>0.83118</t>
  </si>
  <si>
    <t>-0.0688691</t>
  </si>
  <si>
    <t>0.47746</t>
  </si>
  <si>
    <t>2.94173</t>
  </si>
  <si>
    <t>1.11524</t>
  </si>
  <si>
    <t>-1.97552</t>
  </si>
  <si>
    <t>-0.355702</t>
  </si>
  <si>
    <t>0.800478</t>
  </si>
  <si>
    <t>-0.114814</t>
  </si>
  <si>
    <t>0.468539</t>
  </si>
  <si>
    <t>2.91295</t>
  </si>
  <si>
    <t>1.09064</t>
  </si>
  <si>
    <t>-2.00982</t>
  </si>
  <si>
    <t>2.94353</t>
  </si>
  <si>
    <t>1.06502</t>
  </si>
  <si>
    <t>-1.97073</t>
  </si>
  <si>
    <t>-0.0506129</t>
  </si>
  <si>
    <t>0.852303</t>
  </si>
  <si>
    <t>0.208909</t>
  </si>
  <si>
    <t>0.476839</t>
  </si>
  <si>
    <t>2.96409</t>
  </si>
  <si>
    <t>-1.93899</t>
  </si>
  <si>
    <t>2.97574</t>
  </si>
  <si>
    <t>1.05828</t>
  </si>
  <si>
    <t>-1.921</t>
  </si>
  <si>
    <t>2.90174</t>
  </si>
  <si>
    <t>1.08624</t>
  </si>
  <si>
    <t>2.92551</t>
  </si>
  <si>
    <t>1.05887</t>
  </si>
  <si>
    <t>-1.96434</t>
  </si>
  <si>
    <t>-0.00326893</t>
  </si>
  <si>
    <t>0.175281</t>
  </si>
  <si>
    <t>0.579558</t>
  </si>
  <si>
    <t>2.93914</t>
  </si>
  <si>
    <t>-1.92599</t>
  </si>
  <si>
    <t>2.94769</t>
  </si>
  <si>
    <t>-1.90194</t>
  </si>
  <si>
    <t>1.08387</t>
  </si>
  <si>
    <t>-2.00258</t>
  </si>
  <si>
    <t>2.90695</t>
  </si>
  <si>
    <t>-1.96366</t>
  </si>
  <si>
    <t>0.028375</t>
  </si>
  <si>
    <t>0.750582</t>
  </si>
  <si>
    <t>0.151158</t>
  </si>
  <si>
    <t>0.64263</t>
  </si>
  <si>
    <t>1.04898</t>
  </si>
  <si>
    <t>-1.92906</t>
  </si>
  <si>
    <t>1.04303</t>
  </si>
  <si>
    <t>-1.90505</t>
  </si>
  <si>
    <t>2.88192</t>
  </si>
  <si>
    <t>2.88791</t>
  </si>
  <si>
    <t>1.05568</t>
  </si>
  <si>
    <t>0.691726</t>
  </si>
  <si>
    <t>0.186486</t>
  </si>
  <si>
    <t>0.687173</t>
  </si>
  <si>
    <t>1.04342</t>
  </si>
  <si>
    <t>2.88916</t>
  </si>
  <si>
    <t>1.03567</t>
  </si>
  <si>
    <t>-1.92219</t>
  </si>
  <si>
    <t>0.591435</t>
  </si>
  <si>
    <t>0.790654</t>
  </si>
  <si>
    <t>0.389841</t>
  </si>
  <si>
    <t>0.885768</t>
  </si>
  <si>
    <t>-0.298411</t>
  </si>
  <si>
    <t>0.114361</t>
  </si>
  <si>
    <t>-0.0383441</t>
  </si>
  <si>
    <t>0.1096</t>
  </si>
  <si>
    <t>0.174712</t>
  </si>
  <si>
    <t>-0.0150894</t>
  </si>
  <si>
    <t>0.11174</t>
  </si>
  <si>
    <t>1.45764</t>
  </si>
  <si>
    <t>0.0538946</t>
  </si>
  <si>
    <t>0.488481</t>
  </si>
  <si>
    <t>-0.201522</t>
  </si>
  <si>
    <t>0.171346</t>
  </si>
  <si>
    <t>0.945693</t>
  </si>
  <si>
    <t>0.0704992</t>
  </si>
  <si>
    <t>0.549785</t>
  </si>
  <si>
    <t>1.00173</t>
  </si>
  <si>
    <t>-0.411655</t>
  </si>
  <si>
    <t>0.0412398</t>
  </si>
  <si>
    <t>-0.059042</t>
  </si>
  <si>
    <t>0.212799</t>
  </si>
  <si>
    <t>0.0175788</t>
  </si>
  <si>
    <t>0.0385733</t>
  </si>
  <si>
    <t>2.70508</t>
  </si>
  <si>
    <t>1.41114</t>
  </si>
  <si>
    <t>-2.61362</t>
  </si>
  <si>
    <t>0.243851</t>
  </si>
  <si>
    <t>-0.398599</t>
  </si>
  <si>
    <t>0.568243</t>
  </si>
  <si>
    <t>-0.677315</t>
  </si>
  <si>
    <t>-0.730326</t>
  </si>
  <si>
    <t>0.444995</t>
  </si>
  <si>
    <t>0.572463</t>
  </si>
  <si>
    <t>1.13265</t>
  </si>
  <si>
    <t>-0.385125</t>
  </si>
  <si>
    <t>0.0864125</t>
  </si>
  <si>
    <t>0.029451</t>
  </si>
  <si>
    <t>0.199488</t>
  </si>
  <si>
    <t>-0.147619</t>
  </si>
  <si>
    <t>0.05587</t>
  </si>
  <si>
    <t>-0.110848</t>
  </si>
  <si>
    <t>1.14217</t>
  </si>
  <si>
    <t>0.505401</t>
  </si>
  <si>
    <t>0.186843</t>
  </si>
  <si>
    <t>0.323309</t>
  </si>
  <si>
    <t>-0.777902</t>
  </si>
  <si>
    <t>0.203315</t>
  </si>
  <si>
    <t>0.675726</t>
  </si>
  <si>
    <t>0.631099</t>
  </si>
  <si>
    <t>1.15956</t>
  </si>
  <si>
    <t>-0.512631</t>
  </si>
  <si>
    <t>0.129327</t>
  </si>
  <si>
    <t>0.247726</t>
  </si>
  <si>
    <t>-0.00942237</t>
  </si>
  <si>
    <t>-0.108584</t>
  </si>
  <si>
    <t>-0.3774</t>
  </si>
  <si>
    <t>0.644483</t>
  </si>
  <si>
    <t>0.0138952</t>
  </si>
  <si>
    <t>0.248712</t>
  </si>
  <si>
    <t>-0.722904</t>
  </si>
  <si>
    <t>2.92546</t>
  </si>
  <si>
    <t>1.07898</t>
  </si>
  <si>
    <t>-2.5104</t>
  </si>
  <si>
    <t>0.377364</t>
  </si>
  <si>
    <t>0.296135</t>
  </si>
  <si>
    <t>-0.726255</t>
  </si>
  <si>
    <t>2.94636</t>
  </si>
  <si>
    <t>1.07672</t>
  </si>
  <si>
    <t>0.348376</t>
  </si>
  <si>
    <t>0.513314</t>
  </si>
  <si>
    <t>0.509926</t>
  </si>
  <si>
    <t>-0.595918</t>
  </si>
  <si>
    <t>2.94509</t>
  </si>
  <si>
    <t>1.06999</t>
  </si>
  <si>
    <t>-2.45187</t>
  </si>
  <si>
    <t>0.575481</t>
  </si>
  <si>
    <t>0.624627</t>
  </si>
  <si>
    <t>-0.474325</t>
  </si>
  <si>
    <t>2.94071</t>
  </si>
  <si>
    <t>1.07038</t>
  </si>
  <si>
    <t>-2.51562</t>
  </si>
  <si>
    <t>2.99155</t>
  </si>
  <si>
    <t>1.06145</t>
  </si>
  <si>
    <t>-2.49427</t>
  </si>
  <si>
    <t>0.501871</t>
  </si>
  <si>
    <t>0.458957</t>
  </si>
  <si>
    <t>0.528232</t>
  </si>
  <si>
    <t>2.99234</t>
  </si>
  <si>
    <t>1.05854</t>
  </si>
  <si>
    <t>-2.45633</t>
  </si>
  <si>
    <t>0.637774</t>
  </si>
  <si>
    <t>-0.210218</t>
  </si>
  <si>
    <t>2.97507</t>
  </si>
  <si>
    <t>-2.44339</t>
  </si>
  <si>
    <t>0.0148205</t>
  </si>
  <si>
    <t>0.679923</t>
  </si>
  <si>
    <t>0.732487</t>
  </si>
  <si>
    <t>0.0307696</t>
  </si>
  <si>
    <t>2.93835</t>
  </si>
  <si>
    <t>-2.51731</t>
  </si>
  <si>
    <t>2.98666</t>
  </si>
  <si>
    <t>1.04223</t>
  </si>
  <si>
    <t>-2.4974</t>
  </si>
  <si>
    <t>0.549627</t>
  </si>
  <si>
    <t>0.579175</t>
  </si>
  <si>
    <t>-0.499003</t>
  </si>
  <si>
    <t>2.9909</t>
  </si>
  <si>
    <t>1.0336</t>
  </si>
  <si>
    <t>-2.457</t>
  </si>
  <si>
    <t>0.304927</t>
  </si>
  <si>
    <t>0.567954</t>
  </si>
  <si>
    <t>0.751738</t>
  </si>
  <si>
    <t>-0.139059</t>
  </si>
  <si>
    <t>2.97072</t>
  </si>
  <si>
    <t>1.03717</t>
  </si>
  <si>
    <t>-2.44096</t>
  </si>
  <si>
    <t>0.0905274</t>
  </si>
  <si>
    <t>0.638245</t>
  </si>
  <si>
    <t>0.753613</t>
  </si>
  <si>
    <t>0.128514</t>
  </si>
  <si>
    <t>2.93548</t>
  </si>
  <si>
    <t>1.04908</t>
  </si>
  <si>
    <t>-2.51914</t>
  </si>
  <si>
    <t>2.97656</t>
  </si>
  <si>
    <t>1.02769</t>
  </si>
  <si>
    <t>-2.50317</t>
  </si>
  <si>
    <t>0.560558</t>
  </si>
  <si>
    <t>0.270243</t>
  </si>
  <si>
    <t>0.626117</t>
  </si>
  <si>
    <t>-0.469809</t>
  </si>
  <si>
    <t>2.97909</t>
  </si>
  <si>
    <t>1.01737</t>
  </si>
  <si>
    <t>-2.46858</t>
  </si>
  <si>
    <t>0.347911</t>
  </si>
  <si>
    <t>0.51596</t>
  </si>
  <si>
    <t>0.777571</t>
  </si>
  <si>
    <t>-0.0901483</t>
  </si>
  <si>
    <t>2.96046</t>
  </si>
  <si>
    <t>0.604253</t>
  </si>
  <si>
    <t>0.761002</t>
  </si>
  <si>
    <t>2.96453</t>
  </si>
  <si>
    <t>1.01354</t>
  </si>
  <si>
    <t>0.553329</t>
  </si>
  <si>
    <t>0.237095</t>
  </si>
  <si>
    <t>0.694618</t>
  </si>
  <si>
    <t>-0.393851</t>
  </si>
  <si>
    <t>2.96229</t>
  </si>
  <si>
    <t>-2.48031</t>
  </si>
  <si>
    <t>0.578804</t>
  </si>
  <si>
    <t>0.743963</t>
  </si>
  <si>
    <t>0.290056</t>
  </si>
  <si>
    <t>2.94806</t>
  </si>
  <si>
    <t>-2.48195</t>
  </si>
  <si>
    <t>-0.185184</t>
  </si>
  <si>
    <t>0.572795</t>
  </si>
  <si>
    <t>0.456085</t>
  </si>
  <si>
    <t>0.655439</t>
  </si>
  <si>
    <t>921</t>
  </si>
  <si>
    <t>0.0074664</t>
  </si>
  <si>
    <t>-0.0384548</t>
  </si>
  <si>
    <t>0.996096</t>
  </si>
  <si>
    <t>0.0791093</t>
  </si>
  <si>
    <t>0.122296</t>
  </si>
  <si>
    <t>0.903971</t>
  </si>
  <si>
    <t>-0.0972941</t>
  </si>
  <si>
    <t>-0.05014</t>
  </si>
  <si>
    <t>0.0553185</t>
  </si>
  <si>
    <t>0.104877</t>
  </si>
  <si>
    <t>0.0123879</t>
  </si>
  <si>
    <t>0.0835905</t>
  </si>
  <si>
    <t>0.944563</t>
  </si>
  <si>
    <t>-2.46725</t>
  </si>
  <si>
    <t>0.0102621</t>
  </si>
  <si>
    <t>-0.526867</t>
  </si>
  <si>
    <t>-0.0268832</t>
  </si>
  <si>
    <t>-0.84946</t>
  </si>
  <si>
    <t>-0.0980516</t>
  </si>
  <si>
    <t>0.776544</t>
  </si>
  <si>
    <t>0.554425</t>
  </si>
  <si>
    <t>0.790363</t>
  </si>
  <si>
    <t>-0.124623</t>
  </si>
  <si>
    <t>-0.0974171</t>
  </si>
  <si>
    <t>-0.0311219</t>
  </si>
  <si>
    <t>0.137671</t>
  </si>
  <si>
    <t>0.0397185</t>
  </si>
  <si>
    <t>0.100723</t>
  </si>
  <si>
    <t>2.52018</t>
  </si>
  <si>
    <t>0.940096</t>
  </si>
  <si>
    <t>-2.37416</t>
  </si>
  <si>
    <t>0.171047</t>
  </si>
  <si>
    <t>-0.52532</t>
  </si>
  <si>
    <t>-0.117447</t>
  </si>
  <si>
    <t>-0.82522</t>
  </si>
  <si>
    <t>0.22602</t>
  </si>
  <si>
    <t>-0.0279335</t>
  </si>
  <si>
    <t>0.973533</t>
  </si>
  <si>
    <t>-0.54298</t>
  </si>
  <si>
    <t>0.75441</t>
  </si>
  <si>
    <t>2.59751</t>
  </si>
  <si>
    <t>0.0149152</t>
  </si>
  <si>
    <t>-0.0114119</t>
  </si>
  <si>
    <t>-0.266728</t>
  </si>
  <si>
    <t>2.68758</t>
  </si>
  <si>
    <t>0.528534</t>
  </si>
  <si>
    <t>-2.30369</t>
  </si>
  <si>
    <t>0.105135</t>
  </si>
  <si>
    <t>0.493819</t>
  </si>
  <si>
    <t>-0.0653159</t>
  </si>
  <si>
    <t>0.370052</t>
  </si>
  <si>
    <t>0.4043</t>
  </si>
  <si>
    <t>-0.388512</t>
  </si>
  <si>
    <t>1.21033</t>
  </si>
  <si>
    <t>-0.154734</t>
  </si>
  <si>
    <t>0.121847</t>
  </si>
  <si>
    <t>-2.35822</t>
  </si>
  <si>
    <t>3.20864e-09</t>
  </si>
  <si>
    <t>0.00232738</t>
  </si>
  <si>
    <t>-4.9082e-09</t>
  </si>
  <si>
    <t>0.999997</t>
  </si>
  <si>
    <t>0.732437</t>
  </si>
  <si>
    <t>0.0394683</t>
  </si>
  <si>
    <t>-0.668372</t>
  </si>
  <si>
    <t>0.153984</t>
  </si>
  <si>
    <t>0.588466</t>
  </si>
  <si>
    <t>-0.203472</t>
  </si>
  <si>
    <t>0.0933213</t>
  </si>
  <si>
    <t>0.00363386</t>
  </si>
  <si>
    <t>0.0615041</t>
  </si>
  <si>
    <t>0.0114632</t>
  </si>
  <si>
    <t>0.0540512</t>
  </si>
  <si>
    <t>0.950797</t>
  </si>
  <si>
    <t>0.021656</t>
  </si>
  <si>
    <t>0.0764138</t>
  </si>
  <si>
    <t>-0.858939</t>
  </si>
  <si>
    <t>0.675187</t>
  </si>
  <si>
    <t>-0.0206729</t>
  </si>
  <si>
    <t>0.112186</t>
  </si>
  <si>
    <t>0.122619</t>
  </si>
  <si>
    <t>0.37851</t>
  </si>
  <si>
    <t>-0.130929</t>
  </si>
  <si>
    <t>0.0170466</t>
  </si>
  <si>
    <t>0.0179878</t>
  </si>
  <si>
    <t>0.0512367</t>
  </si>
  <si>
    <t>0.00586214</t>
  </si>
  <si>
    <t>0.0123081</t>
  </si>
  <si>
    <t>0.0166358</t>
  </si>
  <si>
    <t>2.57027</t>
  </si>
  <si>
    <t>0.506291</t>
  </si>
  <si>
    <t>-2.51289</t>
  </si>
  <si>
    <t>0.032946</t>
  </si>
  <si>
    <t>-0.455611</t>
  </si>
  <si>
    <t>0.121879</t>
  </si>
  <si>
    <t>-0.88118</t>
  </si>
  <si>
    <t>0.785078</t>
  </si>
  <si>
    <t>-0.263352</t>
  </si>
  <si>
    <t>-0.556857</t>
  </si>
  <si>
    <t>-0.0393943</t>
  </si>
  <si>
    <t>0.218809</t>
  </si>
  <si>
    <t>-0.0485967</t>
  </si>
  <si>
    <t>0.00427605</t>
  </si>
  <si>
    <t>-0.000198662</t>
  </si>
  <si>
    <t>0.0104751</t>
  </si>
  <si>
    <t>0.00967765</t>
  </si>
  <si>
    <t>0.000873914</t>
  </si>
  <si>
    <t>-0.0038631</t>
  </si>
  <si>
    <t>2.49214</t>
  </si>
  <si>
    <t>0.0211965</t>
  </si>
  <si>
    <t>-0.449216</t>
  </si>
  <si>
    <t>-0.00837569</t>
  </si>
  <si>
    <t>-0.893132</t>
  </si>
  <si>
    <t>0.11727</t>
  </si>
  <si>
    <t>0.00820057</t>
  </si>
  <si>
    <t>2.56657</t>
  </si>
  <si>
    <t>0.539819</t>
  </si>
  <si>
    <t>-0.0107307</t>
  </si>
  <si>
    <t>0.841229</t>
  </si>
  <si>
    <t>0.137901</t>
  </si>
  <si>
    <t>-0.154636</t>
  </si>
  <si>
    <t>-0.0807925</t>
  </si>
  <si>
    <t>-0.974958</t>
  </si>
  <si>
    <t>0.946084</t>
  </si>
  <si>
    <t>-0.22799</t>
  </si>
  <si>
    <t>-0.0355005</t>
  </si>
  <si>
    <t>0.138659</t>
  </si>
  <si>
    <t>0.140886</t>
  </si>
  <si>
    <t>0.00421373</t>
  </si>
  <si>
    <t>0.118622</t>
  </si>
  <si>
    <t>2.57537</t>
  </si>
  <si>
    <t>1.20446</t>
  </si>
  <si>
    <t>-2.45854</t>
  </si>
  <si>
    <t>0.0621855</t>
  </si>
  <si>
    <t>0.551596</t>
  </si>
  <si>
    <t>-0.0544881</t>
  </si>
  <si>
    <t>0.830003</t>
  </si>
  <si>
    <t>0.209156</t>
  </si>
  <si>
    <t>-0.263222</t>
  </si>
  <si>
    <t>0.120388</t>
  </si>
  <si>
    <t>0.121618</t>
  </si>
  <si>
    <t>0.172811</t>
  </si>
  <si>
    <t>-0.00395452</t>
  </si>
  <si>
    <t>0.12841</t>
  </si>
  <si>
    <t>1.33</t>
  </si>
  <si>
    <t>-2.45198</t>
  </si>
  <si>
    <t>0.0886978</t>
  </si>
  <si>
    <t>0.607015</t>
  </si>
  <si>
    <t>-0.0886583</t>
  </si>
  <si>
    <t>0.784732</t>
  </si>
  <si>
    <t>0.226449</t>
  </si>
  <si>
    <t>-0.0177563</t>
  </si>
  <si>
    <t>0.121231</t>
  </si>
  <si>
    <t>2.64361</t>
  </si>
  <si>
    <t>-2.4459</t>
  </si>
  <si>
    <t>0.0994517</t>
  </si>
  <si>
    <t>0.605004</t>
  </si>
  <si>
    <t>-0.0504939</t>
  </si>
  <si>
    <t>0.966773</t>
  </si>
  <si>
    <t>0.160635</t>
  </si>
  <si>
    <t>0.193548</t>
  </si>
  <si>
    <t>0.0219965</t>
  </si>
  <si>
    <t>-0.239459</t>
  </si>
  <si>
    <t>-0.125387</t>
  </si>
  <si>
    <t>0.0539295</t>
  </si>
  <si>
    <t>-0.00833857</t>
  </si>
  <si>
    <t>0.131399</t>
  </si>
  <si>
    <t>0.239609</t>
  </si>
  <si>
    <t>-0.0206861</t>
  </si>
  <si>
    <t>0.122926</t>
  </si>
  <si>
    <t>2.65214</t>
  </si>
  <si>
    <t>-2.44177</t>
  </si>
  <si>
    <t>0.60206</t>
  </si>
  <si>
    <t>-0.00969303</t>
  </si>
  <si>
    <t>0.790932</t>
  </si>
  <si>
    <t>0.020578</t>
  </si>
  <si>
    <t>-0.125628</t>
  </si>
  <si>
    <t>0.055411</t>
  </si>
  <si>
    <t>0.130781</t>
  </si>
  <si>
    <t>0.243223</t>
  </si>
  <si>
    <t>-0.0215079</t>
  </si>
  <si>
    <t>2.65826</t>
  </si>
  <si>
    <t>1.59823</t>
  </si>
  <si>
    <t>-2.4349</t>
  </si>
  <si>
    <t>0.111122</t>
  </si>
  <si>
    <t>0.290578</t>
  </si>
  <si>
    <t>-0.024112</t>
  </si>
  <si>
    <t>0.950071</t>
  </si>
  <si>
    <t>0.232681</t>
  </si>
  <si>
    <t>-0.0148556</t>
  </si>
  <si>
    <t>1.45992</t>
  </si>
  <si>
    <t>-2.41955</t>
  </si>
  <si>
    <t>0.493645</t>
  </si>
  <si>
    <t>-0.0856665</t>
  </si>
  <si>
    <t>0.84055</t>
  </si>
  <si>
    <t>-0.15615</t>
  </si>
  <si>
    <t>0.524301</t>
  </si>
  <si>
    <t>0.305161</t>
  </si>
  <si>
    <t>-0.141046</t>
  </si>
  <si>
    <t>-0.0786033</t>
  </si>
  <si>
    <t>-0.0473732</t>
  </si>
  <si>
    <t>-0.0435496</t>
  </si>
  <si>
    <t>0.70844</t>
  </si>
  <si>
    <t>0.469857</t>
  </si>
  <si>
    <t>0.464227</t>
  </si>
  <si>
    <t>-0.389612</t>
  </si>
  <si>
    <t>0.485726</t>
  </si>
  <si>
    <t>-0.210286</t>
  </si>
  <si>
    <t>0.258287</t>
  </si>
  <si>
    <t>-0.671941</t>
  </si>
  <si>
    <t>-0.0981612</t>
  </si>
  <si>
    <t>-0.0123589</t>
  </si>
  <si>
    <t>0.508715</t>
  </si>
  <si>
    <t>0.0145871</t>
  </si>
  <si>
    <t>0.103927</t>
  </si>
  <si>
    <t>2.70663</t>
  </si>
  <si>
    <t>1.24409</t>
  </si>
  <si>
    <t>0.140328</t>
  </si>
  <si>
    <t>0.785111</t>
  </si>
  <si>
    <t>0.481104</t>
  </si>
  <si>
    <t>0.363933</t>
  </si>
  <si>
    <t>0.637902</t>
  </si>
  <si>
    <t>0.566699</t>
  </si>
  <si>
    <t>0.479606</t>
  </si>
  <si>
    <t>-0.204722</t>
  </si>
  <si>
    <t>-0.125351</t>
  </si>
  <si>
    <t>-0.826976</t>
  </si>
  <si>
    <t>-0.0985977</t>
  </si>
  <si>
    <t>-0.00808161</t>
  </si>
  <si>
    <t>-0.0412092</t>
  </si>
  <si>
    <t>0.358903</t>
  </si>
  <si>
    <t>-0.133996</t>
  </si>
  <si>
    <t>0.130308</t>
  </si>
  <si>
    <t>2.88809</t>
  </si>
  <si>
    <t>-2.03214</t>
  </si>
  <si>
    <t>0.138046</t>
  </si>
  <si>
    <t>0.780234</t>
  </si>
  <si>
    <t>0.270691</t>
  </si>
  <si>
    <t>0.546721</t>
  </si>
  <si>
    <t>1.0893</t>
  </si>
  <si>
    <t>-2.02628</t>
  </si>
  <si>
    <t>-0.147615</t>
  </si>
  <si>
    <t>0.860497</t>
  </si>
  <si>
    <t>-0.0027549</t>
  </si>
  <si>
    <t>1.09924</t>
  </si>
  <si>
    <t>-0.271011</t>
  </si>
  <si>
    <t>0.829939</t>
  </si>
  <si>
    <t>-0.0735338</t>
  </si>
  <si>
    <t>0.482024</t>
  </si>
  <si>
    <t>2.94797</t>
  </si>
  <si>
    <t>0.79977</t>
  </si>
  <si>
    <t>0.47263</t>
  </si>
  <si>
    <t>2.9193</t>
  </si>
  <si>
    <t>1.08899</t>
  </si>
  <si>
    <t>2.9491</t>
  </si>
  <si>
    <t>1.06301</t>
  </si>
  <si>
    <t>-0.0467286</t>
  </si>
  <si>
    <t>0.849716</t>
  </si>
  <si>
    <t>0.205602</t>
  </si>
  <si>
    <t>2.96922</t>
  </si>
  <si>
    <t>1.05847</t>
  </si>
  <si>
    <t>2.98062</t>
  </si>
  <si>
    <t>2.90799</t>
  </si>
  <si>
    <t>-2.00337</t>
  </si>
  <si>
    <t>2.93093</t>
  </si>
  <si>
    <t>1.05709</t>
  </si>
  <si>
    <t>0.000462592</t>
  </si>
  <si>
    <t>0.792352</t>
  </si>
  <si>
    <t>0.171641</t>
  </si>
  <si>
    <t>0.58542</t>
  </si>
  <si>
    <t>2.94399</t>
  </si>
  <si>
    <t>-1.92386</t>
  </si>
  <si>
    <t>2.95218</t>
  </si>
  <si>
    <t>1.04346</t>
  </si>
  <si>
    <t>-1.89971</t>
  </si>
  <si>
    <t>2.89926</t>
  </si>
  <si>
    <t>-2.00101</t>
  </si>
  <si>
    <t>2.91235</t>
  </si>
  <si>
    <t>1.05599</t>
  </si>
  <si>
    <t>-1.96192</t>
  </si>
  <si>
    <t>0.031969</t>
  </si>
  <si>
    <t>0.648072</t>
  </si>
  <si>
    <t>-1.92724</t>
  </si>
  <si>
    <t>-1.90318</t>
  </si>
  <si>
    <t>2.88807</t>
  </si>
  <si>
    <t>-2.00021</t>
  </si>
  <si>
    <t>0.123563</t>
  </si>
  <si>
    <t>0.686827</t>
  </si>
  <si>
    <t>0.692482</t>
  </si>
  <si>
    <t>2.8936</t>
  </si>
  <si>
    <t>1.04209</t>
  </si>
  <si>
    <t>-1.93726</t>
  </si>
  <si>
    <t>2.89379</t>
  </si>
  <si>
    <t>1.03434</t>
  </si>
  <si>
    <t>-1.92066</t>
  </si>
  <si>
    <t>0.591782</t>
  </si>
  <si>
    <t>0.375967</t>
  </si>
  <si>
    <t>0.893261</t>
  </si>
  <si>
    <t>-0.314158</t>
  </si>
  <si>
    <t>0.101778</t>
  </si>
  <si>
    <t>-0.028348</t>
  </si>
  <si>
    <t>0.185243</t>
  </si>
  <si>
    <t>-0.0150895</t>
  </si>
  <si>
    <t>-2.47571</t>
  </si>
  <si>
    <t>0.0560766</t>
  </si>
  <si>
    <t>0.495003</t>
  </si>
  <si>
    <t>-0.201969</t>
  </si>
  <si>
    <t>0.178556</t>
  </si>
  <si>
    <t>0.947206</t>
  </si>
  <si>
    <t>0.0679744</t>
  </si>
  <si>
    <t>0.539866</t>
  </si>
  <si>
    <t>1.07075</t>
  </si>
  <si>
    <t>-0.34892</t>
  </si>
  <si>
    <t>0.0370219</t>
  </si>
  <si>
    <t>-0.0768248</t>
  </si>
  <si>
    <t>0.0456363</t>
  </si>
  <si>
    <t>0.0151377</t>
  </si>
  <si>
    <t>0.0516016</t>
  </si>
  <si>
    <t>2.70524</t>
  </si>
  <si>
    <t>1.41236</t>
  </si>
  <si>
    <t>0.24367</t>
  </si>
  <si>
    <t>-0.406787</t>
  </si>
  <si>
    <t>0.567096</t>
  </si>
  <si>
    <t>-0.673463</t>
  </si>
  <si>
    <t>-0.728578</t>
  </si>
  <si>
    <t>-0.474965</t>
  </si>
  <si>
    <t>0.45386</t>
  </si>
  <si>
    <t>0.193889</t>
  </si>
  <si>
    <t>0.559874</t>
  </si>
  <si>
    <t>1.13827</t>
  </si>
  <si>
    <t>-0.309</t>
  </si>
  <si>
    <t>-0.00471866</t>
  </si>
  <si>
    <t>0.216326</t>
  </si>
  <si>
    <t>0.0532646</t>
  </si>
  <si>
    <t>-0.0932785</t>
  </si>
  <si>
    <t>1.14384</t>
  </si>
  <si>
    <t>-2.68962</t>
  </si>
  <si>
    <t>0.505355</t>
  </si>
  <si>
    <t>0.17554</t>
  </si>
  <si>
    <t>0.323096</t>
  </si>
  <si>
    <t>-0.780648</t>
  </si>
  <si>
    <t>-0.683434</t>
  </si>
  <si>
    <t>0.208672</t>
  </si>
  <si>
    <t>0.682379</t>
  </si>
  <si>
    <t>0.573573</t>
  </si>
  <si>
    <t>0.97902</t>
  </si>
  <si>
    <t>0.101135</t>
  </si>
  <si>
    <t>0.0617477</t>
  </si>
  <si>
    <t>0.222252</t>
  </si>
  <si>
    <t>0.00479128</t>
  </si>
  <si>
    <t>-0.0947612</t>
  </si>
  <si>
    <t>-0.367453</t>
  </si>
  <si>
    <t>2.9022</t>
  </si>
  <si>
    <t>-2.53304</t>
  </si>
  <si>
    <t>0.642339</t>
  </si>
  <si>
    <t>0.000310872</t>
  </si>
  <si>
    <t>0.246128</t>
  </si>
  <si>
    <t>-0.725825</t>
  </si>
  <si>
    <t>-2.51799</t>
  </si>
  <si>
    <t>0.487271</t>
  </si>
  <si>
    <t>0.375716</t>
  </si>
  <si>
    <t>0.29093</t>
  </si>
  <si>
    <t>-0.732642</t>
  </si>
  <si>
    <t>2.94667</t>
  </si>
  <si>
    <t>-2.4857</t>
  </si>
  <si>
    <t>0.344032</t>
  </si>
  <si>
    <t>0.510134</t>
  </si>
  <si>
    <t>-0.60362</t>
  </si>
  <si>
    <t>2.94574</t>
  </si>
  <si>
    <t>0.228115</t>
  </si>
  <si>
    <t>0.571453</t>
  </si>
  <si>
    <t>0.623398</t>
  </si>
  <si>
    <t>-0.482472</t>
  </si>
  <si>
    <t>1.06786</t>
  </si>
  <si>
    <t>-2.52365</t>
  </si>
  <si>
    <t>0.508975</t>
  </si>
  <si>
    <t>0.444409</t>
  </si>
  <si>
    <t>0.5266</t>
  </si>
  <si>
    <t>-0.515885</t>
  </si>
  <si>
    <t>2.99356</t>
  </si>
  <si>
    <t>0.251391</t>
  </si>
  <si>
    <t>0.627182</t>
  </si>
  <si>
    <t>0.703534</t>
  </si>
  <si>
    <t>-0.220192</t>
  </si>
  <si>
    <t>2.9768</t>
  </si>
  <si>
    <t>-2.45211</t>
  </si>
  <si>
    <t>0.0344178</t>
  </si>
  <si>
    <t>0.674811</t>
  </si>
  <si>
    <t>0.73692</t>
  </si>
  <si>
    <t>0.0198557</t>
  </si>
  <si>
    <t>1.05529</t>
  </si>
  <si>
    <t>2.98645</t>
  </si>
  <si>
    <t>-2.50683</t>
  </si>
  <si>
    <t>0.555926</t>
  </si>
  <si>
    <t>0.321785</t>
  </si>
  <si>
    <t>0.57638</t>
  </si>
  <si>
    <t>-0.50516</t>
  </si>
  <si>
    <t>1.02958</t>
  </si>
  <si>
    <t>-2.46672</t>
  </si>
  <si>
    <t>0.320208</t>
  </si>
  <si>
    <t>0.556836</t>
  </si>
  <si>
    <t>2.97224</t>
  </si>
  <si>
    <t>1.03304</t>
  </si>
  <si>
    <t>0.63278</t>
  </si>
  <si>
    <t>0.757384</t>
  </si>
  <si>
    <t>0.117343</t>
  </si>
  <si>
    <t>1.04668</t>
  </si>
  <si>
    <t>-2.52734</t>
  </si>
  <si>
    <t>2.97604</t>
  </si>
  <si>
    <t>1.02458</t>
  </si>
  <si>
    <t>-2.51258</t>
  </si>
  <si>
    <t>0.566894</t>
  </si>
  <si>
    <t>0.255081</t>
  </si>
  <si>
    <t>0.622685</t>
  </si>
  <si>
    <t>-0.475214</t>
  </si>
  <si>
    <t>2.97946</t>
  </si>
  <si>
    <t>0.363069</t>
  </si>
  <si>
    <t>0.504595</t>
  </si>
  <si>
    <t>0.776934</t>
  </si>
  <si>
    <t>-0.0996895</t>
  </si>
  <si>
    <t>1.01894</t>
  </si>
  <si>
    <t>0.168536</t>
  </si>
  <si>
    <t>0.598356</t>
  </si>
  <si>
    <t>0.764159</t>
  </si>
  <si>
    <t>0.17212</t>
  </si>
  <si>
    <t>2.92918</t>
  </si>
  <si>
    <t>-2.52933</t>
  </si>
  <si>
    <t>2.96374</t>
  </si>
  <si>
    <t>1.01064</t>
  </si>
  <si>
    <t>0.560705</t>
  </si>
  <si>
    <t>-0.399041</t>
  </si>
  <si>
    <t>2.96221</t>
  </si>
  <si>
    <t>1.00188</t>
  </si>
  <si>
    <t>-2.48974</t>
  </si>
  <si>
    <t>0.185633</t>
  </si>
  <si>
    <t>0.573813</t>
  </si>
  <si>
    <t>0.747415</t>
  </si>
  <si>
    <t>0.278657</t>
  </si>
  <si>
    <t>2.94801</t>
  </si>
  <si>
    <t>1.01341</t>
  </si>
  <si>
    <t>0.580644</t>
  </si>
  <si>
    <t>0.468231</t>
  </si>
  <si>
    <t>0.645785</t>
  </si>
  <si>
    <t>922</t>
  </si>
  <si>
    <t>0.129892</t>
  </si>
  <si>
    <t>0.00943115</t>
  </si>
  <si>
    <t>0.091427</t>
  </si>
  <si>
    <t>2.5727</t>
  </si>
  <si>
    <t>0.945389</t>
  </si>
  <si>
    <t>-2.46569</t>
  </si>
  <si>
    <t>0.00962813</t>
  </si>
  <si>
    <t>-0.531256</t>
  </si>
  <si>
    <t>-0.0268288</t>
  </si>
  <si>
    <t>-0.846731</t>
  </si>
  <si>
    <t>0.617532</t>
  </si>
  <si>
    <t>-0.105587</t>
  </si>
  <si>
    <t>0.507443</t>
  </si>
  <si>
    <t>0.605088</t>
  </si>
  <si>
    <t>-0.22489</t>
  </si>
  <si>
    <t>-0.0770225</t>
  </si>
  <si>
    <t>0.102255</t>
  </si>
  <si>
    <t>0.178062</t>
  </si>
  <si>
    <t>0.0324162</t>
  </si>
  <si>
    <t>0.0974984</t>
  </si>
  <si>
    <t>0.941367</t>
  </si>
  <si>
    <t>-2.37136</t>
  </si>
  <si>
    <t>0.166551</t>
  </si>
  <si>
    <t>-0.53148</t>
  </si>
  <si>
    <t>-0.120749</t>
  </si>
  <si>
    <t>-0.821711</t>
  </si>
  <si>
    <t>-0.0350094</t>
  </si>
  <si>
    <t>0.97215</t>
  </si>
  <si>
    <t>-0.457006</t>
  </si>
  <si>
    <t>0.744128</t>
  </si>
  <si>
    <t>-0.317307</t>
  </si>
  <si>
    <t>-0.0700904</t>
  </si>
  <si>
    <t>-0.0250054</t>
  </si>
  <si>
    <t>-0.227265</t>
  </si>
  <si>
    <t>2.69133</t>
  </si>
  <si>
    <t>0.52917</t>
  </si>
  <si>
    <t>-2.30663</t>
  </si>
  <si>
    <t>0.0909343</t>
  </si>
  <si>
    <t>0.500182</t>
  </si>
  <si>
    <t>-0.0520127</t>
  </si>
  <si>
    <t>0.85956</t>
  </si>
  <si>
    <t>0.893307</t>
  </si>
  <si>
    <t>-0.0629334</t>
  </si>
  <si>
    <t>-0.148673</t>
  </si>
  <si>
    <t>-0.0189735</t>
  </si>
  <si>
    <t>2.61334</t>
  </si>
  <si>
    <t>5.99519e-09</t>
  </si>
  <si>
    <t>0.00503229</t>
  </si>
  <si>
    <t>-8.6602e-09</t>
  </si>
  <si>
    <t>0.999987</t>
  </si>
  <si>
    <t>-0.672839</t>
  </si>
  <si>
    <t>0.123922</t>
  </si>
  <si>
    <t>0.139388</t>
  </si>
  <si>
    <t>0.579013</t>
  </si>
  <si>
    <t>-0.204183</t>
  </si>
  <si>
    <t>0.0815136</t>
  </si>
  <si>
    <t>-0.00137377</t>
  </si>
  <si>
    <t>0.0322144</t>
  </si>
  <si>
    <t>0.0762984</t>
  </si>
  <si>
    <t>0.0102932</t>
  </si>
  <si>
    <t>0.0543267</t>
  </si>
  <si>
    <t>2.6204</t>
  </si>
  <si>
    <t>0.951242</t>
  </si>
  <si>
    <t>-2.56373</t>
  </si>
  <si>
    <t>0.0203458</t>
  </si>
  <si>
    <t>-0.510371</t>
  </si>
  <si>
    <t>0.076674</t>
  </si>
  <si>
    <t>-0.856288</t>
  </si>
  <si>
    <t>0.671962</t>
  </si>
  <si>
    <t>-0.731642</t>
  </si>
  <si>
    <t>0.112586</t>
  </si>
  <si>
    <t>0.152545</t>
  </si>
  <si>
    <t>-0.157174</t>
  </si>
  <si>
    <t>0.000635141</t>
  </si>
  <si>
    <t>0.0366713</t>
  </si>
  <si>
    <t>0.0176582</t>
  </si>
  <si>
    <t>0.012623</t>
  </si>
  <si>
    <t>0.022099</t>
  </si>
  <si>
    <t>2.57059</t>
  </si>
  <si>
    <t>0.506642</t>
  </si>
  <si>
    <t>-2.51261</t>
  </si>
  <si>
    <t>0.0318895</t>
  </si>
  <si>
    <t>-0.458284</t>
  </si>
  <si>
    <t>0.122455</t>
  </si>
  <si>
    <t>-0.879752</t>
  </si>
  <si>
    <t>0.784626</t>
  </si>
  <si>
    <t>-0.556534</t>
  </si>
  <si>
    <t>-0.0512965</t>
  </si>
  <si>
    <t>0.248588</t>
  </si>
  <si>
    <t>-0.0689015</t>
  </si>
  <si>
    <t>-0.00345936</t>
  </si>
  <si>
    <t>0.00132781</t>
  </si>
  <si>
    <t>0.0158979</t>
  </si>
  <si>
    <t>0.0168292</t>
  </si>
  <si>
    <t>0.00108596</t>
  </si>
  <si>
    <t>-0.00973983</t>
  </si>
  <si>
    <t>0.101461</t>
  </si>
  <si>
    <t>-2.44113</t>
  </si>
  <si>
    <t>0.0212676</t>
  </si>
  <si>
    <t>-0.450706</t>
  </si>
  <si>
    <t>-0.00803165</t>
  </si>
  <si>
    <t>-0.892383</t>
  </si>
  <si>
    <t>0.138287</t>
  </si>
  <si>
    <t>0.005633</t>
  </si>
  <si>
    <t>0.110646</t>
  </si>
  <si>
    <t>0.0296382</t>
  </si>
  <si>
    <t>-0.0114785</t>
  </si>
  <si>
    <t>0.838128</t>
  </si>
  <si>
    <t>-0.0800588</t>
  </si>
  <si>
    <t>-0.973155</t>
  </si>
  <si>
    <t>0.25862</t>
  </si>
  <si>
    <t>0.952711</t>
  </si>
  <si>
    <t>0.0859745</t>
  </si>
  <si>
    <t>-0.0467862</t>
  </si>
  <si>
    <t>0.154998</t>
  </si>
  <si>
    <t>0.128433</t>
  </si>
  <si>
    <t>1.20523</t>
  </si>
  <si>
    <t>-2.4568</t>
  </si>
  <si>
    <t>0.0636763</t>
  </si>
  <si>
    <t>0.55661</t>
  </si>
  <si>
    <t>-0.0559448</t>
  </si>
  <si>
    <t>0.826439</t>
  </si>
  <si>
    <t>0.222378</t>
  </si>
  <si>
    <t>-0.253231</t>
  </si>
  <si>
    <t>0.108752</t>
  </si>
  <si>
    <t>0.187312</t>
  </si>
  <si>
    <t>-0.00703466</t>
  </si>
  <si>
    <t>0.138976</t>
  </si>
  <si>
    <t>2.59875</t>
  </si>
  <si>
    <t>1.33068</t>
  </si>
  <si>
    <t>-2.45036</t>
  </si>
  <si>
    <t>0.0907815</t>
  </si>
  <si>
    <t>0.613387</t>
  </si>
  <si>
    <t>-0.0903012</t>
  </si>
  <si>
    <t>0.779334</t>
  </si>
  <si>
    <t>-0.0207247</t>
  </si>
  <si>
    <t>0.132397</t>
  </si>
  <si>
    <t>2.64711</t>
  </si>
  <si>
    <t>1.51576</t>
  </si>
  <si>
    <t>-2.44444</t>
  </si>
  <si>
    <t>0.611399</t>
  </si>
  <si>
    <t>0.783142</t>
  </si>
  <si>
    <t>0.966161</t>
  </si>
  <si>
    <t>0.194489</t>
  </si>
  <si>
    <t>-0.248894</t>
  </si>
  <si>
    <t>-0.144527</t>
  </si>
  <si>
    <t>0.0556159</t>
  </si>
  <si>
    <t>-0.0309802</t>
  </si>
  <si>
    <t>0.0928385</t>
  </si>
  <si>
    <t>0.251992</t>
  </si>
  <si>
    <t>-0.0236478</t>
  </si>
  <si>
    <t>0.134245</t>
  </si>
  <si>
    <t>2.65581</t>
  </si>
  <si>
    <t>1.55714</t>
  </si>
  <si>
    <t>-2.4403</t>
  </si>
  <si>
    <t>0.608443</t>
  </si>
  <si>
    <t>-0.00957352</t>
  </si>
  <si>
    <t>-0.0170831</t>
  </si>
  <si>
    <t>-0.144344</t>
  </si>
  <si>
    <t>0.0566616</t>
  </si>
  <si>
    <t>0.0922041</t>
  </si>
  <si>
    <t>0.25635</t>
  </si>
  <si>
    <t>-0.0243743</t>
  </si>
  <si>
    <t>0.135088</t>
  </si>
  <si>
    <t>-2.43338</t>
  </si>
  <si>
    <t>0.112085</t>
  </si>
  <si>
    <t>0.289208</t>
  </si>
  <si>
    <t>0.950359</t>
  </si>
  <si>
    <t>0.248292</t>
  </si>
  <si>
    <t>-0.0180969</t>
  </si>
  <si>
    <t>0.128183</t>
  </si>
  <si>
    <t>2.62559</t>
  </si>
  <si>
    <t>1.46037</t>
  </si>
  <si>
    <t>-2.41803</t>
  </si>
  <si>
    <t>0.49576</t>
  </si>
  <si>
    <t>-0.0889303</t>
  </si>
  <si>
    <t>-0.207203</t>
  </si>
  <si>
    <t>-0.0376538</t>
  </si>
  <si>
    <t>0.210934</t>
  </si>
  <si>
    <t>0.306448</t>
  </si>
  <si>
    <t>-0.12909</t>
  </si>
  <si>
    <t>-0.0977288</t>
  </si>
  <si>
    <t>0.00709773</t>
  </si>
  <si>
    <t>-0.0499794</t>
  </si>
  <si>
    <t>0.154064</t>
  </si>
  <si>
    <t>-2.26159</t>
  </si>
  <si>
    <t>0.714088</t>
  </si>
  <si>
    <t>0.467648</t>
  </si>
  <si>
    <t>0.457675</t>
  </si>
  <si>
    <t>0.75447</t>
  </si>
  <si>
    <t>-0.382858</t>
  </si>
  <si>
    <t>0.331824</t>
  </si>
  <si>
    <t>-0.41855</t>
  </si>
  <si>
    <t>-0.606387</t>
  </si>
  <si>
    <t>-0.125747</t>
  </si>
  <si>
    <t>-0.0949894</t>
  </si>
  <si>
    <t>0.00213358</t>
  </si>
  <si>
    <t>0.489902</t>
  </si>
  <si>
    <t>-0.00537504</t>
  </si>
  <si>
    <t>0.129554</t>
  </si>
  <si>
    <t>2.71606</t>
  </si>
  <si>
    <t>1.2457</t>
  </si>
  <si>
    <t>-2.14405</t>
  </si>
  <si>
    <t>-0.144873</t>
  </si>
  <si>
    <t>-0.78106</t>
  </si>
  <si>
    <t>-0.481662</t>
  </si>
  <si>
    <t>-0.37008</t>
  </si>
  <si>
    <t>0.630501</t>
  </si>
  <si>
    <t>0.57379</t>
  </si>
  <si>
    <t>0.481043</t>
  </si>
  <si>
    <t>-0.204528</t>
  </si>
  <si>
    <t>-0.240514</t>
  </si>
  <si>
    <t>-0.559354</t>
  </si>
  <si>
    <t>-0.796528</t>
  </si>
  <si>
    <t>-0.0771519</t>
  </si>
  <si>
    <t>-0.0268121</t>
  </si>
  <si>
    <t>-0.0298564</t>
  </si>
  <si>
    <t>0.342443</t>
  </si>
  <si>
    <t>-0.149982</t>
  </si>
  <si>
    <t>0.148319</t>
  </si>
  <si>
    <t>1.09485</t>
  </si>
  <si>
    <t>0.775757</t>
  </si>
  <si>
    <t>0.267424</t>
  </si>
  <si>
    <t>0.553796</t>
  </si>
  <si>
    <t>2.92536</t>
  </si>
  <si>
    <t>-2.02408</t>
  </si>
  <si>
    <t>0.85826</t>
  </si>
  <si>
    <t>-0.00752449</t>
  </si>
  <si>
    <t>2.94368</t>
  </si>
  <si>
    <t>1.09712</t>
  </si>
  <si>
    <t>-1.99138</t>
  </si>
  <si>
    <t>-0.26498</t>
  </si>
  <si>
    <t>0.828562</t>
  </si>
  <si>
    <t>-0.0790622</t>
  </si>
  <si>
    <t>0.486846</t>
  </si>
  <si>
    <t>2.95406</t>
  </si>
  <si>
    <t>-1.97081</t>
  </si>
  <si>
    <t>-0.344027</t>
  </si>
  <si>
    <t>0.798984</t>
  </si>
  <si>
    <t>-0.125869</t>
  </si>
  <si>
    <t>0.476893</t>
  </si>
  <si>
    <t>2.92552</t>
  </si>
  <si>
    <t>-2.0058</t>
  </si>
  <si>
    <t>1.06076</t>
  </si>
  <si>
    <t>-1.96593</t>
  </si>
  <si>
    <t>-0.0424154</t>
  </si>
  <si>
    <t>0.846906</t>
  </si>
  <si>
    <t>0.201525</t>
  </si>
  <si>
    <t>0.490244</t>
  </si>
  <si>
    <t>2.97406</t>
  </si>
  <si>
    <t>-1.93368</t>
  </si>
  <si>
    <t>2.98518</t>
  </si>
  <si>
    <t>1.05326</t>
  </si>
  <si>
    <t>-1.91539</t>
  </si>
  <si>
    <t>2.91408</t>
  </si>
  <si>
    <t>1.08302</t>
  </si>
  <si>
    <t>-2.00132</t>
  </si>
  <si>
    <t>2.9361</t>
  </si>
  <si>
    <t>1.0551</t>
  </si>
  <si>
    <t>-1.95999</t>
  </si>
  <si>
    <t>0.00455117</t>
  </si>
  <si>
    <t>0.788526</t>
  </si>
  <si>
    <t>0.59182</t>
  </si>
  <si>
    <t>2.94853</t>
  </si>
  <si>
    <t>-1.9213</t>
  </si>
  <si>
    <t>2.95633</t>
  </si>
  <si>
    <t>-1.89704</t>
  </si>
  <si>
    <t>2.9053</t>
  </si>
  <si>
    <t>1.08087</t>
  </si>
  <si>
    <t>2.9175</t>
  </si>
  <si>
    <t>1.05426</t>
  </si>
  <si>
    <t>0.0358687</t>
  </si>
  <si>
    <t>0.74204</t>
  </si>
  <si>
    <t>0.142681</t>
  </si>
  <si>
    <t>0.654012</t>
  </si>
  <si>
    <t>2.92264</t>
  </si>
  <si>
    <t>1.04558</t>
  </si>
  <si>
    <t>-1.92503</t>
  </si>
  <si>
    <t>2.9262</t>
  </si>
  <si>
    <t>-1.90091</t>
  </si>
  <si>
    <t>2.89406</t>
  </si>
  <si>
    <t>-1.99841</t>
  </si>
  <si>
    <t>2.89845</t>
  </si>
  <si>
    <t>-1.96163</t>
  </si>
  <si>
    <t>0.126788</t>
  </si>
  <si>
    <t>0.681449</t>
  </si>
  <si>
    <t>0.178623</t>
  </si>
  <si>
    <t>0.698317</t>
  </si>
  <si>
    <t>2.89824</t>
  </si>
  <si>
    <t>-1.93536</t>
  </si>
  <si>
    <t>2.8981</t>
  </si>
  <si>
    <t>-1.91876</t>
  </si>
  <si>
    <t>0.592246</t>
  </si>
  <si>
    <t>0.367284</t>
  </si>
  <si>
    <t>0.898289</t>
  </si>
  <si>
    <t>-0.311937</t>
  </si>
  <si>
    <t>0.0599439</t>
  </si>
  <si>
    <t>-0.0363368</t>
  </si>
  <si>
    <t>0.194189</t>
  </si>
  <si>
    <t>-0.0185213</t>
  </si>
  <si>
    <t>0.134664</t>
  </si>
  <si>
    <t>2.6393</t>
  </si>
  <si>
    <t>-2.47425</t>
  </si>
  <si>
    <t>0.0585821</t>
  </si>
  <si>
    <t>0.502291</t>
  </si>
  <si>
    <t>-0.202683</t>
  </si>
  <si>
    <t>-0.247103</t>
  </si>
  <si>
    <t>0.185409</t>
  </si>
  <si>
    <t>0.948795</t>
  </si>
  <si>
    <t>0.546631</t>
  </si>
  <si>
    <t>1.14533</t>
  </si>
  <si>
    <t>-0.260482</t>
  </si>
  <si>
    <t>0.0339649</t>
  </si>
  <si>
    <t>-0.0821868</t>
  </si>
  <si>
    <t>0.211039</t>
  </si>
  <si>
    <t>0.0512945</t>
  </si>
  <si>
    <t>0.0117394</t>
  </si>
  <si>
    <t>0.0648141</t>
  </si>
  <si>
    <t>2.7058</t>
  </si>
  <si>
    <t>1.4135</t>
  </si>
  <si>
    <t>-2.6136</t>
  </si>
  <si>
    <t>0.243823</t>
  </si>
  <si>
    <t>0.565387</t>
  </si>
  <si>
    <t>-0.669147</t>
  </si>
  <si>
    <t>-0.726506</t>
  </si>
  <si>
    <t>-0.467488</t>
  </si>
  <si>
    <t>0.462395</t>
  </si>
  <si>
    <t>0.199586</t>
  </si>
  <si>
    <t>0.52473</t>
  </si>
  <si>
    <t>-0.26738</t>
  </si>
  <si>
    <t>0.0935301</t>
  </si>
  <si>
    <t>-0.0294108</t>
  </si>
  <si>
    <t>-0.114168</t>
  </si>
  <si>
    <t>0.0518571</t>
  </si>
  <si>
    <t>-0.0796854</t>
  </si>
  <si>
    <t>2.70978</t>
  </si>
  <si>
    <t>1.14571</t>
  </si>
  <si>
    <t>-2.69189</t>
  </si>
  <si>
    <t>0.505257</t>
  </si>
  <si>
    <t>0.163211</t>
  </si>
  <si>
    <t>0.322347</t>
  </si>
  <si>
    <t>-0.78369</t>
  </si>
  <si>
    <t>-0.675364</t>
  </si>
  <si>
    <t>0.213193</t>
  </si>
  <si>
    <t>0.68841</t>
  </si>
  <si>
    <t>0.499095</t>
  </si>
  <si>
    <t>0.956448</t>
  </si>
  <si>
    <t>-0.313261</t>
  </si>
  <si>
    <t>0.0857223</t>
  </si>
  <si>
    <t>0.00362438</t>
  </si>
  <si>
    <t>0.192903</t>
  </si>
  <si>
    <t>0.019624</t>
  </si>
  <si>
    <t>-0.081355</t>
  </si>
  <si>
    <t>-0.354536</t>
  </si>
  <si>
    <t>2.9019</t>
  </si>
  <si>
    <t>1.05878</t>
  </si>
  <si>
    <t>0.640005</t>
  </si>
  <si>
    <t>-0.0133009</t>
  </si>
  <si>
    <t>0.243083</t>
  </si>
  <si>
    <t>-0.728785</t>
  </si>
  <si>
    <t>2.92566</t>
  </si>
  <si>
    <t>-2.52525</t>
  </si>
  <si>
    <t>0.482395</t>
  </si>
  <si>
    <t>0.373887</t>
  </si>
  <si>
    <t>0.285498</t>
  </si>
  <si>
    <t>-0.738914</t>
  </si>
  <si>
    <t>2.94724</t>
  </si>
  <si>
    <t>-2.49319</t>
  </si>
  <si>
    <t>0.339982</t>
  </si>
  <si>
    <t>0.506862</t>
  </si>
  <si>
    <t>0.50382</t>
  </si>
  <si>
    <t>-0.611285</t>
  </si>
  <si>
    <t>2.94666</t>
  </si>
  <si>
    <t>1.06494</t>
  </si>
  <si>
    <t>0.22485</t>
  </si>
  <si>
    <t>0.567396</t>
  </si>
  <si>
    <t>0.621916</t>
  </si>
  <si>
    <t>-0.490637</t>
  </si>
  <si>
    <t>1.0658</t>
  </si>
  <si>
    <t>-2.53137</t>
  </si>
  <si>
    <t>2.99195</t>
  </si>
  <si>
    <t>0.429625</t>
  </si>
  <si>
    <t>0.524543</t>
  </si>
  <si>
    <t>-0.52368</t>
  </si>
  <si>
    <t>2.99502</t>
  </si>
  <si>
    <t>1.05106</t>
  </si>
  <si>
    <t>-2.47485</t>
  </si>
  <si>
    <t>0.266448</t>
  </si>
  <si>
    <t>0.616133</t>
  </si>
  <si>
    <t>0.7044</t>
  </si>
  <si>
    <t>-0.230664</t>
  </si>
  <si>
    <t>2.9788</t>
  </si>
  <si>
    <t>0.0539684</t>
  </si>
  <si>
    <t>0.669105</t>
  </si>
  <si>
    <t>0.00832044</t>
  </si>
  <si>
    <t>2.93771</t>
  </si>
  <si>
    <t>1.05329</t>
  </si>
  <si>
    <t>2.98646</t>
  </si>
  <si>
    <t>1.03609</t>
  </si>
  <si>
    <t>-2.51599</t>
  </si>
  <si>
    <t>0.561977</t>
  </si>
  <si>
    <t>0.306537</t>
  </si>
  <si>
    <t>0.573138</t>
  </si>
  <si>
    <t>-0.511595</t>
  </si>
  <si>
    <t>2.9929</t>
  </si>
  <si>
    <t>1.02604</t>
  </si>
  <si>
    <t>0.335311</t>
  </si>
  <si>
    <t>0.545298</t>
  </si>
  <si>
    <t>0.751602</t>
  </si>
  <si>
    <t>-0.159093</t>
  </si>
  <si>
    <t>2.97404</t>
  </si>
  <si>
    <t>-2.45858</t>
  </si>
  <si>
    <t>0.626751</t>
  </si>
  <si>
    <t>0.760971</t>
  </si>
  <si>
    <t>0.105542</t>
  </si>
  <si>
    <t>2.97576</t>
  </si>
  <si>
    <t>1.02196</t>
  </si>
  <si>
    <t>-2.52169</t>
  </si>
  <si>
    <t>0.573013</t>
  </si>
  <si>
    <t>0.239747</t>
  </si>
  <si>
    <t>0.618804</t>
  </si>
  <si>
    <t>-0.480894</t>
  </si>
  <si>
    <t>2.98008</t>
  </si>
  <si>
    <t>-2.48768</t>
  </si>
  <si>
    <t>0.492841</t>
  </si>
  <si>
    <t>-0.109724</t>
  </si>
  <si>
    <t>2.96275</t>
  </si>
  <si>
    <t>1.01545</t>
  </si>
  <si>
    <t>0.59193</t>
  </si>
  <si>
    <t>0.767131</t>
  </si>
  <si>
    <t>0.160275</t>
  </si>
  <si>
    <t>2.92868</t>
  </si>
  <si>
    <t>-2.53721</t>
  </si>
  <si>
    <t>2.9632</t>
  </si>
  <si>
    <t>-2.52636</t>
  </si>
  <si>
    <t>0.567897</t>
  </si>
  <si>
    <t>0.206937</t>
  </si>
  <si>
    <t>0.686311</t>
  </si>
  <si>
    <t>-0.404533</t>
  </si>
  <si>
    <t>2.96239</t>
  </si>
  <si>
    <t>0.99895</t>
  </si>
  <si>
    <t>-2.49891</t>
  </si>
  <si>
    <t>0.205818</t>
  </si>
  <si>
    <t>0.568303</t>
  </si>
  <si>
    <t>0.750717</t>
  </si>
  <si>
    <t>0.266636</t>
  </si>
  <si>
    <t>2.94824</t>
  </si>
  <si>
    <t>1.01057</t>
  </si>
  <si>
    <t>-2.4988</t>
  </si>
  <si>
    <t>-0.140467</t>
  </si>
  <si>
    <t>0.587876</t>
  </si>
  <si>
    <t>0.480547</t>
  </si>
  <si>
    <t>0.635409</t>
  </si>
  <si>
    <t>923</t>
  </si>
  <si>
    <t>0.0254203</t>
  </si>
  <si>
    <t>-0.0350612</t>
  </si>
  <si>
    <t>0.99568</t>
  </si>
  <si>
    <t>0.137672</t>
  </si>
  <si>
    <t>0.908319</t>
  </si>
  <si>
    <t>-0.0585162</t>
  </si>
  <si>
    <t>0.135138</t>
  </si>
  <si>
    <t>-0.0315661</t>
  </si>
  <si>
    <t>0.120911</t>
  </si>
  <si>
    <t>0.16252</t>
  </si>
  <si>
    <t>0.00380017</t>
  </si>
  <si>
    <t>0.0986436</t>
  </si>
  <si>
    <t>2.57475</t>
  </si>
  <si>
    <t>0.946046</t>
  </si>
  <si>
    <t>0.00828199</t>
  </si>
  <si>
    <t>-0.538014</t>
  </si>
  <si>
    <t>-0.0268474</t>
  </si>
  <si>
    <t>-0.842468</t>
  </si>
  <si>
    <t>0.618891</t>
  </si>
  <si>
    <t>-0.102714</t>
  </si>
  <si>
    <t>0.771928</t>
  </si>
  <si>
    <t>-0.102717</t>
  </si>
  <si>
    <t>0.526995</t>
  </si>
  <si>
    <t>0.292549</t>
  </si>
  <si>
    <t>-0.277393</t>
  </si>
  <si>
    <t>-0.104411</t>
  </si>
  <si>
    <t>0.0411335</t>
  </si>
  <si>
    <t>0.253015</t>
  </si>
  <si>
    <t>0.0114224</t>
  </si>
  <si>
    <t>0.0871143</t>
  </si>
  <si>
    <t>2.52617</t>
  </si>
  <si>
    <t>0.942227</t>
  </si>
  <si>
    <t>-2.36869</t>
  </si>
  <si>
    <t>0.162053</t>
  </si>
  <si>
    <t>-0.536361</t>
  </si>
  <si>
    <t>-0.123336</t>
  </si>
  <si>
    <t>-0.81905</t>
  </si>
  <si>
    <t>0.235709</t>
  </si>
  <si>
    <t>-0.0486987</t>
  </si>
  <si>
    <t>0.969267</t>
  </si>
  <si>
    <t>-0.465841</t>
  </si>
  <si>
    <t>0.364642</t>
  </si>
  <si>
    <t>2.2921</t>
  </si>
  <si>
    <t>0.0958039</t>
  </si>
  <si>
    <t>0.175605</t>
  </si>
  <si>
    <t>-0.0590971</t>
  </si>
  <si>
    <t>2.69514</t>
  </si>
  <si>
    <t>0.529172</t>
  </si>
  <si>
    <t>-2.30934</t>
  </si>
  <si>
    <t>0.076676</t>
  </si>
  <si>
    <t>0.505885</t>
  </si>
  <si>
    <t>-0.0379025</t>
  </si>
  <si>
    <t>-0.1065</t>
  </si>
  <si>
    <t>-0.151279</t>
  </si>
  <si>
    <t>0.00520932</t>
  </si>
  <si>
    <t>2.63294</t>
  </si>
  <si>
    <t>2.21494e-09</t>
  </si>
  <si>
    <t>0.00918813</t>
  </si>
  <si>
    <t>-5.32206e-09</t>
  </si>
  <si>
    <t>0.999958</t>
  </si>
  <si>
    <t>0.036102</t>
  </si>
  <si>
    <t>-0.677694</t>
  </si>
  <si>
    <t>0.124342</t>
  </si>
  <si>
    <t>0.159123</t>
  </si>
  <si>
    <t>0.681182</t>
  </si>
  <si>
    <t>-0.22641</t>
  </si>
  <si>
    <t>0.0931118</t>
  </si>
  <si>
    <t>0.0077225</t>
  </si>
  <si>
    <t>0.01921</t>
  </si>
  <si>
    <t>0.0940216</t>
  </si>
  <si>
    <t>0.00921452</t>
  </si>
  <si>
    <t>0.056545</t>
  </si>
  <si>
    <t>2.62149</t>
  </si>
  <si>
    <t>0.95163</t>
  </si>
  <si>
    <t>-2.5628</t>
  </si>
  <si>
    <t>0.0187763</t>
  </si>
  <si>
    <t>-0.515269</t>
  </si>
  <si>
    <t>-0.853339</t>
  </si>
  <si>
    <t>0.670012</t>
  </si>
  <si>
    <t>-0.733369</t>
  </si>
  <si>
    <t>0.171393</t>
  </si>
  <si>
    <t>0.517831</t>
  </si>
  <si>
    <t>-0.177109</t>
  </si>
  <si>
    <t>0.0216339</t>
  </si>
  <si>
    <t>0.00883067</t>
  </si>
  <si>
    <t>0.0193054</t>
  </si>
  <si>
    <t>0.0294552</t>
  </si>
  <si>
    <t>0.0117233</t>
  </si>
  <si>
    <t>0.0216523</t>
  </si>
  <si>
    <t>2.57092</t>
  </si>
  <si>
    <t>0.506982</t>
  </si>
  <si>
    <t>-2.51236</t>
  </si>
  <si>
    <t>0.03091</t>
  </si>
  <si>
    <t>-0.460942</t>
  </si>
  <si>
    <t>0.122892</t>
  </si>
  <si>
    <t>-0.878336</t>
  </si>
  <si>
    <t>0.784201</t>
  </si>
  <si>
    <t>0.063076</t>
  </si>
  <si>
    <t>-0.556023</t>
  </si>
  <si>
    <t>-0.0783242</t>
  </si>
  <si>
    <t>0.254446</t>
  </si>
  <si>
    <t>-0.0993666</t>
  </si>
  <si>
    <t>0.0063525</t>
  </si>
  <si>
    <t>-0.00653845</t>
  </si>
  <si>
    <t>0.0188941</t>
  </si>
  <si>
    <t>0.00136893</t>
  </si>
  <si>
    <t>-0.0113438</t>
  </si>
  <si>
    <t>2.49251</t>
  </si>
  <si>
    <t>0.101476</t>
  </si>
  <si>
    <t>0.02138</t>
  </si>
  <si>
    <t>-0.452496</t>
  </si>
  <si>
    <t>-0.00750955</t>
  </si>
  <si>
    <t>-0.891479</t>
  </si>
  <si>
    <t>0.166054</t>
  </si>
  <si>
    <t>0.000478793</t>
  </si>
  <si>
    <t>-2.46242</t>
  </si>
  <si>
    <t>0.0312122</t>
  </si>
  <si>
    <t>-0.0120588</t>
  </si>
  <si>
    <t>0.833718</t>
  </si>
  <si>
    <t>0.140634</t>
  </si>
  <si>
    <t>-0.972209</t>
  </si>
  <si>
    <t>0.26524</t>
  </si>
  <si>
    <t>0.963776</t>
  </si>
  <si>
    <t>-0.201257</t>
  </si>
  <si>
    <t>0.0741139</t>
  </si>
  <si>
    <t>-0.057221</t>
  </si>
  <si>
    <t>0.178545</t>
  </si>
  <si>
    <t>-0.00453774</t>
  </si>
  <si>
    <t>2.58006</t>
  </si>
  <si>
    <t>1.20587</t>
  </si>
  <si>
    <t>-2.45488</t>
  </si>
  <si>
    <t>0.065422</t>
  </si>
  <si>
    <t>0.563067</t>
  </si>
  <si>
    <t>-0.0570567</t>
  </si>
  <si>
    <t>0.821839</t>
  </si>
  <si>
    <t>0.231197</t>
  </si>
  <si>
    <t>-0.239593</t>
  </si>
  <si>
    <t>0.0960883</t>
  </si>
  <si>
    <t>0.13571</t>
  </si>
  <si>
    <t>0.202271</t>
  </si>
  <si>
    <t>-0.013296</t>
  </si>
  <si>
    <t>0.150475</t>
  </si>
  <si>
    <t>1.33123</t>
  </si>
  <si>
    <t>-2.44853</t>
  </si>
  <si>
    <t>0.092643</t>
  </si>
  <si>
    <t>0.619155</t>
  </si>
  <si>
    <t>-0.091642</t>
  </si>
  <si>
    <t>0.774381</t>
  </si>
  <si>
    <t>0.251524</t>
  </si>
  <si>
    <t>-0.026227</t>
  </si>
  <si>
    <t>2.65104</t>
  </si>
  <si>
    <t>1.51608</t>
  </si>
  <si>
    <t>-2.44274</t>
  </si>
  <si>
    <t>0.102733</t>
  </si>
  <si>
    <t>0.617201</t>
  </si>
  <si>
    <t>-0.0520142</t>
  </si>
  <si>
    <t>0.778334</t>
  </si>
  <si>
    <t>0.965845</t>
  </si>
  <si>
    <t>-0.0452084</t>
  </si>
  <si>
    <t>0.164498</t>
  </si>
  <si>
    <t>0.195037</t>
  </si>
  <si>
    <t>-0.0234428</t>
  </si>
  <si>
    <t>-0.236498</t>
  </si>
  <si>
    <t>-0.155746</t>
  </si>
  <si>
    <t>0.0549525</t>
  </si>
  <si>
    <t>-0.0308092</t>
  </si>
  <si>
    <t>0.0795696</t>
  </si>
  <si>
    <t>0.263583</t>
  </si>
  <si>
    <t>-0.0290244</t>
  </si>
  <si>
    <t>0.145987</t>
  </si>
  <si>
    <t>2.6599</t>
  </si>
  <si>
    <t>1.55743</t>
  </si>
  <si>
    <t>-0.00949973</t>
  </si>
  <si>
    <t>0.781168</t>
  </si>
  <si>
    <t>-0.0252015</t>
  </si>
  <si>
    <t>-0.155471</t>
  </si>
  <si>
    <t>0.0558483</t>
  </si>
  <si>
    <t>0.0789435</t>
  </si>
  <si>
    <t>0.268444</t>
  </si>
  <si>
    <t>-0.029681</t>
  </si>
  <si>
    <t>0.112724</t>
  </si>
  <si>
    <t>0.287649</t>
  </si>
  <si>
    <t>-0.0254425</t>
  </si>
  <si>
    <t>0.950739</t>
  </si>
  <si>
    <t>0.254808</t>
  </si>
  <si>
    <t>-0.0259685</t>
  </si>
  <si>
    <t>0.141984</t>
  </si>
  <si>
    <t>2.62974</t>
  </si>
  <si>
    <t>-2.41626</t>
  </si>
  <si>
    <t>-0.0906376</t>
  </si>
  <si>
    <t>0.83827</t>
  </si>
  <si>
    <t>0.0177468</t>
  </si>
  <si>
    <t>0.108939</t>
  </si>
  <si>
    <t>0.340002</t>
  </si>
  <si>
    <t>-0.154543</t>
  </si>
  <si>
    <t>0.0044007</t>
  </si>
  <si>
    <t>-0.0609013</t>
  </si>
  <si>
    <t>0.167732</t>
  </si>
  <si>
    <t>-2.25927</t>
  </si>
  <si>
    <t>0.718101</t>
  </si>
  <si>
    <t>0.466229</t>
  </si>
  <si>
    <t>0.754671</t>
  </si>
  <si>
    <t>0.492545</t>
  </si>
  <si>
    <t>-0.209149</t>
  </si>
  <si>
    <t>-0.449849</t>
  </si>
  <si>
    <t>-0.567827</t>
  </si>
  <si>
    <t>-0.124368</t>
  </si>
  <si>
    <t>-0.0869129</t>
  </si>
  <si>
    <t>0.00600307</t>
  </si>
  <si>
    <t>0.485479</t>
  </si>
  <si>
    <t>-0.0177426</t>
  </si>
  <si>
    <t>0.145766</t>
  </si>
  <si>
    <t>2.72522</t>
  </si>
  <si>
    <t>1.24682</t>
  </si>
  <si>
    <t>0.148707</t>
  </si>
  <si>
    <t>0.777383</t>
  </si>
  <si>
    <t>0.482216</t>
  </si>
  <si>
    <t>0.626983</t>
  </si>
  <si>
    <t>0.576986</t>
  </si>
  <si>
    <t>0.481735</t>
  </si>
  <si>
    <t>-0.240091</t>
  </si>
  <si>
    <t>-0.528853</t>
  </si>
  <si>
    <t>-0.731263</t>
  </si>
  <si>
    <t>-0.0961366</t>
  </si>
  <si>
    <t>-0.0324523</t>
  </si>
  <si>
    <t>-0.0414395</t>
  </si>
  <si>
    <t>0.341156</t>
  </si>
  <si>
    <t>-0.156601</t>
  </si>
  <si>
    <t>2.9011</t>
  </si>
  <si>
    <t>1.09315</t>
  </si>
  <si>
    <t>0.144355</t>
  </si>
  <si>
    <t>0.771953</t>
  </si>
  <si>
    <t>0.264207</t>
  </si>
  <si>
    <t>0.559862</t>
  </si>
  <si>
    <t>2.93156</t>
  </si>
  <si>
    <t>-2.02147</t>
  </si>
  <si>
    <t>-0.136803</t>
  </si>
  <si>
    <t>0.856361</t>
  </si>
  <si>
    <t>-0.0119895</t>
  </si>
  <si>
    <t>0.497783</t>
  </si>
  <si>
    <t>2.94964</t>
  </si>
  <si>
    <t>1.09487</t>
  </si>
  <si>
    <t>-1.98858</t>
  </si>
  <si>
    <t>0.827416</t>
  </si>
  <si>
    <t>-0.0841502</t>
  </si>
  <si>
    <t>0.490765</t>
  </si>
  <si>
    <t>2.95995</t>
  </si>
  <si>
    <t>1.10866</t>
  </si>
  <si>
    <t>-1.96791</t>
  </si>
  <si>
    <t>0.798354</t>
  </si>
  <si>
    <t>-0.131313</t>
  </si>
  <si>
    <t>1.08507</t>
  </si>
  <si>
    <t>2.95964</t>
  </si>
  <si>
    <t>1.05842</t>
  </si>
  <si>
    <t>-1.96296</t>
  </si>
  <si>
    <t>-0.0386075</t>
  </si>
  <si>
    <t>0.844552</t>
  </si>
  <si>
    <t>0.496169</t>
  </si>
  <si>
    <t>2.97885</t>
  </si>
  <si>
    <t>1.05343</t>
  </si>
  <si>
    <t>-1.93049</t>
  </si>
  <si>
    <t>2.98974</t>
  </si>
  <si>
    <t>1.05061</t>
  </si>
  <si>
    <t>-1.91208</t>
  </si>
  <si>
    <t>2.91998</t>
  </si>
  <si>
    <t>-1.99883</t>
  </si>
  <si>
    <t>2.94118</t>
  </si>
  <si>
    <t>1.05299</t>
  </si>
  <si>
    <t>-1.95722</t>
  </si>
  <si>
    <t>0.00811361</t>
  </si>
  <si>
    <t>0.162974</t>
  </si>
  <si>
    <t>0.597235</t>
  </si>
  <si>
    <t>2.95308</t>
  </si>
  <si>
    <t>-1.91838</t>
  </si>
  <si>
    <t>2.96053</t>
  </si>
  <si>
    <t>-1.89403</t>
  </si>
  <si>
    <t>2.91114</t>
  </si>
  <si>
    <t>-1.99667</t>
  </si>
  <si>
    <t>2.92257</t>
  </si>
  <si>
    <t>1.05238</t>
  </si>
  <si>
    <t>0.0392333</t>
  </si>
  <si>
    <t>0.138281</t>
  </si>
  <si>
    <t>0.659036</t>
  </si>
  <si>
    <t>2.92721</t>
  </si>
  <si>
    <t>2.93043</t>
  </si>
  <si>
    <t>1.03766</t>
  </si>
  <si>
    <t>-1.89823</t>
  </si>
  <si>
    <t>2.89987</t>
  </si>
  <si>
    <t>-1.99614</t>
  </si>
  <si>
    <t>2.90353</t>
  </si>
  <si>
    <t>1.05124</t>
  </si>
  <si>
    <t>-1.95928</t>
  </si>
  <si>
    <t>0.129541</t>
  </si>
  <si>
    <t>0.676872</t>
  </si>
  <si>
    <t>0.703289</t>
  </si>
  <si>
    <t>2.90287</t>
  </si>
  <si>
    <t>-1.93299</t>
  </si>
  <si>
    <t>2.90245</t>
  </si>
  <si>
    <t>1.03134</t>
  </si>
  <si>
    <t>-1.91638</t>
  </si>
  <si>
    <t>0.59237</t>
  </si>
  <si>
    <t>0.788611</t>
  </si>
  <si>
    <t>-0.163247</t>
  </si>
  <si>
    <t>0.366818</t>
  </si>
  <si>
    <t>0.905644</t>
  </si>
  <si>
    <t>-0.291823</t>
  </si>
  <si>
    <t>0.0490455</t>
  </si>
  <si>
    <t>-0.0456401</t>
  </si>
  <si>
    <t>0.132753</t>
  </si>
  <si>
    <t>0.208773</t>
  </si>
  <si>
    <t>-0.0234837</t>
  </si>
  <si>
    <t>0.148187</t>
  </si>
  <si>
    <t>0.060847</t>
  </si>
  <si>
    <t>0.508748</t>
  </si>
  <si>
    <t>-0.203495</t>
  </si>
  <si>
    <t>-0.241514</t>
  </si>
  <si>
    <t>0.188674</t>
  </si>
  <si>
    <t>0.949642</t>
  </si>
  <si>
    <t>0.544117</t>
  </si>
  <si>
    <t>1.18403</t>
  </si>
  <si>
    <t>-0.21268</t>
  </si>
  <si>
    <t>0.0467993</t>
  </si>
  <si>
    <t>-0.0788667</t>
  </si>
  <si>
    <t>0.211874</t>
  </si>
  <si>
    <t>0.0682257</t>
  </si>
  <si>
    <t>0.00863239</t>
  </si>
  <si>
    <t>0.0811979</t>
  </si>
  <si>
    <t>2.7066</t>
  </si>
  <si>
    <t>1.41453</t>
  </si>
  <si>
    <t>-2.61327</t>
  </si>
  <si>
    <t>0.244293</t>
  </si>
  <si>
    <t>-0.424448</t>
  </si>
  <si>
    <t>-0.665327</t>
  </si>
  <si>
    <t>-0.725341</t>
  </si>
  <si>
    <t>-0.463924</t>
  </si>
  <si>
    <t>0.466557</t>
  </si>
  <si>
    <t>0.202434</t>
  </si>
  <si>
    <t>0.504895</t>
  </si>
  <si>
    <t>0.0951265</t>
  </si>
  <si>
    <t>-0.0382605</t>
  </si>
  <si>
    <t>-0.0887033</t>
  </si>
  <si>
    <t>0.0517824</t>
  </si>
  <si>
    <t>-0.0567493</t>
  </si>
  <si>
    <t>1.14732</t>
  </si>
  <si>
    <t>-2.69405</t>
  </si>
  <si>
    <t>0.152571</t>
  </si>
  <si>
    <t>0.321254</t>
  </si>
  <si>
    <t>-0.786339</t>
  </si>
  <si>
    <t>-0.671264</t>
  </si>
  <si>
    <t>0.215125</t>
  </si>
  <si>
    <t>0.691507</t>
  </si>
  <si>
    <t>-0.157938</t>
  </si>
  <si>
    <t>0.992703</t>
  </si>
  <si>
    <t>-0.303303</t>
  </si>
  <si>
    <t>0.0858173</t>
  </si>
  <si>
    <t>-0.00836897</t>
  </si>
  <si>
    <t>0.189503</t>
  </si>
  <si>
    <t>0.0406109</t>
  </si>
  <si>
    <t>-0.071956</t>
  </si>
  <si>
    <t>-0.326151</t>
  </si>
  <si>
    <t>2.90213</t>
  </si>
  <si>
    <t>-2.54678</t>
  </si>
  <si>
    <t>-0.0239897</t>
  </si>
  <si>
    <t>0.240279</t>
  </si>
  <si>
    <t>-0.731122</t>
  </si>
  <si>
    <t>2.9263</t>
  </si>
  <si>
    <t>-2.5323</t>
  </si>
  <si>
    <t>0.478872</t>
  </si>
  <si>
    <t>0.372218</t>
  </si>
  <si>
    <t>-0.743766</t>
  </si>
  <si>
    <t>2.94817</t>
  </si>
  <si>
    <t>-2.50044</t>
  </si>
  <si>
    <t>0.337164</t>
  </si>
  <si>
    <t>0.504168</t>
  </si>
  <si>
    <t>0.501058</t>
  </si>
  <si>
    <t>-0.617314</t>
  </si>
  <si>
    <t>2.94789</t>
  </si>
  <si>
    <t>-2.47461</t>
  </si>
  <si>
    <t>0.564166</t>
  </si>
  <si>
    <t>0.620494</t>
  </si>
  <si>
    <t>-0.497114</t>
  </si>
  <si>
    <t>2.9409</t>
  </si>
  <si>
    <t>1.06398</t>
  </si>
  <si>
    <t>-2.53879</t>
  </si>
  <si>
    <t>2.99264</t>
  </si>
  <si>
    <t>0.520907</t>
  </si>
  <si>
    <t>0.417935</t>
  </si>
  <si>
    <t>0.522587</t>
  </si>
  <si>
    <t>-0.52999</t>
  </si>
  <si>
    <t>2.99661</t>
  </si>
  <si>
    <t>1.04813</t>
  </si>
  <si>
    <t>-2.48347</t>
  </si>
  <si>
    <t>0.278019</t>
  </si>
  <si>
    <t>0.607222</t>
  </si>
  <si>
    <t>-0.239183</t>
  </si>
  <si>
    <t>2.98084</t>
  </si>
  <si>
    <t>1.04814</t>
  </si>
  <si>
    <t>-2.46874</t>
  </si>
  <si>
    <t>0.0691142</t>
  </si>
  <si>
    <t>0.664256</t>
  </si>
  <si>
    <t>0.744302</t>
  </si>
  <si>
    <t>-0.00109023</t>
  </si>
  <si>
    <t>2.93801</t>
  </si>
  <si>
    <t>2.98692</t>
  </si>
  <si>
    <t>1.03371</t>
  </si>
  <si>
    <t>-2.52458</t>
  </si>
  <si>
    <t>0.294518</t>
  </si>
  <si>
    <t>0.570236</t>
  </si>
  <si>
    <t>-0.516821</t>
  </si>
  <si>
    <t>2.99424</t>
  </si>
  <si>
    <t>0.346953</t>
  </si>
  <si>
    <t>0.536051</t>
  </si>
  <si>
    <t>0.751156</t>
  </si>
  <si>
    <t>2.97593</t>
  </si>
  <si>
    <t>1.02623</t>
  </si>
  <si>
    <t>-2.46686</t>
  </si>
  <si>
    <t>0.145652</t>
  </si>
  <si>
    <t>0.621701</t>
  </si>
  <si>
    <t>0.763591</t>
  </si>
  <si>
    <t>0.0959288</t>
  </si>
  <si>
    <t>2.93474</t>
  </si>
  <si>
    <t>-2.54276</t>
  </si>
  <si>
    <t>2.976</t>
  </si>
  <si>
    <t>1.01974</t>
  </si>
  <si>
    <t>-2.53024</t>
  </si>
  <si>
    <t>0.577682</t>
  </si>
  <si>
    <t>0.615393</t>
  </si>
  <si>
    <t>2.98102</t>
  </si>
  <si>
    <t>1.00763</t>
  </si>
  <si>
    <t>0.483451</t>
  </si>
  <si>
    <t>0.774951</t>
  </si>
  <si>
    <t>-0.117899</t>
  </si>
  <si>
    <t>2.96424</t>
  </si>
  <si>
    <t>1.01251</t>
  </si>
  <si>
    <t>0.203584</t>
  </si>
  <si>
    <t>0.586604</t>
  </si>
  <si>
    <t>0.769262</t>
  </si>
  <si>
    <t>0.150615</t>
  </si>
  <si>
    <t>2.92876</t>
  </si>
  <si>
    <t>-2.54475</t>
  </si>
  <si>
    <t>2.96323</t>
  </si>
  <si>
    <t>1.00617</t>
  </si>
  <si>
    <t>0.573435</t>
  </si>
  <si>
    <t>0.195002</t>
  </si>
  <si>
    <t>0.682524</t>
  </si>
  <si>
    <t>-0.409033</t>
  </si>
  <si>
    <t>2.96301</t>
  </si>
  <si>
    <t>0.99647</t>
  </si>
  <si>
    <t>0.221529</t>
  </si>
  <si>
    <t>0.563718</t>
  </si>
  <si>
    <t>0.753115</t>
  </si>
  <si>
    <t>0.256838</t>
  </si>
  <si>
    <t>2.94891</t>
  </si>
  <si>
    <t>-2.50671</t>
  </si>
  <si>
    <t>-0.12272</t>
  </si>
  <si>
    <t>0.593121</t>
  </si>
  <si>
    <t>0.490162</t>
  </si>
  <si>
    <t>924</t>
  </si>
  <si>
    <t>0.0299088</t>
  </si>
  <si>
    <t>-0.0343745</t>
  </si>
  <si>
    <t>0.138768</t>
  </si>
  <si>
    <t>0.912833</t>
  </si>
  <si>
    <t>-0.0389717</t>
  </si>
  <si>
    <t>-0.0276473</t>
  </si>
  <si>
    <t>0.129747</t>
  </si>
  <si>
    <t>-0.000663482</t>
  </si>
  <si>
    <t>0.104057</t>
  </si>
  <si>
    <t>2.57732</t>
  </si>
  <si>
    <t>0.946539</t>
  </si>
  <si>
    <t>-2.4624</t>
  </si>
  <si>
    <t>0.00694899</t>
  </si>
  <si>
    <t>-0.544049</t>
  </si>
  <si>
    <t>-0.0269543</t>
  </si>
  <si>
    <t>-0.838592</t>
  </si>
  <si>
    <t>0.617726</t>
  </si>
  <si>
    <t>-0.104371</t>
  </si>
  <si>
    <t>0.773456</t>
  </si>
  <si>
    <t>0.649249</t>
  </si>
  <si>
    <t>-0.445335</t>
  </si>
  <si>
    <t>-0.444505</t>
  </si>
  <si>
    <t>-0.0887521</t>
  </si>
  <si>
    <t>-0.191059</t>
  </si>
  <si>
    <t>-0.0119966</t>
  </si>
  <si>
    <t>0.410922</t>
  </si>
  <si>
    <t>0.00489345</t>
  </si>
  <si>
    <t>0.0642708</t>
  </si>
  <si>
    <t>0.942796</t>
  </si>
  <si>
    <t>-2.366</t>
  </si>
  <si>
    <t>0.157144</t>
  </si>
  <si>
    <t>-0.5394</t>
  </si>
  <si>
    <t>-0.125106</t>
  </si>
  <si>
    <t>-0.817742</t>
  </si>
  <si>
    <t>0.233746</t>
  </si>
  <si>
    <t>-0.0582337</t>
  </si>
  <si>
    <t>0.968142</t>
  </si>
  <si>
    <t>-0.0683629</t>
  </si>
  <si>
    <t>-0.382682</t>
  </si>
  <si>
    <t>-0.526415</t>
  </si>
  <si>
    <t>1.61068</t>
  </si>
  <si>
    <t>-0.252265</t>
  </si>
  <si>
    <t>0.0914354</t>
  </si>
  <si>
    <t>-0.254975</t>
  </si>
  <si>
    <t>0.274493</t>
  </si>
  <si>
    <t>-0.0892698</t>
  </si>
  <si>
    <t>-0.148674</t>
  </si>
  <si>
    <t>2.69825</t>
  </si>
  <si>
    <t>0.5288</t>
  </si>
  <si>
    <t>0.0614191</t>
  </si>
  <si>
    <t>0.510582</t>
  </si>
  <si>
    <t>-0.0224544</t>
  </si>
  <si>
    <t>0.857339</t>
  </si>
  <si>
    <t>1.37436</t>
  </si>
  <si>
    <t>0.422844</t>
  </si>
  <si>
    <t>-0.32089</t>
  </si>
  <si>
    <t>1.34749</t>
  </si>
  <si>
    <t>-0.0998861</t>
  </si>
  <si>
    <t>-0.00123358</t>
  </si>
  <si>
    <t>-2.35049</t>
  </si>
  <si>
    <t>2.78481e-09</t>
  </si>
  <si>
    <t>0.0129952</t>
  </si>
  <si>
    <t>-3.39559e-09</t>
  </si>
  <si>
    <t>0.999916</t>
  </si>
  <si>
    <t>0.721332</t>
  </si>
  <si>
    <t>0.0351741</t>
  </si>
  <si>
    <t>-0.680392</t>
  </si>
  <si>
    <t>0.124538</t>
  </si>
  <si>
    <t>0.173102</t>
  </si>
  <si>
    <t>0.723179</t>
  </si>
  <si>
    <t>0.0148122</t>
  </si>
  <si>
    <t>0.0218102</t>
  </si>
  <si>
    <t>0.00786945</t>
  </si>
  <si>
    <t>0.0641318</t>
  </si>
  <si>
    <t>-2.56186</t>
  </si>
  <si>
    <t>0.0173033</t>
  </si>
  <si>
    <t>-0.519512</t>
  </si>
  <si>
    <t>0.077834</t>
  </si>
  <si>
    <t>0.665632</t>
  </si>
  <si>
    <t>-0.0251613</t>
  </si>
  <si>
    <t>-0.737188</t>
  </si>
  <si>
    <t>0.205938</t>
  </si>
  <si>
    <t>0.576149</t>
  </si>
  <si>
    <t>-0.234621</t>
  </si>
  <si>
    <t>0.0903781</t>
  </si>
  <si>
    <t>0.0169851</t>
  </si>
  <si>
    <t>0.00862253</t>
  </si>
  <si>
    <t>0.057394</t>
  </si>
  <si>
    <t>0.0104798</t>
  </si>
  <si>
    <t>0.0267156</t>
  </si>
  <si>
    <t>2.57147</t>
  </si>
  <si>
    <t>0.029547</t>
  </si>
  <si>
    <t>-0.464628</t>
  </si>
  <si>
    <t>0.123476</t>
  </si>
  <si>
    <t>-0.876357</t>
  </si>
  <si>
    <t>0.784036</t>
  </si>
  <si>
    <t>-0.269459</t>
  </si>
  <si>
    <t>-0.555642</t>
  </si>
  <si>
    <t>-0.103407</t>
  </si>
  <si>
    <t>0.251291</t>
  </si>
  <si>
    <t>-0.121953</t>
  </si>
  <si>
    <t>0.00354611</t>
  </si>
  <si>
    <t>-0.00240499</t>
  </si>
  <si>
    <t>-0.00486565</t>
  </si>
  <si>
    <t>0.0154834</t>
  </si>
  <si>
    <t>0.00238235</t>
  </si>
  <si>
    <t>-0.00842105</t>
  </si>
  <si>
    <t>2.49275</t>
  </si>
  <si>
    <t>0.10149</t>
  </si>
  <si>
    <t>0.0215124</t>
  </si>
  <si>
    <t>-0.454161</t>
  </si>
  <si>
    <t>-0.00690701</t>
  </si>
  <si>
    <t>-0.890633</t>
  </si>
  <si>
    <t>0.202852</t>
  </si>
  <si>
    <t>-0.00443581</t>
  </si>
  <si>
    <t>0.130041</t>
  </si>
  <si>
    <t>2.57292</t>
  </si>
  <si>
    <t>1.02728</t>
  </si>
  <si>
    <t>0.032759</t>
  </si>
  <si>
    <t>0.557221</t>
  </si>
  <si>
    <t>-0.0125284</t>
  </si>
  <si>
    <t>-0.179496</t>
  </si>
  <si>
    <t>-0.0786777</t>
  </si>
  <si>
    <t>-0.970253</t>
  </si>
  <si>
    <t>0.288465</t>
  </si>
  <si>
    <t>1.00366</t>
  </si>
  <si>
    <t>-0.16873</t>
  </si>
  <si>
    <t>0.0648538</t>
  </si>
  <si>
    <t>-0.0557967</t>
  </si>
  <si>
    <t>0.127068</t>
  </si>
  <si>
    <t>0.205218</t>
  </si>
  <si>
    <t>-0.00993271</t>
  </si>
  <si>
    <t>2.58312</t>
  </si>
  <si>
    <t>1.20636</t>
  </si>
  <si>
    <t>-2.4528</t>
  </si>
  <si>
    <t>0.0671221</t>
  </si>
  <si>
    <t>0.569079</t>
  </si>
  <si>
    <t>-0.0580557</t>
  </si>
  <si>
    <t>0.81748</t>
  </si>
  <si>
    <t>0.259178</t>
  </si>
  <si>
    <t>-0.210971</t>
  </si>
  <si>
    <t>0.0835728</t>
  </si>
  <si>
    <t>0.11562</t>
  </si>
  <si>
    <t>0.220246</t>
  </si>
  <si>
    <t>-0.0187833</t>
  </si>
  <si>
    <t>1.33164</t>
  </si>
  <si>
    <t>-2.44651</t>
  </si>
  <si>
    <t>0.0945272</t>
  </si>
  <si>
    <t>0.625055</t>
  </si>
  <si>
    <t>-0.0928174</t>
  </si>
  <si>
    <t>0.769257</t>
  </si>
  <si>
    <t>0.264759</t>
  </si>
  <si>
    <t>-0.0307744</t>
  </si>
  <si>
    <t>0.157434</t>
  </si>
  <si>
    <t>2.65534</t>
  </si>
  <si>
    <t>-2.44083</t>
  </si>
  <si>
    <t>0.104123</t>
  </si>
  <si>
    <t>-0.0527907</t>
  </si>
  <si>
    <t>0.774056</t>
  </si>
  <si>
    <t>0.965262</t>
  </si>
  <si>
    <t>0.166678</t>
  </si>
  <si>
    <t>0.196223</t>
  </si>
  <si>
    <t>-0.021497</t>
  </si>
  <si>
    <t>-0.1739</t>
  </si>
  <si>
    <t>-0.176381</t>
  </si>
  <si>
    <t>0.0558446</t>
  </si>
  <si>
    <t>-0.0322936</t>
  </si>
  <si>
    <t>0.074255</t>
  </si>
  <si>
    <t>0.275675</t>
  </si>
  <si>
    <t>-0.0334084</t>
  </si>
  <si>
    <t>0.159655</t>
  </si>
  <si>
    <t>2.66436</t>
  </si>
  <si>
    <t>-2.43669</t>
  </si>
  <si>
    <t>0.112069</t>
  </si>
  <si>
    <t>0.618647</t>
  </si>
  <si>
    <t>-0.00973534</t>
  </si>
  <si>
    <t>-0.023516</t>
  </si>
  <si>
    <t>-0.176123</t>
  </si>
  <si>
    <t>0.0566915</t>
  </si>
  <si>
    <t>0.0736104</t>
  </si>
  <si>
    <t>0.281943</t>
  </si>
  <si>
    <t>-0.0342722</t>
  </si>
  <si>
    <t>0.159417</t>
  </si>
  <si>
    <t>1.59901</t>
  </si>
  <si>
    <t>0.285874</t>
  </si>
  <si>
    <t>-0.0262709</t>
  </si>
  <si>
    <t>0.951205</t>
  </si>
  <si>
    <t>0.264698</t>
  </si>
  <si>
    <t>-0.0300566</t>
  </si>
  <si>
    <t>0.160294</t>
  </si>
  <si>
    <t>-2.41427</t>
  </si>
  <si>
    <t>0.49535</t>
  </si>
  <si>
    <t>-0.0943957</t>
  </si>
  <si>
    <t>0.83836</t>
  </si>
  <si>
    <t>0.155586</t>
  </si>
  <si>
    <t>-0.00960991</t>
  </si>
  <si>
    <t>0.374113</t>
  </si>
  <si>
    <t>-0.0910373</t>
  </si>
  <si>
    <t>0.0379169</t>
  </si>
  <si>
    <t>0.418537</t>
  </si>
  <si>
    <t>-0.0693236</t>
  </si>
  <si>
    <t>0.186984</t>
  </si>
  <si>
    <t>-2.25678</t>
  </si>
  <si>
    <t>0.247669</t>
  </si>
  <si>
    <t>0.720725</t>
  </si>
  <si>
    <t>0.465939</t>
  </si>
  <si>
    <t>0.449574</t>
  </si>
  <si>
    <t>0.754787</t>
  </si>
  <si>
    <t>0.497465</t>
  </si>
  <si>
    <t>-0.207884</t>
  </si>
  <si>
    <t>0.361392</t>
  </si>
  <si>
    <t>-0.417473</t>
  </si>
  <si>
    <t>-0.513368</t>
  </si>
  <si>
    <t>-0.116072</t>
  </si>
  <si>
    <t>-0.0684907</t>
  </si>
  <si>
    <t>-0.00268423</t>
  </si>
  <si>
    <t>0.4913</t>
  </si>
  <si>
    <t>-0.0365981</t>
  </si>
  <si>
    <t>0.154299</t>
  </si>
  <si>
    <t>2.73431</t>
  </si>
  <si>
    <t>1.24757</t>
  </si>
  <si>
    <t>-2.14026</t>
  </si>
  <si>
    <t>0.152138</t>
  </si>
  <si>
    <t>0.48313</t>
  </si>
  <si>
    <t>0.380907</t>
  </si>
  <si>
    <t>0.620596</t>
  </si>
  <si>
    <t>0.58261</t>
  </si>
  <si>
    <t>-0.204765</t>
  </si>
  <si>
    <t>-0.184314</t>
  </si>
  <si>
    <t>-0.498639</t>
  </si>
  <si>
    <t>-0.598094</t>
  </si>
  <si>
    <t>-0.0850036</t>
  </si>
  <si>
    <t>-0.0349649</t>
  </si>
  <si>
    <t>-0.0512324</t>
  </si>
  <si>
    <t>-0.165437</t>
  </si>
  <si>
    <t>0.165652</t>
  </si>
  <si>
    <t>2.90743</t>
  </si>
  <si>
    <t>-2.02556</t>
  </si>
  <si>
    <t>0.14713</t>
  </si>
  <si>
    <t>0.768587</t>
  </si>
  <si>
    <t>0.260501</t>
  </si>
  <si>
    <t>0.565479</t>
  </si>
  <si>
    <t>2.93772</t>
  </si>
  <si>
    <t>1.08303</t>
  </si>
  <si>
    <t>-2.01862</t>
  </si>
  <si>
    <t>-0.132053</t>
  </si>
  <si>
    <t>0.8547</t>
  </si>
  <si>
    <t>-0.0167993</t>
  </si>
  <si>
    <t>0.501765</t>
  </si>
  <si>
    <t>2.9556</t>
  </si>
  <si>
    <t>-1.98558</t>
  </si>
  <si>
    <t>-0.254772</t>
  </si>
  <si>
    <t>0.826463</t>
  </si>
  <si>
    <t>-0.0894874</t>
  </si>
  <si>
    <t>2.96587</t>
  </si>
  <si>
    <t>1.10613</t>
  </si>
  <si>
    <t>-1.96484</t>
  </si>
  <si>
    <t>-0.333663</t>
  </si>
  <si>
    <t>0.797884</t>
  </si>
  <si>
    <t>-0.136939</t>
  </si>
  <si>
    <t>0.483009</t>
  </si>
  <si>
    <t>2.93749</t>
  </si>
  <si>
    <t>1.08281</t>
  </si>
  <si>
    <t>-0.0349695</t>
  </si>
  <si>
    <t>0.842549</t>
  </si>
  <si>
    <t>0.193327</t>
  </si>
  <si>
    <t>0.50151</t>
  </si>
  <si>
    <t>2.98372</t>
  </si>
  <si>
    <t>1.05078</t>
  </si>
  <si>
    <t>-1.9271</t>
  </si>
  <si>
    <t>2.99439</t>
  </si>
  <si>
    <t>1.04786</t>
  </si>
  <si>
    <t>-1.90857</t>
  </si>
  <si>
    <t>2.92587</t>
  </si>
  <si>
    <t>1.07901</t>
  </si>
  <si>
    <t>-1.99608</t>
  </si>
  <si>
    <t>2.94631</t>
  </si>
  <si>
    <t>1.05073</t>
  </si>
  <si>
    <t>0.0114308</t>
  </si>
  <si>
    <t>0.782459</t>
  </si>
  <si>
    <t>1.04207</t>
  </si>
  <si>
    <t>-1.91523</t>
  </si>
  <si>
    <t>1.03664</t>
  </si>
  <si>
    <t>-1.89079</t>
  </si>
  <si>
    <t>2.91699</t>
  </si>
  <si>
    <t>1.0771</t>
  </si>
  <si>
    <t>-1.99401</t>
  </si>
  <si>
    <t>2.92769</t>
  </si>
  <si>
    <t>0.0423047</t>
  </si>
  <si>
    <t>0.734888</t>
  </si>
  <si>
    <t>0.133486</t>
  </si>
  <si>
    <t>0.663575</t>
  </si>
  <si>
    <t>2.93188</t>
  </si>
  <si>
    <t>-1.9195</t>
  </si>
  <si>
    <t>2.93479</t>
  </si>
  <si>
    <t>-1.89529</t>
  </si>
  <si>
    <t>2.90568</t>
  </si>
  <si>
    <t>1.07499</t>
  </si>
  <si>
    <t>2.90866</t>
  </si>
  <si>
    <t>-1.95663</t>
  </si>
  <si>
    <t>0.131996</t>
  </si>
  <si>
    <t>0.67278</t>
  </si>
  <si>
    <t>0.169947</t>
  </si>
  <si>
    <t>0.707857</t>
  </si>
  <si>
    <t>2.90759</t>
  </si>
  <si>
    <t>-1.93032</t>
  </si>
  <si>
    <t>2.90691</t>
  </si>
  <si>
    <t>1.02966</t>
  </si>
  <si>
    <t>-1.9137</t>
  </si>
  <si>
    <t>0.592306</t>
  </si>
  <si>
    <t>0.787857</t>
  </si>
  <si>
    <t>0.374733</t>
  </si>
  <si>
    <t>0.919754</t>
  </si>
  <si>
    <t>-0.244148</t>
  </si>
  <si>
    <t>0.0318174</t>
  </si>
  <si>
    <t>-0.0321153</t>
  </si>
  <si>
    <t>0.223281</t>
  </si>
  <si>
    <t>-0.0280052</t>
  </si>
  <si>
    <t>0.16189</t>
  </si>
  <si>
    <t>2.64597</t>
  </si>
  <si>
    <t>1.45956</t>
  </si>
  <si>
    <t>-2.47081</t>
  </si>
  <si>
    <t>0.0630512</t>
  </si>
  <si>
    <t>-0.204359</t>
  </si>
  <si>
    <t>0.82997</t>
  </si>
  <si>
    <t>-0.229667</t>
  </si>
  <si>
    <t>0.194804</t>
  </si>
  <si>
    <t>0.529366</t>
  </si>
  <si>
    <t>1.25499</t>
  </si>
  <si>
    <t>-0.13491</t>
  </si>
  <si>
    <t>0.0805231</t>
  </si>
  <si>
    <t>-0.0690922</t>
  </si>
  <si>
    <t>0.216546</t>
  </si>
  <si>
    <t>0.0815578</t>
  </si>
  <si>
    <t>0.00919404</t>
  </si>
  <si>
    <t>0.0958298</t>
  </si>
  <si>
    <t>1.41544</t>
  </si>
  <si>
    <t>-2.61267</t>
  </si>
  <si>
    <t>0.245282</t>
  </si>
  <si>
    <t>-0.432941</t>
  </si>
  <si>
    <t>0.561023</t>
  </si>
  <si>
    <t>-0.661552</t>
  </si>
  <si>
    <t>-0.722924</t>
  </si>
  <si>
    <t>-0.4569</t>
  </si>
  <si>
    <t>0.474681</t>
  </si>
  <si>
    <t>0.208088</t>
  </si>
  <si>
    <t>0.484101</t>
  </si>
  <si>
    <t>1.10604</t>
  </si>
  <si>
    <t>-0.231863</t>
  </si>
  <si>
    <t>0.092959</t>
  </si>
  <si>
    <t>-0.0503986</t>
  </si>
  <si>
    <t>0.229721</t>
  </si>
  <si>
    <t>-0.0636375</t>
  </si>
  <si>
    <t>0.051643</t>
  </si>
  <si>
    <t>-0.0354479</t>
  </si>
  <si>
    <t>2.70641</t>
  </si>
  <si>
    <t>1.14882</t>
  </si>
  <si>
    <t>-2.69585</t>
  </si>
  <si>
    <t>0.505077</t>
  </si>
  <si>
    <t>0.142286</t>
  </si>
  <si>
    <t>0.319726</t>
  </si>
  <si>
    <t>-0.78894</t>
  </si>
  <si>
    <t>-0.662632</t>
  </si>
  <si>
    <t>0.218417</t>
  </si>
  <si>
    <t>0.698122</t>
  </si>
  <si>
    <t>1.08782</t>
  </si>
  <si>
    <t>0.0887136</t>
  </si>
  <si>
    <t>-0.011718</t>
  </si>
  <si>
    <t>0.188757</t>
  </si>
  <si>
    <t>0.0601671</t>
  </si>
  <si>
    <t>-0.0634031</t>
  </si>
  <si>
    <t>-0.305753</t>
  </si>
  <si>
    <t>2.90284</t>
  </si>
  <si>
    <t>1.05615</t>
  </si>
  <si>
    <t>0.636467</t>
  </si>
  <si>
    <t>-0.033456</t>
  </si>
  <si>
    <t>0.237264</t>
  </si>
  <si>
    <t>-0.733141</t>
  </si>
  <si>
    <t>2.92734</t>
  </si>
  <si>
    <t>-2.53898</t>
  </si>
  <si>
    <t>-0.748036</t>
  </si>
  <si>
    <t>2.94952</t>
  </si>
  <si>
    <t>1.06894</t>
  </si>
  <si>
    <t>-2.50733</t>
  </si>
  <si>
    <t>0.501497</t>
  </si>
  <si>
    <t>0.498277</t>
  </si>
  <si>
    <t>-0.622737</t>
  </si>
  <si>
    <t>2.94953</t>
  </si>
  <si>
    <t>1.0613</t>
  </si>
  <si>
    <t>-2.48154</t>
  </si>
  <si>
    <t>0.221403</t>
  </si>
  <si>
    <t>0.56116</t>
  </si>
  <si>
    <t>0.618925</t>
  </si>
  <si>
    <t>-0.503003</t>
  </si>
  <si>
    <t>1.06241</t>
  </si>
  <si>
    <t>2.99373</t>
  </si>
  <si>
    <t>1.05056</t>
  </si>
  <si>
    <t>-2.52904</t>
  </si>
  <si>
    <t>0.525316</t>
  </si>
  <si>
    <t>-0.535721</t>
  </si>
  <si>
    <t>2.99852</t>
  </si>
  <si>
    <t>1.04564</t>
  </si>
  <si>
    <t>-2.49161</t>
  </si>
  <si>
    <t>0.287989</t>
  </si>
  <si>
    <t>0.599336</t>
  </si>
  <si>
    <t>0.704899</t>
  </si>
  <si>
    <t>-0.246933</t>
  </si>
  <si>
    <t>2.98315</t>
  </si>
  <si>
    <t>-2.47646</t>
  </si>
  <si>
    <t>0.0821755</t>
  </si>
  <si>
    <t>0.65984</t>
  </si>
  <si>
    <t>0.746837</t>
  </si>
  <si>
    <t>-0.00964534</t>
  </si>
  <si>
    <t>2.93877</t>
  </si>
  <si>
    <t>1.04999</t>
  </si>
  <si>
    <t>2.98782</t>
  </si>
  <si>
    <t>1.03171</t>
  </si>
  <si>
    <t>-2.53266</t>
  </si>
  <si>
    <t>0.570577</t>
  </si>
  <si>
    <t>0.283992</t>
  </si>
  <si>
    <t>0.567245</t>
  </si>
  <si>
    <t>-0.521559</t>
  </si>
  <si>
    <t>2.99593</t>
  </si>
  <si>
    <t>1.02059</t>
  </si>
  <si>
    <t>-2.49348</t>
  </si>
  <si>
    <t>0.357039</t>
  </si>
  <si>
    <t>0.527951</t>
  </si>
  <si>
    <t>0.75044</t>
  </si>
  <si>
    <t>-0.175013</t>
  </si>
  <si>
    <t>2.97813</t>
  </si>
  <si>
    <t>-2.47472</t>
  </si>
  <si>
    <t>0.617204</t>
  </si>
  <si>
    <t>0.765626</t>
  </si>
  <si>
    <t>0.0872231</t>
  </si>
  <si>
    <t>2.93541</t>
  </si>
  <si>
    <t>1.04153</t>
  </si>
  <si>
    <t>-2.54987</t>
  </si>
  <si>
    <t>2.97671</t>
  </si>
  <si>
    <t>0.581832</t>
  </si>
  <si>
    <t>0.217123</t>
  </si>
  <si>
    <t>0.611959</t>
  </si>
  <si>
    <t>-0.489729</t>
  </si>
  <si>
    <t>2.98238</t>
  </si>
  <si>
    <t>1.00531</t>
  </si>
  <si>
    <t>-2.5048</t>
  </si>
  <si>
    <t>0.399723</t>
  </si>
  <si>
    <t>0.475282</t>
  </si>
  <si>
    <t>-0.125283</t>
  </si>
  <si>
    <t>2.96608</t>
  </si>
  <si>
    <t>1.00999</t>
  </si>
  <si>
    <t>0.216844</t>
  </si>
  <si>
    <t>0.581936</t>
  </si>
  <si>
    <t>0.77084</t>
  </si>
  <si>
    <t>0.141895</t>
  </si>
  <si>
    <t>2.92933</t>
  </si>
  <si>
    <t>-2.55185</t>
  </si>
  <si>
    <t>-2.54277</t>
  </si>
  <si>
    <t>0.57838</t>
  </si>
  <si>
    <t>0.184616</t>
  </si>
  <si>
    <t>0.678778</t>
  </si>
  <si>
    <t>-0.413103</t>
  </si>
  <si>
    <t>2.96407</t>
  </si>
  <si>
    <t>0.235129</t>
  </si>
  <si>
    <t>0.55975</t>
  </si>
  <si>
    <t>0.754906</t>
  </si>
  <si>
    <t>2.95004</t>
  </si>
  <si>
    <t>-0.107403</t>
  </si>
  <si>
    <t>0.597554</t>
  </si>
  <si>
    <t>0.618933</t>
  </si>
  <si>
    <t>925</t>
  </si>
  <si>
    <t>-0.0332615</t>
  </si>
  <si>
    <t>0.0847415</t>
  </si>
  <si>
    <t>0.168989</t>
  </si>
  <si>
    <t>0.919993</t>
  </si>
  <si>
    <t>0.173307</t>
  </si>
  <si>
    <t>-0.0376847</t>
  </si>
  <si>
    <t>0.112551</t>
  </si>
  <si>
    <t>0.276653</t>
  </si>
  <si>
    <t>-0.00283165</t>
  </si>
  <si>
    <t>2.5805</t>
  </si>
  <si>
    <t>0.946886</t>
  </si>
  <si>
    <t>-0.00558113</t>
  </si>
  <si>
    <t>0.550113</t>
  </si>
  <si>
    <t>0.0271911</t>
  </si>
  <si>
    <t>0.610885</t>
  </si>
  <si>
    <t>-0.106704</t>
  </si>
  <si>
    <t>1.14718</t>
  </si>
  <si>
    <t>-0.97612</t>
  </si>
  <si>
    <t>-0.652435</t>
  </si>
  <si>
    <t>-0.139934</t>
  </si>
  <si>
    <t>0.548951</t>
  </si>
  <si>
    <t>0.019892</t>
  </si>
  <si>
    <t>0.177673</t>
  </si>
  <si>
    <t>2.53575</t>
  </si>
  <si>
    <t>0.150863</t>
  </si>
  <si>
    <t>-0.54036</t>
  </si>
  <si>
    <t>-0.126308</t>
  </si>
  <si>
    <t>-0.818106</t>
  </si>
  <si>
    <t>-0.0616823</t>
  </si>
  <si>
    <t>0.968181</t>
  </si>
  <si>
    <t>-0.074815</t>
  </si>
  <si>
    <t>-0.2534</t>
  </si>
  <si>
    <t>-0.712316</t>
  </si>
  <si>
    <t>1.3238</t>
  </si>
  <si>
    <t>-0.179023</t>
  </si>
  <si>
    <t>0.0215368</t>
  </si>
  <si>
    <t>-0.117133</t>
  </si>
  <si>
    <t>0.297398</t>
  </si>
  <si>
    <t>-0.115292</t>
  </si>
  <si>
    <t>-0.135807</t>
  </si>
  <si>
    <t>0.527757</t>
  </si>
  <si>
    <t>-2.31387</t>
  </si>
  <si>
    <t>0.0488785</t>
  </si>
  <si>
    <t>-0.00922422</t>
  </si>
  <si>
    <t>1.38256</t>
  </si>
  <si>
    <t>0.366373</t>
  </si>
  <si>
    <t>1.26079</t>
  </si>
  <si>
    <t>-0.0649544</t>
  </si>
  <si>
    <t>0.0308662</t>
  </si>
  <si>
    <t>2.67248</t>
  </si>
  <si>
    <t>0.110247</t>
  </si>
  <si>
    <t>2.09753e-09</t>
  </si>
  <si>
    <t>1.86983e-10</t>
  </si>
  <si>
    <t>0.999873</t>
  </si>
  <si>
    <t>0.715941</t>
  </si>
  <si>
    <t>-0.68611</t>
  </si>
  <si>
    <t>0.206656</t>
  </si>
  <si>
    <t>0.75697</t>
  </si>
  <si>
    <t>-0.235069</t>
  </si>
  <si>
    <t>0.128142</t>
  </si>
  <si>
    <t>0.0113477</t>
  </si>
  <si>
    <t>0.0314121</t>
  </si>
  <si>
    <t>0.165268</t>
  </si>
  <si>
    <t>0.00676248</t>
  </si>
  <si>
    <t>0.0779105</t>
  </si>
  <si>
    <t>0.952197</t>
  </si>
  <si>
    <t>0.0156966</t>
  </si>
  <si>
    <t>-0.523991</t>
  </si>
  <si>
    <t>0.0785673</t>
  </si>
  <si>
    <t>-0.847947</t>
  </si>
  <si>
    <t>0.661246</t>
  </si>
  <si>
    <t>-0.740878</t>
  </si>
  <si>
    <t>0.114386</t>
  </si>
  <si>
    <t>0.192566</t>
  </si>
  <si>
    <t>0.520621</t>
  </si>
  <si>
    <t>-0.29068</t>
  </si>
  <si>
    <t>0.0950308</t>
  </si>
  <si>
    <t>0.0306947</t>
  </si>
  <si>
    <t>0.0979836</t>
  </si>
  <si>
    <t>0.00728464</t>
  </si>
  <si>
    <t>0.0266735</t>
  </si>
  <si>
    <t>0.507536</t>
  </si>
  <si>
    <t>0.0280362</t>
  </si>
  <si>
    <t>-0.46862</t>
  </si>
  <si>
    <t>-0.874189</t>
  </si>
  <si>
    <t>0.783802</t>
  </si>
  <si>
    <t>0.0624502</t>
  </si>
  <si>
    <t>-0.272459</t>
  </si>
  <si>
    <t>-0.554545</t>
  </si>
  <si>
    <t>-0.150347</t>
  </si>
  <si>
    <t>-0.171727</t>
  </si>
  <si>
    <t>0.0186345</t>
  </si>
  <si>
    <t>0.00233012</t>
  </si>
  <si>
    <t>-0.00338363</t>
  </si>
  <si>
    <t>0.0269504</t>
  </si>
  <si>
    <t>0.00266918</t>
  </si>
  <si>
    <t>-0.0194446</t>
  </si>
  <si>
    <t>2.49306</t>
  </si>
  <si>
    <t>-2.44157</t>
  </si>
  <si>
    <t>-0.455917</t>
  </si>
  <si>
    <t>-0.00600854</t>
  </si>
  <si>
    <t>-0.889737</t>
  </si>
  <si>
    <t>0.254321</t>
  </si>
  <si>
    <t>-0.00926214</t>
  </si>
  <si>
    <t>0.146606</t>
  </si>
  <si>
    <t>2.57608</t>
  </si>
  <si>
    <t>-2.4586</t>
  </si>
  <si>
    <t>0.0343779</t>
  </si>
  <si>
    <t>0.563421</t>
  </si>
  <si>
    <t>0.825353</t>
  </si>
  <si>
    <t>0.143164</t>
  </si>
  <si>
    <t>-0.189616</t>
  </si>
  <si>
    <t>-0.968266</t>
  </si>
  <si>
    <t>0.28556</t>
  </si>
  <si>
    <t>0.980082</t>
  </si>
  <si>
    <t>-0.12086</t>
  </si>
  <si>
    <t>0.0730357</t>
  </si>
  <si>
    <t>-0.0669857</t>
  </si>
  <si>
    <t>0.126394</t>
  </si>
  <si>
    <t>0.242615</t>
  </si>
  <si>
    <t>-0.0159726</t>
  </si>
  <si>
    <t>0.166857</t>
  </si>
  <si>
    <t>1.20671</t>
  </si>
  <si>
    <t>-2.45055</t>
  </si>
  <si>
    <t>0.0689243</t>
  </si>
  <si>
    <t>0.575367</t>
  </si>
  <si>
    <t>-0.0590335</t>
  </si>
  <si>
    <t>0.812845</t>
  </si>
  <si>
    <t>-0.163246</t>
  </si>
  <si>
    <t>0.0915653</t>
  </si>
  <si>
    <t>0.11369</t>
  </si>
  <si>
    <t>0.247734</t>
  </si>
  <si>
    <t>-0.0250037</t>
  </si>
  <si>
    <t>2.60914</t>
  </si>
  <si>
    <t>1.33193</t>
  </si>
  <si>
    <t>-2.44427</t>
  </si>
  <si>
    <t>0.0966163</t>
  </si>
  <si>
    <t>0.631732</t>
  </si>
  <si>
    <t>-0.0939348</t>
  </si>
  <si>
    <t>0.763385</t>
  </si>
  <si>
    <t>0.283312</t>
  </si>
  <si>
    <t>-0.0348118</t>
  </si>
  <si>
    <t>2.66005</t>
  </si>
  <si>
    <t>1.51635</t>
  </si>
  <si>
    <t>-2.4387</t>
  </si>
  <si>
    <t>0.105594</t>
  </si>
  <si>
    <t>0.627213</t>
  </si>
  <si>
    <t>-0.0537018</t>
  </si>
  <si>
    <t>0.769785</t>
  </si>
  <si>
    <t>0.964732</t>
  </si>
  <si>
    <t>-0.00862513</t>
  </si>
  <si>
    <t>-0.124261</t>
  </si>
  <si>
    <t>-0.191451</t>
  </si>
  <si>
    <t>0.0391572</t>
  </si>
  <si>
    <t>-0.0316763</t>
  </si>
  <si>
    <t>0.0665599</t>
  </si>
  <si>
    <t>0.292157</t>
  </si>
  <si>
    <t>-0.0370094</t>
  </si>
  <si>
    <t>0.176922</t>
  </si>
  <si>
    <t>1.55763</t>
  </si>
  <si>
    <t>-2.43455</t>
  </si>
  <si>
    <t>0.112817</t>
  </si>
  <si>
    <t>0.622249</t>
  </si>
  <si>
    <t>-0.0102637</t>
  </si>
  <si>
    <t>0.77458</t>
  </si>
  <si>
    <t>-0.0108347</t>
  </si>
  <si>
    <t>-0.191338</t>
  </si>
  <si>
    <t>0.0399229</t>
  </si>
  <si>
    <t>0.0661035</t>
  </si>
  <si>
    <t>0.2994</t>
  </si>
  <si>
    <t>-0.0380939</t>
  </si>
  <si>
    <t>2.67581</t>
  </si>
  <si>
    <t>1.59903</t>
  </si>
  <si>
    <t>-2.42758</t>
  </si>
  <si>
    <t>0.113474</t>
  </si>
  <si>
    <t>0.283945</t>
  </si>
  <si>
    <t>-0.0273515</t>
  </si>
  <si>
    <t>0.951709</t>
  </si>
  <si>
    <t>0.285277</t>
  </si>
  <si>
    <t>-0.0351137</t>
  </si>
  <si>
    <t>0.181823</t>
  </si>
  <si>
    <t>2.63906</t>
  </si>
  <si>
    <t>1.46095</t>
  </si>
  <si>
    <t>-2.41207</t>
  </si>
  <si>
    <t>0.494703</t>
  </si>
  <si>
    <t>-0.0982279</t>
  </si>
  <si>
    <t>0.83861</t>
  </si>
  <si>
    <t>-0.205801</t>
  </si>
  <si>
    <t>0.200821</t>
  </si>
  <si>
    <t>0.0633785</t>
  </si>
  <si>
    <t>0.341413</t>
  </si>
  <si>
    <t>-0.032068</t>
  </si>
  <si>
    <t>0.0443895</t>
  </si>
  <si>
    <t>0.436003</t>
  </si>
  <si>
    <t>-0.0753795</t>
  </si>
  <si>
    <t>0.206161</t>
  </si>
  <si>
    <t>2.60903</t>
  </si>
  <si>
    <t>-2.25402</t>
  </si>
  <si>
    <t>0.246469</t>
  </si>
  <si>
    <t>0.722755</t>
  </si>
  <si>
    <t>0.466518</t>
  </si>
  <si>
    <t>0.446361</t>
  </si>
  <si>
    <t>0.502169</t>
  </si>
  <si>
    <t>-0.206335</t>
  </si>
  <si>
    <t>0.403175</t>
  </si>
  <si>
    <t>-0.414863</t>
  </si>
  <si>
    <t>-0.435616</t>
  </si>
  <si>
    <t>-0.11077</t>
  </si>
  <si>
    <t>-0.0569898</t>
  </si>
  <si>
    <t>-0.0192238</t>
  </si>
  <si>
    <t>0.508481</t>
  </si>
  <si>
    <t>0.155266</t>
  </si>
  <si>
    <t>2.74374</t>
  </si>
  <si>
    <t>1.24808</t>
  </si>
  <si>
    <t>-2.13803</t>
  </si>
  <si>
    <t>0.15574</t>
  </si>
  <si>
    <t>0.769129</t>
  </si>
  <si>
    <t>0.484394</t>
  </si>
  <si>
    <t>0.386714</t>
  </si>
  <si>
    <t>0.615287</t>
  </si>
  <si>
    <t>0.587169</t>
  </si>
  <si>
    <t>0.484667</t>
  </si>
  <si>
    <t>-0.141812</t>
  </si>
  <si>
    <t>-0.422158</t>
  </si>
  <si>
    <t>-0.488475</t>
  </si>
  <si>
    <t>-0.0429094</t>
  </si>
  <si>
    <t>-0.0229763</t>
  </si>
  <si>
    <t>-0.0782055</t>
  </si>
  <si>
    <t>0.382781</t>
  </si>
  <si>
    <t>-0.172533</t>
  </si>
  <si>
    <t>0.157775</t>
  </si>
  <si>
    <t>2.91412</t>
  </si>
  <si>
    <t>0.149912</t>
  </si>
  <si>
    <t>0.25637</t>
  </si>
  <si>
    <t>0.571317</t>
  </si>
  <si>
    <t>2.94423</t>
  </si>
  <si>
    <t>-2.01564</t>
  </si>
  <si>
    <t>-0.127182</t>
  </si>
  <si>
    <t>-0.0220686</t>
  </si>
  <si>
    <t>2.96188</t>
  </si>
  <si>
    <t>-1.98245</t>
  </si>
  <si>
    <t>-0.249697</t>
  </si>
  <si>
    <t>0.825423</t>
  </si>
  <si>
    <t>-0.0952879</t>
  </si>
  <si>
    <t>0.497241</t>
  </si>
  <si>
    <t>2.97213</t>
  </si>
  <si>
    <t>1.10335</t>
  </si>
  <si>
    <t>-1.96164</t>
  </si>
  <si>
    <t>-0.328511</t>
  </si>
  <si>
    <t>0.797341</t>
  </si>
  <si>
    <t>-0.143026</t>
  </si>
  <si>
    <t>0.485667</t>
  </si>
  <si>
    <t>2.94381</t>
  </si>
  <si>
    <t>2.97044</t>
  </si>
  <si>
    <t>-1.95644</t>
  </si>
  <si>
    <t>-0.0312565</t>
  </si>
  <si>
    <t>0.84048</t>
  </si>
  <si>
    <t>0.188568</t>
  </si>
  <si>
    <t>0.507009</t>
  </si>
  <si>
    <t>2.98886</t>
  </si>
  <si>
    <t>-1.92355</t>
  </si>
  <si>
    <t>2.9993</t>
  </si>
  <si>
    <t>2.93209</t>
  </si>
  <si>
    <t>1.07665</t>
  </si>
  <si>
    <t>1.04824</t>
  </si>
  <si>
    <t>-1.95104</t>
  </si>
  <si>
    <t>0.153267</t>
  </si>
  <si>
    <t>0.607155</t>
  </si>
  <si>
    <t>2.96263</t>
  </si>
  <si>
    <t>-1.91192</t>
  </si>
  <si>
    <t>2.96945</t>
  </si>
  <si>
    <t>1.03411</t>
  </si>
  <si>
    <t>-1.8874</t>
  </si>
  <si>
    <t>2.92317</t>
  </si>
  <si>
    <t>-1.99122</t>
  </si>
  <si>
    <t>2.93312</t>
  </si>
  <si>
    <t>0.0453688</t>
  </si>
  <si>
    <t>0.731398</t>
  </si>
  <si>
    <t>0.128237</t>
  </si>
  <si>
    <t>0.668247</t>
  </si>
  <si>
    <t>2.93684</t>
  </si>
  <si>
    <t>-1.91646</t>
  </si>
  <si>
    <t>2.93942</t>
  </si>
  <si>
    <t>1.03353</t>
  </si>
  <si>
    <t>1.0729</t>
  </si>
  <si>
    <t>-1.99091</t>
  </si>
  <si>
    <t>2.9141</t>
  </si>
  <si>
    <t>1.04743</t>
  </si>
  <si>
    <t>-1.95385</t>
  </si>
  <si>
    <t>0.134397</t>
  </si>
  <si>
    <t>0.668539</t>
  </si>
  <si>
    <t>0.164965</t>
  </si>
  <si>
    <t>0.712587</t>
  </si>
  <si>
    <t>2.9126</t>
  </si>
  <si>
    <t>-1.92752</t>
  </si>
  <si>
    <t>-1.91088</t>
  </si>
  <si>
    <t>0.591777</t>
  </si>
  <si>
    <t>0.787327</t>
  </si>
  <si>
    <t>0.38533</t>
  </si>
  <si>
    <t>0.911884</t>
  </si>
  <si>
    <t>-0.183539</t>
  </si>
  <si>
    <t>0.0320847</t>
  </si>
  <si>
    <t>-0.0380578</t>
  </si>
  <si>
    <t>0.130678</t>
  </si>
  <si>
    <t>0.243901</t>
  </si>
  <si>
    <t>-0.0315583</t>
  </si>
  <si>
    <t>0.176363</t>
  </si>
  <si>
    <t>1.45975</t>
  </si>
  <si>
    <t>0.0654377</t>
  </si>
  <si>
    <t>0.522432</t>
  </si>
  <si>
    <t>-0.20519</t>
  </si>
  <si>
    <t>-0.217605</t>
  </si>
  <si>
    <t>0.20049</t>
  </si>
  <si>
    <t>0.953129</t>
  </si>
  <si>
    <t>0.491804</t>
  </si>
  <si>
    <t>-0.12375</t>
  </si>
  <si>
    <t>0.107392</t>
  </si>
  <si>
    <t>-0.0678763</t>
  </si>
  <si>
    <t>0.200852</t>
  </si>
  <si>
    <t>0.104351</t>
  </si>
  <si>
    <t>0.0123644</t>
  </si>
  <si>
    <t>0.111186</t>
  </si>
  <si>
    <t>1.41623</t>
  </si>
  <si>
    <t>0.246797</t>
  </si>
  <si>
    <t>-0.442493</t>
  </si>
  <si>
    <t>0.557849</t>
  </si>
  <si>
    <t>-0.65734</t>
  </si>
  <si>
    <t>0.720184</t>
  </si>
  <si>
    <t>-0.482791</t>
  </si>
  <si>
    <t>-0.213634</t>
  </si>
  <si>
    <t>0.447847</t>
  </si>
  <si>
    <t>1.1135</t>
  </si>
  <si>
    <t>-0.227083</t>
  </si>
  <si>
    <t>0.0967436</t>
  </si>
  <si>
    <t>0.219321</t>
  </si>
  <si>
    <t>-0.0369726</t>
  </si>
  <si>
    <t>0.0534172</t>
  </si>
  <si>
    <t>-0.00953464</t>
  </si>
  <si>
    <t>1.15042</t>
  </si>
  <si>
    <t>-2.69713</t>
  </si>
  <si>
    <t>0.505027</t>
  </si>
  <si>
    <t>0.317716</t>
  </si>
  <si>
    <t>-0.791744</t>
  </si>
  <si>
    <t>-0.653439</t>
  </si>
  <si>
    <t>0.22152</t>
  </si>
  <si>
    <t>0.705153</t>
  </si>
  <si>
    <t>-0.163419</t>
  </si>
  <si>
    <t>0.465951</t>
  </si>
  <si>
    <t>1.12782</t>
  </si>
  <si>
    <t>0.000801563</t>
  </si>
  <si>
    <t>0.189264</t>
  </si>
  <si>
    <t>0.0822932</t>
  </si>
  <si>
    <t>-0.0541217</t>
  </si>
  <si>
    <t>-0.283673</t>
  </si>
  <si>
    <t>2.90397</t>
  </si>
  <si>
    <t>1.05516</t>
  </si>
  <si>
    <t>-2.55922</t>
  </si>
  <si>
    <t>0.634854</t>
  </si>
  <si>
    <t>0.233549</t>
  </si>
  <si>
    <t>-0.73519</t>
  </si>
  <si>
    <t>2.92884</t>
  </si>
  <si>
    <t>0.367677</t>
  </si>
  <si>
    <t>0.271693</t>
  </si>
  <si>
    <t>-0.752643</t>
  </si>
  <si>
    <t>2.95137</t>
  </si>
  <si>
    <t>1.06767</t>
  </si>
  <si>
    <t>-2.51392</t>
  </si>
  <si>
    <t>0.33382</t>
  </si>
  <si>
    <t>0.498272</t>
  </si>
  <si>
    <t>0.495045</t>
  </si>
  <si>
    <t>-0.628664</t>
  </si>
  <si>
    <t>1.05988</t>
  </si>
  <si>
    <t>-2.48817</t>
  </si>
  <si>
    <t>0.220649</t>
  </si>
  <si>
    <t>0.557696</t>
  </si>
  <si>
    <t>0.617024</t>
  </si>
  <si>
    <t>-0.509481</t>
  </si>
  <si>
    <t>2.94308</t>
  </si>
  <si>
    <t>1.06109</t>
  </si>
  <si>
    <t>2.99525</t>
  </si>
  <si>
    <t>1.04872</t>
  </si>
  <si>
    <t>-2.53684</t>
  </si>
  <si>
    <t>0.530044</t>
  </si>
  <si>
    <t>0.396611</t>
  </si>
  <si>
    <t>-0.541962</t>
  </si>
  <si>
    <t>3.00094</t>
  </si>
  <si>
    <t>-2.49959</t>
  </si>
  <si>
    <t>0.298584</t>
  </si>
  <si>
    <t>0.590842</t>
  </si>
  <si>
    <t>0.704629</t>
  </si>
  <si>
    <t>-0.255443</t>
  </si>
  <si>
    <t>2.98602</t>
  </si>
  <si>
    <t>1.04321</t>
  </si>
  <si>
    <t>-2.484</t>
  </si>
  <si>
    <t>0.0960339</t>
  </si>
  <si>
    <t>0.654999</t>
  </si>
  <si>
    <t>0.74926</t>
  </si>
  <si>
    <t>-0.0190682</t>
  </si>
  <si>
    <t>2.93995</t>
  </si>
  <si>
    <t>2.98915</t>
  </si>
  <si>
    <t>-2.54054</t>
  </si>
  <si>
    <t>0.574957</t>
  </si>
  <si>
    <t>0.272719</t>
  </si>
  <si>
    <t>0.563603</t>
  </si>
  <si>
    <t>-0.526688</t>
  </si>
  <si>
    <t>2.99812</t>
  </si>
  <si>
    <t>-2.50169</t>
  </si>
  <si>
    <t>0.367797</t>
  </si>
  <si>
    <t>0.519304</t>
  </si>
  <si>
    <t>0.749303</t>
  </si>
  <si>
    <t>2.98088</t>
  </si>
  <si>
    <t>-2.48239</t>
  </si>
  <si>
    <t>0.173095</t>
  </si>
  <si>
    <t>0.612364</t>
  </si>
  <si>
    <t>0.767474</t>
  </si>
  <si>
    <t>0.0776718</t>
  </si>
  <si>
    <t>2.9365</t>
  </si>
  <si>
    <t>2.97784</t>
  </si>
  <si>
    <t>-2.54607</t>
  </si>
  <si>
    <t>0.586388</t>
  </si>
  <si>
    <t>0.607851</t>
  </si>
  <si>
    <t>2.98422</t>
  </si>
  <si>
    <t>1.00322</t>
  </si>
  <si>
    <t>-2.51291</t>
  </si>
  <si>
    <t>0.466616</t>
  </si>
  <si>
    <t>-0.133321</t>
  </si>
  <si>
    <t>2.96847</t>
  </si>
  <si>
    <t>1.00767</t>
  </si>
  <si>
    <t>-2.49387</t>
  </si>
  <si>
    <t>0.230929</t>
  </si>
  <si>
    <t>0.576976</t>
  </si>
  <si>
    <t>0.772172</t>
  </si>
  <si>
    <t>2.93031</t>
  </si>
  <si>
    <t>1.03078</t>
  </si>
  <si>
    <t>-2.55862</t>
  </si>
  <si>
    <t>2.96473</t>
  </si>
  <si>
    <t>0.583813</t>
  </si>
  <si>
    <t>0.674348</t>
  </si>
  <si>
    <t>-0.41748</t>
  </si>
  <si>
    <t>2.96561</t>
  </si>
  <si>
    <t>0.992481</t>
  </si>
  <si>
    <t>0.249571</t>
  </si>
  <si>
    <t>0.555589</t>
  </si>
  <si>
    <t>0.756444</t>
  </si>
  <si>
    <t>2.95166</t>
  </si>
  <si>
    <t>1.00416</t>
  </si>
  <si>
    <t>-0.0912113</t>
  </si>
  <si>
    <t>0.6022</t>
  </si>
  <si>
    <t>0.506681</t>
  </si>
  <si>
    <t>0.610171</t>
  </si>
  <si>
    <t>926</t>
  </si>
  <si>
    <t>0.048359</t>
  </si>
  <si>
    <t>-0.0324021</t>
  </si>
  <si>
    <t>0.994489</t>
  </si>
  <si>
    <t>0.98752</t>
  </si>
  <si>
    <t>-0.0649011</t>
  </si>
  <si>
    <t>0.093884</t>
  </si>
  <si>
    <t>0.331002</t>
  </si>
  <si>
    <t>-0.0091167</t>
  </si>
  <si>
    <t>0.947082</t>
  </si>
  <si>
    <t>-2.45873</t>
  </si>
  <si>
    <t>-0.00400618</t>
  </si>
  <si>
    <t>0.556993</t>
  </si>
  <si>
    <t>0.0277175</t>
  </si>
  <si>
    <t>0.830045</t>
  </si>
  <si>
    <t>0.606332</t>
  </si>
  <si>
    <t>-0.108298</t>
  </si>
  <si>
    <t>0.78364</t>
  </si>
  <si>
    <t>1.18073</t>
  </si>
  <si>
    <t>-0.709821</t>
  </si>
  <si>
    <t>0.141535</t>
  </si>
  <si>
    <t>-0.0606297</t>
  </si>
  <si>
    <t>0.14082</t>
  </si>
  <si>
    <t>0.654617</t>
  </si>
  <si>
    <t>0.0149461</t>
  </si>
  <si>
    <t>0.943235</t>
  </si>
  <si>
    <t>-2.36016</t>
  </si>
  <si>
    <t>-0.144581</t>
  </si>
  <si>
    <t>0.539187</t>
  </si>
  <si>
    <t>0.12669</t>
  </si>
  <si>
    <t>0.222697</t>
  </si>
  <si>
    <t>0.96902</t>
  </si>
  <si>
    <t>-0.471487</t>
  </si>
  <si>
    <t>0.730533</t>
  </si>
  <si>
    <t>-0.150582</t>
  </si>
  <si>
    <t>-0.0154452</t>
  </si>
  <si>
    <t>0.389487</t>
  </si>
  <si>
    <t>-0.126867</t>
  </si>
  <si>
    <t>-0.0778053</t>
  </si>
  <si>
    <t>2.70608</t>
  </si>
  <si>
    <t>0.52614</t>
  </si>
  <si>
    <t>-2.31545</t>
  </si>
  <si>
    <t>0.038761</t>
  </si>
  <si>
    <t>0.513788</t>
  </si>
  <si>
    <t>0.00191413</t>
  </si>
  <si>
    <t>0.857039</t>
  </si>
  <si>
    <t>0.599744</t>
  </si>
  <si>
    <t>0.354672</t>
  </si>
  <si>
    <t>1.1394</t>
  </si>
  <si>
    <t>-0.0395547</t>
  </si>
  <si>
    <t>0.0426087</t>
  </si>
  <si>
    <t>2.69069</t>
  </si>
  <si>
    <t>0.107643</t>
  </si>
  <si>
    <t>3.39334e-09</t>
  </si>
  <si>
    <t>0.0158816</t>
  </si>
  <si>
    <t>-3.24964e-09</t>
  </si>
  <si>
    <t>0.999874</t>
  </si>
  <si>
    <t>0.710443</t>
  </si>
  <si>
    <t>0.0310093</t>
  </si>
  <si>
    <t>-0.691893</t>
  </si>
  <si>
    <t>0.12487</t>
  </si>
  <si>
    <t>0.203883</t>
  </si>
  <si>
    <t>0.771545</t>
  </si>
  <si>
    <t>-0.210783</t>
  </si>
  <si>
    <t>0.140973</t>
  </si>
  <si>
    <t>-0.0182895</t>
  </si>
  <si>
    <t>0.0164016</t>
  </si>
  <si>
    <t>0.192625</t>
  </si>
  <si>
    <t>0.00449917</t>
  </si>
  <si>
    <t>0.0800861</t>
  </si>
  <si>
    <t>2.62709</t>
  </si>
  <si>
    <t>0.952384</t>
  </si>
  <si>
    <t>0.0138059</t>
  </si>
  <si>
    <t>-0.529236</t>
  </si>
  <si>
    <t>0.0793464</t>
  </si>
  <si>
    <t>-0.844644</t>
  </si>
  <si>
    <t>0.659065</t>
  </si>
  <si>
    <t>-0.0291319</t>
  </si>
  <si>
    <t>-0.742669</t>
  </si>
  <si>
    <t>0.53739</t>
  </si>
  <si>
    <t>-0.319194</t>
  </si>
  <si>
    <t>0.0583873</t>
  </si>
  <si>
    <t>0.00661898</t>
  </si>
  <si>
    <t>0.0291264</t>
  </si>
  <si>
    <t>0.130032</t>
  </si>
  <si>
    <t>0.00495346</t>
  </si>
  <si>
    <t>0.0297248</t>
  </si>
  <si>
    <t>2.57347</t>
  </si>
  <si>
    <t>0.507744</t>
  </si>
  <si>
    <t>-2.51124</t>
  </si>
  <si>
    <t>0.0265001</t>
  </si>
  <si>
    <t>-0.472394</t>
  </si>
  <si>
    <t>-0.872104</t>
  </si>
  <si>
    <t>0.783638</t>
  </si>
  <si>
    <t>-0.275976</t>
  </si>
  <si>
    <t>-0.195053</t>
  </si>
  <si>
    <t>-0.225538</t>
  </si>
  <si>
    <t>0.0088983</t>
  </si>
  <si>
    <t>-0.00839025</t>
  </si>
  <si>
    <t>0.00774418</t>
  </si>
  <si>
    <t>0.0339674</t>
  </si>
  <si>
    <t>0.002947</t>
  </si>
  <si>
    <t>-0.0250204</t>
  </si>
  <si>
    <t>2.49343</t>
  </si>
  <si>
    <t>0.101551</t>
  </si>
  <si>
    <t>0.0220153</t>
  </si>
  <si>
    <t>-0.457978</t>
  </si>
  <si>
    <t>-0.00465801</t>
  </si>
  <si>
    <t>-0.888679</t>
  </si>
  <si>
    <t>0.299527</t>
  </si>
  <si>
    <t>-0.0164044</t>
  </si>
  <si>
    <t>2.57988</t>
  </si>
  <si>
    <t>-0.0360976</t>
  </si>
  <si>
    <t>-0.570209</t>
  </si>
  <si>
    <t>0.0129915</t>
  </si>
  <si>
    <t>-0.820603</t>
  </si>
  <si>
    <t>-0.194666</t>
  </si>
  <si>
    <t>-0.0769298</t>
  </si>
  <si>
    <t>-0.967251</t>
  </si>
  <si>
    <t>0.288182</t>
  </si>
  <si>
    <t>0.987596</t>
  </si>
  <si>
    <t>0.0700528</t>
  </si>
  <si>
    <t>-0.0854707</t>
  </si>
  <si>
    <t>0.129312</t>
  </si>
  <si>
    <t>0.279853</t>
  </si>
  <si>
    <t>-0.0234669</t>
  </si>
  <si>
    <t>2.59076</t>
  </si>
  <si>
    <t>1.2069</t>
  </si>
  <si>
    <t>-2.44811</t>
  </si>
  <si>
    <t>0.0707316</t>
  </si>
  <si>
    <t>0.582019</t>
  </si>
  <si>
    <t>-0.059636</t>
  </si>
  <si>
    <t>0.268868</t>
  </si>
  <si>
    <t>0.0891117</t>
  </si>
  <si>
    <t>0.116996</t>
  </si>
  <si>
    <t>0.274557</t>
  </si>
  <si>
    <t>-0.030891</t>
  </si>
  <si>
    <t>0.195887</t>
  </si>
  <si>
    <t>2.61355</t>
  </si>
  <si>
    <t>0.0984546</t>
  </si>
  <si>
    <t>0.637743</t>
  </si>
  <si>
    <t>-0.0947605</t>
  </si>
  <si>
    <t>0.758031</t>
  </si>
  <si>
    <t>0.306259</t>
  </si>
  <si>
    <t>-0.0397421</t>
  </si>
  <si>
    <t>0.631069</t>
  </si>
  <si>
    <t>-0.0545522</t>
  </si>
  <si>
    <t>0.766395</t>
  </si>
  <si>
    <t>0.964482</t>
  </si>
  <si>
    <t>-0.0433526</t>
  </si>
  <si>
    <t>0.168943</t>
  </si>
  <si>
    <t>0.198377</t>
  </si>
  <si>
    <t>-0.00504996</t>
  </si>
  <si>
    <t>-0.0947412</t>
  </si>
  <si>
    <t>-0.200592</t>
  </si>
  <si>
    <t>0.0438898</t>
  </si>
  <si>
    <t>-0.0254831</t>
  </si>
  <si>
    <t>0.0665034</t>
  </si>
  <si>
    <t>-0.0417527</t>
  </si>
  <si>
    <t>0.194418</t>
  </si>
  <si>
    <t>2.6745</t>
  </si>
  <si>
    <t>-2.43218</t>
  </si>
  <si>
    <t>0.624418</t>
  </si>
  <si>
    <t>-0.0109675</t>
  </si>
  <si>
    <t>0.772739</t>
  </si>
  <si>
    <t>-0.00739329</t>
  </si>
  <si>
    <t>-0.0947413</t>
  </si>
  <si>
    <t>0.0446638</t>
  </si>
  <si>
    <t>0.0659861</t>
  </si>
  <si>
    <t>0.321655</t>
  </si>
  <si>
    <t>-0.042818</t>
  </si>
  <si>
    <t>0.194228</t>
  </si>
  <si>
    <t>2.6812</t>
  </si>
  <si>
    <t>1.5989</t>
  </si>
  <si>
    <t>0.282357</t>
  </si>
  <si>
    <t>-0.0284646</t>
  </si>
  <si>
    <t>0.952117</t>
  </si>
  <si>
    <t>0.307412</t>
  </si>
  <si>
    <t>-0.0403039</t>
  </si>
  <si>
    <t>2.64444</t>
  </si>
  <si>
    <t>1.46083</t>
  </si>
  <si>
    <t>-2.4096</t>
  </si>
  <si>
    <t>-0.0999484</t>
  </si>
  <si>
    <t>0.838561</t>
  </si>
  <si>
    <t>-0.205067</t>
  </si>
  <si>
    <t>0.199216</t>
  </si>
  <si>
    <t>0.286938</t>
  </si>
  <si>
    <t>-0.138697</t>
  </si>
  <si>
    <t>-0.00200295</t>
  </si>
  <si>
    <t>0.0453232</t>
  </si>
  <si>
    <t>0.457824</t>
  </si>
  <si>
    <t>-0.0811948</t>
  </si>
  <si>
    <t>0.218804</t>
  </si>
  <si>
    <t>1.46342</t>
  </si>
  <si>
    <t>0.723802</t>
  </si>
  <si>
    <t>0.467723</t>
  </si>
  <si>
    <t>0.754685</t>
  </si>
  <si>
    <t>-0.365767</t>
  </si>
  <si>
    <t>0.504435</t>
  </si>
  <si>
    <t>-0.205451</t>
  </si>
  <si>
    <t>0.381454</t>
  </si>
  <si>
    <t>-0.370093</t>
  </si>
  <si>
    <t>-0.416585</t>
  </si>
  <si>
    <t>-0.106919</t>
  </si>
  <si>
    <t>-0.0597816</t>
  </si>
  <si>
    <t>-0.0194306</t>
  </si>
  <si>
    <t>0.525434</t>
  </si>
  <si>
    <t>2.7532</t>
  </si>
  <si>
    <t>-2.13561</t>
  </si>
  <si>
    <t>0.158728</t>
  </si>
  <si>
    <t>0.765147</t>
  </si>
  <si>
    <t>0.485773</t>
  </si>
  <si>
    <t>0.391638</t>
  </si>
  <si>
    <t>0.589221</t>
  </si>
  <si>
    <t>0.485166</t>
  </si>
  <si>
    <t>-0.472131</t>
  </si>
  <si>
    <t>-0.0407782</t>
  </si>
  <si>
    <t>-0.0180662</t>
  </si>
  <si>
    <t>-0.065908</t>
  </si>
  <si>
    <t>-0.176991</t>
  </si>
  <si>
    <t>0.156715</t>
  </si>
  <si>
    <t>1.08653</t>
  </si>
  <si>
    <t>-2.02016</t>
  </si>
  <si>
    <t>0.152046</t>
  </si>
  <si>
    <t>0.762359</t>
  </si>
  <si>
    <t>0.25273</t>
  </si>
  <si>
    <t>0.576037</t>
  </si>
  <si>
    <t>2.95094</t>
  </si>
  <si>
    <t>1.07769</t>
  </si>
  <si>
    <t>-0.12333</t>
  </si>
  <si>
    <t>0.851488</t>
  </si>
  <si>
    <t>-0.026624</t>
  </si>
  <si>
    <t>0.508969</t>
  </si>
  <si>
    <t>2.96842</t>
  </si>
  <si>
    <t>1.08687</t>
  </si>
  <si>
    <t>-1.9793</t>
  </si>
  <si>
    <t>-0.245676</t>
  </si>
  <si>
    <t>0.824551</t>
  </si>
  <si>
    <t>-0.100254</t>
  </si>
  <si>
    <t>0.499708</t>
  </si>
  <si>
    <t>2.97864</t>
  </si>
  <si>
    <t>1.10047</t>
  </si>
  <si>
    <t>-1.95846</t>
  </si>
  <si>
    <t>-0.324424</t>
  </si>
  <si>
    <t>0.796863</t>
  </si>
  <si>
    <t>0.48764</t>
  </si>
  <si>
    <t>2.95037</t>
  </si>
  <si>
    <t>-1.99434</t>
  </si>
  <si>
    <t>2.97637</t>
  </si>
  <si>
    <t>-0.0283374</t>
  </si>
  <si>
    <t>0.511393</t>
  </si>
  <si>
    <t>2.99446</t>
  </si>
  <si>
    <t>-1.92006</t>
  </si>
  <si>
    <t>3.00472</t>
  </si>
  <si>
    <t>1.04191</t>
  </si>
  <si>
    <t>-1.90132</t>
  </si>
  <si>
    <t>2.93858</t>
  </si>
  <si>
    <t>1.0741</t>
  </si>
  <si>
    <t>-1.99027</t>
  </si>
  <si>
    <t>2.95757</t>
  </si>
  <si>
    <t>-1.94785</t>
  </si>
  <si>
    <t>0.017354</t>
  </si>
  <si>
    <t>0.777179</t>
  </si>
  <si>
    <t>0.611172</t>
  </si>
  <si>
    <t>2.96805</t>
  </si>
  <si>
    <t>1.03694</t>
  </si>
  <si>
    <t>-1.90862</t>
  </si>
  <si>
    <t>2.97462</t>
  </si>
  <si>
    <t>-1.88403</t>
  </si>
  <si>
    <t>-1.98835</t>
  </si>
  <si>
    <t>2.93896</t>
  </si>
  <si>
    <t>1.04567</t>
  </si>
  <si>
    <t>0.0476982</t>
  </si>
  <si>
    <t>0.728604</t>
  </si>
  <si>
    <t>0.123708</t>
  </si>
  <si>
    <t>0.67198</t>
  </si>
  <si>
    <t>2.9423</t>
  </si>
  <si>
    <t>2.94462</t>
  </si>
  <si>
    <t>1.03122</t>
  </si>
  <si>
    <t>-1.88907</t>
  </si>
  <si>
    <t>2.91826</t>
  </si>
  <si>
    <t>-1.98812</t>
  </si>
  <si>
    <t>2.91995</t>
  </si>
  <si>
    <t>1.0452</t>
  </si>
  <si>
    <t>-1.95097</t>
  </si>
  <si>
    <t>0.136169</t>
  </si>
  <si>
    <t>0.665148</t>
  </si>
  <si>
    <t>0.716397</t>
  </si>
  <si>
    <t>2.91811</t>
  </si>
  <si>
    <t>1.03328</t>
  </si>
  <si>
    <t>2.91695</t>
  </si>
  <si>
    <t>1.02574</t>
  </si>
  <si>
    <t>-1.90796</t>
  </si>
  <si>
    <t>0.591294</t>
  </si>
  <si>
    <t>0.78719</t>
  </si>
  <si>
    <t>0.40192</t>
  </si>
  <si>
    <t>0.909343</t>
  </si>
  <si>
    <t>-0.154899</t>
  </si>
  <si>
    <t>0.0232807</t>
  </si>
  <si>
    <t>-0.0424496</t>
  </si>
  <si>
    <t>0.13104</t>
  </si>
  <si>
    <t>0.269517</t>
  </si>
  <si>
    <t>-0.0354417</t>
  </si>
  <si>
    <t>0.19374</t>
  </si>
  <si>
    <t>2.6544</t>
  </si>
  <si>
    <t>1.45983</t>
  </si>
  <si>
    <t>0.067477</t>
  </si>
  <si>
    <t>0.52889</t>
  </si>
  <si>
    <t>-0.205789</t>
  </si>
  <si>
    <t>0.820593</t>
  </si>
  <si>
    <t>-0.211843</t>
  </si>
  <si>
    <t>0.203157</t>
  </si>
  <si>
    <t>0.953897</t>
  </si>
  <si>
    <t>0.463915</t>
  </si>
  <si>
    <t>1.16418</t>
  </si>
  <si>
    <t>-0.0737714</t>
  </si>
  <si>
    <t>0.193174</t>
  </si>
  <si>
    <t>0.0128872</t>
  </si>
  <si>
    <t>0.130859</t>
  </si>
  <si>
    <t>2.7114</t>
  </si>
  <si>
    <t>1.41696</t>
  </si>
  <si>
    <t>-2.61061</t>
  </si>
  <si>
    <t>-0.450927</t>
  </si>
  <si>
    <t>0.554697</t>
  </si>
  <si>
    <t>0.718722</t>
  </si>
  <si>
    <t>0.446775</t>
  </si>
  <si>
    <t>-0.486826</t>
  </si>
  <si>
    <t>-0.216402</t>
  </si>
  <si>
    <t>0.455722</t>
  </si>
  <si>
    <t>-0.209154</t>
  </si>
  <si>
    <t>0.0951261</t>
  </si>
  <si>
    <t>-0.0287547</t>
  </si>
  <si>
    <t>0.220138</t>
  </si>
  <si>
    <t>-0.00638049</t>
  </si>
  <si>
    <t>0.0541256</t>
  </si>
  <si>
    <t>0.0220256</t>
  </si>
  <si>
    <t>1.15179</t>
  </si>
  <si>
    <t>-2.69826</t>
  </si>
  <si>
    <t>0.505026</t>
  </si>
  <si>
    <t>0.121061</t>
  </si>
  <si>
    <t>0.315704</t>
  </si>
  <si>
    <t>-0.794118</t>
  </si>
  <si>
    <t>-0.648735</t>
  </si>
  <si>
    <t>0.223173</t>
  </si>
  <si>
    <t>0.708705</t>
  </si>
  <si>
    <t>0.501269</t>
  </si>
  <si>
    <t>1.12556</t>
  </si>
  <si>
    <t>-0.224315</t>
  </si>
  <si>
    <t>0.0988878</t>
  </si>
  <si>
    <t>0.00488961</t>
  </si>
  <si>
    <t>0.18704</t>
  </si>
  <si>
    <t>-0.0474881</t>
  </si>
  <si>
    <t>-0.250404</t>
  </si>
  <si>
    <t>2.90566</t>
  </si>
  <si>
    <t>1.05422</t>
  </si>
  <si>
    <t>-2.56499</t>
  </si>
  <si>
    <t>0.633581</t>
  </si>
  <si>
    <t>-0.0525961</t>
  </si>
  <si>
    <t>0.229956</t>
  </si>
  <si>
    <t>-0.736837</t>
  </si>
  <si>
    <t>2.93084</t>
  </si>
  <si>
    <t>-2.55138</t>
  </si>
  <si>
    <t>0.472126</t>
  </si>
  <si>
    <t>0.365001</t>
  </si>
  <si>
    <t>0.267213</t>
  </si>
  <si>
    <t>-0.756617</t>
  </si>
  <si>
    <t>2.95372</t>
  </si>
  <si>
    <t>-2.52023</t>
  </si>
  <si>
    <t>0.495193</t>
  </si>
  <si>
    <t>0.492045</t>
  </si>
  <si>
    <t>-0.633848</t>
  </si>
  <si>
    <t>2.9544</t>
  </si>
  <si>
    <t>-2.49452</t>
  </si>
  <si>
    <t>0.220535</t>
  </si>
  <si>
    <t>0.61519</t>
  </si>
  <si>
    <t>-0.515182</t>
  </si>
  <si>
    <t>2.94491</t>
  </si>
  <si>
    <t>-2.55887</t>
  </si>
  <si>
    <t>2.99727</t>
  </si>
  <si>
    <t>1.0471</t>
  </si>
  <si>
    <t>-2.54421</t>
  </si>
  <si>
    <t>0.534091</t>
  </si>
  <si>
    <t>0.387145</t>
  </si>
  <si>
    <t>0.515025</t>
  </si>
  <si>
    <t>-0.54737</t>
  </si>
  <si>
    <t>3.00373</t>
  </si>
  <si>
    <t>-2.50714</t>
  </si>
  <si>
    <t>0.30756</t>
  </si>
  <si>
    <t>0.583559</t>
  </si>
  <si>
    <t>0.704108</t>
  </si>
  <si>
    <t>-0.262865</t>
  </si>
  <si>
    <t>2.98922</t>
  </si>
  <si>
    <t>0.107748</t>
  </si>
  <si>
    <t>-0.0273035</t>
  </si>
  <si>
    <t>2.94168</t>
  </si>
  <si>
    <t>-2.56107</t>
  </si>
  <si>
    <t>2.99101</t>
  </si>
  <si>
    <t>-2.54796</t>
  </si>
  <si>
    <t>0.578769</t>
  </si>
  <si>
    <t>0.263094</t>
  </si>
  <si>
    <t>0.560122</t>
  </si>
  <si>
    <t>-0.531105</t>
  </si>
  <si>
    <t>3.00073</t>
  </si>
  <si>
    <t>1.01633</t>
  </si>
  <si>
    <t>-2.50943</t>
  </si>
  <si>
    <t>0.376949</t>
  </si>
  <si>
    <t>0.511958</t>
  </si>
  <si>
    <t>0.748017</t>
  </si>
  <si>
    <t>-0.190472</t>
  </si>
  <si>
    <t>2.98399</t>
  </si>
  <si>
    <t>-2.48967</t>
  </si>
  <si>
    <t>0.185059</t>
  </si>
  <si>
    <t>0.608231</t>
  </si>
  <si>
    <t>0.768764</t>
  </si>
  <si>
    <t>0.0693555</t>
  </si>
  <si>
    <t>2.93815</t>
  </si>
  <si>
    <t>1.03915</t>
  </si>
  <si>
    <t>-2.5631</t>
  </si>
  <si>
    <t>2.97953</t>
  </si>
  <si>
    <t>1.01479</t>
  </si>
  <si>
    <t>-2.55342</t>
  </si>
  <si>
    <t>0.590387</t>
  </si>
  <si>
    <t>0.196267</t>
  </si>
  <si>
    <t>0.603973</t>
  </si>
  <si>
    <t>-0.498136</t>
  </si>
  <si>
    <t>2.98653</t>
  </si>
  <si>
    <t>1.0014</t>
  </si>
  <si>
    <t>-2.52053</t>
  </si>
  <si>
    <t>0.419674</t>
  </si>
  <si>
    <t>0.459293</t>
  </si>
  <si>
    <t>0.770222</t>
  </si>
  <si>
    <t>2.97126</t>
  </si>
  <si>
    <t>1.00565</t>
  </si>
  <si>
    <t>0.572793</t>
  </si>
  <si>
    <t>0.124082</t>
  </si>
  <si>
    <t>-2.56503</t>
  </si>
  <si>
    <t>2.96628</t>
  </si>
  <si>
    <t>0.588583</t>
  </si>
  <si>
    <t>0.164204</t>
  </si>
  <si>
    <t>0.670205</t>
  </si>
  <si>
    <t>-0.421226</t>
  </si>
  <si>
    <t>2.96767</t>
  </si>
  <si>
    <t>0.990827</t>
  </si>
  <si>
    <t>-2.53082</t>
  </si>
  <si>
    <t>0.261808</t>
  </si>
  <si>
    <t>0.552132</t>
  </si>
  <si>
    <t>0.757426</t>
  </si>
  <si>
    <t>0.230026</t>
  </si>
  <si>
    <t>2.9538</t>
  </si>
  <si>
    <t>1.0025</t>
  </si>
  <si>
    <t>-2.5282</t>
  </si>
  <si>
    <t>-0.0775725</t>
  </si>
  <si>
    <t>0.606116</t>
  </si>
  <si>
    <t>0.602425</t>
  </si>
  <si>
    <t>927</t>
  </si>
  <si>
    <t>-0.031817</t>
  </si>
  <si>
    <t>0.994119</t>
  </si>
  <si>
    <t>0.0887336</t>
  </si>
  <si>
    <t>0.290078</t>
  </si>
  <si>
    <t>0.00304318</t>
  </si>
  <si>
    <t>0.190467</t>
  </si>
  <si>
    <t>-0.0868757</t>
  </si>
  <si>
    <t>0.0910053</t>
  </si>
  <si>
    <t>0.380711</t>
  </si>
  <si>
    <t>-0.0159212</t>
  </si>
  <si>
    <t>0.154164</t>
  </si>
  <si>
    <t>0.94713</t>
  </si>
  <si>
    <t>-0.00217605</t>
  </si>
  <si>
    <t>0.564655</t>
  </si>
  <si>
    <t>0.824836</t>
  </si>
  <si>
    <t>0.597938</t>
  </si>
  <si>
    <t>0.790851</t>
  </si>
  <si>
    <t>-0.794833</t>
  </si>
  <si>
    <t>-0.699137</t>
  </si>
  <si>
    <t>0.43668</t>
  </si>
  <si>
    <t>0.0724856</t>
  </si>
  <si>
    <t>0.0375854</t>
  </si>
  <si>
    <t>0.742605</t>
  </si>
  <si>
    <t>0.0116266</t>
  </si>
  <si>
    <t>0.261054</t>
  </si>
  <si>
    <t>2.5495</t>
  </si>
  <si>
    <t>0.943125</t>
  </si>
  <si>
    <t>-2.35712</t>
  </si>
  <si>
    <t>-0.13718</t>
  </si>
  <si>
    <t>0.53524</t>
  </si>
  <si>
    <t>0.126296</t>
  </si>
  <si>
    <t>0.823862</t>
  </si>
  <si>
    <t>-0.0692218</t>
  </si>
  <si>
    <t>0.968211</t>
  </si>
  <si>
    <t>-0.086252</t>
  </si>
  <si>
    <t>0.0905735</t>
  </si>
  <si>
    <t>0.517771</t>
  </si>
  <si>
    <t>0.092099</t>
  </si>
  <si>
    <t>-0.242151</t>
  </si>
  <si>
    <t>-0.0360224</t>
  </si>
  <si>
    <t>0.210757</t>
  </si>
  <si>
    <t>0.487766</t>
  </si>
  <si>
    <t>-0.1161</t>
  </si>
  <si>
    <t>-0.0361661</t>
  </si>
  <si>
    <t>0.524146</t>
  </si>
  <si>
    <t>-2.3169</t>
  </si>
  <si>
    <t>0.0300031</t>
  </si>
  <si>
    <t>0.513414</t>
  </si>
  <si>
    <t>0.011767</t>
  </si>
  <si>
    <t>1.44041</t>
  </si>
  <si>
    <t>0.904012</t>
  </si>
  <si>
    <t>0.972337</t>
  </si>
  <si>
    <t>0.00800549</t>
  </si>
  <si>
    <t>0.00181933</t>
  </si>
  <si>
    <t>2.70653</t>
  </si>
  <si>
    <t>-2.72718e-10</t>
  </si>
  <si>
    <t>-0.0154256</t>
  </si>
  <si>
    <t>1.01778e-09</t>
  </si>
  <si>
    <t>-0.999881</t>
  </si>
  <si>
    <t>0.707641</t>
  </si>
  <si>
    <t>-0.694807</t>
  </si>
  <si>
    <t>0.124831</t>
  </si>
  <si>
    <t>0.202993</t>
  </si>
  <si>
    <t>-0.196879</t>
  </si>
  <si>
    <t>0.147629</t>
  </si>
  <si>
    <t>-0.0306458</t>
  </si>
  <si>
    <t>-0.00127813</t>
  </si>
  <si>
    <t>0.221198</t>
  </si>
  <si>
    <t>0.000522431</t>
  </si>
  <si>
    <t>0.0864684</t>
  </si>
  <si>
    <t>0.952512</t>
  </si>
  <si>
    <t>-2.55857</t>
  </si>
  <si>
    <t>0.0120595</t>
  </si>
  <si>
    <t>-0.534097</t>
  </si>
  <si>
    <t>0.08</t>
  </si>
  <si>
    <t>-0.841543</t>
  </si>
  <si>
    <t>-0.653849</t>
  </si>
  <si>
    <t>0.0324016</t>
  </si>
  <si>
    <t>0.242685</t>
  </si>
  <si>
    <t>0.699823</t>
  </si>
  <si>
    <t>-0.387819</t>
  </si>
  <si>
    <t>0.0315221</t>
  </si>
  <si>
    <t>-0.0122932</t>
  </si>
  <si>
    <t>0.0352929</t>
  </si>
  <si>
    <t>0.161024</t>
  </si>
  <si>
    <t>0.000295429</t>
  </si>
  <si>
    <t>2.57508</t>
  </si>
  <si>
    <t>0.507888</t>
  </si>
  <si>
    <t>-2.51082</t>
  </si>
  <si>
    <t>0.0246543</t>
  </si>
  <si>
    <t>-0.476573</t>
  </si>
  <si>
    <t>-0.869741</t>
  </si>
  <si>
    <t>0.78355</t>
  </si>
  <si>
    <t>-0.552135</t>
  </si>
  <si>
    <t>-0.218604</t>
  </si>
  <si>
    <t>0.342025</t>
  </si>
  <si>
    <t>-0.24928</t>
  </si>
  <si>
    <t>-0.0180625</t>
  </si>
  <si>
    <t>-0.00799471</t>
  </si>
  <si>
    <t>0.0280427</t>
  </si>
  <si>
    <t>0.0285291</t>
  </si>
  <si>
    <t>0.00412624</t>
  </si>
  <si>
    <t>2.49388</t>
  </si>
  <si>
    <t>0.101586</t>
  </si>
  <si>
    <t>-2.44213</t>
  </si>
  <si>
    <t>0.0223609</t>
  </si>
  <si>
    <t>-0.459905</t>
  </si>
  <si>
    <t>-0.0031428</t>
  </si>
  <si>
    <t>-0.887681</t>
  </si>
  <si>
    <t>0.345105</t>
  </si>
  <si>
    <t>-0.0238611</t>
  </si>
  <si>
    <t>2.58432</t>
  </si>
  <si>
    <t>1.02792</t>
  </si>
  <si>
    <t>-2.45422</t>
  </si>
  <si>
    <t>0.0379623</t>
  </si>
  <si>
    <t>0.577666</t>
  </si>
  <si>
    <t>-0.0128555</t>
  </si>
  <si>
    <t>0.815288</t>
  </si>
  <si>
    <t>0.143914</t>
  </si>
  <si>
    <t>-0.204571</t>
  </si>
  <si>
    <t>0.96927</t>
  </si>
  <si>
    <t>-0.0317532</t>
  </si>
  <si>
    <t>0.0595354</t>
  </si>
  <si>
    <t>-0.0872828</t>
  </si>
  <si>
    <t>0.118105</t>
  </si>
  <si>
    <t>0.324656</t>
  </si>
  <si>
    <t>-0.0308764</t>
  </si>
  <si>
    <t>0.205206</t>
  </si>
  <si>
    <t>1.20692</t>
  </si>
  <si>
    <t>0.0725863</t>
  </si>
  <si>
    <t>0.589233</t>
  </si>
  <si>
    <t>-0.0599529</t>
  </si>
  <si>
    <t>0.284704</t>
  </si>
  <si>
    <t>-0.0765059</t>
  </si>
  <si>
    <t>0.0770118</t>
  </si>
  <si>
    <t>0.310796</t>
  </si>
  <si>
    <t>-0.036083</t>
  </si>
  <si>
    <t>0.210558</t>
  </si>
  <si>
    <t>2.61847</t>
  </si>
  <si>
    <t>1.332</t>
  </si>
  <si>
    <t>0.100181</t>
  </si>
  <si>
    <t>0.643794</t>
  </si>
  <si>
    <t>-0.0952852</t>
  </si>
  <si>
    <t>0.752605</t>
  </si>
  <si>
    <t>0.329746</t>
  </si>
  <si>
    <t>-0.0416158</t>
  </si>
  <si>
    <t>0.210291</t>
  </si>
  <si>
    <t>-2.43366</t>
  </si>
  <si>
    <t>0.10798</t>
  </si>
  <si>
    <t>0.634162</t>
  </si>
  <si>
    <t>-0.0553901</t>
  </si>
  <si>
    <t>0.763617</t>
  </si>
  <si>
    <t>0.964063</t>
  </si>
  <si>
    <t>0.169677</t>
  </si>
  <si>
    <t>0.199987</t>
  </si>
  <si>
    <t>-0.00449363</t>
  </si>
  <si>
    <t>-0.016459</t>
  </si>
  <si>
    <t>-0.200133</t>
  </si>
  <si>
    <t>0.030654</t>
  </si>
  <si>
    <t>-0.0112461</t>
  </si>
  <si>
    <t>0.0550817</t>
  </si>
  <si>
    <t>0.334787</t>
  </si>
  <si>
    <t>-0.0429846</t>
  </si>
  <si>
    <t>0.21256</t>
  </si>
  <si>
    <t>2.68017</t>
  </si>
  <si>
    <t>0.62519</t>
  </si>
  <si>
    <t>-0.0119366</t>
  </si>
  <si>
    <t>0.772028</t>
  </si>
  <si>
    <t>-0.00683165</t>
  </si>
  <si>
    <t>-0.200067</t>
  </si>
  <si>
    <t>0.0312955</t>
  </si>
  <si>
    <t>0.0547198</t>
  </si>
  <si>
    <t>0.342834</t>
  </si>
  <si>
    <t>-0.0441195</t>
  </si>
  <si>
    <t>0.211864</t>
  </si>
  <si>
    <t>2.68698</t>
  </si>
  <si>
    <t>-2.4226</t>
  </si>
  <si>
    <t>0.11404</t>
  </si>
  <si>
    <t>-0.0297547</t>
  </si>
  <si>
    <t>0.952404</t>
  </si>
  <si>
    <t>-0.0406693</t>
  </si>
  <si>
    <t>0.21327</t>
  </si>
  <si>
    <t>2.65023</t>
  </si>
  <si>
    <t>1.46057</t>
  </si>
  <si>
    <t>-2.40684</t>
  </si>
  <si>
    <t>0.838285</t>
  </si>
  <si>
    <t>0.197216</t>
  </si>
  <si>
    <t>0.160993</t>
  </si>
  <si>
    <t>0.0776766</t>
  </si>
  <si>
    <t>-0.13058</t>
  </si>
  <si>
    <t>-0.00817227</t>
  </si>
  <si>
    <t>0.0226055</t>
  </si>
  <si>
    <t>0.492236</t>
  </si>
  <si>
    <t>-0.0825972</t>
  </si>
  <si>
    <t>0.231066</t>
  </si>
  <si>
    <t>1.46261</t>
  </si>
  <si>
    <t>0.244272</t>
  </si>
  <si>
    <t>0.724268</t>
  </si>
  <si>
    <t>0.469385</t>
  </si>
  <si>
    <t>0.442091</t>
  </si>
  <si>
    <t>0.754568</t>
  </si>
  <si>
    <t>0.508557</t>
  </si>
  <si>
    <t>-0.203694</t>
  </si>
  <si>
    <t>0.382502</t>
  </si>
  <si>
    <t>-0.344215</t>
  </si>
  <si>
    <t>-0.342478</t>
  </si>
  <si>
    <t>-0.111074</t>
  </si>
  <si>
    <t>-0.0811773</t>
  </si>
  <si>
    <t>0.52361</t>
  </si>
  <si>
    <t>-0.0927401</t>
  </si>
  <si>
    <t>0.165741</t>
  </si>
  <si>
    <t>-2.13305</t>
  </si>
  <si>
    <t>0.761232</t>
  </si>
  <si>
    <t>0.396139</t>
  </si>
  <si>
    <t>0.608857</t>
  </si>
  <si>
    <t>0.592902</t>
  </si>
  <si>
    <t>-0.20429</t>
  </si>
  <si>
    <t>-0.114096</t>
  </si>
  <si>
    <t>-0.289839</t>
  </si>
  <si>
    <t>-0.406536</t>
  </si>
  <si>
    <t>-0.0530113</t>
  </si>
  <si>
    <t>-0.0173071</t>
  </si>
  <si>
    <t>-0.0468506</t>
  </si>
  <si>
    <t>0.423004</t>
  </si>
  <si>
    <t>-0.192329</t>
  </si>
  <si>
    <t>0.156652</t>
  </si>
  <si>
    <t>2.92819</t>
  </si>
  <si>
    <t>-2.01739</t>
  </si>
  <si>
    <t>0.153827</t>
  </si>
  <si>
    <t>0.759983</t>
  </si>
  <si>
    <t>0.249575</t>
  </si>
  <si>
    <t>0.580065</t>
  </si>
  <si>
    <t>2.95801</t>
  </si>
  <si>
    <t>-2.0096</t>
  </si>
  <si>
    <t>-0.120065</t>
  </si>
  <si>
    <t>-0.0305592</t>
  </si>
  <si>
    <t>0.511656</t>
  </si>
  <si>
    <t>2.97534</t>
  </si>
  <si>
    <t>-1.97619</t>
  </si>
  <si>
    <t>-0.24226</t>
  </si>
  <si>
    <t>0.823763</t>
  </si>
  <si>
    <t>0.501794</t>
  </si>
  <si>
    <t>2.98554</t>
  </si>
  <si>
    <t>-1.95532</t>
  </si>
  <si>
    <t>-0.320948</t>
  </si>
  <si>
    <t>-0.152673</t>
  </si>
  <si>
    <t>0.489302</t>
  </si>
  <si>
    <t>2.95731</t>
  </si>
  <si>
    <t>1.07472</t>
  </si>
  <si>
    <t>2.98278</t>
  </si>
  <si>
    <t>1.04733</t>
  </si>
  <si>
    <t>-1.94985</t>
  </si>
  <si>
    <t>-0.0258753</t>
  </si>
  <si>
    <t>0.180814</t>
  </si>
  <si>
    <t>0.515129</t>
  </si>
  <si>
    <t>3.00059</t>
  </si>
  <si>
    <t>1.04189</t>
  </si>
  <si>
    <t>-1.91665</t>
  </si>
  <si>
    <t>3.01069</t>
  </si>
  <si>
    <t>1.03881</t>
  </si>
  <si>
    <t>-1.89784</t>
  </si>
  <si>
    <t>2.94547</t>
  </si>
  <si>
    <t>-1.98734</t>
  </si>
  <si>
    <t>2.9639</t>
  </si>
  <si>
    <t>0.0195204</t>
  </si>
  <si>
    <t>0.775149</t>
  </si>
  <si>
    <t>0.145056</t>
  </si>
  <si>
    <t>0.614591</t>
  </si>
  <si>
    <t>2.97402</t>
  </si>
  <si>
    <t>1.03415</t>
  </si>
  <si>
    <t>-1.90538</t>
  </si>
  <si>
    <t>2.98037</t>
  </si>
  <si>
    <t>-1.88072</t>
  </si>
  <si>
    <t>2.93648</t>
  </si>
  <si>
    <t>1.06975</t>
  </si>
  <si>
    <t>2.9453</t>
  </si>
  <si>
    <t>-1.94536</t>
  </si>
  <si>
    <t>0.0496466</t>
  </si>
  <si>
    <t>0.726188</t>
  </si>
  <si>
    <t>0.119799</t>
  </si>
  <si>
    <t>0.675155</t>
  </si>
  <si>
    <t>2.94831</t>
  </si>
  <si>
    <t>1.03458</t>
  </si>
  <si>
    <t>-1.9103</t>
  </si>
  <si>
    <t>2.95041</t>
  </si>
  <si>
    <t>-1.88598</t>
  </si>
  <si>
    <t>2.9251</t>
  </si>
  <si>
    <t>-1.98532</t>
  </si>
  <si>
    <t>2.92631</t>
  </si>
  <si>
    <t>-1.94808</t>
  </si>
  <si>
    <t>0.137635</t>
  </si>
  <si>
    <t>0.156948</t>
  </si>
  <si>
    <t>0.71964</t>
  </si>
  <si>
    <t>2.92417</t>
  </si>
  <si>
    <t>1.0309</t>
  </si>
  <si>
    <t>0.0575733</t>
  </si>
  <si>
    <t>0.589961</t>
  </si>
  <si>
    <t>-0.170562</t>
  </si>
  <si>
    <t>0.402229</t>
  </si>
  <si>
    <t>0.891975</t>
  </si>
  <si>
    <t>-0.0895282</t>
  </si>
  <si>
    <t>0.0185665</t>
  </si>
  <si>
    <t>-0.0496308</t>
  </si>
  <si>
    <t>0.127888</t>
  </si>
  <si>
    <t>0.293597</t>
  </si>
  <si>
    <t>-0.0378638</t>
  </si>
  <si>
    <t>0.209506</t>
  </si>
  <si>
    <t>2.65921</t>
  </si>
  <si>
    <t>-2.46384</t>
  </si>
  <si>
    <t>0.0693573</t>
  </si>
  <si>
    <t>0.535359</t>
  </si>
  <si>
    <t>0.816171</t>
  </si>
  <si>
    <t>0.208143</t>
  </si>
  <si>
    <t>0.955214</t>
  </si>
  <si>
    <t>0.411449</t>
  </si>
  <si>
    <t>-0.137731</t>
  </si>
  <si>
    <t>0.0951668</t>
  </si>
  <si>
    <t>-0.0885946</t>
  </si>
  <si>
    <t>0.17444</t>
  </si>
  <si>
    <t>0.0150548</t>
  </si>
  <si>
    <t>0.148911</t>
  </si>
  <si>
    <t>2.71385</t>
  </si>
  <si>
    <t>1.41761</t>
  </si>
  <si>
    <t>-2.60917</t>
  </si>
  <si>
    <t>0.250381</t>
  </si>
  <si>
    <t>0.551375</t>
  </si>
  <si>
    <t>-0.650009</t>
  </si>
  <si>
    <t>0.715747</t>
  </si>
  <si>
    <t>0.440086</t>
  </si>
  <si>
    <t>-0.222275</t>
  </si>
  <si>
    <t>0.100852</t>
  </si>
  <si>
    <t>-0.0259888</t>
  </si>
  <si>
    <t>0.208985</t>
  </si>
  <si>
    <t>0.0257491</t>
  </si>
  <si>
    <t>0.0526393</t>
  </si>
  <si>
    <t>0.0538635</t>
  </si>
  <si>
    <t>2.70532</t>
  </si>
  <si>
    <t>-2.69888</t>
  </si>
  <si>
    <t>0.50506</t>
  </si>
  <si>
    <t>0.111394</t>
  </si>
  <si>
    <t>0.31346</t>
  </si>
  <si>
    <t>-0.796397</t>
  </si>
  <si>
    <t>-0.639197</t>
  </si>
  <si>
    <t>0.226846</t>
  </si>
  <si>
    <t>-0.166181</t>
  </si>
  <si>
    <t>0.572571</t>
  </si>
  <si>
    <t>1.10116</t>
  </si>
  <si>
    <t>0.0907162</t>
  </si>
  <si>
    <t>-0.00200695</t>
  </si>
  <si>
    <t>0.187172</t>
  </si>
  <si>
    <t>0.139034</t>
  </si>
  <si>
    <t>-0.0418434</t>
  </si>
  <si>
    <t>-0.224599</t>
  </si>
  <si>
    <t>2.90789</t>
  </si>
  <si>
    <t>1.05337</t>
  </si>
  <si>
    <t>-2.5702</t>
  </si>
  <si>
    <t>0.632354</t>
  </si>
  <si>
    <t>-0.0615164</t>
  </si>
  <si>
    <t>0.225924</t>
  </si>
  <si>
    <t>-0.738446</t>
  </si>
  <si>
    <t>2.93337</t>
  </si>
  <si>
    <t>1.06774</t>
  </si>
  <si>
    <t>0.470833</t>
  </si>
  <si>
    <t>0.361914</t>
  </si>
  <si>
    <t>0.262345</t>
  </si>
  <si>
    <t>-0.760598</t>
  </si>
  <si>
    <t>2.95662</t>
  </si>
  <si>
    <t>-2.52603</t>
  </si>
  <si>
    <t>0.332782</t>
  </si>
  <si>
    <t>0.491855</t>
  </si>
  <si>
    <t>0.488681</t>
  </si>
  <si>
    <t>-0.63916</t>
  </si>
  <si>
    <t>2.95766</t>
  </si>
  <si>
    <t>0.220994</t>
  </si>
  <si>
    <t>0.551205</t>
  </si>
  <si>
    <t>0.613028</t>
  </si>
  <si>
    <t>-0.521087</t>
  </si>
  <si>
    <t>2.94727</t>
  </si>
  <si>
    <t>1.0588</t>
  </si>
  <si>
    <t>-2.56472</t>
  </si>
  <si>
    <t>2.99981</t>
  </si>
  <si>
    <t>0.538034</t>
  </si>
  <si>
    <t>0.51203</t>
  </si>
  <si>
    <t>-0.552873</t>
  </si>
  <si>
    <t>3.00706</t>
  </si>
  <si>
    <t>1.03958</t>
  </si>
  <si>
    <t>0.3163</t>
  </si>
  <si>
    <t>0.57629</t>
  </si>
  <si>
    <t>0.703373</t>
  </si>
  <si>
    <t>-0.270388</t>
  </si>
  <si>
    <t>2.99295</t>
  </si>
  <si>
    <t>-2.4979</t>
  </si>
  <si>
    <t>0.119148</t>
  </si>
  <si>
    <t>0.646499</t>
  </si>
  <si>
    <t>0.752711</t>
  </si>
  <si>
    <t>-0.0356209</t>
  </si>
  <si>
    <t>2.94394</t>
  </si>
  <si>
    <t>1.04649</t>
  </si>
  <si>
    <t>-2.56697</t>
  </si>
  <si>
    <t>2.9934</t>
  </si>
  <si>
    <t>-2.55488</t>
  </si>
  <si>
    <t>0.582555</t>
  </si>
  <si>
    <t>0.253546</t>
  </si>
  <si>
    <t>0.556319</t>
  </si>
  <si>
    <t>-0.535587</t>
  </si>
  <si>
    <t>3.00388</t>
  </si>
  <si>
    <t>1.01453</t>
  </si>
  <si>
    <t>0.385919</t>
  </si>
  <si>
    <t>0.74649</t>
  </si>
  <si>
    <t>-0.19773</t>
  </si>
  <si>
    <t>2.98764</t>
  </si>
  <si>
    <t>-2.49649</t>
  </si>
  <si>
    <t>0.196735</t>
  </si>
  <si>
    <t>0.604111</t>
  </si>
  <si>
    <t>0.769822</t>
  </si>
  <si>
    <t>0.0609807</t>
  </si>
  <si>
    <t>1.03814</t>
  </si>
  <si>
    <t>2.98176</t>
  </si>
  <si>
    <t>1.0135</t>
  </si>
  <si>
    <t>-2.56025</t>
  </si>
  <si>
    <t>0.594402</t>
  </si>
  <si>
    <t>0.186775</t>
  </si>
  <si>
    <t>0.599774</t>
  </si>
  <si>
    <t>-0.502068</t>
  </si>
  <si>
    <t>2.98939</t>
  </si>
  <si>
    <t>0.999743</t>
  </si>
  <si>
    <t>-2.52766</t>
  </si>
  <si>
    <t>0.428713</t>
  </si>
  <si>
    <t>0.452111</t>
  </si>
  <si>
    <t>0.768182</t>
  </si>
  <si>
    <t>-0.147301</t>
  </si>
  <si>
    <t>2.9746</t>
  </si>
  <si>
    <t>1.00379</t>
  </si>
  <si>
    <t>-2.50778</t>
  </si>
  <si>
    <t>0.254539</t>
  </si>
  <si>
    <t>0.568691</t>
  </si>
  <si>
    <t>0.773564</t>
  </si>
  <si>
    <t>0.115759</t>
  </si>
  <si>
    <t>2.93398</t>
  </si>
  <si>
    <t>1.02873</t>
  </si>
  <si>
    <t>-2.5709</t>
  </si>
  <si>
    <t>2.96837</t>
  </si>
  <si>
    <t>1.0004</t>
  </si>
  <si>
    <t>-2.5644</t>
  </si>
  <si>
    <t>0.5934</t>
  </si>
  <si>
    <t>0.154974</t>
  </si>
  <si>
    <t>0.665755</t>
  </si>
  <si>
    <t>-0.425007</t>
  </si>
  <si>
    <t>2.97027</t>
  </si>
  <si>
    <t>0.989331</t>
  </si>
  <si>
    <t>-2.53769</t>
  </si>
  <si>
    <t>0.273778</t>
  </si>
  <si>
    <t>0.548804</t>
  </si>
  <si>
    <t>0.758112</t>
  </si>
  <si>
    <t>0.221644</t>
  </si>
  <si>
    <t>2.9565</t>
  </si>
  <si>
    <t>-2.53454</t>
  </si>
  <si>
    <t>-0.0643365</t>
  </si>
  <si>
    <t>0.609919</t>
  </si>
  <si>
    <t>0.519939</t>
  </si>
  <si>
    <t>0.594578</t>
  </si>
  <si>
    <t>928</t>
  </si>
  <si>
    <t>-0.0307964</t>
  </si>
  <si>
    <t>0.993228</t>
  </si>
  <si>
    <t>0.309224</t>
  </si>
  <si>
    <t>1.09598</t>
  </si>
  <si>
    <t>0.0406282</t>
  </si>
  <si>
    <t>0.11688</t>
  </si>
  <si>
    <t>0.0776354</t>
  </si>
  <si>
    <t>0.344779</t>
  </si>
  <si>
    <t>-0.0125967</t>
  </si>
  <si>
    <t>0.156779</t>
  </si>
  <si>
    <t>2.59433</t>
  </si>
  <si>
    <t>0.947203</t>
  </si>
  <si>
    <t>-2.45456</t>
  </si>
  <si>
    <t>0.00051185</t>
  </si>
  <si>
    <t>-0.0294406</t>
  </si>
  <si>
    <t>-0.820423</t>
  </si>
  <si>
    <t>0.593816</t>
  </si>
  <si>
    <t>-0.111479</t>
  </si>
  <si>
    <t>0.794546</t>
  </si>
  <si>
    <t>0.496714</t>
  </si>
  <si>
    <t>-0.516714</t>
  </si>
  <si>
    <t>0.483676</t>
  </si>
  <si>
    <t>0.208787</t>
  </si>
  <si>
    <t>0.069519</t>
  </si>
  <si>
    <t>0.515312</t>
  </si>
  <si>
    <t>0.00531795</t>
  </si>
  <si>
    <t>0.223683</t>
  </si>
  <si>
    <t>2.55771</t>
  </si>
  <si>
    <t>0.125432</t>
  </si>
  <si>
    <t>0.828617</t>
  </si>
  <si>
    <t>0.227596</t>
  </si>
  <si>
    <t>-0.0697842</t>
  </si>
  <si>
    <t>0.967522</t>
  </si>
  <si>
    <t>-0.0850436</t>
  </si>
  <si>
    <t>0.810554</t>
  </si>
  <si>
    <t>-0.239643</t>
  </si>
  <si>
    <t>-0.22143</t>
  </si>
  <si>
    <t>0.0695922</t>
  </si>
  <si>
    <t>0.165565</t>
  </si>
  <si>
    <t>0.273174</t>
  </si>
  <si>
    <t>-0.0809512</t>
  </si>
  <si>
    <t>0.0364289</t>
  </si>
  <si>
    <t>2.71342</t>
  </si>
  <si>
    <t>0.522049</t>
  </si>
  <si>
    <t>0.0247447</t>
  </si>
  <si>
    <t>0.85827</t>
  </si>
  <si>
    <t>0.266551</t>
  </si>
  <si>
    <t>0.33964</t>
  </si>
  <si>
    <t>-0.0237053</t>
  </si>
  <si>
    <t>0.0151883</t>
  </si>
  <si>
    <t>0.00141235</t>
  </si>
  <si>
    <t>-0.000518735</t>
  </si>
  <si>
    <t>2.71833</t>
  </si>
  <si>
    <t>0.103057</t>
  </si>
  <si>
    <t>-2.34488</t>
  </si>
  <si>
    <t>2.19687e-09</t>
  </si>
  <si>
    <t>0.0142103</t>
  </si>
  <si>
    <t>4.52298e-10</t>
  </si>
  <si>
    <t>0.999899</t>
  </si>
  <si>
    <t>0.701914</t>
  </si>
  <si>
    <t>0.0282687</t>
  </si>
  <si>
    <t>0.124541</t>
  </si>
  <si>
    <t>0.230631</t>
  </si>
  <si>
    <t>0.796982</t>
  </si>
  <si>
    <t>-0.173951</t>
  </si>
  <si>
    <t>0.160124</t>
  </si>
  <si>
    <t>-0.0432184</t>
  </si>
  <si>
    <t>0.0294752</t>
  </si>
  <si>
    <t>0.220618</t>
  </si>
  <si>
    <t>0.00155363</t>
  </si>
  <si>
    <t>0.0934229</t>
  </si>
  <si>
    <t>2.63307</t>
  </si>
  <si>
    <t>0.952664</t>
  </si>
  <si>
    <t>0.0102588</t>
  </si>
  <si>
    <t>-0.539216</t>
  </si>
  <si>
    <t>0.0805307</t>
  </si>
  <si>
    <t>-0.838246</t>
  </si>
  <si>
    <t>-0.647289</t>
  </si>
  <si>
    <t>0.0360505</t>
  </si>
  <si>
    <t>0.752091</t>
  </si>
  <si>
    <t>0.863261</t>
  </si>
  <si>
    <t>-0.463355</t>
  </si>
  <si>
    <t>0.0249516</t>
  </si>
  <si>
    <t>0.0406543</t>
  </si>
  <si>
    <t>0.0933444</t>
  </si>
  <si>
    <t>0.174946</t>
  </si>
  <si>
    <t>0.000141311</t>
  </si>
  <si>
    <t>0.0326437</t>
  </si>
  <si>
    <t>2.57735</t>
  </si>
  <si>
    <t>0.508022</t>
  </si>
  <si>
    <t>0.0223375</t>
  </si>
  <si>
    <t>-0.481741</t>
  </si>
  <si>
    <t>0.127175</t>
  </si>
  <si>
    <t>-0.866749</t>
  </si>
  <si>
    <t>0.783106</t>
  </si>
  <si>
    <t>-0.283551</t>
  </si>
  <si>
    <t>-0.550008</t>
  </si>
  <si>
    <t>-0.27827</t>
  </si>
  <si>
    <t>-0.311737</t>
  </si>
  <si>
    <t>0.0515049</t>
  </si>
  <si>
    <t>0.0215431</t>
  </si>
  <si>
    <t>0.0551747</t>
  </si>
  <si>
    <t>0.0554351</t>
  </si>
  <si>
    <t>0.00481286</t>
  </si>
  <si>
    <t>-0.0432211</t>
  </si>
  <si>
    <t>2.49438</t>
  </si>
  <si>
    <t>0.0228514</t>
  </si>
  <si>
    <t>-0.46219</t>
  </si>
  <si>
    <t>-0.00109756</t>
  </si>
  <si>
    <t>-0.886486</t>
  </si>
  <si>
    <t>0.333821</t>
  </si>
  <si>
    <t>-0.0182614</t>
  </si>
  <si>
    <t>0.180566</t>
  </si>
  <si>
    <t>2.58963</t>
  </si>
  <si>
    <t>1.02799</t>
  </si>
  <si>
    <t>-2.45176</t>
  </si>
  <si>
    <t>0.0396871</t>
  </si>
  <si>
    <t>0.584146</t>
  </si>
  <si>
    <t>-0.012392</t>
  </si>
  <si>
    <t>0.810583</t>
  </si>
  <si>
    <t>0.143404</t>
  </si>
  <si>
    <t>-0.073995</t>
  </si>
  <si>
    <t>-0.963326</t>
  </si>
  <si>
    <t>0.306488</t>
  </si>
  <si>
    <t>0.0778158</t>
  </si>
  <si>
    <t>0.0137132</t>
  </si>
  <si>
    <t>0.0880585</t>
  </si>
  <si>
    <t>0.0750299</t>
  </si>
  <si>
    <t>0.328256</t>
  </si>
  <si>
    <t>-0.0207738</t>
  </si>
  <si>
    <t>0.216025</t>
  </si>
  <si>
    <t>2.60096</t>
  </si>
  <si>
    <t>1.20694</t>
  </si>
  <si>
    <t>-2.44252</t>
  </si>
  <si>
    <t>0.0743013</t>
  </si>
  <si>
    <t>0.595805</t>
  </si>
  <si>
    <t>-0.0600264</t>
  </si>
  <si>
    <t>0.797429</t>
  </si>
  <si>
    <t>0.31482</t>
  </si>
  <si>
    <t>0.0296455</t>
  </si>
  <si>
    <t>0.025114</t>
  </si>
  <si>
    <t>0.0720196</t>
  </si>
  <si>
    <t>0.321335</t>
  </si>
  <si>
    <t>-0.0256242</t>
  </si>
  <si>
    <t>0.223218</t>
  </si>
  <si>
    <t>1.33197</t>
  </si>
  <si>
    <t>-2.43612</t>
  </si>
  <si>
    <t>0.650584</t>
  </si>
  <si>
    <t>-0.0955136</t>
  </si>
  <si>
    <t>0.322021</t>
  </si>
  <si>
    <t>-0.0260903</t>
  </si>
  <si>
    <t>0.22855</t>
  </si>
  <si>
    <t>1.51588</t>
  </si>
  <si>
    <t>-2.43071</t>
  </si>
  <si>
    <t>0.637258</t>
  </si>
  <si>
    <t>-0.0561957</t>
  </si>
  <si>
    <t>0.76081</t>
  </si>
  <si>
    <t>0.963759</t>
  </si>
  <si>
    <t>0.0183804</t>
  </si>
  <si>
    <t>0.0424798</t>
  </si>
  <si>
    <t>-0.203519</t>
  </si>
  <si>
    <t>0.042944</t>
  </si>
  <si>
    <t>0.020959</t>
  </si>
  <si>
    <t>0.0995191</t>
  </si>
  <si>
    <t>0.322704</t>
  </si>
  <si>
    <t>-0.0265594</t>
  </si>
  <si>
    <t>0.231324</t>
  </si>
  <si>
    <t>2.6865</t>
  </si>
  <si>
    <t>-2.42658</t>
  </si>
  <si>
    <t>0.114381</t>
  </si>
  <si>
    <t>0.625366</t>
  </si>
  <si>
    <t>-0.0131174</t>
  </si>
  <si>
    <t>0.016095</t>
  </si>
  <si>
    <t>-0.203712</t>
  </si>
  <si>
    <t>0.0440583</t>
  </si>
  <si>
    <t>0.0990308</t>
  </si>
  <si>
    <t>0.331885</t>
  </si>
  <si>
    <t>-0.028393</t>
  </si>
  <si>
    <t>0.231374</t>
  </si>
  <si>
    <t>2.69341</t>
  </si>
  <si>
    <t>1.59843</t>
  </si>
  <si>
    <t>0.28011</t>
  </si>
  <si>
    <t>-0.0313039</t>
  </si>
  <si>
    <t>0.952612</t>
  </si>
  <si>
    <t>0.342387</t>
  </si>
  <si>
    <t>-0.0286819</t>
  </si>
  <si>
    <t>0.229895</t>
  </si>
  <si>
    <t>2.65664</t>
  </si>
  <si>
    <t>1.46036</t>
  </si>
  <si>
    <t>-2.40381</t>
  </si>
  <si>
    <t>0.497357</t>
  </si>
  <si>
    <t>0.837682</t>
  </si>
  <si>
    <t>-0.201075</t>
  </si>
  <si>
    <t>0.215645</t>
  </si>
  <si>
    <t>0.245269</t>
  </si>
  <si>
    <t>-0.147545</t>
  </si>
  <si>
    <t>-0.072623</t>
  </si>
  <si>
    <t>0.0169839</t>
  </si>
  <si>
    <t>0.49627</t>
  </si>
  <si>
    <t>-0.0781375</t>
  </si>
  <si>
    <t>0.24528</t>
  </si>
  <si>
    <t>-2.24442</t>
  </si>
  <si>
    <t>0.243933</t>
  </si>
  <si>
    <t>0.724481</t>
  </si>
  <si>
    <t>0.471141</t>
  </si>
  <si>
    <t>0.440057</t>
  </si>
  <si>
    <t>0.754006</t>
  </si>
  <si>
    <t>-0.357632</t>
  </si>
  <si>
    <t>0.512743</t>
  </si>
  <si>
    <t>0.384339</t>
  </si>
  <si>
    <t>-0.317034</t>
  </si>
  <si>
    <t>-0.247045</t>
  </si>
  <si>
    <t>-0.11816</t>
  </si>
  <si>
    <t>-0.105924</t>
  </si>
  <si>
    <t>-0.0281348</t>
  </si>
  <si>
    <t>0.495877</t>
  </si>
  <si>
    <t>-0.118766</t>
  </si>
  <si>
    <t>0.164811</t>
  </si>
  <si>
    <t>2.77317</t>
  </si>
  <si>
    <t>1.24712</t>
  </si>
  <si>
    <t>-2.13045</t>
  </si>
  <si>
    <t>0.16416</t>
  </si>
  <si>
    <t>0.756944</t>
  </si>
  <si>
    <t>0.489362</t>
  </si>
  <si>
    <t>0.400765</t>
  </si>
  <si>
    <t>0.605361</t>
  </si>
  <si>
    <t>0.595834</t>
  </si>
  <si>
    <t>0.486643</t>
  </si>
  <si>
    <t>-0.204204</t>
  </si>
  <si>
    <t>-0.278563</t>
  </si>
  <si>
    <t>-0.29501</t>
  </si>
  <si>
    <t>-0.0404746</t>
  </si>
  <si>
    <t>0.0159341</t>
  </si>
  <si>
    <t>-0.0648991</t>
  </si>
  <si>
    <t>0.414063</t>
  </si>
  <si>
    <t>-0.203079</t>
  </si>
  <si>
    <t>0.149676</t>
  </si>
  <si>
    <t>-2.01471</t>
  </si>
  <si>
    <t>0.155552</t>
  </si>
  <si>
    <t>0.757564</t>
  </si>
  <si>
    <t>0.246477</t>
  </si>
  <si>
    <t>0.58408</t>
  </si>
  <si>
    <t>2.96593</t>
  </si>
  <si>
    <t>-2.00668</t>
  </si>
  <si>
    <t>-0.116843</t>
  </si>
  <si>
    <t>-0.0344404</t>
  </si>
  <si>
    <t>0.514362</t>
  </si>
  <si>
    <t>2.9831</t>
  </si>
  <si>
    <t>-1.97318</t>
  </si>
  <si>
    <t>0.822911</t>
  </si>
  <si>
    <t>0.503908</t>
  </si>
  <si>
    <t>2.99327</t>
  </si>
  <si>
    <t>-0.3175</t>
  </si>
  <si>
    <t>0.795889</t>
  </si>
  <si>
    <t>-0.157091</t>
  </si>
  <si>
    <t>0.490996</t>
  </si>
  <si>
    <t>2.9651</t>
  </si>
  <si>
    <t>-1.98843</t>
  </si>
  <si>
    <t>2.99002</t>
  </si>
  <si>
    <t>1.04421</t>
  </si>
  <si>
    <t>-0.023467</t>
  </si>
  <si>
    <t>0.835945</t>
  </si>
  <si>
    <t>0.177265</t>
  </si>
  <si>
    <t>0.518866</t>
  </si>
  <si>
    <t>3.00755</t>
  </si>
  <si>
    <t>1.0387</t>
  </si>
  <si>
    <t>-1.91335</t>
  </si>
  <si>
    <t>3.01748</t>
  </si>
  <si>
    <t>-1.89446</t>
  </si>
  <si>
    <t>2.95319</t>
  </si>
  <si>
    <t>-1.98451</t>
  </si>
  <si>
    <t>2.97107</t>
  </si>
  <si>
    <t>1.03987</t>
  </si>
  <si>
    <t>-1.94167</t>
  </si>
  <si>
    <t>0.0216397</t>
  </si>
  <si>
    <t>0.773066</t>
  </si>
  <si>
    <t>0.141308</t>
  </si>
  <si>
    <t>0.618007</t>
  </si>
  <si>
    <t>2.98083</t>
  </si>
  <si>
    <t>-1.90224</t>
  </si>
  <si>
    <t>2.98696</t>
  </si>
  <si>
    <t>-1.87753</t>
  </si>
  <si>
    <t>2.94418</t>
  </si>
  <si>
    <t>1.06694</t>
  </si>
  <si>
    <t>2.95247</t>
  </si>
  <si>
    <t>0.0515526</t>
  </si>
  <si>
    <t>0.723722</t>
  </si>
  <si>
    <t>0.115954</t>
  </si>
  <si>
    <t>0.678324</t>
  </si>
  <si>
    <t>2.95516</t>
  </si>
  <si>
    <t>1.03187</t>
  </si>
  <si>
    <t>-1.90735</t>
  </si>
  <si>
    <t>2.95703</t>
  </si>
  <si>
    <t>-1.883</t>
  </si>
  <si>
    <t>2.93279</t>
  </si>
  <si>
    <t>-1.98262</t>
  </si>
  <si>
    <t>2.9335</t>
  </si>
  <si>
    <t>1.04012</t>
  </si>
  <si>
    <t>-1.94531</t>
  </si>
  <si>
    <t>0.139061</t>
  </si>
  <si>
    <t>0.659259</t>
  </si>
  <si>
    <t>0.153303</t>
  </si>
  <si>
    <t>0.722868</t>
  </si>
  <si>
    <t>2.93107</t>
  </si>
  <si>
    <t>-1.91892</t>
  </si>
  <si>
    <t>2.92954</t>
  </si>
  <si>
    <t>-1.90225</t>
  </si>
  <si>
    <t>0.588157</t>
  </si>
  <si>
    <t>0.787289</t>
  </si>
  <si>
    <t>-0.172547</t>
  </si>
  <si>
    <t>0.868628</t>
  </si>
  <si>
    <t>-0.0567983</t>
  </si>
  <si>
    <t>0.054269</t>
  </si>
  <si>
    <t>0.0690721</t>
  </si>
  <si>
    <t>0.0959397</t>
  </si>
  <si>
    <t>0.29234</t>
  </si>
  <si>
    <t>-0.0254171</t>
  </si>
  <si>
    <t>0.224265</t>
  </si>
  <si>
    <t>2.66486</t>
  </si>
  <si>
    <t>0.0713364</t>
  </si>
  <si>
    <t>0.542541</t>
  </si>
  <si>
    <t>0.811267</t>
  </si>
  <si>
    <t>-0.191364</t>
  </si>
  <si>
    <t>0.21268</t>
  </si>
  <si>
    <t>0.956298</t>
  </si>
  <si>
    <t>0.372098</t>
  </si>
  <si>
    <t>0.990219</t>
  </si>
  <si>
    <t>-0.127257</t>
  </si>
  <si>
    <t>0.0526667</t>
  </si>
  <si>
    <t>-0.0908198</t>
  </si>
  <si>
    <t>0.160907</t>
  </si>
  <si>
    <t>0.0267567</t>
  </si>
  <si>
    <t>0.166876</t>
  </si>
  <si>
    <t>2.71716</t>
  </si>
  <si>
    <t>1.41837</t>
  </si>
  <si>
    <t>-2.60733</t>
  </si>
  <si>
    <t>0.252569</t>
  </si>
  <si>
    <t>-0.46792</t>
  </si>
  <si>
    <t>0.547699</t>
  </si>
  <si>
    <t>-0.645976</t>
  </si>
  <si>
    <t>0.712776</t>
  </si>
  <si>
    <t>0.433461</t>
  </si>
  <si>
    <t>-0.228453</t>
  </si>
  <si>
    <t>0.482114</t>
  </si>
  <si>
    <t>0.0878089</t>
  </si>
  <si>
    <t>-0.0331842</t>
  </si>
  <si>
    <t>0.197908</t>
  </si>
  <si>
    <t>0.0343246</t>
  </si>
  <si>
    <t>0.0590062</t>
  </si>
  <si>
    <t>0.0819065</t>
  </si>
  <si>
    <t>2.70632</t>
  </si>
  <si>
    <t>1.1546</t>
  </si>
  <si>
    <t>-2.69882</t>
  </si>
  <si>
    <t>0.505006</t>
  </si>
  <si>
    <t>0.100701</t>
  </si>
  <si>
    <t>0.310736</t>
  </si>
  <si>
    <t>-0.798919</t>
  </si>
  <si>
    <t>-0.629551</t>
  </si>
  <si>
    <t>0.230598</t>
  </si>
  <si>
    <t>0.543707</t>
  </si>
  <si>
    <t>-0.186356</t>
  </si>
  <si>
    <t>0.0805546</t>
  </si>
  <si>
    <t>-0.00476789</t>
  </si>
  <si>
    <t>0.144413</t>
  </si>
  <si>
    <t>-0.0232591</t>
  </si>
  <si>
    <t>-0.196627</t>
  </si>
  <si>
    <t>2.91087</t>
  </si>
  <si>
    <t>0.630833</t>
  </si>
  <si>
    <t>-0.0715514</t>
  </si>
  <si>
    <t>0.221104</t>
  </si>
  <si>
    <t>-0.740299</t>
  </si>
  <si>
    <t>-2.56198</t>
  </si>
  <si>
    <t>0.469629</t>
  </si>
  <si>
    <t>0.256497</t>
  </si>
  <si>
    <t>2.96037</t>
  </si>
  <si>
    <t>-2.53143</t>
  </si>
  <si>
    <t>0.332785</t>
  </si>
  <si>
    <t>0.488026</t>
  </si>
  <si>
    <t>0.484532</t>
  </si>
  <si>
    <t>-0.645224</t>
  </si>
  <si>
    <t>2.96183</t>
  </si>
  <si>
    <t>-2.50581</t>
  </si>
  <si>
    <t>0.221809</t>
  </si>
  <si>
    <t>0.610258</t>
  </si>
  <si>
    <t>-0.527892</t>
  </si>
  <si>
    <t>2.95038</t>
  </si>
  <si>
    <t>-2.57015</t>
  </si>
  <si>
    <t>3.00312</t>
  </si>
  <si>
    <t>-2.5577</t>
  </si>
  <si>
    <t>0.542219</t>
  </si>
  <si>
    <t>0.508512</t>
  </si>
  <si>
    <t>-0.559153</t>
  </si>
  <si>
    <t>3.01124</t>
  </si>
  <si>
    <t>1.03801</t>
  </si>
  <si>
    <t>-2.52109</t>
  </si>
  <si>
    <t>0.325826</t>
  </si>
  <si>
    <t>0.56798</t>
  </si>
  <si>
    <t>0.702455</t>
  </si>
  <si>
    <t>-0.278915</t>
  </si>
  <si>
    <t>2.9976</t>
  </si>
  <si>
    <t>-2.50438</t>
  </si>
  <si>
    <t>0.641428</t>
  </si>
  <si>
    <t>0.754461</t>
  </si>
  <si>
    <t>-0.0450092</t>
  </si>
  <si>
    <t>2.94694</t>
  </si>
  <si>
    <t>1.04576</t>
  </si>
  <si>
    <t>-2.57245</t>
  </si>
  <si>
    <t>2.99653</t>
  </si>
  <si>
    <t>1.02592</t>
  </si>
  <si>
    <t>-2.56154</t>
  </si>
  <si>
    <t>0.586618</t>
  </si>
  <si>
    <t>0.242796</t>
  </si>
  <si>
    <t>0.551864</t>
  </si>
  <si>
    <t>-0.540718</t>
  </si>
  <si>
    <t>3.00787</t>
  </si>
  <si>
    <t>-2.52375</t>
  </si>
  <si>
    <t>0.395745</t>
  </si>
  <si>
    <t>0.496443</t>
  </si>
  <si>
    <t>0.744656</t>
  </si>
  <si>
    <t>-0.205955</t>
  </si>
  <si>
    <t>2.9922</t>
  </si>
  <si>
    <t>-2.50309</t>
  </si>
  <si>
    <t>0.209588</t>
  </si>
  <si>
    <t>0.599285</t>
  </si>
  <si>
    <t>0.770892</t>
  </si>
  <si>
    <t>0.0515266</t>
  </si>
  <si>
    <t>2.94325</t>
  </si>
  <si>
    <t>1.03744</t>
  </si>
  <si>
    <t>-2.57449</t>
  </si>
  <si>
    <t>2.98473</t>
  </si>
  <si>
    <t>0.598756</t>
  </si>
  <si>
    <t>0.176099</t>
  </si>
  <si>
    <t>0.594864</t>
  </si>
  <si>
    <t>-0.506573</t>
  </si>
  <si>
    <t>2.99306</t>
  </si>
  <si>
    <t>0.998345</t>
  </si>
  <si>
    <t>0.438647</t>
  </si>
  <si>
    <t>0.765754</t>
  </si>
  <si>
    <t>-0.155245</t>
  </si>
  <si>
    <t>2.97882</t>
  </si>
  <si>
    <t>1.00215</t>
  </si>
  <si>
    <t>-2.51424</t>
  </si>
  <si>
    <t>0.267404</t>
  </si>
  <si>
    <t>0.563928</t>
  </si>
  <si>
    <t>0.774058</t>
  </si>
  <si>
    <t>0.10637</t>
  </si>
  <si>
    <t>2.93682</t>
  </si>
  <si>
    <t>-2.57636</t>
  </si>
  <si>
    <t>2.97119</t>
  </si>
  <si>
    <t>0.99953</t>
  </si>
  <si>
    <t>0.59868</t>
  </si>
  <si>
    <t>0.144601</t>
  </si>
  <si>
    <t>0.660561</t>
  </si>
  <si>
    <t>2.97367</t>
  </si>
  <si>
    <t>0.287001</t>
  </si>
  <si>
    <t>0.544938</t>
  </si>
  <si>
    <t>0.758715</t>
  </si>
  <si>
    <t>0.212189</t>
  </si>
  <si>
    <t>2.96002</t>
  </si>
  <si>
    <t>0.999733</t>
  </si>
  <si>
    <t>-2.54056</t>
  </si>
  <si>
    <t>-0.049657</t>
  </si>
  <si>
    <t>0.61389</t>
  </si>
  <si>
    <t>0.52692</t>
  </si>
  <si>
    <t>0.585686</t>
  </si>
  <si>
    <t>929</t>
  </si>
  <si>
    <t>0.0750093</t>
  </si>
  <si>
    <t>-0.0297101</t>
  </si>
  <si>
    <t>0.992228</t>
  </si>
  <si>
    <t>-0.029232</t>
  </si>
  <si>
    <t>-0.0151176</t>
  </si>
  <si>
    <t>0.282691</t>
  </si>
  <si>
    <t>0.345339</t>
  </si>
  <si>
    <t>0.0192871</t>
  </si>
  <si>
    <t>0.947235</t>
  </si>
  <si>
    <t>-2.45218</t>
  </si>
  <si>
    <t>-0.00139829</t>
  </si>
  <si>
    <t>-0.578427</t>
  </si>
  <si>
    <t>-0.0307159</t>
  </si>
  <si>
    <t>-0.815154</t>
  </si>
  <si>
    <t>0.595132</t>
  </si>
  <si>
    <t>-0.11154</t>
  </si>
  <si>
    <t>0.793788</t>
  </si>
  <si>
    <t>0.381645</t>
  </si>
  <si>
    <t>0.678825</t>
  </si>
  <si>
    <t>-0.388539</t>
  </si>
  <si>
    <t>0.34076</t>
  </si>
  <si>
    <t>0.380035</t>
  </si>
  <si>
    <t>0.208234</t>
  </si>
  <si>
    <t>0.516353</t>
  </si>
  <si>
    <t>0.0249999</t>
  </si>
  <si>
    <t>0.325733</t>
  </si>
  <si>
    <t>2.5662</t>
  </si>
  <si>
    <t>0.943037</t>
  </si>
  <si>
    <t>0.525547</t>
  </si>
  <si>
    <t>0.124448</t>
  </si>
  <si>
    <t>0.832899</t>
  </si>
  <si>
    <t>0.235148</t>
  </si>
  <si>
    <t>-0.07032</t>
  </si>
  <si>
    <t>0.966331</t>
  </si>
  <si>
    <t>-0.0772319</t>
  </si>
  <si>
    <t>0.706845</t>
  </si>
  <si>
    <t>0.786159</t>
  </si>
  <si>
    <t>-0.740693</t>
  </si>
  <si>
    <t>0.0817707</t>
  </si>
  <si>
    <t>0.620187</t>
  </si>
  <si>
    <t>0.326057</t>
  </si>
  <si>
    <t>0.370569</t>
  </si>
  <si>
    <t>-0.0410011</t>
  </si>
  <si>
    <t>0.105283</t>
  </si>
  <si>
    <t>2.71781</t>
  </si>
  <si>
    <t>0.519928</t>
  </si>
  <si>
    <t>-2.31858</t>
  </si>
  <si>
    <t>0.0236988</t>
  </si>
  <si>
    <t>0.0206972</t>
  </si>
  <si>
    <t>0.85791</t>
  </si>
  <si>
    <t>0.109686</t>
  </si>
  <si>
    <t>-0.951852</t>
  </si>
  <si>
    <t>-1.54036</t>
  </si>
  <si>
    <t>0.0389916</t>
  </si>
  <si>
    <t>-0.11659</t>
  </si>
  <si>
    <t>-0.171459</t>
  </si>
  <si>
    <t>2.72583</t>
  </si>
  <si>
    <t>8.81451e-10</t>
  </si>
  <si>
    <t>0.0148972</t>
  </si>
  <si>
    <t>7.81608e-10</t>
  </si>
  <si>
    <t>0.999889</t>
  </si>
  <si>
    <t>0.696345</t>
  </si>
  <si>
    <t>-0.706416</t>
  </si>
  <si>
    <t>0.123979</t>
  </si>
  <si>
    <t>0.184554</t>
  </si>
  <si>
    <t>0.715105</t>
  </si>
  <si>
    <t>0.122461</t>
  </si>
  <si>
    <t>0.230585</t>
  </si>
  <si>
    <t>0.00880019</t>
  </si>
  <si>
    <t>2.63674</t>
  </si>
  <si>
    <t>0.952801</t>
  </si>
  <si>
    <t>-2.55594</t>
  </si>
  <si>
    <t>0.00827639</t>
  </si>
  <si>
    <t>-0.545173</t>
  </si>
  <si>
    <t>0.0809663</t>
  </si>
  <si>
    <t>-0.834364</t>
  </si>
  <si>
    <t>-0.643405</t>
  </si>
  <si>
    <t>0.0380989</t>
  </si>
  <si>
    <t>0.755132</t>
  </si>
  <si>
    <t>-0.503261</t>
  </si>
  <si>
    <t>0.076716</t>
  </si>
  <si>
    <t>0.135212</t>
  </si>
  <si>
    <t>0.20199</t>
  </si>
  <si>
    <t>0.0512816</t>
  </si>
  <si>
    <t>2.57998</t>
  </si>
  <si>
    <t>0.50814</t>
  </si>
  <si>
    <t>-2.50992</t>
  </si>
  <si>
    <t>0.0200457</t>
  </si>
  <si>
    <t>-0.486729</t>
  </si>
  <si>
    <t>0.128688</t>
  </si>
  <si>
    <t>-0.86379</t>
  </si>
  <si>
    <t>0.782808</t>
  </si>
  <si>
    <t>-0.547164</t>
  </si>
  <si>
    <t>-0.44789</t>
  </si>
  <si>
    <t>0.0388162</t>
  </si>
  <si>
    <t>0.0190377</t>
  </si>
  <si>
    <t>0.00740038</t>
  </si>
  <si>
    <t>0.0648363</t>
  </si>
  <si>
    <t>0.0128738</t>
  </si>
  <si>
    <t>-0.045081</t>
  </si>
  <si>
    <t>2.49499</t>
  </si>
  <si>
    <t>0.10173</t>
  </si>
  <si>
    <t>-2.44291</t>
  </si>
  <si>
    <t>0.0235063</t>
  </si>
  <si>
    <t>-0.465142</t>
  </si>
  <si>
    <t>0.0017345</t>
  </si>
  <si>
    <t>-0.884922</t>
  </si>
  <si>
    <t>0.34</t>
  </si>
  <si>
    <t>0.0162599</t>
  </si>
  <si>
    <t>0.195036</t>
  </si>
  <si>
    <t>2.59546</t>
  </si>
  <si>
    <t>1.02802</t>
  </si>
  <si>
    <t>-2.44908</t>
  </si>
  <si>
    <t>0.0414961</t>
  </si>
  <si>
    <t>0.591433</t>
  </si>
  <si>
    <t>-0.0116138</t>
  </si>
  <si>
    <t>0.805202</t>
  </si>
  <si>
    <t>0.142707</t>
  </si>
  <si>
    <t>-0.0730887</t>
  </si>
  <si>
    <t>-0.962371</t>
  </si>
  <si>
    <t>0.316742</t>
  </si>
  <si>
    <t>1.01729</t>
  </si>
  <si>
    <t>0.0687803</t>
  </si>
  <si>
    <t>0.291425</t>
  </si>
  <si>
    <t>0.0277348</t>
  </si>
  <si>
    <t>0.010226</t>
  </si>
  <si>
    <t>0.210239</t>
  </si>
  <si>
    <t>-2.43936</t>
  </si>
  <si>
    <t>0.0759612</t>
  </si>
  <si>
    <t>0.602916</t>
  </si>
  <si>
    <t>-0.0596657</t>
  </si>
  <si>
    <t>0.791936</t>
  </si>
  <si>
    <t>0.332064</t>
  </si>
  <si>
    <t>0.0730791</t>
  </si>
  <si>
    <t>0.0722454</t>
  </si>
  <si>
    <t>0.0167495</t>
  </si>
  <si>
    <t>0.340836</t>
  </si>
  <si>
    <t>-0.000376393</t>
  </si>
  <si>
    <t>0.229251</t>
  </si>
  <si>
    <t>2.63029</t>
  </si>
  <si>
    <t>-2.43287</t>
  </si>
  <si>
    <t>0.656686</t>
  </si>
  <si>
    <t>-0.0953718</t>
  </si>
  <si>
    <t>0.740937</t>
  </si>
  <si>
    <t>0.334006</t>
  </si>
  <si>
    <t>0.00134326</t>
  </si>
  <si>
    <t>0.236426</t>
  </si>
  <si>
    <t>-2.42746</t>
  </si>
  <si>
    <t>0.110103</t>
  </si>
  <si>
    <t>0.6402</t>
  </si>
  <si>
    <t>-0.056705</t>
  </si>
  <si>
    <t>0.75816</t>
  </si>
  <si>
    <t>0.963578</t>
  </si>
  <si>
    <t>0.169569</t>
  </si>
  <si>
    <t>0.202696</t>
  </si>
  <si>
    <t>0.0774185</t>
  </si>
  <si>
    <t>0.0270289</t>
  </si>
  <si>
    <t>-0.225279</t>
  </si>
  <si>
    <t>0.0890194</t>
  </si>
  <si>
    <t>0.0817065</t>
  </si>
  <si>
    <t>0.153759</t>
  </si>
  <si>
    <t>0.332955</t>
  </si>
  <si>
    <t>0.00121171</t>
  </si>
  <si>
    <t>0.239249</t>
  </si>
  <si>
    <t>2.69306</t>
  </si>
  <si>
    <t>1.55691</t>
  </si>
  <si>
    <t>0.114885</t>
  </si>
  <si>
    <t>0.625795</t>
  </si>
  <si>
    <t>0.771351</t>
  </si>
  <si>
    <t>0.0745563</t>
  </si>
  <si>
    <t>-0.226242</t>
  </si>
  <si>
    <t>0.0909616</t>
  </si>
  <si>
    <t>0.152618</t>
  </si>
  <si>
    <t>0.34256</t>
  </si>
  <si>
    <t>-0.00148225</t>
  </si>
  <si>
    <t>2.7001</t>
  </si>
  <si>
    <t>-2.41646</t>
  </si>
  <si>
    <t>0.114827</t>
  </si>
  <si>
    <t>0.279649</t>
  </si>
  <si>
    <t>-0.0327745</t>
  </si>
  <si>
    <t>0.952647</t>
  </si>
  <si>
    <t>0.350989</t>
  </si>
  <si>
    <t>0.233642</t>
  </si>
  <si>
    <t>2.6635</t>
  </si>
  <si>
    <t>-2.40048</t>
  </si>
  <si>
    <t>0.498522</t>
  </si>
  <si>
    <t>-0.10221</t>
  </si>
  <si>
    <t>0.837327</t>
  </si>
  <si>
    <t>-0.19978</t>
  </si>
  <si>
    <t>0.228118</t>
  </si>
  <si>
    <t>0.253432</t>
  </si>
  <si>
    <t>-0.135054</t>
  </si>
  <si>
    <t>-0.14642</t>
  </si>
  <si>
    <t>-0.0714831</t>
  </si>
  <si>
    <t>0.50784</t>
  </si>
  <si>
    <t>-0.0673381</t>
  </si>
  <si>
    <t>0.247349</t>
  </si>
  <si>
    <t>2.64408</t>
  </si>
  <si>
    <t>-2.24076</t>
  </si>
  <si>
    <t>0.724477</t>
  </si>
  <si>
    <t>0.472526</t>
  </si>
  <si>
    <t>0.43835</t>
  </si>
  <si>
    <t>0.753472</t>
  </si>
  <si>
    <t>0.515009</t>
  </si>
  <si>
    <t>-0.200441</t>
  </si>
  <si>
    <t>0.477295</t>
  </si>
  <si>
    <t>-0.411976</t>
  </si>
  <si>
    <t>-0.151063</t>
  </si>
  <si>
    <t>-0.112784</t>
  </si>
  <si>
    <t>-0.100771</t>
  </si>
  <si>
    <t>-0.0680647</t>
  </si>
  <si>
    <t>0.501653</t>
  </si>
  <si>
    <t>-0.115566</t>
  </si>
  <si>
    <t>0.161384</t>
  </si>
  <si>
    <t>2.78339</t>
  </si>
  <si>
    <t>1.24614</t>
  </si>
  <si>
    <t>-2.12778</t>
  </si>
  <si>
    <t>0.166323</t>
  </si>
  <si>
    <t>0.753239</t>
  </si>
  <si>
    <t>0.404476</t>
  </si>
  <si>
    <t>0.603786</t>
  </si>
  <si>
    <t>0.596859</t>
  </si>
  <si>
    <t>0.48728</t>
  </si>
  <si>
    <t>-0.204355</t>
  </si>
  <si>
    <t>-0.196971</t>
  </si>
  <si>
    <t>-0.242569</t>
  </si>
  <si>
    <t>-0.233454</t>
  </si>
  <si>
    <t>-0.0397</t>
  </si>
  <si>
    <t>0.0676676</t>
  </si>
  <si>
    <t>-0.103317</t>
  </si>
  <si>
    <t>0.426212</t>
  </si>
  <si>
    <t>-0.195318</t>
  </si>
  <si>
    <t>0.143416</t>
  </si>
  <si>
    <t>2.94444</t>
  </si>
  <si>
    <t>0.156811</t>
  </si>
  <si>
    <t>0.244087</t>
  </si>
  <si>
    <t>0.587127</t>
  </si>
  <si>
    <t>2.97401</t>
  </si>
  <si>
    <t>-2.00383</t>
  </si>
  <si>
    <t>-0.114437</t>
  </si>
  <si>
    <t>0.847837</t>
  </si>
  <si>
    <t>0.516406</t>
  </si>
  <si>
    <t>2.99107</t>
  </si>
  <si>
    <t>-1.97026</t>
  </si>
  <si>
    <t>-0.236347</t>
  </si>
  <si>
    <t>0.822231</t>
  </si>
  <si>
    <t>0.505497</t>
  </si>
  <si>
    <t>3.00122</t>
  </si>
  <si>
    <t>-0.314914</t>
  </si>
  <si>
    <t>0.795457</t>
  </si>
  <si>
    <t>-0.160483</t>
  </si>
  <si>
    <t>0.492262</t>
  </si>
  <si>
    <t>2.97309</t>
  </si>
  <si>
    <t>1.06866</t>
  </si>
  <si>
    <t>-1.94364</t>
  </si>
  <si>
    <t>-0.0216828</t>
  </si>
  <si>
    <t>0.834808</t>
  </si>
  <si>
    <t>0.174527</t>
  </si>
  <si>
    <t>3.01491</t>
  </si>
  <si>
    <t>-1.9102</t>
  </si>
  <si>
    <t>3.02472</t>
  </si>
  <si>
    <t>-1.89125</t>
  </si>
  <si>
    <t>2.96114</t>
  </si>
  <si>
    <t>-1.98171</t>
  </si>
  <si>
    <t>2.97859</t>
  </si>
  <si>
    <t>0.0231989</t>
  </si>
  <si>
    <t>0.77147</t>
  </si>
  <si>
    <t>0.138425</t>
  </si>
  <si>
    <t>0.620592</t>
  </si>
  <si>
    <t>2.98808</t>
  </si>
  <si>
    <t>-1.89922</t>
  </si>
  <si>
    <t>2.99403</t>
  </si>
  <si>
    <t>-1.87446</t>
  </si>
  <si>
    <t>2.9521</t>
  </si>
  <si>
    <t>-1.97995</t>
  </si>
  <si>
    <t>2.96</t>
  </si>
  <si>
    <t>-1.93961</t>
  </si>
  <si>
    <t>0.0529469</t>
  </si>
  <si>
    <t>0.721834</t>
  </si>
  <si>
    <t>0.113002</t>
  </si>
  <si>
    <t>0.680722</t>
  </si>
  <si>
    <t>2.96244</t>
  </si>
  <si>
    <t>-1.90447</t>
  </si>
  <si>
    <t>2.96414</t>
  </si>
  <si>
    <t>-1.8801</t>
  </si>
  <si>
    <t>2.9407</t>
  </si>
  <si>
    <t>2.94104</t>
  </si>
  <si>
    <t>1.03737</t>
  </si>
  <si>
    <t>0.140086</t>
  </si>
  <si>
    <t>0.656995</t>
  </si>
  <si>
    <t>0.150506</t>
  </si>
  <si>
    <t>0.725314</t>
  </si>
  <si>
    <t>-1.91616</t>
  </si>
  <si>
    <t>-1.89948</t>
  </si>
  <si>
    <t>0.587314</t>
  </si>
  <si>
    <t>0.78731</t>
  </si>
  <si>
    <t>0.351939</t>
  </si>
  <si>
    <t>-0.10357</t>
  </si>
  <si>
    <t>0.127558</t>
  </si>
  <si>
    <t>0.214509</t>
  </si>
  <si>
    <t>0.0497342</t>
  </si>
  <si>
    <t>0.307289</t>
  </si>
  <si>
    <t>-0.000212947</t>
  </si>
  <si>
    <t>0.233371</t>
  </si>
  <si>
    <t>2.6707</t>
  </si>
  <si>
    <t>-2.45779</t>
  </si>
  <si>
    <t>0.0729751</t>
  </si>
  <si>
    <t>0.54887</t>
  </si>
  <si>
    <t>-0.205573</t>
  </si>
  <si>
    <t>0.806943</t>
  </si>
  <si>
    <t>0.214764</t>
  </si>
  <si>
    <t>0.956829</t>
  </si>
  <si>
    <t>0.36307</t>
  </si>
  <si>
    <t>0.997129</t>
  </si>
  <si>
    <t>-0.0894429</t>
  </si>
  <si>
    <t>0.0448486</t>
  </si>
  <si>
    <t>-0.0561793</t>
  </si>
  <si>
    <t>0.153585</t>
  </si>
  <si>
    <t>0.181136</t>
  </si>
  <si>
    <t>0.0409214</t>
  </si>
  <si>
    <t>0.183642</t>
  </si>
  <si>
    <t>2.72074</t>
  </si>
  <si>
    <t>0.25455</t>
  </si>
  <si>
    <t>-0.475423</t>
  </si>
  <si>
    <t>0.544503</t>
  </si>
  <si>
    <t>-0.642413</t>
  </si>
  <si>
    <t>0.711214</t>
  </si>
  <si>
    <t>0.430311</t>
  </si>
  <si>
    <t>-0.505363</t>
  </si>
  <si>
    <t>-0.231552</t>
  </si>
  <si>
    <t>0.458139</t>
  </si>
  <si>
    <t>-0.0963828</t>
  </si>
  <si>
    <t>0.0854106</t>
  </si>
  <si>
    <t>-0.0251193</t>
  </si>
  <si>
    <t>0.0620608</t>
  </si>
  <si>
    <t>0.0708554</t>
  </si>
  <si>
    <t>0.106863</t>
  </si>
  <si>
    <t>2.7079</t>
  </si>
  <si>
    <t>1.15606</t>
  </si>
  <si>
    <t>0.504922</t>
  </si>
  <si>
    <t>0.0913585</t>
  </si>
  <si>
    <t>-0.801104</t>
  </si>
  <si>
    <t>-0.624696</t>
  </si>
  <si>
    <t>0.726281</t>
  </si>
  <si>
    <t>0.492028</t>
  </si>
  <si>
    <t>-0.177429</t>
  </si>
  <si>
    <t>0.083188</t>
  </si>
  <si>
    <t>-0.00865734</t>
  </si>
  <si>
    <t>0.190536</t>
  </si>
  <si>
    <t>-0.00335883</t>
  </si>
  <si>
    <t>-0.163824</t>
  </si>
  <si>
    <t>2.91427</t>
  </si>
  <si>
    <t>-2.5792</t>
  </si>
  <si>
    <t>0.629368</t>
  </si>
  <si>
    <t>-0.0804656</t>
  </si>
  <si>
    <t>0.21658</t>
  </si>
  <si>
    <t>-0.741966</t>
  </si>
  <si>
    <t>2.94038</t>
  </si>
  <si>
    <t>1.06637</t>
  </si>
  <si>
    <t>-2.56664</t>
  </si>
  <si>
    <t>0.468778</t>
  </si>
  <si>
    <t>0.250971</t>
  </si>
  <si>
    <t>-0.768969</t>
  </si>
  <si>
    <t>2.96446</t>
  </si>
  <si>
    <t>1.06431</t>
  </si>
  <si>
    <t>-2.53639</t>
  </si>
  <si>
    <t>0.333045</t>
  </si>
  <si>
    <t>0.484542</t>
  </si>
  <si>
    <t>0.480524</t>
  </si>
  <si>
    <t>-0.65069</t>
  </si>
  <si>
    <t>2.96631</t>
  </si>
  <si>
    <t>0.222801</t>
  </si>
  <si>
    <t>0.544114</t>
  </si>
  <si>
    <t>0.607499</t>
  </si>
  <si>
    <t>-0.534083</t>
  </si>
  <si>
    <t>2.95388</t>
  </si>
  <si>
    <t>1.05746</t>
  </si>
  <si>
    <t>3.00678</t>
  </si>
  <si>
    <t>1.04361</t>
  </si>
  <si>
    <t>-2.56375</t>
  </si>
  <si>
    <t>0.545725</t>
  </si>
  <si>
    <t>0.357646</t>
  </si>
  <si>
    <t>-0.564788</t>
  </si>
  <si>
    <t>3.01567</t>
  </si>
  <si>
    <t>-2.52739</t>
  </si>
  <si>
    <t>0.334013</t>
  </si>
  <si>
    <t>0.5605</t>
  </si>
  <si>
    <t>0.701558</t>
  </si>
  <si>
    <t>-0.286513</t>
  </si>
  <si>
    <t>3.00245</t>
  </si>
  <si>
    <t>1.03615</t>
  </si>
  <si>
    <t>0.142479</t>
  </si>
  <si>
    <t>0.63673</t>
  </si>
  <si>
    <t>-0.0533428</t>
  </si>
  <si>
    <t>2.95035</t>
  </si>
  <si>
    <t>3.00005</t>
  </si>
  <si>
    <t>1.02509</t>
  </si>
  <si>
    <t>0.233251</t>
  </si>
  <si>
    <t>0.547756</t>
  </si>
  <si>
    <t>-0.545329</t>
  </si>
  <si>
    <t>3.01214</t>
  </si>
  <si>
    <t>0.404239</t>
  </si>
  <si>
    <t>0.48905</t>
  </si>
  <si>
    <t>0.742921</t>
  </si>
  <si>
    <t>-0.213283</t>
  </si>
  <si>
    <t>2.99698</t>
  </si>
  <si>
    <t>0.220742</t>
  </si>
  <si>
    <t>0.594855</t>
  </si>
  <si>
    <t>0.771725</t>
  </si>
  <si>
    <t>0.0431349</t>
  </si>
  <si>
    <t>2.94659</t>
  </si>
  <si>
    <t>2.98809</t>
  </si>
  <si>
    <t>-2.57281</t>
  </si>
  <si>
    <t>0.602488</t>
  </si>
  <si>
    <t>0.166627</t>
  </si>
  <si>
    <t>-0.51063</t>
  </si>
  <si>
    <t>2.99705</t>
  </si>
  <si>
    <t>0.997235</t>
  </si>
  <si>
    <t>-2.54091</t>
  </si>
  <si>
    <t>0.436703</t>
  </si>
  <si>
    <t>0.763474</t>
  </si>
  <si>
    <t>-0.162327</t>
  </si>
  <si>
    <t>2.98331</t>
  </si>
  <si>
    <t>0.278597</t>
  </si>
  <si>
    <t>0.55959</t>
  </si>
  <si>
    <t>0.774361</t>
  </si>
  <si>
    <t>0.0980251</t>
  </si>
  <si>
    <t>2.94009</t>
  </si>
  <si>
    <t>2.97444</t>
  </si>
  <si>
    <t>0.998884</t>
  </si>
  <si>
    <t>-2.57669</t>
  </si>
  <si>
    <t>0.603257</t>
  </si>
  <si>
    <t>0.655784</t>
  </si>
  <si>
    <t>-0.433236</t>
  </si>
  <si>
    <t>2.97743</t>
  </si>
  <si>
    <t>0.987149</t>
  </si>
  <si>
    <t>-2.55036</t>
  </si>
  <si>
    <t>0.298528</t>
  </si>
  <si>
    <t>0.75909</t>
  </si>
  <si>
    <t>-2.5461</t>
  </si>
  <si>
    <t>-0.0368247</t>
  </si>
  <si>
    <t>0.617169</t>
  </si>
  <si>
    <t>0.532877</t>
  </si>
  <si>
    <t>0.577744</t>
  </si>
  <si>
    <t>930</t>
  </si>
  <si>
    <t>-0.028786</t>
  </si>
  <si>
    <t>0.991865</t>
  </si>
  <si>
    <t>-0.036809</t>
  </si>
  <si>
    <t>0.895668</t>
  </si>
  <si>
    <t>0.0296031</t>
  </si>
  <si>
    <t>0.328504</t>
  </si>
  <si>
    <t>-0.141251</t>
  </si>
  <si>
    <t>0.330042</t>
  </si>
  <si>
    <t>0.0542516</t>
  </si>
  <si>
    <t>0.20016</t>
  </si>
  <si>
    <t>0.947338</t>
  </si>
  <si>
    <t>-2.4495</t>
  </si>
  <si>
    <t>0.00308694</t>
  </si>
  <si>
    <t>0.585132</t>
  </si>
  <si>
    <t>0.0317695</t>
  </si>
  <si>
    <t>0.340915</t>
  </si>
  <si>
    <t>1.24152</t>
  </si>
  <si>
    <t>-0.0419567</t>
  </si>
  <si>
    <t>0.89912</t>
  </si>
  <si>
    <t>0.54844</t>
  </si>
  <si>
    <t>0.454786</t>
  </si>
  <si>
    <t>0.0920296</t>
  </si>
  <si>
    <t>0.370596</t>
  </si>
  <si>
    <t>-0.113559</t>
  </si>
  <si>
    <t>0.524248</t>
  </si>
  <si>
    <t>0.834827</t>
  </si>
  <si>
    <t>0.245614</t>
  </si>
  <si>
    <t>-0.0692696</t>
  </si>
  <si>
    <t>0.964417</t>
  </si>
  <si>
    <t>-0.0263683</t>
  </si>
  <si>
    <t>1.05809</t>
  </si>
  <si>
    <t>-0.47912</t>
  </si>
  <si>
    <t>0.178621</t>
  </si>
  <si>
    <t>0.33449</t>
  </si>
  <si>
    <t>1.0209</t>
  </si>
  <si>
    <t>0.344313</t>
  </si>
  <si>
    <t>0.0262124</t>
  </si>
  <si>
    <t>0.0479477</t>
  </si>
  <si>
    <t>2.72234</t>
  </si>
  <si>
    <t>0.51819</t>
  </si>
  <si>
    <t>-2.31873</t>
  </si>
  <si>
    <t>0.0250129</t>
  </si>
  <si>
    <t>0.515675</t>
  </si>
  <si>
    <t>0.591061</t>
  </si>
  <si>
    <t>-0.292598</t>
  </si>
  <si>
    <t>0.0957396</t>
  </si>
  <si>
    <t>-0.0383894</t>
  </si>
  <si>
    <t>-0.0474256</t>
  </si>
  <si>
    <t>2.72988</t>
  </si>
  <si>
    <t>-2.34549</t>
  </si>
  <si>
    <t>-2.50186e-11</t>
  </si>
  <si>
    <t>-0.0181948</t>
  </si>
  <si>
    <t>-4.15816e-10</t>
  </si>
  <si>
    <t>-0.999834</t>
  </si>
  <si>
    <t>0.694016</t>
  </si>
  <si>
    <t>-0.708768</t>
  </si>
  <si>
    <t>0.123721</t>
  </si>
  <si>
    <t>0.14004</t>
  </si>
  <si>
    <t>0.604681</t>
  </si>
  <si>
    <t>-0.0855992</t>
  </si>
  <si>
    <t>0.131058</t>
  </si>
  <si>
    <t>0.0991295</t>
  </si>
  <si>
    <t>0.239733</t>
  </si>
  <si>
    <t>0.0195694</t>
  </si>
  <si>
    <t>2.64056</t>
  </si>
  <si>
    <t>0.00663466</t>
  </si>
  <si>
    <t>-0.550434</t>
  </si>
  <si>
    <t>0.0812059</t>
  </si>
  <si>
    <t>-0.830894</t>
  </si>
  <si>
    <t>-0.635464</t>
  </si>
  <si>
    <t>0.0428748</t>
  </si>
  <si>
    <t>0.761203</t>
  </si>
  <si>
    <t>0.322181</t>
  </si>
  <si>
    <t>0.894953</t>
  </si>
  <si>
    <t>-0.546005</t>
  </si>
  <si>
    <t>0.146376</t>
  </si>
  <si>
    <t>0.0551453</t>
  </si>
  <si>
    <t>0.228574</t>
  </si>
  <si>
    <t>0.0170958</t>
  </si>
  <si>
    <t>0.0726352</t>
  </si>
  <si>
    <t>2.58301</t>
  </si>
  <si>
    <t>0.508243</t>
  </si>
  <si>
    <t>-2.50928</t>
  </si>
  <si>
    <t>-0.0173628</t>
  </si>
  <si>
    <t>-0.13051</t>
  </si>
  <si>
    <t>0.860352</t>
  </si>
  <si>
    <t>0.061846</t>
  </si>
  <si>
    <t>-0.293347</t>
  </si>
  <si>
    <t>-0.545196</t>
  </si>
  <si>
    <t>-0.397275</t>
  </si>
  <si>
    <t>0.525146</t>
  </si>
  <si>
    <t>-0.533037</t>
  </si>
  <si>
    <t>0.0361997</t>
  </si>
  <si>
    <t>0.0285423</t>
  </si>
  <si>
    <t>0.0173321</t>
  </si>
  <si>
    <t>0.0586486</t>
  </si>
  <si>
    <t>0.0172033</t>
  </si>
  <si>
    <t>-0.0345616</t>
  </si>
  <si>
    <t>2.49572</t>
  </si>
  <si>
    <t>-2.44343</t>
  </si>
  <si>
    <t>0.0241675</t>
  </si>
  <si>
    <t>0.00479361</t>
  </si>
  <si>
    <t>-0.883337</t>
  </si>
  <si>
    <t>0.327468</t>
  </si>
  <si>
    <t>0.206822</t>
  </si>
  <si>
    <t>2.60156</t>
  </si>
  <si>
    <t>-2.44613</t>
  </si>
  <si>
    <t>0.0430574</t>
  </si>
  <si>
    <t>0.59813</t>
  </si>
  <si>
    <t>-0.0109246</t>
  </si>
  <si>
    <t>0.800167</t>
  </si>
  <si>
    <t>-0.229948</t>
  </si>
  <si>
    <t>-0.960109</t>
  </si>
  <si>
    <t>0.341977</t>
  </si>
  <si>
    <t>-0.0707194</t>
  </si>
  <si>
    <t>0.130932</t>
  </si>
  <si>
    <t>0.0928437</t>
  </si>
  <si>
    <t>0.000262409</t>
  </si>
  <si>
    <t>0.343647</t>
  </si>
  <si>
    <t>0.0338273</t>
  </si>
  <si>
    <t>0.201727</t>
  </si>
  <si>
    <t>1.20701</t>
  </si>
  <si>
    <t>-2.43598</t>
  </si>
  <si>
    <t>0.0773741</t>
  </si>
  <si>
    <t>0.609572</t>
  </si>
  <si>
    <t>-0.0592438</t>
  </si>
  <si>
    <t>0.786718</t>
  </si>
  <si>
    <t>0.326742</t>
  </si>
  <si>
    <t>-0.123244</t>
  </si>
  <si>
    <t>-0.0201827</t>
  </si>
  <si>
    <t>0.330215</t>
  </si>
  <si>
    <t>0.0205999</t>
  </si>
  <si>
    <t>0.227104</t>
  </si>
  <si>
    <t>2.63673</t>
  </si>
  <si>
    <t>1.33196</t>
  </si>
  <si>
    <t>-2.42939</t>
  </si>
  <si>
    <t>0.104616</t>
  </si>
  <si>
    <t>0.662946</t>
  </si>
  <si>
    <t>-0.0949477</t>
  </si>
  <si>
    <t>0.735216</t>
  </si>
  <si>
    <t>0.35716</t>
  </si>
  <si>
    <t>0.0128935</t>
  </si>
  <si>
    <t>0.232317</t>
  </si>
  <si>
    <t>2.69003</t>
  </si>
  <si>
    <t>-2.42396</t>
  </si>
  <si>
    <t>-0.0570105</t>
  </si>
  <si>
    <t>0.962976</t>
  </si>
  <si>
    <t>-0.0407847</t>
  </si>
  <si>
    <t>0.205503</t>
  </si>
  <si>
    <t>0.156079</t>
  </si>
  <si>
    <t>0.000124935</t>
  </si>
  <si>
    <t>-0.275467</t>
  </si>
  <si>
    <t>0.0636214</t>
  </si>
  <si>
    <t>0.0738497</t>
  </si>
  <si>
    <t>0.0550078</t>
  </si>
  <si>
    <t>0.364017</t>
  </si>
  <si>
    <t>0.0108935</t>
  </si>
  <si>
    <t>0.235951</t>
  </si>
  <si>
    <t>2.69981</t>
  </si>
  <si>
    <t>1.55686</t>
  </si>
  <si>
    <t>-2.41983</t>
  </si>
  <si>
    <t>0.115606</t>
  </si>
  <si>
    <t>0.626449</t>
  </si>
  <si>
    <t>-0.0150077</t>
  </si>
  <si>
    <t>0.770696</t>
  </si>
  <si>
    <t>0.152542</t>
  </si>
  <si>
    <t>-0.277441</t>
  </si>
  <si>
    <t>0.0643198</t>
  </si>
  <si>
    <t>0.0541896</t>
  </si>
  <si>
    <t>0.374506</t>
  </si>
  <si>
    <t>0.00809595</t>
  </si>
  <si>
    <t>1.59818</t>
  </si>
  <si>
    <t>0.115555</t>
  </si>
  <si>
    <t>0.279454</t>
  </si>
  <si>
    <t>-0.0343463</t>
  </si>
  <si>
    <t>0.952561</t>
  </si>
  <si>
    <t>0.359519</t>
  </si>
  <si>
    <t>-0.00145265</t>
  </si>
  <si>
    <t>0.225397</t>
  </si>
  <si>
    <t>2.67057</t>
  </si>
  <si>
    <t>1.45999</t>
  </si>
  <si>
    <t>-2.39691</t>
  </si>
  <si>
    <t>0.500745</t>
  </si>
  <si>
    <t>-0.102206</t>
  </si>
  <si>
    <t>-0.197299</t>
  </si>
  <si>
    <t>0.186277</t>
  </si>
  <si>
    <t>0.229678</t>
  </si>
  <si>
    <t>-0.0380763</t>
  </si>
  <si>
    <t>0.0627873</t>
  </si>
  <si>
    <t>-0.109059</t>
  </si>
  <si>
    <t>0.513328</t>
  </si>
  <si>
    <t>-0.0593898</t>
  </si>
  <si>
    <t>0.23193</t>
  </si>
  <si>
    <t>1.46003</t>
  </si>
  <si>
    <t>-2.23689</t>
  </si>
  <si>
    <t>0.245642</t>
  </si>
  <si>
    <t>0.72433</t>
  </si>
  <si>
    <t>0.473502</t>
  </si>
  <si>
    <t>0.436808</t>
  </si>
  <si>
    <t>0.751532</t>
  </si>
  <si>
    <t>0.520274</t>
  </si>
  <si>
    <t>-0.197163</t>
  </si>
  <si>
    <t>0.534371</t>
  </si>
  <si>
    <t>-0.396235</t>
  </si>
  <si>
    <t>-8.07643e-05</t>
  </si>
  <si>
    <t>-0.161311</t>
  </si>
  <si>
    <t>0.0982649</t>
  </si>
  <si>
    <t>-0.176731</t>
  </si>
  <si>
    <t>-0.0910125</t>
  </si>
  <si>
    <t>0.154995</t>
  </si>
  <si>
    <t>2.79357</t>
  </si>
  <si>
    <t>1.24494</t>
  </si>
  <si>
    <t>-2.12503</t>
  </si>
  <si>
    <t>0.749575</t>
  </si>
  <si>
    <t>0.493734</t>
  </si>
  <si>
    <t>0.40763</t>
  </si>
  <si>
    <t>0.600441</t>
  </si>
  <si>
    <t>0.598519</t>
  </si>
  <si>
    <t>0.488638</t>
  </si>
  <si>
    <t>-0.397558</t>
  </si>
  <si>
    <t>-0.339972</t>
  </si>
  <si>
    <t>-0.0376902</t>
  </si>
  <si>
    <t>0.20607</t>
  </si>
  <si>
    <t>-0.226887</t>
  </si>
  <si>
    <t>-0.15531</t>
  </si>
  <si>
    <t>0.122442</t>
  </si>
  <si>
    <t>2.95287</t>
  </si>
  <si>
    <t>-2.0094</t>
  </si>
  <si>
    <t>0.157638</t>
  </si>
  <si>
    <t>0.754405</t>
  </si>
  <si>
    <t>0.589561</t>
  </si>
  <si>
    <t>2.98236</t>
  </si>
  <si>
    <t>-2.00105</t>
  </si>
  <si>
    <t>0.847046</t>
  </si>
  <si>
    <t>-0.0402465</t>
  </si>
  <si>
    <t>0.517877</t>
  </si>
  <si>
    <t>2.99932</t>
  </si>
  <si>
    <t>-1.96743</t>
  </si>
  <si>
    <t>-0.234493</t>
  </si>
  <si>
    <t>0.821704</t>
  </si>
  <si>
    <t>-0.115026</t>
  </si>
  <si>
    <t>0.506542</t>
  </si>
  <si>
    <t>3.00946</t>
  </si>
  <si>
    <t>-1.94649</t>
  </si>
  <si>
    <t>-0.313019</t>
  </si>
  <si>
    <t>0.795112</t>
  </si>
  <si>
    <t>-0.163572</t>
  </si>
  <si>
    <t>0.493011</t>
  </si>
  <si>
    <t>1.06566</t>
  </si>
  <si>
    <t>3.00554</t>
  </si>
  <si>
    <t>-1.94069</t>
  </si>
  <si>
    <t>-0.0204028</t>
  </si>
  <si>
    <t>0.834032</t>
  </si>
  <si>
    <t>0.171899</t>
  </si>
  <si>
    <t>0.523856</t>
  </si>
  <si>
    <t>3.02268</t>
  </si>
  <si>
    <t>-1.90717</t>
  </si>
  <si>
    <t>3.0324</t>
  </si>
  <si>
    <t>1.02935</t>
  </si>
  <si>
    <t>-1.88816</t>
  </si>
  <si>
    <t>2.96937</t>
  </si>
  <si>
    <t>1.06257</t>
  </si>
  <si>
    <t>-1.97898</t>
  </si>
  <si>
    <t>2.98649</t>
  </si>
  <si>
    <t>1.03398</t>
  </si>
  <si>
    <t>0.0242422</t>
  </si>
  <si>
    <t>0.770317</t>
  </si>
  <si>
    <t>0.135698</t>
  </si>
  <si>
    <t>0.622583</t>
  </si>
  <si>
    <t>2.99577</t>
  </si>
  <si>
    <t>-1.89628</t>
  </si>
  <si>
    <t>3.00159</t>
  </si>
  <si>
    <t>-1.87148</t>
  </si>
  <si>
    <t>2.96032</t>
  </si>
  <si>
    <t>-1.97725</t>
  </si>
  <si>
    <t>2.9679</t>
  </si>
  <si>
    <t>1.0346</t>
  </si>
  <si>
    <t>-1.9368</t>
  </si>
  <si>
    <t>0.0538222</t>
  </si>
  <si>
    <t>0.720442</t>
  </si>
  <si>
    <t>0.110233</t>
  </si>
  <si>
    <t>0.68258</t>
  </si>
  <si>
    <t>2.97016</t>
  </si>
  <si>
    <t>-1.90164</t>
  </si>
  <si>
    <t>2.97173</t>
  </si>
  <si>
    <t>-1.87724</t>
  </si>
  <si>
    <t>1.05968</t>
  </si>
  <si>
    <t>-1.97728</t>
  </si>
  <si>
    <t>1.03467</t>
  </si>
  <si>
    <t>-1.93984</t>
  </si>
  <si>
    <t>0.140642</t>
  </si>
  <si>
    <t>0.147878</t>
  </si>
  <si>
    <t>0.727261</t>
  </si>
  <si>
    <t>2.94614</t>
  </si>
  <si>
    <t>-1.91342</t>
  </si>
  <si>
    <t>1.01578</t>
  </si>
  <si>
    <t>-1.89672</t>
  </si>
  <si>
    <t>0.0801451</t>
  </si>
  <si>
    <t>0.586453</t>
  </si>
  <si>
    <t>0.341584</t>
  </si>
  <si>
    <t>0.864925</t>
  </si>
  <si>
    <t>-0.183863</t>
  </si>
  <si>
    <t>0.135029</t>
  </si>
  <si>
    <t>0.323103</t>
  </si>
  <si>
    <t>0.0194406</t>
  </si>
  <si>
    <t>0.238557</t>
  </si>
  <si>
    <t>1.45988</t>
  </si>
  <si>
    <t>-2.45439</t>
  </si>
  <si>
    <t>0.0745115</t>
  </si>
  <si>
    <t>0.555026</t>
  </si>
  <si>
    <t>-0.205173</t>
  </si>
  <si>
    <t>0.802682</t>
  </si>
  <si>
    <t>0.218332</t>
  </si>
  <si>
    <t>0.957981</t>
  </si>
  <si>
    <t>0.351218</t>
  </si>
  <si>
    <t>0.055465</t>
  </si>
  <si>
    <t>0.0597594</t>
  </si>
  <si>
    <t>0.087581</t>
  </si>
  <si>
    <t>0.210269</t>
  </si>
  <si>
    <t>0.185526</t>
  </si>
  <si>
    <t>0.059976</t>
  </si>
  <si>
    <t>0.192242</t>
  </si>
  <si>
    <t>1.42019</t>
  </si>
  <si>
    <t>-2.60281</t>
  </si>
  <si>
    <t>0.256629</t>
  </si>
  <si>
    <t>0.541357</t>
  </si>
  <si>
    <t>-0.638987</t>
  </si>
  <si>
    <t>0.70787</t>
  </si>
  <si>
    <t>-0.237574</t>
  </si>
  <si>
    <t>0.410841</t>
  </si>
  <si>
    <t>1.08</t>
  </si>
  <si>
    <t>-0.120447</t>
  </si>
  <si>
    <t>0.0823963</t>
  </si>
  <si>
    <t>0.0531524</t>
  </si>
  <si>
    <t>0.221334</t>
  </si>
  <si>
    <t>0.0946593</t>
  </si>
  <si>
    <t>0.122449</t>
  </si>
  <si>
    <t>1.15757</t>
  </si>
  <si>
    <t>-2.69759</t>
  </si>
  <si>
    <t>0.504788</t>
  </si>
  <si>
    <t>0.305274</t>
  </si>
  <si>
    <t>-0.803261</t>
  </si>
  <si>
    <t>0.234621</t>
  </si>
  <si>
    <t>0.733229</t>
  </si>
  <si>
    <t>-0.17026</t>
  </si>
  <si>
    <t>0.387151</t>
  </si>
  <si>
    <t>1.12841</t>
  </si>
  <si>
    <t>-0.156531</t>
  </si>
  <si>
    <t>0.0792245</t>
  </si>
  <si>
    <t>0.0135366</t>
  </si>
  <si>
    <t>0.183319</t>
  </si>
  <si>
    <t>0.194258</t>
  </si>
  <si>
    <t>0.0157292</t>
  </si>
  <si>
    <t>-0.1512</t>
  </si>
  <si>
    <t>2.91804</t>
  </si>
  <si>
    <t>-2.58295</t>
  </si>
  <si>
    <t>0.627906</t>
  </si>
  <si>
    <t>-0.0892349</t>
  </si>
  <si>
    <t>0.211867</t>
  </si>
  <si>
    <t>-0.743562</t>
  </si>
  <si>
    <t>2.94442</t>
  </si>
  <si>
    <t>0.468203</t>
  </si>
  <si>
    <t>0.351309</t>
  </si>
  <si>
    <t>0.245224</t>
  </si>
  <si>
    <t>-0.772809</t>
  </si>
  <si>
    <t>2.96892</t>
  </si>
  <si>
    <t>0.333628</t>
  </si>
  <si>
    <t>0.480962</t>
  </si>
  <si>
    <t>0.47628</t>
  </si>
  <si>
    <t>-0.656144</t>
  </si>
  <si>
    <t>2.97117</t>
  </si>
  <si>
    <t>0.224129</t>
  </si>
  <si>
    <t>0.540738</t>
  </si>
  <si>
    <t>0.604508</t>
  </si>
  <si>
    <t>2.95773</t>
  </si>
  <si>
    <t>1.05713</t>
  </si>
  <si>
    <t>3.01078</t>
  </si>
  <si>
    <t>-2.56925</t>
  </si>
  <si>
    <t>0.549027</t>
  </si>
  <si>
    <t>0.348407</t>
  </si>
  <si>
    <t>0.501912</t>
  </si>
  <si>
    <t>-0.570321</t>
  </si>
  <si>
    <t>3.02043</t>
  </si>
  <si>
    <t>1.03577</t>
  </si>
  <si>
    <t>0.341801</t>
  </si>
  <si>
    <t>0.553164</t>
  </si>
  <si>
    <t>0.700561</t>
  </si>
  <si>
    <t>-0.293932</t>
  </si>
  <si>
    <t>3.00762</t>
  </si>
  <si>
    <t>0.152784</t>
  </si>
  <si>
    <t>0.632041</t>
  </si>
  <si>
    <t>0.757236</t>
  </si>
  <si>
    <t>-0.0614416</t>
  </si>
  <si>
    <t>2.95412</t>
  </si>
  <si>
    <t>1.04492</t>
  </si>
  <si>
    <t>3.00391</t>
  </si>
  <si>
    <t>0.593361</t>
  </si>
  <si>
    <t>0.223945</t>
  </si>
  <si>
    <t>0.543547</t>
  </si>
  <si>
    <t>-0.549844</t>
  </si>
  <si>
    <t>3.01674</t>
  </si>
  <si>
    <t>0.412366</t>
  </si>
  <si>
    <t>0.741072</t>
  </si>
  <si>
    <t>-0.220418</t>
  </si>
  <si>
    <t>3.00209</t>
  </si>
  <si>
    <t>1.01259</t>
  </si>
  <si>
    <t>-2.51473</t>
  </si>
  <si>
    <t>0.772365</t>
  </si>
  <si>
    <t>0.0349915</t>
  </si>
  <si>
    <t>2.95029</t>
  </si>
  <si>
    <t>1.03668</t>
  </si>
  <si>
    <t>2.99182</t>
  </si>
  <si>
    <t>1.01132</t>
  </si>
  <si>
    <t>-2.57825</t>
  </si>
  <si>
    <t>0.6061</t>
  </si>
  <si>
    <t>0.157408</t>
  </si>
  <si>
    <t>0.585716</t>
  </si>
  <si>
    <t>-0.514589</t>
  </si>
  <si>
    <t>3.00138</t>
  </si>
  <si>
    <t>0.996411</t>
  </si>
  <si>
    <t>-2.54669</t>
  </si>
  <si>
    <t>0.455547</t>
  </si>
  <si>
    <t>0.429665</t>
  </si>
  <si>
    <t>0.761074</t>
  </si>
  <si>
    <t>2.98813</t>
  </si>
  <si>
    <t>-2.52563</t>
  </si>
  <si>
    <t>0.289306</t>
  </si>
  <si>
    <t>0.555371</t>
  </si>
  <si>
    <t>0.774453</t>
  </si>
  <si>
    <t>0.0899367</t>
  </si>
  <si>
    <t>2.94373</t>
  </si>
  <si>
    <t>-2.58579</t>
  </si>
  <si>
    <t>2.97804</t>
  </si>
  <si>
    <t>0.607717</t>
  </si>
  <si>
    <t>0.126486</t>
  </si>
  <si>
    <t>0.650914</t>
  </si>
  <si>
    <t>-0.437026</t>
  </si>
  <si>
    <t>2.98154</t>
  </si>
  <si>
    <t>0.986465</t>
  </si>
  <si>
    <t>0.309568</t>
  </si>
  <si>
    <t>0.195648</t>
  </si>
  <si>
    <t>2.96814</t>
  </si>
  <si>
    <t>0.998006</t>
  </si>
  <si>
    <t>-0.0246083</t>
  </si>
  <si>
    <t>0.620252</t>
  </si>
  <si>
    <t>0.538318</t>
  </si>
  <si>
    <t>0.569996</t>
  </si>
  <si>
    <t>931</t>
  </si>
  <si>
    <t>0.0880647</t>
  </si>
  <si>
    <t>-0.0272422</t>
  </si>
  <si>
    <t>0.991314</t>
  </si>
  <si>
    <t>0.808375</t>
  </si>
  <si>
    <t>-0.00941807</t>
  </si>
  <si>
    <t>0.0363959</t>
  </si>
  <si>
    <t>0.1686</t>
  </si>
  <si>
    <t>0.0424556</t>
  </si>
  <si>
    <t>0.31985</t>
  </si>
  <si>
    <t>2.6122</t>
  </si>
  <si>
    <t>-2.44694</t>
  </si>
  <si>
    <t>0.00434751</t>
  </si>
  <si>
    <t>0.032239</t>
  </si>
  <si>
    <t>0.612504</t>
  </si>
  <si>
    <t>-0.110248</t>
  </si>
  <si>
    <t>0.781188</t>
  </si>
  <si>
    <t>-0.491781</t>
  </si>
  <si>
    <t>1.06278</t>
  </si>
  <si>
    <t>-0.145448</t>
  </si>
  <si>
    <t>0.400852</t>
  </si>
  <si>
    <t>0.00757986</t>
  </si>
  <si>
    <t>0.0714484</t>
  </si>
  <si>
    <t>0.0626218</t>
  </si>
  <si>
    <t>0.943418</t>
  </si>
  <si>
    <t>0.107418</t>
  </si>
  <si>
    <t>-0.525548</t>
  </si>
  <si>
    <t>-0.122755</t>
  </si>
  <si>
    <t>-0.83498</t>
  </si>
  <si>
    <t>-0.0676368</t>
  </si>
  <si>
    <t>0.962914</t>
  </si>
  <si>
    <t>-0.0688376</t>
  </si>
  <si>
    <t>-0.461065</t>
  </si>
  <si>
    <t>1.52397</t>
  </si>
  <si>
    <t>0.284914</t>
  </si>
  <si>
    <t>0.106201</t>
  </si>
  <si>
    <t>0.819514</t>
  </si>
  <si>
    <t>0.0542643</t>
  </si>
  <si>
    <t>0.069294</t>
  </si>
  <si>
    <t>0.517171</t>
  </si>
  <si>
    <t>-2.31864</t>
  </si>
  <si>
    <t>0.0274837</t>
  </si>
  <si>
    <t>0.521023</t>
  </si>
  <si>
    <t>0.0204185</t>
  </si>
  <si>
    <t>0.852856</t>
  </si>
  <si>
    <t>1.36133</t>
  </si>
  <si>
    <t>-0.305496</t>
  </si>
  <si>
    <t>-0.42224</t>
  </si>
  <si>
    <t>0.0305634</t>
  </si>
  <si>
    <t>0.0054384</t>
  </si>
  <si>
    <t>-0.00195779</t>
  </si>
  <si>
    <t>2.73107</t>
  </si>
  <si>
    <t>0.099229</t>
  </si>
  <si>
    <t>-2.34612</t>
  </si>
  <si>
    <t>8.81388e-10</t>
  </si>
  <si>
    <t>0.0243952</t>
  </si>
  <si>
    <t>7.81684e-10</t>
  </si>
  <si>
    <t>0.999702</t>
  </si>
  <si>
    <t>0.689992</t>
  </si>
  <si>
    <t>-0.712847</t>
  </si>
  <si>
    <t>0.122934</t>
  </si>
  <si>
    <t>0.55789</t>
  </si>
  <si>
    <t>-0.0221672</t>
  </si>
  <si>
    <t>0.086272</t>
  </si>
  <si>
    <t>0.163833</t>
  </si>
  <si>
    <t>0.0399564</t>
  </si>
  <si>
    <t>0.228081</t>
  </si>
  <si>
    <t>0.0402271</t>
  </si>
  <si>
    <t>0.110625</t>
  </si>
  <si>
    <t>2.64446</t>
  </si>
  <si>
    <t>0.953156</t>
  </si>
  <si>
    <t>-2.55301</t>
  </si>
  <si>
    <t>-0.00527268</t>
  </si>
  <si>
    <t>0.555417</t>
  </si>
  <si>
    <t>-0.0812255</t>
  </si>
  <si>
    <t>0.827579</t>
  </si>
  <si>
    <t>-0.627695</t>
  </si>
  <si>
    <t>0.0476459</t>
  </si>
  <si>
    <t>0.766923</t>
  </si>
  <si>
    <t>0.333194</t>
  </si>
  <si>
    <t>0.971308</t>
  </si>
  <si>
    <t>-0.565207</t>
  </si>
  <si>
    <t>0.00542757</t>
  </si>
  <si>
    <t>0.125929</t>
  </si>
  <si>
    <t>-0.0267116</t>
  </si>
  <si>
    <t>0.23687</t>
  </si>
  <si>
    <t>0.0303457</t>
  </si>
  <si>
    <t>0.055675</t>
  </si>
  <si>
    <t>0.508374</t>
  </si>
  <si>
    <t>-2.5086</t>
  </si>
  <si>
    <t>-0.0140818</t>
  </si>
  <si>
    <t>0.499174</t>
  </si>
  <si>
    <t>-0.132787</t>
  </si>
  <si>
    <t>0.856151</t>
  </si>
  <si>
    <t>0.783207</t>
  </si>
  <si>
    <t>-0.301612</t>
  </si>
  <si>
    <t>-0.540096</t>
  </si>
  <si>
    <t>-0.51905</t>
  </si>
  <si>
    <t>0.5791</t>
  </si>
  <si>
    <t>-0.718794</t>
  </si>
  <si>
    <t>0.0470607</t>
  </si>
  <si>
    <t>-0.000325024</t>
  </si>
  <si>
    <t>-0.0635136</t>
  </si>
  <si>
    <t>0.0655586</t>
  </si>
  <si>
    <t>0.0391839</t>
  </si>
  <si>
    <t>-0.0230426</t>
  </si>
  <si>
    <t>2.49652</t>
  </si>
  <si>
    <t>0.102027</t>
  </si>
  <si>
    <t>-2.44392</t>
  </si>
  <si>
    <t>0.0249363</t>
  </si>
  <si>
    <t>-0.471562</t>
  </si>
  <si>
    <t>0.00888634</t>
  </si>
  <si>
    <t>-0.881436</t>
  </si>
  <si>
    <t>0.328465</t>
  </si>
  <si>
    <t>0.0604428</t>
  </si>
  <si>
    <t>2.60765</t>
  </si>
  <si>
    <t>-2.44332</t>
  </si>
  <si>
    <t>0.0443316</t>
  </si>
  <si>
    <t>0.604714</t>
  </si>
  <si>
    <t>-0.0106907</t>
  </si>
  <si>
    <t>0.142487</t>
  </si>
  <si>
    <t>-0.957835</t>
  </si>
  <si>
    <t>0.378045</t>
  </si>
  <si>
    <t>0.905912</t>
  </si>
  <si>
    <t>-0.0262121</t>
  </si>
  <si>
    <t>0.0877385</t>
  </si>
  <si>
    <t>0.0701686</t>
  </si>
  <si>
    <t>-0.0718516</t>
  </si>
  <si>
    <t>0.340357</t>
  </si>
  <si>
    <t>1.20731</t>
  </si>
  <si>
    <t>-2.43282</t>
  </si>
  <si>
    <t>0.0787119</t>
  </si>
  <si>
    <t>-0.0590593</t>
  </si>
  <si>
    <t>0.781406</t>
  </si>
  <si>
    <t>0.369396</t>
  </si>
  <si>
    <t>-0.0845705</t>
  </si>
  <si>
    <t>0.0755232</t>
  </si>
  <si>
    <t>-0.0845987</t>
  </si>
  <si>
    <t>0.0410809</t>
  </si>
  <si>
    <t>0.187659</t>
  </si>
  <si>
    <t>2.64322</t>
  </si>
  <si>
    <t>-2.42612</t>
  </si>
  <si>
    <t>0.106169</t>
  </si>
  <si>
    <t>0.669768</t>
  </si>
  <si>
    <t>-0.0943421</t>
  </si>
  <si>
    <t>0.728861</t>
  </si>
  <si>
    <t>0.363637</t>
  </si>
  <si>
    <t>0.0341405</t>
  </si>
  <si>
    <t>0.206949</t>
  </si>
  <si>
    <t>2.69675</t>
  </si>
  <si>
    <t>-2.42061</t>
  </si>
  <si>
    <t>0.112451</t>
  </si>
  <si>
    <t>0.646877</t>
  </si>
  <si>
    <t>-0.0572373</t>
  </si>
  <si>
    <t>0.752083</t>
  </si>
  <si>
    <t>0.962349</t>
  </si>
  <si>
    <t>0.169181</t>
  </si>
  <si>
    <t>0.208804</t>
  </si>
  <si>
    <t>0.201532</t>
  </si>
  <si>
    <t>0.0634869</t>
  </si>
  <si>
    <t>-0.274134</t>
  </si>
  <si>
    <t>0.0090185</t>
  </si>
  <si>
    <t>0.06654</t>
  </si>
  <si>
    <t>0.368453</t>
  </si>
  <si>
    <t>0.0323404</t>
  </si>
  <si>
    <t>0.213204</t>
  </si>
  <si>
    <t>2.70662</t>
  </si>
  <si>
    <t>1.55703</t>
  </si>
  <si>
    <t>-2.41645</t>
  </si>
  <si>
    <t>0.116754</t>
  </si>
  <si>
    <t>-0.0159115</t>
  </si>
  <si>
    <t>0.769807</t>
  </si>
  <si>
    <t>0.197907</t>
  </si>
  <si>
    <t>-0.276763</t>
  </si>
  <si>
    <t>0.0098935</t>
  </si>
  <si>
    <t>0.0664156</t>
  </si>
  <si>
    <t>0.380177</t>
  </si>
  <si>
    <t>0.0289311</t>
  </si>
  <si>
    <t>0.221422</t>
  </si>
  <si>
    <t>2.71388</t>
  </si>
  <si>
    <t>1.59834</t>
  </si>
  <si>
    <t>0.279443</t>
  </si>
  <si>
    <t>-0.0361934</t>
  </si>
  <si>
    <t>0.952352</t>
  </si>
  <si>
    <t>0.379496</t>
  </si>
  <si>
    <t>0.0249799</t>
  </si>
  <si>
    <t>0.184546</t>
  </si>
  <si>
    <t>2.67763</t>
  </si>
  <si>
    <t>0.50191</t>
  </si>
  <si>
    <t>0.836205</t>
  </si>
  <si>
    <t>-0.195961</t>
  </si>
  <si>
    <t>0.0678051</t>
  </si>
  <si>
    <t>0.0478578</t>
  </si>
  <si>
    <t>-0.104798</t>
  </si>
  <si>
    <t>-0.225937</t>
  </si>
  <si>
    <t>0.212143</t>
  </si>
  <si>
    <t>-0.174466</t>
  </si>
  <si>
    <t>0.522962</t>
  </si>
  <si>
    <t>-0.0349264</t>
  </si>
  <si>
    <t>0.182082</t>
  </si>
  <si>
    <t>2.66373</t>
  </si>
  <si>
    <t>1.4593</t>
  </si>
  <si>
    <t>0.247331</t>
  </si>
  <si>
    <t>0.724095</t>
  </si>
  <si>
    <t>0.474316</t>
  </si>
  <si>
    <t>0.43536</t>
  </si>
  <si>
    <t>0.750086</t>
  </si>
  <si>
    <t>0.524547</t>
  </si>
  <si>
    <t>-0.194033</t>
  </si>
  <si>
    <t>0.431199</t>
  </si>
  <si>
    <t>-0.248856</t>
  </si>
  <si>
    <t>-0.0797952</t>
  </si>
  <si>
    <t>-0.14756</t>
  </si>
  <si>
    <t>0.136959</t>
  </si>
  <si>
    <t>-0.175677</t>
  </si>
  <si>
    <t>0.504402</t>
  </si>
  <si>
    <t>-0.0592889</t>
  </si>
  <si>
    <t>0.150894</t>
  </si>
  <si>
    <t>2.80369</t>
  </si>
  <si>
    <t>1.24378</t>
  </si>
  <si>
    <t>-2.12248</t>
  </si>
  <si>
    <t>0.169411</t>
  </si>
  <si>
    <t>0.745573</t>
  </si>
  <si>
    <t>0.496748</t>
  </si>
  <si>
    <t>0.410684</t>
  </si>
  <si>
    <t>0.462736</t>
  </si>
  <si>
    <t>0.109902</t>
  </si>
  <si>
    <t>2.96139</t>
  </si>
  <si>
    <t>-2.00708</t>
  </si>
  <si>
    <t>0.753345</t>
  </si>
  <si>
    <t>0.591564</t>
  </si>
  <si>
    <t>2.9908</t>
  </si>
  <si>
    <t>1.06269</t>
  </si>
  <si>
    <t>-1.9986</t>
  </si>
  <si>
    <t>-0.111278</t>
  </si>
  <si>
    <t>0.846391</t>
  </si>
  <si>
    <t>-0.0426512</t>
  </si>
  <si>
    <t>0.519057</t>
  </si>
  <si>
    <t>3.0077</t>
  </si>
  <si>
    <t>-1.96495</t>
  </si>
  <si>
    <t>-0.233011</t>
  </si>
  <si>
    <t>0.821259</t>
  </si>
  <si>
    <t>-0.117576</t>
  </si>
  <si>
    <t>3.01783</t>
  </si>
  <si>
    <t>-1.94401</t>
  </si>
  <si>
    <t>-0.3115</t>
  </si>
  <si>
    <t>0.794814</t>
  </si>
  <si>
    <t>-0.16619</t>
  </si>
  <si>
    <t>1.06285</t>
  </si>
  <si>
    <t>-1.98036</t>
  </si>
  <si>
    <t>3.01366</t>
  </si>
  <si>
    <t>1.03524</t>
  </si>
  <si>
    <t>-1.93811</t>
  </si>
  <si>
    <t>-0.0193917</t>
  </si>
  <si>
    <t>0.833409</t>
  </si>
  <si>
    <t>0.525616</t>
  </si>
  <si>
    <t>3.03066</t>
  </si>
  <si>
    <t>1.02969</t>
  </si>
  <si>
    <t>-1.90451</t>
  </si>
  <si>
    <t>3.0403</t>
  </si>
  <si>
    <t>1.02654</t>
  </si>
  <si>
    <t>-1.88547</t>
  </si>
  <si>
    <t>2.97773</t>
  </si>
  <si>
    <t>2.99457</t>
  </si>
  <si>
    <t>1.03126</t>
  </si>
  <si>
    <t>-1.9333</t>
  </si>
  <si>
    <t>0.0250473</t>
  </si>
  <si>
    <t>0.769383</t>
  </si>
  <si>
    <t>0.624207</t>
  </si>
  <si>
    <t>3.00368</t>
  </si>
  <si>
    <t>1.02275</t>
  </si>
  <si>
    <t>-1.89369</t>
  </si>
  <si>
    <t>3.0094</t>
  </si>
  <si>
    <t>2.96867</t>
  </si>
  <si>
    <t>1.05848</t>
  </si>
  <si>
    <t>-1.97487</t>
  </si>
  <si>
    <t>2.97599</t>
  </si>
  <si>
    <t>1.03197</t>
  </si>
  <si>
    <t>-1.93433</t>
  </si>
  <si>
    <t>0.0544819</t>
  </si>
  <si>
    <t>0.719309</t>
  </si>
  <si>
    <t>0.107877</t>
  </si>
  <si>
    <t>0.684097</t>
  </si>
  <si>
    <t>2.9781</t>
  </si>
  <si>
    <t>-1.89914</t>
  </si>
  <si>
    <t>2.97955</t>
  </si>
  <si>
    <t>1.01811</t>
  </si>
  <si>
    <t>-1.87472</t>
  </si>
  <si>
    <t>2.95725</t>
  </si>
  <si>
    <t>1.05704</t>
  </si>
  <si>
    <t>2.95706</t>
  </si>
  <si>
    <t>1.03212</t>
  </si>
  <si>
    <t>-1.93743</t>
  </si>
  <si>
    <t>0.141035</t>
  </si>
  <si>
    <t>0.653957</t>
  </si>
  <si>
    <t>0.145641</t>
  </si>
  <si>
    <t>2.9541</t>
  </si>
  <si>
    <t>-1.91099</t>
  </si>
  <si>
    <t>2.95222</t>
  </si>
  <si>
    <t>-1.89429</t>
  </si>
  <si>
    <t>0.0888847</t>
  </si>
  <si>
    <t>0.585536</t>
  </si>
  <si>
    <t>0.342358</t>
  </si>
  <si>
    <t>-0.206422</t>
  </si>
  <si>
    <t>0.0938256</t>
  </si>
  <si>
    <t>0.0210486</t>
  </si>
  <si>
    <t>0.328426</t>
  </si>
  <si>
    <t>0.0467238</t>
  </si>
  <si>
    <t>0.218261</t>
  </si>
  <si>
    <t>2.68304</t>
  </si>
  <si>
    <t>1.46022</t>
  </si>
  <si>
    <t>-2.45108</t>
  </si>
  <si>
    <t>0.0762321</t>
  </si>
  <si>
    <t>0.56174</t>
  </si>
  <si>
    <t>-0.204781</t>
  </si>
  <si>
    <t>0.797936</t>
  </si>
  <si>
    <t>0.221319</t>
  </si>
  <si>
    <t>0.959327</t>
  </si>
  <si>
    <t>0.355988</t>
  </si>
  <si>
    <t>0.105299</t>
  </si>
  <si>
    <t>0.0948076</t>
  </si>
  <si>
    <t>0.157764</t>
  </si>
  <si>
    <t>0.248798</t>
  </si>
  <si>
    <t>0.206867</t>
  </si>
  <si>
    <t>0.181326</t>
  </si>
  <si>
    <t>2.72867</t>
  </si>
  <si>
    <t>1.42136</t>
  </si>
  <si>
    <t>0.259295</t>
  </si>
  <si>
    <t>-0.490195</t>
  </si>
  <si>
    <t>0.537557</t>
  </si>
  <si>
    <t>-0.635223</t>
  </si>
  <si>
    <t>0.704186</t>
  </si>
  <si>
    <t>-0.520102</t>
  </si>
  <si>
    <t>-0.242995</t>
  </si>
  <si>
    <t>0.400238</t>
  </si>
  <si>
    <t>-0.223666</t>
  </si>
  <si>
    <t>0.0687412</t>
  </si>
  <si>
    <t>0.225629</t>
  </si>
  <si>
    <t>0.115386</t>
  </si>
  <si>
    <t>0.123546</t>
  </si>
  <si>
    <t>0.11626</t>
  </si>
  <si>
    <t>2.71205</t>
  </si>
  <si>
    <t>1.15939</t>
  </si>
  <si>
    <t>-2.69645</t>
  </si>
  <si>
    <t>0.504691</t>
  </si>
  <si>
    <t>0.0720591</t>
  </si>
  <si>
    <t>0.301994</t>
  </si>
  <si>
    <t>-0.805539</t>
  </si>
  <si>
    <t>-0.605706</t>
  </si>
  <si>
    <t>0.236641</t>
  </si>
  <si>
    <t>0.739825</t>
  </si>
  <si>
    <t>-0.172569</t>
  </si>
  <si>
    <t>0.370122</t>
  </si>
  <si>
    <t>-0.226067</t>
  </si>
  <si>
    <t>0.0414073</t>
  </si>
  <si>
    <t>0.093349</t>
  </si>
  <si>
    <t>0.177994</t>
  </si>
  <si>
    <t>0.0344288</t>
  </si>
  <si>
    <t>-0.172924</t>
  </si>
  <si>
    <t>2.92196</t>
  </si>
  <si>
    <t>-2.58659</t>
  </si>
  <si>
    <t>0.626394</t>
  </si>
  <si>
    <t>-0.0989767</t>
  </si>
  <si>
    <t>0.206535</t>
  </si>
  <si>
    <t>-0.745102</t>
  </si>
  <si>
    <t>2.94864</t>
  </si>
  <si>
    <t>1.06597</t>
  </si>
  <si>
    <t>0.467639</t>
  </si>
  <si>
    <t>0.347028</t>
  </si>
  <si>
    <t>0.2389</t>
  </si>
  <si>
    <t>-0.777054</t>
  </si>
  <si>
    <t>2.97361</t>
  </si>
  <si>
    <t>1.06416</t>
  </si>
  <si>
    <t>-2.54526</t>
  </si>
  <si>
    <t>0.334442</t>
  </si>
  <si>
    <t>0.476721</t>
  </si>
  <si>
    <t>0.471616</t>
  </si>
  <si>
    <t>-0.662166</t>
  </si>
  <si>
    <t>2.97632</t>
  </si>
  <si>
    <t>1.05593</t>
  </si>
  <si>
    <t>-2.51979</t>
  </si>
  <si>
    <t>0.601226</t>
  </si>
  <si>
    <t>-0.547186</t>
  </si>
  <si>
    <t>2.96173</t>
  </si>
  <si>
    <t>3.01492</t>
  </si>
  <si>
    <t>-2.57487</t>
  </si>
  <si>
    <t>0.552748</t>
  </si>
  <si>
    <t>0.49798</t>
  </si>
  <si>
    <t>-0.576298</t>
  </si>
  <si>
    <t>3.0254</t>
  </si>
  <si>
    <t>1.03507</t>
  </si>
  <si>
    <t>-2.53908</t>
  </si>
  <si>
    <t>0.35044</t>
  </si>
  <si>
    <t>0.545058</t>
  </si>
  <si>
    <t>0.699176</t>
  </si>
  <si>
    <t>-0.302086</t>
  </si>
  <si>
    <t>3.01306</t>
  </si>
  <si>
    <t>1.0342</t>
  </si>
  <si>
    <t>0.164182</t>
  </si>
  <si>
    <t>0.62685</t>
  </si>
  <si>
    <t>0.758382</t>
  </si>
  <si>
    <t>-0.0704274</t>
  </si>
  <si>
    <t>2.95803</t>
  </si>
  <si>
    <t>1.04494</t>
  </si>
  <si>
    <t>-2.58638</t>
  </si>
  <si>
    <t>3.0079</t>
  </si>
  <si>
    <t>1.02429</t>
  </si>
  <si>
    <t>0.597085</t>
  </si>
  <si>
    <t>0.213673</t>
  </si>
  <si>
    <t>0.53868</t>
  </si>
  <si>
    <t>-0.554669</t>
  </si>
  <si>
    <t>3.02154</t>
  </si>
  <si>
    <t>1.01007</t>
  </si>
  <si>
    <t>0.421374</t>
  </si>
  <si>
    <t>0.473931</t>
  </si>
  <si>
    <t>0.738744</t>
  </si>
  <si>
    <t>-0.228234</t>
  </si>
  <si>
    <t>3.00746</t>
  </si>
  <si>
    <t>1.01169</t>
  </si>
  <si>
    <t>-2.52043</t>
  </si>
  <si>
    <t>0.243161</t>
  </si>
  <si>
    <t>0.772761</t>
  </si>
  <si>
    <t>0.0259766</t>
  </si>
  <si>
    <t>2.99565</t>
  </si>
  <si>
    <t>1.01117</t>
  </si>
  <si>
    <t>-2.58377</t>
  </si>
  <si>
    <t>0.147256</t>
  </si>
  <si>
    <t>0.580401</t>
  </si>
  <si>
    <t>-0.518788</t>
  </si>
  <si>
    <t>3.00589</t>
  </si>
  <si>
    <t>0.995875</t>
  </si>
  <si>
    <t>-2.55261</t>
  </si>
  <si>
    <t>0.464713</t>
  </si>
  <si>
    <t>0.421943</t>
  </si>
  <si>
    <t>0.758139</t>
  </si>
  <si>
    <t>-0.176724</t>
  </si>
  <si>
    <t>2.9932</t>
  </si>
  <si>
    <t>0.998994</t>
  </si>
  <si>
    <t>0.550747</t>
  </si>
  <si>
    <t>0.774238</t>
  </si>
  <si>
    <t>0.0810069</t>
  </si>
  <si>
    <t>2.94748</t>
  </si>
  <si>
    <t>-2.59018</t>
  </si>
  <si>
    <t>-2.58735</t>
  </si>
  <si>
    <t>0.61272</t>
  </si>
  <si>
    <t>0.116688</t>
  </si>
  <si>
    <t>0.645326</t>
  </si>
  <si>
    <t>-0.441036</t>
  </si>
  <si>
    <t>2.98581</t>
  </si>
  <si>
    <t>0.986078</t>
  </si>
  <si>
    <t>-2.56145</t>
  </si>
  <si>
    <t>0.321726</t>
  </si>
  <si>
    <t>0.759023</t>
  </si>
  <si>
    <t>0.186661</t>
  </si>
  <si>
    <t>2.97257</t>
  </si>
  <si>
    <t>0.997564</t>
  </si>
  <si>
    <t>-2.55616</t>
  </si>
  <si>
    <t>-0.0111816</t>
  </si>
  <si>
    <t>0.623632</t>
  </si>
  <si>
    <t>0.544003</t>
  </si>
  <si>
    <t>0.561266</t>
  </si>
  <si>
    <t>932</t>
  </si>
  <si>
    <t>0.0960058</t>
  </si>
  <si>
    <t>-0.0267215</t>
  </si>
  <si>
    <t>0.0930279</t>
  </si>
  <si>
    <t>-0.056564</t>
  </si>
  <si>
    <t>0.011906</t>
  </si>
  <si>
    <t>0.0548626</t>
  </si>
  <si>
    <t>0.0567323</t>
  </si>
  <si>
    <t>0.13929</t>
  </si>
  <si>
    <t>0.328369</t>
  </si>
  <si>
    <t>0.0636876</t>
  </si>
  <si>
    <t>0.132748</t>
  </si>
  <si>
    <t>2.61808</t>
  </si>
  <si>
    <t>-2.44469</t>
  </si>
  <si>
    <t>0.00522401</t>
  </si>
  <si>
    <t>0.0324401</t>
  </si>
  <si>
    <t>0.800422</t>
  </si>
  <si>
    <t>-0.108338</t>
  </si>
  <si>
    <t>-0.561185</t>
  </si>
  <si>
    <t>1.46105</t>
  </si>
  <si>
    <t>-0.0424058</t>
  </si>
  <si>
    <t>0.393483</t>
  </si>
  <si>
    <t>-0.142367</t>
  </si>
  <si>
    <t>-0.15171</t>
  </si>
  <si>
    <t>0.407944</t>
  </si>
  <si>
    <t>0.040551</t>
  </si>
  <si>
    <t>0.000378624</t>
  </si>
  <si>
    <t>0.94405</t>
  </si>
  <si>
    <t>-0.529611</t>
  </si>
  <si>
    <t>-0.833006</t>
  </si>
  <si>
    <t>-0.0634736</t>
  </si>
  <si>
    <t>0.957499</t>
  </si>
  <si>
    <t>-0.368803</t>
  </si>
  <si>
    <t>2.44537</t>
  </si>
  <si>
    <t>0.200939</t>
  </si>
  <si>
    <t>-0.102428</t>
  </si>
  <si>
    <t>-0.264169</t>
  </si>
  <si>
    <t>0.404809</t>
  </si>
  <si>
    <t>0.0393492</t>
  </si>
  <si>
    <t>0.00482392</t>
  </si>
  <si>
    <t>2.73191</t>
  </si>
  <si>
    <t>0.516876</t>
  </si>
  <si>
    <t>-0.529582</t>
  </si>
  <si>
    <t>-0.0174798</t>
  </si>
  <si>
    <t>-0.847552</t>
  </si>
  <si>
    <t>-0.76461</t>
  </si>
  <si>
    <t>0.0776399</t>
  </si>
  <si>
    <t>0.0205635</t>
  </si>
  <si>
    <t>-0.0226208</t>
  </si>
  <si>
    <t>2.73048</t>
  </si>
  <si>
    <t>0.0990561</t>
  </si>
  <si>
    <t>-2.34672</t>
  </si>
  <si>
    <t>3.58702e-09</t>
  </si>
  <si>
    <t>0.0343865</t>
  </si>
  <si>
    <t>1.37045e-09</t>
  </si>
  <si>
    <t>0.999409</t>
  </si>
  <si>
    <t>0.685525</t>
  </si>
  <si>
    <t>-0.71753</t>
  </si>
  <si>
    <t>0.120884</t>
  </si>
  <si>
    <t>0.331411</t>
  </si>
  <si>
    <t>0.696133</t>
  </si>
  <si>
    <t>0.0260882</t>
  </si>
  <si>
    <t>0.0417701</t>
  </si>
  <si>
    <t>0.139689</t>
  </si>
  <si>
    <t>0.0308489</t>
  </si>
  <si>
    <t>0.0621658</t>
  </si>
  <si>
    <t>0.128624</t>
  </si>
  <si>
    <t>2.64841</t>
  </si>
  <si>
    <t>0.953525</t>
  </si>
  <si>
    <t>-2.55158</t>
  </si>
  <si>
    <t>-0.00380233</t>
  </si>
  <si>
    <t>0.560864</t>
  </si>
  <si>
    <t>-0.080872</t>
  </si>
  <si>
    <t>-0.623207</t>
  </si>
  <si>
    <t>0.0502859</t>
  </si>
  <si>
    <t>-0.125936</t>
  </si>
  <si>
    <t>0.410464</t>
  </si>
  <si>
    <t>-0.588436</t>
  </si>
  <si>
    <t>0.0196043</t>
  </si>
  <si>
    <t>0.138387</t>
  </si>
  <si>
    <t>-0.0937244</t>
  </si>
  <si>
    <t>0.257459</t>
  </si>
  <si>
    <t>0.0463037</t>
  </si>
  <si>
    <t>0.024417</t>
  </si>
  <si>
    <t>0.508641</t>
  </si>
  <si>
    <t>-2.50812</t>
  </si>
  <si>
    <t>0.0109069</t>
  </si>
  <si>
    <t>-0.505695</t>
  </si>
  <si>
    <t>-0.852018</t>
  </si>
  <si>
    <t>0.0645433</t>
  </si>
  <si>
    <t>-0.310546</t>
  </si>
  <si>
    <t>-0.533267</t>
  </si>
  <si>
    <t>-0.64975</t>
  </si>
  <si>
    <t>0.453172</t>
  </si>
  <si>
    <t>-0.910973</t>
  </si>
  <si>
    <t>0.0748631</t>
  </si>
  <si>
    <t>0.000397325</t>
  </si>
  <si>
    <t>-0.0759206</t>
  </si>
  <si>
    <t>0.0910736</t>
  </si>
  <si>
    <t>0.0631602</t>
  </si>
  <si>
    <t>-0.042866</t>
  </si>
  <si>
    <t>2.49745</t>
  </si>
  <si>
    <t>0.102452</t>
  </si>
  <si>
    <t>-2.44439</t>
  </si>
  <si>
    <t>0.0259045</t>
  </si>
  <si>
    <t>-0.475682</t>
  </si>
  <si>
    <t>0.0146771</t>
  </si>
  <si>
    <t>-0.879113</t>
  </si>
  <si>
    <t>0.337494</t>
  </si>
  <si>
    <t>0.065262</t>
  </si>
  <si>
    <t>0.147548</t>
  </si>
  <si>
    <t>2.61372</t>
  </si>
  <si>
    <t>1.02903</t>
  </si>
  <si>
    <t>-2.44088</t>
  </si>
  <si>
    <t>0.0452993</t>
  </si>
  <si>
    <t>0.611514</t>
  </si>
  <si>
    <t>-0.010639</t>
  </si>
  <si>
    <t>0.142442</t>
  </si>
  <si>
    <t>-0.24419</t>
  </si>
  <si>
    <t>-0.956797</t>
  </si>
  <si>
    <t>0.365899</t>
  </si>
  <si>
    <t>0.852793</t>
  </si>
  <si>
    <t>-0.00508595</t>
  </si>
  <si>
    <t>0.0804253</t>
  </si>
  <si>
    <t>0.107084</t>
  </si>
  <si>
    <t>-0.0938789</t>
  </si>
  <si>
    <t>0.349134</t>
  </si>
  <si>
    <t>0.0659796</t>
  </si>
  <si>
    <t>0.128</t>
  </si>
  <si>
    <t>2.626</t>
  </si>
  <si>
    <t>1.20788</t>
  </si>
  <si>
    <t>0.0798884</t>
  </si>
  <si>
    <t>0.776029</t>
  </si>
  <si>
    <t>-0.061451</t>
  </si>
  <si>
    <t>0.064986</t>
  </si>
  <si>
    <t>-0.105158</t>
  </si>
  <si>
    <t>0.357248</t>
  </si>
  <si>
    <t>0.0623035</t>
  </si>
  <si>
    <t>0.159797</t>
  </si>
  <si>
    <t>2.64981</t>
  </si>
  <si>
    <t>-2.42327</t>
  </si>
  <si>
    <t>0.107584</t>
  </si>
  <si>
    <t>0.675665</t>
  </si>
  <si>
    <t>-0.0936215</t>
  </si>
  <si>
    <t>0.723282</t>
  </si>
  <si>
    <t>0.373585</t>
  </si>
  <si>
    <t>0.0563634</t>
  </si>
  <si>
    <t>0.180466</t>
  </si>
  <si>
    <t>2.70353</t>
  </si>
  <si>
    <t>1.51637</t>
  </si>
  <si>
    <t>-2.41762</t>
  </si>
  <si>
    <t>0.113794</t>
  </si>
  <si>
    <t>0.650042</t>
  </si>
  <si>
    <t>-0.0572821</t>
  </si>
  <si>
    <t>0.749143</t>
  </si>
  <si>
    <t>0.962033</t>
  </si>
  <si>
    <t>0.21043</t>
  </si>
  <si>
    <t>0.222445</t>
  </si>
  <si>
    <t>-0.000678539</t>
  </si>
  <si>
    <t>0.107619</t>
  </si>
  <si>
    <t>0.0773329</t>
  </si>
  <si>
    <t>0.377254</t>
  </si>
  <si>
    <t>0.0548001</t>
  </si>
  <si>
    <t>0.186667</t>
  </si>
  <si>
    <t>2.71349</t>
  </si>
  <si>
    <t>1.55747</t>
  </si>
  <si>
    <t>-2.41343</t>
  </si>
  <si>
    <t>0.118038</t>
  </si>
  <si>
    <t>0.628234</t>
  </si>
  <si>
    <t>-0.0165965</t>
  </si>
  <si>
    <t>0.218902</t>
  </si>
  <si>
    <t>-0.251385</t>
  </si>
  <si>
    <t>0.000418125</t>
  </si>
  <si>
    <t>0.0773347</t>
  </si>
  <si>
    <t>0.387361</t>
  </si>
  <si>
    <t>0.0513418</t>
  </si>
  <si>
    <t>0.195861</t>
  </si>
  <si>
    <t>1.59875</t>
  </si>
  <si>
    <t>0.279693</t>
  </si>
  <si>
    <t>-0.0378812</t>
  </si>
  <si>
    <t>0.952048</t>
  </si>
  <si>
    <t>0.391699</t>
  </si>
  <si>
    <t>0.0519802</t>
  </si>
  <si>
    <t>0.15921</t>
  </si>
  <si>
    <t>2.68489</t>
  </si>
  <si>
    <t>-2.39054</t>
  </si>
  <si>
    <t>0.502191</t>
  </si>
  <si>
    <t>-0.101344</t>
  </si>
  <si>
    <t>0.138676</t>
  </si>
  <si>
    <t>0.00361042</t>
  </si>
  <si>
    <t>-0.258541</t>
  </si>
  <si>
    <t>-0.247277</t>
  </si>
  <si>
    <t>0.197923</t>
  </si>
  <si>
    <t>0.526885</t>
  </si>
  <si>
    <t>-0.00376527</t>
  </si>
  <si>
    <t>0.15912</t>
  </si>
  <si>
    <t>0.249155</t>
  </si>
  <si>
    <t>0.723723</t>
  </si>
  <si>
    <t>0.474767</t>
  </si>
  <si>
    <t>0.749737</t>
  </si>
  <si>
    <t>-0.192562</t>
  </si>
  <si>
    <t>0.40488</t>
  </si>
  <si>
    <t>-0.15732</t>
  </si>
  <si>
    <t>-0.0808487</t>
  </si>
  <si>
    <t>-0.131743</t>
  </si>
  <si>
    <t>0.0974004</t>
  </si>
  <si>
    <t>-0.162597</t>
  </si>
  <si>
    <t>0.472621</t>
  </si>
  <si>
    <t>-0.0546118</t>
  </si>
  <si>
    <t>0.124698</t>
  </si>
  <si>
    <t>2.81343</t>
  </si>
  <si>
    <t>1.24261</t>
  </si>
  <si>
    <t>-2.12032</t>
  </si>
  <si>
    <t>0.170455</t>
  </si>
  <si>
    <t>0.742129</t>
  </si>
  <si>
    <t>0.49965</t>
  </si>
  <si>
    <t>0.412964</t>
  </si>
  <si>
    <t>0.602801</t>
  </si>
  <si>
    <t>0.488777</t>
  </si>
  <si>
    <t>-0.219439</t>
  </si>
  <si>
    <t>-0.790747</t>
  </si>
  <si>
    <t>0.280887</t>
  </si>
  <si>
    <t>-0.606556</t>
  </si>
  <si>
    <t>-0.0242133</t>
  </si>
  <si>
    <t>0.160134</t>
  </si>
  <si>
    <t>-0.243163</t>
  </si>
  <si>
    <t>0.440983</t>
  </si>
  <si>
    <t>0.0762977</t>
  </si>
  <si>
    <t>2.96986</t>
  </si>
  <si>
    <t>0.158646</t>
  </si>
  <si>
    <t>0.753477</t>
  </si>
  <si>
    <t>0.2353</t>
  </si>
  <si>
    <t>0.593075</t>
  </si>
  <si>
    <t>2.9992</t>
  </si>
  <si>
    <t>1.05993</t>
  </si>
  <si>
    <t>-1.99677</t>
  </si>
  <si>
    <t>-0.110273</t>
  </si>
  <si>
    <t>0.84646</t>
  </si>
  <si>
    <t>0.518762</t>
  </si>
  <si>
    <t>3.01614</t>
  </si>
  <si>
    <t>-1.96317</t>
  </si>
  <si>
    <t>-0.232027</t>
  </si>
  <si>
    <t>0.821474</t>
  </si>
  <si>
    <t>-0.12207</t>
  </si>
  <si>
    <t>0.506403</t>
  </si>
  <si>
    <t>3.02635</t>
  </si>
  <si>
    <t>1.08264</t>
  </si>
  <si>
    <t>-1.94231</t>
  </si>
  <si>
    <t>-0.310541</t>
  </si>
  <si>
    <t>0.795122</t>
  </si>
  <si>
    <t>-0.17057</t>
  </si>
  <si>
    <t>2.99813</t>
  </si>
  <si>
    <t>1.06023</t>
  </si>
  <si>
    <t>-1.97853</t>
  </si>
  <si>
    <t>3.02185</t>
  </si>
  <si>
    <t>1.03275</t>
  </si>
  <si>
    <t>-1.93608</t>
  </si>
  <si>
    <t>-0.0185095</t>
  </si>
  <si>
    <t>0.833897</t>
  </si>
  <si>
    <t>0.165108</t>
  </si>
  <si>
    <t>0.526319</t>
  </si>
  <si>
    <t>3.0388</t>
  </si>
  <si>
    <t>-1.90244</t>
  </si>
  <si>
    <t>3.0484</t>
  </si>
  <si>
    <t>-1.88336</t>
  </si>
  <si>
    <t>3.00273</t>
  </si>
  <si>
    <t>1.02893</t>
  </si>
  <si>
    <t>-1.93126</t>
  </si>
  <si>
    <t>0.0253964</t>
  </si>
  <si>
    <t>0.128739</t>
  </si>
  <si>
    <t>0.624924</t>
  </si>
  <si>
    <t>3.01177</t>
  </si>
  <si>
    <t>-1.89159</t>
  </si>
  <si>
    <t>3.01743</t>
  </si>
  <si>
    <t>-1.86672</t>
  </si>
  <si>
    <t>2.97703</t>
  </si>
  <si>
    <t>2.98416</t>
  </si>
  <si>
    <t>0.719307</t>
  </si>
  <si>
    <t>0.103228</t>
  </si>
  <si>
    <t>0.684817</t>
  </si>
  <si>
    <t>2.98619</t>
  </si>
  <si>
    <t>2.9876</t>
  </si>
  <si>
    <t>1.01627</t>
  </si>
  <si>
    <t>-1.8726</t>
  </si>
  <si>
    <t>2.9656</t>
  </si>
  <si>
    <t>1.05466</t>
  </si>
  <si>
    <t>-1.97308</t>
  </si>
  <si>
    <t>2.96523</t>
  </si>
  <si>
    <t>0.140649</t>
  </si>
  <si>
    <t>0.141091</t>
  </si>
  <si>
    <t>0.729979</t>
  </si>
  <si>
    <t>2.96218</t>
  </si>
  <si>
    <t>1.0187</t>
  </si>
  <si>
    <t>-1.9089</t>
  </si>
  <si>
    <t>2.96025</t>
  </si>
  <si>
    <t>-1.89214</t>
  </si>
  <si>
    <t>0.585379</t>
  </si>
  <si>
    <t>0.785547</t>
  </si>
  <si>
    <t>-0.177791</t>
  </si>
  <si>
    <t>0.369026</t>
  </si>
  <si>
    <t>0.0662971</t>
  </si>
  <si>
    <t>0.109692</t>
  </si>
  <si>
    <t>-0.0112543</t>
  </si>
  <si>
    <t>0.347038</t>
  </si>
  <si>
    <t>0.0693219</t>
  </si>
  <si>
    <t>0.190716</t>
  </si>
  <si>
    <t>2.68927</t>
  </si>
  <si>
    <t>0.0778045</t>
  </si>
  <si>
    <t>0.567471</t>
  </si>
  <si>
    <t>-0.20453</t>
  </si>
  <si>
    <t>0.793782</t>
  </si>
  <si>
    <t>0.222779</t>
  </si>
  <si>
    <t>0.960097</t>
  </si>
  <si>
    <t>0.0594722</t>
  </si>
  <si>
    <t>1.37607</t>
  </si>
  <si>
    <t>0.0679088</t>
  </si>
  <si>
    <t>0.106918</t>
  </si>
  <si>
    <t>0.137495</t>
  </si>
  <si>
    <t>0.194162</t>
  </si>
  <si>
    <t>0.239459</t>
  </si>
  <si>
    <t>0.117054</t>
  </si>
  <si>
    <t>0.15665</t>
  </si>
  <si>
    <t>2.73277</t>
  </si>
  <si>
    <t>1.42281</t>
  </si>
  <si>
    <t>-2.59833</t>
  </si>
  <si>
    <t>0.261996</t>
  </si>
  <si>
    <t>-0.496997</t>
  </si>
  <si>
    <t>0.533964</t>
  </si>
  <si>
    <t>-0.63185</t>
  </si>
  <si>
    <t>0.702328</t>
  </si>
  <si>
    <t>0.41432</t>
  </si>
  <si>
    <t>-0.524158</t>
  </si>
  <si>
    <t>-0.245626</t>
  </si>
  <si>
    <t>0.429601</t>
  </si>
  <si>
    <t>1.15361</t>
  </si>
  <si>
    <t>-0.245261</t>
  </si>
  <si>
    <t>0.0475595</t>
  </si>
  <si>
    <t>0.146251</t>
  </si>
  <si>
    <t>0.208429</t>
  </si>
  <si>
    <t>0.147342</t>
  </si>
  <si>
    <t>2.71455</t>
  </si>
  <si>
    <t>1.16133</t>
  </si>
  <si>
    <t>-2.6957</t>
  </si>
  <si>
    <t>0.504624</t>
  </si>
  <si>
    <t>0.062978</t>
  </si>
  <si>
    <t>0.299038</t>
  </si>
  <si>
    <t>-0.807444</t>
  </si>
  <si>
    <t>-0.600894</t>
  </si>
  <si>
    <t>0.423442</t>
  </si>
  <si>
    <t>-0.275587</t>
  </si>
  <si>
    <t>0.0270534</t>
  </si>
  <si>
    <t>0.14331</t>
  </si>
  <si>
    <t>0.181981</t>
  </si>
  <si>
    <t>0.207358</t>
  </si>
  <si>
    <t>0.0535115</t>
  </si>
  <si>
    <t>2.92605</t>
  </si>
  <si>
    <t>0.625149</t>
  </si>
  <si>
    <t>-0.107609</t>
  </si>
  <si>
    <t>0.201814</t>
  </si>
  <si>
    <t>-0.746244</t>
  </si>
  <si>
    <t>2.95299</t>
  </si>
  <si>
    <t>1.06617</t>
  </si>
  <si>
    <t>0.467108</t>
  </si>
  <si>
    <t>0.343051</t>
  </si>
  <si>
    <t>0.233449</t>
  </si>
  <si>
    <t>-0.780787</t>
  </si>
  <si>
    <t>2.97837</t>
  </si>
  <si>
    <t>1.06447</t>
  </si>
  <si>
    <t>-2.54995</t>
  </si>
  <si>
    <t>0.335191</t>
  </si>
  <si>
    <t>0.472779</t>
  </si>
  <si>
    <t>0.46762</t>
  </si>
  <si>
    <t>-0.667427</t>
  </si>
  <si>
    <t>2.98148</t>
  </si>
  <si>
    <t>-2.52454</t>
  </si>
  <si>
    <t>0.227391</t>
  </si>
  <si>
    <t>0.598435</t>
  </si>
  <si>
    <t>-0.553174</t>
  </si>
  <si>
    <t>2.96588</t>
  </si>
  <si>
    <t>1.05734</t>
  </si>
  <si>
    <t>-2.5886</t>
  </si>
  <si>
    <t>3.01917</t>
  </si>
  <si>
    <t>-2.58058</t>
  </si>
  <si>
    <t>0.556109</t>
  </si>
  <si>
    <t>0.329134</t>
  </si>
  <si>
    <t>0.49436</t>
  </si>
  <si>
    <t>-0.581396</t>
  </si>
  <si>
    <t>3.03038</t>
  </si>
  <si>
    <t>-2.54509</t>
  </si>
  <si>
    <t>0.358124</t>
  </si>
  <si>
    <t>0.697723</t>
  </si>
  <si>
    <t>3.01847</t>
  </si>
  <si>
    <t>0.17429</t>
  </si>
  <si>
    <t>0.759129</t>
  </si>
  <si>
    <t>-0.0783406</t>
  </si>
  <si>
    <t>2.96209</t>
  </si>
  <si>
    <t>1.04521</t>
  </si>
  <si>
    <t>-2.59105</t>
  </si>
  <si>
    <t>3.01202</t>
  </si>
  <si>
    <t>1.02432</t>
  </si>
  <si>
    <t>-2.58456</t>
  </si>
  <si>
    <t>0.600439</t>
  </si>
  <si>
    <t>0.204608</t>
  </si>
  <si>
    <t>0.534255</t>
  </si>
  <si>
    <t>-0.558731</t>
  </si>
  <si>
    <t>3.02636</t>
  </si>
  <si>
    <t>-2.54842</t>
  </si>
  <si>
    <t>0.429361</t>
  </si>
  <si>
    <t>0.466948</t>
  </si>
  <si>
    <t>0.736462</t>
  </si>
  <si>
    <t>-0.235018</t>
  </si>
  <si>
    <t>3.0128</t>
  </si>
  <si>
    <t>1.01116</t>
  </si>
  <si>
    <t>0.581458</t>
  </si>
  <si>
    <t>0.772841</t>
  </si>
  <si>
    <t>0.0180534</t>
  </si>
  <si>
    <t>2.95812</t>
  </si>
  <si>
    <t>1.03703</t>
  </si>
  <si>
    <t>-2.59309</t>
  </si>
  <si>
    <t>2.99963</t>
  </si>
  <si>
    <t>-2.58938</t>
  </si>
  <si>
    <t>0.613824</t>
  </si>
  <si>
    <t>0.138311</t>
  </si>
  <si>
    <t>0.575587</t>
  </si>
  <si>
    <t>-0.522293</t>
  </si>
  <si>
    <t>3.01046</t>
  </si>
  <si>
    <t>0.995665</t>
  </si>
  <si>
    <t>-2.55858</t>
  </si>
  <si>
    <t>0.472828</t>
  </si>
  <si>
    <t>0.415143</t>
  </si>
  <si>
    <t>2.99826</t>
  </si>
  <si>
    <t>0.998572</t>
  </si>
  <si>
    <t>0.311552</t>
  </si>
  <si>
    <t>0.546667</t>
  </si>
  <si>
    <t>0.0731659</t>
  </si>
  <si>
    <t>2.95142</t>
  </si>
  <si>
    <t>1.02783</t>
  </si>
  <si>
    <t>-2.59479</t>
  </si>
  <si>
    <t>2.98563</t>
  </si>
  <si>
    <t>0.998623</t>
  </si>
  <si>
    <t>-2.59281</t>
  </si>
  <si>
    <t>0.617181</t>
  </si>
  <si>
    <t>0.108073</t>
  </si>
  <si>
    <t>0.640265</t>
  </si>
  <si>
    <t>-0.444374</t>
  </si>
  <si>
    <t>2.99017</t>
  </si>
  <si>
    <t>-2.56712</t>
  </si>
  <si>
    <t>0.531101</t>
  </si>
  <si>
    <t>2.97708</t>
  </si>
  <si>
    <t>0.99743</t>
  </si>
  <si>
    <t>-2.56136</t>
  </si>
  <si>
    <t>0.000678331</t>
  </si>
  <si>
    <t>0.626571</t>
  </si>
  <si>
    <t>0.548749</t>
  </si>
  <si>
    <t>0.553429</t>
  </si>
  <si>
    <t>933</t>
  </si>
  <si>
    <t>0.0999332</t>
  </si>
  <si>
    <t>0.990272</t>
  </si>
  <si>
    <t>0.0931142</t>
  </si>
  <si>
    <t>0.0249989</t>
  </si>
  <si>
    <t>0.80791</t>
  </si>
  <si>
    <t>0.0566105</t>
  </si>
  <si>
    <t>0.0681306</t>
  </si>
  <si>
    <t>-0.00503743</t>
  </si>
  <si>
    <t>0.17214</t>
  </si>
  <si>
    <t>0.336734</t>
  </si>
  <si>
    <t>0.060619</t>
  </si>
  <si>
    <t>0.150396</t>
  </si>
  <si>
    <t>2.6236</t>
  </si>
  <si>
    <t>0.94891</t>
  </si>
  <si>
    <t>0.00555573</t>
  </si>
  <si>
    <t>0.604382</t>
  </si>
  <si>
    <t>0.633651</t>
  </si>
  <si>
    <t>0.764567</t>
  </si>
  <si>
    <t>-0.284911</t>
  </si>
  <si>
    <t>0.0714</t>
  </si>
  <si>
    <t>0.132817</t>
  </si>
  <si>
    <t>-0.27783</t>
  </si>
  <si>
    <t>0.390685</t>
  </si>
  <si>
    <t>0.00644238</t>
  </si>
  <si>
    <t>0.163587</t>
  </si>
  <si>
    <t>0.944627</t>
  </si>
  <si>
    <t>-2.33648</t>
  </si>
  <si>
    <t>0.102354</t>
  </si>
  <si>
    <t>-0.537953</t>
  </si>
  <si>
    <t>-0.827932</t>
  </si>
  <si>
    <t>-0.0610641</t>
  </si>
  <si>
    <t>0.950688</t>
  </si>
  <si>
    <t>-0.668908</t>
  </si>
  <si>
    <t>-0.162633</t>
  </si>
  <si>
    <t>-0.371717</t>
  </si>
  <si>
    <t>0.44317</t>
  </si>
  <si>
    <t>0.0178584</t>
  </si>
  <si>
    <t>-0.0256453</t>
  </si>
  <si>
    <t>2.73769</t>
  </si>
  <si>
    <t>0.516932</t>
  </si>
  <si>
    <t>-2.31867</t>
  </si>
  <si>
    <t>-0.0326586</t>
  </si>
  <si>
    <t>-0.541922</t>
  </si>
  <si>
    <t>-0.0133559</t>
  </si>
  <si>
    <t>0.648382</t>
  </si>
  <si>
    <t>0.0624559</t>
  </si>
  <si>
    <t>-0.605855</t>
  </si>
  <si>
    <t>0.122805</t>
  </si>
  <si>
    <t>0.0218466</t>
  </si>
  <si>
    <t>-0.0429822</t>
  </si>
  <si>
    <t>2.72941</t>
  </si>
  <si>
    <t>0.0989843</t>
  </si>
  <si>
    <t>-2.34734</t>
  </si>
  <si>
    <t>-5.60258e-10</t>
  </si>
  <si>
    <t>-9.67654e-10</t>
  </si>
  <si>
    <t>-0.998802</t>
  </si>
  <si>
    <t>0.0235861</t>
  </si>
  <si>
    <t>0.119358</t>
  </si>
  <si>
    <t>0.407328</t>
  </si>
  <si>
    <t>0.754198</t>
  </si>
  <si>
    <t>0.0426521</t>
  </si>
  <si>
    <t>0.0214835</t>
  </si>
  <si>
    <t>0.159294</t>
  </si>
  <si>
    <t>0.0201813</t>
  </si>
  <si>
    <t>0.233488</t>
  </si>
  <si>
    <t>0.08082</t>
  </si>
  <si>
    <t>2.65224</t>
  </si>
  <si>
    <t>-2.55015</t>
  </si>
  <si>
    <t>-0.00253706</t>
  </si>
  <si>
    <t>-0.0802068</t>
  </si>
  <si>
    <t>0.820755</t>
  </si>
  <si>
    <t>-0.613453</t>
  </si>
  <si>
    <t>0.0562174</t>
  </si>
  <si>
    <t>0.777264</t>
  </si>
  <si>
    <t>-0.127965</t>
  </si>
  <si>
    <t>-0.606751</t>
  </si>
  <si>
    <t>0.128314</t>
  </si>
  <si>
    <t>-0.13873</t>
  </si>
  <si>
    <t>0.283913</t>
  </si>
  <si>
    <t>0.0617907</t>
  </si>
  <si>
    <t>0.00855189</t>
  </si>
  <si>
    <t>0.509012</t>
  </si>
  <si>
    <t>-2.5077</t>
  </si>
  <si>
    <t>-0.0072821</t>
  </si>
  <si>
    <t>0.512804</t>
  </si>
  <si>
    <t>-0.137215</t>
  </si>
  <si>
    <t>0.847438</t>
  </si>
  <si>
    <t>0.785167</t>
  </si>
  <si>
    <t>-0.314927</t>
  </si>
  <si>
    <t>-0.529109</t>
  </si>
  <si>
    <t>-0.703882</t>
  </si>
  <si>
    <t>0.374043</t>
  </si>
  <si>
    <t>-1.02195</t>
  </si>
  <si>
    <t>0.0433893</t>
  </si>
  <si>
    <t>0.0106967</t>
  </si>
  <si>
    <t>-0.0637051</t>
  </si>
  <si>
    <t>0.107978</t>
  </si>
  <si>
    <t>0.0848767</t>
  </si>
  <si>
    <t>-0.0647902</t>
  </si>
  <si>
    <t>-2.44502</t>
  </si>
  <si>
    <t>0.0268176</t>
  </si>
  <si>
    <t>-0.479342</t>
  </si>
  <si>
    <t>0.020926</t>
  </si>
  <si>
    <t>-0.876969</t>
  </si>
  <si>
    <t>0.0668811</t>
  </si>
  <si>
    <t>0.152417</t>
  </si>
  <si>
    <t>2.61937</t>
  </si>
  <si>
    <t>1.02975</t>
  </si>
  <si>
    <t>-2.43867</t>
  </si>
  <si>
    <t>0.0458943</t>
  </si>
  <si>
    <t>0.617339</t>
  </si>
  <si>
    <t>-0.0109081</t>
  </si>
  <si>
    <t>0.785282</t>
  </si>
  <si>
    <t>0.142651</t>
  </si>
  <si>
    <t>-0.251959</t>
  </si>
  <si>
    <t>-0.065946</t>
  </si>
  <si>
    <t>-0.954892</t>
  </si>
  <si>
    <t>-0.0596456</t>
  </si>
  <si>
    <t>0.0556677</t>
  </si>
  <si>
    <t>-0.0808151</t>
  </si>
  <si>
    <t>0.350806</t>
  </si>
  <si>
    <t>0.0742822</t>
  </si>
  <si>
    <t>0.136219</t>
  </si>
  <si>
    <t>2.63196</t>
  </si>
  <si>
    <t>1.20859</t>
  </si>
  <si>
    <t>-2.4278</t>
  </si>
  <si>
    <t>0.0809015</t>
  </si>
  <si>
    <t>0.628583</t>
  </si>
  <si>
    <t>-0.0589365</t>
  </si>
  <si>
    <t>0.771275</t>
  </si>
  <si>
    <t>0.275343</t>
  </si>
  <si>
    <t>0.0425392</t>
  </si>
  <si>
    <t>-0.088433</t>
  </si>
  <si>
    <t>0.366731</t>
  </si>
  <si>
    <t>0.0781046</t>
  </si>
  <si>
    <t>0.157252</t>
  </si>
  <si>
    <t>0.109135</t>
  </si>
  <si>
    <t>0.681193</t>
  </si>
  <si>
    <t>-0.0929247</t>
  </si>
  <si>
    <t>0.717935</t>
  </si>
  <si>
    <t>0.388548</t>
  </si>
  <si>
    <t>0.0704456</t>
  </si>
  <si>
    <t>0.171044</t>
  </si>
  <si>
    <t>2.70994</t>
  </si>
  <si>
    <t>0.115388</t>
  </si>
  <si>
    <t>0.652991</t>
  </si>
  <si>
    <t>0.961327</t>
  </si>
  <si>
    <t>-0.0419068</t>
  </si>
  <si>
    <t>0.213479</t>
  </si>
  <si>
    <t>0.249435</t>
  </si>
  <si>
    <t>-0.0477977</t>
  </si>
  <si>
    <t>-0.198242</t>
  </si>
  <si>
    <t>-0.0405986</t>
  </si>
  <si>
    <t>0.0832641</t>
  </si>
  <si>
    <t>0.0361758</t>
  </si>
  <si>
    <t>0.393742</t>
  </si>
  <si>
    <t>0.0686225</t>
  </si>
  <si>
    <t>1.55805</t>
  </si>
  <si>
    <t>-2.41073</t>
  </si>
  <si>
    <t>0.119685</t>
  </si>
  <si>
    <t>0.629046</t>
  </si>
  <si>
    <t>-0.0170572</t>
  </si>
  <si>
    <t>0.767909</t>
  </si>
  <si>
    <t>0.246717</t>
  </si>
  <si>
    <t>-0.201615</t>
  </si>
  <si>
    <t>-0.0401031</t>
  </si>
  <si>
    <t>0.0367243</t>
  </si>
  <si>
    <t>0.400967</t>
  </si>
  <si>
    <t>0.0653545</t>
  </si>
  <si>
    <t>2.72754</t>
  </si>
  <si>
    <t>1.59929</t>
  </si>
  <si>
    <t>-2.40376</t>
  </si>
  <si>
    <t>0.279868</t>
  </si>
  <si>
    <t>-0.0394652</t>
  </si>
  <si>
    <t>0.414836</t>
  </si>
  <si>
    <t>0.171146</t>
  </si>
  <si>
    <t>2.69175</t>
  </si>
  <si>
    <t>-2.38793</t>
  </si>
  <si>
    <t>0.502752</t>
  </si>
  <si>
    <t>-0.0977416</t>
  </si>
  <si>
    <t>0.837347</t>
  </si>
  <si>
    <t>-0.0712754</t>
  </si>
  <si>
    <t>-0.544872</t>
  </si>
  <si>
    <t>-0.254252</t>
  </si>
  <si>
    <t>0.0988907</t>
  </si>
  <si>
    <t>-0.172007</t>
  </si>
  <si>
    <t>0.0382489</t>
  </si>
  <si>
    <t>0.251442</t>
  </si>
  <si>
    <t>0.722691</t>
  </si>
  <si>
    <t>0.475301</t>
  </si>
  <si>
    <t>0.434262</t>
  </si>
  <si>
    <t>0.749688</t>
  </si>
  <si>
    <t>-0.351137</t>
  </si>
  <si>
    <t>0.528043</t>
  </si>
  <si>
    <t>-0.18932</t>
  </si>
  <si>
    <t>0.371458</t>
  </si>
  <si>
    <t>0.0136286</t>
  </si>
  <si>
    <t>-0.0245141</t>
  </si>
  <si>
    <t>-0.122245</t>
  </si>
  <si>
    <t>0.0730442</t>
  </si>
  <si>
    <t>-0.135545</t>
  </si>
  <si>
    <t>0.405395</t>
  </si>
  <si>
    <t>-0.0904767</t>
  </si>
  <si>
    <t>0.0706318</t>
  </si>
  <si>
    <t>2.8222</t>
  </si>
  <si>
    <t>1.24133</t>
  </si>
  <si>
    <t>-2.11858</t>
  </si>
  <si>
    <t>0.502595</t>
  </si>
  <si>
    <t>0.414533</t>
  </si>
  <si>
    <t>0.603623</t>
  </si>
  <si>
    <t>0.488606</t>
  </si>
  <si>
    <t>-0.224014</t>
  </si>
  <si>
    <t>-0.842421</t>
  </si>
  <si>
    <t>0.308592</t>
  </si>
  <si>
    <t>-0.545788</t>
  </si>
  <si>
    <t>-0.0369772</t>
  </si>
  <si>
    <t>0.107894</t>
  </si>
  <si>
    <t>0.404758</t>
  </si>
  <si>
    <t>-0.134297</t>
  </si>
  <si>
    <t>0.00579582</t>
  </si>
  <si>
    <t>2.97762</t>
  </si>
  <si>
    <t>1.06734</t>
  </si>
  <si>
    <t>-2.00414</t>
  </si>
  <si>
    <t>0.158755</t>
  </si>
  <si>
    <t>0.754317</t>
  </si>
  <si>
    <t>0.230417</t>
  </si>
  <si>
    <t>0.593895</t>
  </si>
  <si>
    <t>3.00692</t>
  </si>
  <si>
    <t>-1.99554</t>
  </si>
  <si>
    <t>-0.109778</t>
  </si>
  <si>
    <t>0.846951</t>
  </si>
  <si>
    <t>-0.0520741</t>
  </si>
  <si>
    <t>0.517601</t>
  </si>
  <si>
    <t>3.02396</t>
  </si>
  <si>
    <t>-0.231608</t>
  </si>
  <si>
    <t>0.822031</t>
  </si>
  <si>
    <t>0.504552</t>
  </si>
  <si>
    <t>3.03428</t>
  </si>
  <si>
    <t>1.0803</t>
  </si>
  <si>
    <t>-1.9413</t>
  </si>
  <si>
    <t>-0.310179</t>
  </si>
  <si>
    <t>-0.174986</t>
  </si>
  <si>
    <t>0.4899</t>
  </si>
  <si>
    <t>3.00588</t>
  </si>
  <si>
    <t>3.02949</t>
  </si>
  <si>
    <t>1.03048</t>
  </si>
  <si>
    <t>-1.93466</t>
  </si>
  <si>
    <t>-0.0179391</t>
  </si>
  <si>
    <t>0.834952</t>
  </si>
  <si>
    <t>0.160232</t>
  </si>
  <si>
    <t>0.526174</t>
  </si>
  <si>
    <t>3.04645</t>
  </si>
  <si>
    <t>-1.901</t>
  </si>
  <si>
    <t>3.05606</t>
  </si>
  <si>
    <t>1.02221</t>
  </si>
  <si>
    <t>-1.88192</t>
  </si>
  <si>
    <t>2.99384</t>
  </si>
  <si>
    <t>3.01035</t>
  </si>
  <si>
    <t>1.02681</t>
  </si>
  <si>
    <t>-1.92979</t>
  </si>
  <si>
    <t>0.0253574</t>
  </si>
  <si>
    <t>0.770424</t>
  </si>
  <si>
    <t>0.123787</t>
  </si>
  <si>
    <t>0.624884</t>
  </si>
  <si>
    <t>3.01939</t>
  </si>
  <si>
    <t>1.01877</t>
  </si>
  <si>
    <t>-1.89006</t>
  </si>
  <si>
    <t>3.02506</t>
  </si>
  <si>
    <t>1.01372</t>
  </si>
  <si>
    <t>-1.86516</t>
  </si>
  <si>
    <t>2.98476</t>
  </si>
  <si>
    <t>-1.93081</t>
  </si>
  <si>
    <t>0.0540262</t>
  </si>
  <si>
    <t>0.720005</t>
  </si>
  <si>
    <t>0.0982741</t>
  </si>
  <si>
    <t>2.99381</t>
  </si>
  <si>
    <t>1.02005</t>
  </si>
  <si>
    <t>-1.89551</t>
  </si>
  <si>
    <t>2.99522</t>
  </si>
  <si>
    <t>-1.87101</t>
  </si>
  <si>
    <t>2.97332</t>
  </si>
  <si>
    <t>1.05244</t>
  </si>
  <si>
    <t>-1.97176</t>
  </si>
  <si>
    <t>2.97285</t>
  </si>
  <si>
    <t>1.02808</t>
  </si>
  <si>
    <t>0.654407</t>
  </si>
  <si>
    <t>0.136199</t>
  </si>
  <si>
    <t>0.730509</t>
  </si>
  <si>
    <t>2.96977</t>
  </si>
  <si>
    <t>-1.90729</t>
  </si>
  <si>
    <t>2.96782</t>
  </si>
  <si>
    <t>1.01001</t>
  </si>
  <si>
    <t>-1.89048</t>
  </si>
  <si>
    <t>0.584502</t>
  </si>
  <si>
    <t>0.785189</t>
  </si>
  <si>
    <t>-0.17805</t>
  </si>
  <si>
    <t>0.430291</t>
  </si>
  <si>
    <t>0.600751</t>
  </si>
  <si>
    <t>-0.0884393</t>
  </si>
  <si>
    <t>0.0530563</t>
  </si>
  <si>
    <t>0.0357939</t>
  </si>
  <si>
    <t>-0.0589618</t>
  </si>
  <si>
    <t>0.367309</t>
  </si>
  <si>
    <t>0.0783314</t>
  </si>
  <si>
    <t>0.168257</t>
  </si>
  <si>
    <t>-2.44558</t>
  </si>
  <si>
    <t>0.0795826</t>
  </si>
  <si>
    <t>0.572819</t>
  </si>
  <si>
    <t>-0.204372</t>
  </si>
  <si>
    <t>0.789796</t>
  </si>
  <si>
    <t>-0.143458</t>
  </si>
  <si>
    <t>0.225324</t>
  </si>
  <si>
    <t>0.961951</t>
  </si>
  <si>
    <t>0.134731</t>
  </si>
  <si>
    <t>-0.0279079</t>
  </si>
  <si>
    <t>0.0860087</t>
  </si>
  <si>
    <t>0.0601587</t>
  </si>
  <si>
    <t>0.27713</t>
  </si>
  <si>
    <t>0.130433</t>
  </si>
  <si>
    <t>2.73666</t>
  </si>
  <si>
    <t>1.42441</t>
  </si>
  <si>
    <t>-2.59651</t>
  </si>
  <si>
    <t>-0.265557</t>
  </si>
  <si>
    <t>0.504146</t>
  </si>
  <si>
    <t>-0.530047</t>
  </si>
  <si>
    <t>0.627986</t>
  </si>
  <si>
    <t>0.698562</t>
  </si>
  <si>
    <t>0.407221</t>
  </si>
  <si>
    <t>-0.532164</t>
  </si>
  <si>
    <t>0.394981</t>
  </si>
  <si>
    <t>1.15653</t>
  </si>
  <si>
    <t>0.0182484</t>
  </si>
  <si>
    <t>0.0646461</t>
  </si>
  <si>
    <t>0.166233</t>
  </si>
  <si>
    <t>0.1544</t>
  </si>
  <si>
    <t>0.132303</t>
  </si>
  <si>
    <t>2.71678</t>
  </si>
  <si>
    <t>1.16338</t>
  </si>
  <si>
    <t>-2.69491</t>
  </si>
  <si>
    <t>0.504674</t>
  </si>
  <si>
    <t>0.0536919</t>
  </si>
  <si>
    <t>0.296122</t>
  </si>
  <si>
    <t>-0.809156</t>
  </si>
  <si>
    <t>-0.590773</t>
  </si>
  <si>
    <t>0.241473</t>
  </si>
  <si>
    <t>0.749361</t>
  </si>
  <si>
    <t>0.553098</t>
  </si>
  <si>
    <t>-0.302691</t>
  </si>
  <si>
    <t>0.0279844</t>
  </si>
  <si>
    <t>0.167546</t>
  </si>
  <si>
    <t>0.181074</t>
  </si>
  <si>
    <t>0.198346</t>
  </si>
  <si>
    <t>0.0728821</t>
  </si>
  <si>
    <t>-0.162338</t>
  </si>
  <si>
    <t>1.05339</t>
  </si>
  <si>
    <t>-2.59451</t>
  </si>
  <si>
    <t>0.623921</t>
  </si>
  <si>
    <t>-0.116387</t>
  </si>
  <si>
    <t>0.19722</t>
  </si>
  <si>
    <t>-0.747182</t>
  </si>
  <si>
    <t>2.95695</t>
  </si>
  <si>
    <t>1.06649</t>
  </si>
  <si>
    <t>0.4663</t>
  </si>
  <si>
    <t>0.33903</t>
  </si>
  <si>
    <t>-0.784544</t>
  </si>
  <si>
    <t>2.98273</t>
  </si>
  <si>
    <t>1.06487</t>
  </si>
  <si>
    <t>0.335692</t>
  </si>
  <si>
    <t>0.468709</t>
  </si>
  <si>
    <t>0.463903</t>
  </si>
  <si>
    <t>-0.67262</t>
  </si>
  <si>
    <t>2.98624</t>
  </si>
  <si>
    <t>1.05654</t>
  </si>
  <si>
    <t>-2.5293</t>
  </si>
  <si>
    <t>0.228743</t>
  </si>
  <si>
    <t>0.529201</t>
  </si>
  <si>
    <t>0.595903</t>
  </si>
  <si>
    <t>-0.559037</t>
  </si>
  <si>
    <t>2.96964</t>
  </si>
  <si>
    <t>1.05769</t>
  </si>
  <si>
    <t>-2.59325</t>
  </si>
  <si>
    <t>3.02301</t>
  </si>
  <si>
    <t>-2.58631</t>
  </si>
  <si>
    <t>0.559611</t>
  </si>
  <si>
    <t>0.319859</t>
  </si>
  <si>
    <t>0.490639</t>
  </si>
  <si>
    <t>-0.586344</t>
  </si>
  <si>
    <t>3.03496</t>
  </si>
  <si>
    <t>-2.55114</t>
  </si>
  <si>
    <t>0.366087</t>
  </si>
  <si>
    <t>0.530523</t>
  </si>
  <si>
    <t>0.696053</t>
  </si>
  <si>
    <t>3.02348</t>
  </si>
  <si>
    <t>1.03334</t>
  </si>
  <si>
    <t>0.18478</t>
  </si>
  <si>
    <t>0.617519</t>
  </si>
  <si>
    <t>-0.0863907</t>
  </si>
  <si>
    <t>2.96575</t>
  </si>
  <si>
    <t>-2.59572</t>
  </si>
  <si>
    <t>3.01571</t>
  </si>
  <si>
    <t>0.60388</t>
  </si>
  <si>
    <t>0.195324</t>
  </si>
  <si>
    <t>0.52975</t>
  </si>
  <si>
    <t>-0.562621</t>
  </si>
  <si>
    <t>3.03076</t>
  </si>
  <si>
    <t>1.00949</t>
  </si>
  <si>
    <t>0.437578</t>
  </si>
  <si>
    <t>0.459726</t>
  </si>
  <si>
    <t>0.733972</t>
  </si>
  <si>
    <t>-0.241791</t>
  </si>
  <si>
    <t>3.01774</t>
  </si>
  <si>
    <t>1.01073</t>
  </si>
  <si>
    <t>-2.53209</t>
  </si>
  <si>
    <t>0.264322</t>
  </si>
  <si>
    <t>0.577024</t>
  </si>
  <si>
    <t>0.772708</t>
  </si>
  <si>
    <t>0.00999644</t>
  </si>
  <si>
    <t>2.96171</t>
  </si>
  <si>
    <t>3.00318</t>
  </si>
  <si>
    <t>-2.59499</t>
  </si>
  <si>
    <t>0.617537</t>
  </si>
  <si>
    <t>0.570697</t>
  </si>
  <si>
    <t>-0.525616</t>
  </si>
  <si>
    <t>3.01459</t>
  </si>
  <si>
    <t>0.995559</t>
  </si>
  <si>
    <t>-2.56457</t>
  </si>
  <si>
    <t>0.481136</t>
  </si>
  <si>
    <t>0.408094</t>
  </si>
  <si>
    <t>0.752311</t>
  </si>
  <si>
    <t>-0.189723</t>
  </si>
  <si>
    <t>3.00292</t>
  </si>
  <si>
    <t>0.998252</t>
  </si>
  <si>
    <t>-2.5425</t>
  </si>
  <si>
    <t>0.322296</t>
  </si>
  <si>
    <t>0.542364</t>
  </si>
  <si>
    <t>0.773121</t>
  </si>
  <si>
    <t>0.0652068</t>
  </si>
  <si>
    <t>2.95494</t>
  </si>
  <si>
    <t>-2.5994</t>
  </si>
  <si>
    <t>2.98907</t>
  </si>
  <si>
    <t>0.998923</t>
  </si>
  <si>
    <t>-2.59826</t>
  </si>
  <si>
    <t>0.621684</t>
  </si>
  <si>
    <t>0.0992478</t>
  </si>
  <si>
    <t>0.635111</t>
  </si>
  <si>
    <t>-0.447541</t>
  </si>
  <si>
    <t>2.9941</t>
  </si>
  <si>
    <t>0.986022</t>
  </si>
  <si>
    <t>0.343474</t>
  </si>
  <si>
    <t>0.527605</t>
  </si>
  <si>
    <t>2.98117</t>
  </si>
  <si>
    <t>0.0130316</t>
  </si>
  <si>
    <t>0.629421</t>
  </si>
  <si>
    <t>0.553474</t>
  </si>
  <si>
    <t>0.545276</t>
  </si>
  <si>
    <t>934</t>
  </si>
  <si>
    <t>-0.026157</t>
  </si>
  <si>
    <t>0.989236</t>
  </si>
  <si>
    <t>0.00417291</t>
  </si>
  <si>
    <t>0.0517081</t>
  </si>
  <si>
    <t>0.0053432</t>
  </si>
  <si>
    <t>0.15917</t>
  </si>
  <si>
    <t>0.326806</t>
  </si>
  <si>
    <t>0.0670804</t>
  </si>
  <si>
    <t>0.16596</t>
  </si>
  <si>
    <t>2.6288</t>
  </si>
  <si>
    <t>0.949806</t>
  </si>
  <si>
    <t>-2.44061</t>
  </si>
  <si>
    <t>0.00568495</t>
  </si>
  <si>
    <t>0.609741</t>
  </si>
  <si>
    <t>0.0320463</t>
  </si>
  <si>
    <t>0.791932</t>
  </si>
  <si>
    <t>-0.107484</t>
  </si>
  <si>
    <t>0.747566</t>
  </si>
  <si>
    <t>0.0176063</t>
  </si>
  <si>
    <t>0.0337231</t>
  </si>
  <si>
    <t>-0.253167</t>
  </si>
  <si>
    <t>-0.137693</t>
  </si>
  <si>
    <t>0.0227765</t>
  </si>
  <si>
    <t>0.366013</t>
  </si>
  <si>
    <t>0.0028084</t>
  </si>
  <si>
    <t>0.247335</t>
  </si>
  <si>
    <t>2.60313</t>
  </si>
  <si>
    <t>0.945347</t>
  </si>
  <si>
    <t>0.101004</t>
  </si>
  <si>
    <t>-0.550453</t>
  </si>
  <si>
    <t>-0.1211</t>
  </si>
  <si>
    <t>-0.819838</t>
  </si>
  <si>
    <t>0.307654</t>
  </si>
  <si>
    <t>-0.0597548</t>
  </si>
  <si>
    <t>0.947781</t>
  </si>
  <si>
    <t>0.0461242</t>
  </si>
  <si>
    <t>-0.728721</t>
  </si>
  <si>
    <t>-0.252385</t>
  </si>
  <si>
    <t>-0.115173</t>
  </si>
  <si>
    <t>-0.445471</t>
  </si>
  <si>
    <t>0.399741</t>
  </si>
  <si>
    <t>0.00486607</t>
  </si>
  <si>
    <t>-0.11178</t>
  </si>
  <si>
    <t>2.74325</t>
  </si>
  <si>
    <t>0.517373</t>
  </si>
  <si>
    <t>-2.31931</t>
  </si>
  <si>
    <t>0.0344886</t>
  </si>
  <si>
    <t>0.554604</t>
  </si>
  <si>
    <t>0.00907806</t>
  </si>
  <si>
    <t>0.560026</t>
  </si>
  <si>
    <t>-0.0370961</t>
  </si>
  <si>
    <t>-0.5058</t>
  </si>
  <si>
    <t>0.0435804</t>
  </si>
  <si>
    <t>0.0100032</t>
  </si>
  <si>
    <t>-0.0202253</t>
  </si>
  <si>
    <t>2.72855</t>
  </si>
  <si>
    <t>0.099158</t>
  </si>
  <si>
    <t>-2.34775</t>
  </si>
  <si>
    <t>1.04383e-09</t>
  </si>
  <si>
    <t>0.0640456</t>
  </si>
  <si>
    <t>6.88611e-10</t>
  </si>
  <si>
    <t>-0.726226</t>
  </si>
  <si>
    <t>0.544165</t>
  </si>
  <si>
    <t>0.0352621</t>
  </si>
  <si>
    <t>-0.0100973</t>
  </si>
  <si>
    <t>0.132869</t>
  </si>
  <si>
    <t>-0.00476323</t>
  </si>
  <si>
    <t>0.236006</t>
  </si>
  <si>
    <t>0.0991865</t>
  </si>
  <si>
    <t>0.170827</t>
  </si>
  <si>
    <t>2.65595</t>
  </si>
  <si>
    <t>0.954816</t>
  </si>
  <si>
    <t>-0.00101445</t>
  </si>
  <si>
    <t>0.570321</t>
  </si>
  <si>
    <t>-0.0788965</t>
  </si>
  <si>
    <t>0.817623</t>
  </si>
  <si>
    <t>0.0621537</t>
  </si>
  <si>
    <t>0.783244</t>
  </si>
  <si>
    <t>0.406293</t>
  </si>
  <si>
    <t>0.895525</t>
  </si>
  <si>
    <t>-0.590034</t>
  </si>
  <si>
    <t>0.067172</t>
  </si>
  <si>
    <t>0.0815607</t>
  </si>
  <si>
    <t>-0.0554036</t>
  </si>
  <si>
    <t>0.285629</t>
  </si>
  <si>
    <t>0.0759382</t>
  </si>
  <si>
    <t>-0.021293</t>
  </si>
  <si>
    <t>2.59821</t>
  </si>
  <si>
    <t>0.509592</t>
  </si>
  <si>
    <t>-2.50741</t>
  </si>
  <si>
    <t>0.00291654</t>
  </si>
  <si>
    <t>-0.520764</t>
  </si>
  <si>
    <t>0.139721</t>
  </si>
  <si>
    <t>-0.842184</t>
  </si>
  <si>
    <t>0.787704</t>
  </si>
  <si>
    <t>-0.519432</t>
  </si>
  <si>
    <t>-0.783027</t>
  </si>
  <si>
    <t>0.259577</t>
  </si>
  <si>
    <t>-1.2253</t>
  </si>
  <si>
    <t>0.0300179</t>
  </si>
  <si>
    <t>-0.0459133</t>
  </si>
  <si>
    <t>0.110042</t>
  </si>
  <si>
    <t>0.111545</t>
  </si>
  <si>
    <t>-0.0867185</t>
  </si>
  <si>
    <t>2.49997</t>
  </si>
  <si>
    <t>0.10408</t>
  </si>
  <si>
    <t>-2.44578</t>
  </si>
  <si>
    <t>0.0277802</t>
  </si>
  <si>
    <t>-0.482668</t>
  </si>
  <si>
    <t>0.0289426</t>
  </si>
  <si>
    <t>0.337368</t>
  </si>
  <si>
    <t>0.0757082</t>
  </si>
  <si>
    <t>0.160616</t>
  </si>
  <si>
    <t>2.62472</t>
  </si>
  <si>
    <t>1.0307</t>
  </si>
  <si>
    <t>-2.43657</t>
  </si>
  <si>
    <t>0.0464296</t>
  </si>
  <si>
    <t>0.622761</t>
  </si>
  <si>
    <t>-0.0112723</t>
  </si>
  <si>
    <t>0.780952</t>
  </si>
  <si>
    <t>0.143192</t>
  </si>
  <si>
    <t>-0.953318</t>
  </si>
  <si>
    <t>0.256936</t>
  </si>
  <si>
    <t>0.55013</t>
  </si>
  <si>
    <t>-0.0752179</t>
  </si>
  <si>
    <t>0.0116268</t>
  </si>
  <si>
    <t>0.0695521</t>
  </si>
  <si>
    <t>-0.0392891</t>
  </si>
  <si>
    <t>0.35107</t>
  </si>
  <si>
    <t>0.0841712</t>
  </si>
  <si>
    <t>1.20955</t>
  </si>
  <si>
    <t>-2.42564</t>
  </si>
  <si>
    <t>0.082007</t>
  </si>
  <si>
    <t>0.633996</t>
  </si>
  <si>
    <t>-0.0591347</t>
  </si>
  <si>
    <t>0.766699</t>
  </si>
  <si>
    <t>0.242263</t>
  </si>
  <si>
    <t>-0.113941</t>
  </si>
  <si>
    <t>0.00542892</t>
  </si>
  <si>
    <t>-0.0406121</t>
  </si>
  <si>
    <t>0.371468</t>
  </si>
  <si>
    <t>0.0913802</t>
  </si>
  <si>
    <t>0.164238</t>
  </si>
  <si>
    <t>2.66198</t>
  </si>
  <si>
    <t>1.33437</t>
  </si>
  <si>
    <t>-2.41853</t>
  </si>
  <si>
    <t>0.686744</t>
  </si>
  <si>
    <t>-0.0923128</t>
  </si>
  <si>
    <t>0.712422</t>
  </si>
  <si>
    <t>0.0832069</t>
  </si>
  <si>
    <t>0.178282</t>
  </si>
  <si>
    <t>2.71628</t>
  </si>
  <si>
    <t>-2.41249</t>
  </si>
  <si>
    <t>0.117319</t>
  </si>
  <si>
    <t>0.655779</t>
  </si>
  <si>
    <t>-0.0571505</t>
  </si>
  <si>
    <t>0.743589</t>
  </si>
  <si>
    <t>0.960565</t>
  </si>
  <si>
    <t>-0.0433957</t>
  </si>
  <si>
    <t>0.216169</t>
  </si>
  <si>
    <t>-0.124742</t>
  </si>
  <si>
    <t>-0.147181</t>
  </si>
  <si>
    <t>-0.0513201</t>
  </si>
  <si>
    <t>0.0804307</t>
  </si>
  <si>
    <t>0.0324308</t>
  </si>
  <si>
    <t>0.400165</t>
  </si>
  <si>
    <t>0.0812936</t>
  </si>
  <si>
    <t>0.182986</t>
  </si>
  <si>
    <t>2.72644</t>
  </si>
  <si>
    <t>1.55884</t>
  </si>
  <si>
    <t>-2.40817</t>
  </si>
  <si>
    <t>0.121696</t>
  </si>
  <si>
    <t>0.629519</t>
  </si>
  <si>
    <t>-0.0173549</t>
  </si>
  <si>
    <t>0.7672</t>
  </si>
  <si>
    <t>-0.150396</t>
  </si>
  <si>
    <t>-0.0509151</t>
  </si>
  <si>
    <t>0.033063</t>
  </si>
  <si>
    <t>0.404903</t>
  </si>
  <si>
    <t>0.194906</t>
  </si>
  <si>
    <t>1.60005</t>
  </si>
  <si>
    <t>0.122219</t>
  </si>
  <si>
    <t>0.279591</t>
  </si>
  <si>
    <t>-0.0409895</t>
  </si>
  <si>
    <t>0.951426</t>
  </si>
  <si>
    <t>0.421166</t>
  </si>
  <si>
    <t>0.0917489</t>
  </si>
  <si>
    <t>0.182754</t>
  </si>
  <si>
    <t>2.69837</t>
  </si>
  <si>
    <t>1.46158</t>
  </si>
  <si>
    <t>-2.38549</t>
  </si>
  <si>
    <t>0.502234</t>
  </si>
  <si>
    <t>-0.0926591</t>
  </si>
  <si>
    <t>0.840119</t>
  </si>
  <si>
    <t>-0.339589</t>
  </si>
  <si>
    <t>-0.668919</t>
  </si>
  <si>
    <t>-0.190608</t>
  </si>
  <si>
    <t>0.0487217</t>
  </si>
  <si>
    <t>-0.152519</t>
  </si>
  <si>
    <t>0.513522</t>
  </si>
  <si>
    <t>0.0549329</t>
  </si>
  <si>
    <t>0.186565</t>
  </si>
  <si>
    <t>2.69202</t>
  </si>
  <si>
    <t>-2.22465</t>
  </si>
  <si>
    <t>0.72024</t>
  </si>
  <si>
    <t>0.476619</t>
  </si>
  <si>
    <t>0.43491</t>
  </si>
  <si>
    <t>0.750393</t>
  </si>
  <si>
    <t>-0.35064</t>
  </si>
  <si>
    <t>0.528669</t>
  </si>
  <si>
    <t>0.340314</t>
  </si>
  <si>
    <t>-0.060382</t>
  </si>
  <si>
    <t>-0.094723</t>
  </si>
  <si>
    <t>0.0635312</t>
  </si>
  <si>
    <t>-0.0980325</t>
  </si>
  <si>
    <t>0.334724</t>
  </si>
  <si>
    <t>0.0356847</t>
  </si>
  <si>
    <t>2.83014</t>
  </si>
  <si>
    <t>1.23991</t>
  </si>
  <si>
    <t>0.172702</t>
  </si>
  <si>
    <t>0.505701</t>
  </si>
  <si>
    <t>0.415575</t>
  </si>
  <si>
    <t>0.584904</t>
  </si>
  <si>
    <t>0.603664</t>
  </si>
  <si>
    <t>0.488992</t>
  </si>
  <si>
    <t>-0.233163</t>
  </si>
  <si>
    <t>-0.85258</t>
  </si>
  <si>
    <t>-0.248204</t>
  </si>
  <si>
    <t>-0.011108</t>
  </si>
  <si>
    <t>0.0116891</t>
  </si>
  <si>
    <t>-0.206095</t>
  </si>
  <si>
    <t>0.348792</t>
  </si>
  <si>
    <t>-0.169918</t>
  </si>
  <si>
    <t>-0.0531069</t>
  </si>
  <si>
    <t>2.98481</t>
  </si>
  <si>
    <t>-2.00363</t>
  </si>
  <si>
    <t>0.158482</t>
  </si>
  <si>
    <t>0.224081</t>
  </si>
  <si>
    <t>0.594216</t>
  </si>
  <si>
    <t>3.01407</t>
  </si>
  <si>
    <t>1.0546</t>
  </si>
  <si>
    <t>-1.99503</t>
  </si>
  <si>
    <t>-0.109808</t>
  </si>
  <si>
    <t>-0.058185</t>
  </si>
  <si>
    <t>0.515369</t>
  </si>
  <si>
    <t>3.03129</t>
  </si>
  <si>
    <t>1.06414</t>
  </si>
  <si>
    <t>-1.96169</t>
  </si>
  <si>
    <t>-0.231778</t>
  </si>
  <si>
    <t>0.822975</t>
  </si>
  <si>
    <t>0.501456</t>
  </si>
  <si>
    <t>3.04177</t>
  </si>
  <si>
    <t>-1.94113</t>
  </si>
  <si>
    <t>-0.310439</t>
  </si>
  <si>
    <t>0.796641</t>
  </si>
  <si>
    <t>-0.180381</t>
  </si>
  <si>
    <t>0.486265</t>
  </si>
  <si>
    <t>3.0131</t>
  </si>
  <si>
    <t>-1.97679</t>
  </si>
  <si>
    <t>3.03667</t>
  </si>
  <si>
    <t>-1.93394</t>
  </si>
  <si>
    <t>-0.0176934</t>
  </si>
  <si>
    <t>0.836761</t>
  </si>
  <si>
    <t>0.52517</t>
  </si>
  <si>
    <t>3.05371</t>
  </si>
  <si>
    <t>-1.90029</t>
  </si>
  <si>
    <t>3.06337</t>
  </si>
  <si>
    <t>-1.88121</t>
  </si>
  <si>
    <t>3.00105</t>
  </si>
  <si>
    <t>1.05256</t>
  </si>
  <si>
    <t>3.01753</t>
  </si>
  <si>
    <t>-1.92896</t>
  </si>
  <si>
    <t>0.0247911</t>
  </si>
  <si>
    <t>0.772062</t>
  </si>
  <si>
    <t>0.117493</t>
  </si>
  <si>
    <t>3.02665</t>
  </si>
  <si>
    <t>1.0171</t>
  </si>
  <si>
    <t>-1.88919</t>
  </si>
  <si>
    <t>3.03237</t>
  </si>
  <si>
    <t>1.01229</t>
  </si>
  <si>
    <t>-1.86425</t>
  </si>
  <si>
    <t>2.99197</t>
  </si>
  <si>
    <t>2.99896</t>
  </si>
  <si>
    <t>-1.92994</t>
  </si>
  <si>
    <t>0.0529231</t>
  </si>
  <si>
    <t>0.0920007</t>
  </si>
  <si>
    <t>0.684217</t>
  </si>
  <si>
    <t>3.00106</t>
  </si>
  <si>
    <t>1.01849</t>
  </si>
  <si>
    <t>-1.89456</t>
  </si>
  <si>
    <t>3.00252</t>
  </si>
  <si>
    <t>-1.87001</t>
  </si>
  <si>
    <t>2.98053</t>
  </si>
  <si>
    <t>-1.97109</t>
  </si>
  <si>
    <t>2.98002</t>
  </si>
  <si>
    <t>-1.93296</t>
  </si>
  <si>
    <t>0.138345</t>
  </si>
  <si>
    <t>0.655911</t>
  </si>
  <si>
    <t>0.730579</t>
  </si>
  <si>
    <t>2.97695</t>
  </si>
  <si>
    <t>1.01549</t>
  </si>
  <si>
    <t>-1.90623</t>
  </si>
  <si>
    <t>2.97502</t>
  </si>
  <si>
    <t>1.00869</t>
  </si>
  <si>
    <t>-1.88933</t>
  </si>
  <si>
    <t>0.583165</t>
  </si>
  <si>
    <t>0.785362</t>
  </si>
  <si>
    <t>-0.177856</t>
  </si>
  <si>
    <t>0.383175</t>
  </si>
  <si>
    <t>0.477346</t>
  </si>
  <si>
    <t>-0.098142</t>
  </si>
  <si>
    <t>0.081114</t>
  </si>
  <si>
    <t>0.0408349</t>
  </si>
  <si>
    <t>-0.0718854</t>
  </si>
  <si>
    <t>0.375292</t>
  </si>
  <si>
    <t>0.0906923</t>
  </si>
  <si>
    <t>0.158763</t>
  </si>
  <si>
    <t>2.70102</t>
  </si>
  <si>
    <t>1.46267</t>
  </si>
  <si>
    <t>-2.44311</t>
  </si>
  <si>
    <t>0.0817233</t>
  </si>
  <si>
    <t>0.578312</t>
  </si>
  <si>
    <t>-0.20402</t>
  </si>
  <si>
    <t>0.227012</t>
  </si>
  <si>
    <t>0.963941</t>
  </si>
  <si>
    <t>1.5938</t>
  </si>
  <si>
    <t>0.146473</t>
  </si>
  <si>
    <t>0.0241356</t>
  </si>
  <si>
    <t>-0.0509914</t>
  </si>
  <si>
    <t>0.300616</t>
  </si>
  <si>
    <t>0.122675</t>
  </si>
  <si>
    <t>2.74071</t>
  </si>
  <si>
    <t>1.42626</t>
  </si>
  <si>
    <t>-0.270359</t>
  </si>
  <si>
    <t>0.512476</t>
  </si>
  <si>
    <t>0.622854</t>
  </si>
  <si>
    <t>0.69375</t>
  </si>
  <si>
    <t>-0.540537</t>
  </si>
  <si>
    <t>-0.255692</t>
  </si>
  <si>
    <t>0.106109</t>
  </si>
  <si>
    <t>1.19953</t>
  </si>
  <si>
    <t>-0.191373</t>
  </si>
  <si>
    <t>0.0391567</t>
  </si>
  <si>
    <t>-0.0141386</t>
  </si>
  <si>
    <t>0.113313</t>
  </si>
  <si>
    <t>0.142805</t>
  </si>
  <si>
    <t>0.164351</t>
  </si>
  <si>
    <t>2.71875</t>
  </si>
  <si>
    <t>1.16568</t>
  </si>
  <si>
    <t>-2.69365</t>
  </si>
  <si>
    <t>0.505039</t>
  </si>
  <si>
    <t>0.043194</t>
  </si>
  <si>
    <t>0.292805</t>
  </si>
  <si>
    <t>-0.810762</t>
  </si>
  <si>
    <t>-0.580329</t>
  </si>
  <si>
    <t>0.245549</t>
  </si>
  <si>
    <t>0.755681</t>
  </si>
  <si>
    <t>-0.178525</t>
  </si>
  <si>
    <t>0.562185</t>
  </si>
  <si>
    <t>-0.271963</t>
  </si>
  <si>
    <t>0.0498976</t>
  </si>
  <si>
    <t>0.163777</t>
  </si>
  <si>
    <t>0.193169</t>
  </si>
  <si>
    <t>0.0894384</t>
  </si>
  <si>
    <t>-0.113178</t>
  </si>
  <si>
    <t>2.93323</t>
  </si>
  <si>
    <t>1.05415</t>
  </si>
  <si>
    <t>-2.59815</t>
  </si>
  <si>
    <t>0.622291</t>
  </si>
  <si>
    <t>-0.126431</t>
  </si>
  <si>
    <t>0.192137</t>
  </si>
  <si>
    <t>-0.748233</t>
  </si>
  <si>
    <t>2.96071</t>
  </si>
  <si>
    <t>0.465111</t>
  </si>
  <si>
    <t>0.334642</t>
  </si>
  <si>
    <t>0.222484</t>
  </si>
  <si>
    <t>-0.788789</t>
  </si>
  <si>
    <t>-2.55911</t>
  </si>
  <si>
    <t>0.335946</t>
  </si>
  <si>
    <t>0.46417</t>
  </si>
  <si>
    <t>0.459735</t>
  </si>
  <si>
    <t>-0.678477</t>
  </si>
  <si>
    <t>2.99086</t>
  </si>
  <si>
    <t>-2.53386</t>
  </si>
  <si>
    <t>0.229953</t>
  </si>
  <si>
    <t>0.524819</t>
  </si>
  <si>
    <t>0.593071</t>
  </si>
  <si>
    <t>-0.565645</t>
  </si>
  <si>
    <t>2.97315</t>
  </si>
  <si>
    <t>-2.59767</t>
  </si>
  <si>
    <t>3.02657</t>
  </si>
  <si>
    <t>1.04297</t>
  </si>
  <si>
    <t>-2.59196</t>
  </si>
  <si>
    <t>0.563447</t>
  </si>
  <si>
    <t>0.30906</t>
  </si>
  <si>
    <t>0.486452</t>
  </si>
  <si>
    <t>-0.591924</t>
  </si>
  <si>
    <t>3.03935</t>
  </si>
  <si>
    <t>-2.55717</t>
  </si>
  <si>
    <t>0.375148</t>
  </si>
  <si>
    <t>0.52178</t>
  </si>
  <si>
    <t>0.694117</t>
  </si>
  <si>
    <t>-0.324364</t>
  </si>
  <si>
    <t>3.02838</t>
  </si>
  <si>
    <t>-2.53863</t>
  </si>
  <si>
    <t>0.196857</t>
  </si>
  <si>
    <t>0.611749</t>
  </si>
  <si>
    <t>0.760175</t>
  </si>
  <si>
    <t>-0.0956206</t>
  </si>
  <si>
    <t>2.96915</t>
  </si>
  <si>
    <t>1.04618</t>
  </si>
  <si>
    <t>-2.60016</t>
  </si>
  <si>
    <t>3.0191</t>
  </si>
  <si>
    <t>-2.59595</t>
  </si>
  <si>
    <t>0.607606</t>
  </si>
  <si>
    <t>0.184517</t>
  </si>
  <si>
    <t>0.524662</t>
  </si>
  <si>
    <t>3.03493</t>
  </si>
  <si>
    <t>1.00936</t>
  </si>
  <si>
    <t>-2.56078</t>
  </si>
  <si>
    <t>0.446901</t>
  </si>
  <si>
    <t>0.451122</t>
  </si>
  <si>
    <t>0.731101</t>
  </si>
  <si>
    <t>-0.249521</t>
  </si>
  <si>
    <t>3.02254</t>
  </si>
  <si>
    <t>-2.53791</t>
  </si>
  <si>
    <t>0.27669</t>
  </si>
  <si>
    <t>0.571554</t>
  </si>
  <si>
    <t>0.000735179</t>
  </si>
  <si>
    <t>2.96503</t>
  </si>
  <si>
    <t>1.03807</t>
  </si>
  <si>
    <t>3.00642</t>
  </si>
  <si>
    <t>-2.6005</t>
  </si>
  <si>
    <t>0.621551</t>
  </si>
  <si>
    <t>0.118492</t>
  </si>
  <si>
    <t>0.565159</t>
  </si>
  <si>
    <t>-0.529367</t>
  </si>
  <si>
    <t>0.995584</t>
  </si>
  <si>
    <t>0.490542</t>
  </si>
  <si>
    <t>0.748845</t>
  </si>
  <si>
    <t>-0.197141</t>
  </si>
  <si>
    <t>3.0074</t>
  </si>
  <si>
    <t>0.998016</t>
  </si>
  <si>
    <t>-2.54813</t>
  </si>
  <si>
    <t>0.537014</t>
  </si>
  <si>
    <t>0.772329</t>
  </si>
  <si>
    <t>0.0560487</t>
  </si>
  <si>
    <t>2.95818</t>
  </si>
  <si>
    <t>1.02896</t>
  </si>
  <si>
    <t>-2.60377</t>
  </si>
  <si>
    <t>2.99217</t>
  </si>
  <si>
    <t>-2.60359</t>
  </si>
  <si>
    <t>0.626594</t>
  </si>
  <si>
    <t>0.0889289</t>
  </si>
  <si>
    <t>0.62925</t>
  </si>
  <si>
    <t>-0.451127</t>
  </si>
  <si>
    <t>2.99775</t>
  </si>
  <si>
    <t>0.356158</t>
  </si>
  <si>
    <t>0.757231</t>
  </si>
  <si>
    <t>0.16147</t>
  </si>
  <si>
    <t>2.98504</t>
  </si>
  <si>
    <t>-2.57162</t>
  </si>
  <si>
    <t>0.0275564</t>
  </si>
  <si>
    <t>0.632273</t>
  </si>
  <si>
    <t>0.558931</t>
  </si>
  <si>
    <t>935</t>
  </si>
  <si>
    <t>0.0738145</t>
  </si>
  <si>
    <t>0.164874</t>
  </si>
  <si>
    <t>2.63384</t>
  </si>
  <si>
    <t>-2.43883</t>
  </si>
  <si>
    <t>0.00571545</t>
  </si>
  <si>
    <t>0.614305</t>
  </si>
  <si>
    <t>0.0318979</t>
  </si>
  <si>
    <t>0.788403</t>
  </si>
  <si>
    <t>0.662006</t>
  </si>
  <si>
    <t>-0.108134</t>
  </si>
  <si>
    <t>0.0623495</t>
  </si>
  <si>
    <t>2.02702</t>
  </si>
  <si>
    <t>-0.0576662</t>
  </si>
  <si>
    <t>-0.47491</t>
  </si>
  <si>
    <t>-0.0697755</t>
  </si>
  <si>
    <t>-0.0376877</t>
  </si>
  <si>
    <t>0.335155</t>
  </si>
  <si>
    <t>0.0108672</t>
  </si>
  <si>
    <t>2.60898</t>
  </si>
  <si>
    <t>0.946029</t>
  </si>
  <si>
    <t>-2.3326</t>
  </si>
  <si>
    <t>-0.562742</t>
  </si>
  <si>
    <t>-0.121143</t>
  </si>
  <si>
    <t>-0.811488</t>
  </si>
  <si>
    <t>-0.0575371</t>
  </si>
  <si>
    <t>0.9425</t>
  </si>
  <si>
    <t>0.0872937</t>
  </si>
  <si>
    <t>1.48386</t>
  </si>
  <si>
    <t>-0.576876</t>
  </si>
  <si>
    <t>-0.610691</t>
  </si>
  <si>
    <t>-0.061562</t>
  </si>
  <si>
    <t>-0.377936</t>
  </si>
  <si>
    <t>0.307376</t>
  </si>
  <si>
    <t>-0.00046923</t>
  </si>
  <si>
    <t>-0.1157</t>
  </si>
  <si>
    <t>2.74883</t>
  </si>
  <si>
    <t>-2.32052</t>
  </si>
  <si>
    <t>0.0358205</t>
  </si>
  <si>
    <t>0.568323</t>
  </si>
  <si>
    <t>0.00456706</t>
  </si>
  <si>
    <t>0.822013</t>
  </si>
  <si>
    <t>0.557021</t>
  </si>
  <si>
    <t>-0.458318</t>
  </si>
  <si>
    <t>0.0376546</t>
  </si>
  <si>
    <t>0.00172431</t>
  </si>
  <si>
    <t>-0.0159121</t>
  </si>
  <si>
    <t>2.72783</t>
  </si>
  <si>
    <t>0.0995328</t>
  </si>
  <si>
    <t>-2.34815</t>
  </si>
  <si>
    <t>-3.13984e-09</t>
  </si>
  <si>
    <t>-0.0805948</t>
  </si>
  <si>
    <t>5.21968e-10</t>
  </si>
  <si>
    <t>-0.996747</t>
  </si>
  <si>
    <t>0.671384</t>
  </si>
  <si>
    <t>0.841869</t>
  </si>
  <si>
    <t>0.0150383</t>
  </si>
  <si>
    <t>0.00638577</t>
  </si>
  <si>
    <t>0.0692453</t>
  </si>
  <si>
    <t>-0.0319233</t>
  </si>
  <si>
    <t>0.24723</t>
  </si>
  <si>
    <t>0.107524</t>
  </si>
  <si>
    <t>2.65967</t>
  </si>
  <si>
    <t>0.955923</t>
  </si>
  <si>
    <t>-2.54658</t>
  </si>
  <si>
    <t>0.00115531</t>
  </si>
  <si>
    <t>0.575861</t>
  </si>
  <si>
    <t>-0.0769045</t>
  </si>
  <si>
    <t>0.813922</t>
  </si>
  <si>
    <t>-0.600872</t>
  </si>
  <si>
    <t>0.0649933</t>
  </si>
  <si>
    <t>0.383192</t>
  </si>
  <si>
    <t>-0.584152</t>
  </si>
  <si>
    <t>0.0467951</t>
  </si>
  <si>
    <t>-0.0369073</t>
  </si>
  <si>
    <t>0.287202</t>
  </si>
  <si>
    <t>0.0885516</t>
  </si>
  <si>
    <t>-0.0443127</t>
  </si>
  <si>
    <t>2.60247</t>
  </si>
  <si>
    <t>0.510454</t>
  </si>
  <si>
    <t>-0.00111038</t>
  </si>
  <si>
    <t>-0.527807</t>
  </si>
  <si>
    <t>0.14196</t>
  </si>
  <si>
    <t>-0.837416</t>
  </si>
  <si>
    <t>0.0756135</t>
  </si>
  <si>
    <t>-0.332319</t>
  </si>
  <si>
    <t>-0.507914</t>
  </si>
  <si>
    <t>0.206169</t>
  </si>
  <si>
    <t>-1.40545</t>
  </si>
  <si>
    <t>0.0164453</t>
  </si>
  <si>
    <t>0.012283</t>
  </si>
  <si>
    <t>-0.0167528</t>
  </si>
  <si>
    <t>0.113324</t>
  </si>
  <si>
    <t>-0.102735</t>
  </si>
  <si>
    <t>2.50144</t>
  </si>
  <si>
    <t>0.105555</t>
  </si>
  <si>
    <t>-2.44674</t>
  </si>
  <si>
    <t>0.0287862</t>
  </si>
  <si>
    <t>-0.485883</t>
  </si>
  <si>
    <t>0.0394385</t>
  </si>
  <si>
    <t>-0.872659</t>
  </si>
  <si>
    <t>0.337351</t>
  </si>
  <si>
    <t>0.0824652</t>
  </si>
  <si>
    <t>0.0469004</t>
  </si>
  <si>
    <t>0.627306</t>
  </si>
  <si>
    <t>-0.0115863</t>
  </si>
  <si>
    <t>0.777273</t>
  </si>
  <si>
    <t>0.143576</t>
  </si>
  <si>
    <t>-0.260677</t>
  </si>
  <si>
    <t>-0.0634428</t>
  </si>
  <si>
    <t>-0.95258</t>
  </si>
  <si>
    <t>0.239364</t>
  </si>
  <si>
    <t>0.512661</t>
  </si>
  <si>
    <t>-0.0926691</t>
  </si>
  <si>
    <t>0.0698603</t>
  </si>
  <si>
    <t>-0.0245553</t>
  </si>
  <si>
    <t>0.351637</t>
  </si>
  <si>
    <t>0.0911981</t>
  </si>
  <si>
    <t>0.167119</t>
  </si>
  <si>
    <t>2.64321</t>
  </si>
  <si>
    <t>0.0830701</t>
  </si>
  <si>
    <t>0.638455</t>
  </si>
  <si>
    <t>-0.0593323</t>
  </si>
  <si>
    <t>0.762859</t>
  </si>
  <si>
    <t>0.22221</t>
  </si>
  <si>
    <t>-0.128473</t>
  </si>
  <si>
    <t>0.00429341</t>
  </si>
  <si>
    <t>-0.0255227</t>
  </si>
  <si>
    <t>0.373248</t>
  </si>
  <si>
    <t>0.0977591</t>
  </si>
  <si>
    <t>0.162655</t>
  </si>
  <si>
    <t>2.66786</t>
  </si>
  <si>
    <t>1.33548</t>
  </si>
  <si>
    <t>-2.41652</t>
  </si>
  <si>
    <t>0.112721</t>
  </si>
  <si>
    <t>0.691007</t>
  </si>
  <si>
    <t>-0.091844</t>
  </si>
  <si>
    <t>0.708074</t>
  </si>
  <si>
    <t>0.398902</t>
  </si>
  <si>
    <t>0.0894039</t>
  </si>
  <si>
    <t>2.72253</t>
  </si>
  <si>
    <t>1.51879</t>
  </si>
  <si>
    <t>-2.41023</t>
  </si>
  <si>
    <t>0.119146</t>
  </si>
  <si>
    <t>0.657828</t>
  </si>
  <si>
    <t>-0.0570268</t>
  </si>
  <si>
    <t>0.741495</t>
  </si>
  <si>
    <t>0.960156</t>
  </si>
  <si>
    <t>0.169979</t>
  </si>
  <si>
    <t>0.257425</t>
  </si>
  <si>
    <t>-0.164646</t>
  </si>
  <si>
    <t>-0.0454719</t>
  </si>
  <si>
    <t>0.0731418</t>
  </si>
  <si>
    <t>0.0185234</t>
  </si>
  <si>
    <t>0.404795</t>
  </si>
  <si>
    <t>0.0874321</t>
  </si>
  <si>
    <t>-2.40583</t>
  </si>
  <si>
    <t>0.123596</t>
  </si>
  <si>
    <t>0.629693</t>
  </si>
  <si>
    <t>-0.0174344</t>
  </si>
  <si>
    <t>0.766751</t>
  </si>
  <si>
    <t>-0.135919</t>
  </si>
  <si>
    <t>-0.0452538</t>
  </si>
  <si>
    <t>0.01905</t>
  </si>
  <si>
    <t>0.408303</t>
  </si>
  <si>
    <t>0.0846795</t>
  </si>
  <si>
    <t>2.74058</t>
  </si>
  <si>
    <t>-2.39865</t>
  </si>
  <si>
    <t>0.124447</t>
  </si>
  <si>
    <t>0.279138</t>
  </si>
  <si>
    <t>0.95122</t>
  </si>
  <si>
    <t>0.416331</t>
  </si>
  <si>
    <t>0.0915619</t>
  </si>
  <si>
    <t>0.171564</t>
  </si>
  <si>
    <t>2.70499</t>
  </si>
  <si>
    <t>-2.38328</t>
  </si>
  <si>
    <t>0.500831</t>
  </si>
  <si>
    <t>-0.0898132</t>
  </si>
  <si>
    <t>0.967076</t>
  </si>
  <si>
    <t>-0.547453</t>
  </si>
  <si>
    <t>-0.668015</t>
  </si>
  <si>
    <t>-0.118287</t>
  </si>
  <si>
    <t>0.500492</t>
  </si>
  <si>
    <t>0.0547592</t>
  </si>
  <si>
    <t>0.170505</t>
  </si>
  <si>
    <t>1.45842</t>
  </si>
  <si>
    <t>-2.22241</t>
  </si>
  <si>
    <t>0.258359</t>
  </si>
  <si>
    <t>0.716894</t>
  </si>
  <si>
    <t>0.478385</t>
  </si>
  <si>
    <t>0.436418</t>
  </si>
  <si>
    <t>0.751193</t>
  </si>
  <si>
    <t>-0.35036</t>
  </si>
  <si>
    <t>0.528388</t>
  </si>
  <si>
    <t>-0.183747</t>
  </si>
  <si>
    <t>0.338028</t>
  </si>
  <si>
    <t>0.273917</t>
  </si>
  <si>
    <t>-0.0741501</t>
  </si>
  <si>
    <t>-0.0635127</t>
  </si>
  <si>
    <t>0.0559599</t>
  </si>
  <si>
    <t>-0.0857819</t>
  </si>
  <si>
    <t>0.297907</t>
  </si>
  <si>
    <t>-0.13041</t>
  </si>
  <si>
    <t>0.0253063</t>
  </si>
  <si>
    <t>2.83696</t>
  </si>
  <si>
    <t>1.23822</t>
  </si>
  <si>
    <t>0.733884</t>
  </si>
  <si>
    <t>0.508058</t>
  </si>
  <si>
    <t>0.415864</t>
  </si>
  <si>
    <t>0.583631</t>
  </si>
  <si>
    <t>0.602899</t>
  </si>
  <si>
    <t>0.489263</t>
  </si>
  <si>
    <t>-0.820048</t>
  </si>
  <si>
    <t>0.469431</t>
  </si>
  <si>
    <t>-0.182305</t>
  </si>
  <si>
    <t>0.0352092</t>
  </si>
  <si>
    <t>-0.0168871</t>
  </si>
  <si>
    <t>-0.207172</t>
  </si>
  <si>
    <t>0.317055</t>
  </si>
  <si>
    <t>-0.18007</t>
  </si>
  <si>
    <t>-0.0774928</t>
  </si>
  <si>
    <t>2.99118</t>
  </si>
  <si>
    <t>0.157971</t>
  </si>
  <si>
    <t>0.758291</t>
  </si>
  <si>
    <t>0.217671</t>
  </si>
  <si>
    <t>0.593851</t>
  </si>
  <si>
    <t>3.02042</t>
  </si>
  <si>
    <t>-0.110309</t>
  </si>
  <si>
    <t>0.849192</t>
  </si>
  <si>
    <t>-0.0641911</t>
  </si>
  <si>
    <t>0.51243</t>
  </si>
  <si>
    <t>3.03786</t>
  </si>
  <si>
    <t>-1.9621</t>
  </si>
  <si>
    <t>-0.232459</t>
  </si>
  <si>
    <t>0.824171</t>
  </si>
  <si>
    <t>-0.137926</t>
  </si>
  <si>
    <t>0.497676</t>
  </si>
  <si>
    <t>3.04853</t>
  </si>
  <si>
    <t>1.07567</t>
  </si>
  <si>
    <t>-1.94175</t>
  </si>
  <si>
    <t>-0.311233</t>
  </si>
  <si>
    <t>0.797765</t>
  </si>
  <si>
    <t>-0.185505</t>
  </si>
  <si>
    <t>0.481968</t>
  </si>
  <si>
    <t>3.01954</t>
  </si>
  <si>
    <t>1.05272</t>
  </si>
  <si>
    <t>-1.97701</t>
  </si>
  <si>
    <t>3.04317</t>
  </si>
  <si>
    <t>-1.93398</t>
  </si>
  <si>
    <t>-0.0177493</t>
  </si>
  <si>
    <t>0.838981</t>
  </si>
  <si>
    <t>0.147785</t>
  </si>
  <si>
    <t>0.523407</t>
  </si>
  <si>
    <t>3.06035</t>
  </si>
  <si>
    <t>-1.90035</t>
  </si>
  <si>
    <t>3.07009</t>
  </si>
  <si>
    <t>1.01863</t>
  </si>
  <si>
    <t>-1.88129</t>
  </si>
  <si>
    <t>3.00749</t>
  </si>
  <si>
    <t>1.05014</t>
  </si>
  <si>
    <t>-1.97301</t>
  </si>
  <si>
    <t>3.02403</t>
  </si>
  <si>
    <t>1.02276</t>
  </si>
  <si>
    <t>-1.92887</t>
  </si>
  <si>
    <t>0.0238953</t>
  </si>
  <si>
    <t>0.774203</t>
  </si>
  <si>
    <t>0.622627</t>
  </si>
  <si>
    <t>3.03331</t>
  </si>
  <si>
    <t>1.01547</t>
  </si>
  <si>
    <t>3.03913</t>
  </si>
  <si>
    <t>1.0109</t>
  </si>
  <si>
    <t>-1.8641</t>
  </si>
  <si>
    <t>2.99842</t>
  </si>
  <si>
    <t>1.04909</t>
  </si>
  <si>
    <t>3.00547</t>
  </si>
  <si>
    <t>0.72358</t>
  </si>
  <si>
    <t>0.0857847</t>
  </si>
  <si>
    <t>0.682952</t>
  </si>
  <si>
    <t>3.00771</t>
  </si>
  <si>
    <t>1.01696</t>
  </si>
  <si>
    <t>-1.89431</t>
  </si>
  <si>
    <t>3.00926</t>
  </si>
  <si>
    <t>-1.86971</t>
  </si>
  <si>
    <t>1.04794</t>
  </si>
  <si>
    <t>-1.97108</t>
  </si>
  <si>
    <t>2.98651</t>
  </si>
  <si>
    <t>-1.93269</t>
  </si>
  <si>
    <t>0.658054</t>
  </si>
  <si>
    <t>0.123774</t>
  </si>
  <si>
    <t>0.73007</t>
  </si>
  <si>
    <t>2.98352</t>
  </si>
  <si>
    <t>1.01397</t>
  </si>
  <si>
    <t>-1.90582</t>
  </si>
  <si>
    <t>2.98163</t>
  </si>
  <si>
    <t>-1.88885</t>
  </si>
  <si>
    <t>0.582809</t>
  </si>
  <si>
    <t>0.785265</t>
  </si>
  <si>
    <t>0.329278</t>
  </si>
  <si>
    <t>0.431515</t>
  </si>
  <si>
    <t>-0.133152</t>
  </si>
  <si>
    <t>0.0628659</t>
  </si>
  <si>
    <t>0.0383109</t>
  </si>
  <si>
    <t>0.383664</t>
  </si>
  <si>
    <t>0.0966341</t>
  </si>
  <si>
    <t>0.153628</t>
  </si>
  <si>
    <t>2.70677</t>
  </si>
  <si>
    <t>1.46387</t>
  </si>
  <si>
    <t>0.0837482</t>
  </si>
  <si>
    <t>0.582754</t>
  </si>
  <si>
    <t>-0.203572</t>
  </si>
  <si>
    <t>0.782267</t>
  </si>
  <si>
    <t>-0.120779</t>
  </si>
  <si>
    <t>0.964898</t>
  </si>
  <si>
    <t>-0.176637</t>
  </si>
  <si>
    <t>0.163317</t>
  </si>
  <si>
    <t>-0.00123912</t>
  </si>
  <si>
    <t>-0.0924788</t>
  </si>
  <si>
    <t>0.317207</t>
  </si>
  <si>
    <t>0.141399</t>
  </si>
  <si>
    <t>0.121561</t>
  </si>
  <si>
    <t>2.7448</t>
  </si>
  <si>
    <t>1.4283</t>
  </si>
  <si>
    <t>-0.275289</t>
  </si>
  <si>
    <t>0.520119</t>
  </si>
  <si>
    <t>-0.521834</t>
  </si>
  <si>
    <t>0.617561</t>
  </si>
  <si>
    <t>0.690776</t>
  </si>
  <si>
    <t>0.399301</t>
  </si>
  <si>
    <t>-0.545047</t>
  </si>
  <si>
    <t>-0.257509</t>
  </si>
  <si>
    <t>-0.016559</t>
  </si>
  <si>
    <t>1.20517</t>
  </si>
  <si>
    <t>0.0634106</t>
  </si>
  <si>
    <t>-0.0356479</t>
  </si>
  <si>
    <t>0.0615975</t>
  </si>
  <si>
    <t>0.119834</t>
  </si>
  <si>
    <t>0.133527</t>
  </si>
  <si>
    <t>0.190195</t>
  </si>
  <si>
    <t>1.16799</t>
  </si>
  <si>
    <t>-2.6924</t>
  </si>
  <si>
    <t>0.033742</t>
  </si>
  <si>
    <t>0.289834</t>
  </si>
  <si>
    <t>-0.811828</t>
  </si>
  <si>
    <t>-0.575258</t>
  </si>
  <si>
    <t>0.758758</t>
  </si>
  <si>
    <t>-0.179539</t>
  </si>
  <si>
    <t>0.468445</t>
  </si>
  <si>
    <t>-0.234579</t>
  </si>
  <si>
    <t>0.0613203</t>
  </si>
  <si>
    <t>0.0453448</t>
  </si>
  <si>
    <t>0.0939338</t>
  </si>
  <si>
    <t>-0.070615</t>
  </si>
  <si>
    <t>2.93647</t>
  </si>
  <si>
    <t>-2.60169</t>
  </si>
  <si>
    <t>0.620662</t>
  </si>
  <si>
    <t>-0.135468</t>
  </si>
  <si>
    <t>0.187726</t>
  </si>
  <si>
    <t>-0.749123</t>
  </si>
  <si>
    <t>2.96419</t>
  </si>
  <si>
    <t>-2.5915</t>
  </si>
  <si>
    <t>0.463797</t>
  </si>
  <si>
    <t>0.330858</t>
  </si>
  <si>
    <t>-0.792563</t>
  </si>
  <si>
    <t>2.99078</t>
  </si>
  <si>
    <t>1.06624</t>
  </si>
  <si>
    <t>0.335892</t>
  </si>
  <si>
    <t>0.460165</t>
  </si>
  <si>
    <t>0.456112</t>
  </si>
  <si>
    <t>-0.683657</t>
  </si>
  <si>
    <t>2.99509</t>
  </si>
  <si>
    <t>-2.53822</t>
  </si>
  <si>
    <t>0.230749</t>
  </si>
  <si>
    <t>0.520894</t>
  </si>
  <si>
    <t>0.590628</t>
  </si>
  <si>
    <t>-0.571475</t>
  </si>
  <si>
    <t>2.97641</t>
  </si>
  <si>
    <t>1.05894</t>
  </si>
  <si>
    <t>-2.6019</t>
  </si>
  <si>
    <t>3.02985</t>
  </si>
  <si>
    <t>-2.59728</t>
  </si>
  <si>
    <t>0.299187</t>
  </si>
  <si>
    <t>0.482726</t>
  </si>
  <si>
    <t>-0.596847</t>
  </si>
  <si>
    <t>3.04336</t>
  </si>
  <si>
    <t>1.03435</t>
  </si>
  <si>
    <t>0.383282</t>
  </si>
  <si>
    <t>0.513658</t>
  </si>
  <si>
    <t>0.692316</t>
  </si>
  <si>
    <t>-0.331587</t>
  </si>
  <si>
    <t>3.03287</t>
  </si>
  <si>
    <t>1.03294</t>
  </si>
  <si>
    <t>-2.54406</t>
  </si>
  <si>
    <t>0.207811</t>
  </si>
  <si>
    <t>0.60627</t>
  </si>
  <si>
    <t>0.760556</t>
  </si>
  <si>
    <t>-0.103951</t>
  </si>
  <si>
    <t>2.97231</t>
  </si>
  <si>
    <t>1.04692</t>
  </si>
  <si>
    <t>-2.60442</t>
  </si>
  <si>
    <t>3.02222</t>
  </si>
  <si>
    <t>1.02523</t>
  </si>
  <si>
    <t>-2.60128</t>
  </si>
  <si>
    <t>0.610798</t>
  </si>
  <si>
    <t>0.174641</t>
  </si>
  <si>
    <t>0.520129</t>
  </si>
  <si>
    <t>-0.57087</t>
  </si>
  <si>
    <t>3.03875</t>
  </si>
  <si>
    <t>1.00943</t>
  </si>
  <si>
    <t>-2.56662</t>
  </si>
  <si>
    <t>0.443092</t>
  </si>
  <si>
    <t>0.728466</t>
  </si>
  <si>
    <t>3.02693</t>
  </si>
  <si>
    <t>-2.54344</t>
  </si>
  <si>
    <t>0.28789</t>
  </si>
  <si>
    <t>0.566297</t>
  </si>
  <si>
    <t>0.772249</t>
  </si>
  <si>
    <t>-0.00763971</t>
  </si>
  <si>
    <t>2.96811</t>
  </si>
  <si>
    <t>-2.60643</t>
  </si>
  <si>
    <t>1.01248</t>
  </si>
  <si>
    <t>0.624983</t>
  </si>
  <si>
    <t>0.108736</t>
  </si>
  <si>
    <t>0.560211</t>
  </si>
  <si>
    <t>-0.532669</t>
  </si>
  <si>
    <t>3.02202</t>
  </si>
  <si>
    <t>0.498939</t>
  </si>
  <si>
    <t>0.391775</t>
  </si>
  <si>
    <t>0.745679</t>
  </si>
  <si>
    <t>-0.203804</t>
  </si>
  <si>
    <t>3.0115</t>
  </si>
  <si>
    <t>-2.55348</t>
  </si>
  <si>
    <t>0.345806</t>
  </si>
  <si>
    <t>0.531833</t>
  </si>
  <si>
    <t>0.771552</t>
  </si>
  <si>
    <t>0.0477508</t>
  </si>
  <si>
    <t>2.96119</t>
  </si>
  <si>
    <t>1.02978</t>
  </si>
  <si>
    <t>2.99504</t>
  </si>
  <si>
    <t>1.00009</t>
  </si>
  <si>
    <t>-2.60864</t>
  </si>
  <si>
    <t>0.63082</t>
  </si>
  <si>
    <t>0.0794587</t>
  </si>
  <si>
    <t>0.623994</t>
  </si>
  <si>
    <t>-0.454295</t>
  </si>
  <si>
    <t>3.00109</t>
  </si>
  <si>
    <t>0.986566</t>
  </si>
  <si>
    <t>-2.58373</t>
  </si>
  <si>
    <t>0.36765</t>
  </si>
  <si>
    <t>0.51873</t>
  </si>
  <si>
    <t>0.756523</t>
  </si>
  <si>
    <t>0.153055</t>
  </si>
  <si>
    <t>2.98859</t>
  </si>
  <si>
    <t>-2.57645</t>
  </si>
  <si>
    <t>0.0409903</t>
  </si>
  <si>
    <t>0.634482</t>
  </si>
  <si>
    <t>0.56387</t>
  </si>
  <si>
    <t>936</t>
  </si>
  <si>
    <t>0.0851552</t>
  </si>
  <si>
    <t>0.161891</t>
  </si>
  <si>
    <t>2.63881</t>
  </si>
  <si>
    <t>0.951931</t>
  </si>
  <si>
    <t>-2.43681</t>
  </si>
  <si>
    <t>0.00579196</t>
  </si>
  <si>
    <t>0.617528</t>
  </si>
  <si>
    <t>0.0320508</t>
  </si>
  <si>
    <t>0.671674</t>
  </si>
  <si>
    <t>-0.108512</t>
  </si>
  <si>
    <t>0.842529</t>
  </si>
  <si>
    <t>-0.407931</t>
  </si>
  <si>
    <t>-0.661421</t>
  </si>
  <si>
    <t>0.0682829</t>
  </si>
  <si>
    <t>0.01297</t>
  </si>
  <si>
    <t>0.335367</t>
  </si>
  <si>
    <t>0.166409</t>
  </si>
  <si>
    <t>2.61459</t>
  </si>
  <si>
    <t>0.946503</t>
  </si>
  <si>
    <t>-2.33052</t>
  </si>
  <si>
    <t>0.099607</t>
  </si>
  <si>
    <t>-0.575404</t>
  </si>
  <si>
    <t>-0.121769</t>
  </si>
  <si>
    <t>-0.802596</t>
  </si>
  <si>
    <t>0.330334</t>
  </si>
  <si>
    <t>-0.0560581</t>
  </si>
  <si>
    <t>0.941021</t>
  </si>
  <si>
    <t>-0.144014</t>
  </si>
  <si>
    <t>-0.488665</t>
  </si>
  <si>
    <t>-0.774091</t>
  </si>
  <si>
    <t>0.0365044</t>
  </si>
  <si>
    <t>0.158256</t>
  </si>
  <si>
    <t>-0.00305673</t>
  </si>
  <si>
    <t>0.518301</t>
  </si>
  <si>
    <t>-2.32178</t>
  </si>
  <si>
    <t>-0.0381459</t>
  </si>
  <si>
    <t>-0.581606</t>
  </si>
  <si>
    <t>0.000185524</t>
  </si>
  <si>
    <t>-0.812576</t>
  </si>
  <si>
    <t>0.516514</t>
  </si>
  <si>
    <t>-0.00879216</t>
  </si>
  <si>
    <t>-0.580912</t>
  </si>
  <si>
    <t>0.00928759</t>
  </si>
  <si>
    <t>0.000403798</t>
  </si>
  <si>
    <t>-0.00450744</t>
  </si>
  <si>
    <t>2.72708</t>
  </si>
  <si>
    <t>0.0997444</t>
  </si>
  <si>
    <t>-3.68483e-09</t>
  </si>
  <si>
    <t>-0.0967941</t>
  </si>
  <si>
    <t>2.558e-09</t>
  </si>
  <si>
    <t>-0.995304</t>
  </si>
  <si>
    <t>0.668417</t>
  </si>
  <si>
    <t>-0.73557</t>
  </si>
  <si>
    <t>0.561491</t>
  </si>
  <si>
    <t>0.808599</t>
  </si>
  <si>
    <t>0.019459</t>
  </si>
  <si>
    <t>0.030935</t>
  </si>
  <si>
    <t>0.0525331</t>
  </si>
  <si>
    <t>-0.0442077</t>
  </si>
  <si>
    <t>0.246697</t>
  </si>
  <si>
    <t>0.114849</t>
  </si>
  <si>
    <t>0.154174</t>
  </si>
  <si>
    <t>2.66344</t>
  </si>
  <si>
    <t>-2.54449</t>
  </si>
  <si>
    <t>-0.00351903</t>
  </si>
  <si>
    <t>-0.581089</t>
  </si>
  <si>
    <t>0.0746555</t>
  </si>
  <si>
    <t>-0.810401</t>
  </si>
  <si>
    <t>-0.593169</t>
  </si>
  <si>
    <t>0.0704134</t>
  </si>
  <si>
    <t>0.858529</t>
  </si>
  <si>
    <t>-0.56594</t>
  </si>
  <si>
    <t>0.0090429</t>
  </si>
  <si>
    <t>0.0769302</t>
  </si>
  <si>
    <t>0.0281989</t>
  </si>
  <si>
    <t>0.28102</t>
  </si>
  <si>
    <t>0.0979191</t>
  </si>
  <si>
    <t>-0.0492131</t>
  </si>
  <si>
    <t>2.60687</t>
  </si>
  <si>
    <t>-2.50807</t>
  </si>
  <si>
    <t>0.00528272</t>
  </si>
  <si>
    <t>0.534708</t>
  </si>
  <si>
    <t>-0.14416</t>
  </si>
  <si>
    <t>0.832633</t>
  </si>
  <si>
    <t>0.793026</t>
  </si>
  <si>
    <t>-0.33683</t>
  </si>
  <si>
    <t>-0.501534</t>
  </si>
  <si>
    <t>-0.84213</t>
  </si>
  <si>
    <t>0.251669</t>
  </si>
  <si>
    <t>-1.48891</t>
  </si>
  <si>
    <t>-0.00373981</t>
  </si>
  <si>
    <t>0.00330669</t>
  </si>
  <si>
    <t>-0.00179991</t>
  </si>
  <si>
    <t>0.106697</t>
  </si>
  <si>
    <t>-0.0964637</t>
  </si>
  <si>
    <t>0.107277</t>
  </si>
  <si>
    <t>-2.44796</t>
  </si>
  <si>
    <t>0.0295783</t>
  </si>
  <si>
    <t>-0.488205</t>
  </si>
  <si>
    <t>-0.87079</t>
  </si>
  <si>
    <t>0.331848</t>
  </si>
  <si>
    <t>0.0902518</t>
  </si>
  <si>
    <t>0.166376</t>
  </si>
  <si>
    <t>-2.43255</t>
  </si>
  <si>
    <t>0.047407</t>
  </si>
  <si>
    <t>0.630628</t>
  </si>
  <si>
    <t>0.774548</t>
  </si>
  <si>
    <t>0.144586</t>
  </si>
  <si>
    <t>-0.265705</t>
  </si>
  <si>
    <t>-0.951129</t>
  </si>
  <si>
    <t>0.225384</t>
  </si>
  <si>
    <t>0.482352</t>
  </si>
  <si>
    <t>-0.117382</t>
  </si>
  <si>
    <t>0.00047166</t>
  </si>
  <si>
    <t>0.0361357</t>
  </si>
  <si>
    <t>0.00656348</t>
  </si>
  <si>
    <t>0.344985</t>
  </si>
  <si>
    <t>0.0959454</t>
  </si>
  <si>
    <t>0.168513</t>
  </si>
  <si>
    <t>2.64865</t>
  </si>
  <si>
    <t>1.21185</t>
  </si>
  <si>
    <t>0.0840991</t>
  </si>
  <si>
    <t>0.641812</t>
  </si>
  <si>
    <t>-0.0594851</t>
  </si>
  <si>
    <t>0.759912</t>
  </si>
  <si>
    <t>-0.150735</t>
  </si>
  <si>
    <t>0.00147818</t>
  </si>
  <si>
    <t>0.00641223</t>
  </si>
  <si>
    <t>0.367336</t>
  </si>
  <si>
    <t>0.0998216</t>
  </si>
  <si>
    <t>0.158973</t>
  </si>
  <si>
    <t>2.67366</t>
  </si>
  <si>
    <t>0.114376</t>
  </si>
  <si>
    <t>0.694612</t>
  </si>
  <si>
    <t>-0.09154</t>
  </si>
  <si>
    <t>0.70431</t>
  </si>
  <si>
    <t>0.397464</t>
  </si>
  <si>
    <t>0.0904275</t>
  </si>
  <si>
    <t>0.170394</t>
  </si>
  <si>
    <t>2.72871</t>
  </si>
  <si>
    <t>1.51987</t>
  </si>
  <si>
    <t>-2.4078</t>
  </si>
  <si>
    <t>0.659319</t>
  </si>
  <si>
    <t>-0.0568613</t>
  </si>
  <si>
    <t>0.9593</t>
  </si>
  <si>
    <t>0.219565</t>
  </si>
  <si>
    <t>0.23129</t>
  </si>
  <si>
    <t>-0.200638</t>
  </si>
  <si>
    <t>-0.127168</t>
  </si>
  <si>
    <t>-0.0348861</t>
  </si>
  <si>
    <t>0.0561137</t>
  </si>
  <si>
    <t>-0.00966953</t>
  </si>
  <si>
    <t>0.404336</t>
  </si>
  <si>
    <t>0.0882328</t>
  </si>
  <si>
    <t>0.174422</t>
  </si>
  <si>
    <t>2.73909</t>
  </si>
  <si>
    <t>0.125403</t>
  </si>
  <si>
    <t>0.229946</t>
  </si>
  <si>
    <t>-0.0349854</t>
  </si>
  <si>
    <t>-0.00930382</t>
  </si>
  <si>
    <t>0.407477</t>
  </si>
  <si>
    <t>0.0857236</t>
  </si>
  <si>
    <t>2.74698</t>
  </si>
  <si>
    <t>-2.396</t>
  </si>
  <si>
    <t>0.126738</t>
  </si>
  <si>
    <t>0.278131</t>
  </si>
  <si>
    <t>-0.0428546</t>
  </si>
  <si>
    <t>0.951181</t>
  </si>
  <si>
    <t>0.405317</t>
  </si>
  <si>
    <t>0.0863269</t>
  </si>
  <si>
    <t>0.163076</t>
  </si>
  <si>
    <t>2.7115</t>
  </si>
  <si>
    <t>1.46346</t>
  </si>
  <si>
    <t>-2.3809</t>
  </si>
  <si>
    <t>0.496451</t>
  </si>
  <si>
    <t>-0.084102</t>
  </si>
  <si>
    <t>0.847444</t>
  </si>
  <si>
    <t>-0.168231</t>
  </si>
  <si>
    <t>0.864051</t>
  </si>
  <si>
    <t>-0.637994</t>
  </si>
  <si>
    <t>-0.618168</t>
  </si>
  <si>
    <t>-0.0625554</t>
  </si>
  <si>
    <t>0.0401869</t>
  </si>
  <si>
    <t>-0.0777373</t>
  </si>
  <si>
    <t>0.480192</t>
  </si>
  <si>
    <t>0.0478673</t>
  </si>
  <si>
    <t>0.158605</t>
  </si>
  <si>
    <t>2.7089</t>
  </si>
  <si>
    <t>1.4588</t>
  </si>
  <si>
    <t>-2.22001</t>
  </si>
  <si>
    <t>-0.262708</t>
  </si>
  <si>
    <t>-0.711524</t>
  </si>
  <si>
    <t>-0.481337</t>
  </si>
  <si>
    <t>-0.439354</t>
  </si>
  <si>
    <t>0.75363</t>
  </si>
  <si>
    <t>0.526705</t>
  </si>
  <si>
    <t>0.309439</t>
  </si>
  <si>
    <t>0.436844</t>
  </si>
  <si>
    <t>-0.107764</t>
  </si>
  <si>
    <t>-0.059862</t>
  </si>
  <si>
    <t>0.0671277</t>
  </si>
  <si>
    <t>-0.0995374</t>
  </si>
  <si>
    <t>-0.119421</t>
  </si>
  <si>
    <t>0.0385219</t>
  </si>
  <si>
    <t>2.84267</t>
  </si>
  <si>
    <t>1.23621</t>
  </si>
  <si>
    <t>0.176379</t>
  </si>
  <si>
    <t>0.732469</t>
  </si>
  <si>
    <t>0.509877</t>
  </si>
  <si>
    <t>0.415218</t>
  </si>
  <si>
    <t>0.582336</t>
  </si>
  <si>
    <t>0.601538</t>
  </si>
  <si>
    <t>0.487643</t>
  </si>
  <si>
    <t>-0.24747</t>
  </si>
  <si>
    <t>-0.624371</t>
  </si>
  <si>
    <t>-0.366873</t>
  </si>
  <si>
    <t>0.0490039</t>
  </si>
  <si>
    <t>-0.037176</t>
  </si>
  <si>
    <t>0.300303</t>
  </si>
  <si>
    <t>-0.170525</t>
  </si>
  <si>
    <t>-0.0845014</t>
  </si>
  <si>
    <t>2.9967</t>
  </si>
  <si>
    <t>-2.00447</t>
  </si>
  <si>
    <t>0.15723</t>
  </si>
  <si>
    <t>0.20979</t>
  </si>
  <si>
    <t>0.592638</t>
  </si>
  <si>
    <t>3.02595</t>
  </si>
  <si>
    <t>1.04878</t>
  </si>
  <si>
    <t>-0.111292</t>
  </si>
  <si>
    <t>0.851117</t>
  </si>
  <si>
    <t>-0.0713559</t>
  </si>
  <si>
    <t>0.508057</t>
  </si>
  <si>
    <t>3.04372</t>
  </si>
  <si>
    <t>-1.96312</t>
  </si>
  <si>
    <t>-0.233711</t>
  </si>
  <si>
    <t>0.825933</t>
  </si>
  <si>
    <t>-0.144379</t>
  </si>
  <si>
    <t>0.492309</t>
  </si>
  <si>
    <t>3.05464</t>
  </si>
  <si>
    <t>1.07313</t>
  </si>
  <si>
    <t>-1.94306</t>
  </si>
  <si>
    <t>-0.31265</t>
  </si>
  <si>
    <t>0.799398</t>
  </si>
  <si>
    <t>-0.191408</t>
  </si>
  <si>
    <t>0.476001</t>
  </si>
  <si>
    <t>3.02522</t>
  </si>
  <si>
    <t>1.04989</t>
  </si>
  <si>
    <t>-1.97777</t>
  </si>
  <si>
    <t>3.04901</t>
  </si>
  <si>
    <t>1.02369</t>
  </si>
  <si>
    <t>-1.93456</t>
  </si>
  <si>
    <t>-0.0180032</t>
  </si>
  <si>
    <t>0.842115</t>
  </si>
  <si>
    <t>0.140279</t>
  </si>
  <si>
    <t>0.520424</t>
  </si>
  <si>
    <t>3.06643</t>
  </si>
  <si>
    <t>3.07631</t>
  </si>
  <si>
    <t>1.01679</t>
  </si>
  <si>
    <t>-1.88198</t>
  </si>
  <si>
    <t>3.01319</t>
  </si>
  <si>
    <t>1.04745</t>
  </si>
  <si>
    <t>3.0299</t>
  </si>
  <si>
    <t>-1.92925</t>
  </si>
  <si>
    <t>0.0225897</t>
  </si>
  <si>
    <t>0.77734</t>
  </si>
  <si>
    <t>0.103693</t>
  </si>
  <si>
    <t>0.620064</t>
  </si>
  <si>
    <t>3.03945</t>
  </si>
  <si>
    <t>-1.88941</t>
  </si>
  <si>
    <t>3.04543</t>
  </si>
  <si>
    <t>1.00951</t>
  </si>
  <si>
    <t>-1.86444</t>
  </si>
  <si>
    <t>3.00412</t>
  </si>
  <si>
    <t>1.04648</t>
  </si>
  <si>
    <t>-1.97172</t>
  </si>
  <si>
    <t>3.01133</t>
  </si>
  <si>
    <t>-1.93</t>
  </si>
  <si>
    <t>0.0494796</t>
  </si>
  <si>
    <t>0.72669</t>
  </si>
  <si>
    <t>0.0782762</t>
  </si>
  <si>
    <t>0.680695</t>
  </si>
  <si>
    <t>3.01381</t>
  </si>
  <si>
    <t>3.01553</t>
  </si>
  <si>
    <t>1.01088</t>
  </si>
  <si>
    <t>-1.86983</t>
  </si>
  <si>
    <t>2.99266</t>
  </si>
  <si>
    <t>1.04541</t>
  </si>
  <si>
    <t>-1.97152</t>
  </si>
  <si>
    <t>2.99236</t>
  </si>
  <si>
    <t>1.02243</t>
  </si>
  <si>
    <t>0.134143</t>
  </si>
  <si>
    <t>0.661335</t>
  </si>
  <si>
    <t>0.116224</t>
  </si>
  <si>
    <t>0.728789</t>
  </si>
  <si>
    <t>2.98951</t>
  </si>
  <si>
    <t>1.01237</t>
  </si>
  <si>
    <t>-1.90576</t>
  </si>
  <si>
    <t>2.98771</t>
  </si>
  <si>
    <t>-1.88868</t>
  </si>
  <si>
    <t>0.582701</t>
  </si>
  <si>
    <t>0.784682</t>
  </si>
  <si>
    <t>-0.177467</t>
  </si>
  <si>
    <t>0.222986</t>
  </si>
  <si>
    <t>0.347119</t>
  </si>
  <si>
    <t>-0.00866319</t>
  </si>
  <si>
    <t>-0.0475664</t>
  </si>
  <si>
    <t>0.381954</t>
  </si>
  <si>
    <t>2.71251</t>
  </si>
  <si>
    <t>1.46516</t>
  </si>
  <si>
    <t>-2.43861</t>
  </si>
  <si>
    <t>0.0857948</t>
  </si>
  <si>
    <t>0.586631</t>
  </si>
  <si>
    <t>-0.203146</t>
  </si>
  <si>
    <t>0.779253</t>
  </si>
  <si>
    <t>0.228155</t>
  </si>
  <si>
    <t>0.966595</t>
  </si>
  <si>
    <t>0.0444963</t>
  </si>
  <si>
    <t>-0.275293</t>
  </si>
  <si>
    <t>1.27124</t>
  </si>
  <si>
    <t>-0.312037</t>
  </si>
  <si>
    <t>-0.036669</t>
  </si>
  <si>
    <t>0.326495</t>
  </si>
  <si>
    <t>0.129201</t>
  </si>
  <si>
    <t>0.112758</t>
  </si>
  <si>
    <t>2.74916</t>
  </si>
  <si>
    <t>-2.59143</t>
  </si>
  <si>
    <t>-0.280799</t>
  </si>
  <si>
    <t>0.527728</t>
  </si>
  <si>
    <t>-0.518801</t>
  </si>
  <si>
    <t>0.611146</t>
  </si>
  <si>
    <t>-0.396135</t>
  </si>
  <si>
    <t>0.554181</t>
  </si>
  <si>
    <t>0.260245</t>
  </si>
  <si>
    <t>-0.183178</t>
  </si>
  <si>
    <t>1.14591</t>
  </si>
  <si>
    <t>-0.194108</t>
  </si>
  <si>
    <t>-0.0544429</t>
  </si>
  <si>
    <t>0.00508047</t>
  </si>
  <si>
    <t>0.110872</t>
  </si>
  <si>
    <t>0.216747</t>
  </si>
  <si>
    <t>2.72242</t>
  </si>
  <si>
    <t>1.17018</t>
  </si>
  <si>
    <t>0.507293</t>
  </si>
  <si>
    <t>0.0245724</t>
  </si>
  <si>
    <t>0.286729</t>
  </si>
  <si>
    <t>-0.812303</t>
  </si>
  <si>
    <t>-0.566151</t>
  </si>
  <si>
    <t>0.248768</t>
  </si>
  <si>
    <t>0.764553</t>
  </si>
  <si>
    <t>-0.181783</t>
  </si>
  <si>
    <t>0.168504</t>
  </si>
  <si>
    <t>1.0063</t>
  </si>
  <si>
    <t>-0.118979</t>
  </si>
  <si>
    <t>0.0799166</t>
  </si>
  <si>
    <t>-0.0732976</t>
  </si>
  <si>
    <t>0.190423</t>
  </si>
  <si>
    <t>0.0797296</t>
  </si>
  <si>
    <t>-0.0179601</t>
  </si>
  <si>
    <t>0.619041</t>
  </si>
  <si>
    <t>-0.144354</t>
  </si>
  <si>
    <t>0.183366</t>
  </si>
  <si>
    <t>-0.749884</t>
  </si>
  <si>
    <t>2.96741</t>
  </si>
  <si>
    <t>-2.59446</t>
  </si>
  <si>
    <t>0.462495</t>
  </si>
  <si>
    <t>0.327043</t>
  </si>
  <si>
    <t>0.212452</t>
  </si>
  <si>
    <t>-0.796245</t>
  </si>
  <si>
    <t>2.99435</t>
  </si>
  <si>
    <t>0.335858</t>
  </si>
  <si>
    <t>0.456133</t>
  </si>
  <si>
    <t>0.452564</t>
  </si>
  <si>
    <t>-0.688715</t>
  </si>
  <si>
    <t>2.99904</t>
  </si>
  <si>
    <t>-2.54161</t>
  </si>
  <si>
    <t>0.23157</t>
  </si>
  <si>
    <t>0.516946</t>
  </si>
  <si>
    <t>-0.577169</t>
  </si>
  <si>
    <t>2.97939</t>
  </si>
  <si>
    <t>1.05973</t>
  </si>
  <si>
    <t>-2.60515</t>
  </si>
  <si>
    <t>3.03284</t>
  </si>
  <si>
    <t>1.04388</t>
  </si>
  <si>
    <t>-2.60161</t>
  </si>
  <si>
    <t>0.570001</t>
  </si>
  <si>
    <t>0.289448</t>
  </si>
  <si>
    <t>0.478975</t>
  </si>
  <si>
    <t>-0.601582</t>
  </si>
  <si>
    <t>3.04706</t>
  </si>
  <si>
    <t>-2.56758</t>
  </si>
  <si>
    <t>0.391216</t>
  </si>
  <si>
    <t>0.5056</t>
  </si>
  <si>
    <t>0.690402</t>
  </si>
  <si>
    <t>-0.338621</t>
  </si>
  <si>
    <t>3.03703</t>
  </si>
  <si>
    <t>1.03296</t>
  </si>
  <si>
    <t>-2.54853</t>
  </si>
  <si>
    <t>0.218528</t>
  </si>
  <si>
    <t>0.760755</t>
  </si>
  <si>
    <t>2.97519</t>
  </si>
  <si>
    <t>-2.60769</t>
  </si>
  <si>
    <t>3.02505</t>
  </si>
  <si>
    <t>0.613884</t>
  </si>
  <si>
    <t>0.164915</t>
  </si>
  <si>
    <t>0.515591</t>
  </si>
  <si>
    <t>-0.574557</t>
  </si>
  <si>
    <t>3.04224</t>
  </si>
  <si>
    <t>-2.57146</t>
  </si>
  <si>
    <t>0.463367</t>
  </si>
  <si>
    <t>0.435134</t>
  </si>
  <si>
    <t>0.725731</t>
  </si>
  <si>
    <t>-0.263181</t>
  </si>
  <si>
    <t>3.03099</t>
  </si>
  <si>
    <t>1.01017</t>
  </si>
  <si>
    <t>-2.54799</t>
  </si>
  <si>
    <t>0.298841</t>
  </si>
  <si>
    <t>0.561021</t>
  </si>
  <si>
    <t>0.771815</t>
  </si>
  <si>
    <t>-0.0158453</t>
  </si>
  <si>
    <t>2.97092</t>
  </si>
  <si>
    <t>1.03971</t>
  </si>
  <si>
    <t>-2.60969</t>
  </si>
  <si>
    <t>3.01209</t>
  </si>
  <si>
    <t>1.01315</t>
  </si>
  <si>
    <t>-2.60991</t>
  </si>
  <si>
    <t>0.628304</t>
  </si>
  <si>
    <t>0.0991371</t>
  </si>
  <si>
    <t>0.555266</t>
  </si>
  <si>
    <t>-0.535803</t>
  </si>
  <si>
    <t>3.02525</t>
  </si>
  <si>
    <t>0.996125</t>
  </si>
  <si>
    <t>0.507118</t>
  </si>
  <si>
    <t>0.38396</t>
  </si>
  <si>
    <t>0.742421</t>
  </si>
  <si>
    <t>-0.210276</t>
  </si>
  <si>
    <t>3.01528</t>
  </si>
  <si>
    <t>0.356718</t>
  </si>
  <si>
    <t>0.526637</t>
  </si>
  <si>
    <t>0.0396267</t>
  </si>
  <si>
    <t>2.96394</t>
  </si>
  <si>
    <t>1.03069</t>
  </si>
  <si>
    <t>-2.61117</t>
  </si>
  <si>
    <t>2.99763</t>
  </si>
  <si>
    <t>1.00085</t>
  </si>
  <si>
    <t>-2.61269</t>
  </si>
  <si>
    <t>0.634915</t>
  </si>
  <si>
    <t>0.0701455</t>
  </si>
  <si>
    <t>0.61874</t>
  </si>
  <si>
    <t>-0.4573</t>
  </si>
  <si>
    <t>3.00413</t>
  </si>
  <si>
    <t>-2.58805</t>
  </si>
  <si>
    <t>0.378878</t>
  </si>
  <si>
    <t>0.755641</t>
  </si>
  <si>
    <t>0.14481</t>
  </si>
  <si>
    <t>2.99185</t>
  </si>
  <si>
    <t>0.998178</t>
  </si>
  <si>
    <t>0.0541953</t>
  </si>
  <si>
    <t>0.636475</t>
  </si>
  <si>
    <t>0.568513</t>
  </si>
  <si>
    <t>0.518416</t>
  </si>
  <si>
    <t>937</t>
  </si>
  <si>
    <t>0.320723</t>
  </si>
  <si>
    <t>0.0972879</t>
  </si>
  <si>
    <t>0.159769</t>
  </si>
  <si>
    <t>2.64363</t>
  </si>
  <si>
    <t>0.953137</t>
  </si>
  <si>
    <t>-2.43431</t>
  </si>
  <si>
    <t>0.00599718</t>
  </si>
  <si>
    <t>0.619488</t>
  </si>
  <si>
    <t>0.032311</t>
  </si>
  <si>
    <t>0.674695</t>
  </si>
  <si>
    <t>-0.106823</t>
  </si>
  <si>
    <t>0.729382</t>
  </si>
  <si>
    <t>0.25075</t>
  </si>
  <si>
    <t>0.0547533</t>
  </si>
  <si>
    <t>-0.771601</t>
  </si>
  <si>
    <t>-0.525605</t>
  </si>
  <si>
    <t>0.0276838</t>
  </si>
  <si>
    <t>0.068922</t>
  </si>
  <si>
    <t>0.367236</t>
  </si>
  <si>
    <t>0.0849085</t>
  </si>
  <si>
    <t>0.947081</t>
  </si>
  <si>
    <t>-0.0970635</t>
  </si>
  <si>
    <t>0.587649</t>
  </si>
  <si>
    <t>0.122028</t>
  </si>
  <si>
    <t>0.79395</t>
  </si>
  <si>
    <t>0.327313</t>
  </si>
  <si>
    <t>-0.0552832</t>
  </si>
  <si>
    <t>0.942231</t>
  </si>
  <si>
    <t>-0.0448416</t>
  </si>
  <si>
    <t>0.19634</t>
  </si>
  <si>
    <t>-0.842735</t>
  </si>
  <si>
    <t>-0.45306</t>
  </si>
  <si>
    <t>-0.628018</t>
  </si>
  <si>
    <t>-0.00802225</t>
  </si>
  <si>
    <t>-0.0763443</t>
  </si>
  <si>
    <t>0.0466764</t>
  </si>
  <si>
    <t>-0.0143649</t>
  </si>
  <si>
    <t>0.0277902</t>
  </si>
  <si>
    <t>2.75863</t>
  </si>
  <si>
    <t>0.51848</t>
  </si>
  <si>
    <t>-0.0413833</t>
  </si>
  <si>
    <t>-0.590807</t>
  </si>
  <si>
    <t>0.00400722</t>
  </si>
  <si>
    <t>-0.805741</t>
  </si>
  <si>
    <t>0.491406</t>
  </si>
  <si>
    <t>-0.00415611</t>
  </si>
  <si>
    <t>-0.546839</t>
  </si>
  <si>
    <t>-0.0012334</t>
  </si>
  <si>
    <t>-3.68742e-05</t>
  </si>
  <si>
    <t>0.000680071</t>
  </si>
  <si>
    <t>2.72654</t>
  </si>
  <si>
    <t>0.0998953</t>
  </si>
  <si>
    <t>-2.34878</t>
  </si>
  <si>
    <t>2.96565e-09</t>
  </si>
  <si>
    <t>-3.43305e-09</t>
  </si>
  <si>
    <t>0.994137</t>
  </si>
  <si>
    <t>0.662654</t>
  </si>
  <si>
    <t>0.0139617</t>
  </si>
  <si>
    <t>-0.741439</t>
  </si>
  <si>
    <t>0.565245</t>
  </si>
  <si>
    <t>0.77855</t>
  </si>
  <si>
    <t>0.0291541</t>
  </si>
  <si>
    <t>0.0877161</t>
  </si>
  <si>
    <t>0.0287809</t>
  </si>
  <si>
    <t>-0.0535058</t>
  </si>
  <si>
    <t>0.251224</t>
  </si>
  <si>
    <t>0.120553</t>
  </si>
  <si>
    <t>0.150849</t>
  </si>
  <si>
    <t>2.66727</t>
  </si>
  <si>
    <t>0.958876</t>
  </si>
  <si>
    <t>-2.54196</t>
  </si>
  <si>
    <t>-0.00631794</t>
  </si>
  <si>
    <t>-0.586566</t>
  </si>
  <si>
    <t>-0.806667</t>
  </si>
  <si>
    <t>-0.584818</t>
  </si>
  <si>
    <t>0.0755993</t>
  </si>
  <si>
    <t>0.979515</t>
  </si>
  <si>
    <t>-0.575913</t>
  </si>
  <si>
    <t>0.017052</t>
  </si>
  <si>
    <t>0.0582891</t>
  </si>
  <si>
    <t>0.28299</t>
  </si>
  <si>
    <t>0.104659</t>
  </si>
  <si>
    <t>-0.0569233</t>
  </si>
  <si>
    <t>0.512829</t>
  </si>
  <si>
    <t>-2.50851</t>
  </si>
  <si>
    <t>0.00991425</t>
  </si>
  <si>
    <t>0.542275</t>
  </si>
  <si>
    <t>-0.146648</t>
  </si>
  <si>
    <t>-0.346583</t>
  </si>
  <si>
    <t>-0.850173</t>
  </si>
  <si>
    <t>0.339938</t>
  </si>
  <si>
    <t>-1.62228</t>
  </si>
  <si>
    <t>0.0285425</t>
  </si>
  <si>
    <t>0.0228086</t>
  </si>
  <si>
    <t>0.0187027</t>
  </si>
  <si>
    <t>0.10765</t>
  </si>
  <si>
    <t>-0.0816477</t>
  </si>
  <si>
    <t>2.50479</t>
  </si>
  <si>
    <t>0.109375</t>
  </si>
  <si>
    <t>0.0300505</t>
  </si>
  <si>
    <t>-0.490031</t>
  </si>
  <si>
    <t>0.0622098</t>
  </si>
  <si>
    <t>-0.868963</t>
  </si>
  <si>
    <t>0.327761</t>
  </si>
  <si>
    <t>0.0986156</t>
  </si>
  <si>
    <t>0.166118</t>
  </si>
  <si>
    <t>1.03421</t>
  </si>
  <si>
    <t>-2.42993</t>
  </si>
  <si>
    <t>0.0480621</t>
  </si>
  <si>
    <t>0.632904</t>
  </si>
  <si>
    <t>-0.0117338</t>
  </si>
  <si>
    <t>0.772648</t>
  </si>
  <si>
    <t>-0.270581</t>
  </si>
  <si>
    <t>-0.949653</t>
  </si>
  <si>
    <t>0.224616</t>
  </si>
  <si>
    <t>0.474752</t>
  </si>
  <si>
    <t>-0.144325</t>
  </si>
  <si>
    <t>-0.0123601</t>
  </si>
  <si>
    <t>-0.0073185</t>
  </si>
  <si>
    <t>0.0236037</t>
  </si>
  <si>
    <t>0.336867</t>
  </si>
  <si>
    <t>2.65391</t>
  </si>
  <si>
    <t>-2.41885</t>
  </si>
  <si>
    <t>0.0852415</t>
  </si>
  <si>
    <t>0.644345</t>
  </si>
  <si>
    <t>-0.0597546</t>
  </si>
  <si>
    <t>0.757616</t>
  </si>
  <si>
    <t>-0.00857223</t>
  </si>
  <si>
    <t>0.0252274</t>
  </si>
  <si>
    <t>0.101489</t>
  </si>
  <si>
    <t>0.15873</t>
  </si>
  <si>
    <t>2.67928</t>
  </si>
  <si>
    <t>1.33801</t>
  </si>
  <si>
    <t>-2.4117</t>
  </si>
  <si>
    <t>0.698295</t>
  </si>
  <si>
    <t>-0.0914204</t>
  </si>
  <si>
    <t>0.700371</t>
  </si>
  <si>
    <t>0.393371</t>
  </si>
  <si>
    <t>0.0904175</t>
  </si>
  <si>
    <t>0.168958</t>
  </si>
  <si>
    <t>2.73481</t>
  </si>
  <si>
    <t>1.52105</t>
  </si>
  <si>
    <t>-2.40498</t>
  </si>
  <si>
    <t>0.122808</t>
  </si>
  <si>
    <t>0.66071</t>
  </si>
  <si>
    <t>-0.0567689</t>
  </si>
  <si>
    <t>0.738348</t>
  </si>
  <si>
    <t>0.958451</t>
  </si>
  <si>
    <t>-0.0476253</t>
  </si>
  <si>
    <t>0.17313</t>
  </si>
  <si>
    <t>0.221651</t>
  </si>
  <si>
    <t>-0.184221</t>
  </si>
  <si>
    <t>-0.141224</t>
  </si>
  <si>
    <t>-0.0399508</t>
  </si>
  <si>
    <t>0.0433674</t>
  </si>
  <si>
    <t>-0.0426092</t>
  </si>
  <si>
    <t>0.40141</t>
  </si>
  <si>
    <t>0.0879025</t>
  </si>
  <si>
    <t>0.172943</t>
  </si>
  <si>
    <t>2.74529</t>
  </si>
  <si>
    <t>1.56198</t>
  </si>
  <si>
    <t>-2.40039</t>
  </si>
  <si>
    <t>0.127332</t>
  </si>
  <si>
    <t>0.628791</t>
  </si>
  <si>
    <t>-0.0169962</t>
  </si>
  <si>
    <t>0.766889</t>
  </si>
  <si>
    <t>0.192993</t>
  </si>
  <si>
    <t>-0.0404578</t>
  </si>
  <si>
    <t>-0.042128</t>
  </si>
  <si>
    <t>0.405376</t>
  </si>
  <si>
    <t>0.0855413</t>
  </si>
  <si>
    <t>0.182587</t>
  </si>
  <si>
    <t>2.75324</t>
  </si>
  <si>
    <t>1.60306</t>
  </si>
  <si>
    <t>-2.39297</t>
  </si>
  <si>
    <t>0.27676</t>
  </si>
  <si>
    <t>-0.0434844</t>
  </si>
  <si>
    <t>0.951214</t>
  </si>
  <si>
    <t>0.393409</t>
  </si>
  <si>
    <t>0.0860004</t>
  </si>
  <si>
    <t>2.71775</t>
  </si>
  <si>
    <t>1.46461</t>
  </si>
  <si>
    <t>-2.37812</t>
  </si>
  <si>
    <t>0.493171</t>
  </si>
  <si>
    <t>-0.0780535</t>
  </si>
  <si>
    <t>0.851452</t>
  </si>
  <si>
    <t>0.649468</t>
  </si>
  <si>
    <t>-0.380832</t>
  </si>
  <si>
    <t>-0.712753</t>
  </si>
  <si>
    <t>-0.07774</t>
  </si>
  <si>
    <t>0.0810294</t>
  </si>
  <si>
    <t>-0.0400342</t>
  </si>
  <si>
    <t>0.463972</t>
  </si>
  <si>
    <t>0.0476443</t>
  </si>
  <si>
    <t>0.155274</t>
  </si>
  <si>
    <t>-2.21717</t>
  </si>
  <si>
    <t>-0.267959</t>
  </si>
  <si>
    <t>-0.704456</t>
  </si>
  <si>
    <t>-0.485155</t>
  </si>
  <si>
    <t>-0.443356</t>
  </si>
  <si>
    <t>0.75659</t>
  </si>
  <si>
    <t>-0.175549</t>
  </si>
  <si>
    <t>0.273748</t>
  </si>
  <si>
    <t>-0.0646471</t>
  </si>
  <si>
    <t>-0.0989557</t>
  </si>
  <si>
    <t>0.0674562</t>
  </si>
  <si>
    <t>-0.145187</t>
  </si>
  <si>
    <t>0.254792</t>
  </si>
  <si>
    <t>0.0454482</t>
  </si>
  <si>
    <t>2.84738</t>
  </si>
  <si>
    <t>-2.11505</t>
  </si>
  <si>
    <t>0.179315</t>
  </si>
  <si>
    <t>0.731419</t>
  </si>
  <si>
    <t>0.511531</t>
  </si>
  <si>
    <t>0.413773</t>
  </si>
  <si>
    <t>0.582552</t>
  </si>
  <si>
    <t>0.602368</t>
  </si>
  <si>
    <t>0.481179</t>
  </si>
  <si>
    <t>-0.178723</t>
  </si>
  <si>
    <t>1.06591</t>
  </si>
  <si>
    <t>-0.724377</t>
  </si>
  <si>
    <t>-0.00195305</t>
  </si>
  <si>
    <t>-0.0268221</t>
  </si>
  <si>
    <t>0.293339</t>
  </si>
  <si>
    <t>-0.144935</t>
  </si>
  <si>
    <t>-0.0775452</t>
  </si>
  <si>
    <t>3.00144</t>
  </si>
  <si>
    <t>1.05592</t>
  </si>
  <si>
    <t>-2.00525</t>
  </si>
  <si>
    <t>0.157148</t>
  </si>
  <si>
    <t>0.765288</t>
  </si>
  <si>
    <t>0.203456</t>
  </si>
  <si>
    <t>0.590122</t>
  </si>
  <si>
    <t>3.03071</t>
  </si>
  <si>
    <t>-1.99696</t>
  </si>
  <si>
    <t>0.853584</t>
  </si>
  <si>
    <t>-0.07657</t>
  </si>
  <si>
    <t>0.502953</t>
  </si>
  <si>
    <t>3.04887</t>
  </si>
  <si>
    <t>-1.96438</t>
  </si>
  <si>
    <t>0.828253</t>
  </si>
  <si>
    <t>0.486502</t>
  </si>
  <si>
    <t>3.06007</t>
  </si>
  <si>
    <t>-1.94458</t>
  </si>
  <si>
    <t>-0.314044</t>
  </si>
  <si>
    <t>0.801593</t>
  </si>
  <si>
    <t>0.469793</t>
  </si>
  <si>
    <t>3.03017</t>
  </si>
  <si>
    <t>-1.97874</t>
  </si>
  <si>
    <t>3.05427</t>
  </si>
  <si>
    <t>-1.9355</t>
  </si>
  <si>
    <t>-0.0178457</t>
  </si>
  <si>
    <t>0.845514</t>
  </si>
  <si>
    <t>0.1346</t>
  </si>
  <si>
    <t>3.07201</t>
  </si>
  <si>
    <t>-1.90208</t>
  </si>
  <si>
    <t>3.08206</t>
  </si>
  <si>
    <t>-1.88313</t>
  </si>
  <si>
    <t>3.01818</t>
  </si>
  <si>
    <t>1.04455</t>
  </si>
  <si>
    <t>-1.97446</t>
  </si>
  <si>
    <t>3.0352</t>
  </si>
  <si>
    <t>-1.92996</t>
  </si>
  <si>
    <t>0.0218698</t>
  </si>
  <si>
    <t>0.78095</t>
  </si>
  <si>
    <t>0.0978915</t>
  </si>
  <si>
    <t>0.616487</t>
  </si>
  <si>
    <t>3.04512</t>
  </si>
  <si>
    <t>1.01162</t>
  </si>
  <si>
    <t>-1.89015</t>
  </si>
  <si>
    <t>3.05134</t>
  </si>
  <si>
    <t>-1.8652</t>
  </si>
  <si>
    <t>3.00912</t>
  </si>
  <si>
    <t>-1.97244</t>
  </si>
  <si>
    <t>3.01663</t>
  </si>
  <si>
    <t>1.01939</t>
  </si>
  <si>
    <t>-1.93055</t>
  </si>
  <si>
    <t>0.0481807</t>
  </si>
  <si>
    <t>0.730407</t>
  </si>
  <si>
    <t>0.677448</t>
  </si>
  <si>
    <t>3.01944</t>
  </si>
  <si>
    <t>1.01329</t>
  </si>
  <si>
    <t>-1.89498</t>
  </si>
  <si>
    <t>3.02138</t>
  </si>
  <si>
    <t>1.00906</t>
  </si>
  <si>
    <t>-1.87031</t>
  </si>
  <si>
    <t>2.99766</t>
  </si>
  <si>
    <t>-1.97211</t>
  </si>
  <si>
    <t>2.99764</t>
  </si>
  <si>
    <t>-1.93315</t>
  </si>
  <si>
    <t>0.132612</t>
  </si>
  <si>
    <t>0.665278</t>
  </si>
  <si>
    <t>0.110185</t>
  </si>
  <si>
    <t>0.726415</t>
  </si>
  <si>
    <t>2.99501</t>
  </si>
  <si>
    <t>1.01031</t>
  </si>
  <si>
    <t>-1.90599</t>
  </si>
  <si>
    <t>2.99336</t>
  </si>
  <si>
    <t>1.00415</t>
  </si>
  <si>
    <t>0.583414</t>
  </si>
  <si>
    <t>0.783539</t>
  </si>
  <si>
    <t>0.133909</t>
  </si>
  <si>
    <t>0.314471</t>
  </si>
  <si>
    <t>-0.260711</t>
  </si>
  <si>
    <t>-0.0225455</t>
  </si>
  <si>
    <t>-0.00432873</t>
  </si>
  <si>
    <t>-0.00850524</t>
  </si>
  <si>
    <t>0.102924</t>
  </si>
  <si>
    <t>0.144235</t>
  </si>
  <si>
    <t>2.71828</t>
  </si>
  <si>
    <t>-2.43589</t>
  </si>
  <si>
    <t>0.0879701</t>
  </si>
  <si>
    <t>0.590479</t>
  </si>
  <si>
    <t>-0.0989406</t>
  </si>
  <si>
    <t>0.22841</t>
  </si>
  <si>
    <t>0.967799</t>
  </si>
  <si>
    <t>0.037483</t>
  </si>
  <si>
    <t>-0.299522</t>
  </si>
  <si>
    <t>0.872353</t>
  </si>
  <si>
    <t>-0.384426</t>
  </si>
  <si>
    <t>0.179938</t>
  </si>
  <si>
    <t>-0.0403445</t>
  </si>
  <si>
    <t>-0.164345</t>
  </si>
  <si>
    <t>2.75373</t>
  </si>
  <si>
    <t>-2.58925</t>
  </si>
  <si>
    <t>-0.286833</t>
  </si>
  <si>
    <t>0.535565</t>
  </si>
  <si>
    <t>-0.516457</t>
  </si>
  <si>
    <t>0.603464</t>
  </si>
  <si>
    <t>-0.677975</t>
  </si>
  <si>
    <t>-0.393671</t>
  </si>
  <si>
    <t>0.562981</t>
  </si>
  <si>
    <t>0.261583</t>
  </si>
  <si>
    <t>-0.255633</t>
  </si>
  <si>
    <t>-0.253967</t>
  </si>
  <si>
    <t>0.161237</t>
  </si>
  <si>
    <t>-0.0261001</t>
  </si>
  <si>
    <t>-0.0250357</t>
  </si>
  <si>
    <t>0.141026</t>
  </si>
  <si>
    <t>0.224391</t>
  </si>
  <si>
    <t>2.72382</t>
  </si>
  <si>
    <t>-2.6871</t>
  </si>
  <si>
    <t>0.509776</t>
  </si>
  <si>
    <t>0.0147527</t>
  </si>
  <si>
    <t>0.283254</t>
  </si>
  <si>
    <t>-0.812205</t>
  </si>
  <si>
    <t>-0.558879</t>
  </si>
  <si>
    <t>0.247261</t>
  </si>
  <si>
    <t>0.769563</t>
  </si>
  <si>
    <t>-0.185171</t>
  </si>
  <si>
    <t>-0.20085</t>
  </si>
  <si>
    <t>0.905753</t>
  </si>
  <si>
    <t>0.0764277</t>
  </si>
  <si>
    <t>-0.120633</t>
  </si>
  <si>
    <t>0.0976956</t>
  </si>
  <si>
    <t>0.184861</t>
  </si>
  <si>
    <t>0.0617915</t>
  </si>
  <si>
    <t>0.026917</t>
  </si>
  <si>
    <t>2.94207</t>
  </si>
  <si>
    <t>0.617874</t>
  </si>
  <si>
    <t>-0.153685</t>
  </si>
  <si>
    <t>-0.750155</t>
  </si>
  <si>
    <t>-2.59613</t>
  </si>
  <si>
    <t>0.461425</t>
  </si>
  <si>
    <t>0.322315</t>
  </si>
  <si>
    <t>0.207493</t>
  </si>
  <si>
    <t>-0.800092</t>
  </si>
  <si>
    <t>2.99761</t>
  </si>
  <si>
    <t>0.336333</t>
  </si>
  <si>
    <t>0.451309</t>
  </si>
  <si>
    <t>0.44907</t>
  </si>
  <si>
    <t>-0.693928</t>
  </si>
  <si>
    <t>3.0027</t>
  </si>
  <si>
    <t>-2.54377</t>
  </si>
  <si>
    <t>0.233056</t>
  </si>
  <si>
    <t>0.512333</t>
  </si>
  <si>
    <t>0.585923</t>
  </si>
  <si>
    <t>-0.583005</t>
  </si>
  <si>
    <t>2.982</t>
  </si>
  <si>
    <t>1.06059</t>
  </si>
  <si>
    <t>-2.60711</t>
  </si>
  <si>
    <t>3.03543</t>
  </si>
  <si>
    <t>0.57376</t>
  </si>
  <si>
    <t>0.279508</t>
  </si>
  <si>
    <t>0.474596</t>
  </si>
  <si>
    <t>-0.606162</t>
  </si>
  <si>
    <t>3.0504</t>
  </si>
  <si>
    <t>1.03479</t>
  </si>
  <si>
    <t>-2.5711</t>
  </si>
  <si>
    <t>0.399664</t>
  </si>
  <si>
    <t>0.687854</t>
  </si>
  <si>
    <t>-0.345734</t>
  </si>
  <si>
    <t>3.04087</t>
  </si>
  <si>
    <t>-2.55181</t>
  </si>
  <si>
    <t>0.229681</t>
  </si>
  <si>
    <t>0.59546</t>
  </si>
  <si>
    <t>0.760362</t>
  </si>
  <si>
    <t>-0.120518</t>
  </si>
  <si>
    <t>2.9777</t>
  </si>
  <si>
    <t>1.04865</t>
  </si>
  <si>
    <t>3.02748</t>
  </si>
  <si>
    <t>0.617534</t>
  </si>
  <si>
    <t>0.155042</t>
  </si>
  <si>
    <t>0.510449</t>
  </si>
  <si>
    <t>-0.577974</t>
  </si>
  <si>
    <t>3.04537</t>
  </si>
  <si>
    <t>-2.57508</t>
  </si>
  <si>
    <t>0.472004</t>
  </si>
  <si>
    <t>0.427316</t>
  </si>
  <si>
    <t>0.722333</t>
  </si>
  <si>
    <t>-0.269903</t>
  </si>
  <si>
    <t>3.03473</t>
  </si>
  <si>
    <t>1.01027</t>
  </si>
  <si>
    <t>-2.55132</t>
  </si>
  <si>
    <t>0.31019</t>
  </si>
  <si>
    <t>0.55603</t>
  </si>
  <si>
    <t>0.770731</t>
  </si>
  <si>
    <t>-0.0242135</t>
  </si>
  <si>
    <t>-2.61162</t>
  </si>
  <si>
    <t>3.01438</t>
  </si>
  <si>
    <t>-2.61283</t>
  </si>
  <si>
    <t>0.632207</t>
  </si>
  <si>
    <t>0.0894484</t>
  </si>
  <si>
    <t>0.549736</t>
  </si>
  <si>
    <t>-0.538613</t>
  </si>
  <si>
    <t>3.02812</t>
  </si>
  <si>
    <t>0.996562</t>
  </si>
  <si>
    <t>-2.58419</t>
  </si>
  <si>
    <t>0.515801</t>
  </si>
  <si>
    <t>0.376345</t>
  </si>
  <si>
    <t>0.738489</t>
  </si>
  <si>
    <t>-0.216674</t>
  </si>
  <si>
    <t>0.368005</t>
  </si>
  <si>
    <t>0.768978</t>
  </si>
  <si>
    <t>0.0313948</t>
  </si>
  <si>
    <t>2.9663</t>
  </si>
  <si>
    <t>1.03166</t>
  </si>
  <si>
    <t>-2.6154</t>
  </si>
  <si>
    <t>0.639601</t>
  </si>
  <si>
    <t>0.0608385</t>
  </si>
  <si>
    <t>0.612905</t>
  </si>
  <si>
    <t>-0.459953</t>
  </si>
  <si>
    <t>3.0068</t>
  </si>
  <si>
    <t>0.987603</t>
  </si>
  <si>
    <t>0.390421</t>
  </si>
  <si>
    <t>0.510257</t>
  </si>
  <si>
    <t>0.754045</t>
  </si>
  <si>
    <t>2.99476</t>
  </si>
  <si>
    <t>0.998668</t>
  </si>
  <si>
    <t>0.0674094</t>
  </si>
  <si>
    <t>0.638942</t>
  </si>
  <si>
    <t>0.572523</t>
  </si>
  <si>
    <t>0.50934</t>
  </si>
  <si>
    <t>938</t>
  </si>
  <si>
    <t>0.141926</t>
  </si>
  <si>
    <t>-0.0196281</t>
  </si>
  <si>
    <t>0.984218</t>
  </si>
  <si>
    <t>0.155156</t>
  </si>
  <si>
    <t>-0.0882113</t>
  </si>
  <si>
    <t>-0.0209296</t>
  </si>
  <si>
    <t>-0.0113138</t>
  </si>
  <si>
    <t>-0.0612629</t>
  </si>
  <si>
    <t>0.297538</t>
  </si>
  <si>
    <t>0.146233</t>
  </si>
  <si>
    <t>2.64818</t>
  </si>
  <si>
    <t>0.954504</t>
  </si>
  <si>
    <t>-2.43155</t>
  </si>
  <si>
    <t>-0.00810801</t>
  </si>
  <si>
    <t>-0.626161</t>
  </si>
  <si>
    <t>-0.0331199</t>
  </si>
  <si>
    <t>0.67422</t>
  </si>
  <si>
    <t>-0.105068</t>
  </si>
  <si>
    <t>0.730261</t>
  </si>
  <si>
    <t>0.176616</t>
  </si>
  <si>
    <t>-0.862815</t>
  </si>
  <si>
    <t>-0.344802</t>
  </si>
  <si>
    <t>0.000411212</t>
  </si>
  <si>
    <t>0.0676123</t>
  </si>
  <si>
    <t>0.0897473</t>
  </si>
  <si>
    <t>0.157579</t>
  </si>
  <si>
    <t>2.62509</t>
  </si>
  <si>
    <t>0.947785</t>
  </si>
  <si>
    <t>-2.32397</t>
  </si>
  <si>
    <t>-0.0935993</t>
  </si>
  <si>
    <t>0.596432</t>
  </si>
  <si>
    <t>0.121759</t>
  </si>
  <si>
    <t>0.787834</t>
  </si>
  <si>
    <t>0.316502</t>
  </si>
  <si>
    <t>-0.0541691</t>
  </si>
  <si>
    <t>-0.0407631</t>
  </si>
  <si>
    <t>-1.14415</t>
  </si>
  <si>
    <t>-0.38152</t>
  </si>
  <si>
    <t>-0.0142822</t>
  </si>
  <si>
    <t>-0.029411</t>
  </si>
  <si>
    <t>0.168538</t>
  </si>
  <si>
    <t>0.0157366</t>
  </si>
  <si>
    <t>-0.0207171</t>
  </si>
  <si>
    <t>0.111185</t>
  </si>
  <si>
    <t>2.76155</t>
  </si>
  <si>
    <t>0.518483</t>
  </si>
  <si>
    <t>-2.32279</t>
  </si>
  <si>
    <t>0.0449095</t>
  </si>
  <si>
    <t>0.593825</t>
  </si>
  <si>
    <t>-0.00689829</t>
  </si>
  <si>
    <t>0.80331</t>
  </si>
  <si>
    <t>0.498888</t>
  </si>
  <si>
    <t>-0.00171614</t>
  </si>
  <si>
    <t>-0.570382</t>
  </si>
  <si>
    <t>-0.0738611</t>
  </si>
  <si>
    <t>3.61408e-05</t>
  </si>
  <si>
    <t>0.0290624</t>
  </si>
  <si>
    <t>2.7268</t>
  </si>
  <si>
    <t>0.0999717</t>
  </si>
  <si>
    <t>6.76201e-09</t>
  </si>
  <si>
    <t>0.111882</t>
  </si>
  <si>
    <t>-6.91532e-09</t>
  </si>
  <si>
    <t>-0.657108</t>
  </si>
  <si>
    <t>-0.0112227</t>
  </si>
  <si>
    <t>0.74703</t>
  </si>
  <si>
    <t>-0.100149</t>
  </si>
  <si>
    <t>0.728264</t>
  </si>
  <si>
    <t>0.101149</t>
  </si>
  <si>
    <t>0.000581026</t>
  </si>
  <si>
    <t>-0.081704</t>
  </si>
  <si>
    <t>0.221966</t>
  </si>
  <si>
    <t>0.150498</t>
  </si>
  <si>
    <t>0.960739</t>
  </si>
  <si>
    <t>-0.00962327</t>
  </si>
  <si>
    <t>-0.592735</t>
  </si>
  <si>
    <t>-0.802385</t>
  </si>
  <si>
    <t>-0.580178</t>
  </si>
  <si>
    <t>0.0780515</t>
  </si>
  <si>
    <t>0.799055</t>
  </si>
  <si>
    <t>-0.137157</t>
  </si>
  <si>
    <t>0.333672</t>
  </si>
  <si>
    <t>-0.585837</t>
  </si>
  <si>
    <t>0.0246025</t>
  </si>
  <si>
    <t>0.0353143</t>
  </si>
  <si>
    <t>0.269313</t>
  </si>
  <si>
    <t>0.115433</t>
  </si>
  <si>
    <t>-0.0598513</t>
  </si>
  <si>
    <t>2.61563</t>
  </si>
  <si>
    <t>0.514401</t>
  </si>
  <si>
    <t>-2.5092</t>
  </si>
  <si>
    <t>0.548709</t>
  </si>
  <si>
    <t>-0.148922</t>
  </si>
  <si>
    <t>0.822525</t>
  </si>
  <si>
    <t>0.800384</t>
  </si>
  <si>
    <t>0.0871152</t>
  </si>
  <si>
    <t>-0.358624</t>
  </si>
  <si>
    <t>-0.472424</t>
  </si>
  <si>
    <t>0.783459</t>
  </si>
  <si>
    <t>-1.80645</t>
  </si>
  <si>
    <t>0.216845</t>
  </si>
  <si>
    <t>0.207164</t>
  </si>
  <si>
    <t>0.325623</t>
  </si>
  <si>
    <t>-0.0218495</t>
  </si>
  <si>
    <t>2.50614</t>
  </si>
  <si>
    <t>0.111917</t>
  </si>
  <si>
    <t>-2.45067</t>
  </si>
  <si>
    <t>0.0302903</t>
  </si>
  <si>
    <t>-0.492312</t>
  </si>
  <si>
    <t>0.0770239</t>
  </si>
  <si>
    <t>-0.866475</t>
  </si>
  <si>
    <t>0.307993</t>
  </si>
  <si>
    <t>2.64464</t>
  </si>
  <si>
    <t>-2.42715</t>
  </si>
  <si>
    <t>-0.0501086</t>
  </si>
  <si>
    <t>-0.639004</t>
  </si>
  <si>
    <t>0.011287</t>
  </si>
  <si>
    <t>-0.767487</t>
  </si>
  <si>
    <t>-0.0599686</t>
  </si>
  <si>
    <t>-0.948913</t>
  </si>
  <si>
    <t>0.220677</t>
  </si>
  <si>
    <t>-0.132355</t>
  </si>
  <si>
    <t>-0.0306776</t>
  </si>
  <si>
    <t>-0.0183334</t>
  </si>
  <si>
    <t>0.0210297</t>
  </si>
  <si>
    <t>0.334246</t>
  </si>
  <si>
    <t>0.164776</t>
  </si>
  <si>
    <t>2.65899</t>
  </si>
  <si>
    <t>1.21458</t>
  </si>
  <si>
    <t>-2.41582</t>
  </si>
  <si>
    <t>0.0872663</t>
  </si>
  <si>
    <t>0.649842</t>
  </si>
  <si>
    <t>-0.0595162</t>
  </si>
  <si>
    <t>0.752694</t>
  </si>
  <si>
    <t>0.197851</t>
  </si>
  <si>
    <t>-0.164534</t>
  </si>
  <si>
    <t>-0.0271023</t>
  </si>
  <si>
    <t>0.0254722</t>
  </si>
  <si>
    <t>0.353469</t>
  </si>
  <si>
    <t>0.0996747</t>
  </si>
  <si>
    <t>2.68479</t>
  </si>
  <si>
    <t>1.33941</t>
  </si>
  <si>
    <t>0.701092</t>
  </si>
  <si>
    <t>-0.0914516</t>
  </si>
  <si>
    <t>0.38651</t>
  </si>
  <si>
    <t>0.0892832</t>
  </si>
  <si>
    <t>0.172223</t>
  </si>
  <si>
    <t>2.74081</t>
  </si>
  <si>
    <t>1.52229</t>
  </si>
  <si>
    <t>-2.40177</t>
  </si>
  <si>
    <t>0.661635</t>
  </si>
  <si>
    <t>-0.0567401</t>
  </si>
  <si>
    <t>0.737242</t>
  </si>
  <si>
    <t>0.958063</t>
  </si>
  <si>
    <t>-0.0482079</t>
  </si>
  <si>
    <t>0.173842</t>
  </si>
  <si>
    <t>0.222644</t>
  </si>
  <si>
    <t>-0.160431</t>
  </si>
  <si>
    <t>-0.142983</t>
  </si>
  <si>
    <t>0.0366535</t>
  </si>
  <si>
    <t>-0.0525736</t>
  </si>
  <si>
    <t>0.394033</t>
  </si>
  <si>
    <t>0.0869271</t>
  </si>
  <si>
    <t>0.175893</t>
  </si>
  <si>
    <t>2.75139</t>
  </si>
  <si>
    <t>0.128965</t>
  </si>
  <si>
    <t>0.62809</t>
  </si>
  <si>
    <t>0.767197</t>
  </si>
  <si>
    <t>-0.145144</t>
  </si>
  <si>
    <t>-0.0437254</t>
  </si>
  <si>
    <t>-0.0520368</t>
  </si>
  <si>
    <t>0.398325</t>
  </si>
  <si>
    <t>0.0847861</t>
  </si>
  <si>
    <t>2.75942</t>
  </si>
  <si>
    <t>1.60423</t>
  </si>
  <si>
    <t>-2.38952</t>
  </si>
  <si>
    <t>0.13139</t>
  </si>
  <si>
    <t>0.275377</t>
  </si>
  <si>
    <t>-0.0439016</t>
  </si>
  <si>
    <t>0.951303</t>
  </si>
  <si>
    <t>0.382859</t>
  </si>
  <si>
    <t>0.0865284</t>
  </si>
  <si>
    <t>0.165277</t>
  </si>
  <si>
    <t>2.72394</t>
  </si>
  <si>
    <t>1.4658</t>
  </si>
  <si>
    <t>-2.37494</t>
  </si>
  <si>
    <t>-0.0745707</t>
  </si>
  <si>
    <t>0.852673</t>
  </si>
  <si>
    <t>-0.156967</t>
  </si>
  <si>
    <t>-0.185503</t>
  </si>
  <si>
    <t>-0.813781</t>
  </si>
  <si>
    <t>-0.109629</t>
  </si>
  <si>
    <t>0.0776188</t>
  </si>
  <si>
    <t>-0.0345633</t>
  </si>
  <si>
    <t>0.454312</t>
  </si>
  <si>
    <t>0.0513627</t>
  </si>
  <si>
    <t>0.160717</t>
  </si>
  <si>
    <t>2.72446</t>
  </si>
  <si>
    <t>1.46002</t>
  </si>
  <si>
    <t>-2.21403</t>
  </si>
  <si>
    <t>0.272959</t>
  </si>
  <si>
    <t>0.488899</t>
  </si>
  <si>
    <t>0.447435</t>
  </si>
  <si>
    <t>0.757774</t>
  </si>
  <si>
    <t>-0.349518</t>
  </si>
  <si>
    <t>0.522972</t>
  </si>
  <si>
    <t>0.277317</t>
  </si>
  <si>
    <t>0.0121781</t>
  </si>
  <si>
    <t>-0.0994241</t>
  </si>
  <si>
    <t>0.0513928</t>
  </si>
  <si>
    <t>-0.153683</t>
  </si>
  <si>
    <t>0.241894</t>
  </si>
  <si>
    <t>-0.101848</t>
  </si>
  <si>
    <t>0.0469074</t>
  </si>
  <si>
    <t>2.85137</t>
  </si>
  <si>
    <t>1.23159</t>
  </si>
  <si>
    <t>0.182264</t>
  </si>
  <si>
    <t>0.730918</t>
  </si>
  <si>
    <t>0.411885</t>
  </si>
  <si>
    <t>0.583221</t>
  </si>
  <si>
    <t>0.603793</t>
  </si>
  <si>
    <t>0.476217</t>
  </si>
  <si>
    <t>-0.261734</t>
  </si>
  <si>
    <t>-0.852137</t>
  </si>
  <si>
    <t>-0.0322839</t>
  </si>
  <si>
    <t>0.288188</t>
  </si>
  <si>
    <t>-0.129284</t>
  </si>
  <si>
    <t>-0.0697292</t>
  </si>
  <si>
    <t>3.00572</t>
  </si>
  <si>
    <t>-2.00601</t>
  </si>
  <si>
    <t>0.157888</t>
  </si>
  <si>
    <t>0.769145</t>
  </si>
  <si>
    <t>0.197351</t>
  </si>
  <si>
    <t>3.03503</t>
  </si>
  <si>
    <t>1.04228</t>
  </si>
  <si>
    <t>0.420846</t>
  </si>
  <si>
    <t>0.754334</t>
  </si>
  <si>
    <t>0.231484</t>
  </si>
  <si>
    <t>0.447532</t>
  </si>
  <si>
    <t>3.04452</t>
  </si>
  <si>
    <t>1.00968</t>
  </si>
  <si>
    <t>0.63713</t>
  </si>
  <si>
    <t>0.360728</t>
  </si>
  <si>
    <t>0.351773</t>
  </si>
  <si>
    <t>3.04292</t>
  </si>
  <si>
    <t>0.982855</t>
  </si>
  <si>
    <t>-1.98069</t>
  </si>
  <si>
    <t>0.74626</t>
  </si>
  <si>
    <t>0.435001</t>
  </si>
  <si>
    <t>0.427081</t>
  </si>
  <si>
    <t>0.267341</t>
  </si>
  <si>
    <t>3.03471</t>
  </si>
  <si>
    <t>1.04376</t>
  </si>
  <si>
    <t>3.05916</t>
  </si>
  <si>
    <t>0.681467</t>
  </si>
  <si>
    <t>0.506882</t>
  </si>
  <si>
    <t>0.491786</t>
  </si>
  <si>
    <t>0.191886</t>
  </si>
  <si>
    <t>3.05907</t>
  </si>
  <si>
    <t>0.984658</t>
  </si>
  <si>
    <t>-1.95466</t>
  </si>
  <si>
    <t>0.806087</t>
  </si>
  <si>
    <t>-0.267489</t>
  </si>
  <si>
    <t>0.43926</t>
  </si>
  <si>
    <t>3.0489</t>
  </si>
  <si>
    <t>-1.96656</t>
  </si>
  <si>
    <t>0.44556</t>
  </si>
  <si>
    <t>-0.723051</t>
  </si>
  <si>
    <t>-0.506638</t>
  </si>
  <si>
    <t>3.02275</t>
  </si>
  <si>
    <t>-1.97531</t>
  </si>
  <si>
    <t>3.04013</t>
  </si>
  <si>
    <t>0.651715</t>
  </si>
  <si>
    <t>0.437928</t>
  </si>
  <si>
    <t>0.552177</t>
  </si>
  <si>
    <t>3.03985</t>
  </si>
  <si>
    <t>0.978777</t>
  </si>
  <si>
    <t>0.732538</t>
  </si>
  <si>
    <t>-0.282668</t>
  </si>
  <si>
    <t>0.546353</t>
  </si>
  <si>
    <t>-0.291524</t>
  </si>
  <si>
    <t>3.03352</t>
  </si>
  <si>
    <t>0.99785</t>
  </si>
  <si>
    <t>0.379461</t>
  </si>
  <si>
    <t>-0.687403</t>
  </si>
  <si>
    <t>-0.574509</t>
  </si>
  <si>
    <t>3.01371</t>
  </si>
  <si>
    <t>1.0407</t>
  </si>
  <si>
    <t>3.02157</t>
  </si>
  <si>
    <t>-1.93116</t>
  </si>
  <si>
    <t>0.625646</t>
  </si>
  <si>
    <t>0.387717</t>
  </si>
  <si>
    <t>0.587247</t>
  </si>
  <si>
    <t>0.336726</t>
  </si>
  <si>
    <t>3.02122</t>
  </si>
  <si>
    <t>0.984907</t>
  </si>
  <si>
    <t>-1.9483</t>
  </si>
  <si>
    <t>0.676455</t>
  </si>
  <si>
    <t>-0.290114</t>
  </si>
  <si>
    <t>-0.287906</t>
  </si>
  <si>
    <t>3.01919</t>
  </si>
  <si>
    <t>1.00362</t>
  </si>
  <si>
    <t>0.331713</t>
  </si>
  <si>
    <t>-0.657057</t>
  </si>
  <si>
    <t>0.284263</t>
  </si>
  <si>
    <t>-0.61436</t>
  </si>
  <si>
    <t>3.00225</t>
  </si>
  <si>
    <t>-1.97271</t>
  </si>
  <si>
    <t>3.00255</t>
  </si>
  <si>
    <t>-1.93355</t>
  </si>
  <si>
    <t>0.594815</t>
  </si>
  <si>
    <t>0.334555</t>
  </si>
  <si>
    <t>0.617847</t>
  </si>
  <si>
    <t>0.390555</t>
  </si>
  <si>
    <t>3.00218</t>
  </si>
  <si>
    <t>0.992017</t>
  </si>
  <si>
    <t>-1.94728</t>
  </si>
  <si>
    <t>0.615223</t>
  </si>
  <si>
    <t>-0.295351</t>
  </si>
  <si>
    <t>0.674306</t>
  </si>
  <si>
    <t>-0.282098</t>
  </si>
  <si>
    <t>3.00372</t>
  </si>
  <si>
    <t>1.00564</t>
  </si>
  <si>
    <t>0.281441</t>
  </si>
  <si>
    <t>-0.62171</t>
  </si>
  <si>
    <t>0.33522</t>
  </si>
  <si>
    <t>-0.649535</t>
  </si>
  <si>
    <t>0.584017</t>
  </si>
  <si>
    <t>-0.177618</t>
  </si>
  <si>
    <t>0.317116</t>
  </si>
  <si>
    <t>-0.27748</t>
  </si>
  <si>
    <t>-0.0479747</t>
  </si>
  <si>
    <t>-0.0118314</t>
  </si>
  <si>
    <t>0.00460891</t>
  </si>
  <si>
    <t>0.0987387</t>
  </si>
  <si>
    <t>0.157335</t>
  </si>
  <si>
    <t>2.7239</t>
  </si>
  <si>
    <t>1.46792</t>
  </si>
  <si>
    <t>-2.43283</t>
  </si>
  <si>
    <t>0.0897545</t>
  </si>
  <si>
    <t>0.593448</t>
  </si>
  <si>
    <t>-0.202946</t>
  </si>
  <si>
    <t>0.773677</t>
  </si>
  <si>
    <t>0.968166</t>
  </si>
  <si>
    <t>0.0343325</t>
  </si>
  <si>
    <t>-0.25127</t>
  </si>
  <si>
    <t>0.697288</t>
  </si>
  <si>
    <t>-0.380646</t>
  </si>
  <si>
    <t>0.171612</t>
  </si>
  <si>
    <t>-0.0407494</t>
  </si>
  <si>
    <t>0.106119</t>
  </si>
  <si>
    <t>0.13913</t>
  </si>
  <si>
    <t>2.75822</t>
  </si>
  <si>
    <t>1.43452</t>
  </si>
  <si>
    <t>-0.291918</t>
  </si>
  <si>
    <t>0.541807</t>
  </si>
  <si>
    <t>-0.51529</t>
  </si>
  <si>
    <t>0.59641</t>
  </si>
  <si>
    <t>-0.675191</t>
  </si>
  <si>
    <t>-0.392543</t>
  </si>
  <si>
    <t>0.566989</t>
  </si>
  <si>
    <t>-0.23282</t>
  </si>
  <si>
    <t>0.894037</t>
  </si>
  <si>
    <t>-0.279798</t>
  </si>
  <si>
    <t>0.00190145</t>
  </si>
  <si>
    <t>-0.0394296</t>
  </si>
  <si>
    <t>0.15692</t>
  </si>
  <si>
    <t>0.0972621</t>
  </si>
  <si>
    <t>1.17414</t>
  </si>
  <si>
    <t>-2.68324</t>
  </si>
  <si>
    <t>0.512698</t>
  </si>
  <si>
    <t>0.00655162</t>
  </si>
  <si>
    <t>0.280208</t>
  </si>
  <si>
    <t>-0.81153</t>
  </si>
  <si>
    <t>-0.55588</t>
  </si>
  <si>
    <t>0.245719</t>
  </si>
  <si>
    <t>0.771647</t>
  </si>
  <si>
    <t>-0.187566</t>
  </si>
  <si>
    <t>-0.326394</t>
  </si>
  <si>
    <t>0.85233</t>
  </si>
  <si>
    <t>0.083805</t>
  </si>
  <si>
    <t>-0.108893</t>
  </si>
  <si>
    <t>0.0908593</t>
  </si>
  <si>
    <t>0.187518</t>
  </si>
  <si>
    <t>0.0508328</t>
  </si>
  <si>
    <t>0.0598214</t>
  </si>
  <si>
    <t>2.94447</t>
  </si>
  <si>
    <t>0.617487</t>
  </si>
  <si>
    <t>-0.161404</t>
  </si>
  <si>
    <t>0.174398</t>
  </si>
  <si>
    <t>-0.749829</t>
  </si>
  <si>
    <t>2.97287</t>
  </si>
  <si>
    <t>-2.59668</t>
  </si>
  <si>
    <t>0.460742</t>
  </si>
  <si>
    <t>0.203864</t>
  </si>
  <si>
    <t>-0.803276</t>
  </si>
  <si>
    <t>3.00056</t>
  </si>
  <si>
    <t>1.06879</t>
  </si>
  <si>
    <t>-2.56965</t>
  </si>
  <si>
    <t>0.337154</t>
  </si>
  <si>
    <t>0.446669</t>
  </si>
  <si>
    <t>0.44663</t>
  </si>
  <si>
    <t>-0.698094</t>
  </si>
  <si>
    <t>3.00599</t>
  </si>
  <si>
    <t>0.234842</t>
  </si>
  <si>
    <t>0.507972</t>
  </si>
  <si>
    <t>0.584421</t>
  </si>
  <si>
    <t>-0.587593</t>
  </si>
  <si>
    <t>2.98439</t>
  </si>
  <si>
    <t>1.06144</t>
  </si>
  <si>
    <t>-2.60788</t>
  </si>
  <si>
    <t>3.03779</t>
  </si>
  <si>
    <t>1.04513</t>
  </si>
  <si>
    <t>-2.60646</t>
  </si>
  <si>
    <t>0.577365</t>
  </si>
  <si>
    <t>0.27147</t>
  </si>
  <si>
    <t>0.470445</t>
  </si>
  <si>
    <t>-0.609618</t>
  </si>
  <si>
    <t>3.0534</t>
  </si>
  <si>
    <t>0.407022</t>
  </si>
  <si>
    <t>0.491305</t>
  </si>
  <si>
    <t>0.685097</t>
  </si>
  <si>
    <t>-0.351561</t>
  </si>
  <si>
    <t>3.0443</t>
  </si>
  <si>
    <t>1.03347</t>
  </si>
  <si>
    <t>0.239162</t>
  </si>
  <si>
    <t>0.59148</t>
  </si>
  <si>
    <t>0.759384</t>
  </si>
  <si>
    <t>-0.127629</t>
  </si>
  <si>
    <t>2.98</t>
  </si>
  <si>
    <t>-2.6104</t>
  </si>
  <si>
    <t>3.02972</t>
  </si>
  <si>
    <t>1.02716</t>
  </si>
  <si>
    <t>-2.61038</t>
  </si>
  <si>
    <t>0.621047</t>
  </si>
  <si>
    <t>0.147112</t>
  </si>
  <si>
    <t>0.505756</t>
  </si>
  <si>
    <t>-0.580405</t>
  </si>
  <si>
    <t>3.0482</t>
  </si>
  <si>
    <t>1.01037</t>
  </si>
  <si>
    <t>0.47947</t>
  </si>
  <si>
    <t>0.421248</t>
  </si>
  <si>
    <t>0.71892</t>
  </si>
  <si>
    <t>-0.275341</t>
  </si>
  <si>
    <t>3.03808</t>
  </si>
  <si>
    <t>1.01058</t>
  </si>
  <si>
    <t>-2.55322</t>
  </si>
  <si>
    <t>0.319763</t>
  </si>
  <si>
    <t>0.552352</t>
  </si>
  <si>
    <t>0.769209</t>
  </si>
  <si>
    <t>-0.031231</t>
  </si>
  <si>
    <t>2.97559</t>
  </si>
  <si>
    <t>3.0165</t>
  </si>
  <si>
    <t>1.01466</t>
  </si>
  <si>
    <t>-2.61434</t>
  </si>
  <si>
    <t>0.635915</t>
  </si>
  <si>
    <t>0.0817157</t>
  </si>
  <si>
    <t>0.54477</t>
  </si>
  <si>
    <t>-0.540519</t>
  </si>
  <si>
    <t>3.03073</t>
  </si>
  <si>
    <t>0.523271</t>
  </si>
  <si>
    <t>0.370476</t>
  </si>
  <si>
    <t>0.734669</t>
  </si>
  <si>
    <t>3.02184</t>
  </si>
  <si>
    <t>0.998657</t>
  </si>
  <si>
    <t>0.377484</t>
  </si>
  <si>
    <t>0.518238</t>
  </si>
  <si>
    <t>0.767028</t>
  </si>
  <si>
    <t>0.0245398</t>
  </si>
  <si>
    <t>2.96848</t>
  </si>
  <si>
    <t>-2.61366</t>
  </si>
  <si>
    <t>3.00185</t>
  </si>
  <si>
    <t>-2.61672</t>
  </si>
  <si>
    <t>0.643918</t>
  </si>
  <si>
    <t>0.0534877</t>
  </si>
  <si>
    <t>0.60771</t>
  </si>
  <si>
    <t>-0.461733</t>
  </si>
  <si>
    <t>0.988238</t>
  </si>
  <si>
    <t>0.400035</t>
  </si>
  <si>
    <t>0.507408</t>
  </si>
  <si>
    <t>0.129547</t>
  </si>
  <si>
    <t>2.99742</t>
  </si>
  <si>
    <t>0.999241</t>
  </si>
  <si>
    <t>0.0781851</t>
  </si>
  <si>
    <t>0.641388</t>
  </si>
  <si>
    <t>0.501466</t>
  </si>
  <si>
    <t>939</t>
  </si>
  <si>
    <t>0.293956</t>
  </si>
  <si>
    <t>0.956018</t>
  </si>
  <si>
    <t>-2.4288</t>
  </si>
  <si>
    <t>0.0100108</t>
  </si>
  <si>
    <t>0.63147</t>
  </si>
  <si>
    <t>0.0336894</t>
  </si>
  <si>
    <t>0.672386</t>
  </si>
  <si>
    <t>-0.100445</t>
  </si>
  <si>
    <t>0.732888</t>
  </si>
  <si>
    <t>-0.0261324</t>
  </si>
  <si>
    <t>0.0828821</t>
  </si>
  <si>
    <t>-0.236386</t>
  </si>
  <si>
    <t>-0.848062</t>
  </si>
  <si>
    <t>-0.113421</t>
  </si>
  <si>
    <t>-0.0414838</t>
  </si>
  <si>
    <t>0.0590215</t>
  </si>
  <si>
    <t>0.38833</t>
  </si>
  <si>
    <t>0.0841298</t>
  </si>
  <si>
    <t>0.142752</t>
  </si>
  <si>
    <t>2.63067</t>
  </si>
  <si>
    <t>0.948792</t>
  </si>
  <si>
    <t>0.0894193</t>
  </si>
  <si>
    <t>-0.600703</t>
  </si>
  <si>
    <t>-0.119663</t>
  </si>
  <si>
    <t>-0.785392</t>
  </si>
  <si>
    <t>-0.0540552</t>
  </si>
  <si>
    <t>0.948383</t>
  </si>
  <si>
    <t>-0.130586</t>
  </si>
  <si>
    <t>-0.255203</t>
  </si>
  <si>
    <t>0.233352</t>
  </si>
  <si>
    <t>0.173636</t>
  </si>
  <si>
    <t>0.0346698</t>
  </si>
  <si>
    <t>-0.0185776</t>
  </si>
  <si>
    <t>0.518349</t>
  </si>
  <si>
    <t>-2.32216</t>
  </si>
  <si>
    <t>0.0487672</t>
  </si>
  <si>
    <t>0.59416</t>
  </si>
  <si>
    <t>-0.00930572</t>
  </si>
  <si>
    <t>0.802814</t>
  </si>
  <si>
    <t>0.487074</t>
  </si>
  <si>
    <t>0.00828797</t>
  </si>
  <si>
    <t>-0.603386</t>
  </si>
  <si>
    <t>-2.34513e-05</t>
  </si>
  <si>
    <t>-6.0802e-05</t>
  </si>
  <si>
    <t>0.000211464</t>
  </si>
  <si>
    <t>-2.34915</t>
  </si>
  <si>
    <t>6.76193e-09</t>
  </si>
  <si>
    <t>0.112326</t>
  </si>
  <si>
    <t>-6.91524e-09</t>
  </si>
  <si>
    <t>0.993671</t>
  </si>
  <si>
    <t>-0.654454</t>
  </si>
  <si>
    <t>-0.00975394</t>
  </si>
  <si>
    <t>0.749704</t>
  </si>
  <si>
    <t>0.624358</t>
  </si>
  <si>
    <t>0.733558</t>
  </si>
  <si>
    <t>0.0798068</t>
  </si>
  <si>
    <t>0.106629</t>
  </si>
  <si>
    <t>-0.0127953</t>
  </si>
  <si>
    <t>-0.0584188</t>
  </si>
  <si>
    <t>0.131848</t>
  </si>
  <si>
    <t>0.152901</t>
  </si>
  <si>
    <t>2.67408</t>
  </si>
  <si>
    <t>0.962732</t>
  </si>
  <si>
    <t>-2.53656</t>
  </si>
  <si>
    <t>-0.0126743</t>
  </si>
  <si>
    <t>-0.598146</t>
  </si>
  <si>
    <t>0.0660358</t>
  </si>
  <si>
    <t>-0.798561</t>
  </si>
  <si>
    <t>-0.56941</t>
  </si>
  <si>
    <t>0.0829297</t>
  </si>
  <si>
    <t>0.805746</t>
  </si>
  <si>
    <t>-0.140243</t>
  </si>
  <si>
    <t>0.312658</t>
  </si>
  <si>
    <t>1.3125</t>
  </si>
  <si>
    <t>-0.639625</t>
  </si>
  <si>
    <t>0.0391571</t>
  </si>
  <si>
    <t>0.0797974</t>
  </si>
  <si>
    <t>0.268459</t>
  </si>
  <si>
    <t>0.11841</t>
  </si>
  <si>
    <t>-0.0794522</t>
  </si>
  <si>
    <t>-2.51008</t>
  </si>
  <si>
    <t>0.55549</t>
  </si>
  <si>
    <t>-0.15135</t>
  </si>
  <si>
    <t>0.817443</t>
  </si>
  <si>
    <t>0.0887552</t>
  </si>
  <si>
    <t>-0.365055</t>
  </si>
  <si>
    <t>-0.464322</t>
  </si>
  <si>
    <t>-0.8687</t>
  </si>
  <si>
    <t>0.703625</t>
  </si>
  <si>
    <t>-1.87079</t>
  </si>
  <si>
    <t>0.00664464</t>
  </si>
  <si>
    <t>0.0595479</t>
  </si>
  <si>
    <t>0.0946161</t>
  </si>
  <si>
    <t>0.199333</t>
  </si>
  <si>
    <t>-0.0316007</t>
  </si>
  <si>
    <t>0.114511</t>
  </si>
  <si>
    <t>0.0301738</t>
  </si>
  <si>
    <t>-0.494481</t>
  </si>
  <si>
    <t>0.0911383</t>
  </si>
  <si>
    <t>-0.86387</t>
  </si>
  <si>
    <t>0.305225</t>
  </si>
  <si>
    <t>0.153913</t>
  </si>
  <si>
    <t>1.03716</t>
  </si>
  <si>
    <t>-2.42427</t>
  </si>
  <si>
    <t>-0.0519818</t>
  </si>
  <si>
    <t>-0.643916</t>
  </si>
  <si>
    <t>0.0110445</t>
  </si>
  <si>
    <t>-0.763248</t>
  </si>
  <si>
    <t>-0.277789</t>
  </si>
  <si>
    <t>-0.0587601</t>
  </si>
  <si>
    <t>0.179403</t>
  </si>
  <si>
    <t>0.454746</t>
  </si>
  <si>
    <t>-0.113093</t>
  </si>
  <si>
    <t>-0.0370526</t>
  </si>
  <si>
    <t>-0.0261852</t>
  </si>
  <si>
    <t>0.00798766</t>
  </si>
  <si>
    <t>0.333293</t>
  </si>
  <si>
    <t>0.0997017</t>
  </si>
  <si>
    <t>1.21608</t>
  </si>
  <si>
    <t>-0.0891369</t>
  </si>
  <si>
    <t>-0.654332</t>
  </si>
  <si>
    <t>0.0594856</t>
  </si>
  <si>
    <t>-0.748575</t>
  </si>
  <si>
    <t>0.160006</t>
  </si>
  <si>
    <t>-0.0353961</t>
  </si>
  <si>
    <t>0.351629</t>
  </si>
  <si>
    <t>0.0962869</t>
  </si>
  <si>
    <t>0.172813</t>
  </si>
  <si>
    <t>2.69035</t>
  </si>
  <si>
    <t>1.34087</t>
  </si>
  <si>
    <t>0.703692</t>
  </si>
  <si>
    <t>-0.0916189</t>
  </si>
  <si>
    <t>0.694365</t>
  </si>
  <si>
    <t>0.380295</t>
  </si>
  <si>
    <t>0.0872917</t>
  </si>
  <si>
    <t>0.175727</t>
  </si>
  <si>
    <t>2.74688</t>
  </si>
  <si>
    <t>1.52359</t>
  </si>
  <si>
    <t>-2.39845</t>
  </si>
  <si>
    <t>0.126074</t>
  </si>
  <si>
    <t>0.66246</t>
  </si>
  <si>
    <t>-0.056832</t>
  </si>
  <si>
    <t>0.736222</t>
  </si>
  <si>
    <t>0.175072</t>
  </si>
  <si>
    <t>0.224594</t>
  </si>
  <si>
    <t>-0.125288</t>
  </si>
  <si>
    <t>-0.141686</t>
  </si>
  <si>
    <t>-0.0532648</t>
  </si>
  <si>
    <t>0.0147637</t>
  </si>
  <si>
    <t>-0.0604131</t>
  </si>
  <si>
    <t>0.387019</t>
  </si>
  <si>
    <t>0.0852766</t>
  </si>
  <si>
    <t>0.177902</t>
  </si>
  <si>
    <t>2.75756</t>
  </si>
  <si>
    <t>-2.3937</t>
  </si>
  <si>
    <t>0.13046</t>
  </si>
  <si>
    <t>0.62737</t>
  </si>
  <si>
    <t>-0.0165823</t>
  </si>
  <si>
    <t>0.767537</t>
  </si>
  <si>
    <t>0.143303</t>
  </si>
  <si>
    <t>-0.0597496</t>
  </si>
  <si>
    <t>0.391709</t>
  </si>
  <si>
    <t>0.0831872</t>
  </si>
  <si>
    <t>0.184571</t>
  </si>
  <si>
    <t>2.76565</t>
  </si>
  <si>
    <t>0.133331</t>
  </si>
  <si>
    <t>0.274</t>
  </si>
  <si>
    <t>-0.0443207</t>
  </si>
  <si>
    <t>0.951411</t>
  </si>
  <si>
    <t>0.380315</t>
  </si>
  <si>
    <t>0.0857145</t>
  </si>
  <si>
    <t>1.46704</t>
  </si>
  <si>
    <t>-2.37168</t>
  </si>
  <si>
    <t>0.493948</t>
  </si>
  <si>
    <t>-0.0664392</t>
  </si>
  <si>
    <t>0.594219</t>
  </si>
  <si>
    <t>0.0478164</t>
  </si>
  <si>
    <t>-0.994753</t>
  </si>
  <si>
    <t>-0.145027</t>
  </si>
  <si>
    <t>0.0435569</t>
  </si>
  <si>
    <t>-0.0567411</t>
  </si>
  <si>
    <t>0.448959</t>
  </si>
  <si>
    <t>0.174478</t>
  </si>
  <si>
    <t>2.73189</t>
  </si>
  <si>
    <t>1.4607</t>
  </si>
  <si>
    <t>-2.21083</t>
  </si>
  <si>
    <t>-0.278304</t>
  </si>
  <si>
    <t>-0.690321</t>
  </si>
  <si>
    <t>-0.491909</t>
  </si>
  <si>
    <t>-0.451696</t>
  </si>
  <si>
    <t>0.759164</t>
  </si>
  <si>
    <t>-0.35105</t>
  </si>
  <si>
    <t>0.52131</t>
  </si>
  <si>
    <t>-0.169319</t>
  </si>
  <si>
    <t>0.345585</t>
  </si>
  <si>
    <t>0.309813</t>
  </si>
  <si>
    <t>0.229213</t>
  </si>
  <si>
    <t>-0.0784919</t>
  </si>
  <si>
    <t>0.0133938</t>
  </si>
  <si>
    <t>-0.120146</t>
  </si>
  <si>
    <t>0.213896</t>
  </si>
  <si>
    <t>-0.114503</t>
  </si>
  <si>
    <t>0.0291168</t>
  </si>
  <si>
    <t>2.85499</t>
  </si>
  <si>
    <t>1.2293</t>
  </si>
  <si>
    <t>0.185182</t>
  </si>
  <si>
    <t>0.730799</t>
  </si>
  <si>
    <t>0.513844</t>
  </si>
  <si>
    <t>0.409395</t>
  </si>
  <si>
    <t>0.585141</t>
  </si>
  <si>
    <t>0.608609</t>
  </si>
  <si>
    <t>0.464158</t>
  </si>
  <si>
    <t>0.492156</t>
  </si>
  <si>
    <t>0.964824</t>
  </si>
  <si>
    <t>-0.983275</t>
  </si>
  <si>
    <t>-0.092707</t>
  </si>
  <si>
    <t>-0.0973265</t>
  </si>
  <si>
    <t>-0.115965</t>
  </si>
  <si>
    <t>0.286304</t>
  </si>
  <si>
    <t>-0.0805134</t>
  </si>
  <si>
    <t>3.00992</t>
  </si>
  <si>
    <t>1.04979</t>
  </si>
  <si>
    <t>-2.00676</t>
  </si>
  <si>
    <t>-0.161206</t>
  </si>
  <si>
    <t>-0.772826</t>
  </si>
  <si>
    <t>-0.191841</t>
  </si>
  <si>
    <t>-0.583052</t>
  </si>
  <si>
    <t>3.03924</t>
  </si>
  <si>
    <t>1.03913</t>
  </si>
  <si>
    <t>-0.424652</t>
  </si>
  <si>
    <t>-0.755998</t>
  </si>
  <si>
    <t>-0.224863</t>
  </si>
  <si>
    <t>-0.444494</t>
  </si>
  <si>
    <t>3.0487</t>
  </si>
  <si>
    <t>-1.98043</t>
  </si>
  <si>
    <t>-0.641267</t>
  </si>
  <si>
    <t>-0.583643</t>
  </si>
  <si>
    <t>-0.353487</t>
  </si>
  <si>
    <t>-0.350977</t>
  </si>
  <si>
    <t>3.04684</t>
  </si>
  <si>
    <t>0.979717</t>
  </si>
  <si>
    <t>-1.9816</t>
  </si>
  <si>
    <t>-0.750384</t>
  </si>
  <si>
    <t>-0.434496</t>
  </si>
  <si>
    <t>-0.419835</t>
  </si>
  <si>
    <t>-0.268098</t>
  </si>
  <si>
    <t>3.03918</t>
  </si>
  <si>
    <t>1.04069</t>
  </si>
  <si>
    <t>-1.98085</t>
  </si>
  <si>
    <t>3.06398</t>
  </si>
  <si>
    <t>-1.93786</t>
  </si>
  <si>
    <t>-0.50631</t>
  </si>
  <si>
    <t>-0.485134</t>
  </si>
  <si>
    <t>3.06335</t>
  </si>
  <si>
    <t>0.981498</t>
  </si>
  <si>
    <t>-1.9558</t>
  </si>
  <si>
    <t>-0.80852</t>
  </si>
  <si>
    <t>0.271961</t>
  </si>
  <si>
    <t>-0.43578</t>
  </si>
  <si>
    <t>0.287103</t>
  </si>
  <si>
    <t>3.05316</t>
  </si>
  <si>
    <t>0.996386</t>
  </si>
  <si>
    <t>-1.96764</t>
  </si>
  <si>
    <t>-0.444549</t>
  </si>
  <si>
    <t>0.728041</t>
  </si>
  <si>
    <t>0.500048</t>
  </si>
  <si>
    <t>3.02726</t>
  </si>
  <si>
    <t>1.0386</t>
  </si>
  <si>
    <t>-1.97624</t>
  </si>
  <si>
    <t>3.04501</t>
  </si>
  <si>
    <t>1.01246</t>
  </si>
  <si>
    <t>-1.93181</t>
  </si>
  <si>
    <t>-0.656662</t>
  </si>
  <si>
    <t>-0.545497</t>
  </si>
  <si>
    <t>3.04415</t>
  </si>
  <si>
    <t>0.975809</t>
  </si>
  <si>
    <t>-1.95132</t>
  </si>
  <si>
    <t>-0.735621</t>
  </si>
  <si>
    <t>0.286549</t>
  </si>
  <si>
    <t>-0.543393</t>
  </si>
  <si>
    <t>0.285441</t>
  </si>
  <si>
    <t>3.03776</t>
  </si>
  <si>
    <t>-1.96787</t>
  </si>
  <si>
    <t>-0.379328</t>
  </si>
  <si>
    <t>0.692357</t>
  </si>
  <si>
    <t>-0.232785</t>
  </si>
  <si>
    <t>0.567946</t>
  </si>
  <si>
    <t>3.01825</t>
  </si>
  <si>
    <t>1.03785</t>
  </si>
  <si>
    <t>-1.97398</t>
  </si>
  <si>
    <t>3.02646</t>
  </si>
  <si>
    <t>1.01406</t>
  </si>
  <si>
    <t>-1.93195</t>
  </si>
  <si>
    <t>-0.630471</t>
  </si>
  <si>
    <t>-0.388596</t>
  </si>
  <si>
    <t>-0.58061</t>
  </si>
  <si>
    <t>-0.338218</t>
  </si>
  <si>
    <t>3.0256</t>
  </si>
  <si>
    <t>-1.94894</t>
  </si>
  <si>
    <t>-0.679943</t>
  </si>
  <si>
    <t>0.293562</t>
  </si>
  <si>
    <t>-0.610076</t>
  </si>
  <si>
    <t>0.281614</t>
  </si>
  <si>
    <t>3.02351</t>
  </si>
  <si>
    <t>-1.96562</t>
  </si>
  <si>
    <t>-0.332168</t>
  </si>
  <si>
    <t>0.66194</t>
  </si>
  <si>
    <t>-0.286327</t>
  </si>
  <si>
    <t>0.607879</t>
  </si>
  <si>
    <t>3.00679</t>
  </si>
  <si>
    <t>-1.97336</t>
  </si>
  <si>
    <t>3.00742</t>
  </si>
  <si>
    <t>-1.9341</t>
  </si>
  <si>
    <t>-0.599482</t>
  </si>
  <si>
    <t>-0.336007</t>
  </si>
  <si>
    <t>-0.611305</t>
  </si>
  <si>
    <t>-0.392463</t>
  </si>
  <si>
    <t>3.00664</t>
  </si>
  <si>
    <t>0.989398</t>
  </si>
  <si>
    <t>-1.9477</t>
  </si>
  <si>
    <t>-0.61909</t>
  </si>
  <si>
    <t>0.298341</t>
  </si>
  <si>
    <t>-0.672117</t>
  </si>
  <si>
    <t>0.275645</t>
  </si>
  <si>
    <t>3.00813</t>
  </si>
  <si>
    <t>-1.95992</t>
  </si>
  <si>
    <t>0.626485</t>
  </si>
  <si>
    <t>-0.33769</t>
  </si>
  <si>
    <t>0.643184</t>
  </si>
  <si>
    <t>0.1249</t>
  </si>
  <si>
    <t>0.585121</t>
  </si>
  <si>
    <t>-0.178071</t>
  </si>
  <si>
    <t>0.0997966</t>
  </si>
  <si>
    <t>0.329041</t>
  </si>
  <si>
    <t>-0.243387</t>
  </si>
  <si>
    <t>-0.0761505</t>
  </si>
  <si>
    <t>-0.0194991</t>
  </si>
  <si>
    <t>0.00986548</t>
  </si>
  <si>
    <t>0.36391</t>
  </si>
  <si>
    <t>0.093925</t>
  </si>
  <si>
    <t>0.171489</t>
  </si>
  <si>
    <t>2.7296</t>
  </si>
  <si>
    <t>0.595985</t>
  </si>
  <si>
    <t>-0.203609</t>
  </si>
  <si>
    <t>0.771361</t>
  </si>
  <si>
    <t>-0.0918626</t>
  </si>
  <si>
    <t>0.229724</t>
  </si>
  <si>
    <t>0.968466</t>
  </si>
  <si>
    <t>-0.113544</t>
  </si>
  <si>
    <t>0.374242</t>
  </si>
  <si>
    <t>-0.348553</t>
  </si>
  <si>
    <t>-0.0432799</t>
  </si>
  <si>
    <t>-0.137542</t>
  </si>
  <si>
    <t>0.307558</t>
  </si>
  <si>
    <t>0.157276</t>
  </si>
  <si>
    <t>2.76286</t>
  </si>
  <si>
    <t>1.43639</t>
  </si>
  <si>
    <t>-0.295807</t>
  </si>
  <si>
    <t>0.546646</t>
  </si>
  <si>
    <t>-0.515294</t>
  </si>
  <si>
    <t>0.590041</t>
  </si>
  <si>
    <t>-0.67107</t>
  </si>
  <si>
    <t>-0.389961</t>
  </si>
  <si>
    <t>0.573557</t>
  </si>
  <si>
    <t>0.261971</t>
  </si>
  <si>
    <t>0.635714</t>
  </si>
  <si>
    <t>-0.285084</t>
  </si>
  <si>
    <t>0.0255924</t>
  </si>
  <si>
    <t>-0.0548841</t>
  </si>
  <si>
    <t>0.183678</t>
  </si>
  <si>
    <t>0.10569</t>
  </si>
  <si>
    <t>0.20301</t>
  </si>
  <si>
    <t>2.72692</t>
  </si>
  <si>
    <t>0.515998</t>
  </si>
  <si>
    <t>-0.000838225</t>
  </si>
  <si>
    <t>0.277683</t>
  </si>
  <si>
    <t>-0.810331</t>
  </si>
  <si>
    <t>-0.550981</t>
  </si>
  <si>
    <t>0.242516</t>
  </si>
  <si>
    <t>0.774831</t>
  </si>
  <si>
    <t>-0.192983</t>
  </si>
  <si>
    <t>-0.350062</t>
  </si>
  <si>
    <t>0.649662</t>
  </si>
  <si>
    <t>-0.230412</t>
  </si>
  <si>
    <t>0.0969131</t>
  </si>
  <si>
    <t>-0.0310962</t>
  </si>
  <si>
    <t>0.0754043</t>
  </si>
  <si>
    <t>0.193299</t>
  </si>
  <si>
    <t>0.0467584</t>
  </si>
  <si>
    <t>0.0696635</t>
  </si>
  <si>
    <t>1.0589</t>
  </si>
  <si>
    <t>-2.60493</t>
  </si>
  <si>
    <t>0.618381</t>
  </si>
  <si>
    <t>0.170889</t>
  </si>
  <si>
    <t>-0.74844</t>
  </si>
  <si>
    <t>2.97551</t>
  </si>
  <si>
    <t>1.07093</t>
  </si>
  <si>
    <t>-2.59644</t>
  </si>
  <si>
    <t>0.460216</t>
  </si>
  <si>
    <t>0.312724</t>
  </si>
  <si>
    <t>0.202052</t>
  </si>
  <si>
    <t>-0.805965</t>
  </si>
  <si>
    <t>3.00349</t>
  </si>
  <si>
    <t>0.338209</t>
  </si>
  <si>
    <t>0.441826</t>
  </si>
  <si>
    <t>0.445758</t>
  </si>
  <si>
    <t>3.0092</t>
  </si>
  <si>
    <t>-2.54495</t>
  </si>
  <si>
    <t>0.236899</t>
  </si>
  <si>
    <t>0.503462</t>
  </si>
  <si>
    <t>0.58423</t>
  </si>
  <si>
    <t>-0.59083</t>
  </si>
  <si>
    <t>2.98683</t>
  </si>
  <si>
    <t>3.0402</t>
  </si>
  <si>
    <t>0.581561</t>
  </si>
  <si>
    <t>0.265076</t>
  </si>
  <si>
    <t>0.466251</t>
  </si>
  <si>
    <t>-0.611663</t>
  </si>
  <si>
    <t>3.05636</t>
  </si>
  <si>
    <t>-2.57423</t>
  </si>
  <si>
    <t>0.68177</t>
  </si>
  <si>
    <t>-0.355966</t>
  </si>
  <si>
    <t>3.04765</t>
  </si>
  <si>
    <t>1.03397</t>
  </si>
  <si>
    <t>-2.55457</t>
  </si>
  <si>
    <t>0.247716</t>
  </si>
  <si>
    <t>0.589165</t>
  </si>
  <si>
    <t>0.757441</t>
  </si>
  <si>
    <t>-0.133434</t>
  </si>
  <si>
    <t>1.05029</t>
  </si>
  <si>
    <t>-2.61028</t>
  </si>
  <si>
    <t>3.03201</t>
  </si>
  <si>
    <t>-2.61101</t>
  </si>
  <si>
    <t>0.625128</t>
  </si>
  <si>
    <t>0.140884</t>
  </si>
  <si>
    <t>0.501276</t>
  </si>
  <si>
    <t>-0.581453</t>
  </si>
  <si>
    <t>3.05101</t>
  </si>
  <si>
    <t>-2.57818</t>
  </si>
  <si>
    <t>0.486519</t>
  </si>
  <si>
    <t>0.417052</t>
  </si>
  <si>
    <t>0.715106</t>
  </si>
  <si>
    <t>-0.279266</t>
  </si>
  <si>
    <t>3.04137</t>
  </si>
  <si>
    <t>1.01105</t>
  </si>
  <si>
    <t>-2.55401</t>
  </si>
  <si>
    <t>0.328243</t>
  </si>
  <si>
    <t>0.550355</t>
  </si>
  <si>
    <t>0.766819</t>
  </si>
  <si>
    <t>-0.0368094</t>
  </si>
  <si>
    <t>2.97791</t>
  </si>
  <si>
    <t>-2.61215</t>
  </si>
  <si>
    <t>3.0187</t>
  </si>
  <si>
    <t>1.01531</t>
  </si>
  <si>
    <t>-2.61478</t>
  </si>
  <si>
    <t>0.640113</t>
  </si>
  <si>
    <t>0.075739</t>
  </si>
  <si>
    <t>0.540151</t>
  </si>
  <si>
    <t>-0.541069</t>
  </si>
  <si>
    <t>3.03335</t>
  </si>
  <si>
    <t>0.99767</t>
  </si>
  <si>
    <t>-2.58679</t>
  </si>
  <si>
    <t>0.530244</t>
  </si>
  <si>
    <t>-0.225374</t>
  </si>
  <si>
    <t>3.02491</t>
  </si>
  <si>
    <t>0.99916</t>
  </si>
  <si>
    <t>-2.56319</t>
  </si>
  <si>
    <t>0.385794</t>
  </si>
  <si>
    <t>0.516376</t>
  </si>
  <si>
    <t>0.764297</t>
  </si>
  <si>
    <t>0.0192051</t>
  </si>
  <si>
    <t>2.97075</t>
  </si>
  <si>
    <t>-2.61338</t>
  </si>
  <si>
    <t>3.00397</t>
  </si>
  <si>
    <t>-2.61695</t>
  </si>
  <si>
    <t>0.648533</t>
  </si>
  <si>
    <t>0.0479714</t>
  </si>
  <si>
    <t>0.602931</t>
  </si>
  <si>
    <t>-0.462145</t>
  </si>
  <si>
    <t>3.01175</t>
  </si>
  <si>
    <t>0.408287</t>
  </si>
  <si>
    <t>0.50616</t>
  </si>
  <si>
    <t>0.749454</t>
  </si>
  <si>
    <t>0.124187</t>
  </si>
  <si>
    <t>3.0001</t>
  </si>
  <si>
    <t>0.999841</t>
  </si>
  <si>
    <t>0.086791</t>
  </si>
  <si>
    <t>0.644487</t>
  </si>
  <si>
    <t>0.576541</t>
  </si>
  <si>
    <t>0.494676</t>
  </si>
  <si>
    <t>940</t>
  </si>
  <si>
    <t>0.293775</t>
  </si>
  <si>
    <t>0.101933</t>
  </si>
  <si>
    <t>2.65727</t>
  </si>
  <si>
    <t>-0.0119135</t>
  </si>
  <si>
    <t>-0.636747</t>
  </si>
  <si>
    <t>-0.0342572</t>
  </si>
  <si>
    <t>-0.770219</t>
  </si>
  <si>
    <t>0.671609</t>
  </si>
  <si>
    <t>-0.0964564</t>
  </si>
  <si>
    <t>0.734337</t>
  </si>
  <si>
    <t>-0.0196587</t>
  </si>
  <si>
    <t>0.103642</t>
  </si>
  <si>
    <t>0.0668605</t>
  </si>
  <si>
    <t>-0.696476</t>
  </si>
  <si>
    <t>0.0303671</t>
  </si>
  <si>
    <t>-0.0191449</t>
  </si>
  <si>
    <t>0.0194085</t>
  </si>
  <si>
    <t>0.376529</t>
  </si>
  <si>
    <t>0.0716128</t>
  </si>
  <si>
    <t>2.63648</t>
  </si>
  <si>
    <t>-2.31751</t>
  </si>
  <si>
    <t>-0.0845062</t>
  </si>
  <si>
    <t>0.603122</t>
  </si>
  <si>
    <t>0.116231</t>
  </si>
  <si>
    <t>0.784597</t>
  </si>
  <si>
    <t>-0.054308</t>
  </si>
  <si>
    <t>-0.0353683</t>
  </si>
  <si>
    <t>0.228867</t>
  </si>
  <si>
    <t>0.255476</t>
  </si>
  <si>
    <t>-0.213711</t>
  </si>
  <si>
    <t>0.172721</t>
  </si>
  <si>
    <t>0.00989431</t>
  </si>
  <si>
    <t>0.065772</t>
  </si>
  <si>
    <t>-0.0113453</t>
  </si>
  <si>
    <t>2.76451</t>
  </si>
  <si>
    <t>0.518152</t>
  </si>
  <si>
    <t>0.0520873</t>
  </si>
  <si>
    <t>0.591626</t>
  </si>
  <si>
    <t>-0.010683</t>
  </si>
  <si>
    <t>0.804457</t>
  </si>
  <si>
    <t>0.496136</t>
  </si>
  <si>
    <t>-0.638598</t>
  </si>
  <si>
    <t>0.00181163</t>
  </si>
  <si>
    <t>6.2575e-05</t>
  </si>
  <si>
    <t>-0.000576333</t>
  </si>
  <si>
    <t>2.72733</t>
  </si>
  <si>
    <t>-2.34914</t>
  </si>
  <si>
    <t>5.33504e-09</t>
  </si>
  <si>
    <t>0.109214</t>
  </si>
  <si>
    <t>-5.66126e-09</t>
  </si>
  <si>
    <t>0.994018</t>
  </si>
  <si>
    <t>-0.648994</t>
  </si>
  <si>
    <t>-0.00654212</t>
  </si>
  <si>
    <t>0.71601</t>
  </si>
  <si>
    <t>0.149622</t>
  </si>
  <si>
    <t>-0.0251855</t>
  </si>
  <si>
    <t>-0.0260836</t>
  </si>
  <si>
    <t>0.222266</t>
  </si>
  <si>
    <t>0.177538</t>
  </si>
  <si>
    <t>2.67738</t>
  </si>
  <si>
    <t>-2.53392</t>
  </si>
  <si>
    <t>-0.603385</t>
  </si>
  <si>
    <t>0.0629063</t>
  </si>
  <si>
    <t>-0.794808</t>
  </si>
  <si>
    <t>-0.556872</t>
  </si>
  <si>
    <t>0.0876456</t>
  </si>
  <si>
    <t>0.813354</t>
  </si>
  <si>
    <t>-0.143761</t>
  </si>
  <si>
    <t>0.29975</t>
  </si>
  <si>
    <t>-0.658272</t>
  </si>
  <si>
    <t>0.0838198</t>
  </si>
  <si>
    <t>-0.0305997</t>
  </si>
  <si>
    <t>0.277923</t>
  </si>
  <si>
    <t>0.119206</t>
  </si>
  <si>
    <t>-0.0916026</t>
  </si>
  <si>
    <t>-2.51108</t>
  </si>
  <si>
    <t>0.0216378</t>
  </si>
  <si>
    <t>0.563807</t>
  </si>
  <si>
    <t>-0.154244</t>
  </si>
  <si>
    <t>0.811087</t>
  </si>
  <si>
    <t>0.804464</t>
  </si>
  <si>
    <t>0.0909778</t>
  </si>
  <si>
    <t>-0.381088</t>
  </si>
  <si>
    <t>-0.446466</t>
  </si>
  <si>
    <t>-1.0509</t>
  </si>
  <si>
    <t>1.20906</t>
  </si>
  <si>
    <t>-2.10302</t>
  </si>
  <si>
    <t>0.240994</t>
  </si>
  <si>
    <t>0.422445</t>
  </si>
  <si>
    <t>0.101907</t>
  </si>
  <si>
    <t>0.224276</t>
  </si>
  <si>
    <t>0.0350816</t>
  </si>
  <si>
    <t>0.0297085</t>
  </si>
  <si>
    <t>-0.497825</t>
  </si>
  <si>
    <t>0.106527</t>
  </si>
  <si>
    <t>-0.860197</t>
  </si>
  <si>
    <t>0.30462</t>
  </si>
  <si>
    <t>0.160331</t>
  </si>
  <si>
    <t>2.65404</t>
  </si>
  <si>
    <t>-2.4213</t>
  </si>
  <si>
    <t>-0.648835</t>
  </si>
  <si>
    <t>0.0108486</t>
  </si>
  <si>
    <t>-0.758941</t>
  </si>
  <si>
    <t>-0.282018</t>
  </si>
  <si>
    <t>-0.946066</t>
  </si>
  <si>
    <t>-0.109597</t>
  </si>
  <si>
    <t>-0.0485443</t>
  </si>
  <si>
    <t>-0.0465606</t>
  </si>
  <si>
    <t>-0.0298371</t>
  </si>
  <si>
    <t>0.332134</t>
  </si>
  <si>
    <t>0.175217</t>
  </si>
  <si>
    <t>2.66932</t>
  </si>
  <si>
    <t>-2.40939</t>
  </si>
  <si>
    <t>-0.0910468</t>
  </si>
  <si>
    <t>-0.658863</t>
  </si>
  <si>
    <t>0.059557</t>
  </si>
  <si>
    <t>-0.744354</t>
  </si>
  <si>
    <t>0.0958824</t>
  </si>
  <si>
    <t>-0.125732</t>
  </si>
  <si>
    <t>-0.0525349</t>
  </si>
  <si>
    <t>-0.0220655</t>
  </si>
  <si>
    <t>0.34967</t>
  </si>
  <si>
    <t>0.089891</t>
  </si>
  <si>
    <t>0.182956</t>
  </si>
  <si>
    <t>2.69591</t>
  </si>
  <si>
    <t>1.34238</t>
  </si>
  <si>
    <t>-2.40222</t>
  </si>
  <si>
    <t>0.121218</t>
  </si>
  <si>
    <t>0.706484</t>
  </si>
  <si>
    <t>-0.091911</t>
  </si>
  <si>
    <t>0.691187</t>
  </si>
  <si>
    <t>0.375499</t>
  </si>
  <si>
    <t>0.0821526</t>
  </si>
  <si>
    <t>0.177452</t>
  </si>
  <si>
    <t>1.52493</t>
  </si>
  <si>
    <t>-2.39502</t>
  </si>
  <si>
    <t>0.127746</t>
  </si>
  <si>
    <t>0.663381</t>
  </si>
  <si>
    <t>-0.0570529</t>
  </si>
  <si>
    <t>0.735086</t>
  </si>
  <si>
    <t>0.956702</t>
  </si>
  <si>
    <t>0.226462</t>
  </si>
  <si>
    <t>0.124304</t>
  </si>
  <si>
    <t>-0.0794657</t>
  </si>
  <si>
    <t>-0.0498437</t>
  </si>
  <si>
    <t>-0.000200391</t>
  </si>
  <si>
    <t>-0.0659581</t>
  </si>
  <si>
    <t>0.381819</t>
  </si>
  <si>
    <t>0.080473</t>
  </si>
  <si>
    <t>0.177639</t>
  </si>
  <si>
    <t>2.76378</t>
  </si>
  <si>
    <t>1.56575</t>
  </si>
  <si>
    <t>0.626654</t>
  </si>
  <si>
    <t>-0.0165465</t>
  </si>
  <si>
    <t>0.767855</t>
  </si>
  <si>
    <t>0.122488</t>
  </si>
  <si>
    <t>-0.0794658</t>
  </si>
  <si>
    <t>-0.150995</t>
  </si>
  <si>
    <t>-0.0506371</t>
  </si>
  <si>
    <t>-0.065351</t>
  </si>
  <si>
    <t>0.387261</t>
  </si>
  <si>
    <t>0.0784679</t>
  </si>
  <si>
    <t>0.183243</t>
  </si>
  <si>
    <t>2.77191</t>
  </si>
  <si>
    <t>1.60673</t>
  </si>
  <si>
    <t>-2.38241</t>
  </si>
  <si>
    <t>0.272597</t>
  </si>
  <si>
    <t>-0.0448858</t>
  </si>
  <si>
    <t>0.378945</t>
  </si>
  <si>
    <t>0.0799055</t>
  </si>
  <si>
    <t>0.185684</t>
  </si>
  <si>
    <t>2.73625</t>
  </si>
  <si>
    <t>1.46834</t>
  </si>
  <si>
    <t>-2.36829</t>
  </si>
  <si>
    <t>0.495652</t>
  </si>
  <si>
    <t>-0.0576877</t>
  </si>
  <si>
    <t>0.854952</t>
  </si>
  <si>
    <t>0.786234</t>
  </si>
  <si>
    <t>-0.0231943</t>
  </si>
  <si>
    <t>-0.104167</t>
  </si>
  <si>
    <t>0.0116441</t>
  </si>
  <si>
    <t>-0.0802495</t>
  </si>
  <si>
    <t>0.437394</t>
  </si>
  <si>
    <t>0.0594278</t>
  </si>
  <si>
    <t>0.185675</t>
  </si>
  <si>
    <t>-2.20738</t>
  </si>
  <si>
    <t>-0.682687</t>
  </si>
  <si>
    <t>-0.494494</t>
  </si>
  <si>
    <t>-0.456265</t>
  </si>
  <si>
    <t>0.759237</t>
  </si>
  <si>
    <t>-0.35405</t>
  </si>
  <si>
    <t>0.520727</t>
  </si>
  <si>
    <t>-0.164472</t>
  </si>
  <si>
    <t>0.416123</t>
  </si>
  <si>
    <t>0.26672</t>
  </si>
  <si>
    <t>0.372889</t>
  </si>
  <si>
    <t>-0.043244</t>
  </si>
  <si>
    <t>-0.000677943</t>
  </si>
  <si>
    <t>-0.100574</t>
  </si>
  <si>
    <t>-0.121418</t>
  </si>
  <si>
    <t>0.00270285</t>
  </si>
  <si>
    <t>1.22705</t>
  </si>
  <si>
    <t>0.730725</t>
  </si>
  <si>
    <t>0.406207</t>
  </si>
  <si>
    <t>0.588335</t>
  </si>
  <si>
    <t>0.451183</t>
  </si>
  <si>
    <t>-0.269222</t>
  </si>
  <si>
    <t>0.715128</t>
  </si>
  <si>
    <t>-0.880651</t>
  </si>
  <si>
    <t>-0.0672102</t>
  </si>
  <si>
    <t>-0.0984879</t>
  </si>
  <si>
    <t>-0.13173</t>
  </si>
  <si>
    <t>0.285315</t>
  </si>
  <si>
    <t>-0.103941</t>
  </si>
  <si>
    <t>3.01409</t>
  </si>
  <si>
    <t>-2.00766</t>
  </si>
  <si>
    <t>0.167497</t>
  </si>
  <si>
    <t>0.186657</t>
  </si>
  <si>
    <t>0.578483</t>
  </si>
  <si>
    <t>3.04338</t>
  </si>
  <si>
    <t>1.03599</t>
  </si>
  <si>
    <t>-2.00039</t>
  </si>
  <si>
    <t>0.431104</t>
  </si>
  <si>
    <t>0.756617</t>
  </si>
  <si>
    <t>0.218593</t>
  </si>
  <si>
    <t>0.440337</t>
  </si>
  <si>
    <t>3.0527</t>
  </si>
  <si>
    <t>-1.98189</t>
  </si>
  <si>
    <t>0.582198</t>
  </si>
  <si>
    <t>0.346227</t>
  </si>
  <si>
    <t>0.349008</t>
  </si>
  <si>
    <t>3.05048</t>
  </si>
  <si>
    <t>-1.98302</t>
  </si>
  <si>
    <t>0.756252</t>
  </si>
  <si>
    <t>0.431744</t>
  </si>
  <si>
    <t>0.412323</t>
  </si>
  <si>
    <t>0.267712</t>
  </si>
  <si>
    <t>3.04362</t>
  </si>
  <si>
    <t>-1.98219</t>
  </si>
  <si>
    <t>3.06873</t>
  </si>
  <si>
    <t>0.693372</t>
  </si>
  <si>
    <t>0.503414</t>
  </si>
  <si>
    <t>0.478572</t>
  </si>
  <si>
    <t>0.191778</t>
  </si>
  <si>
    <t>3.0674</t>
  </si>
  <si>
    <t>0.978069</t>
  </si>
  <si>
    <t>-0.279231</t>
  </si>
  <si>
    <t>0.431593</t>
  </si>
  <si>
    <t>-0.282024</t>
  </si>
  <si>
    <t>3.05722</t>
  </si>
  <si>
    <t>-1.96916</t>
  </si>
  <si>
    <t>-0.734609</t>
  </si>
  <si>
    <t>0.149338</t>
  </si>
  <si>
    <t>-0.493465</t>
  </si>
  <si>
    <t>3.03175</t>
  </si>
  <si>
    <t>3.04982</t>
  </si>
  <si>
    <t>1.00927</t>
  </si>
  <si>
    <t>0.663502</t>
  </si>
  <si>
    <t>0.436213</t>
  </si>
  <si>
    <t>0.538597</t>
  </si>
  <si>
    <t>0.281774</t>
  </si>
  <si>
    <t>3.04819</t>
  </si>
  <si>
    <t>0.97263</t>
  </si>
  <si>
    <t>-1.9527</t>
  </si>
  <si>
    <t>0.737894</t>
  </si>
  <si>
    <t>-0.293308</t>
  </si>
  <si>
    <t>0.539742</t>
  </si>
  <si>
    <t>3.0418</t>
  </si>
  <si>
    <t>0.991754</t>
  </si>
  <si>
    <t>0.376725</t>
  </si>
  <si>
    <t>-0.698996</t>
  </si>
  <si>
    <t>-0.561105</t>
  </si>
  <si>
    <t>3.02276</t>
  </si>
  <si>
    <t>1.035</t>
  </si>
  <si>
    <t>-1.97501</t>
  </si>
  <si>
    <t>1.01112</t>
  </si>
  <si>
    <t>-1.93309</t>
  </si>
  <si>
    <t>0.637242</t>
  </si>
  <si>
    <t>0.573551</t>
  </si>
  <si>
    <t>0.339184</t>
  </si>
  <si>
    <t>3.02976</t>
  </si>
  <si>
    <t>0.979176</t>
  </si>
  <si>
    <t>-1.95004</t>
  </si>
  <si>
    <t>0.682675</t>
  </si>
  <si>
    <t>-0.299915</t>
  </si>
  <si>
    <t>0.606819</t>
  </si>
  <si>
    <t>-0.275277</t>
  </si>
  <si>
    <t>3.02766</t>
  </si>
  <si>
    <t>0.997848</t>
  </si>
  <si>
    <t>0.330177</t>
  </si>
  <si>
    <t>-0.668563</t>
  </si>
  <si>
    <t>0.287905</t>
  </si>
  <si>
    <t>-0.60093</t>
  </si>
  <si>
    <t>3.0113</t>
  </si>
  <si>
    <t>3.01223</t>
  </si>
  <si>
    <t>-1.93495</t>
  </si>
  <si>
    <t>0.606132</t>
  </si>
  <si>
    <t>0.394013</t>
  </si>
  <si>
    <t>3.01092</t>
  </si>
  <si>
    <t>0.986705</t>
  </si>
  <si>
    <t>0.622259</t>
  </si>
  <si>
    <t>0.669277</t>
  </si>
  <si>
    <t>-0.268885</t>
  </si>
  <si>
    <t>3.0124</t>
  </si>
  <si>
    <t>1.00023</t>
  </si>
  <si>
    <t>0.281117</t>
  </si>
  <si>
    <t>-0.633042</t>
  </si>
  <si>
    <t>0.33986</t>
  </si>
  <si>
    <t>-0.636181</t>
  </si>
  <si>
    <t>0.12859</t>
  </si>
  <si>
    <t>0.585935</t>
  </si>
  <si>
    <t>0.779889</t>
  </si>
  <si>
    <t>-0.178654</t>
  </si>
  <si>
    <t>0.321142</t>
  </si>
  <si>
    <t>-0.0996646</t>
  </si>
  <si>
    <t>-0.0391105</t>
  </si>
  <si>
    <t>0.00344855</t>
  </si>
  <si>
    <t>0.357902</t>
  </si>
  <si>
    <t>0.0863134</t>
  </si>
  <si>
    <t>0.180053</t>
  </si>
  <si>
    <t>2.73541</t>
  </si>
  <si>
    <t>-2.42632</t>
  </si>
  <si>
    <t>0.0929904</t>
  </si>
  <si>
    <t>0.76887</t>
  </si>
  <si>
    <t>-0.0897263</t>
  </si>
  <si>
    <t>0.968323</t>
  </si>
  <si>
    <t>0.0100356</t>
  </si>
  <si>
    <t>0.244239</t>
  </si>
  <si>
    <t>-0.310712</t>
  </si>
  <si>
    <t>0.0582416</t>
  </si>
  <si>
    <t>-0.10694</t>
  </si>
  <si>
    <t>0.303538</t>
  </si>
  <si>
    <t>0.0969944</t>
  </si>
  <si>
    <t>0.167258</t>
  </si>
  <si>
    <t>2.76769</t>
  </si>
  <si>
    <t>1.43815</t>
  </si>
  <si>
    <t>0.298854</t>
  </si>
  <si>
    <t>-0.550969</t>
  </si>
  <si>
    <t>0.515857</t>
  </si>
  <si>
    <t>-0.583962</t>
  </si>
  <si>
    <t>-0.386821</t>
  </si>
  <si>
    <t>0.577883</t>
  </si>
  <si>
    <t>0.262252</t>
  </si>
  <si>
    <t>0.0969572</t>
  </si>
  <si>
    <t>0.409869</t>
  </si>
  <si>
    <t>-0.269662</t>
  </si>
  <si>
    <t>0.118984</t>
  </si>
  <si>
    <t>0.00882089</t>
  </si>
  <si>
    <t>-0.0555219</t>
  </si>
  <si>
    <t>0.201838</t>
  </si>
  <si>
    <t>0.111516</t>
  </si>
  <si>
    <t>0.175976</t>
  </si>
  <si>
    <t>2.72885</t>
  </si>
  <si>
    <t>1.1775</t>
  </si>
  <si>
    <t>0.519169</t>
  </si>
  <si>
    <t>-0.00830029</t>
  </si>
  <si>
    <t>0.275577</t>
  </si>
  <si>
    <t>-0.808982</t>
  </si>
  <si>
    <t>-0.547464</t>
  </si>
  <si>
    <t>0.24118</t>
  </si>
  <si>
    <t>0.776603</t>
  </si>
  <si>
    <t>-0.104723</t>
  </si>
  <si>
    <t>0.0921356</t>
  </si>
  <si>
    <t>0.0575987</t>
  </si>
  <si>
    <t>0.196549</t>
  </si>
  <si>
    <t>0.0447806</t>
  </si>
  <si>
    <t>0.0727676</t>
  </si>
  <si>
    <t>2.94946</t>
  </si>
  <si>
    <t>1.0597</t>
  </si>
  <si>
    <t>-2.60354</t>
  </si>
  <si>
    <t>0.619867</t>
  </si>
  <si>
    <t>0.167846</t>
  </si>
  <si>
    <t>-0.746398</t>
  </si>
  <si>
    <t>2.97819</t>
  </si>
  <si>
    <t>0.459261</t>
  </si>
  <si>
    <t>0.307719</t>
  </si>
  <si>
    <t>0.201568</t>
  </si>
  <si>
    <t>-0.808553</t>
  </si>
  <si>
    <t>3.00643</t>
  </si>
  <si>
    <t>-2.56907</t>
  </si>
  <si>
    <t>0.436775</t>
  </si>
  <si>
    <t>0.446114</t>
  </si>
  <si>
    <t>-0.703826</t>
  </si>
  <si>
    <t>3.01236</t>
  </si>
  <si>
    <t>1.06102</t>
  </si>
  <si>
    <t>-2.54439</t>
  </si>
  <si>
    <t>0.498668</t>
  </si>
  <si>
    <t>0.585131</t>
  </si>
  <si>
    <t>-0.593304</t>
  </si>
  <si>
    <t>2.98931</t>
  </si>
  <si>
    <t>1.06284</t>
  </si>
  <si>
    <t>-2.60703</t>
  </si>
  <si>
    <t>3.04262</t>
  </si>
  <si>
    <t>1.04616</t>
  </si>
  <si>
    <t>0.586375</t>
  </si>
  <si>
    <t>0.25882</t>
  </si>
  <si>
    <t>0.461854</t>
  </si>
  <si>
    <t>-0.613081</t>
  </si>
  <si>
    <t>3.05934</t>
  </si>
  <si>
    <t>1.03616</t>
  </si>
  <si>
    <t>0.421773</t>
  </si>
  <si>
    <t>0.482629</t>
  </si>
  <si>
    <t>0.677891</t>
  </si>
  <si>
    <t>-0.360057</t>
  </si>
  <si>
    <t>3.05104</t>
  </si>
  <si>
    <t>1.03441</t>
  </si>
  <si>
    <t>0.256883</t>
  </si>
  <si>
    <t>0.587226</t>
  </si>
  <si>
    <t>0.754844</t>
  </si>
  <si>
    <t>-0.139239</t>
  </si>
  <si>
    <t>2.98477</t>
  </si>
  <si>
    <t>3.03431</t>
  </si>
  <si>
    <t>-2.61084</t>
  </si>
  <si>
    <t>0.134822</t>
  </si>
  <si>
    <t>0.496735</t>
  </si>
  <si>
    <t>-0.58184</t>
  </si>
  <si>
    <t>3.05383</t>
  </si>
  <si>
    <t>-2.57834</t>
  </si>
  <si>
    <t>0.494047</t>
  </si>
  <si>
    <t>0.710838</t>
  </si>
  <si>
    <t>-0.282829</t>
  </si>
  <si>
    <t>3.04467</t>
  </si>
  <si>
    <t>-2.55398</t>
  </si>
  <si>
    <t>0.337207</t>
  </si>
  <si>
    <t>0.763866</t>
  </si>
  <si>
    <t>-0.0423312</t>
  </si>
  <si>
    <t>2.98025</t>
  </si>
  <si>
    <t>-2.6112</t>
  </si>
  <si>
    <t>3.0209</t>
  </si>
  <si>
    <t>-2.61439</t>
  </si>
  <si>
    <t>0.644733</t>
  </si>
  <si>
    <t>0.0699565</t>
  </si>
  <si>
    <t>0.535536</t>
  </si>
  <si>
    <t>-0.54095</t>
  </si>
  <si>
    <t>3.03598</t>
  </si>
  <si>
    <t>0.998122</t>
  </si>
  <si>
    <t>-2.58666</t>
  </si>
  <si>
    <t>0.537592</t>
  </si>
  <si>
    <t>0.362725</t>
  </si>
  <si>
    <t>0.72608</t>
  </si>
  <si>
    <t>-0.228547</t>
  </si>
  <si>
    <t>3.028</t>
  </si>
  <si>
    <t>0.999581</t>
  </si>
  <si>
    <t>-2.56289</t>
  </si>
  <si>
    <t>0.394489</t>
  </si>
  <si>
    <t>0.761071</t>
  </si>
  <si>
    <t>0.0139885</t>
  </si>
  <si>
    <t>2.97304</t>
  </si>
  <si>
    <t>1.03409</t>
  </si>
  <si>
    <t>3.00609</t>
  </si>
  <si>
    <t>-2.61632</t>
  </si>
  <si>
    <t>0.653472</t>
  </si>
  <si>
    <t>0.0426688</t>
  </si>
  <si>
    <t>0.598161</t>
  </si>
  <si>
    <t>-0.461907</t>
  </si>
  <si>
    <t>3.01423</t>
  </si>
  <si>
    <t>0.989376</t>
  </si>
  <si>
    <t>-2.59252</t>
  </si>
  <si>
    <t>0.505064</t>
  </si>
  <si>
    <t>0.74633</t>
  </si>
  <si>
    <t>0.118939</t>
  </si>
  <si>
    <t>3.0028</t>
  </si>
  <si>
    <t>-2.58332</t>
  </si>
  <si>
    <t>0.0957895</t>
  </si>
  <si>
    <t>0.64782</t>
  </si>
  <si>
    <t>0.57743</t>
  </si>
  <si>
    <t>941</t>
  </si>
  <si>
    <t>-0.0166374</t>
  </si>
  <si>
    <t>0.981054</t>
  </si>
  <si>
    <t>0.127861</t>
  </si>
  <si>
    <t>0.591521</t>
  </si>
  <si>
    <t>-0.0185516</t>
  </si>
  <si>
    <t>-0.0482975</t>
  </si>
  <si>
    <t>-0.0370441</t>
  </si>
  <si>
    <t>-0.0597439</t>
  </si>
  <si>
    <t>0.296029</t>
  </si>
  <si>
    <t>0.0929376</t>
  </si>
  <si>
    <t>0.149114</t>
  </si>
  <si>
    <t>2.66182</t>
  </si>
  <si>
    <t>0.959329</t>
  </si>
  <si>
    <t>-2.42328</t>
  </si>
  <si>
    <t>0.0145748</t>
  </si>
  <si>
    <t>0.644863</t>
  </si>
  <si>
    <t>0.0350438</t>
  </si>
  <si>
    <t>0.763355</t>
  </si>
  <si>
    <t>-0.0947925</t>
  </si>
  <si>
    <t>0.734054</t>
  </si>
  <si>
    <t>0.093568</t>
  </si>
  <si>
    <t>0.237685</t>
  </si>
  <si>
    <t>-0.642376</t>
  </si>
  <si>
    <t>0.000601078</t>
  </si>
  <si>
    <t>-0.0136859</t>
  </si>
  <si>
    <t>0.0083578</t>
  </si>
  <si>
    <t>0.367584</t>
  </si>
  <si>
    <t>0.0659194</t>
  </si>
  <si>
    <t>0.155382</t>
  </si>
  <si>
    <t>2.64243</t>
  </si>
  <si>
    <t>0.951346</t>
  </si>
  <si>
    <t>-0.0799483</t>
  </si>
  <si>
    <t>0.785267</t>
  </si>
  <si>
    <t>0.315078</t>
  </si>
  <si>
    <t>-0.0549664</t>
  </si>
  <si>
    <t>0.94692</t>
  </si>
  <si>
    <t>0.185033</t>
  </si>
  <si>
    <t>0.497082</t>
  </si>
  <si>
    <t>-0.00463921</t>
  </si>
  <si>
    <t>-0.0952762</t>
  </si>
  <si>
    <t>0.0809772</t>
  </si>
  <si>
    <t>-0.00780523</t>
  </si>
  <si>
    <t>0.081937</t>
  </si>
  <si>
    <t>2.76518</t>
  </si>
  <si>
    <t>0.51793</t>
  </si>
  <si>
    <t>-2.31901</t>
  </si>
  <si>
    <t>0.0550847</t>
  </si>
  <si>
    <t>0.589035</t>
  </si>
  <si>
    <t>-0.0115026</t>
  </si>
  <si>
    <t>0.806146</t>
  </si>
  <si>
    <t>0.50467</t>
  </si>
  <si>
    <t>0.0231718</t>
  </si>
  <si>
    <t>-0.645814</t>
  </si>
  <si>
    <t>0.00874443</t>
  </si>
  <si>
    <t>6.39104e-05</t>
  </si>
  <si>
    <t>-0.00310434</t>
  </si>
  <si>
    <t>2.7276</t>
  </si>
  <si>
    <t>4.25562e-09</t>
  </si>
  <si>
    <t>0.106025</t>
  </si>
  <si>
    <t>-4.17766e-09</t>
  </si>
  <si>
    <t>-0.00293919</t>
  </si>
  <si>
    <t>0.760628</t>
  </si>
  <si>
    <t>0.810439</t>
  </si>
  <si>
    <t>0.148512</t>
  </si>
  <si>
    <t>0.152355</t>
  </si>
  <si>
    <t>-0.0591896</t>
  </si>
  <si>
    <t>-0.0125468</t>
  </si>
  <si>
    <t>0.230278</t>
  </si>
  <si>
    <t>0.121117</t>
  </si>
  <si>
    <t>0.186854</t>
  </si>
  <si>
    <t>2.68046</t>
  </si>
  <si>
    <t>0.96696</t>
  </si>
  <si>
    <t>-0.0195305</t>
  </si>
  <si>
    <t>-0.60921</t>
  </si>
  <si>
    <t>0.0590094</t>
  </si>
  <si>
    <t>0.0898011</t>
  </si>
  <si>
    <t>-0.145832</t>
  </si>
  <si>
    <t>0.237568</t>
  </si>
  <si>
    <t>1.5217</t>
  </si>
  <si>
    <t>-0.685035</t>
  </si>
  <si>
    <t>0.0853343</t>
  </si>
  <si>
    <t>0.303383</t>
  </si>
  <si>
    <t>0.108991</t>
  </si>
  <si>
    <t>-0.131603</t>
  </si>
  <si>
    <t>2.62765</t>
  </si>
  <si>
    <t>0.519844</t>
  </si>
  <si>
    <t>0.0250086</t>
  </si>
  <si>
    <t>0.571907</t>
  </si>
  <si>
    <t>-0.156997</t>
  </si>
  <si>
    <t>0.806854</t>
  </si>
  <si>
    <t>-0.39641</t>
  </si>
  <si>
    <t>-0.882866</t>
  </si>
  <si>
    <t>0.829926</t>
  </si>
  <si>
    <t>-2.0587</t>
  </si>
  <si>
    <t>0.0270525</t>
  </si>
  <si>
    <t>-0.0823249</t>
  </si>
  <si>
    <t>-0.110897</t>
  </si>
  <si>
    <t>0.126998</t>
  </si>
  <si>
    <t>-0.0384572</t>
  </si>
  <si>
    <t>2.50962</t>
  </si>
  <si>
    <t>0.120517</t>
  </si>
  <si>
    <t>-2.45413</t>
  </si>
  <si>
    <t>0.028893</t>
  </si>
  <si>
    <t>-0.855226</t>
  </si>
  <si>
    <t>0.307061</t>
  </si>
  <si>
    <t>0.0904877</t>
  </si>
  <si>
    <t>0.16</t>
  </si>
  <si>
    <t>2.65874</t>
  </si>
  <si>
    <t>-2.41842</t>
  </si>
  <si>
    <t>-0.656073</t>
  </si>
  <si>
    <t>0.0104312</t>
  </si>
  <si>
    <t>-0.752525</t>
  </si>
  <si>
    <t>0.148898</t>
  </si>
  <si>
    <t>-0.283831</t>
  </si>
  <si>
    <t>-0.057897</t>
  </si>
  <si>
    <t>-0.945472</t>
  </si>
  <si>
    <t>0.0925723</t>
  </si>
  <si>
    <t>0.346095</t>
  </si>
  <si>
    <t>-0.0836196</t>
  </si>
  <si>
    <t>-0.0590812</t>
  </si>
  <si>
    <t>-0.0500673</t>
  </si>
  <si>
    <t>-0.0523528</t>
  </si>
  <si>
    <t>0.323883</t>
  </si>
  <si>
    <t>0.0859444</t>
  </si>
  <si>
    <t>0.174884</t>
  </si>
  <si>
    <t>2.67455</t>
  </si>
  <si>
    <t>1.21924</t>
  </si>
  <si>
    <t>-2.4061</t>
  </si>
  <si>
    <t>0.0932083</t>
  </si>
  <si>
    <t>0.665206</t>
  </si>
  <si>
    <t>-0.0593427</t>
  </si>
  <si>
    <t>0.0786615</t>
  </si>
  <si>
    <t>-0.0968207</t>
  </si>
  <si>
    <t>-0.0664075</t>
  </si>
  <si>
    <t>-0.0426785</t>
  </si>
  <si>
    <t>0.341291</t>
  </si>
  <si>
    <t>0.080896</t>
  </si>
  <si>
    <t>1.34387</t>
  </si>
  <si>
    <t>-2.39884</t>
  </si>
  <si>
    <t>0.122626</t>
  </si>
  <si>
    <t>0.70886</t>
  </si>
  <si>
    <t>-0.0922389</t>
  </si>
  <si>
    <t>0.688457</t>
  </si>
  <si>
    <t>0.361856</t>
  </si>
  <si>
    <t>0.173841</t>
  </si>
  <si>
    <t>2.75909</t>
  </si>
  <si>
    <t>-2.39157</t>
  </si>
  <si>
    <t>0.129129</t>
  </si>
  <si>
    <t>0.664248</t>
  </si>
  <si>
    <t>-0.0573484</t>
  </si>
  <si>
    <t>0.734038</t>
  </si>
  <si>
    <t>0.956418</t>
  </si>
  <si>
    <t>0.22743</t>
  </si>
  <si>
    <t>0.116708</t>
  </si>
  <si>
    <t>-0.0418442</t>
  </si>
  <si>
    <t>-0.147332</t>
  </si>
  <si>
    <t>-0.0563317</t>
  </si>
  <si>
    <t>-0.0113721</t>
  </si>
  <si>
    <t>-0.0761671</t>
  </si>
  <si>
    <t>0.366864</t>
  </si>
  <si>
    <t>0.0737041</t>
  </si>
  <si>
    <t>0.173588</t>
  </si>
  <si>
    <t>2.76999</t>
  </si>
  <si>
    <t>-2.38669</t>
  </si>
  <si>
    <t>0.133325</t>
  </si>
  <si>
    <t>0.626194</t>
  </si>
  <si>
    <t>-0.0166566</t>
  </si>
  <si>
    <t>0.768003</t>
  </si>
  <si>
    <t>0.114919</t>
  </si>
  <si>
    <t>-0.148732</t>
  </si>
  <si>
    <t>-0.057248</t>
  </si>
  <si>
    <t>-0.0754808</t>
  </si>
  <si>
    <t>0.372551</t>
  </si>
  <si>
    <t>0.0718259</t>
  </si>
  <si>
    <t>0.178263</t>
  </si>
  <si>
    <t>1.60799</t>
  </si>
  <si>
    <t>0.136935</t>
  </si>
  <si>
    <t>0.271607</t>
  </si>
  <si>
    <t>-0.045511</t>
  </si>
  <si>
    <t>0.951529</t>
  </si>
  <si>
    <t>0.0724797</t>
  </si>
  <si>
    <t>2.7424</t>
  </si>
  <si>
    <t>-2.36486</t>
  </si>
  <si>
    <t>0.496213</t>
  </si>
  <si>
    <t>-0.0536636</t>
  </si>
  <si>
    <t>0.855676</t>
  </si>
  <si>
    <t>-0.13679</t>
  </si>
  <si>
    <t>0.863405</t>
  </si>
  <si>
    <t>-0.040137</t>
  </si>
  <si>
    <t>-0.924723</t>
  </si>
  <si>
    <t>-0.00677222</t>
  </si>
  <si>
    <t>-0.0968114</t>
  </si>
  <si>
    <t>0.411019</t>
  </si>
  <si>
    <t>0.0565808</t>
  </si>
  <si>
    <t>0.180811</t>
  </si>
  <si>
    <t>-2.20405</t>
  </si>
  <si>
    <t>-0.291633</t>
  </si>
  <si>
    <t>-0.676256</t>
  </si>
  <si>
    <t>-0.496035</t>
  </si>
  <si>
    <t>-0.459975</t>
  </si>
  <si>
    <t>0.758931</t>
  </si>
  <si>
    <t>-0.356078</t>
  </si>
  <si>
    <t>0.520684</t>
  </si>
  <si>
    <t>-0.161619</t>
  </si>
  <si>
    <t>0.524032</t>
  </si>
  <si>
    <t>0.206123</t>
  </si>
  <si>
    <t>0.505598</t>
  </si>
  <si>
    <t>-0.105255</t>
  </si>
  <si>
    <t>0.00061667</t>
  </si>
  <si>
    <t>-0.127289</t>
  </si>
  <si>
    <t>0.175284</t>
  </si>
  <si>
    <t>-0.118503</t>
  </si>
  <si>
    <t>-0.0210054</t>
  </si>
  <si>
    <t>1.22487</t>
  </si>
  <si>
    <t>-2.11086</t>
  </si>
  <si>
    <t>0.189669</t>
  </si>
  <si>
    <t>0.730676</t>
  </si>
  <si>
    <t>0.517386</t>
  </si>
  <si>
    <t>0.40305</t>
  </si>
  <si>
    <t>0.590838</t>
  </si>
  <si>
    <t>0.617795</t>
  </si>
  <si>
    <t>0.444514</t>
  </si>
  <si>
    <t>-0.267668</t>
  </si>
  <si>
    <t>0.626329</t>
  </si>
  <si>
    <t>-0.713202</t>
  </si>
  <si>
    <t>-0.10274</t>
  </si>
  <si>
    <t>0.0664164</t>
  </si>
  <si>
    <t>-0.227448</t>
  </si>
  <si>
    <t>0.282585</t>
  </si>
  <si>
    <t>-0.0877808</t>
  </si>
  <si>
    <t>-0.145401</t>
  </si>
  <si>
    <t>3.01841</t>
  </si>
  <si>
    <t>-2.00879</t>
  </si>
  <si>
    <t>0.778331</t>
  </si>
  <si>
    <t>0.183126</t>
  </si>
  <si>
    <t>0.57435</t>
  </si>
  <si>
    <t>3.04764</t>
  </si>
  <si>
    <t>1.03302</t>
  </si>
  <si>
    <t>-2.00195</t>
  </si>
  <si>
    <t>-0.0988565</t>
  </si>
  <si>
    <t>0.868458</t>
  </si>
  <si>
    <t>-0.0881764</t>
  </si>
  <si>
    <t>3.06793</t>
  </si>
  <si>
    <t>1.04293</t>
  </si>
  <si>
    <t>-0.223926</t>
  </si>
  <si>
    <t>0.844896</t>
  </si>
  <si>
    <t>-0.156618</t>
  </si>
  <si>
    <t>0.459868</t>
  </si>
  <si>
    <t>3.08075</t>
  </si>
  <si>
    <t>1.05698</t>
  </si>
  <si>
    <t>-1.95148</t>
  </si>
  <si>
    <t>-0.304748</t>
  </si>
  <si>
    <t>0.819219</t>
  </si>
  <si>
    <t>-0.200446</t>
  </si>
  <si>
    <t>0.442526</t>
  </si>
  <si>
    <t>3.04813</t>
  </si>
  <si>
    <t>3.07343</t>
  </si>
  <si>
    <t>1.00803</t>
  </si>
  <si>
    <t>-1.94157</t>
  </si>
  <si>
    <t>0.00076212</t>
  </si>
  <si>
    <t>0.859836</t>
  </si>
  <si>
    <t>0.120115</t>
  </si>
  <si>
    <t>0.496241</t>
  </si>
  <si>
    <t>3.09274</t>
  </si>
  <si>
    <t>-1.9091</t>
  </si>
  <si>
    <t>3.10369</t>
  </si>
  <si>
    <t>-1.89069</t>
  </si>
  <si>
    <t>3.03629</t>
  </si>
  <si>
    <t>3.05457</t>
  </si>
  <si>
    <t>1.00592</t>
  </si>
  <si>
    <t>-1.93499</t>
  </si>
  <si>
    <t>0.0376417</t>
  </si>
  <si>
    <t>0.796975</t>
  </si>
  <si>
    <t>0.0806088</t>
  </si>
  <si>
    <t>3.06633</t>
  </si>
  <si>
    <t>-1.8957</t>
  </si>
  <si>
    <t>3.07371</t>
  </si>
  <si>
    <t>-1.87107</t>
  </si>
  <si>
    <t>3.02733</t>
  </si>
  <si>
    <t>1.0322</t>
  </si>
  <si>
    <t>-1.97631</t>
  </si>
  <si>
    <t>3.03607</t>
  </si>
  <si>
    <t>1.00802</t>
  </si>
  <si>
    <t>-1.93461</t>
  </si>
  <si>
    <t>0.0619089</t>
  </si>
  <si>
    <t>0.747417</t>
  </si>
  <si>
    <t>0.0534621</t>
  </si>
  <si>
    <t>0.6593</t>
  </si>
  <si>
    <t>3.04052</t>
  </si>
  <si>
    <t>-1.89918</t>
  </si>
  <si>
    <t>3.04361</t>
  </si>
  <si>
    <t>0.998025</t>
  </si>
  <si>
    <t>-1.8746</t>
  </si>
  <si>
    <t>3.01588</t>
  </si>
  <si>
    <t>3.01701</t>
  </si>
  <si>
    <t>1.00947</t>
  </si>
  <si>
    <t>-1.93621</t>
  </si>
  <si>
    <t>0.145705</t>
  </si>
  <si>
    <t>0.682066</t>
  </si>
  <si>
    <t>0.0882274</t>
  </si>
  <si>
    <t>0.711176</t>
  </si>
  <si>
    <t>3.01544</t>
  </si>
  <si>
    <t>3.01445</t>
  </si>
  <si>
    <t>0.994129</t>
  </si>
  <si>
    <t>0.586103</t>
  </si>
  <si>
    <t>0.77941</t>
  </si>
  <si>
    <t>-0.178913</t>
  </si>
  <si>
    <t>0.309885</t>
  </si>
  <si>
    <t>-0.135862</t>
  </si>
  <si>
    <t>-0.0969534</t>
  </si>
  <si>
    <t>-0.0475523</t>
  </si>
  <si>
    <t>-0.00025142</t>
  </si>
  <si>
    <t>0.348343</t>
  </si>
  <si>
    <t>0.0776378</t>
  </si>
  <si>
    <t>0.178391</t>
  </si>
  <si>
    <t>2.74114</t>
  </si>
  <si>
    <t>-2.42292</t>
  </si>
  <si>
    <t>0.0943221</t>
  </si>
  <si>
    <t>0.600642</t>
  </si>
  <si>
    <t>-0.205702</t>
  </si>
  <si>
    <t>0.766824</t>
  </si>
  <si>
    <t>-0.0888415</t>
  </si>
  <si>
    <t>0.232633</t>
  </si>
  <si>
    <t>0.0581774</t>
  </si>
  <si>
    <t>0.225943</t>
  </si>
  <si>
    <t>0.0305426</t>
  </si>
  <si>
    <t>-0.0450068</t>
  </si>
  <si>
    <t>-0.0938974</t>
  </si>
  <si>
    <t>0.0924583</t>
  </si>
  <si>
    <t>0.165235</t>
  </si>
  <si>
    <t>2.77244</t>
  </si>
  <si>
    <t>1.43981</t>
  </si>
  <si>
    <t>-2.57757</t>
  </si>
  <si>
    <t>0.300459</t>
  </si>
  <si>
    <t>-0.553933</t>
  </si>
  <si>
    <t>0.516762</t>
  </si>
  <si>
    <t>-0.579517</t>
  </si>
  <si>
    <t>-0.3852</t>
  </si>
  <si>
    <t>0.57937</t>
  </si>
  <si>
    <t>0.262403</t>
  </si>
  <si>
    <t>0.145806</t>
  </si>
  <si>
    <t>-0.255573</t>
  </si>
  <si>
    <t>0.094537</t>
  </si>
  <si>
    <t>-0.00448048</t>
  </si>
  <si>
    <t>-0.0621785</t>
  </si>
  <si>
    <t>0.209603</t>
  </si>
  <si>
    <t>0.110311</t>
  </si>
  <si>
    <t>0.161135</t>
  </si>
  <si>
    <t>2.73122</t>
  </si>
  <si>
    <t>1.17913</t>
  </si>
  <si>
    <t>-2.67043</t>
  </si>
  <si>
    <t>0.521468</t>
  </si>
  <si>
    <t>-0.0142154</t>
  </si>
  <si>
    <t>0.274389</t>
  </si>
  <si>
    <t>-0.807824</t>
  </si>
  <si>
    <t>0.241624</t>
  </si>
  <si>
    <t>0.777003</t>
  </si>
  <si>
    <t>-0.198895</t>
  </si>
  <si>
    <t>0.0500697</t>
  </si>
  <si>
    <t>-0.27248</t>
  </si>
  <si>
    <t>0.0891232</t>
  </si>
  <si>
    <t>0.0444468</t>
  </si>
  <si>
    <t>0.043151</t>
  </si>
  <si>
    <t>0.0444675</t>
  </si>
  <si>
    <t>0.0766736</t>
  </si>
  <si>
    <t>0.621525</t>
  </si>
  <si>
    <t>-0.179621</t>
  </si>
  <si>
    <t>-0.744247</t>
  </si>
  <si>
    <t>2.98097</t>
  </si>
  <si>
    <t>1.0722</t>
  </si>
  <si>
    <t>-2.59424</t>
  </si>
  <si>
    <t>0.458015</t>
  </si>
  <si>
    <t>0.303699</t>
  </si>
  <si>
    <t>0.202605</t>
  </si>
  <si>
    <t>-0.810518</t>
  </si>
  <si>
    <t>3.00936</t>
  </si>
  <si>
    <t>-2.568</t>
  </si>
  <si>
    <t>0.432567</t>
  </si>
  <si>
    <t>0.447717</t>
  </si>
  <si>
    <t>-0.705364</t>
  </si>
  <si>
    <t>3.01541</t>
  </si>
  <si>
    <t>1.06115</t>
  </si>
  <si>
    <t>0.494574</t>
  </si>
  <si>
    <t>0.587024</t>
  </si>
  <si>
    <t>2.99192</t>
  </si>
  <si>
    <t>1.06333</t>
  </si>
  <si>
    <t>3.04517</t>
  </si>
  <si>
    <t>-2.60657</t>
  </si>
  <si>
    <t>0.590753</t>
  </si>
  <si>
    <t>0.253848</t>
  </si>
  <si>
    <t>0.458104</t>
  </si>
  <si>
    <t>3.06235</t>
  </si>
  <si>
    <t>-2.57411</t>
  </si>
  <si>
    <t>0.674208</t>
  </si>
  <si>
    <t>-0.36334</t>
  </si>
  <si>
    <t>3.0544</t>
  </si>
  <si>
    <t>-2.55413</t>
  </si>
  <si>
    <t>0.265054</t>
  </si>
  <si>
    <t>0.585811</t>
  </si>
  <si>
    <t>-0.144315</t>
  </si>
  <si>
    <t>2.98731</t>
  </si>
  <si>
    <t>1.05145</t>
  </si>
  <si>
    <t>-2.60816</t>
  </si>
  <si>
    <t>3.03675</t>
  </si>
  <si>
    <t>1.02857</t>
  </si>
  <si>
    <t>-2.61008</t>
  </si>
  <si>
    <t>0.633759</t>
  </si>
  <si>
    <t>0.493026</t>
  </si>
  <si>
    <t>-0.581694</t>
  </si>
  <si>
    <t>3.05669</t>
  </si>
  <si>
    <t>0.409843</t>
  </si>
  <si>
    <t>0.706986</t>
  </si>
  <si>
    <t>-0.285681</t>
  </si>
  <si>
    <t>3.04795</t>
  </si>
  <si>
    <t>0.34508</t>
  </si>
  <si>
    <t>0.547245</t>
  </si>
  <si>
    <t>0.761064</t>
  </si>
  <si>
    <t>-0.0471545</t>
  </si>
  <si>
    <t>2.98275</t>
  </si>
  <si>
    <t>3.02326</t>
  </si>
  <si>
    <t>-2.61345</t>
  </si>
  <si>
    <t>0.648708</t>
  </si>
  <si>
    <t>0.531834</t>
  </si>
  <si>
    <t>-0.540421</t>
  </si>
  <si>
    <t>3.03867</t>
  </si>
  <si>
    <t>0.998459</t>
  </si>
  <si>
    <t>-2.58592</t>
  </si>
  <si>
    <t>0.543872</t>
  </si>
  <si>
    <t>0.359585</t>
  </si>
  <si>
    <t>0.722152</t>
  </si>
  <si>
    <t>-0.231081</t>
  </si>
  <si>
    <t>3.03109</t>
  </si>
  <si>
    <t>0.9999</t>
  </si>
  <si>
    <t>0.402045</t>
  </si>
  <si>
    <t>0.513282</t>
  </si>
  <si>
    <t>0.758164</t>
  </si>
  <si>
    <t>0.0094471</t>
  </si>
  <si>
    <t>2.9755</t>
  </si>
  <si>
    <t>1.03463</t>
  </si>
  <si>
    <t>-2.61088</t>
  </si>
  <si>
    <t>3.00839</t>
  </si>
  <si>
    <t>-2.61518</t>
  </si>
  <si>
    <t>0.657598</t>
  </si>
  <si>
    <t>0.038465</t>
  </si>
  <si>
    <t>0.594349</t>
  </si>
  <si>
    <t>-0.46134</t>
  </si>
  <si>
    <t>3.01681</t>
  </si>
  <si>
    <t>0.989762</t>
  </si>
  <si>
    <t>0.424225</t>
  </si>
  <si>
    <t>0.503932</t>
  </si>
  <si>
    <t>0.743646</t>
  </si>
  <si>
    <t>0.114349</t>
  </si>
  <si>
    <t>3.00557</t>
  </si>
  <si>
    <t>1.00071</t>
  </si>
  <si>
    <t>-2.58205</t>
  </si>
  <si>
    <t>0.650464</t>
  </si>
  <si>
    <t>0.578456</t>
  </si>
  <si>
    <t>0.481117</t>
  </si>
  <si>
    <t>942</t>
  </si>
  <si>
    <t>0.163052</t>
  </si>
  <si>
    <t>-0.0163295</t>
  </si>
  <si>
    <t>0.980531</t>
  </si>
  <si>
    <t>0.108198</t>
  </si>
  <si>
    <t>0.145048</t>
  </si>
  <si>
    <t>0.540501</t>
  </si>
  <si>
    <t>0.00559245</t>
  </si>
  <si>
    <t>-0.0520837</t>
  </si>
  <si>
    <t>-0.0522339</t>
  </si>
  <si>
    <t>-0.0630898</t>
  </si>
  <si>
    <t>0.289008</t>
  </si>
  <si>
    <t>0.080959</t>
  </si>
  <si>
    <t>0.150597</t>
  </si>
  <si>
    <t>0.960956</t>
  </si>
  <si>
    <t>0.017358</t>
  </si>
  <si>
    <t>0.653315</t>
  </si>
  <si>
    <t>0.0359056</t>
  </si>
  <si>
    <t>0.756035</t>
  </si>
  <si>
    <t>0.674457</t>
  </si>
  <si>
    <t>-0.0921605</t>
  </si>
  <si>
    <t>0.732458</t>
  </si>
  <si>
    <t>-0.0108975</t>
  </si>
  <si>
    <t>0.171444</t>
  </si>
  <si>
    <t>0.335206</t>
  </si>
  <si>
    <t>-0.591577</t>
  </si>
  <si>
    <t>-0.10001</t>
  </si>
  <si>
    <t>-0.0128053</t>
  </si>
  <si>
    <t>0.327014</t>
  </si>
  <si>
    <t>0.0562254</t>
  </si>
  <si>
    <t>0.174184</t>
  </si>
  <si>
    <t>2.64856</t>
  </si>
  <si>
    <t>0.952574</t>
  </si>
  <si>
    <t>0.075612</t>
  </si>
  <si>
    <t>-0.603911</t>
  </si>
  <si>
    <t>-0.108148</t>
  </si>
  <si>
    <t>0.3173</t>
  </si>
  <si>
    <t>-0.0556455</t>
  </si>
  <si>
    <t>-0.0299087</t>
  </si>
  <si>
    <t>0.196339</t>
  </si>
  <si>
    <t>-0.0183223</t>
  </si>
  <si>
    <t>-0.299029</t>
  </si>
  <si>
    <t>-0.0353014</t>
  </si>
  <si>
    <t>-0.141598</t>
  </si>
  <si>
    <t>0.0527966</t>
  </si>
  <si>
    <t>-0.00874077</t>
  </si>
  <si>
    <t>0.0674298</t>
  </si>
  <si>
    <t>2.76615</t>
  </si>
  <si>
    <t>0.0581178</t>
  </si>
  <si>
    <t>0.587298</t>
  </si>
  <si>
    <t>-0.0121342</t>
  </si>
  <si>
    <t>0.80719</t>
  </si>
  <si>
    <t>0.497814</t>
  </si>
  <si>
    <t>0.0226838</t>
  </si>
  <si>
    <t>-0.644468</t>
  </si>
  <si>
    <t>0.0118968</t>
  </si>
  <si>
    <t>0.000389223</t>
  </si>
  <si>
    <t>-0.00490633</t>
  </si>
  <si>
    <t>2.72784</t>
  </si>
  <si>
    <t>4.44183e-09</t>
  </si>
  <si>
    <t>0.103886</t>
  </si>
  <si>
    <t>-3.85498e-09</t>
  </si>
  <si>
    <t>-0.640859</t>
  </si>
  <si>
    <t>-0.00104126</t>
  </si>
  <si>
    <t>0.763261</t>
  </si>
  <si>
    <t>0.830524</t>
  </si>
  <si>
    <t>0.709464</t>
  </si>
  <si>
    <t>0.158806</t>
  </si>
  <si>
    <t>-0.0666228</t>
  </si>
  <si>
    <t>-0.00760112</t>
  </si>
  <si>
    <t>0.23787</t>
  </si>
  <si>
    <t>0.180003</t>
  </si>
  <si>
    <t>2.68341</t>
  </si>
  <si>
    <t>0.969055</t>
  </si>
  <si>
    <t>-0.0229898</t>
  </si>
  <si>
    <t>-0.614389</t>
  </si>
  <si>
    <t>0.0551868</t>
  </si>
  <si>
    <t>-0.786735</t>
  </si>
  <si>
    <t>-0.535919</t>
  </si>
  <si>
    <t>0.0940565</t>
  </si>
  <si>
    <t>0.243973</t>
  </si>
  <si>
    <t>1.65421</t>
  </si>
  <si>
    <t>-0.718189</t>
  </si>
  <si>
    <t>0.181682</t>
  </si>
  <si>
    <t>-0.0107544</t>
  </si>
  <si>
    <t>0.0054763</t>
  </si>
  <si>
    <t>0.315536</t>
  </si>
  <si>
    <t>0.100569</t>
  </si>
  <si>
    <t>2.63149</t>
  </si>
  <si>
    <t>0.52171</t>
  </si>
  <si>
    <t>-2.51441</t>
  </si>
  <si>
    <t>0.0281264</t>
  </si>
  <si>
    <t>0.580941</t>
  </si>
  <si>
    <t>0.797546</t>
  </si>
  <si>
    <t>0.807613</t>
  </si>
  <si>
    <t>0.0941068</t>
  </si>
  <si>
    <t>-0.404545</t>
  </si>
  <si>
    <t>-0.418627</t>
  </si>
  <si>
    <t>-0.930864</t>
  </si>
  <si>
    <t>1.04067</t>
  </si>
  <si>
    <t>-2.09229</t>
  </si>
  <si>
    <t>-0.0755139</t>
  </si>
  <si>
    <t>0.0623093</t>
  </si>
  <si>
    <t>-0.00974818</t>
  </si>
  <si>
    <t>0.111946</t>
  </si>
  <si>
    <t>0.195262</t>
  </si>
  <si>
    <t>-0.0287511</t>
  </si>
  <si>
    <t>0.123455</t>
  </si>
  <si>
    <t>-2.45516</t>
  </si>
  <si>
    <t>0.0280082</t>
  </si>
  <si>
    <t>-0.506928</t>
  </si>
  <si>
    <t>-0.849848</t>
  </si>
  <si>
    <t>0.0778866</t>
  </si>
  <si>
    <t>0.158109</t>
  </si>
  <si>
    <t>2.66343</t>
  </si>
  <si>
    <t>-2.41557</t>
  </si>
  <si>
    <t>0.0586682</t>
  </si>
  <si>
    <t>0.663543</t>
  </si>
  <si>
    <t>-0.00991753</t>
  </si>
  <si>
    <t>0.745768</t>
  </si>
  <si>
    <t>0.149462</t>
  </si>
  <si>
    <t>-0.286723</t>
  </si>
  <si>
    <t>-0.057638</t>
  </si>
  <si>
    <t>-0.944526</t>
  </si>
  <si>
    <t>0.0735615</t>
  </si>
  <si>
    <t>0.263543</t>
  </si>
  <si>
    <t>-0.0546887</t>
  </si>
  <si>
    <t>-0.0581849</t>
  </si>
  <si>
    <t>-0.0887724</t>
  </si>
  <si>
    <t>0.311738</t>
  </si>
  <si>
    <t>0.0730556</t>
  </si>
  <si>
    <t>0.172049</t>
  </si>
  <si>
    <t>2.67975</t>
  </si>
  <si>
    <t>-2.4028</t>
  </si>
  <si>
    <t>0.0952809</t>
  </si>
  <si>
    <t>0.671683</t>
  </si>
  <si>
    <t>-0.059015</t>
  </si>
  <si>
    <t>0.732312</t>
  </si>
  <si>
    <t>0.0643753</t>
  </si>
  <si>
    <t>-0.0727723</t>
  </si>
  <si>
    <t>-0.0786071</t>
  </si>
  <si>
    <t>0.32602</t>
  </si>
  <si>
    <t>0.0672598</t>
  </si>
  <si>
    <t>0.17329</t>
  </si>
  <si>
    <t>1.34526</t>
  </si>
  <si>
    <t>-2.3954</t>
  </si>
  <si>
    <t>0.123763</t>
  </si>
  <si>
    <t>0.710903</t>
  </si>
  <si>
    <t>0.686097</t>
  </si>
  <si>
    <t>0.0636188</t>
  </si>
  <si>
    <t>2.76508</t>
  </si>
  <si>
    <t>-2.38811</t>
  </si>
  <si>
    <t>0.130316</t>
  </si>
  <si>
    <t>0.665019</t>
  </si>
  <si>
    <t>-0.0576899</t>
  </si>
  <si>
    <t>0.733102</t>
  </si>
  <si>
    <t>0.955955</t>
  </si>
  <si>
    <t>0.176172</t>
  </si>
  <si>
    <t>0.112349</t>
  </si>
  <si>
    <t>0.0282054</t>
  </si>
  <si>
    <t>-0.0735362</t>
  </si>
  <si>
    <t>-0.0141853</t>
  </si>
  <si>
    <t>-0.0652485</t>
  </si>
  <si>
    <t>0.344065</t>
  </si>
  <si>
    <t>0.0627502</t>
  </si>
  <si>
    <t>0.169408</t>
  </si>
  <si>
    <t>2.77608</t>
  </si>
  <si>
    <t>1.56827</t>
  </si>
  <si>
    <t>-2.3832</t>
  </si>
  <si>
    <t>0.134527</t>
  </si>
  <si>
    <t>0.768077</t>
  </si>
  <si>
    <t>-0.0743089</t>
  </si>
  <si>
    <t>-0.0643671</t>
  </si>
  <si>
    <t>0.350744</t>
  </si>
  <si>
    <t>0.0609038</t>
  </si>
  <si>
    <t>0.173696</t>
  </si>
  <si>
    <t>2.78435</t>
  </si>
  <si>
    <t>1.60919</t>
  </si>
  <si>
    <t>-2.37523</t>
  </si>
  <si>
    <t>0.138369</t>
  </si>
  <si>
    <t>0.270815</t>
  </si>
  <si>
    <t>-0.0462598</t>
  </si>
  <si>
    <t>0.951511</t>
  </si>
  <si>
    <t>0.337744</t>
  </si>
  <si>
    <t>0.0564174</t>
  </si>
  <si>
    <t>0.167806</t>
  </si>
  <si>
    <t>2.74845</t>
  </si>
  <si>
    <t>-2.36141</t>
  </si>
  <si>
    <t>0.496947</t>
  </si>
  <si>
    <t>-0.0468386</t>
  </si>
  <si>
    <t>0.941067</t>
  </si>
  <si>
    <t>-0.0913742</t>
  </si>
  <si>
    <t>-0.801804</t>
  </si>
  <si>
    <t>-0.166411</t>
  </si>
  <si>
    <t>-0.0156451</t>
  </si>
  <si>
    <t>-0.116857</t>
  </si>
  <si>
    <t>0.040308</t>
  </si>
  <si>
    <t>0.163621</t>
  </si>
  <si>
    <t>-2.20063</t>
  </si>
  <si>
    <t>-0.299089</t>
  </si>
  <si>
    <t>-0.669846</t>
  </si>
  <si>
    <t>-0.497342</t>
  </si>
  <si>
    <t>-0.463145</t>
  </si>
  <si>
    <t>0.75705</t>
  </si>
  <si>
    <t>-0.360782</t>
  </si>
  <si>
    <t>0.521979</t>
  </si>
  <si>
    <t>-0.155724</t>
  </si>
  <si>
    <t>0.557328</t>
  </si>
  <si>
    <t>0.0473612</t>
  </si>
  <si>
    <t>0.590013</t>
  </si>
  <si>
    <t>-0.0942239</t>
  </si>
  <si>
    <t>-0.0215907</t>
  </si>
  <si>
    <t>-0.266184</t>
  </si>
  <si>
    <t>0.159831</t>
  </si>
  <si>
    <t>-0.125968</t>
  </si>
  <si>
    <t>-0.0648651</t>
  </si>
  <si>
    <t>1.22266</t>
  </si>
  <si>
    <t>0.190266</t>
  </si>
  <si>
    <t>0.730383</t>
  </si>
  <si>
    <t>0.399532</t>
  </si>
  <si>
    <t>0.596298</t>
  </si>
  <si>
    <t>0.617683</t>
  </si>
  <si>
    <t>0.436806</t>
  </si>
  <si>
    <t>-0.26851</t>
  </si>
  <si>
    <t>-0.0992148</t>
  </si>
  <si>
    <t>0.624579</t>
  </si>
  <si>
    <t>-0.0104212</t>
  </si>
  <si>
    <t>-0.0119242</t>
  </si>
  <si>
    <t>0.55506</t>
  </si>
  <si>
    <t>0.0436804</t>
  </si>
  <si>
    <t>0.26711</t>
  </si>
  <si>
    <t>-0.0869877</t>
  </si>
  <si>
    <t>-0.174456</t>
  </si>
  <si>
    <t>0.183778</t>
  </si>
  <si>
    <t>0.779925</t>
  </si>
  <si>
    <t>0.570119</t>
  </si>
  <si>
    <t>3.05183</t>
  </si>
  <si>
    <t>-2.00374</t>
  </si>
  <si>
    <t>-0.0919642</t>
  </si>
  <si>
    <t>0.472295</t>
  </si>
  <si>
    <t>3.07262</t>
  </si>
  <si>
    <t>1.03981</t>
  </si>
  <si>
    <t>-1.97246</t>
  </si>
  <si>
    <t>-0.217661</t>
  </si>
  <si>
    <t>0.849675</t>
  </si>
  <si>
    <t>-0.154922</t>
  </si>
  <si>
    <t>3.08586</t>
  </si>
  <si>
    <t>1.05355</t>
  </si>
  <si>
    <t>-0.298976</t>
  </si>
  <si>
    <t>0.824583</t>
  </si>
  <si>
    <t>-0.198249</t>
  </si>
  <si>
    <t>0.437463</t>
  </si>
  <si>
    <t>3.05256</t>
  </si>
  <si>
    <t>1.03175</t>
  </si>
  <si>
    <t>3.07802</t>
  </si>
  <si>
    <t>1.00462</t>
  </si>
  <si>
    <t>-1.94387</t>
  </si>
  <si>
    <t>0.00892317</t>
  </si>
  <si>
    <t>0.862318</t>
  </si>
  <si>
    <t>0.120268</t>
  </si>
  <si>
    <t>0.491796</t>
  </si>
  <si>
    <t>3.09766</t>
  </si>
  <si>
    <t>-1.91167</t>
  </si>
  <si>
    <t>3.1088</t>
  </si>
  <si>
    <t>3.04076</t>
  </si>
  <si>
    <t>-1.98047</t>
  </si>
  <si>
    <t>3.05921</t>
  </si>
  <si>
    <t>-1.93708</t>
  </si>
  <si>
    <t>0.0455533</t>
  </si>
  <si>
    <t>0.799989</t>
  </si>
  <si>
    <t>0.592958</t>
  </si>
  <si>
    <t>3.07137</t>
  </si>
  <si>
    <t>3.07898</t>
  </si>
  <si>
    <t>0.991391</t>
  </si>
  <si>
    <t>-1.87348</t>
  </si>
  <si>
    <t>3.03183</t>
  </si>
  <si>
    <t>1.02965</t>
  </si>
  <si>
    <t>-1.97786</t>
  </si>
  <si>
    <t>3.04075</t>
  </si>
  <si>
    <t>1.00503</t>
  </si>
  <si>
    <t>0.0695786</t>
  </si>
  <si>
    <t>0.750756</t>
  </si>
  <si>
    <t>0.0517678</t>
  </si>
  <si>
    <t>0.654862</t>
  </si>
  <si>
    <t>3.04555</t>
  </si>
  <si>
    <t>0.9988</t>
  </si>
  <si>
    <t>-1.90113</t>
  </si>
  <si>
    <t>3.04888</t>
  </si>
  <si>
    <t>-1.87662</t>
  </si>
  <si>
    <t>3.02038</t>
  </si>
  <si>
    <t>-1.97677</t>
  </si>
  <si>
    <t>3.02169</t>
  </si>
  <si>
    <t>-1.93781</t>
  </si>
  <si>
    <t>0.153364</t>
  </si>
  <si>
    <t>0.685049</t>
  </si>
  <si>
    <t>0.0854396</t>
  </si>
  <si>
    <t>0.707027</t>
  </si>
  <si>
    <t>3.02033</t>
  </si>
  <si>
    <t>0.997143</t>
  </si>
  <si>
    <t>3.01948</t>
  </si>
  <si>
    <t>0.991083</t>
  </si>
  <si>
    <t>-1.89324</t>
  </si>
  <si>
    <t>0.585834</t>
  </si>
  <si>
    <t>0.778924</t>
  </si>
  <si>
    <t>-0.179409</t>
  </si>
  <si>
    <t>0.154218</t>
  </si>
  <si>
    <t>0.290962</t>
  </si>
  <si>
    <t>-0.0583152</t>
  </si>
  <si>
    <t>-0.0780976</t>
  </si>
  <si>
    <t>-0.0551164</t>
  </si>
  <si>
    <t>-0.0248656</t>
  </si>
  <si>
    <t>0.329107</t>
  </si>
  <si>
    <t>0.0639161</t>
  </si>
  <si>
    <t>2.74679</t>
  </si>
  <si>
    <t>-2.41947</t>
  </si>
  <si>
    <t>0.0954534</t>
  </si>
  <si>
    <t>0.602613</t>
  </si>
  <si>
    <t>-0.206591</t>
  </si>
  <si>
    <t>0.764896</t>
  </si>
  <si>
    <t>-0.0867699</t>
  </si>
  <si>
    <t>0.23483</t>
  </si>
  <si>
    <t>0.967875</t>
  </si>
  <si>
    <t>0.254133</t>
  </si>
  <si>
    <t>0.00712295</t>
  </si>
  <si>
    <t>-0.0898226</t>
  </si>
  <si>
    <t>0.28264</t>
  </si>
  <si>
    <t>0.0853288</t>
  </si>
  <si>
    <t>0.16295</t>
  </si>
  <si>
    <t>2.77711</t>
  </si>
  <si>
    <t>1.44137</t>
  </si>
  <si>
    <t>0.30087</t>
  </si>
  <si>
    <t>-0.556187</t>
  </si>
  <si>
    <t>0.517525</t>
  </si>
  <si>
    <t>-0.576456</t>
  </si>
  <si>
    <t>-0.382113</t>
  </si>
  <si>
    <t>0.581332</t>
  </si>
  <si>
    <t>0.262576</t>
  </si>
  <si>
    <t>0.182288</t>
  </si>
  <si>
    <t>-0.229586</t>
  </si>
  <si>
    <t>0.0538931</t>
  </si>
  <si>
    <t>-0.0249504</t>
  </si>
  <si>
    <t>-0.0574414</t>
  </si>
  <si>
    <t>0.136074</t>
  </si>
  <si>
    <t>2.73399</t>
  </si>
  <si>
    <t>1.18081</t>
  </si>
  <si>
    <t>0.522639</t>
  </si>
  <si>
    <t>-0.0190031</t>
  </si>
  <si>
    <t>0.274119</t>
  </si>
  <si>
    <t>-0.80706</t>
  </si>
  <si>
    <t>-0.544227</t>
  </si>
  <si>
    <t>0.244374</t>
  </si>
  <si>
    <t>0.777294</t>
  </si>
  <si>
    <t>0.332805</t>
  </si>
  <si>
    <t>0.0633333</t>
  </si>
  <si>
    <t>0.0576504</t>
  </si>
  <si>
    <t>0.0433078</t>
  </si>
  <si>
    <t>0.0107268</t>
  </si>
  <si>
    <t>0.196597</t>
  </si>
  <si>
    <t>0.0425249</t>
  </si>
  <si>
    <t>0.0796827</t>
  </si>
  <si>
    <t>2.9549</t>
  </si>
  <si>
    <t>-2.6002</t>
  </si>
  <si>
    <t>0.622419</t>
  </si>
  <si>
    <t>-0.183637</t>
  </si>
  <si>
    <t>0.165229</t>
  </si>
  <si>
    <t>-0.742678</t>
  </si>
  <si>
    <t>2.98387</t>
  </si>
  <si>
    <t>1.07269</t>
  </si>
  <si>
    <t>-2.59276</t>
  </si>
  <si>
    <t>0.456123</t>
  </si>
  <si>
    <t>0.301709</t>
  </si>
  <si>
    <t>-0.811971</t>
  </si>
  <si>
    <t>3.01231</t>
  </si>
  <si>
    <t>-2.56658</t>
  </si>
  <si>
    <t>0.337795</t>
  </si>
  <si>
    <t>0.430082</t>
  </si>
  <si>
    <t>0.449524</t>
  </si>
  <si>
    <t>-0.706295</t>
  </si>
  <si>
    <t>3.01839</t>
  </si>
  <si>
    <t>1.06125</t>
  </si>
  <si>
    <t>0.238984</t>
  </si>
  <si>
    <t>0.491897</t>
  </si>
  <si>
    <t>0.588987</t>
  </si>
  <si>
    <t>-0.594994</t>
  </si>
  <si>
    <t>2.9947</t>
  </si>
  <si>
    <t>-2.60446</t>
  </si>
  <si>
    <t>3.04787</t>
  </si>
  <si>
    <t>-2.60554</t>
  </si>
  <si>
    <t>0.593998</t>
  </si>
  <si>
    <t>0.249601</t>
  </si>
  <si>
    <t>0.45579</t>
  </si>
  <si>
    <t>-0.614102</t>
  </si>
  <si>
    <t>3.06537</t>
  </si>
  <si>
    <t>-2.57326</t>
  </si>
  <si>
    <t>0.434023</t>
  </si>
  <si>
    <t>0.476192</t>
  </si>
  <si>
    <t>0.671727</t>
  </si>
  <si>
    <t>-0.36558</t>
  </si>
  <si>
    <t>3.05769</t>
  </si>
  <si>
    <t>1.03497</t>
  </si>
  <si>
    <t>-2.55317</t>
  </si>
  <si>
    <t>0.27174</t>
  </si>
  <si>
    <t>0.584202</t>
  </si>
  <si>
    <t>0.750317</t>
  </si>
  <si>
    <t>1.05189</t>
  </si>
  <si>
    <t>-2.60669</t>
  </si>
  <si>
    <t>1.0288</t>
  </si>
  <si>
    <t>-2.60895</t>
  </si>
  <si>
    <t>0.636619</t>
  </si>
  <si>
    <t>0.490734</t>
  </si>
  <si>
    <t>-0.581423</t>
  </si>
  <si>
    <t>3.05956</t>
  </si>
  <si>
    <t>0.40669</t>
  </si>
  <si>
    <t>0.704373</t>
  </si>
  <si>
    <t>3.05115</t>
  </si>
  <si>
    <t>-2.5523</t>
  </si>
  <si>
    <t>0.351508</t>
  </si>
  <si>
    <t>0.759149</t>
  </si>
  <si>
    <t>-0.0506357</t>
  </si>
  <si>
    <t>2.98541</t>
  </si>
  <si>
    <t>1.04396</t>
  </si>
  <si>
    <t>-2.60836</t>
  </si>
  <si>
    <t>3.02578</t>
  </si>
  <si>
    <t>1.01647</t>
  </si>
  <si>
    <t>-2.6122</t>
  </si>
  <si>
    <t>0.651447</t>
  </si>
  <si>
    <t>0.061377</t>
  </si>
  <si>
    <t>0.529519</t>
  </si>
  <si>
    <t>-0.539869</t>
  </si>
  <si>
    <t>3.0414</t>
  </si>
  <si>
    <t>-2.58483</t>
  </si>
  <si>
    <t>0.548734</t>
  </si>
  <si>
    <t>0.356429</t>
  </si>
  <si>
    <t>3.03414</t>
  </si>
  <si>
    <t>-2.56083</t>
  </si>
  <si>
    <t>0.4082</t>
  </si>
  <si>
    <t>0.511394</t>
  </si>
  <si>
    <t>0.756182</t>
  </si>
  <si>
    <t>0.00614861</t>
  </si>
  <si>
    <t>2.97811</t>
  </si>
  <si>
    <t>1.03511</t>
  </si>
  <si>
    <t>-2.60929</t>
  </si>
  <si>
    <t>3.01085</t>
  </si>
  <si>
    <t>0.660421</t>
  </si>
  <si>
    <t>0.0346481</t>
  </si>
  <si>
    <t>0.591897</t>
  </si>
  <si>
    <t>-0.460762</t>
  </si>
  <si>
    <t>3.01946</t>
  </si>
  <si>
    <t>0.990046</t>
  </si>
  <si>
    <t>-2.59021</t>
  </si>
  <si>
    <t>0.430285</t>
  </si>
  <si>
    <t>0.502206</t>
  </si>
  <si>
    <t>0.74184</t>
  </si>
  <si>
    <t>3.00838</t>
  </si>
  <si>
    <t>1.00098</t>
  </si>
  <si>
    <t>-2.58056</t>
  </si>
  <si>
    <t>0.651909</t>
  </si>
  <si>
    <t>0.579496</t>
  </si>
  <si>
    <t>0.476264</t>
  </si>
  <si>
    <t>943</t>
  </si>
  <si>
    <t>0.979536</t>
  </si>
  <si>
    <t>0.179758</t>
  </si>
  <si>
    <t>0.448699</t>
  </si>
  <si>
    <t>0.0124623</t>
  </si>
  <si>
    <t>-0.0570617</t>
  </si>
  <si>
    <t>-0.0602084</t>
  </si>
  <si>
    <t>-0.0693348</t>
  </si>
  <si>
    <t>0.282292</t>
  </si>
  <si>
    <t>0.0706776</t>
  </si>
  <si>
    <t>0.143715</t>
  </si>
  <si>
    <t>2.67092</t>
  </si>
  <si>
    <t>0.962479</t>
  </si>
  <si>
    <t>0.0185072</t>
  </si>
  <si>
    <t>0.657296</t>
  </si>
  <si>
    <t>0.0364254</t>
  </si>
  <si>
    <t>0.676119</t>
  </si>
  <si>
    <t>-0.0898962</t>
  </si>
  <si>
    <t>0.731273</t>
  </si>
  <si>
    <t>-0.00466111</t>
  </si>
  <si>
    <t>0.181874</t>
  </si>
  <si>
    <t>0.205147</t>
  </si>
  <si>
    <t>-0.638331</t>
  </si>
  <si>
    <t>-0.111922</t>
  </si>
  <si>
    <t>-0.00806206</t>
  </si>
  <si>
    <t>-0.0397556</t>
  </si>
  <si>
    <t>0.314605</t>
  </si>
  <si>
    <t>0.0521969</t>
  </si>
  <si>
    <t>0.168586</t>
  </si>
  <si>
    <t>2.65486</t>
  </si>
  <si>
    <t>0.953783</t>
  </si>
  <si>
    <t>-2.309</t>
  </si>
  <si>
    <t>0.0708192</t>
  </si>
  <si>
    <t>-0.604765</t>
  </si>
  <si>
    <t>-0.103868</t>
  </si>
  <si>
    <t>-0.78642</t>
  </si>
  <si>
    <t>-0.0560182</t>
  </si>
  <si>
    <t>0.946634</t>
  </si>
  <si>
    <t>0.208115</t>
  </si>
  <si>
    <t>-0.350886</t>
  </si>
  <si>
    <t>-0.129487</t>
  </si>
  <si>
    <t>-0.21462</t>
  </si>
  <si>
    <t>-0.0292773</t>
  </si>
  <si>
    <t>-0.0783029</t>
  </si>
  <si>
    <t>0.0260781</t>
  </si>
  <si>
    <t>-0.0124837</t>
  </si>
  <si>
    <t>0.0719657</t>
  </si>
  <si>
    <t>2.76708</t>
  </si>
  <si>
    <t>0.517476</t>
  </si>
  <si>
    <t>-2.31534</t>
  </si>
  <si>
    <t>0.0605092</t>
  </si>
  <si>
    <t>0.587227</t>
  </si>
  <si>
    <t>-0.0124609</t>
  </si>
  <si>
    <t>0.807061</t>
  </si>
  <si>
    <t>0.488484</t>
  </si>
  <si>
    <t>0.0253679</t>
  </si>
  <si>
    <t>-0.650503</t>
  </si>
  <si>
    <t>-0.00627723</t>
  </si>
  <si>
    <t>0.000220372</t>
  </si>
  <si>
    <t>0.00214361</t>
  </si>
  <si>
    <t>2.72774</t>
  </si>
  <si>
    <t>-2.3491</t>
  </si>
  <si>
    <t>3.52388e-09</t>
  </si>
  <si>
    <t>0.10379</t>
  </si>
  <si>
    <t>-2.46467e-09</t>
  </si>
  <si>
    <t>0.994599</t>
  </si>
  <si>
    <t>-0.635701</t>
  </si>
  <si>
    <t>0.00261438</t>
  </si>
  <si>
    <t>0.76833</t>
  </si>
  <si>
    <t>-0.0744697</t>
  </si>
  <si>
    <t>0.842262</t>
  </si>
  <si>
    <t>-0.0102629</t>
  </si>
  <si>
    <t>0.241022</t>
  </si>
  <si>
    <t>0.0959769</t>
  </si>
  <si>
    <t>0.166128</t>
  </si>
  <si>
    <t>2.68657</t>
  </si>
  <si>
    <t>-2.52615</t>
  </si>
  <si>
    <t>-0.0267191</t>
  </si>
  <si>
    <t>-0.619458</t>
  </si>
  <si>
    <t>0.0507947</t>
  </si>
  <si>
    <t>-0.782929</t>
  </si>
  <si>
    <t>0.0983837</t>
  </si>
  <si>
    <t>0.833543</t>
  </si>
  <si>
    <t>0.182382</t>
  </si>
  <si>
    <t>1.62295</t>
  </si>
  <si>
    <t>-0.78526</t>
  </si>
  <si>
    <t>0.26291</t>
  </si>
  <si>
    <t>-0.0171335</t>
  </si>
  <si>
    <t>-0.0187337</t>
  </si>
  <si>
    <t>0.34576</t>
  </si>
  <si>
    <t>0.0876277</t>
  </si>
  <si>
    <t>-0.178616</t>
  </si>
  <si>
    <t>2.63585</t>
  </si>
  <si>
    <t>0.523415</t>
  </si>
  <si>
    <t>-2.51667</t>
  </si>
  <si>
    <t>0.591662</t>
  </si>
  <si>
    <t>0.788712</t>
  </si>
  <si>
    <t>0.808603</t>
  </si>
  <si>
    <t>0.0958547</t>
  </si>
  <si>
    <t>-0.400109</t>
  </si>
  <si>
    <t>-0.88069</t>
  </si>
  <si>
    <t>1.00323</t>
  </si>
  <si>
    <t>-2.0185</t>
  </si>
  <si>
    <t>-0.0838956</t>
  </si>
  <si>
    <t>-0.0375868</t>
  </si>
  <si>
    <t>0.181521</t>
  </si>
  <si>
    <t>2.51188</t>
  </si>
  <si>
    <t>0.126427</t>
  </si>
  <si>
    <t>0.0269862</t>
  </si>
  <si>
    <t>-0.51218</t>
  </si>
  <si>
    <t>0.158677</t>
  </si>
  <si>
    <t>-0.843662</t>
  </si>
  <si>
    <t>0.290033</t>
  </si>
  <si>
    <t>0.0675389</t>
  </si>
  <si>
    <t>0.14979</t>
  </si>
  <si>
    <t>2.66823</t>
  </si>
  <si>
    <t>1.04352</t>
  </si>
  <si>
    <t>-2.41259</t>
  </si>
  <si>
    <t>0.0598368</t>
  </si>
  <si>
    <t>0.66727</t>
  </si>
  <si>
    <t>-0.00974893</t>
  </si>
  <si>
    <t>0.742345</t>
  </si>
  <si>
    <t>-0.0571849</t>
  </si>
  <si>
    <t>-0.943788</t>
  </si>
  <si>
    <t>0.0910829</t>
  </si>
  <si>
    <t>0.18811</t>
  </si>
  <si>
    <t>-0.0445054</t>
  </si>
  <si>
    <t>-0.0671584</t>
  </si>
  <si>
    <t>-0.0599914</t>
  </si>
  <si>
    <t>-0.104328</t>
  </si>
  <si>
    <t>0.299809</t>
  </si>
  <si>
    <t>0.0632597</t>
  </si>
  <si>
    <t>0.166053</t>
  </si>
  <si>
    <t>2.68495</t>
  </si>
  <si>
    <t>-2.39945</t>
  </si>
  <si>
    <t>0.675124</t>
  </si>
  <si>
    <t>-0.0591265</t>
  </si>
  <si>
    <t>0.728974</t>
  </si>
  <si>
    <t>0.083191</t>
  </si>
  <si>
    <t>-0.0579318</t>
  </si>
  <si>
    <t>-0.0823463</t>
  </si>
  <si>
    <t>-0.0928102</t>
  </si>
  <si>
    <t>0.312279</t>
  </si>
  <si>
    <t>0.0593829</t>
  </si>
  <si>
    <t>0.16553</t>
  </si>
  <si>
    <t>2.71254</t>
  </si>
  <si>
    <t>1.34657</t>
  </si>
  <si>
    <t>-2.39196</t>
  </si>
  <si>
    <t>0.124824</t>
  </si>
  <si>
    <t>0.713079</t>
  </si>
  <si>
    <t>-0.0929559</t>
  </si>
  <si>
    <t>0.324406</t>
  </si>
  <si>
    <t>0.0558494</t>
  </si>
  <si>
    <t>-2.3847</t>
  </si>
  <si>
    <t>0.131509</t>
  </si>
  <si>
    <t>0.665943</t>
  </si>
  <si>
    <t>-0.0580957</t>
  </si>
  <si>
    <t>0.732018</t>
  </si>
  <si>
    <t>0.175655</t>
  </si>
  <si>
    <t>0.231259</t>
  </si>
  <si>
    <t>0.0679087</t>
  </si>
  <si>
    <t>-0.0913821</t>
  </si>
  <si>
    <t>-0.00398326</t>
  </si>
  <si>
    <t>-0.052279</t>
  </si>
  <si>
    <t>0.327134</t>
  </si>
  <si>
    <t>0.0549789</t>
  </si>
  <si>
    <t>0.170729</t>
  </si>
  <si>
    <t>2.78201</t>
  </si>
  <si>
    <t>-2.37976</t>
  </si>
  <si>
    <t>0.135825</t>
  </si>
  <si>
    <t>0.625649</t>
  </si>
  <si>
    <t>-0.0171871</t>
  </si>
  <si>
    <t>0.767997</t>
  </si>
  <si>
    <t>-0.146573</t>
  </si>
  <si>
    <t>-0.0920034</t>
  </si>
  <si>
    <t>-0.0511777</t>
  </si>
  <si>
    <t>0.0531343</t>
  </si>
  <si>
    <t>0.174697</t>
  </si>
  <si>
    <t>2.79035</t>
  </si>
  <si>
    <t>1.61033</t>
  </si>
  <si>
    <t>-2.37175</t>
  </si>
  <si>
    <t>0.139886</t>
  </si>
  <si>
    <t>0.270225</t>
  </si>
  <si>
    <t>-0.0471968</t>
  </si>
  <si>
    <t>0.33113</t>
  </si>
  <si>
    <t>0.0533969</t>
  </si>
  <si>
    <t>0.166201</t>
  </si>
  <si>
    <t>2.75428</t>
  </si>
  <si>
    <t>-2.35798</t>
  </si>
  <si>
    <t>-0.0396858</t>
  </si>
  <si>
    <t>0.859177</t>
  </si>
  <si>
    <t>-0.15207</t>
  </si>
  <si>
    <t>-0.960984</t>
  </si>
  <si>
    <t>-0.0209875</t>
  </si>
  <si>
    <t>-0.187599</t>
  </si>
  <si>
    <t>0.359591</t>
  </si>
  <si>
    <t>0.0370274</t>
  </si>
  <si>
    <t>0.162867</t>
  </si>
  <si>
    <t>2.76069</t>
  </si>
  <si>
    <t>-2.19711</t>
  </si>
  <si>
    <t>-0.307848</t>
  </si>
  <si>
    <t>-0.662128</t>
  </si>
  <si>
    <t>-0.499193</t>
  </si>
  <si>
    <t>-0.4665</t>
  </si>
  <si>
    <t>-0.366479</t>
  </si>
  <si>
    <t>0.523058</t>
  </si>
  <si>
    <t>-0.150132</t>
  </si>
  <si>
    <t>0.368724</t>
  </si>
  <si>
    <t>0.16691</t>
  </si>
  <si>
    <t>0.674535</t>
  </si>
  <si>
    <t>0.0189109</t>
  </si>
  <si>
    <t>0.215213</t>
  </si>
  <si>
    <t>-0.0687473</t>
  </si>
  <si>
    <t>0.10704</t>
  </si>
  <si>
    <t>-0.141788</t>
  </si>
  <si>
    <t>-0.0940002</t>
  </si>
  <si>
    <t>2.86656</t>
  </si>
  <si>
    <t>-2.11006</t>
  </si>
  <si>
    <t>0.189981</t>
  </si>
  <si>
    <t>0.729942</t>
  </si>
  <si>
    <t>0.524286</t>
  </si>
  <si>
    <t>0.395241</t>
  </si>
  <si>
    <t>0.613914</t>
  </si>
  <si>
    <t>-0.276818</t>
  </si>
  <si>
    <t>-0.743908</t>
  </si>
  <si>
    <t>0.690342</t>
  </si>
  <si>
    <t>0.0401415</t>
  </si>
  <si>
    <t>-0.122626</t>
  </si>
  <si>
    <t>0.202305</t>
  </si>
  <si>
    <t>0.0268906</t>
  </si>
  <si>
    <t>0.242689</t>
  </si>
  <si>
    <t>-0.0682422</t>
  </si>
  <si>
    <t>-0.187771</t>
  </si>
  <si>
    <t>3.02668</t>
  </si>
  <si>
    <t>1.04031</t>
  </si>
  <si>
    <t>0.190663</t>
  </si>
  <si>
    <t>0.78207</t>
  </si>
  <si>
    <t>0.56551</t>
  </si>
  <si>
    <t>3.05579</t>
  </si>
  <si>
    <t>1.02807</t>
  </si>
  <si>
    <t>-2.00602</t>
  </si>
  <si>
    <t>-0.0866277</t>
  </si>
  <si>
    <t>0.466484</t>
  </si>
  <si>
    <t>3.07707</t>
  </si>
  <si>
    <t>-1.97496</t>
  </si>
  <si>
    <t>-0.212887</t>
  </si>
  <si>
    <t>0.854147</t>
  </si>
  <si>
    <t>-0.153452</t>
  </si>
  <si>
    <t>3.09069</t>
  </si>
  <si>
    <t>-0.294658</t>
  </si>
  <si>
    <t>0.829497</t>
  </si>
  <si>
    <t>-0.196237</t>
  </si>
  <si>
    <t>0.431975</t>
  </si>
  <si>
    <t>3.05677</t>
  </si>
  <si>
    <t>3.08247</t>
  </si>
  <si>
    <t>1.00165</t>
  </si>
  <si>
    <t>-1.94664</t>
  </si>
  <si>
    <t>0.0156288</t>
  </si>
  <si>
    <t>0.865049</t>
  </si>
  <si>
    <t>0.120114</t>
  </si>
  <si>
    <t>0.486845</t>
  </si>
  <si>
    <t>3.10247</t>
  </si>
  <si>
    <t>0.996174</t>
  </si>
  <si>
    <t>3.1138</t>
  </si>
  <si>
    <t>0.993067</t>
  </si>
  <si>
    <t>3.04502</t>
  </si>
  <si>
    <t>1.0277</t>
  </si>
  <si>
    <t>3.06373</t>
  </si>
  <si>
    <t>0.999888</t>
  </si>
  <si>
    <t>0.0519617</t>
  </si>
  <si>
    <t>0.0785519</t>
  </si>
  <si>
    <t>0.588085</t>
  </si>
  <si>
    <t>0.992585</t>
  </si>
  <si>
    <t>-1.90073</t>
  </si>
  <si>
    <t>3.0842</t>
  </si>
  <si>
    <t>0.988007</t>
  </si>
  <si>
    <t>-1.87635</t>
  </si>
  <si>
    <t>3.03611</t>
  </si>
  <si>
    <t>1.02737</t>
  </si>
  <si>
    <t>-1.97989</t>
  </si>
  <si>
    <t>3.04531</t>
  </si>
  <si>
    <t>1.00241</t>
  </si>
  <si>
    <t>-1.93874</t>
  </si>
  <si>
    <t>0.0757276</t>
  </si>
  <si>
    <t>0.754418</t>
  </si>
  <si>
    <t>0.0500519</t>
  </si>
  <si>
    <t>0.650088</t>
  </si>
  <si>
    <t>3.05049</t>
  </si>
  <si>
    <t>0.995925</t>
  </si>
  <si>
    <t>-1.90352</t>
  </si>
  <si>
    <t>3.05409</t>
  </si>
  <si>
    <t>-1.87908</t>
  </si>
  <si>
    <t>3.02467</t>
  </si>
  <si>
    <t>-1.97866</t>
  </si>
  <si>
    <t>3.02625</t>
  </si>
  <si>
    <t>1.00432</t>
  </si>
  <si>
    <t>-1.93985</t>
  </si>
  <si>
    <t>0.159532</t>
  </si>
  <si>
    <t>0.688513</t>
  </si>
  <si>
    <t>0.0827219</t>
  </si>
  <si>
    <t>0.702607</t>
  </si>
  <si>
    <t>3.02514</t>
  </si>
  <si>
    <t>-1.91257</t>
  </si>
  <si>
    <t>3.02444</t>
  </si>
  <si>
    <t>0.988435</t>
  </si>
  <si>
    <t>-1.89534</t>
  </si>
  <si>
    <t>0.585199</t>
  </si>
  <si>
    <t>0.778808</t>
  </si>
  <si>
    <t>-0.17969</t>
  </si>
  <si>
    <t>0.156045</t>
  </si>
  <si>
    <t>0.235754</t>
  </si>
  <si>
    <t>-0.012301</t>
  </si>
  <si>
    <t>-0.0738998</t>
  </si>
  <si>
    <t>-0.0556116</t>
  </si>
  <si>
    <t>-0.0524967</t>
  </si>
  <si>
    <t>0.312637</t>
  </si>
  <si>
    <t>0.0555061</t>
  </si>
  <si>
    <t>0.170116</t>
  </si>
  <si>
    <t>2.75238</t>
  </si>
  <si>
    <t>0.0965726</t>
  </si>
  <si>
    <t>0.604809</t>
  </si>
  <si>
    <t>-0.207221</t>
  </si>
  <si>
    <t>0.762849</t>
  </si>
  <si>
    <t>-0.0841804</t>
  </si>
  <si>
    <t>0.237106</t>
  </si>
  <si>
    <t>0.967561</t>
  </si>
  <si>
    <t>0.262502</t>
  </si>
  <si>
    <t>0.011366</t>
  </si>
  <si>
    <t>-0.0720271</t>
  </si>
  <si>
    <t>-0.105522</t>
  </si>
  <si>
    <t>0.275075</t>
  </si>
  <si>
    <t>0.0783866</t>
  </si>
  <si>
    <t>0.158267</t>
  </si>
  <si>
    <t>2.78182</t>
  </si>
  <si>
    <t>1.44288</t>
  </si>
  <si>
    <t>-2.57102</t>
  </si>
  <si>
    <t>0.300818</t>
  </si>
  <si>
    <t>-0.558504</t>
  </si>
  <si>
    <t>0.517956</t>
  </si>
  <si>
    <t>-0.57385</t>
  </si>
  <si>
    <t>-0.669343</t>
  </si>
  <si>
    <t>-0.379404</t>
  </si>
  <si>
    <t>0.262619</t>
  </si>
  <si>
    <t>0.175365</t>
  </si>
  <si>
    <t>0.0707837</t>
  </si>
  <si>
    <t>-0.192988</t>
  </si>
  <si>
    <t>0.0362729</t>
  </si>
  <si>
    <t>-0.022203</t>
  </si>
  <si>
    <t>-0.066203</t>
  </si>
  <si>
    <t>0.219355</t>
  </si>
  <si>
    <t>0.0996715</t>
  </si>
  <si>
    <t>0.12052</t>
  </si>
  <si>
    <t>2.73703</t>
  </si>
  <si>
    <t>1.18259</t>
  </si>
  <si>
    <t>-2.66323</t>
  </si>
  <si>
    <t>0.523094</t>
  </si>
  <si>
    <t>-0.0234598</t>
  </si>
  <si>
    <t>0.274385</t>
  </si>
  <si>
    <t>-0.806558</t>
  </si>
  <si>
    <t>-0.542803</t>
  </si>
  <si>
    <t>0.248175</t>
  </si>
  <si>
    <t>0.405963</t>
  </si>
  <si>
    <t>-0.0162136</t>
  </si>
  <si>
    <t>-0.123294</t>
  </si>
  <si>
    <t>0.0422483</t>
  </si>
  <si>
    <t>0.01215</t>
  </si>
  <si>
    <t>-0.0198286</t>
  </si>
  <si>
    <t>0.198753</t>
  </si>
  <si>
    <t>0.0441594</t>
  </si>
  <si>
    <t>2.9578</t>
  </si>
  <si>
    <t>-2.5984</t>
  </si>
  <si>
    <t>-0.187264</t>
  </si>
  <si>
    <t>0.165001</t>
  </si>
  <si>
    <t>-0.741902</t>
  </si>
  <si>
    <t>-2.59113</t>
  </si>
  <si>
    <t>0.453792</t>
  </si>
  <si>
    <t>0.2052</t>
  </si>
  <si>
    <t>-0.813278</t>
  </si>
  <si>
    <t>3.01531</t>
  </si>
  <si>
    <t>1.07079</t>
  </si>
  <si>
    <t>0.335836</t>
  </si>
  <si>
    <t>0.428586</t>
  </si>
  <si>
    <t>0.45105</t>
  </si>
  <si>
    <t>-0.707165</t>
  </si>
  <si>
    <t>1.06138</t>
  </si>
  <si>
    <t>-2.54051</t>
  </si>
  <si>
    <t>0.237386</t>
  </si>
  <si>
    <t>0.49002</t>
  </si>
  <si>
    <t>-0.595521</t>
  </si>
  <si>
    <t>2.99759</t>
  </si>
  <si>
    <t>-2.6029</t>
  </si>
  <si>
    <t>3.05067</t>
  </si>
  <si>
    <t>-2.6043</t>
  </si>
  <si>
    <t>0.454166</t>
  </si>
  <si>
    <t>3.06845</t>
  </si>
  <si>
    <t>1.03671</t>
  </si>
  <si>
    <t>0.438797</t>
  </si>
  <si>
    <t>0.472311</t>
  </si>
  <si>
    <t>0.669961</t>
  </si>
  <si>
    <t>-0.368148</t>
  </si>
  <si>
    <t>3.06104</t>
  </si>
  <si>
    <t>0.581592</t>
  </si>
  <si>
    <t>0.749218</t>
  </si>
  <si>
    <t>2.99284</t>
  </si>
  <si>
    <t>3.04205</t>
  </si>
  <si>
    <t>1.02902</t>
  </si>
  <si>
    <t>-2.60767</t>
  </si>
  <si>
    <t>0.63845</t>
  </si>
  <si>
    <t>0.489062</t>
  </si>
  <si>
    <t>-0.581775</t>
  </si>
  <si>
    <t>3.06249</t>
  </si>
  <si>
    <t>-2.57587</t>
  </si>
  <si>
    <t>0.510166</t>
  </si>
  <si>
    <t>0.4026</t>
  </si>
  <si>
    <t>0.702503</t>
  </si>
  <si>
    <t>-0.290058</t>
  </si>
  <si>
    <t>3.05439</t>
  </si>
  <si>
    <t>-2.55113</t>
  </si>
  <si>
    <t>0.357728</t>
  </si>
  <si>
    <t>0.542574</t>
  </si>
  <si>
    <t>0.758073</t>
  </si>
  <si>
    <t>-0.0544949</t>
  </si>
  <si>
    <t>2.98819</t>
  </si>
  <si>
    <t>1.04442</t>
  </si>
  <si>
    <t>-2.60675</t>
  </si>
  <si>
    <t>3.02841</t>
  </si>
  <si>
    <t>1.01675</t>
  </si>
  <si>
    <t>0.653135</t>
  </si>
  <si>
    <t>0.0569561</t>
  </si>
  <si>
    <t>0.527777</t>
  </si>
  <si>
    <t>-0.54002</t>
  </si>
  <si>
    <t>3.0442</t>
  </si>
  <si>
    <t>0.998816</t>
  </si>
  <si>
    <t>-2.58366</t>
  </si>
  <si>
    <t>0.352241</t>
  </si>
  <si>
    <t>0.717555</t>
  </si>
  <si>
    <t>-0.235127</t>
  </si>
  <si>
    <t>3.03723</t>
  </si>
  <si>
    <t>-2.55957</t>
  </si>
  <si>
    <t>0.414169</t>
  </si>
  <si>
    <t>0.508226</t>
  </si>
  <si>
    <t>0.755092</t>
  </si>
  <si>
    <t>0.00239278</t>
  </si>
  <si>
    <t>1.0356</t>
  </si>
  <si>
    <t>-2.60764</t>
  </si>
  <si>
    <t>3.01342</t>
  </si>
  <si>
    <t>1.00488</t>
  </si>
  <si>
    <t>0.662208</t>
  </si>
  <si>
    <t>0.0302586</t>
  </si>
  <si>
    <t>0.589991</t>
  </si>
  <si>
    <t>-0.46095</t>
  </si>
  <si>
    <t>3.02217</t>
  </si>
  <si>
    <t>0.436297</t>
  </si>
  <si>
    <t>0.499079</t>
  </si>
  <si>
    <t>0.741009</t>
  </si>
  <si>
    <t>0.107095</t>
  </si>
  <si>
    <t>3.01125</t>
  </si>
  <si>
    <t>1.00115</t>
  </si>
  <si>
    <t>-2.57901</t>
  </si>
  <si>
    <t>0.652061</t>
  </si>
  <si>
    <t>0.581784</t>
  </si>
  <si>
    <t>0.471266</t>
  </si>
  <si>
    <t>944</t>
  </si>
  <si>
    <t>-0.0154921</t>
  </si>
  <si>
    <t>0.978657</t>
  </si>
  <si>
    <t>0.193136</t>
  </si>
  <si>
    <t>0.36487</t>
  </si>
  <si>
    <t>-0.00851843</t>
  </si>
  <si>
    <t>-0.0568231</t>
  </si>
  <si>
    <t>-0.0668002</t>
  </si>
  <si>
    <t>-0.0736063</t>
  </si>
  <si>
    <t>0.265762</t>
  </si>
  <si>
    <t>0.0624451</t>
  </si>
  <si>
    <t>0.137983</t>
  </si>
  <si>
    <t>2.67531</t>
  </si>
  <si>
    <t>0.963864</t>
  </si>
  <si>
    <t>0.0199705</t>
  </si>
  <si>
    <t>0.661841</t>
  </si>
  <si>
    <t>0.0371762</t>
  </si>
  <si>
    <t>0.748455</t>
  </si>
  <si>
    <t>0.67681</t>
  </si>
  <si>
    <t>-0.0886078</t>
  </si>
  <si>
    <t>0.730804</t>
  </si>
  <si>
    <t>-0.00151053</t>
  </si>
  <si>
    <t>0.169453</t>
  </si>
  <si>
    <t>-0.649182</t>
  </si>
  <si>
    <t>-0.0790645</t>
  </si>
  <si>
    <t>-0.010828</t>
  </si>
  <si>
    <t>-0.0211714</t>
  </si>
  <si>
    <t>0.0481604</t>
  </si>
  <si>
    <t>0.174687</t>
  </si>
  <si>
    <t>2.66043</t>
  </si>
  <si>
    <t>0.954772</t>
  </si>
  <si>
    <t>0.0666242</t>
  </si>
  <si>
    <t>-0.606102</t>
  </si>
  <si>
    <t>-0.0567957</t>
  </si>
  <si>
    <t>0.948275</t>
  </si>
  <si>
    <t>-0.0268445</t>
  </si>
  <si>
    <t>-0.530537</t>
  </si>
  <si>
    <t>0.0210562</t>
  </si>
  <si>
    <t>0.00294083</t>
  </si>
  <si>
    <t>0.034208</t>
  </si>
  <si>
    <t>0.0130367</t>
  </si>
  <si>
    <t>-0.0135508</t>
  </si>
  <si>
    <t>0.0838093</t>
  </si>
  <si>
    <t>0.517281</t>
  </si>
  <si>
    <t>-2.31373</t>
  </si>
  <si>
    <t>0.0625946</t>
  </si>
  <si>
    <t>0.587202</t>
  </si>
  <si>
    <t>-0.0125213</t>
  </si>
  <si>
    <t>0.493443</t>
  </si>
  <si>
    <t>-0.65231</t>
  </si>
  <si>
    <t>-0.000436045</t>
  </si>
  <si>
    <t>-5.23762e-05</t>
  </si>
  <si>
    <t>0.000362535</t>
  </si>
  <si>
    <t>2.72764</t>
  </si>
  <si>
    <t>-2.34906</t>
  </si>
  <si>
    <t>4.92576e-09</t>
  </si>
  <si>
    <t>0.10374</t>
  </si>
  <si>
    <t>-4.13437e-09</t>
  </si>
  <si>
    <t>0.994604</t>
  </si>
  <si>
    <t>-0.631019</t>
  </si>
  <si>
    <t>0.00559351</t>
  </si>
  <si>
    <t>0.772906</t>
  </si>
  <si>
    <t>0.839085</t>
  </si>
  <si>
    <t>0.588137</t>
  </si>
  <si>
    <t>0.336058</t>
  </si>
  <si>
    <t>0.122112</t>
  </si>
  <si>
    <t>-0.0740364</t>
  </si>
  <si>
    <t>-0.0315799</t>
  </si>
  <si>
    <t>0.226341</t>
  </si>
  <si>
    <t>0.08697</t>
  </si>
  <si>
    <t>0.153486</t>
  </si>
  <si>
    <t>2.68962</t>
  </si>
  <si>
    <t>-2.52328</t>
  </si>
  <si>
    <t>-0.0309447</t>
  </si>
  <si>
    <t>0.0453506</t>
  </si>
  <si>
    <t>-0.778815</t>
  </si>
  <si>
    <t>0.100522</t>
  </si>
  <si>
    <t>-0.158348</t>
  </si>
  <si>
    <t>0.117935</t>
  </si>
  <si>
    <t>1.55749</t>
  </si>
  <si>
    <t>-0.802381</t>
  </si>
  <si>
    <t>0.27715</t>
  </si>
  <si>
    <t>-0.0555553</t>
  </si>
  <si>
    <t>-0.0230663</t>
  </si>
  <si>
    <t>0.373698</t>
  </si>
  <si>
    <t>0.0798053</t>
  </si>
  <si>
    <t>2.64027</t>
  </si>
  <si>
    <t>0.525055</t>
  </si>
  <si>
    <t>-2.51926</t>
  </si>
  <si>
    <t>0.0343306</t>
  </si>
  <si>
    <t>0.601533</t>
  </si>
  <si>
    <t>-0.167669</t>
  </si>
  <si>
    <t>0.780299</t>
  </si>
  <si>
    <t>-0.436655</t>
  </si>
  <si>
    <t>-0.382018</t>
  </si>
  <si>
    <t>-0.803473</t>
  </si>
  <si>
    <t>1.10268</t>
  </si>
  <si>
    <t>-2.07458</t>
  </si>
  <si>
    <t>0.0534625</t>
  </si>
  <si>
    <t>0.143245</t>
  </si>
  <si>
    <t>0.0625663</t>
  </si>
  <si>
    <t>0.136845</t>
  </si>
  <si>
    <t>0.198592</t>
  </si>
  <si>
    <t>-0.0351005</t>
  </si>
  <si>
    <t>0.129533</t>
  </si>
  <si>
    <t>0.0258431</t>
  </si>
  <si>
    <t>-0.518495</t>
  </si>
  <si>
    <t>0.178063</t>
  </si>
  <si>
    <t>0.0595998</t>
  </si>
  <si>
    <t>0.143184</t>
  </si>
  <si>
    <t>2.67279</t>
  </si>
  <si>
    <t>1.04486</t>
  </si>
  <si>
    <t>-2.40957</t>
  </si>
  <si>
    <t>0.0611655</t>
  </si>
  <si>
    <t>0.671398</t>
  </si>
  <si>
    <t>-0.00933253</t>
  </si>
  <si>
    <t>0.73851</t>
  </si>
  <si>
    <t>0.150127</t>
  </si>
  <si>
    <t>-0.289873</t>
  </si>
  <si>
    <t>-0.056818</t>
  </si>
  <si>
    <t>-0.943508</t>
  </si>
  <si>
    <t>0.104893</t>
  </si>
  <si>
    <t>0.150822</t>
  </si>
  <si>
    <t>-0.0381904</t>
  </si>
  <si>
    <t>-0.0703239</t>
  </si>
  <si>
    <t>-0.0615972</t>
  </si>
  <si>
    <t>0.284475</t>
  </si>
  <si>
    <t>0.0560388</t>
  </si>
  <si>
    <t>0.16101</t>
  </si>
  <si>
    <t>2.68985</t>
  </si>
  <si>
    <t>-2.39605</t>
  </si>
  <si>
    <t>0.0976711</t>
  </si>
  <si>
    <t>0.678817</t>
  </si>
  <si>
    <t>-0.0589852</t>
  </si>
  <si>
    <t>0.725389</t>
  </si>
  <si>
    <t>0.0977643</t>
  </si>
  <si>
    <t>-0.0538809</t>
  </si>
  <si>
    <t>-0.0874103</t>
  </si>
  <si>
    <t>-0.104237</t>
  </si>
  <si>
    <t>0.295936</t>
  </si>
  <si>
    <t>0.0546496</t>
  </si>
  <si>
    <t>2.7177</t>
  </si>
  <si>
    <t>1.34774</t>
  </si>
  <si>
    <t>-2.38845</t>
  </si>
  <si>
    <t>0.125588</t>
  </si>
  <si>
    <t>0.714778</t>
  </si>
  <si>
    <t>-0.0932669</t>
  </si>
  <si>
    <t>0.681632</t>
  </si>
  <si>
    <t>0.3066</t>
  </si>
  <si>
    <t>0.0509685</t>
  </si>
  <si>
    <t>0.169566</t>
  </si>
  <si>
    <t>2.77639</t>
  </si>
  <si>
    <t>1.52978</t>
  </si>
  <si>
    <t>-2.38122</t>
  </si>
  <si>
    <t>0.666747</t>
  </si>
  <si>
    <t>-0.0584526</t>
  </si>
  <si>
    <t>0.731087</t>
  </si>
  <si>
    <t>0.955437</t>
  </si>
  <si>
    <t>-0.0502148</t>
  </si>
  <si>
    <t>0.232146</t>
  </si>
  <si>
    <t>0.102093</t>
  </si>
  <si>
    <t>0.0757362</t>
  </si>
  <si>
    <t>-0.0926072</t>
  </si>
  <si>
    <t>-0.00318646</t>
  </si>
  <si>
    <t>-0.0439181</t>
  </si>
  <si>
    <t>0.308816</t>
  </si>
  <si>
    <t>0.0500945</t>
  </si>
  <si>
    <t>0.172054</t>
  </si>
  <si>
    <t>1.57048</t>
  </si>
  <si>
    <t>-2.37626</t>
  </si>
  <si>
    <t>0.136941</t>
  </si>
  <si>
    <t>-0.0175052</t>
  </si>
  <si>
    <t>0.767792</t>
  </si>
  <si>
    <t>0.100575</t>
  </si>
  <si>
    <t>-0.128087</t>
  </si>
  <si>
    <t>-0.0931235</t>
  </si>
  <si>
    <t>-0.0428126</t>
  </si>
  <si>
    <t>0.31441</t>
  </si>
  <si>
    <t>0.0484486</t>
  </si>
  <si>
    <t>0.175596</t>
  </si>
  <si>
    <t>2.79598</t>
  </si>
  <si>
    <t>-2.3682</t>
  </si>
  <si>
    <t>0.141146</t>
  </si>
  <si>
    <t>0.269975</t>
  </si>
  <si>
    <t>-0.0480947</t>
  </si>
  <si>
    <t>0.951251</t>
  </si>
  <si>
    <t>0.0536597</t>
  </si>
  <si>
    <t>0.164329</t>
  </si>
  <si>
    <t>2.75977</t>
  </si>
  <si>
    <t>1.47303</t>
  </si>
  <si>
    <t>0.496796</t>
  </si>
  <si>
    <t>-0.0353849</t>
  </si>
  <si>
    <t>-0.108975</t>
  </si>
  <si>
    <t>-1.08673</t>
  </si>
  <si>
    <t>-0.153189</t>
  </si>
  <si>
    <t>-0.0212094</t>
  </si>
  <si>
    <t>0.342725</t>
  </si>
  <si>
    <t>0.0391573</t>
  </si>
  <si>
    <t>0.162976</t>
  </si>
  <si>
    <t>2.7669</t>
  </si>
  <si>
    <t>-2.19373</t>
  </si>
  <si>
    <t>-0.315954</t>
  </si>
  <si>
    <t>-0.654591</t>
  </si>
  <si>
    <t>-0.501324</t>
  </si>
  <si>
    <t>-0.469423</t>
  </si>
  <si>
    <t>0.754096</t>
  </si>
  <si>
    <t>-0.148368</t>
  </si>
  <si>
    <t>0.349161</t>
  </si>
  <si>
    <t>0.640888</t>
  </si>
  <si>
    <t>0.0381607</t>
  </si>
  <si>
    <t>0.249324</t>
  </si>
  <si>
    <t>-0.0037486</t>
  </si>
  <si>
    <t>0.0562443</t>
  </si>
  <si>
    <t>-0.143118</t>
  </si>
  <si>
    <t>-2.1103</t>
  </si>
  <si>
    <t>0.188991</t>
  </si>
  <si>
    <t>0.729665</t>
  </si>
  <si>
    <t>0.391041</t>
  </si>
  <si>
    <t>0.597139</t>
  </si>
  <si>
    <t>0.61174</t>
  </si>
  <si>
    <t>0.436215</t>
  </si>
  <si>
    <t>-0.668565</t>
  </si>
  <si>
    <t>0.499539</t>
  </si>
  <si>
    <t>0.144655</t>
  </si>
  <si>
    <t>0.0447614</t>
  </si>
  <si>
    <t>0.200772</t>
  </si>
  <si>
    <t>-0.0465776</t>
  </si>
  <si>
    <t>-0.175867</t>
  </si>
  <si>
    <t>3.03035</t>
  </si>
  <si>
    <t>-2.01402</t>
  </si>
  <si>
    <t>0.194832</t>
  </si>
  <si>
    <t>0.784126</t>
  </si>
  <si>
    <t>0.178227</t>
  </si>
  <si>
    <t>0.561624</t>
  </si>
  <si>
    <t>3.05944</t>
  </si>
  <si>
    <t>1.02618</t>
  </si>
  <si>
    <t>-2.00841</t>
  </si>
  <si>
    <t>-0.0837008</t>
  </si>
  <si>
    <t>0.878813</t>
  </si>
  <si>
    <t>-0.0859862</t>
  </si>
  <si>
    <t>0.461832</t>
  </si>
  <si>
    <t>3.0811</t>
  </si>
  <si>
    <t>1.03495</t>
  </si>
  <si>
    <t>-1.97754</t>
  </si>
  <si>
    <t>0.44445</t>
  </si>
  <si>
    <t>3.09499</t>
  </si>
  <si>
    <t>1.0483</t>
  </si>
  <si>
    <t>-1.95876</t>
  </si>
  <si>
    <t>-0.292527</t>
  </si>
  <si>
    <t>0.832914</t>
  </si>
  <si>
    <t>-0.194496</t>
  </si>
  <si>
    <t>0.427614</t>
  </si>
  <si>
    <t>3.06062</t>
  </si>
  <si>
    <t>-1.99021</t>
  </si>
  <si>
    <t>3.08658</t>
  </si>
  <si>
    <t>0.019594</t>
  </si>
  <si>
    <t>0.867303</t>
  </si>
  <si>
    <t>0.120144</t>
  </si>
  <si>
    <t>0.482666</t>
  </si>
  <si>
    <t>3.10688</t>
  </si>
  <si>
    <t>-1.91771</t>
  </si>
  <si>
    <t>3.11839</t>
  </si>
  <si>
    <t>3.04891</t>
  </si>
  <si>
    <t>-1.98489</t>
  </si>
  <si>
    <t>3.06791</t>
  </si>
  <si>
    <t>0.997726</t>
  </si>
  <si>
    <t>-1.94219</t>
  </si>
  <si>
    <t>0.05571</t>
  </si>
  <si>
    <t>0.806046</t>
  </si>
  <si>
    <t>0.0779941</t>
  </si>
  <si>
    <t>3.08085</t>
  </si>
  <si>
    <t>-1.90346</t>
  </si>
  <si>
    <t>3.08896</t>
  </si>
  <si>
    <t>0.985504</t>
  </si>
  <si>
    <t>-1.87917</t>
  </si>
  <si>
    <t>3.04003</t>
  </si>
  <si>
    <t>3.04951</t>
  </si>
  <si>
    <t>1.00035</t>
  </si>
  <si>
    <t>0.0792953</t>
  </si>
  <si>
    <t>0.757471</t>
  </si>
  <si>
    <t>0.0491072</t>
  </si>
  <si>
    <t>0.646172</t>
  </si>
  <si>
    <t>3.05503</t>
  </si>
  <si>
    <t>0.993711</t>
  </si>
  <si>
    <t>-1.90597</t>
  </si>
  <si>
    <t>3.05885</t>
  </si>
  <si>
    <t>-1.88158</t>
  </si>
  <si>
    <t>3.02861</t>
  </si>
  <si>
    <t>-1.98073</t>
  </si>
  <si>
    <t>3.03045</t>
  </si>
  <si>
    <t>-1.94201</t>
  </si>
  <si>
    <t>0.16317</t>
  </si>
  <si>
    <t>0.691541</t>
  </si>
  <si>
    <t>0.0810753</t>
  </si>
  <si>
    <t>0.69898</t>
  </si>
  <si>
    <t>3.02957</t>
  </si>
  <si>
    <t>0.99255</t>
  </si>
  <si>
    <t>-1.91476</t>
  </si>
  <si>
    <t>3.02902</t>
  </si>
  <si>
    <t>0.986341</t>
  </si>
  <si>
    <t>-1.89754</t>
  </si>
  <si>
    <t>0.138085</t>
  </si>
  <si>
    <t>0.77882</t>
  </si>
  <si>
    <t>0.145448</t>
  </si>
  <si>
    <t>0.204303</t>
  </si>
  <si>
    <t>-0.0273054</t>
  </si>
  <si>
    <t>-0.0729832</t>
  </si>
  <si>
    <t>-0.0611397</t>
  </si>
  <si>
    <t>-0.0597107</t>
  </si>
  <si>
    <t>0.29768</t>
  </si>
  <si>
    <t>0.0510591</t>
  </si>
  <si>
    <t>0.166562</t>
  </si>
  <si>
    <t>2.75759</t>
  </si>
  <si>
    <t>1.47613</t>
  </si>
  <si>
    <t>0.0974335</t>
  </si>
  <si>
    <t>0.606719</t>
  </si>
  <si>
    <t>-0.20746</t>
  </si>
  <si>
    <t>0.761156</t>
  </si>
  <si>
    <t>0.238166</t>
  </si>
  <si>
    <t>0.0227013</t>
  </si>
  <si>
    <t>0.239315</t>
  </si>
  <si>
    <t>-0.0820489</t>
  </si>
  <si>
    <t>-0.108666</t>
  </si>
  <si>
    <t>0.265836</t>
  </si>
  <si>
    <t>0.0718857</t>
  </si>
  <si>
    <t>0.155677</t>
  </si>
  <si>
    <t>2.78619</t>
  </si>
  <si>
    <t>1.44431</t>
  </si>
  <si>
    <t>-2.5677</t>
  </si>
  <si>
    <t>0.300437</t>
  </si>
  <si>
    <t>-0.560477</t>
  </si>
  <si>
    <t>0.517937</t>
  </si>
  <si>
    <t>-0.57214</t>
  </si>
  <si>
    <t>-0.669732</t>
  </si>
  <si>
    <t>-0.378244</t>
  </si>
  <si>
    <t>0.582599</t>
  </si>
  <si>
    <t>0.161755</t>
  </si>
  <si>
    <t>0.0507032</t>
  </si>
  <si>
    <t>0.0280021</t>
  </si>
  <si>
    <t>-0.0280284</t>
  </si>
  <si>
    <t>-0.0687527</t>
  </si>
  <si>
    <t>0.21744</t>
  </si>
  <si>
    <t>0.0929594</t>
  </si>
  <si>
    <t>0.119035</t>
  </si>
  <si>
    <t>2.74013</t>
  </si>
  <si>
    <t>1.18431</t>
  </si>
  <si>
    <t>-2.66012</t>
  </si>
  <si>
    <t>0.522771</t>
  </si>
  <si>
    <t>-0.0266288</t>
  </si>
  <si>
    <t>0.275055</t>
  </si>
  <si>
    <t>-0.80644</t>
  </si>
  <si>
    <t>-0.542263</t>
  </si>
  <si>
    <t>0.250004</t>
  </si>
  <si>
    <t>0.777313</t>
  </si>
  <si>
    <t>0.378301</t>
  </si>
  <si>
    <t>-0.0390203</t>
  </si>
  <si>
    <t>-0.0997219</t>
  </si>
  <si>
    <t>0.0394304</t>
  </si>
  <si>
    <t>-0.00320095</t>
  </si>
  <si>
    <t>-0.0241858</t>
  </si>
  <si>
    <t>0.199163</t>
  </si>
  <si>
    <t>0.0451333</t>
  </si>
  <si>
    <t>0.0879668</t>
  </si>
  <si>
    <t>2.96062</t>
  </si>
  <si>
    <t>0.621231</t>
  </si>
  <si>
    <t>-0.189753</t>
  </si>
  <si>
    <t>0.165246</t>
  </si>
  <si>
    <t>-0.742132</t>
  </si>
  <si>
    <t>2.98975</t>
  </si>
  <si>
    <t>-2.58929</t>
  </si>
  <si>
    <t>0.451591</t>
  </si>
  <si>
    <t>0.301477</t>
  </si>
  <si>
    <t>0.205678</t>
  </si>
  <si>
    <t>-0.81417</t>
  </si>
  <si>
    <t>3.01815</t>
  </si>
  <si>
    <t>1.07116</t>
  </si>
  <si>
    <t>-2.56309</t>
  </si>
  <si>
    <t>0.333567</t>
  </si>
  <si>
    <t>0.428434</t>
  </si>
  <si>
    <t>0.451784</t>
  </si>
  <si>
    <t>3.0242</t>
  </si>
  <si>
    <t>0.235201</t>
  </si>
  <si>
    <t>0.489391</t>
  </si>
  <si>
    <t>0.591528</t>
  </si>
  <si>
    <t>-0.596047</t>
  </si>
  <si>
    <t>3.0004</t>
  </si>
  <si>
    <t>1.0646</t>
  </si>
  <si>
    <t>-2.60112</t>
  </si>
  <si>
    <t>3.05342</t>
  </si>
  <si>
    <t>1.04708</t>
  </si>
  <si>
    <t>-2.60272</t>
  </si>
  <si>
    <t>0.597045</t>
  </si>
  <si>
    <t>0.241358</t>
  </si>
  <si>
    <t>0.453639</t>
  </si>
  <si>
    <t>3.07138</t>
  </si>
  <si>
    <t>1.03678</t>
  </si>
  <si>
    <t>-2.57078</t>
  </si>
  <si>
    <t>0.441769</t>
  </si>
  <si>
    <t>0.669392</t>
  </si>
  <si>
    <t>-0.370402</t>
  </si>
  <si>
    <t>3.06414</t>
  </si>
  <si>
    <t>0.282721</t>
  </si>
  <si>
    <t>0.578606</t>
  </si>
  <si>
    <t>0.749184</t>
  </si>
  <si>
    <t>-0.154944</t>
  </si>
  <si>
    <t>2.99561</t>
  </si>
  <si>
    <t>1.05278</t>
  </si>
  <si>
    <t>-2.60334</t>
  </si>
  <si>
    <t>3.04472</t>
  </si>
  <si>
    <t>1.0293</t>
  </si>
  <si>
    <t>-2.60611</t>
  </si>
  <si>
    <t>0.638829</t>
  </si>
  <si>
    <t>0.488406</t>
  </si>
  <si>
    <t>-0.582688</t>
  </si>
  <si>
    <t>3.06529</t>
  </si>
  <si>
    <t>0.512922</t>
  </si>
  <si>
    <t>0.398554</t>
  </si>
  <si>
    <t>0.701852</t>
  </si>
  <si>
    <t>3.0574</t>
  </si>
  <si>
    <t>1.01186</t>
  </si>
  <si>
    <t>-2.5497</t>
  </si>
  <si>
    <t>0.362219</t>
  </si>
  <si>
    <t>0.539195</t>
  </si>
  <si>
    <t>-0.0577249</t>
  </si>
  <si>
    <t>2.99092</t>
  </si>
  <si>
    <t>-2.60499</t>
  </si>
  <si>
    <t>3.03102</t>
  </si>
  <si>
    <t>-2.60927</t>
  </si>
  <si>
    <t>0.653395</t>
  </si>
  <si>
    <t>0.0531263</t>
  </si>
  <si>
    <t>0.527004</t>
  </si>
  <si>
    <t>-0.54085</t>
  </si>
  <si>
    <t>3.04691</t>
  </si>
  <si>
    <t>0.998971</t>
  </si>
  <si>
    <t>0.555539</t>
  </si>
  <si>
    <t>0.716855</t>
  </si>
  <si>
    <t>-0.237427</t>
  </si>
  <si>
    <t>1.00013</t>
  </si>
  <si>
    <t>-2.55812</t>
  </si>
  <si>
    <t>0.418515</t>
  </si>
  <si>
    <t>-0.000857607</t>
  </si>
  <si>
    <t>2.98354</t>
  </si>
  <si>
    <t>3.01598</t>
  </si>
  <si>
    <t>1.00527</t>
  </si>
  <si>
    <t>-2.61077</t>
  </si>
  <si>
    <t>0.0262966</t>
  </si>
  <si>
    <t>0.589059</t>
  </si>
  <si>
    <t>-0.461858</t>
  </si>
  <si>
    <t>3.02481</t>
  </si>
  <si>
    <t>0.990513</t>
  </si>
  <si>
    <t>-2.58744</t>
  </si>
  <si>
    <t>0.440814</t>
  </si>
  <si>
    <t>0.495357</t>
  </si>
  <si>
    <t>0.741317</t>
  </si>
  <si>
    <t>0.103698</t>
  </si>
  <si>
    <t>3.01401</t>
  </si>
  <si>
    <t>-2.57735</t>
  </si>
  <si>
    <t>0.126395</t>
  </si>
  <si>
    <t>0.650938</t>
  </si>
  <si>
    <t>0.584668</t>
  </si>
  <si>
    <t>0.467404</t>
  </si>
  <si>
    <t>945</t>
  </si>
  <si>
    <t>-0.0152302</t>
  </si>
  <si>
    <t>0.314925</t>
  </si>
  <si>
    <t>-0.0148071</t>
  </si>
  <si>
    <t>-0.0573469</t>
  </si>
  <si>
    <t>-0.0695413</t>
  </si>
  <si>
    <t>-0.0764942</t>
  </si>
  <si>
    <t>0.262053</t>
  </si>
  <si>
    <t>0.0544521</t>
  </si>
  <si>
    <t>0.128782</t>
  </si>
  <si>
    <t>2.67956</t>
  </si>
  <si>
    <t>0.965107</t>
  </si>
  <si>
    <t>-2.41258</t>
  </si>
  <si>
    <t>0.0216015</t>
  </si>
  <si>
    <t>0.6666</t>
  </si>
  <si>
    <t>0.0380355</t>
  </si>
  <si>
    <t>0.678924</t>
  </si>
  <si>
    <t>-0.0858382</t>
  </si>
  <si>
    <t>0.729157</t>
  </si>
  <si>
    <t>0.00487688</t>
  </si>
  <si>
    <t>0.14399</t>
  </si>
  <si>
    <t>0.421757</t>
  </si>
  <si>
    <t>-0.647054</t>
  </si>
  <si>
    <t>0.0113161</t>
  </si>
  <si>
    <t>-0.0120084</t>
  </si>
  <si>
    <t>0.0374226</t>
  </si>
  <si>
    <t>0.302512</t>
  </si>
  <si>
    <t>0.0426455</t>
  </si>
  <si>
    <t>0.176507</t>
  </si>
  <si>
    <t>2.66572</t>
  </si>
  <si>
    <t>0.95563</t>
  </si>
  <si>
    <t>-2.30308</t>
  </si>
  <si>
    <t>0.0623869</t>
  </si>
  <si>
    <t>-0.607965</t>
  </si>
  <si>
    <t>-0.0974032</t>
  </si>
  <si>
    <t>-0.785493</t>
  </si>
  <si>
    <t>-0.0576762</t>
  </si>
  <si>
    <t>0.949458</t>
  </si>
  <si>
    <t>-0.0251397</t>
  </si>
  <si>
    <t>0.192966</t>
  </si>
  <si>
    <t>-0.19977</t>
  </si>
  <si>
    <t>-0.0683391</t>
  </si>
  <si>
    <t>0.0694611</t>
  </si>
  <si>
    <t>0.0666965</t>
  </si>
  <si>
    <t>0.0133546</t>
  </si>
  <si>
    <t>-0.0150238</t>
  </si>
  <si>
    <t>0.0785922</t>
  </si>
  <si>
    <t>2.76862</t>
  </si>
  <si>
    <t>0.0647909</t>
  </si>
  <si>
    <t>0.586602</t>
  </si>
  <si>
    <t>-0.0124075</t>
  </si>
  <si>
    <t>-0.614132</t>
  </si>
  <si>
    <t>-0.021036</t>
  </si>
  <si>
    <t>4.8513e-05</t>
  </si>
  <si>
    <t>0.00777716</t>
  </si>
  <si>
    <t>2.72765</t>
  </si>
  <si>
    <t>3.4241e-09</t>
  </si>
  <si>
    <t>0.102975</t>
  </si>
  <si>
    <t>-4.12771e-09</t>
  </si>
  <si>
    <t>-0.628925</t>
  </si>
  <si>
    <t>0.00682703</t>
  </si>
  <si>
    <t>0.77496</t>
  </si>
  <si>
    <t>0.837248</t>
  </si>
  <si>
    <t>0.540516</t>
  </si>
  <si>
    <t>0.394143</t>
  </si>
  <si>
    <t>0.12037</t>
  </si>
  <si>
    <t>-0.0701364</t>
  </si>
  <si>
    <t>-0.0396879</t>
  </si>
  <si>
    <t>0.230545</t>
  </si>
  <si>
    <t>0.0754454</t>
  </si>
  <si>
    <t>0.135152</t>
  </si>
  <si>
    <t>2.69275</t>
  </si>
  <si>
    <t>0.974486</t>
  </si>
  <si>
    <t>-0.0347055</t>
  </si>
  <si>
    <t>-0.629487</t>
  </si>
  <si>
    <t>0.0400476</t>
  </si>
  <si>
    <t>-0.775201</t>
  </si>
  <si>
    <t>-0.500011</t>
  </si>
  <si>
    <t>0.843761</t>
  </si>
  <si>
    <t>-0.00762129</t>
  </si>
  <si>
    <t>-0.821491</t>
  </si>
  <si>
    <t>0.253435</t>
  </si>
  <si>
    <t>-0.0378718</t>
  </si>
  <si>
    <t>-0.0568757</t>
  </si>
  <si>
    <t>0.401746</t>
  </si>
  <si>
    <t>0.0680911</t>
  </si>
  <si>
    <t>-0.219116</t>
  </si>
  <si>
    <t>2.64501</t>
  </si>
  <si>
    <t>0.526538</t>
  </si>
  <si>
    <t>0.0369316</t>
  </si>
  <si>
    <t>0.611297</t>
  </si>
  <si>
    <t>-0.17194</t>
  </si>
  <si>
    <t>0.771614</t>
  </si>
  <si>
    <t>0.808675</t>
  </si>
  <si>
    <t>-0.373121</t>
  </si>
  <si>
    <t>-0.816286</t>
  </si>
  <si>
    <t>-2.002</t>
  </si>
  <si>
    <t>0.0839597</t>
  </si>
  <si>
    <t>-0.0177867</t>
  </si>
  <si>
    <t>-0.0662109</t>
  </si>
  <si>
    <t>0.186621</t>
  </si>
  <si>
    <t>-0.0315016</t>
  </si>
  <si>
    <t>2.51466</t>
  </si>
  <si>
    <t>0.13232</t>
  </si>
  <si>
    <t>-2.45756</t>
  </si>
  <si>
    <t>0.0247207</t>
  </si>
  <si>
    <t>-0.523995</t>
  </si>
  <si>
    <t>0.195068</t>
  </si>
  <si>
    <t>-0.828714</t>
  </si>
  <si>
    <t>0.0521658</t>
  </si>
  <si>
    <t>0.133491</t>
  </si>
  <si>
    <t>2.67716</t>
  </si>
  <si>
    <t>1.04606</t>
  </si>
  <si>
    <t>-2.40655</t>
  </si>
  <si>
    <t>0.0625984</t>
  </si>
  <si>
    <t>0.67564</t>
  </si>
  <si>
    <t>-0.00876376</t>
  </si>
  <si>
    <t>0.734517</t>
  </si>
  <si>
    <t>0.150546</t>
  </si>
  <si>
    <t>-0.94315</t>
  </si>
  <si>
    <t>0.105236</t>
  </si>
  <si>
    <t>0.0692283</t>
  </si>
  <si>
    <t>-0.0416689</t>
  </si>
  <si>
    <t>-0.0771745</t>
  </si>
  <si>
    <t>-0.0498919</t>
  </si>
  <si>
    <t>-0.127483</t>
  </si>
  <si>
    <t>0.276786</t>
  </si>
  <si>
    <t>0.049432</t>
  </si>
  <si>
    <t>0.151557</t>
  </si>
  <si>
    <t>2.69453</t>
  </si>
  <si>
    <t>1.2245</t>
  </si>
  <si>
    <t>-2.39262</t>
  </si>
  <si>
    <t>0.098915</t>
  </si>
  <si>
    <t>0.68253</t>
  </si>
  <si>
    <t>-0.0586376</t>
  </si>
  <si>
    <t>0.721755</t>
  </si>
  <si>
    <t>0.0975678</t>
  </si>
  <si>
    <t>-0.0573707</t>
  </si>
  <si>
    <t>-0.0958775</t>
  </si>
  <si>
    <t>0.286856</t>
  </si>
  <si>
    <t>0.0481968</t>
  </si>
  <si>
    <t>0.153</t>
  </si>
  <si>
    <t>2.7226</t>
  </si>
  <si>
    <t>1.34878</t>
  </si>
  <si>
    <t>-2.3849</t>
  </si>
  <si>
    <t>0.126273</t>
  </si>
  <si>
    <t>0.716048</t>
  </si>
  <si>
    <t>-0.0934228</t>
  </si>
  <si>
    <t>0.680149</t>
  </si>
  <si>
    <t>0.0442485</t>
  </si>
  <si>
    <t>0.166811</t>
  </si>
  <si>
    <t>2.78153</t>
  </si>
  <si>
    <t>-2.37764</t>
  </si>
  <si>
    <t>0.667466</t>
  </si>
  <si>
    <t>-0.0587104</t>
  </si>
  <si>
    <t>0.730247</t>
  </si>
  <si>
    <t>-0.0502363</t>
  </si>
  <si>
    <t>0.0882771</t>
  </si>
  <si>
    <t>0.0824766</t>
  </si>
  <si>
    <t>-0.0850159</t>
  </si>
  <si>
    <t>-0.0998162</t>
  </si>
  <si>
    <t>-0.0415137</t>
  </si>
  <si>
    <t>0.299445</t>
  </si>
  <si>
    <t>0.170301</t>
  </si>
  <si>
    <t>2.79276</t>
  </si>
  <si>
    <t>1.57143</t>
  </si>
  <si>
    <t>-2.37266</t>
  </si>
  <si>
    <t>0.625866</t>
  </si>
  <si>
    <t>-0.0178163</t>
  </si>
  <si>
    <t>0.767408</t>
  </si>
  <si>
    <t>0.0872588</t>
  </si>
  <si>
    <t>-0.0860608</t>
  </si>
  <si>
    <t>-0.0403225</t>
  </si>
  <si>
    <t>0.303576</t>
  </si>
  <si>
    <t>0.0419344</t>
  </si>
  <si>
    <t>2.80127</t>
  </si>
  <si>
    <t>1.61227</t>
  </si>
  <si>
    <t>-2.36456</t>
  </si>
  <si>
    <t>0.142295</t>
  </si>
  <si>
    <t>0.270099</t>
  </si>
  <si>
    <t>-0.0490122</t>
  </si>
  <si>
    <t>0.950998</t>
  </si>
  <si>
    <t>0.310523</t>
  </si>
  <si>
    <t>0.0449851</t>
  </si>
  <si>
    <t>0.158744</t>
  </si>
  <si>
    <t>-0.0256221</t>
  </si>
  <si>
    <t>0.862377</t>
  </si>
  <si>
    <t>1.10463</t>
  </si>
  <si>
    <t>-0.166959</t>
  </si>
  <si>
    <t>-1.16073</t>
  </si>
  <si>
    <t>-0.0233299</t>
  </si>
  <si>
    <t>-0.0262774</t>
  </si>
  <si>
    <t>-0.149934</t>
  </si>
  <si>
    <t>0.323538</t>
  </si>
  <si>
    <t>0.0271629</t>
  </si>
  <si>
    <t>0.155949</t>
  </si>
  <si>
    <t>2.77269</t>
  </si>
  <si>
    <t>1.46565</t>
  </si>
  <si>
    <t>-0.324393</t>
  </si>
  <si>
    <t>-0.646134</t>
  </si>
  <si>
    <t>-0.503971</t>
  </si>
  <si>
    <t>-0.472539</t>
  </si>
  <si>
    <t>0.754815</t>
  </si>
  <si>
    <t>-0.375348</t>
  </si>
  <si>
    <t>0.517339</t>
  </si>
  <si>
    <t>-0.147404</t>
  </si>
  <si>
    <t>-0.275497</t>
  </si>
  <si>
    <t>0.510316</t>
  </si>
  <si>
    <t>0.0259962</t>
  </si>
  <si>
    <t>-0.021244</t>
  </si>
  <si>
    <t>0.015644</t>
  </si>
  <si>
    <t>-0.149179</t>
  </si>
  <si>
    <t>-0.114335</t>
  </si>
  <si>
    <t>2.8694</t>
  </si>
  <si>
    <t>1.21541</t>
  </si>
  <si>
    <t>-2.1108</t>
  </si>
  <si>
    <t>0.730357</t>
  </si>
  <si>
    <t>0.531222</t>
  </si>
  <si>
    <t>0.386297</t>
  </si>
  <si>
    <t>0.598995</t>
  </si>
  <si>
    <t>0.604991</t>
  </si>
  <si>
    <t>-0.285579</t>
  </si>
  <si>
    <t>-0.431179</t>
  </si>
  <si>
    <t>0.331857</t>
  </si>
  <si>
    <t>0.0480258</t>
  </si>
  <si>
    <t>0.120327</t>
  </si>
  <si>
    <t>-0.057599</t>
  </si>
  <si>
    <t>0.162643</t>
  </si>
  <si>
    <t>-0.0352666</t>
  </si>
  <si>
    <t>3.03346</t>
  </si>
  <si>
    <t>0.194722</t>
  </si>
  <si>
    <t>0.786961</t>
  </si>
  <si>
    <t>0.177354</t>
  </si>
  <si>
    <t>0.557962</t>
  </si>
  <si>
    <t>3.06263</t>
  </si>
  <si>
    <t>1.02477</t>
  </si>
  <si>
    <t>-2.01076</t>
  </si>
  <si>
    <t>-0.0850493</t>
  </si>
  <si>
    <t>-0.0857022</t>
  </si>
  <si>
    <t>0.457796</t>
  </si>
  <si>
    <t>3.08456</t>
  </si>
  <si>
    <t>-0.21206</t>
  </si>
  <si>
    <t>-0.151275</t>
  </si>
  <si>
    <t>0.440497</t>
  </si>
  <si>
    <t>3.0986</t>
  </si>
  <si>
    <t>-1.96146</t>
  </si>
  <si>
    <t>-0.294318</t>
  </si>
  <si>
    <t>0.834539</t>
  </si>
  <si>
    <t>-0.19325</t>
  </si>
  <si>
    <t>0.423765</t>
  </si>
  <si>
    <t>3.06397</t>
  </si>
  <si>
    <t>1.02594</t>
  </si>
  <si>
    <t>-1.99257</t>
  </si>
  <si>
    <t>3.09036</t>
  </si>
  <si>
    <t>0.998102</t>
  </si>
  <si>
    <t>0.0191935</t>
  </si>
  <si>
    <t>0.869601</t>
  </si>
  <si>
    <t>0.119972</t>
  </si>
  <si>
    <t>0.478573</t>
  </si>
  <si>
    <t>3.11096</t>
  </si>
  <si>
    <t>-1.92047</t>
  </si>
  <si>
    <t>3.12263</t>
  </si>
  <si>
    <t>0.989263</t>
  </si>
  <si>
    <t>-1.90261</t>
  </si>
  <si>
    <t>3.05232</t>
  </si>
  <si>
    <t>1.02439</t>
  </si>
  <si>
    <t>-1.98714</t>
  </si>
  <si>
    <t>3.07176</t>
  </si>
  <si>
    <t>-1.94459</t>
  </si>
  <si>
    <t>0.0551091</t>
  </si>
  <si>
    <t>0.808818</t>
  </si>
  <si>
    <t>0.0777701</t>
  </si>
  <si>
    <t>0.580283</t>
  </si>
  <si>
    <t>3.08506</t>
  </si>
  <si>
    <t>0.988947</t>
  </si>
  <si>
    <t>3.09341</t>
  </si>
  <si>
    <t>0.984277</t>
  </si>
  <si>
    <t>-1.88176</t>
  </si>
  <si>
    <t>3.04346</t>
  </si>
  <si>
    <t>1.02409</t>
  </si>
  <si>
    <t>3.05336</t>
  </si>
  <si>
    <t>-1.94335</t>
  </si>
  <si>
    <t>0.0785664</t>
  </si>
  <si>
    <t>0.0488506</t>
  </si>
  <si>
    <t>0.642673</t>
  </si>
  <si>
    <t>-1.90825</t>
  </si>
  <si>
    <t>3.06327</t>
  </si>
  <si>
    <t>0.987823</t>
  </si>
  <si>
    <t>-1.88389</t>
  </si>
  <si>
    <t>3.03205</t>
  </si>
  <si>
    <t>1.02386</t>
  </si>
  <si>
    <t>3.03429</t>
  </si>
  <si>
    <t>-1.94407</t>
  </si>
  <si>
    <t>0.162612</t>
  </si>
  <si>
    <t>0.694933</t>
  </si>
  <si>
    <t>0.0805091</t>
  </si>
  <si>
    <t>0.695804</t>
  </si>
  <si>
    <t>3.03368</t>
  </si>
  <si>
    <t>-1.9168</t>
  </si>
  <si>
    <t>3.03329</t>
  </si>
  <si>
    <t>0.984999</t>
  </si>
  <si>
    <t>0.140265</t>
  </si>
  <si>
    <t>0.584535</t>
  </si>
  <si>
    <t>0.778704</t>
  </si>
  <si>
    <t>-0.179625</t>
  </si>
  <si>
    <t>0.139341</t>
  </si>
  <si>
    <t>-0.0526371</t>
  </si>
  <si>
    <t>-0.0761607</t>
  </si>
  <si>
    <t>-0.0558569</t>
  </si>
  <si>
    <t>-0.0881733</t>
  </si>
  <si>
    <t>0.287508</t>
  </si>
  <si>
    <t>0.0451091</t>
  </si>
  <si>
    <t>0.15984</t>
  </si>
  <si>
    <t>1.47715</t>
  </si>
  <si>
    <t>-2.40889</t>
  </si>
  <si>
    <t>0.0981903</t>
  </si>
  <si>
    <t>0.608457</t>
  </si>
  <si>
    <t>-0.207361</t>
  </si>
  <si>
    <t>0.759697</t>
  </si>
  <si>
    <t>0.240105</t>
  </si>
  <si>
    <t>0.967108</t>
  </si>
  <si>
    <t>0.166038</t>
  </si>
  <si>
    <t>0.164978</t>
  </si>
  <si>
    <t>-0.0913914</t>
  </si>
  <si>
    <t>0.02135</t>
  </si>
  <si>
    <t>-0.0877387</t>
  </si>
  <si>
    <t>-0.10117</t>
  </si>
  <si>
    <t>0.263594</t>
  </si>
  <si>
    <t>0.0615763</t>
  </si>
  <si>
    <t>0.151034</t>
  </si>
  <si>
    <t>-2.56428</t>
  </si>
  <si>
    <t>0.300003</t>
  </si>
  <si>
    <t>-0.562413</t>
  </si>
  <si>
    <t>0.517457</t>
  </si>
  <si>
    <t>-0.570901</t>
  </si>
  <si>
    <t>-0.670422</t>
  </si>
  <si>
    <t>0.582971</t>
  </si>
  <si>
    <t>0.262662</t>
  </si>
  <si>
    <t>0.0231361</t>
  </si>
  <si>
    <t>-0.11193</t>
  </si>
  <si>
    <t>0.00660701</t>
  </si>
  <si>
    <t>-0.0513434</t>
  </si>
  <si>
    <t>-0.0649187</t>
  </si>
  <si>
    <t>0.22254</t>
  </si>
  <si>
    <t>0.0795977</t>
  </si>
  <si>
    <t>0.114608</t>
  </si>
  <si>
    <t>2.74333</t>
  </si>
  <si>
    <t>1.18597</t>
  </si>
  <si>
    <t>0.522014</t>
  </si>
  <si>
    <t>-0.0289006</t>
  </si>
  <si>
    <t>0.275969</t>
  </si>
  <si>
    <t>-0.80654</t>
  </si>
  <si>
    <t>-0.541638</t>
  </si>
  <si>
    <t>0.252852</t>
  </si>
  <si>
    <t>0.777184</t>
  </si>
  <si>
    <t>0.250458</t>
  </si>
  <si>
    <t>-0.0505411</t>
  </si>
  <si>
    <t>-0.0427943</t>
  </si>
  <si>
    <t>0.0258869</t>
  </si>
  <si>
    <t>-0.029297</t>
  </si>
  <si>
    <t>-0.0463128</t>
  </si>
  <si>
    <t>0.208729</t>
  </si>
  <si>
    <t>0.0455118</t>
  </si>
  <si>
    <t>0.092741</t>
  </si>
  <si>
    <t>2.96347</t>
  </si>
  <si>
    <t>1.0627</t>
  </si>
  <si>
    <t>-2.59442</t>
  </si>
  <si>
    <t>0.619272</t>
  </si>
  <si>
    <t>-0.191329</t>
  </si>
  <si>
    <t>-0.743281</t>
  </si>
  <si>
    <t>1.07406</t>
  </si>
  <si>
    <t>0.449806</t>
  </si>
  <si>
    <t>0.303088</t>
  </si>
  <si>
    <t>0.205004</t>
  </si>
  <si>
    <t>3.02099</t>
  </si>
  <si>
    <t>-2.56091</t>
  </si>
  <si>
    <t>0.331365</t>
  </si>
  <si>
    <t>0.4294</t>
  </si>
  <si>
    <t>0.451321</t>
  </si>
  <si>
    <t>-0.708606</t>
  </si>
  <si>
    <t>3.02701</t>
  </si>
  <si>
    <t>1.06213</t>
  </si>
  <si>
    <t>-2.53649</t>
  </si>
  <si>
    <t>0.232844</t>
  </si>
  <si>
    <t>0.489868</t>
  </si>
  <si>
    <t>0.591233</t>
  </si>
  <si>
    <t>3.00326</t>
  </si>
  <si>
    <t>3.05622</t>
  </si>
  <si>
    <t>-2.60077</t>
  </si>
  <si>
    <t>0.596411</t>
  </si>
  <si>
    <t>0.238452</t>
  </si>
  <si>
    <t>0.454097</t>
  </si>
  <si>
    <t>-0.617439</t>
  </si>
  <si>
    <t>3.07425</t>
  </si>
  <si>
    <t>1.03692</t>
  </si>
  <si>
    <t>0.442875</t>
  </si>
  <si>
    <t>0.465217</t>
  </si>
  <si>
    <t>0.670022</t>
  </si>
  <si>
    <t>-0.372164</t>
  </si>
  <si>
    <t>3.06712</t>
  </si>
  <si>
    <t>1.03505</t>
  </si>
  <si>
    <t>-2.54867</t>
  </si>
  <si>
    <t>0.285178</t>
  </si>
  <si>
    <t>0.575533</t>
  </si>
  <si>
    <t>0.750197</t>
  </si>
  <si>
    <t>-0.156969</t>
  </si>
  <si>
    <t>1.05331</t>
  </si>
  <si>
    <t>-2.60132</t>
  </si>
  <si>
    <t>3.04747</t>
  </si>
  <si>
    <t>-2.60424</t>
  </si>
  <si>
    <t>0.637943</t>
  </si>
  <si>
    <t>0.114596</t>
  </si>
  <si>
    <t>0.488614</t>
  </si>
  <si>
    <t>-0.584082</t>
  </si>
  <si>
    <t>3.06808</t>
  </si>
  <si>
    <t>0.513966</t>
  </si>
  <si>
    <t>0.394896</t>
  </si>
  <si>
    <t>0.70235</t>
  </si>
  <si>
    <t>3.06031</t>
  </si>
  <si>
    <t>1.01187</t>
  </si>
  <si>
    <t>-2.54795</t>
  </si>
  <si>
    <t>0.364757</t>
  </si>
  <si>
    <t>0.535776</t>
  </si>
  <si>
    <t>0.759144</t>
  </si>
  <si>
    <t>-0.0599658</t>
  </si>
  <si>
    <t>2.99371</t>
  </si>
  <si>
    <t>-2.60301</t>
  </si>
  <si>
    <t>3.03374</t>
  </si>
  <si>
    <t>0.652459</t>
  </si>
  <si>
    <t>0.527038</t>
  </si>
  <si>
    <t>-0.542244</t>
  </si>
  <si>
    <t>3.04964</t>
  </si>
  <si>
    <t>0.999215</t>
  </si>
  <si>
    <t>0.556536</t>
  </si>
  <si>
    <t>0.344195</t>
  </si>
  <si>
    <t>0.717258</t>
  </si>
  <si>
    <t>-0.239456</t>
  </si>
  <si>
    <t>3.04296</t>
  </si>
  <si>
    <t>-2.55641</t>
  </si>
  <si>
    <t>0.421039</t>
  </si>
  <si>
    <t>0.500928</t>
  </si>
  <si>
    <t>0.756166</t>
  </si>
  <si>
    <t>-0.00322443</t>
  </si>
  <si>
    <t>2.98631</t>
  </si>
  <si>
    <t>3.01866</t>
  </si>
  <si>
    <t>-2.60899</t>
  </si>
  <si>
    <t>0.661782</t>
  </si>
  <si>
    <t>0.0229389</t>
  </si>
  <si>
    <t>-0.463324</t>
  </si>
  <si>
    <t>3.02751</t>
  </si>
  <si>
    <t>0.990837</t>
  </si>
  <si>
    <t>-2.58578</t>
  </si>
  <si>
    <t>0.443612</t>
  </si>
  <si>
    <t>0.49162</t>
  </si>
  <si>
    <t>0.742481</t>
  </si>
  <si>
    <t>3.01678</t>
  </si>
  <si>
    <t>-2.57554</t>
  </si>
  <si>
    <t>0.131524</t>
  </si>
  <si>
    <t>0.648987</t>
  </si>
  <si>
    <t>0.587534</t>
  </si>
  <si>
    <t>0.465104</t>
  </si>
  <si>
    <t>946</t>
  </si>
  <si>
    <t>-0.0148186</t>
  </si>
  <si>
    <t>0.977596</t>
  </si>
  <si>
    <t>0.114737</t>
  </si>
  <si>
    <t>0.175348</t>
  </si>
  <si>
    <t>0.237226</t>
  </si>
  <si>
    <t>-0.0120334</t>
  </si>
  <si>
    <t>-0.0619813</t>
  </si>
  <si>
    <t>-0.0619566</t>
  </si>
  <si>
    <t>-0.0818998</t>
  </si>
  <si>
    <t>0.255371</t>
  </si>
  <si>
    <t>0.0459523</t>
  </si>
  <si>
    <t>0.115519</t>
  </si>
  <si>
    <t>2.68375</t>
  </si>
  <si>
    <t>0.966227</t>
  </si>
  <si>
    <t>-2.40981</t>
  </si>
  <si>
    <t>0.022787</t>
  </si>
  <si>
    <t>0.668937</t>
  </si>
  <si>
    <t>0.0388935</t>
  </si>
  <si>
    <t>0.741951</t>
  </si>
  <si>
    <t>0.682399</t>
  </si>
  <si>
    <t>-0.0828675</t>
  </si>
  <si>
    <t>0.0779528</t>
  </si>
  <si>
    <t>0.536103</t>
  </si>
  <si>
    <t>-0.59661</t>
  </si>
  <si>
    <t>0.0206848</t>
  </si>
  <si>
    <t>-0.00802416</t>
  </si>
  <si>
    <t>0.0267392</t>
  </si>
  <si>
    <t>0.293297</t>
  </si>
  <si>
    <t>0.0353786</t>
  </si>
  <si>
    <t>0.155878</t>
  </si>
  <si>
    <t>2.67099</t>
  </si>
  <si>
    <t>-0.057608</t>
  </si>
  <si>
    <t>0.610506</t>
  </si>
  <si>
    <t>0.0939859</t>
  </si>
  <si>
    <t>0.784302</t>
  </si>
  <si>
    <t>-0.0582527</t>
  </si>
  <si>
    <t>0.949646</t>
  </si>
  <si>
    <t>-0.0243413</t>
  </si>
  <si>
    <t>-0.0829094</t>
  </si>
  <si>
    <t>-0.0543982</t>
  </si>
  <si>
    <t>0.0218796</t>
  </si>
  <si>
    <t>-0.00437504</t>
  </si>
  <si>
    <t>0.020452</t>
  </si>
  <si>
    <t>-0.0155707</t>
  </si>
  <si>
    <t>0.0766811</t>
  </si>
  <si>
    <t>0.516844</t>
  </si>
  <si>
    <t>0.0666332</t>
  </si>
  <si>
    <t>0.58521</t>
  </si>
  <si>
    <t>-0.0121066</t>
  </si>
  <si>
    <t>0.486442</t>
  </si>
  <si>
    <t>-0.627646</t>
  </si>
  <si>
    <t>0.000945357</t>
  </si>
  <si>
    <t>5.79744e-05</t>
  </si>
  <si>
    <t>-0.000165327</t>
  </si>
  <si>
    <t>2.39472e-09</t>
  </si>
  <si>
    <t>0.101233</t>
  </si>
  <si>
    <t>-1.81276e-09</t>
  </si>
  <si>
    <t>0.994863</t>
  </si>
  <si>
    <t>-0.625214</t>
  </si>
  <si>
    <t>0.00858033</t>
  </si>
  <si>
    <t>-0.0528906</t>
  </si>
  <si>
    <t>0.468303</t>
  </si>
  <si>
    <t>0.489345</t>
  </si>
  <si>
    <t>-0.0605885</t>
  </si>
  <si>
    <t>-0.0450006</t>
  </si>
  <si>
    <t>2.69596</t>
  </si>
  <si>
    <t>-2.51807</t>
  </si>
  <si>
    <t>-0.0381666</t>
  </si>
  <si>
    <t>0.0341541</t>
  </si>
  <si>
    <t>-0.77192</t>
  </si>
  <si>
    <t>-0.487668</t>
  </si>
  <si>
    <t>0.107865</t>
  </si>
  <si>
    <t>-0.108012</t>
  </si>
  <si>
    <t>1.27697</t>
  </si>
  <si>
    <t>-0.810817</t>
  </si>
  <si>
    <t>0.186635</t>
  </si>
  <si>
    <t>-0.0265897</t>
  </si>
  <si>
    <t>-0.0085252</t>
  </si>
  <si>
    <t>0.43107</t>
  </si>
  <si>
    <t>0.0605537</t>
  </si>
  <si>
    <t>-0.231589</t>
  </si>
  <si>
    <t>0.527818</t>
  </si>
  <si>
    <t>-2.52522</t>
  </si>
  <si>
    <t>0.0396204</t>
  </si>
  <si>
    <t>0.62168</t>
  </si>
  <si>
    <t>-0.177211</t>
  </si>
  <si>
    <t>0.761932</t>
  </si>
  <si>
    <t>0.808124</t>
  </si>
  <si>
    <t>-0.459421</t>
  </si>
  <si>
    <t>-0.355652</t>
  </si>
  <si>
    <t>-0.744779</t>
  </si>
  <si>
    <t>-1.88362</t>
  </si>
  <si>
    <t>0.0372854</t>
  </si>
  <si>
    <t>0.000940468</t>
  </si>
  <si>
    <t>0.19738</t>
  </si>
  <si>
    <t>0.185281</t>
  </si>
  <si>
    <t>-0.024552</t>
  </si>
  <si>
    <t>2.51646</t>
  </si>
  <si>
    <t>-2.45798</t>
  </si>
  <si>
    <t>0.0235967</t>
  </si>
  <si>
    <t>0.211538</t>
  </si>
  <si>
    <t>-0.820999</t>
  </si>
  <si>
    <t>0.258388</t>
  </si>
  <si>
    <t>0.0432534</t>
  </si>
  <si>
    <t>0.120976</t>
  </si>
  <si>
    <t>2.68147</t>
  </si>
  <si>
    <t>1.04714</t>
  </si>
  <si>
    <t>-2.40348</t>
  </si>
  <si>
    <t>0.0637312</t>
  </si>
  <si>
    <t>0.677814</t>
  </si>
  <si>
    <t>-0.00818191</t>
  </si>
  <si>
    <t>0.73242</t>
  </si>
  <si>
    <t>-0.942981</t>
  </si>
  <si>
    <t>0.0998001</t>
  </si>
  <si>
    <t>0.0257378</t>
  </si>
  <si>
    <t>-0.0295269</t>
  </si>
  <si>
    <t>-0.087185</t>
  </si>
  <si>
    <t>-0.0458198</t>
  </si>
  <si>
    <t>-0.13025</t>
  </si>
  <si>
    <t>0.264657</t>
  </si>
  <si>
    <t>0.0395415</t>
  </si>
  <si>
    <t>2.69906</t>
  </si>
  <si>
    <t>-2.38916</t>
  </si>
  <si>
    <t>0.0999634</t>
  </si>
  <si>
    <t>0.684529</t>
  </si>
  <si>
    <t>-0.0583311</t>
  </si>
  <si>
    <t>0.71974</t>
  </si>
  <si>
    <t>0.094049</t>
  </si>
  <si>
    <t>-0.0445721</t>
  </si>
  <si>
    <t>-0.106238</t>
  </si>
  <si>
    <t>-0.115238</t>
  </si>
  <si>
    <t>0.269013</t>
  </si>
  <si>
    <t>0.0357884</t>
  </si>
  <si>
    <t>0.140543</t>
  </si>
  <si>
    <t>2.72729</t>
  </si>
  <si>
    <t>1.34973</t>
  </si>
  <si>
    <t>-2.38131</t>
  </si>
  <si>
    <t>0.12706</t>
  </si>
  <si>
    <t>0.717122</t>
  </si>
  <si>
    <t>-0.0934632</t>
  </si>
  <si>
    <t>0.277968</t>
  </si>
  <si>
    <t>0.0328292</t>
  </si>
  <si>
    <t>0.157019</t>
  </si>
  <si>
    <t>2.78644</t>
  </si>
  <si>
    <t>-2.37397</t>
  </si>
  <si>
    <t>0.134341</t>
  </si>
  <si>
    <t>0.668155</t>
  </si>
  <si>
    <t>-0.0588847</t>
  </si>
  <si>
    <t>0.72942</t>
  </si>
  <si>
    <t>0.234773</t>
  </si>
  <si>
    <t>0.0956096</t>
  </si>
  <si>
    <t>0.0763819</t>
  </si>
  <si>
    <t>-0.0605794</t>
  </si>
  <si>
    <t>-0.0423574</t>
  </si>
  <si>
    <t>-0.0361802</t>
  </si>
  <si>
    <t>0.279364</t>
  </si>
  <si>
    <t>0.0320067</t>
  </si>
  <si>
    <t>0.160854</t>
  </si>
  <si>
    <t>2.79773</t>
  </si>
  <si>
    <t>1.57228</t>
  </si>
  <si>
    <t>0.139262</t>
  </si>
  <si>
    <t>0.626199</t>
  </si>
  <si>
    <t>-0.0180905</t>
  </si>
  <si>
    <t>0.0948886</t>
  </si>
  <si>
    <t>-0.0617027</t>
  </si>
  <si>
    <t>-0.116617</t>
  </si>
  <si>
    <t>0.0308059</t>
  </si>
  <si>
    <t>0.164615</t>
  </si>
  <si>
    <t>2.80631</t>
  </si>
  <si>
    <t>1.6131</t>
  </si>
  <si>
    <t>-2.36082</t>
  </si>
  <si>
    <t>0.143487</t>
  </si>
  <si>
    <t>0.270422</t>
  </si>
  <si>
    <t>-0.049933</t>
  </si>
  <si>
    <t>0.950679</t>
  </si>
  <si>
    <t>0.273415</t>
  </si>
  <si>
    <t>0.0245187</t>
  </si>
  <si>
    <t>0.13891</t>
  </si>
  <si>
    <t>2.7699</t>
  </si>
  <si>
    <t>1.47484</t>
  </si>
  <si>
    <t>0.496494</t>
  </si>
  <si>
    <t>-0.0167795</t>
  </si>
  <si>
    <t>-0.0844178</t>
  </si>
  <si>
    <t>0.955106</t>
  </si>
  <si>
    <t>-0.958095</t>
  </si>
  <si>
    <t>-0.00600881</t>
  </si>
  <si>
    <t>0.0110335</t>
  </si>
  <si>
    <t>-0.12807</t>
  </si>
  <si>
    <t>0.00225733</t>
  </si>
  <si>
    <t>0.130432</t>
  </si>
  <si>
    <t>2.77833</t>
  </si>
  <si>
    <t>-0.333994</t>
  </si>
  <si>
    <t>-0.636274</t>
  </si>
  <si>
    <t>-0.506901</t>
  </si>
  <si>
    <t>-0.476083</t>
  </si>
  <si>
    <t>0.754041</t>
  </si>
  <si>
    <t>-0.146241</t>
  </si>
  <si>
    <t>0.10034</t>
  </si>
  <si>
    <t>0.892116</t>
  </si>
  <si>
    <t>-0.155043</t>
  </si>
  <si>
    <t>-0.0895022</t>
  </si>
  <si>
    <t>-0.201337</t>
  </si>
  <si>
    <t>-0.00205906</t>
  </si>
  <si>
    <t>-0.143163</t>
  </si>
  <si>
    <t>-0.119474</t>
  </si>
  <si>
    <t>2.8697</t>
  </si>
  <si>
    <t>1.21276</t>
  </si>
  <si>
    <t>-2.11144</t>
  </si>
  <si>
    <t>0.185221</t>
  </si>
  <si>
    <t>0.73189</t>
  </si>
  <si>
    <t>0.533965</t>
  </si>
  <si>
    <t>0.380672</t>
  </si>
  <si>
    <t>0.60316</t>
  </si>
  <si>
    <t>0.595078</t>
  </si>
  <si>
    <t>0.444412</t>
  </si>
  <si>
    <t>-0.777009</t>
  </si>
  <si>
    <t>0.687903</t>
  </si>
  <si>
    <t>1.20048</t>
  </si>
  <si>
    <t>0.0378568</t>
  </si>
  <si>
    <t>0.415451</t>
  </si>
  <si>
    <t>-0.212369</t>
  </si>
  <si>
    <t>0.00341842</t>
  </si>
  <si>
    <t>-0.16411</t>
  </si>
  <si>
    <t>3.03606</t>
  </si>
  <si>
    <t>1.03614</t>
  </si>
  <si>
    <t>-2.01807</t>
  </si>
  <si>
    <t>-0.791258</t>
  </si>
  <si>
    <t>-0.176555</t>
  </si>
  <si>
    <t>-0.553375</t>
  </si>
  <si>
    <t>3.06539</t>
  </si>
  <si>
    <t>0.0902538</t>
  </si>
  <si>
    <t>-0.882762</t>
  </si>
  <si>
    <t>0.0855936</t>
  </si>
  <si>
    <t>-0.453056</t>
  </si>
  <si>
    <t>3.08758</t>
  </si>
  <si>
    <t>-0.860297</t>
  </si>
  <si>
    <t>0.150479</t>
  </si>
  <si>
    <t>-0.435823</t>
  </si>
  <si>
    <t>3.10172</t>
  </si>
  <si>
    <t>1.04679</t>
  </si>
  <si>
    <t>-1.9642</t>
  </si>
  <si>
    <t>0.299837</t>
  </si>
  <si>
    <t>-0.835172</t>
  </si>
  <si>
    <t>-0.41919</t>
  </si>
  <si>
    <t>3.06692</t>
  </si>
  <si>
    <t>1.0253</t>
  </si>
  <si>
    <t>-1.99482</t>
  </si>
  <si>
    <t>3.09398</t>
  </si>
  <si>
    <t>0.997879</t>
  </si>
  <si>
    <t>-0.0151145</t>
  </si>
  <si>
    <t>-0.8726</t>
  </si>
  <si>
    <t>-0.119612</t>
  </si>
  <si>
    <t>-0.473322</t>
  </si>
  <si>
    <t>3.11497</t>
  </si>
  <si>
    <t>0.992565</t>
  </si>
  <si>
    <t>-1.92307</t>
  </si>
  <si>
    <t>3.12686</t>
  </si>
  <si>
    <t>-1.90533</t>
  </si>
  <si>
    <t>3.05534</t>
  </si>
  <si>
    <t>-1.98925</t>
  </si>
  <si>
    <t>3.07547</t>
  </si>
  <si>
    <t>0.996061</t>
  </si>
  <si>
    <t>-1.94678</t>
  </si>
  <si>
    <t>-0.0507865</t>
  </si>
  <si>
    <t>-0.812419</t>
  </si>
  <si>
    <t>-0.0777801</t>
  </si>
  <si>
    <t>-0.575626</t>
  </si>
  <si>
    <t>3.08926</t>
  </si>
  <si>
    <t>0.988915</t>
  </si>
  <si>
    <t>-1.90827</t>
  </si>
  <si>
    <t>3.09791</t>
  </si>
  <si>
    <t>0.984436</t>
  </si>
  <si>
    <t>-1.88413</t>
  </si>
  <si>
    <t>3.04652</t>
  </si>
  <si>
    <t>3.05707</t>
  </si>
  <si>
    <t>0.998519</t>
  </si>
  <si>
    <t>-1.94534</t>
  </si>
  <si>
    <t>-0.0741223</t>
  </si>
  <si>
    <t>-0.764503</t>
  </si>
  <si>
    <t>-0.638459</t>
  </si>
  <si>
    <t>3.06336</t>
  </si>
  <si>
    <t>0.992148</t>
  </si>
  <si>
    <t>-1.91028</t>
  </si>
  <si>
    <t>3.06772</t>
  </si>
  <si>
    <t>0.987727</t>
  </si>
  <si>
    <t>-1.88595</t>
  </si>
  <si>
    <t>3.03513</t>
  </si>
  <si>
    <t>1.023</t>
  </si>
  <si>
    <t>3.03798</t>
  </si>
  <si>
    <t>-0.158473</t>
  </si>
  <si>
    <t>-0.699619</t>
  </si>
  <si>
    <t>-0.0806825</t>
  </si>
  <si>
    <t>-0.692034</t>
  </si>
  <si>
    <t>3.03775</t>
  </si>
  <si>
    <t>0.990686</t>
  </si>
  <si>
    <t>-1.91854</t>
  </si>
  <si>
    <t>3.0376</t>
  </si>
  <si>
    <t>-1.90128</t>
  </si>
  <si>
    <t>0.584594</t>
  </si>
  <si>
    <t>0.778504</t>
  </si>
  <si>
    <t>-0.179129</t>
  </si>
  <si>
    <t>0.0996405</t>
  </si>
  <si>
    <t>0.048769</t>
  </si>
  <si>
    <t>-0.081309</t>
  </si>
  <si>
    <t>-0.0486547</t>
  </si>
  <si>
    <t>-0.090858</t>
  </si>
  <si>
    <t>0.271618</t>
  </si>
  <si>
    <t>0.0355231</t>
  </si>
  <si>
    <t>0.150213</t>
  </si>
  <si>
    <t>2.76729</t>
  </si>
  <si>
    <t>-2.40521</t>
  </si>
  <si>
    <t>0.0990375</t>
  </si>
  <si>
    <t>0.61012</t>
  </si>
  <si>
    <t>-0.207169</t>
  </si>
  <si>
    <t>0.758304</t>
  </si>
  <si>
    <t>-0.0794977</t>
  </si>
  <si>
    <t>0.241925</t>
  </si>
  <si>
    <t>0.966769</t>
  </si>
  <si>
    <t>0.151289</t>
  </si>
  <si>
    <t>-0.0959502</t>
  </si>
  <si>
    <t>0.0181067</t>
  </si>
  <si>
    <t>-0.0995666</t>
  </si>
  <si>
    <t>-0.092784</t>
  </si>
  <si>
    <t>0.261777</t>
  </si>
  <si>
    <t>0.144891</t>
  </si>
  <si>
    <t>2.79455</t>
  </si>
  <si>
    <t>1.44692</t>
  </si>
  <si>
    <t>0.299429</t>
  </si>
  <si>
    <t>-0.564406</t>
  </si>
  <si>
    <t>0.516781</t>
  </si>
  <si>
    <t>-0.569847</t>
  </si>
  <si>
    <t>-0.375071</t>
  </si>
  <si>
    <t>0.583267</t>
  </si>
  <si>
    <t>0.081267</t>
  </si>
  <si>
    <t>0.0345833</t>
  </si>
  <si>
    <t>-0.0769572</t>
  </si>
  <si>
    <t>0.0100614</t>
  </si>
  <si>
    <t>-0.054489</t>
  </si>
  <si>
    <t>-0.0645277</t>
  </si>
  <si>
    <t>0.224637</t>
  </si>
  <si>
    <t>0.0661092</t>
  </si>
  <si>
    <t>2.74665</t>
  </si>
  <si>
    <t>1.1876</t>
  </si>
  <si>
    <t>-2.65418</t>
  </si>
  <si>
    <t>0.521105</t>
  </si>
  <si>
    <t>-0.0309139</t>
  </si>
  <si>
    <t>-0.806711</t>
  </si>
  <si>
    <t>-0.541487</t>
  </si>
  <si>
    <t>0.254369</t>
  </si>
  <si>
    <t>0.777061</t>
  </si>
  <si>
    <t>0.104749</t>
  </si>
  <si>
    <t>-0.0430466</t>
  </si>
  <si>
    <t>-0.000539117</t>
  </si>
  <si>
    <t>0.0166331</t>
  </si>
  <si>
    <t>-0.03491</t>
  </si>
  <si>
    <t>-0.0608973</t>
  </si>
  <si>
    <t>0.215999</t>
  </si>
  <si>
    <t>0.04292</t>
  </si>
  <si>
    <t>0.0917329</t>
  </si>
  <si>
    <t>2.96644</t>
  </si>
  <si>
    <t>-2.59212</t>
  </si>
  <si>
    <t>0.617044</t>
  </si>
  <si>
    <t>-0.192452</t>
  </si>
  <si>
    <t>0.165983</t>
  </si>
  <si>
    <t>-0.74476</t>
  </si>
  <si>
    <t>2.99564</t>
  </si>
  <si>
    <t>0.305019</t>
  </si>
  <si>
    <t>0.203802</t>
  </si>
  <si>
    <t>-0.815127</t>
  </si>
  <si>
    <t>3.02393</t>
  </si>
  <si>
    <t>-2.55848</t>
  </si>
  <si>
    <t>0.329353</t>
  </si>
  <si>
    <t>0.430767</t>
  </si>
  <si>
    <t>0.450305</t>
  </si>
  <si>
    <t>-0.70936</t>
  </si>
  <si>
    <t>3.02994</t>
  </si>
  <si>
    <t>0.490777</t>
  </si>
  <si>
    <t>0.5904</t>
  </si>
  <si>
    <t>-0.597825</t>
  </si>
  <si>
    <t>3.00623</t>
  </si>
  <si>
    <t>1.0657</t>
  </si>
  <si>
    <t>-2.59673</t>
  </si>
  <si>
    <t>1.04792</t>
  </si>
  <si>
    <t>0.595206</t>
  </si>
  <si>
    <t>0.236059</t>
  </si>
  <si>
    <t>0.454936</t>
  </si>
  <si>
    <t>-0.618902</t>
  </si>
  <si>
    <t>3.07722</t>
  </si>
  <si>
    <t>1.03718</t>
  </si>
  <si>
    <t>0.443102</t>
  </si>
  <si>
    <t>0.462228</t>
  </si>
  <si>
    <t>0.67113</t>
  </si>
  <si>
    <t>-0.373617</t>
  </si>
  <si>
    <t>3.07014</t>
  </si>
  <si>
    <t>1.0352</t>
  </si>
  <si>
    <t>-2.54653</t>
  </si>
  <si>
    <t>0.286563</t>
  </si>
  <si>
    <t>0.572605</t>
  </si>
  <si>
    <t>0.751609</t>
  </si>
  <si>
    <t>-0.158399</t>
  </si>
  <si>
    <t>3.00137</t>
  </si>
  <si>
    <t>-2.59907</t>
  </si>
  <si>
    <t>3.05037</t>
  </si>
  <si>
    <t>1.03021</t>
  </si>
  <si>
    <t>-2.60211</t>
  </si>
  <si>
    <t>0.636569</t>
  </si>
  <si>
    <t>0.112076</t>
  </si>
  <si>
    <t>0.489158</t>
  </si>
  <si>
    <t>-0.585613</t>
  </si>
  <si>
    <t>3.07098</t>
  </si>
  <si>
    <t>1.01235</t>
  </si>
  <si>
    <t>-2.5708</t>
  </si>
  <si>
    <t>0.51421</t>
  </si>
  <si>
    <t>0.391624</t>
  </si>
  <si>
    <t>0.703305</t>
  </si>
  <si>
    <t>-0.295939</t>
  </si>
  <si>
    <t>-2.54594</t>
  </si>
  <si>
    <t>0.366289</t>
  </si>
  <si>
    <t>0.532554</t>
  </si>
  <si>
    <t>-0.0616408</t>
  </si>
  <si>
    <t>2.99665</t>
  </si>
  <si>
    <t>-2.6008</t>
  </si>
  <si>
    <t>3.03661</t>
  </si>
  <si>
    <t>-2.60538</t>
  </si>
  <si>
    <t>0.651071</t>
  </si>
  <si>
    <t>0.047342</t>
  </si>
  <si>
    <t>0.527391</t>
  </si>
  <si>
    <t>-0.543804</t>
  </si>
  <si>
    <t>3.0525</t>
  </si>
  <si>
    <t>0.556791</t>
  </si>
  <si>
    <t>0.340762</t>
  </si>
  <si>
    <t>0.718099</t>
  </si>
  <si>
    <t>-0.241244</t>
  </si>
  <si>
    <t>3.04588</t>
  </si>
  <si>
    <t>1.00041</t>
  </si>
  <si>
    <t>0.497525</t>
  </si>
  <si>
    <t>-0.00505637</t>
  </si>
  <si>
    <t>-2.60177</t>
  </si>
  <si>
    <t>3.0215</t>
  </si>
  <si>
    <t>0.660554</t>
  </si>
  <si>
    <t>0.0200343</t>
  </si>
  <si>
    <t>0.589147</t>
  </si>
  <si>
    <t>-0.464944</t>
  </si>
  <si>
    <t>3.03034</t>
  </si>
  <si>
    <t>-2.58389</t>
  </si>
  <si>
    <t>0.743922</t>
  </si>
  <si>
    <t>0.0992323</t>
  </si>
  <si>
    <t>3.01966</t>
  </si>
  <si>
    <t>0.135487</t>
  </si>
  <si>
    <t>0.64682</t>
  </si>
  <si>
    <t>0.59018</t>
  </si>
  <si>
    <t>0.463633</t>
  </si>
  <si>
    <t>947</t>
  </si>
  <si>
    <t>0.177661</t>
  </si>
  <si>
    <t>-0.0145597</t>
  </si>
  <si>
    <t>0.977078</t>
  </si>
  <si>
    <t>0.116377</t>
  </si>
  <si>
    <t>-0.00698819</t>
  </si>
  <si>
    <t>-0.0618099</t>
  </si>
  <si>
    <t>-0.0410366</t>
  </si>
  <si>
    <t>-0.0820621</t>
  </si>
  <si>
    <t>0.244274</t>
  </si>
  <si>
    <t>0.0391246</t>
  </si>
  <si>
    <t>0.104099</t>
  </si>
  <si>
    <t>2.68783</t>
  </si>
  <si>
    <t>0.0241111</t>
  </si>
  <si>
    <t>0.671128</t>
  </si>
  <si>
    <t>0.739876</t>
  </si>
  <si>
    <t>0.684298</t>
  </si>
  <si>
    <t>-0.0813361</t>
  </si>
  <si>
    <t>0.724525</t>
  </si>
  <si>
    <t>0.0639557</t>
  </si>
  <si>
    <t>0.558564</t>
  </si>
  <si>
    <t>0.00529718</t>
  </si>
  <si>
    <t>-0.00109512</t>
  </si>
  <si>
    <t>-0.00194693</t>
  </si>
  <si>
    <t>0.0312865</t>
  </si>
  <si>
    <t>0.142599</t>
  </si>
  <si>
    <t>2.6758</t>
  </si>
  <si>
    <t>0.957176</t>
  </si>
  <si>
    <t>-2.29687</t>
  </si>
  <si>
    <t>0.053371</t>
  </si>
  <si>
    <t>-0.612994</t>
  </si>
  <si>
    <t>-0.783021</t>
  </si>
  <si>
    <t>0.306122</t>
  </si>
  <si>
    <t>-0.0594211</t>
  </si>
  <si>
    <t>0.949865</t>
  </si>
  <si>
    <t>-0.0227013</t>
  </si>
  <si>
    <t>0.197436</t>
  </si>
  <si>
    <t>-0.0791072</t>
  </si>
  <si>
    <t>-0.0597589</t>
  </si>
  <si>
    <t>-0.026255</t>
  </si>
  <si>
    <t>0.0147383</t>
  </si>
  <si>
    <t>-0.0426224</t>
  </si>
  <si>
    <t>0.0186821</t>
  </si>
  <si>
    <t>-0.0146149</t>
  </si>
  <si>
    <t>0.0695225</t>
  </si>
  <si>
    <t>2.76923</t>
  </si>
  <si>
    <t>0.516604</t>
  </si>
  <si>
    <t>-2.30919</t>
  </si>
  <si>
    <t>0.0683973</t>
  </si>
  <si>
    <t>0.583263</t>
  </si>
  <si>
    <t>-0.0116126</t>
  </si>
  <si>
    <t>0.809315</t>
  </si>
  <si>
    <t>0.496782</t>
  </si>
  <si>
    <t>-0.648485</t>
  </si>
  <si>
    <t>-0.00952853</t>
  </si>
  <si>
    <t>0.000129533</t>
  </si>
  <si>
    <t>0.00347596</t>
  </si>
  <si>
    <t>-2.34891</t>
  </si>
  <si>
    <t>2.99002e-09</t>
  </si>
  <si>
    <t>0.0988041</t>
  </si>
  <si>
    <t>-3.01677e-09</t>
  </si>
  <si>
    <t>0.995107</t>
  </si>
  <si>
    <t>-0.622236</t>
  </si>
  <si>
    <t>0.00949153</t>
  </si>
  <si>
    <t>0.781552</t>
  </si>
  <si>
    <t>-0.0436978</t>
  </si>
  <si>
    <t>0.745119</t>
  </si>
  <si>
    <t>0.347157</t>
  </si>
  <si>
    <t>0.53861</t>
  </si>
  <si>
    <t>0.084103</t>
  </si>
  <si>
    <t>-0.0540873</t>
  </si>
  <si>
    <t>0.223765</t>
  </si>
  <si>
    <t>0.05431</t>
  </si>
  <si>
    <t>2.69913</t>
  </si>
  <si>
    <t>0.977339</t>
  </si>
  <si>
    <t>-2.51527</t>
  </si>
  <si>
    <t>-0.0416143</t>
  </si>
  <si>
    <t>-0.637773</t>
  </si>
  <si>
    <t>0.027117</t>
  </si>
  <si>
    <t>-0.48182</t>
  </si>
  <si>
    <t>0.109518</t>
  </si>
  <si>
    <t>0.851496</t>
  </si>
  <si>
    <t>-0.0968672</t>
  </si>
  <si>
    <t>-0.806839</t>
  </si>
  <si>
    <t>0.177174</t>
  </si>
  <si>
    <t>-0.0393269</t>
  </si>
  <si>
    <t>-0.00428687</t>
  </si>
  <si>
    <t>0.45778</t>
  </si>
  <si>
    <t>0.053379</t>
  </si>
  <si>
    <t>-0.227804</t>
  </si>
  <si>
    <t>2.65632</t>
  </si>
  <si>
    <t>0.529089</t>
  </si>
  <si>
    <t>-2.52836</t>
  </si>
  <si>
    <t>0.0418351</t>
  </si>
  <si>
    <t>-0.182262</t>
  </si>
  <si>
    <t>0.753409</t>
  </si>
  <si>
    <t>0.80675</t>
  </si>
  <si>
    <t>0.09702</t>
  </si>
  <si>
    <t>-0.473534</t>
  </si>
  <si>
    <t>-0.339863</t>
  </si>
  <si>
    <t>-0.685918</t>
  </si>
  <si>
    <t>1.08236</t>
  </si>
  <si>
    <t>-1.54656</t>
  </si>
  <si>
    <t>0.185003</t>
  </si>
  <si>
    <t>-0.0242274</t>
  </si>
  <si>
    <t>0.230847</t>
  </si>
  <si>
    <t>0.173268</t>
  </si>
  <si>
    <t>-0.0224257</t>
  </si>
  <si>
    <t>2.51873</t>
  </si>
  <si>
    <t>-2.45819</t>
  </si>
  <si>
    <t>0.0224275</t>
  </si>
  <si>
    <t>-0.536097</t>
  </si>
  <si>
    <t>0.229257</t>
  </si>
  <si>
    <t>-0.812119</t>
  </si>
  <si>
    <t>0.0360177</t>
  </si>
  <si>
    <t>0.10888</t>
  </si>
  <si>
    <t>2.68565</t>
  </si>
  <si>
    <t>-2.40051</t>
  </si>
  <si>
    <t>0.0649551</t>
  </si>
  <si>
    <t>0.679824</t>
  </si>
  <si>
    <t>-0.00745999</t>
  </si>
  <si>
    <t>0.730455</t>
  </si>
  <si>
    <t>0.151216</t>
  </si>
  <si>
    <t>-0.0544875</t>
  </si>
  <si>
    <t>-0.942913</t>
  </si>
  <si>
    <t>0.102432</t>
  </si>
  <si>
    <t>0.0179277</t>
  </si>
  <si>
    <t>-0.0350685</t>
  </si>
  <si>
    <t>-0.084304</t>
  </si>
  <si>
    <t>-0.0489406</t>
  </si>
  <si>
    <t>-0.122737</t>
  </si>
  <si>
    <t>0.247592</t>
  </si>
  <si>
    <t>0.0314869</t>
  </si>
  <si>
    <t>2.70342</t>
  </si>
  <si>
    <t>-2.38577</t>
  </si>
  <si>
    <t>0.101046</t>
  </si>
  <si>
    <t>0.686352</t>
  </si>
  <si>
    <t>-0.0578776</t>
  </si>
  <si>
    <t>0.717886</t>
  </si>
  <si>
    <t>0.095772</t>
  </si>
  <si>
    <t>-0.0504968</t>
  </si>
  <si>
    <t>-0.102281</t>
  </si>
  <si>
    <t>-0.108213</t>
  </si>
  <si>
    <t>0.249473</t>
  </si>
  <si>
    <t>0.0270912</t>
  </si>
  <si>
    <t>0.126681</t>
  </si>
  <si>
    <t>2.7318</t>
  </si>
  <si>
    <t>-2.37776</t>
  </si>
  <si>
    <t>0.717921</t>
  </si>
  <si>
    <t>-0.0934021</t>
  </si>
  <si>
    <t>0.67789</t>
  </si>
  <si>
    <t>0.258844</t>
  </si>
  <si>
    <t>0.0234662</t>
  </si>
  <si>
    <t>0.144093</t>
  </si>
  <si>
    <t>0.66873</t>
  </si>
  <si>
    <t>0.728724</t>
  </si>
  <si>
    <t>0.955019</t>
  </si>
  <si>
    <t>-0.0506463</t>
  </si>
  <si>
    <t>0.173216</t>
  </si>
  <si>
    <t>0.23531</t>
  </si>
  <si>
    <t>0.105761</t>
  </si>
  <si>
    <t>0.0702457</t>
  </si>
  <si>
    <t>-0.0582071</t>
  </si>
  <si>
    <t>-0.127435</t>
  </si>
  <si>
    <t>-0.058196</t>
  </si>
  <si>
    <t>-0.0318732</t>
  </si>
  <si>
    <t>0.260349</t>
  </si>
  <si>
    <t>0.0225533</t>
  </si>
  <si>
    <t>0.148094</t>
  </si>
  <si>
    <t>2.80247</t>
  </si>
  <si>
    <t>-2.36522</t>
  </si>
  <si>
    <t>0.626564</t>
  </si>
  <si>
    <t>-0.0182699</t>
  </si>
  <si>
    <t>0.766419</t>
  </si>
  <si>
    <t>0.105085</t>
  </si>
  <si>
    <t>-0.0594199</t>
  </si>
  <si>
    <t>-0.127793</t>
  </si>
  <si>
    <t>0.263137</t>
  </si>
  <si>
    <t>0.0212369</t>
  </si>
  <si>
    <t>0.15229</t>
  </si>
  <si>
    <t>2.81112</t>
  </si>
  <si>
    <t>1.61383</t>
  </si>
  <si>
    <t>-2.35703</t>
  </si>
  <si>
    <t>0.144482</t>
  </si>
  <si>
    <t>0.270833</t>
  </si>
  <si>
    <t>-0.0506545</t>
  </si>
  <si>
    <t>0.950373</t>
  </si>
  <si>
    <t>0.252934</t>
  </si>
  <si>
    <t>0.0190336</t>
  </si>
  <si>
    <t>2.77459</t>
  </si>
  <si>
    <t>1.47558</t>
  </si>
  <si>
    <t>-2.34367</t>
  </si>
  <si>
    <t>-0.0129758</t>
  </si>
  <si>
    <t>0.864577</t>
  </si>
  <si>
    <t>0.887565</t>
  </si>
  <si>
    <t>-0.264007</t>
  </si>
  <si>
    <t>-0.890457</t>
  </si>
  <si>
    <t>-0.0591381</t>
  </si>
  <si>
    <t>0.0429826</t>
  </si>
  <si>
    <t>-0.116116</t>
  </si>
  <si>
    <t>0.251628</t>
  </si>
  <si>
    <t>0.000891287</t>
  </si>
  <si>
    <t>2.78332</t>
  </si>
  <si>
    <t>-2.18293</t>
  </si>
  <si>
    <t>0.342544</t>
  </si>
  <si>
    <t>0.627127</t>
  </si>
  <si>
    <t>0.509456</t>
  </si>
  <si>
    <t>0.479406</t>
  </si>
  <si>
    <t>0.751474</t>
  </si>
  <si>
    <t>-0.387071</t>
  </si>
  <si>
    <t>0.53098</t>
  </si>
  <si>
    <t>-0.222244</t>
  </si>
  <si>
    <t>1.17295</t>
  </si>
  <si>
    <t>-0.0165201</t>
  </si>
  <si>
    <t>0.00791276</t>
  </si>
  <si>
    <t>-0.00331346</t>
  </si>
  <si>
    <t>-0.124663</t>
  </si>
  <si>
    <t>2.86963</t>
  </si>
  <si>
    <t>-2.11217</t>
  </si>
  <si>
    <t>0.182501</t>
  </si>
  <si>
    <t>0.733723</t>
  </si>
  <si>
    <t>0.536175</t>
  </si>
  <si>
    <t>0.375314</t>
  </si>
  <si>
    <t>0.588417</t>
  </si>
  <si>
    <t>0.447548</t>
  </si>
  <si>
    <t>-1.35123</t>
  </si>
  <si>
    <t>1.21077</t>
  </si>
  <si>
    <t>0.0861837</t>
  </si>
  <si>
    <t>0.523053</t>
  </si>
  <si>
    <t>-0.334906</t>
  </si>
  <si>
    <t>0.0327431</t>
  </si>
  <si>
    <t>-0.169884</t>
  </si>
  <si>
    <t>3.03854</t>
  </si>
  <si>
    <t>1.03565</t>
  </si>
  <si>
    <t>-2.01984</t>
  </si>
  <si>
    <t>-0.796024</t>
  </si>
  <si>
    <t>-0.175292</t>
  </si>
  <si>
    <t>-0.549038</t>
  </si>
  <si>
    <t>3.06805</t>
  </si>
  <si>
    <t>1.02392</t>
  </si>
  <si>
    <t>-2.01495</t>
  </si>
  <si>
    <t>0.0979226</t>
  </si>
  <si>
    <t>-0.884173</t>
  </si>
  <si>
    <t>0.0863788</t>
  </si>
  <si>
    <t>-0.448539</t>
  </si>
  <si>
    <t>3.09045</t>
  </si>
  <si>
    <t>-0.86058</t>
  </si>
  <si>
    <t>-0.431241</t>
  </si>
  <si>
    <t>3.10462</t>
  </si>
  <si>
    <t>1.04755</t>
  </si>
  <si>
    <t>-1.96675</t>
  </si>
  <si>
    <t>0.30762</t>
  </si>
  <si>
    <t>-0.834698</t>
  </si>
  <si>
    <t>-0.414617</t>
  </si>
  <si>
    <t>3.06976</t>
  </si>
  <si>
    <t>1.02538</t>
  </si>
  <si>
    <t>-1.99681</t>
  </si>
  <si>
    <t>3.09756</t>
  </si>
  <si>
    <t>0.998643</t>
  </si>
  <si>
    <t>-0.00848052</t>
  </si>
  <si>
    <t>-0.875653</t>
  </si>
  <si>
    <t>-0.118434</t>
  </si>
  <si>
    <t>-0.468116</t>
  </si>
  <si>
    <t>3.11893</t>
  </si>
  <si>
    <t>0.993857</t>
  </si>
  <si>
    <t>-1.92529</t>
  </si>
  <si>
    <t>3.13105</t>
  </si>
  <si>
    <t>-1.90764</t>
  </si>
  <si>
    <t>3.05826</t>
  </si>
  <si>
    <t>-1.99111</t>
  </si>
  <si>
    <t>3.07916</t>
  </si>
  <si>
    <t>-0.0438324</t>
  </si>
  <si>
    <t>-0.816032</t>
  </si>
  <si>
    <t>-0.0772896</t>
  </si>
  <si>
    <t>-0.571136</t>
  </si>
  <si>
    <t>3.09343</t>
  </si>
  <si>
    <t>-1.91019</t>
  </si>
  <si>
    <t>3.10238</t>
  </si>
  <si>
    <t>0.985878</t>
  </si>
  <si>
    <t>-1.8861</t>
  </si>
  <si>
    <t>3.04948</t>
  </si>
  <si>
    <t>-1.98802</t>
  </si>
  <si>
    <t>3.06075</t>
  </si>
  <si>
    <t>0.99893</t>
  </si>
  <si>
    <t>-1.947</t>
  </si>
  <si>
    <t>-0.0670206</t>
  </si>
  <si>
    <t>-0.768455</t>
  </si>
  <si>
    <t>-0.0490806</t>
  </si>
  <si>
    <t>-0.634489</t>
  </si>
  <si>
    <t>3.06747</t>
  </si>
  <si>
    <t>0.992948</t>
  </si>
  <si>
    <t>-1.91195</t>
  </si>
  <si>
    <t>3.07214</t>
  </si>
  <si>
    <t>0.988798</t>
  </si>
  <si>
    <t>-1.88763</t>
  </si>
  <si>
    <t>3.0381</t>
  </si>
  <si>
    <t>-1.98632</t>
  </si>
  <si>
    <t>3.04163</t>
  </si>
  <si>
    <t>1.00053</t>
  </si>
  <si>
    <t>-1.94734</t>
  </si>
  <si>
    <t>-0.151676</t>
  </si>
  <si>
    <t>-0.704491</t>
  </si>
  <si>
    <t>-0.0808199</t>
  </si>
  <si>
    <t>-0.688589</t>
  </si>
  <si>
    <t>3.04179</t>
  </si>
  <si>
    <t>0.991112</t>
  </si>
  <si>
    <t>-1.91993</t>
  </si>
  <si>
    <t>3.0419</t>
  </si>
  <si>
    <t>-1.90262</t>
  </si>
  <si>
    <t>0.5847</t>
  </si>
  <si>
    <t>0.778437</t>
  </si>
  <si>
    <t>-0.178697</t>
  </si>
  <si>
    <t>0.0930334</t>
  </si>
  <si>
    <t>0.00547249</t>
  </si>
  <si>
    <t>-0.0567812</t>
  </si>
  <si>
    <t>-0.0889246</t>
  </si>
  <si>
    <t>-0.045517</t>
  </si>
  <si>
    <t>-0.0894435</t>
  </si>
  <si>
    <t>0.256842</t>
  </si>
  <si>
    <t>0.0264169</t>
  </si>
  <si>
    <t>0.138794</t>
  </si>
  <si>
    <t>2.77184</t>
  </si>
  <si>
    <t>-2.40155</t>
  </si>
  <si>
    <t>0.099814</t>
  </si>
  <si>
    <t>0.611294</t>
  </si>
  <si>
    <t>-0.206948</t>
  </si>
  <si>
    <t>0.757317</t>
  </si>
  <si>
    <t>-0.0789582</t>
  </si>
  <si>
    <t>0.242755</t>
  </si>
  <si>
    <t>0.966607</t>
  </si>
  <si>
    <t>0.134118</t>
  </si>
  <si>
    <t>-0.097242</t>
  </si>
  <si>
    <t>0.014427</t>
  </si>
  <si>
    <t>-0.0960499</t>
  </si>
  <si>
    <t>-0.0906265</t>
  </si>
  <si>
    <t>0.255861</t>
  </si>
  <si>
    <t>0.0385448</t>
  </si>
  <si>
    <t>0.135641</t>
  </si>
  <si>
    <t>2.79864</t>
  </si>
  <si>
    <t>1.44807</t>
  </si>
  <si>
    <t>-2.55725</t>
  </si>
  <si>
    <t>0.298932</t>
  </si>
  <si>
    <t>-0.566097</t>
  </si>
  <si>
    <t>0.516052</t>
  </si>
  <si>
    <t>-0.56909</t>
  </si>
  <si>
    <t>-0.670983</t>
  </si>
  <si>
    <t>-0.37461</t>
  </si>
  <si>
    <t>0.58341</t>
  </si>
  <si>
    <t>0.262834</t>
  </si>
  <si>
    <t>0.0580916</t>
  </si>
  <si>
    <t>0.0367748</t>
  </si>
  <si>
    <t>-0.0592116</t>
  </si>
  <si>
    <t>0.0075114</t>
  </si>
  <si>
    <t>-0.0583772</t>
  </si>
  <si>
    <t>-0.0666334</t>
  </si>
  <si>
    <t>0.221743</t>
  </si>
  <si>
    <t>0.0553427</t>
  </si>
  <si>
    <t>0.105728</t>
  </si>
  <si>
    <t>2.75005</t>
  </si>
  <si>
    <t>-2.65125</t>
  </si>
  <si>
    <t>0.520299</t>
  </si>
  <si>
    <t>-0.0322518</t>
  </si>
  <si>
    <t>0.277793</t>
  </si>
  <si>
    <t>-0.806896</t>
  </si>
  <si>
    <t>-0.54153</t>
  </si>
  <si>
    <t>0.254737</t>
  </si>
  <si>
    <t>0.0515678</t>
  </si>
  <si>
    <t>-0.0428636</t>
  </si>
  <si>
    <t>0.00875892</t>
  </si>
  <si>
    <t>0.0152877</t>
  </si>
  <si>
    <t>-0.0382127</t>
  </si>
  <si>
    <t>-0.067153</t>
  </si>
  <si>
    <t>0.038262</t>
  </si>
  <si>
    <t>0.0900811</t>
  </si>
  <si>
    <t>2.96954</t>
  </si>
  <si>
    <t>-2.58966</t>
  </si>
  <si>
    <t>0.615181</t>
  </si>
  <si>
    <t>-0.193003</t>
  </si>
  <si>
    <t>0.166155</t>
  </si>
  <si>
    <t>-0.74612</t>
  </si>
  <si>
    <t>2.99874</t>
  </si>
  <si>
    <t>0.447517</t>
  </si>
  <si>
    <t>0.306581</t>
  </si>
  <si>
    <t>0.202411</t>
  </si>
  <si>
    <t>-0.815332</t>
  </si>
  <si>
    <t>-2.5559</t>
  </si>
  <si>
    <t>0.328092</t>
  </si>
  <si>
    <t>0.431994</t>
  </si>
  <si>
    <t>0.44905</t>
  </si>
  <si>
    <t>-0.709994</t>
  </si>
  <si>
    <t>3.03302</t>
  </si>
  <si>
    <t>-2.53147</t>
  </si>
  <si>
    <t>0.229096</t>
  </si>
  <si>
    <t>0.491709</t>
  </si>
  <si>
    <t>0.589308</t>
  </si>
  <si>
    <t>-0.59871</t>
  </si>
  <si>
    <t>3.00933</t>
  </si>
  <si>
    <t>1.06635</t>
  </si>
  <si>
    <t>-2.59423</t>
  </si>
  <si>
    <t>3.06223</t>
  </si>
  <si>
    <t>-2.5961</t>
  </si>
  <si>
    <t>0.593899</t>
  </si>
  <si>
    <t>0.234604</t>
  </si>
  <si>
    <t>0.455772</t>
  </si>
  <si>
    <t>-0.620094</t>
  </si>
  <si>
    <t>3.08029</t>
  </si>
  <si>
    <t>0.442659</t>
  </si>
  <si>
    <t>0.460225</t>
  </si>
  <si>
    <t>0.672272</t>
  </si>
  <si>
    <t>-0.37456</t>
  </si>
  <si>
    <t>3.07322</t>
  </si>
  <si>
    <t>1.03554</t>
  </si>
  <si>
    <t>0.286855</t>
  </si>
  <si>
    <t>0.570499</t>
  </si>
  <si>
    <t>-0.159123</t>
  </si>
  <si>
    <t>3.00446</t>
  </si>
  <si>
    <t>-2.59663</t>
  </si>
  <si>
    <t>3.05343</t>
  </si>
  <si>
    <t>1.03084</t>
  </si>
  <si>
    <t>-2.59976</t>
  </si>
  <si>
    <t>0.635204</t>
  </si>
  <si>
    <t>0.110516</t>
  </si>
  <si>
    <t>0.489735</t>
  </si>
  <si>
    <t>-0.586909</t>
  </si>
  <si>
    <t>3.07402</t>
  </si>
  <si>
    <t>-2.56853</t>
  </si>
  <si>
    <t>0.513846</t>
  </si>
  <si>
    <t>0.704311</t>
  </si>
  <si>
    <t>-0.297066</t>
  </si>
  <si>
    <t>-2.54367</t>
  </si>
  <si>
    <t>0.366746</t>
  </si>
  <si>
    <t>0.530278</t>
  </si>
  <si>
    <t>-0.0625703</t>
  </si>
  <si>
    <t>2.99972</t>
  </si>
  <si>
    <t>1.04677</t>
  </si>
  <si>
    <t>3.03965</t>
  </si>
  <si>
    <t>-2.60309</t>
  </si>
  <si>
    <t>0.64973</t>
  </si>
  <si>
    <t>0.0456664</t>
  </si>
  <si>
    <t>0.527811</t>
  </si>
  <si>
    <t>-0.545143</t>
  </si>
  <si>
    <t>3.05553</t>
  </si>
  <si>
    <t>-2.57647</t>
  </si>
  <si>
    <t>0.556485</t>
  </si>
  <si>
    <t>0.338466</t>
  </si>
  <si>
    <t>0.719002</t>
  </si>
  <si>
    <t>-0.242489</t>
  </si>
  <si>
    <t>3.04892</t>
  </si>
  <si>
    <t>1.00079</t>
  </si>
  <si>
    <t>0.423155</t>
  </si>
  <si>
    <t>0.495151</t>
  </si>
  <si>
    <t>0.758767</t>
  </si>
  <si>
    <t>-0.00613222</t>
  </si>
  <si>
    <t>2.99229</t>
  </si>
  <si>
    <t>1.03804</t>
  </si>
  <si>
    <t>-2.59942</t>
  </si>
  <si>
    <t>3.02453</t>
  </si>
  <si>
    <t>-2.60476</t>
  </si>
  <si>
    <t>0.659351</t>
  </si>
  <si>
    <t>0.0181602</t>
  </si>
  <si>
    <t>0.589467</t>
  </si>
  <si>
    <t>-0.46632</t>
  </si>
  <si>
    <t>0.991832</t>
  </si>
  <si>
    <t>-2.58174</t>
  </si>
  <si>
    <t>0.446281</t>
  </si>
  <si>
    <t>0.485703</t>
  </si>
  <si>
    <t>0.74519</t>
  </si>
  <si>
    <t>0.0980714</t>
  </si>
  <si>
    <t>3.02269</t>
  </si>
  <si>
    <t>0.645079</t>
  </si>
  <si>
    <t>0.59204</t>
  </si>
  <si>
    <t>0.463049</t>
  </si>
  <si>
    <t>948</t>
  </si>
  <si>
    <t>-0.0144989</t>
  </si>
  <si>
    <t>0.976887</t>
  </si>
  <si>
    <t>0.135268</t>
  </si>
  <si>
    <t>0.111449</t>
  </si>
  <si>
    <t>0.00549564</t>
  </si>
  <si>
    <t>-0.0498069</t>
  </si>
  <si>
    <t>-0.0409149</t>
  </si>
  <si>
    <t>-0.0772748</t>
  </si>
  <si>
    <t>0.242275</t>
  </si>
  <si>
    <t>0.034538</t>
  </si>
  <si>
    <t>0.0986206</t>
  </si>
  <si>
    <t>2.69187</t>
  </si>
  <si>
    <t>0.968126</t>
  </si>
  <si>
    <t>-2.40446</t>
  </si>
  <si>
    <t>0.0252797</t>
  </si>
  <si>
    <t>0.672682</t>
  </si>
  <si>
    <t>0.0407197</t>
  </si>
  <si>
    <t>0.738378</t>
  </si>
  <si>
    <t>0.687966</t>
  </si>
  <si>
    <t>-0.0787924</t>
  </si>
  <si>
    <t>0.721205</t>
  </si>
  <si>
    <t>0.018925</t>
  </si>
  <si>
    <t>0.139392</t>
  </si>
  <si>
    <t>0.501759</t>
  </si>
  <si>
    <t>-0.527867</t>
  </si>
  <si>
    <t>-0.0336277</t>
  </si>
  <si>
    <t>-0.00739163</t>
  </si>
  <si>
    <t>-0.0136144</t>
  </si>
  <si>
    <t>0.260064</t>
  </si>
  <si>
    <t>0.151799</t>
  </si>
  <si>
    <t>0.957795</t>
  </si>
  <si>
    <t>-2.29393</t>
  </si>
  <si>
    <t>-0.0493237</t>
  </si>
  <si>
    <t>0.615798</t>
  </si>
  <si>
    <t>0.0879024</t>
  </si>
  <si>
    <t>0.78143</t>
  </si>
  <si>
    <t>-0.0606692</t>
  </si>
  <si>
    <t>0.950163</t>
  </si>
  <si>
    <t>0.208279</t>
  </si>
  <si>
    <t>-0.151406</t>
  </si>
  <si>
    <t>-0.0478392</t>
  </si>
  <si>
    <t>-0.0482628</t>
  </si>
  <si>
    <t>0.00971824</t>
  </si>
  <si>
    <t>-0.0598804</t>
  </si>
  <si>
    <t>0.0155346</t>
  </si>
  <si>
    <t>-0.0137079</t>
  </si>
  <si>
    <t>0.0576856</t>
  </si>
  <si>
    <t>2.76949</t>
  </si>
  <si>
    <t>0.51635</t>
  </si>
  <si>
    <t>-2.30765</t>
  </si>
  <si>
    <t>0.0703105</t>
  </si>
  <si>
    <t>0.581328</t>
  </si>
  <si>
    <t>-0.0109815</t>
  </si>
  <si>
    <t>0.490713</t>
  </si>
  <si>
    <t>-0.653476</t>
  </si>
  <si>
    <t>0.00157864</t>
  </si>
  <si>
    <t>0.000356665</t>
  </si>
  <si>
    <t>-0.000352461</t>
  </si>
  <si>
    <t>2.72794</t>
  </si>
  <si>
    <t>-2.34888</t>
  </si>
  <si>
    <t>5.06209e-09</t>
  </si>
  <si>
    <t>0.0963837</t>
  </si>
  <si>
    <t>-4.64324e-09</t>
  </si>
  <si>
    <t>0.995344</t>
  </si>
  <si>
    <t>0.00971937</t>
  </si>
  <si>
    <t>0.782729</t>
  </si>
  <si>
    <t>-0.0392309</t>
  </si>
  <si>
    <t>0.710751</t>
  </si>
  <si>
    <t>0.315367</t>
  </si>
  <si>
    <t>0.539773</t>
  </si>
  <si>
    <t>0.0692537</t>
  </si>
  <si>
    <t>-0.044269</t>
  </si>
  <si>
    <t>0.239024</t>
  </si>
  <si>
    <t>0.055285</t>
  </si>
  <si>
    <t>0.101966</t>
  </si>
  <si>
    <t>2.70258</t>
  </si>
  <si>
    <t>0.0442502</t>
  </si>
  <si>
    <t>0.641008</t>
  </si>
  <si>
    <t>-0.0205429</t>
  </si>
  <si>
    <t>0.765982</t>
  </si>
  <si>
    <t>-0.470858</t>
  </si>
  <si>
    <t>0.113155</t>
  </si>
  <si>
    <t>0.855738</t>
  </si>
  <si>
    <t>-0.182215</t>
  </si>
  <si>
    <t>-0.0143462</t>
  </si>
  <si>
    <t>-0.811431</t>
  </si>
  <si>
    <t>-0.0172805</t>
  </si>
  <si>
    <t>-0.000360686</t>
  </si>
  <si>
    <t>0.47577</t>
  </si>
  <si>
    <t>0.0618614</t>
  </si>
  <si>
    <t>-0.200532</t>
  </si>
  <si>
    <t>2.66275</t>
  </si>
  <si>
    <t>0.530236</t>
  </si>
  <si>
    <t>0.0438644</t>
  </si>
  <si>
    <t>0.63817</t>
  </si>
  <si>
    <t>-0.187664</t>
  </si>
  <si>
    <t>0.745384</t>
  </si>
  <si>
    <t>0.805584</t>
  </si>
  <si>
    <t>0.0962432</t>
  </si>
  <si>
    <t>-0.480353</t>
  </si>
  <si>
    <t>-0.397507</t>
  </si>
  <si>
    <t>1.175</t>
  </si>
  <si>
    <t>-1.52567</t>
  </si>
  <si>
    <t>0.204496</t>
  </si>
  <si>
    <t>0.476443</t>
  </si>
  <si>
    <t>0.0269607</t>
  </si>
  <si>
    <t>0.256555</t>
  </si>
  <si>
    <t>-0.00724046</t>
  </si>
  <si>
    <t>2.52152</t>
  </si>
  <si>
    <t>0.14107</t>
  </si>
  <si>
    <t>0.0214402</t>
  </si>
  <si>
    <t>-0.541937</t>
  </si>
  <si>
    <t>0.244074</t>
  </si>
  <si>
    <t>-0.803911</t>
  </si>
  <si>
    <t>0.0309546</t>
  </si>
  <si>
    <t>0.0983519</t>
  </si>
  <si>
    <t>2.68975</t>
  </si>
  <si>
    <t>1.04896</t>
  </si>
  <si>
    <t>0.0660757</t>
  </si>
  <si>
    <t>-0.00679308</t>
  </si>
  <si>
    <t>0.729042</t>
  </si>
  <si>
    <t>0.151568</t>
  </si>
  <si>
    <t>-0.942877</t>
  </si>
  <si>
    <t>0.121771</t>
  </si>
  <si>
    <t>-0.0254728</t>
  </si>
  <si>
    <t>-0.0190331</t>
  </si>
  <si>
    <t>-0.0749879</t>
  </si>
  <si>
    <t>-0.0437592</t>
  </si>
  <si>
    <t>-0.123864</t>
  </si>
  <si>
    <t>0.242013</t>
  </si>
  <si>
    <t>0.0267307</t>
  </si>
  <si>
    <t>0.108566</t>
  </si>
  <si>
    <t>2.70767</t>
  </si>
  <si>
    <t>-2.38247</t>
  </si>
  <si>
    <t>0.102096</t>
  </si>
  <si>
    <t>0.687621</t>
  </si>
  <si>
    <t>-0.0573925</t>
  </si>
  <si>
    <t>0.716561</t>
  </si>
  <si>
    <t>-0.037666</t>
  </si>
  <si>
    <t>-0.0932698</t>
  </si>
  <si>
    <t>0.244421</t>
  </si>
  <si>
    <t>0.0231848</t>
  </si>
  <si>
    <t>0.110757</t>
  </si>
  <si>
    <t>2.73616</t>
  </si>
  <si>
    <t>-2.37429</t>
  </si>
  <si>
    <t>0.1286</t>
  </si>
  <si>
    <t>0.718369</t>
  </si>
  <si>
    <t>-0.0931851</t>
  </si>
  <si>
    <t>0.677292</t>
  </si>
  <si>
    <t>0.250255</t>
  </si>
  <si>
    <t>0.0195603</t>
  </si>
  <si>
    <t>0.134693</t>
  </si>
  <si>
    <t>2.79565</t>
  </si>
  <si>
    <t>-2.36658</t>
  </si>
  <si>
    <t>0.136135</t>
  </si>
  <si>
    <t>0.669127</t>
  </si>
  <si>
    <t>-0.0588677</t>
  </si>
  <si>
    <t>0.728198</t>
  </si>
  <si>
    <t>0.95483</t>
  </si>
  <si>
    <t>-0.0512074</t>
  </si>
  <si>
    <t>0.172526</t>
  </si>
  <si>
    <t>0.236459</t>
  </si>
  <si>
    <t>0.1332</t>
  </si>
  <si>
    <t>0.0356773</t>
  </si>
  <si>
    <t>-0.0607074</t>
  </si>
  <si>
    <t>-0.0589157</t>
  </si>
  <si>
    <t>-0.0165329</t>
  </si>
  <si>
    <t>0.25085</t>
  </si>
  <si>
    <t>0.0186671</t>
  </si>
  <si>
    <t>0.140023</t>
  </si>
  <si>
    <t>-2.36148</t>
  </si>
  <si>
    <t>0.141327</t>
  </si>
  <si>
    <t>0.626902</t>
  </si>
  <si>
    <t>-0.0183065</t>
  </si>
  <si>
    <t>0.765954</t>
  </si>
  <si>
    <t>0.132493</t>
  </si>
  <si>
    <t>-0.0622357</t>
  </si>
  <si>
    <t>-0.150501</t>
  </si>
  <si>
    <t>-0.0148026</t>
  </si>
  <si>
    <t>0.253177</t>
  </si>
  <si>
    <t>0.0168809</t>
  </si>
  <si>
    <t>0.145658</t>
  </si>
  <si>
    <t>1.61446</t>
  </si>
  <si>
    <t>-2.35324</t>
  </si>
  <si>
    <t>0.145438</t>
  </si>
  <si>
    <t>0.27127</t>
  </si>
  <si>
    <t>-0.0511902</t>
  </si>
  <si>
    <t>0.950074</t>
  </si>
  <si>
    <t>0.260714</t>
  </si>
  <si>
    <t>0.106295</t>
  </si>
  <si>
    <t>2.77911</t>
  </si>
  <si>
    <t>-2.34008</t>
  </si>
  <si>
    <t>0.49248</t>
  </si>
  <si>
    <t>-0.00465724</t>
  </si>
  <si>
    <t>0.867523</t>
  </si>
  <si>
    <t>-0.692911</t>
  </si>
  <si>
    <t>-1.01164</t>
  </si>
  <si>
    <t>0.0972333</t>
  </si>
  <si>
    <t>0.259944</t>
  </si>
  <si>
    <t>0.00490642</t>
  </si>
  <si>
    <t>0.0964121</t>
  </si>
  <si>
    <t>2.78802</t>
  </si>
  <si>
    <t>1.46717</t>
  </si>
  <si>
    <t>-2.17944</t>
  </si>
  <si>
    <t>-0.617679</t>
  </si>
  <si>
    <t>-0.51187</t>
  </si>
  <si>
    <t>-0.483293</t>
  </si>
  <si>
    <t>0.746856</t>
  </si>
  <si>
    <t>-0.396313</t>
  </si>
  <si>
    <t>0.515517</t>
  </si>
  <si>
    <t>0.289495</t>
  </si>
  <si>
    <t>0.934497</t>
  </si>
  <si>
    <t>0.0798438</t>
  </si>
  <si>
    <t>-0.0790005</t>
  </si>
  <si>
    <t>-0.0381235</t>
  </si>
  <si>
    <t>-0.109529</t>
  </si>
  <si>
    <t>-0.0776931</t>
  </si>
  <si>
    <t>2.86907</t>
  </si>
  <si>
    <t>1.20771</t>
  </si>
  <si>
    <t>-2.11272</t>
  </si>
  <si>
    <t>0.178992</t>
  </si>
  <si>
    <t>0.735825</t>
  </si>
  <si>
    <t>0.538508</t>
  </si>
  <si>
    <t>0.602944</t>
  </si>
  <si>
    <t>0.574683</t>
  </si>
  <si>
    <t>0.454919</t>
  </si>
  <si>
    <t>-2.63468</t>
  </si>
  <si>
    <t>0.717092</t>
  </si>
  <si>
    <t>0.118369</t>
  </si>
  <si>
    <t>0.441305</t>
  </si>
  <si>
    <t>-0.279592</t>
  </si>
  <si>
    <t>0.151817</t>
  </si>
  <si>
    <t>-0.177968</t>
  </si>
  <si>
    <t>3.04069</t>
  </si>
  <si>
    <t>1.03551</t>
  </si>
  <si>
    <t>-2.02132</t>
  </si>
  <si>
    <t>-0.175835</t>
  </si>
  <si>
    <t>-0.802188</t>
  </si>
  <si>
    <t>-0.172792</t>
  </si>
  <si>
    <t>-0.543802</t>
  </si>
  <si>
    <t>3.07044</t>
  </si>
  <si>
    <t>-2.01665</t>
  </si>
  <si>
    <t>-0.44124</t>
  </si>
  <si>
    <t>-0.775503</t>
  </si>
  <si>
    <t>-0.408132</t>
  </si>
  <si>
    <t>3.08119</t>
  </si>
  <si>
    <t>0.991715</t>
  </si>
  <si>
    <t>-1.99874</t>
  </si>
  <si>
    <t>-0.596926</t>
  </si>
  <si>
    <t>-0.311992</t>
  </si>
  <si>
    <t>-0.326442</t>
  </si>
  <si>
    <t>3.07869</t>
  </si>
  <si>
    <t>0.964936</t>
  </si>
  <si>
    <t>-1.99939</t>
  </si>
  <si>
    <t>-0.774591</t>
  </si>
  <si>
    <t>-0.442838</t>
  </si>
  <si>
    <t>-0.374083</t>
  </si>
  <si>
    <t>-0.252913</t>
  </si>
  <si>
    <t>3.07236</t>
  </si>
  <si>
    <t>-1.99856</t>
  </si>
  <si>
    <t>3.10109</t>
  </si>
  <si>
    <t>-1.95815</t>
  </si>
  <si>
    <t>-0.511511</t>
  </si>
  <si>
    <t>-0.443064</t>
  </si>
  <si>
    <t>-0.173705</t>
  </si>
  <si>
    <t>3.09789</t>
  </si>
  <si>
    <t>0.966628</t>
  </si>
  <si>
    <t>-0.829374</t>
  </si>
  <si>
    <t>0.292677</t>
  </si>
  <si>
    <t>-0.396422</t>
  </si>
  <si>
    <t>3.08679</t>
  </si>
  <si>
    <t>-1.98638</t>
  </si>
  <si>
    <t>-0.447208</t>
  </si>
  <si>
    <t>0.757315</t>
  </si>
  <si>
    <t>-0.134428</t>
  </si>
  <si>
    <t>0.456518</t>
  </si>
  <si>
    <t>3.06096</t>
  </si>
  <si>
    <t>-1.99268</t>
  </si>
  <si>
    <t>3.08282</t>
  </si>
  <si>
    <t>0.998199</t>
  </si>
  <si>
    <t>-0.687675</t>
  </si>
  <si>
    <t>-0.448916</t>
  </si>
  <si>
    <t>-0.5044</t>
  </si>
  <si>
    <t>-0.266755</t>
  </si>
  <si>
    <t>0.961385</t>
  </si>
  <si>
    <t>-0.762165</t>
  </si>
  <si>
    <t>0.305822</t>
  </si>
  <si>
    <t>-0.507825</t>
  </si>
  <si>
    <t>0.260175</t>
  </si>
  <si>
    <t>3.07143</t>
  </si>
  <si>
    <t>0.980399</t>
  </si>
  <si>
    <t>-0.387273</t>
  </si>
  <si>
    <t>0.724184</t>
  </si>
  <si>
    <t>0.525729</t>
  </si>
  <si>
    <t>3.05222</t>
  </si>
  <si>
    <t>1.02373</t>
  </si>
  <si>
    <t>-1.98947</t>
  </si>
  <si>
    <t>3.0644</t>
  </si>
  <si>
    <t>-1.94827</t>
  </si>
  <si>
    <t>-0.66258</t>
  </si>
  <si>
    <t>-0.402848</t>
  </si>
  <si>
    <t>-0.540554</t>
  </si>
  <si>
    <t>-0.326349</t>
  </si>
  <si>
    <t>3.0611</t>
  </si>
  <si>
    <t>0.968099</t>
  </si>
  <si>
    <t>-0.710034</t>
  </si>
  <si>
    <t>0.311689</t>
  </si>
  <si>
    <t>-0.577378</t>
  </si>
  <si>
    <t>0.25561</t>
  </si>
  <si>
    <t>3.05761</t>
  </si>
  <si>
    <t>0.986626</t>
  </si>
  <si>
    <t>-0.343567</t>
  </si>
  <si>
    <t>0.695169</t>
  </si>
  <si>
    <t>-0.277995</t>
  </si>
  <si>
    <t>0.56694</t>
  </si>
  <si>
    <t>3.04088</t>
  </si>
  <si>
    <t>1.02314</t>
  </si>
  <si>
    <t>-1.98762</t>
  </si>
  <si>
    <t>3.04526</t>
  </si>
  <si>
    <t>1.00149</t>
  </si>
  <si>
    <t>-0.632442</t>
  </si>
  <si>
    <t>-0.353713</t>
  </si>
  <si>
    <t>-0.572594</t>
  </si>
  <si>
    <t>-0.383459</t>
  </si>
  <si>
    <t>3.04253</t>
  </si>
  <si>
    <t>0.975789</t>
  </si>
  <si>
    <t>-1.96152</t>
  </si>
  <si>
    <t>-0.652498</t>
  </si>
  <si>
    <t>0.315184</t>
  </si>
  <si>
    <t>0.249099</t>
  </si>
  <si>
    <t>3.04298</t>
  </si>
  <si>
    <t>0.989183</t>
  </si>
  <si>
    <t>-0.297246</t>
  </si>
  <si>
    <t>0.660863</t>
  </si>
  <si>
    <t>-0.332095</t>
  </si>
  <si>
    <t>0.603836</t>
  </si>
  <si>
    <t>0.14266</t>
  </si>
  <si>
    <t>0.584955</t>
  </si>
  <si>
    <t>0.778433</t>
  </si>
  <si>
    <t>0.0904397</t>
  </si>
  <si>
    <t>-0.0693563</t>
  </si>
  <si>
    <t>-0.0507292</t>
  </si>
  <si>
    <t>-0.0858784</t>
  </si>
  <si>
    <t>-0.0342402</t>
  </si>
  <si>
    <t>-0.0887929</t>
  </si>
  <si>
    <t>0.247063</t>
  </si>
  <si>
    <t>0.0215355</t>
  </si>
  <si>
    <t>0.127313</t>
  </si>
  <si>
    <t>2.77624</t>
  </si>
  <si>
    <t>-2.39792</t>
  </si>
  <si>
    <t>0.611969</t>
  </si>
  <si>
    <t>-0.206773</t>
  </si>
  <si>
    <t>0.756707</t>
  </si>
  <si>
    <t>-0.0780951</t>
  </si>
  <si>
    <t>0.244228</t>
  </si>
  <si>
    <t>0.966311</t>
  </si>
  <si>
    <t>0.092421</t>
  </si>
  <si>
    <t>0.085379</t>
  </si>
  <si>
    <t>-0.0866842</t>
  </si>
  <si>
    <t>0.00600535</t>
  </si>
  <si>
    <t>-0.094237</t>
  </si>
  <si>
    <t>-0.102841</t>
  </si>
  <si>
    <t>0.256609</t>
  </si>
  <si>
    <t>0.032999</t>
  </si>
  <si>
    <t>0.125708</t>
  </si>
  <si>
    <t>2.80276</t>
  </si>
  <si>
    <t>1.44909</t>
  </si>
  <si>
    <t>-2.55373</t>
  </si>
  <si>
    <t>0.298388</t>
  </si>
  <si>
    <t>-0.567517</t>
  </si>
  <si>
    <t>0.515451</t>
  </si>
  <si>
    <t>-0.568506</t>
  </si>
  <si>
    <t>-0.671005</t>
  </si>
  <si>
    <t>-0.373951</t>
  </si>
  <si>
    <t>0.583701</t>
  </si>
  <si>
    <t>0.263072</t>
  </si>
  <si>
    <t>0.0436415</t>
  </si>
  <si>
    <t>0.0403487</t>
  </si>
  <si>
    <t>-0.0173733</t>
  </si>
  <si>
    <t>0.0176082</t>
  </si>
  <si>
    <t>-0.0597106</t>
  </si>
  <si>
    <t>-0.0669292</t>
  </si>
  <si>
    <t>0.225671</t>
  </si>
  <si>
    <t>0.0447705</t>
  </si>
  <si>
    <t>0.10551</t>
  </si>
  <si>
    <t>2.75358</t>
  </si>
  <si>
    <t>1.19033</t>
  </si>
  <si>
    <t>-2.6483</t>
  </si>
  <si>
    <t>-0.0331959</t>
  </si>
  <si>
    <t>-0.541681</t>
  </si>
  <si>
    <t>0.776947</t>
  </si>
  <si>
    <t>-0.00763355</t>
  </si>
  <si>
    <t>-0.0184856</t>
  </si>
  <si>
    <t>0.026089</t>
  </si>
  <si>
    <t>0.0139799</t>
  </si>
  <si>
    <t>-0.0522385</t>
  </si>
  <si>
    <t>-0.0708279</t>
  </si>
  <si>
    <t>0.225323</t>
  </si>
  <si>
    <t>0.0373497</t>
  </si>
  <si>
    <t>0.0909128</t>
  </si>
  <si>
    <t>2.97283</t>
  </si>
  <si>
    <t>1.06474</t>
  </si>
  <si>
    <t>0.613927</t>
  </si>
  <si>
    <t>-0.747106</t>
  </si>
  <si>
    <t>3.00203</t>
  </si>
  <si>
    <t>0.447222</t>
  </si>
  <si>
    <t>0.307656</t>
  </si>
  <si>
    <t>0.201234</t>
  </si>
  <si>
    <t>-0.81538</t>
  </si>
  <si>
    <t>3.03029</t>
  </si>
  <si>
    <t>1.07384</t>
  </si>
  <si>
    <t>0.327474</t>
  </si>
  <si>
    <t>0.432921</t>
  </si>
  <si>
    <t>0.447949</t>
  </si>
  <si>
    <t>-0.71041</t>
  </si>
  <si>
    <t>3.03631</t>
  </si>
  <si>
    <t>-2.52878</t>
  </si>
  <si>
    <t>0.228295</t>
  </si>
  <si>
    <t>0.492485</t>
  </si>
  <si>
    <t>0.588319</t>
  </si>
  <si>
    <t>-0.59935</t>
  </si>
  <si>
    <t>3.01263</t>
  </si>
  <si>
    <t>-2.59159</t>
  </si>
  <si>
    <t>3.06553</t>
  </si>
  <si>
    <t>-2.59348</t>
  </si>
  <si>
    <t>0.592824</t>
  </si>
  <si>
    <t>0.233998</t>
  </si>
  <si>
    <t>-0.620836</t>
  </si>
  <si>
    <t>3.08356</t>
  </si>
  <si>
    <t>0.441929</t>
  </si>
  <si>
    <t>0.459231</t>
  </si>
  <si>
    <t>0.673222</t>
  </si>
  <si>
    <t>-0.374937</t>
  </si>
  <si>
    <t>3.07647</t>
  </si>
  <si>
    <t>0.286447</t>
  </si>
  <si>
    <t>0.569336</t>
  </si>
  <si>
    <t>0.753964</t>
  </si>
  <si>
    <t>-0.159198</t>
  </si>
  <si>
    <t>3.00776</t>
  </si>
  <si>
    <t>1.0553</t>
  </si>
  <si>
    <t>-2.59403</t>
  </si>
  <si>
    <t>3.05671</t>
  </si>
  <si>
    <t>1.03154</t>
  </si>
  <si>
    <t>-2.5972</t>
  </si>
  <si>
    <t>0.634145</t>
  </si>
  <si>
    <t>0.109837</t>
  </si>
  <si>
    <t>0.490249</t>
  </si>
  <si>
    <t>-0.587751</t>
  </si>
  <si>
    <t>3.07728</t>
  </si>
  <si>
    <t>1.01339</t>
  </si>
  <si>
    <t>0.513212</t>
  </si>
  <si>
    <t>0.705157</t>
  </si>
  <si>
    <t>-0.297571</t>
  </si>
  <si>
    <t>3.06957</t>
  </si>
  <si>
    <t>0.366478</t>
  </si>
  <si>
    <t>0.529055</t>
  </si>
  <si>
    <t>0.762794</t>
  </si>
  <si>
    <t>-0.0627804</t>
  </si>
  <si>
    <t>3.00302</t>
  </si>
  <si>
    <t>1.04748</t>
  </si>
  <si>
    <t>-2.59583</t>
  </si>
  <si>
    <t>3.04294</t>
  </si>
  <si>
    <t>-2.60058</t>
  </si>
  <si>
    <t>0.648711</t>
  </si>
  <si>
    <t>0.0449091</t>
  </si>
  <si>
    <t>0.528219</t>
  </si>
  <si>
    <t>-0.546024</t>
  </si>
  <si>
    <t>3.05879</t>
  </si>
  <si>
    <t>0.555924</t>
  </si>
  <si>
    <t>0.33733</t>
  </si>
  <si>
    <t>0.71977</t>
  </si>
  <si>
    <t>3.05216</t>
  </si>
  <si>
    <t>1.00135</t>
  </si>
  <si>
    <t>-2.54979</t>
  </si>
  <si>
    <t>0.422974</t>
  </si>
  <si>
    <t>0.493899</t>
  </si>
  <si>
    <t>0.759681</t>
  </si>
  <si>
    <t>-0.0064497</t>
  </si>
  <si>
    <t>2.99558</t>
  </si>
  <si>
    <t>1.03876</t>
  </si>
  <si>
    <t>-2.59688</t>
  </si>
  <si>
    <t>3.02781</t>
  </si>
  <si>
    <t>0.658428</t>
  </si>
  <si>
    <t>0.0172789</t>
  </si>
  <si>
    <t>0.589819</t>
  </si>
  <si>
    <t>-0.467212</t>
  </si>
  <si>
    <t>3.03662</t>
  </si>
  <si>
    <t>0.446264</t>
  </si>
  <si>
    <t>0.484432</t>
  </si>
  <si>
    <t>0.0977124</t>
  </si>
  <si>
    <t>-2.56885</t>
  </si>
  <si>
    <t>0.138276</t>
  </si>
  <si>
    <t>0.643977</t>
  </si>
  <si>
    <t>0.463194</t>
  </si>
  <si>
    <t>949</t>
  </si>
  <si>
    <t>-0.0147284</t>
  </si>
  <si>
    <t>0.976599</t>
  </si>
  <si>
    <t>0.116811</t>
  </si>
  <si>
    <t>0.0517422</t>
  </si>
  <si>
    <t>0.042715</t>
  </si>
  <si>
    <t>-0.0484283</t>
  </si>
  <si>
    <t>-0.028505</t>
  </si>
  <si>
    <t>-0.0556829</t>
  </si>
  <si>
    <t>0.247024</t>
  </si>
  <si>
    <t>0.0321979</t>
  </si>
  <si>
    <t>0.0993829</t>
  </si>
  <si>
    <t>2.69604</t>
  </si>
  <si>
    <t>0.968931</t>
  </si>
  <si>
    <t>-2.40188</t>
  </si>
  <si>
    <t>0.0262847</t>
  </si>
  <si>
    <t>0.673762</t>
  </si>
  <si>
    <t>0.0415457</t>
  </si>
  <si>
    <t>0.737311</t>
  </si>
  <si>
    <t>-0.0770552</t>
  </si>
  <si>
    <t>0.718604</t>
  </si>
  <si>
    <t>0.368972</t>
  </si>
  <si>
    <t>-0.48742</t>
  </si>
  <si>
    <t>-0.0444043</t>
  </si>
  <si>
    <t>-0.0130193</t>
  </si>
  <si>
    <t>-0.0314814</t>
  </si>
  <si>
    <t>0.242455</t>
  </si>
  <si>
    <t>0.0203628</t>
  </si>
  <si>
    <t>0.15481</t>
  </si>
  <si>
    <t>2.68542</t>
  </si>
  <si>
    <t>0.958396</t>
  </si>
  <si>
    <t>-0.0448456</t>
  </si>
  <si>
    <t>0.619038</t>
  </si>
  <si>
    <t>0.0847217</t>
  </si>
  <si>
    <t>0.779489</t>
  </si>
  <si>
    <t>0.303943</t>
  </si>
  <si>
    <t>-0.0613482</t>
  </si>
  <si>
    <t>0.950497</t>
  </si>
  <si>
    <t>0.210771</t>
  </si>
  <si>
    <t>-0.0559315</t>
  </si>
  <si>
    <t>-0.0319025</t>
  </si>
  <si>
    <t>0.00900477</t>
  </si>
  <si>
    <t>0.0151445</t>
  </si>
  <si>
    <t>-0.0127489</t>
  </si>
  <si>
    <t>0.0508149</t>
  </si>
  <si>
    <t>2.76988</t>
  </si>
  <si>
    <t>0.516114</t>
  </si>
  <si>
    <t>-2.30633</t>
  </si>
  <si>
    <t>0.0719345</t>
  </si>
  <si>
    <t>0.580138</t>
  </si>
  <si>
    <t>-0.010371</t>
  </si>
  <si>
    <t>0.811269</t>
  </si>
  <si>
    <t>0.496545</t>
  </si>
  <si>
    <t>0.0275638</t>
  </si>
  <si>
    <t>-0.648543</t>
  </si>
  <si>
    <t>-0.00409643</t>
  </si>
  <si>
    <t>5.81867e-05</t>
  </si>
  <si>
    <t>0.00156876</t>
  </si>
  <si>
    <t>2.72817</t>
  </si>
  <si>
    <t>3.95789e-09</t>
  </si>
  <si>
    <t>0.0948827</t>
  </si>
  <si>
    <t>-3.57557e-09</t>
  </si>
  <si>
    <t>-0.619042</t>
  </si>
  <si>
    <t>0.784695</t>
  </si>
  <si>
    <t>0.646412</t>
  </si>
  <si>
    <t>0.229039</t>
  </si>
  <si>
    <t>0.519631</t>
  </si>
  <si>
    <t>0.0608091</t>
  </si>
  <si>
    <t>-0.0341073</t>
  </si>
  <si>
    <t>-0.00242057</t>
  </si>
  <si>
    <t>0.266792</t>
  </si>
  <si>
    <t>0.0540898</t>
  </si>
  <si>
    <t>0.108106</t>
  </si>
  <si>
    <t>2.70629</t>
  </si>
  <si>
    <t>-2.51051</t>
  </si>
  <si>
    <t>0.0463431</t>
  </si>
  <si>
    <t>0.643818</t>
  </si>
  <si>
    <t>-0.01378</t>
  </si>
  <si>
    <t>0.763649</t>
  </si>
  <si>
    <t>-0.460996</t>
  </si>
  <si>
    <t>0.0413262</t>
  </si>
  <si>
    <t>-0.825104</t>
  </si>
  <si>
    <t>0.185792</t>
  </si>
  <si>
    <t>-0.0112899</t>
  </si>
  <si>
    <t>0.0516004</t>
  </si>
  <si>
    <t>0.50247</t>
  </si>
  <si>
    <t>0.0659012</t>
  </si>
  <si>
    <t>-0.166905</t>
  </si>
  <si>
    <t>2.66999</t>
  </si>
  <si>
    <t>0.531237</t>
  </si>
  <si>
    <t>0.0463036</t>
  </si>
  <si>
    <t>0.646064</t>
  </si>
  <si>
    <t>0.736833</t>
  </si>
  <si>
    <t>0.803928</t>
  </si>
  <si>
    <t>-0.490452</t>
  </si>
  <si>
    <t>-0.324568</t>
  </si>
  <si>
    <t>0.640561</t>
  </si>
  <si>
    <t>1.00063</t>
  </si>
  <si>
    <t>-0.744374</t>
  </si>
  <si>
    <t>0.472733</t>
  </si>
  <si>
    <t>0.338752</t>
  </si>
  <si>
    <t>-0.234277</t>
  </si>
  <si>
    <t>0.290292</t>
  </si>
  <si>
    <t>0.225789</t>
  </si>
  <si>
    <t>-0.0381661</t>
  </si>
  <si>
    <t>0.0196909</t>
  </si>
  <si>
    <t>-0.548192</t>
  </si>
  <si>
    <t>0.256178</t>
  </si>
  <si>
    <t>-0.795909</t>
  </si>
  <si>
    <t>0.0290946</t>
  </si>
  <si>
    <t>0.0954396</t>
  </si>
  <si>
    <t>-2.39482</t>
  </si>
  <si>
    <t>0.0671133</t>
  </si>
  <si>
    <t>0.682226</t>
  </si>
  <si>
    <t>-0.00611843</t>
  </si>
  <si>
    <t>0.728029</t>
  </si>
  <si>
    <t>0.151785</t>
  </si>
  <si>
    <t>-0.291556</t>
  </si>
  <si>
    <t>-0.0518979</t>
  </si>
  <si>
    <t>-0.943007</t>
  </si>
  <si>
    <t>0.125781</t>
  </si>
  <si>
    <t>-0.0646334</t>
  </si>
  <si>
    <t>0.00431845</t>
  </si>
  <si>
    <t>-0.0661491</t>
  </si>
  <si>
    <t>-0.00181383</t>
  </si>
  <si>
    <t>-0.105486</t>
  </si>
  <si>
    <t>0.241991</t>
  </si>
  <si>
    <t>0.0268799</t>
  </si>
  <si>
    <t>0.102109</t>
  </si>
  <si>
    <t>-2.37929</t>
  </si>
  <si>
    <t>0.688507</t>
  </si>
  <si>
    <t>-0.0568549</t>
  </si>
  <si>
    <t>0.7156</t>
  </si>
  <si>
    <t>-0.0152998</t>
  </si>
  <si>
    <t>-0.0817527</t>
  </si>
  <si>
    <t>-0.0939122</t>
  </si>
  <si>
    <t>0.246357</t>
  </si>
  <si>
    <t>0.0240278</t>
  </si>
  <si>
    <t>-2.37092</t>
  </si>
  <si>
    <t>0.129551</t>
  </si>
  <si>
    <t>0.718638</t>
  </si>
  <si>
    <t>-0.0928139</t>
  </si>
  <si>
    <t>0.676876</t>
  </si>
  <si>
    <t>0.247078</t>
  </si>
  <si>
    <t>0.0214048</t>
  </si>
  <si>
    <t>0.133053</t>
  </si>
  <si>
    <t>2.80017</t>
  </si>
  <si>
    <t>1.53365</t>
  </si>
  <si>
    <t>-2.36291</t>
  </si>
  <si>
    <t>0.66941</t>
  </si>
  <si>
    <t>-0.0586361</t>
  </si>
  <si>
    <t>0.727754</t>
  </si>
  <si>
    <t>0.954457</t>
  </si>
  <si>
    <t>0.175195</t>
  </si>
  <si>
    <t>-0.0391189</t>
  </si>
  <si>
    <t>-0.0937357</t>
  </si>
  <si>
    <t>-0.157237</t>
  </si>
  <si>
    <t>0.00742014</t>
  </si>
  <si>
    <t>0.246486</t>
  </si>
  <si>
    <t>0.139041</t>
  </si>
  <si>
    <t>2.81159</t>
  </si>
  <si>
    <t>1.57426</t>
  </si>
  <si>
    <t>0.142534</t>
  </si>
  <si>
    <t>0.627185</t>
  </si>
  <si>
    <t>-0.0182136</t>
  </si>
  <si>
    <t>0.765501</t>
  </si>
  <si>
    <t>0.174084</t>
  </si>
  <si>
    <t>-0.095784</t>
  </si>
  <si>
    <t>0.00926381</t>
  </si>
  <si>
    <t>0.249226</t>
  </si>
  <si>
    <t>0.0181029</t>
  </si>
  <si>
    <t>2.82036</t>
  </si>
  <si>
    <t>1.61502</t>
  </si>
  <si>
    <t>-2.34945</t>
  </si>
  <si>
    <t>0.271673</t>
  </si>
  <si>
    <t>0.949754</t>
  </si>
  <si>
    <t>0.270138</t>
  </si>
  <si>
    <t>0.0277042</t>
  </si>
  <si>
    <t>0.108194</t>
  </si>
  <si>
    <t>2.78361</t>
  </si>
  <si>
    <t>-2.33654</t>
  </si>
  <si>
    <t>0.48564</t>
  </si>
  <si>
    <t>0.00621352</t>
  </si>
  <si>
    <t>0.872057</t>
  </si>
  <si>
    <t>-0.0602707</t>
  </si>
  <si>
    <t>0.774506</t>
  </si>
  <si>
    <t>-0.983097</t>
  </si>
  <si>
    <t>-1.23283</t>
  </si>
  <si>
    <t>-0.153869</t>
  </si>
  <si>
    <t>0.0986179</t>
  </si>
  <si>
    <t>-0.172586</t>
  </si>
  <si>
    <t>0.00976424</t>
  </si>
  <si>
    <t>0.100962</t>
  </si>
  <si>
    <t>2.79287</t>
  </si>
  <si>
    <t>-0.358678</t>
  </si>
  <si>
    <t>-0.606498</t>
  </si>
  <si>
    <t>-0.514458</t>
  </si>
  <si>
    <t>-0.488716</t>
  </si>
  <si>
    <t>0.74746</t>
  </si>
  <si>
    <t>-0.403787</t>
  </si>
  <si>
    <t>0.509395</t>
  </si>
  <si>
    <t>-0.428747</t>
  </si>
  <si>
    <t>0.0999982</t>
  </si>
  <si>
    <t>0.31435</t>
  </si>
  <si>
    <t>-0.0450989</t>
  </si>
  <si>
    <t>-0.1034</t>
  </si>
  <si>
    <t>-0.051269</t>
  </si>
  <si>
    <t>2.86785</t>
  </si>
  <si>
    <t>1.20519</t>
  </si>
  <si>
    <t>0.175294</t>
  </si>
  <si>
    <t>0.738783</t>
  </si>
  <si>
    <t>0.540505</t>
  </si>
  <si>
    <t>0.362388</t>
  </si>
  <si>
    <t>0.596708</t>
  </si>
  <si>
    <t>0.463852</t>
  </si>
  <si>
    <t>-2.95963</t>
  </si>
  <si>
    <t>1.01226</t>
  </si>
  <si>
    <t>0.00502577</t>
  </si>
  <si>
    <t>-0.194084</t>
  </si>
  <si>
    <t>0.0346861</t>
  </si>
  <si>
    <t>3.04232</t>
  </si>
  <si>
    <t>1.03552</t>
  </si>
  <si>
    <t>-2.02269</t>
  </si>
  <si>
    <t>-0.163162</t>
  </si>
  <si>
    <t>-0.810835</t>
  </si>
  <si>
    <t>-0.536643</t>
  </si>
  <si>
    <t>3.07238</t>
  </si>
  <si>
    <t>-2.01832</t>
  </si>
  <si>
    <t>-0.430557</t>
  </si>
  <si>
    <t>-0.785753</t>
  </si>
  <si>
    <t>-0.184091</t>
  </si>
  <si>
    <t>-0.404132</t>
  </si>
  <si>
    <t>3.08409</t>
  </si>
  <si>
    <t>0.993062</t>
  </si>
  <si>
    <t>-1.99987</t>
  </si>
  <si>
    <t>-0.656248</t>
  </si>
  <si>
    <t>-0.610021</t>
  </si>
  <si>
    <t>-0.302073</t>
  </si>
  <si>
    <t>-0.325521</t>
  </si>
  <si>
    <t>3.08212</t>
  </si>
  <si>
    <t>-1.99985</t>
  </si>
  <si>
    <t>-0.770615</t>
  </si>
  <si>
    <t>-0.4571</t>
  </si>
  <si>
    <t>-0.364195</t>
  </si>
  <si>
    <t>-0.254115</t>
  </si>
  <si>
    <t>3.07458</t>
  </si>
  <si>
    <t>1.02723</t>
  </si>
  <si>
    <t>-2.00031</t>
  </si>
  <si>
    <t>3.10455</t>
  </si>
  <si>
    <t>1.00303</t>
  </si>
  <si>
    <t>-0.712373</t>
  </si>
  <si>
    <t>-0.52525</t>
  </si>
  <si>
    <t>-0.432131</t>
  </si>
  <si>
    <t>-0.172915</t>
  </si>
  <si>
    <t>3.10171</t>
  </si>
  <si>
    <t>0.968858</t>
  </si>
  <si>
    <t>-1.97638</t>
  </si>
  <si>
    <t>-0.83886</t>
  </si>
  <si>
    <t>0.282271</t>
  </si>
  <si>
    <t>0.254801</t>
  </si>
  <si>
    <t>3.09012</t>
  </si>
  <si>
    <t>0.983358</t>
  </si>
  <si>
    <t>-1.98738</t>
  </si>
  <si>
    <t>-0.461164</t>
  </si>
  <si>
    <t>-0.134594</t>
  </si>
  <si>
    <t>0.445557</t>
  </si>
  <si>
    <t>3.06333</t>
  </si>
  <si>
    <t>1.02534</t>
  </si>
  <si>
    <t>3.08648</t>
  </si>
  <si>
    <t>-0.684696</t>
  </si>
  <si>
    <t>-0.463967</t>
  </si>
  <si>
    <t>-0.49536</t>
  </si>
  <si>
    <t>-0.265602</t>
  </si>
  <si>
    <t>3.08321</t>
  </si>
  <si>
    <t>0.963406</t>
  </si>
  <si>
    <t>-0.772785</t>
  </si>
  <si>
    <t>0.29475</t>
  </si>
  <si>
    <t>-0.501695</t>
  </si>
  <si>
    <t>3.07481</t>
  </si>
  <si>
    <t>0.981884</t>
  </si>
  <si>
    <t>-1.98564</t>
  </si>
  <si>
    <t>-0.402526</t>
  </si>
  <si>
    <t>0.722528</t>
  </si>
  <si>
    <t>0.516624</t>
  </si>
  <si>
    <t>3.05467</t>
  </si>
  <si>
    <t>-1.9908</t>
  </si>
  <si>
    <t>3.06806</t>
  </si>
  <si>
    <t>1.00239</t>
  </si>
  <si>
    <t>-1.9493</t>
  </si>
  <si>
    <t>-0.659699</t>
  </si>
  <si>
    <t>-0.41863</t>
  </si>
  <si>
    <t>-0.532865</t>
  </si>
  <si>
    <t>-0.324963</t>
  </si>
  <si>
    <t>3.06511</t>
  </si>
  <si>
    <t>0.969865</t>
  </si>
  <si>
    <t>-1.9649</t>
  </si>
  <si>
    <t>-0.72131</t>
  </si>
  <si>
    <t>0.300278</t>
  </si>
  <si>
    <t>-0.571833</t>
  </si>
  <si>
    <t>3.06095</t>
  </si>
  <si>
    <t>0.987926</t>
  </si>
  <si>
    <t>-0.359541</t>
  </si>
  <si>
    <t>0.693675</t>
  </si>
  <si>
    <t>-0.277284</t>
  </si>
  <si>
    <t>0.559159</t>
  </si>
  <si>
    <t>-1.98872</t>
  </si>
  <si>
    <t>1.00331</t>
  </si>
  <si>
    <t>-1.94908</t>
  </si>
  <si>
    <t>-0.629681</t>
  </si>
  <si>
    <t>-0.370108</t>
  </si>
  <si>
    <t>-0.566314</t>
  </si>
  <si>
    <t>-0.381851</t>
  </si>
  <si>
    <t>0.977264</t>
  </si>
  <si>
    <t>-1.96156</t>
  </si>
  <si>
    <t>-0.664345</t>
  </si>
  <si>
    <t>0.30352</t>
  </si>
  <si>
    <t>-0.637618</t>
  </si>
  <si>
    <t>0.244877</t>
  </si>
  <si>
    <t>3.0464</t>
  </si>
  <si>
    <t>0.990367</t>
  </si>
  <si>
    <t>-1.97436</t>
  </si>
  <si>
    <t>-0.313819</t>
  </si>
  <si>
    <t>0.659542</t>
  </si>
  <si>
    <t>-0.33104</t>
  </si>
  <si>
    <t>0.597439</t>
  </si>
  <si>
    <t>0.246104</t>
  </si>
  <si>
    <t>0.0203041</t>
  </si>
  <si>
    <t>0.121873</t>
  </si>
  <si>
    <t>2.7807</t>
  </si>
  <si>
    <t>1.4803</t>
  </si>
  <si>
    <t>0.612447</t>
  </si>
  <si>
    <t>-0.206656</t>
  </si>
  <si>
    <t>0.756249</t>
  </si>
  <si>
    <t>-0.077383</t>
  </si>
  <si>
    <t>0.245209</t>
  </si>
  <si>
    <t>0.0498528</t>
  </si>
  <si>
    <t>0.0736254</t>
  </si>
  <si>
    <t>-0.0559873</t>
  </si>
  <si>
    <t>0.0150933</t>
  </si>
  <si>
    <t>-0.0957265</t>
  </si>
  <si>
    <t>-0.120843</t>
  </si>
  <si>
    <t>0.255439</t>
  </si>
  <si>
    <t>0.0309795</t>
  </si>
  <si>
    <t>0.119463</t>
  </si>
  <si>
    <t>2.80708</t>
  </si>
  <si>
    <t>1.44999</t>
  </si>
  <si>
    <t>-2.5502</t>
  </si>
  <si>
    <t>0.29778</t>
  </si>
  <si>
    <t>-0.568847</t>
  </si>
  <si>
    <t>-0.56796</t>
  </si>
  <si>
    <t>-0.671048</t>
  </si>
  <si>
    <t>-0.373577</t>
  </si>
  <si>
    <t>0.583715</t>
  </si>
  <si>
    <t>0.0398037</t>
  </si>
  <si>
    <t>0.0126331</t>
  </si>
  <si>
    <t>0.0142262</t>
  </si>
  <si>
    <t>0.0257984</t>
  </si>
  <si>
    <t>-0.0760018</t>
  </si>
  <si>
    <t>-0.0692551</t>
  </si>
  <si>
    <t>0.233335</t>
  </si>
  <si>
    <t>0.0368932</t>
  </si>
  <si>
    <t>0.109066</t>
  </si>
  <si>
    <t>1.1915</t>
  </si>
  <si>
    <t>-2.64526</t>
  </si>
  <si>
    <t>0.278764</t>
  </si>
  <si>
    <t>-0.80725</t>
  </si>
  <si>
    <t>-0.541724</t>
  </si>
  <si>
    <t>0.254802</t>
  </si>
  <si>
    <t>0.777019</t>
  </si>
  <si>
    <t>-0.194558</t>
  </si>
  <si>
    <t>-0.0266101</t>
  </si>
  <si>
    <t>0.0106545</t>
  </si>
  <si>
    <t>0.0196818</t>
  </si>
  <si>
    <t>0.0136228</t>
  </si>
  <si>
    <t>-0.0643301</t>
  </si>
  <si>
    <t>-0.0579371</t>
  </si>
  <si>
    <t>0.235378</t>
  </si>
  <si>
    <t>0.0368285</t>
  </si>
  <si>
    <t>0.100928</t>
  </si>
  <si>
    <t>2.97643</t>
  </si>
  <si>
    <t>-2.5843</t>
  </si>
  <si>
    <t>0.613008</t>
  </si>
  <si>
    <t>-0.193067</t>
  </si>
  <si>
    <t>0.166227</t>
  </si>
  <si>
    <t>3.00563</t>
  </si>
  <si>
    <t>0.447163</t>
  </si>
  <si>
    <t>0.308441</t>
  </si>
  <si>
    <t>0.20023</t>
  </si>
  <si>
    <t>-0.815363</t>
  </si>
  <si>
    <t>3.03388</t>
  </si>
  <si>
    <t>1.07464</t>
  </si>
  <si>
    <t>-2.55041</t>
  </si>
  <si>
    <t>0.32717</t>
  </si>
  <si>
    <t>0.433648</t>
  </si>
  <si>
    <t>0.44699</t>
  </si>
  <si>
    <t>-0.71071</t>
  </si>
  <si>
    <t>3.03991</t>
  </si>
  <si>
    <t>-2.52596</t>
  </si>
  <si>
    <t>0.227845</t>
  </si>
  <si>
    <t>0.493131</t>
  </si>
  <si>
    <t>0.587446</t>
  </si>
  <si>
    <t>-0.599846</t>
  </si>
  <si>
    <t>3.01624</t>
  </si>
  <si>
    <t>3.06914</t>
  </si>
  <si>
    <t>1.04994</t>
  </si>
  <si>
    <t>-2.5907</t>
  </si>
  <si>
    <t>0.59192</t>
  </si>
  <si>
    <t>0.233771</t>
  </si>
  <si>
    <t>0.457055</t>
  </si>
  <si>
    <t>-0.621355</t>
  </si>
  <si>
    <t>3.08713</t>
  </si>
  <si>
    <t>1.03886</t>
  </si>
  <si>
    <t>-2.55905</t>
  </si>
  <si>
    <t>0.441145</t>
  </si>
  <si>
    <t>0.458704</t>
  </si>
  <si>
    <t>0.674013</t>
  </si>
  <si>
    <t>-0.375084</t>
  </si>
  <si>
    <t>3.08003</t>
  </si>
  <si>
    <t>-2.5388</t>
  </si>
  <si>
    <t>0.285805</t>
  </si>
  <si>
    <t>0.568625</t>
  </si>
  <si>
    <t>0.754777</t>
  </si>
  <si>
    <t>-0.159039</t>
  </si>
  <si>
    <t>3.01137</t>
  </si>
  <si>
    <t>1.05605</t>
  </si>
  <si>
    <t>3.06032</t>
  </si>
  <si>
    <t>0.633286</t>
  </si>
  <si>
    <t>0.109557</t>
  </si>
  <si>
    <t>0.49069</t>
  </si>
  <si>
    <t>-0.588362</t>
  </si>
  <si>
    <t>3.08086</t>
  </si>
  <si>
    <t>1.01408</t>
  </si>
  <si>
    <t>-2.5633</t>
  </si>
  <si>
    <t>0.512523</t>
  </si>
  <si>
    <t>0.38778</t>
  </si>
  <si>
    <t>0.70587</t>
  </si>
  <si>
    <t>-0.297815</t>
  </si>
  <si>
    <t>3.07312</t>
  </si>
  <si>
    <t>0.365953</t>
  </si>
  <si>
    <t>0.528329</t>
  </si>
  <si>
    <t>0.763553</t>
  </si>
  <si>
    <t>-0.0627202</t>
  </si>
  <si>
    <t>3.00663</t>
  </si>
  <si>
    <t>1.04823</t>
  </si>
  <si>
    <t>3.04655</t>
  </si>
  <si>
    <t>1.02024</t>
  </si>
  <si>
    <t>-2.59788</t>
  </si>
  <si>
    <t>0.647894</t>
  </si>
  <si>
    <t>0.0445718</t>
  </si>
  <si>
    <t>-0.546669</t>
  </si>
  <si>
    <t>3.06237</t>
  </si>
  <si>
    <t>1.00142</t>
  </si>
  <si>
    <t>0.555307</t>
  </si>
  <si>
    <t>0.33673</t>
  </si>
  <si>
    <t>0.720423</t>
  </si>
  <si>
    <t>-0.243388</t>
  </si>
  <si>
    <t>3.05572</t>
  </si>
  <si>
    <t>-2.54712</t>
  </si>
  <si>
    <t>0.422529</t>
  </si>
  <si>
    <t>0.493175</t>
  </si>
  <si>
    <t>0.760398</t>
  </si>
  <si>
    <t>-0.00647058</t>
  </si>
  <si>
    <t>2.99919</t>
  </si>
  <si>
    <t>-2.59417</t>
  </si>
  <si>
    <t>3.03143</t>
  </si>
  <si>
    <t>1.00856</t>
  </si>
  <si>
    <t>-2.59964</t>
  </si>
  <si>
    <t>0.657682</t>
  </si>
  <si>
    <t>0.0168551</t>
  </si>
  <si>
    <t>0.590151</t>
  </si>
  <si>
    <t>-0.467859</t>
  </si>
  <si>
    <t>3.04021</t>
  </si>
  <si>
    <t>0.9932</t>
  </si>
  <si>
    <t>-2.57668</t>
  </si>
  <si>
    <t>0.445937</t>
  </si>
  <si>
    <t>0.483704</t>
  </si>
  <si>
    <t>0.746747</t>
  </si>
  <si>
    <t>0.0976698</t>
  </si>
  <si>
    <t>3.02953</t>
  </si>
  <si>
    <t>0.138267</t>
  </si>
  <si>
    <t>0.643204</t>
  </si>
  <si>
    <t>0.593511</t>
  </si>
  <si>
    <t>0.463589</t>
  </si>
  <si>
    <t>950</t>
  </si>
  <si>
    <t>0.179194</t>
  </si>
  <si>
    <t>-0.0151074</t>
  </si>
  <si>
    <t>0.976417</t>
  </si>
  <si>
    <t>0.00558099</t>
  </si>
  <si>
    <t>0.039712</t>
  </si>
  <si>
    <t>-0.0432323</t>
  </si>
  <si>
    <t>0.00656366</t>
  </si>
  <si>
    <t>-0.042765</t>
  </si>
  <si>
    <t>0.249215</t>
  </si>
  <si>
    <t>0.0335612</t>
  </si>
  <si>
    <t>0.099178</t>
  </si>
  <si>
    <t>2.70019</t>
  </si>
  <si>
    <t>0.0272376</t>
  </si>
  <si>
    <t>0.674626</t>
  </si>
  <si>
    <t>0.0424707</t>
  </si>
  <si>
    <t>0.736433</t>
  </si>
  <si>
    <t>0.691721</t>
  </si>
  <si>
    <t>-0.0764007</t>
  </si>
  <si>
    <t>0.717605</t>
  </si>
  <si>
    <t>0.209929</t>
  </si>
  <si>
    <t>0.297155</t>
  </si>
  <si>
    <t>-0.465449</t>
  </si>
  <si>
    <t>-0.0442656</t>
  </si>
  <si>
    <t>0.00202316</t>
  </si>
  <si>
    <t>-0.0414981</t>
  </si>
  <si>
    <t>0.240354</t>
  </si>
  <si>
    <t>0.0195318</t>
  </si>
  <si>
    <t>0.151274</t>
  </si>
  <si>
    <t>2.68994</t>
  </si>
  <si>
    <t>0.958871</t>
  </si>
  <si>
    <t>0.0409845</t>
  </si>
  <si>
    <t>-0.082116</t>
  </si>
  <si>
    <t>-0.777558</t>
  </si>
  <si>
    <t>0.300986</t>
  </si>
  <si>
    <t>-0.0624242</t>
  </si>
  <si>
    <t>0.9514</t>
  </si>
  <si>
    <t>0.195431</t>
  </si>
  <si>
    <t>-0.0890077</t>
  </si>
  <si>
    <t>0.0273367</t>
  </si>
  <si>
    <t>0.0242345</t>
  </si>
  <si>
    <t>-0.0352052</t>
  </si>
  <si>
    <t>0.0293245</t>
  </si>
  <si>
    <t>-0.0103018</t>
  </si>
  <si>
    <t>0.0452583</t>
  </si>
  <si>
    <t>2.77034</t>
  </si>
  <si>
    <t>0.51589</t>
  </si>
  <si>
    <t>-2.30508</t>
  </si>
  <si>
    <t>0.0735421</t>
  </si>
  <si>
    <t>0.579043</t>
  </si>
  <si>
    <t>-0.00972701</t>
  </si>
  <si>
    <t>0.811915</t>
  </si>
  <si>
    <t>0.495669</t>
  </si>
  <si>
    <t>-0.628416</t>
  </si>
  <si>
    <t>0.00327953</t>
  </si>
  <si>
    <t>0.000430309</t>
  </si>
  <si>
    <t>-0.000926335</t>
  </si>
  <si>
    <t>2.72843</t>
  </si>
  <si>
    <t>-2.34893</t>
  </si>
  <si>
    <t>9.06991e-09</t>
  </si>
  <si>
    <t>0.0934949</t>
  </si>
  <si>
    <t>-7.38732e-09</t>
  </si>
  <si>
    <t>-0.617834</t>
  </si>
  <si>
    <t>0.00992146</t>
  </si>
  <si>
    <t>0.785909</t>
  </si>
  <si>
    <t>0.521993</t>
  </si>
  <si>
    <t>0.0453012</t>
  </si>
  <si>
    <t>0.0327284</t>
  </si>
  <si>
    <t>0.0230295</t>
  </si>
  <si>
    <t>0.282533</t>
  </si>
  <si>
    <t>0.0542991</t>
  </si>
  <si>
    <t>0.0954241</t>
  </si>
  <si>
    <t>2.70999</t>
  </si>
  <si>
    <t>0.980657</t>
  </si>
  <si>
    <t>-2.50787</t>
  </si>
  <si>
    <t>0.0482613</t>
  </si>
  <si>
    <t>0.646413</t>
  </si>
  <si>
    <t>-0.00631274</t>
  </si>
  <si>
    <t>0.761434</t>
  </si>
  <si>
    <t>-0.457026</t>
  </si>
  <si>
    <t>0.860371</t>
  </si>
  <si>
    <t>-0.190782</t>
  </si>
  <si>
    <t>0.0959587</t>
  </si>
  <si>
    <t>-0.770972</t>
  </si>
  <si>
    <t>0.157174</t>
  </si>
  <si>
    <t>-0.0286811</t>
  </si>
  <si>
    <t>0.0429582</t>
  </si>
  <si>
    <t>0.507727</t>
  </si>
  <si>
    <t>0.0628717</t>
  </si>
  <si>
    <t>-0.136995</t>
  </si>
  <si>
    <t>2.67745</t>
  </si>
  <si>
    <t>0.532297</t>
  </si>
  <si>
    <t>-2.53726</t>
  </si>
  <si>
    <t>0.048606</t>
  </si>
  <si>
    <t>0.65224</t>
  </si>
  <si>
    <t>-0.199083</t>
  </si>
  <si>
    <t>0.729785</t>
  </si>
  <si>
    <t>0.801551</t>
  </si>
  <si>
    <t>-0.497055</t>
  </si>
  <si>
    <t>-0.323486</t>
  </si>
  <si>
    <t>0.926626</t>
  </si>
  <si>
    <t>1.00156</t>
  </si>
  <si>
    <t>-0.301429</t>
  </si>
  <si>
    <t>0.359817</t>
  </si>
  <si>
    <t>-0.0855344</t>
  </si>
  <si>
    <t>-0.11535</t>
  </si>
  <si>
    <t>0.310645</t>
  </si>
  <si>
    <t>-0.0499064</t>
  </si>
  <si>
    <t>-2.45782</t>
  </si>
  <si>
    <t>0.0169011</t>
  </si>
  <si>
    <t>-0.555818</t>
  </si>
  <si>
    <t>0.26588</t>
  </si>
  <si>
    <t>-0.787457</t>
  </si>
  <si>
    <t>0.0311056</t>
  </si>
  <si>
    <t>0.0958609</t>
  </si>
  <si>
    <t>2.69808</t>
  </si>
  <si>
    <t>1.05041</t>
  </si>
  <si>
    <t>-2.39209</t>
  </si>
  <si>
    <t>0.0680964</t>
  </si>
  <si>
    <t>0.68301</t>
  </si>
  <si>
    <t>-0.0053516</t>
  </si>
  <si>
    <t>0.727208</t>
  </si>
  <si>
    <t>0.151888</t>
  </si>
  <si>
    <t>-0.943111</t>
  </si>
  <si>
    <t>-0.0816662</t>
  </si>
  <si>
    <t>0.00460452</t>
  </si>
  <si>
    <t>-0.0601499</t>
  </si>
  <si>
    <t>0.0151207</t>
  </si>
  <si>
    <t>-0.090396</t>
  </si>
  <si>
    <t>0.239311</t>
  </si>
  <si>
    <t>0.0289658</t>
  </si>
  <si>
    <t>2.71614</t>
  </si>
  <si>
    <t>1.22853</t>
  </si>
  <si>
    <t>-2.37618</t>
  </si>
  <si>
    <t>0.689203</t>
  </si>
  <si>
    <t>-0.0562451</t>
  </si>
  <si>
    <t>0.714834</t>
  </si>
  <si>
    <t>0.114028</t>
  </si>
  <si>
    <t>-0.0133443</t>
  </si>
  <si>
    <t>-0.0735133</t>
  </si>
  <si>
    <t>0.0261087</t>
  </si>
  <si>
    <t>0.10873</t>
  </si>
  <si>
    <t>2.74476</t>
  </si>
  <si>
    <t>-0.0924049</t>
  </si>
  <si>
    <t>0.676646</t>
  </si>
  <si>
    <t>0.241427</t>
  </si>
  <si>
    <t>0.0238125</t>
  </si>
  <si>
    <t>2.80452</t>
  </si>
  <si>
    <t>0.138202</t>
  </si>
  <si>
    <t>0.669529</t>
  </si>
  <si>
    <t>-0.0583326</t>
  </si>
  <si>
    <t>0.727481</t>
  </si>
  <si>
    <t>0.954151</t>
  </si>
  <si>
    <t>-0.0526964</t>
  </si>
  <si>
    <t>0.238844</t>
  </si>
  <si>
    <t>0.192076</t>
  </si>
  <si>
    <t>-0.0925388</t>
  </si>
  <si>
    <t>-0.120868</t>
  </si>
  <si>
    <t>-0.148167</t>
  </si>
  <si>
    <t>-0.030611</t>
  </si>
  <si>
    <t>0.00472955</t>
  </si>
  <si>
    <t>0.240712</t>
  </si>
  <si>
    <t>0.0231914</t>
  </si>
  <si>
    <t>2.81598</t>
  </si>
  <si>
    <t>1.57478</t>
  </si>
  <si>
    <t>-2.354</t>
  </si>
  <si>
    <t>0.14366</t>
  </si>
  <si>
    <t>0.627296</t>
  </si>
  <si>
    <t>-0.0180147</t>
  </si>
  <si>
    <t>0.765204</t>
  </si>
  <si>
    <t>0.190662</t>
  </si>
  <si>
    <t>-0.123086</t>
  </si>
  <si>
    <t>-0.148102</t>
  </si>
  <si>
    <t>0.00644648</t>
  </si>
  <si>
    <t>0.243969</t>
  </si>
  <si>
    <t>0.0203085</t>
  </si>
  <si>
    <t>2.82481</t>
  </si>
  <si>
    <t>1.6155</t>
  </si>
  <si>
    <t>0.271863</t>
  </si>
  <si>
    <t>-0.0520233</t>
  </si>
  <si>
    <t>0.949506</t>
  </si>
  <si>
    <t>0.257666</t>
  </si>
  <si>
    <t>0.0307239</t>
  </si>
  <si>
    <t>2.78795</t>
  </si>
  <si>
    <t>1.47732</t>
  </si>
  <si>
    <t>-2.33304</t>
  </si>
  <si>
    <t>0.481755</t>
  </si>
  <si>
    <t>0.0121616</t>
  </si>
  <si>
    <t>0.874466</t>
  </si>
  <si>
    <t>-0.0554369</t>
  </si>
  <si>
    <t>0.797462</t>
  </si>
  <si>
    <t>-0.967561</t>
  </si>
  <si>
    <t>-1.26741</t>
  </si>
  <si>
    <t>-0.0968201</t>
  </si>
  <si>
    <t>0.105733</t>
  </si>
  <si>
    <t>0.249443</t>
  </si>
  <si>
    <t>0.0154446</t>
  </si>
  <si>
    <t>0.116769</t>
  </si>
  <si>
    <t>2.79711</t>
  </si>
  <si>
    <t>-0.365051</t>
  </si>
  <si>
    <t>-0.596279</t>
  </si>
  <si>
    <t>-0.516651</t>
  </si>
  <si>
    <t>-0.494228</t>
  </si>
  <si>
    <t>0.749424</t>
  </si>
  <si>
    <t>-0.407021</t>
  </si>
  <si>
    <t>0.503912</t>
  </si>
  <si>
    <t>-0.625251</t>
  </si>
  <si>
    <t>1.18132</t>
  </si>
  <si>
    <t>0.460163</t>
  </si>
  <si>
    <t>0.0627527</t>
  </si>
  <si>
    <t>0.244727</t>
  </si>
  <si>
    <t>-0.0665495</t>
  </si>
  <si>
    <t>-0.134856</t>
  </si>
  <si>
    <t>-0.0960402</t>
  </si>
  <si>
    <t>-0.0412419</t>
  </si>
  <si>
    <t>2.86636</t>
  </si>
  <si>
    <t>1.20297</t>
  </si>
  <si>
    <t>0.17202</t>
  </si>
  <si>
    <t>0.741681</t>
  </si>
  <si>
    <t>0.542123</t>
  </si>
  <si>
    <t>0.594269</t>
  </si>
  <si>
    <t>0.549544</t>
  </si>
  <si>
    <t>0.468665</t>
  </si>
  <si>
    <t>-0.353834</t>
  </si>
  <si>
    <t>-2.69015</t>
  </si>
  <si>
    <t>1.20679</t>
  </si>
  <si>
    <t>-0.0090237</t>
  </si>
  <si>
    <t>-0.00608718</t>
  </si>
  <si>
    <t>-0.156793</t>
  </si>
  <si>
    <t>0.0468282</t>
  </si>
  <si>
    <t>0.0397322</t>
  </si>
  <si>
    <t>-0.1607</t>
  </si>
  <si>
    <t>3.04384</t>
  </si>
  <si>
    <t>-2.02379</t>
  </si>
  <si>
    <t>-0.149792</t>
  </si>
  <si>
    <t>-0.819888</t>
  </si>
  <si>
    <t>-0.159962</t>
  </si>
  <si>
    <t>-0.528922</t>
  </si>
  <si>
    <t>3.07417</t>
  </si>
  <si>
    <t>-2.01976</t>
  </si>
  <si>
    <t>-0.41931</t>
  </si>
  <si>
    <t>-0.79631</t>
  </si>
  <si>
    <t>-0.173248</t>
  </si>
  <si>
    <t>-0.400068</t>
  </si>
  <si>
    <t>3.08688</t>
  </si>
  <si>
    <t>-2.00072</t>
  </si>
  <si>
    <t>-0.648901</t>
  </si>
  <si>
    <t>-0.623585</t>
  </si>
  <si>
    <t>-0.290502</t>
  </si>
  <si>
    <t>-0.325081</t>
  </si>
  <si>
    <t>3.08544</t>
  </si>
  <si>
    <t>0.968275</t>
  </si>
  <si>
    <t>-1.99995</t>
  </si>
  <si>
    <t>-0.766309</t>
  </si>
  <si>
    <t>-0.352793</t>
  </si>
  <si>
    <t>-0.256137</t>
  </si>
  <si>
    <t>3.07669</t>
  </si>
  <si>
    <t>1.02908</t>
  </si>
  <si>
    <t>3.10794</t>
  </si>
  <si>
    <t>1.00655</t>
  </si>
  <si>
    <t>-1.96142</t>
  </si>
  <si>
    <t>-0.709174</t>
  </si>
  <si>
    <t>-0.419608</t>
  </si>
  <si>
    <t>3.10544</t>
  </si>
  <si>
    <t>-1.97697</t>
  </si>
  <si>
    <t>-0.848752</t>
  </si>
  <si>
    <t>0.271439</t>
  </si>
  <si>
    <t>-0.382253</t>
  </si>
  <si>
    <t>0.24459</t>
  </si>
  <si>
    <t>3.09335</t>
  </si>
  <si>
    <t>0.98588</t>
  </si>
  <si>
    <t>-1.98811</t>
  </si>
  <si>
    <t>-0.475704</t>
  </si>
  <si>
    <t>0.753501</t>
  </si>
  <si>
    <t>0.433074</t>
  </si>
  <si>
    <t>3.06561</t>
  </si>
  <si>
    <t>-1.99546</t>
  </si>
  <si>
    <t>3.09009</t>
  </si>
  <si>
    <t>-1.95254</t>
  </si>
  <si>
    <t>-0.681507</t>
  </si>
  <si>
    <t>-0.479795</t>
  </si>
  <si>
    <t>-0.484819</t>
  </si>
  <si>
    <t>3.0872</t>
  </si>
  <si>
    <t>0.966287</t>
  </si>
  <si>
    <t>-0.783921</t>
  </si>
  <si>
    <t>0.283059</t>
  </si>
  <si>
    <t>-0.495266</t>
  </si>
  <si>
    <t>0.245065</t>
  </si>
  <si>
    <t>3.07811</t>
  </si>
  <si>
    <t>0.984159</t>
  </si>
  <si>
    <t>-0.418572</t>
  </si>
  <si>
    <t>0.72073</t>
  </si>
  <si>
    <t>0.506082</t>
  </si>
  <si>
    <t>3.05703</t>
  </si>
  <si>
    <t>1.02644</t>
  </si>
  <si>
    <t>3.07168</t>
  </si>
  <si>
    <t>-1.9501</t>
  </si>
  <si>
    <t>-0.656546</t>
  </si>
  <si>
    <t>-0.435317</t>
  </si>
  <si>
    <t>-0.523748</t>
  </si>
  <si>
    <t>-0.324244</t>
  </si>
  <si>
    <t>3.06906</t>
  </si>
  <si>
    <t>0.972513</t>
  </si>
  <si>
    <t>-1.96477</t>
  </si>
  <si>
    <t>-0.733171</t>
  </si>
  <si>
    <t>0.288123</t>
  </si>
  <si>
    <t>-0.566015</t>
  </si>
  <si>
    <t>0.243051</t>
  </si>
  <si>
    <t>3.06421</t>
  </si>
  <si>
    <t>-1.98209</t>
  </si>
  <si>
    <t>-0.376439</t>
  </si>
  <si>
    <t>0.691988</t>
  </si>
  <si>
    <t>-0.277362</t>
  </si>
  <si>
    <t>0.550015</t>
  </si>
  <si>
    <t>3.0458</t>
  </si>
  <si>
    <t>-1.98956</t>
  </si>
  <si>
    <t>3.05251</t>
  </si>
  <si>
    <t>-1.94952</t>
  </si>
  <si>
    <t>-0.626589</t>
  </si>
  <si>
    <t>-0.387527</t>
  </si>
  <si>
    <t>-0.558691</t>
  </si>
  <si>
    <t>-0.380885</t>
  </si>
  <si>
    <t>3.05033</t>
  </si>
  <si>
    <t>-0.67684</t>
  </si>
  <si>
    <t>-0.632455</t>
  </si>
  <si>
    <t>0.239186</t>
  </si>
  <si>
    <t>3.04976</t>
  </si>
  <si>
    <t>0.992392</t>
  </si>
  <si>
    <t>-1.97438</t>
  </si>
  <si>
    <t>-0.331441</t>
  </si>
  <si>
    <t>0.65798</t>
  </si>
  <si>
    <t>-0.330743</t>
  </si>
  <si>
    <t>0.589761</t>
  </si>
  <si>
    <t>0.242546</t>
  </si>
  <si>
    <t>0.0199162</t>
  </si>
  <si>
    <t>0.122103</t>
  </si>
  <si>
    <t>2.78503</t>
  </si>
  <si>
    <t>1.48093</t>
  </si>
  <si>
    <t>-2.39077</t>
  </si>
  <si>
    <t>0.102021</t>
  </si>
  <si>
    <t>0.612621</t>
  </si>
  <si>
    <t>-0.206599</t>
  </si>
  <si>
    <t>0.756045</t>
  </si>
  <si>
    <t>0.245504</t>
  </si>
  <si>
    <t>0.966076</t>
  </si>
  <si>
    <t>0.0332145</t>
  </si>
  <si>
    <t>-0.0352093</t>
  </si>
  <si>
    <t>0.019599</t>
  </si>
  <si>
    <t>-0.0954236</t>
  </si>
  <si>
    <t>-0.127682</t>
  </si>
  <si>
    <t>0.252393</t>
  </si>
  <si>
    <t>0.0297832</t>
  </si>
  <si>
    <t>0.11968</t>
  </si>
  <si>
    <t>1.45079</t>
  </si>
  <si>
    <t>0.29727</t>
  </si>
  <si>
    <t>-0.569823</t>
  </si>
  <si>
    <t>-0.567545</t>
  </si>
  <si>
    <t>-0.37352</t>
  </si>
  <si>
    <t>0.583658</t>
  </si>
  <si>
    <t>0.263611</t>
  </si>
  <si>
    <t>0.0238374</t>
  </si>
  <si>
    <t>-0.00194165</t>
  </si>
  <si>
    <t>0.0223201</t>
  </si>
  <si>
    <t>0.0254095</t>
  </si>
  <si>
    <t>-0.0808724</t>
  </si>
  <si>
    <t>-0.0701135</t>
  </si>
  <si>
    <t>0.238461</t>
  </si>
  <si>
    <t>0.0326745</t>
  </si>
  <si>
    <t>2.76118</t>
  </si>
  <si>
    <t>-2.64214</t>
  </si>
  <si>
    <t>0.518752</t>
  </si>
  <si>
    <t>-0.0344704</t>
  </si>
  <si>
    <t>-0.807406</t>
  </si>
  <si>
    <t>0.254703</t>
  </si>
  <si>
    <t>0.777092</t>
  </si>
  <si>
    <t>-0.0203712</t>
  </si>
  <si>
    <t>0.0180958</t>
  </si>
  <si>
    <t>0.0113567</t>
  </si>
  <si>
    <t>-0.0694691</t>
  </si>
  <si>
    <t>-0.057053</t>
  </si>
  <si>
    <t>0.240874</t>
  </si>
  <si>
    <t>0.0353929</t>
  </si>
  <si>
    <t>0.110246</t>
  </si>
  <si>
    <t>2.98018</t>
  </si>
  <si>
    <t>1.0662</t>
  </si>
  <si>
    <t>-2.5814</t>
  </si>
  <si>
    <t>0.612618</t>
  </si>
  <si>
    <t>-0.192875</t>
  </si>
  <si>
    <t>0.166178</t>
  </si>
  <si>
    <t>-0.748254</t>
  </si>
  <si>
    <t>3.00937</t>
  </si>
  <si>
    <t>0.447329</t>
  </si>
  <si>
    <t>0.308773</t>
  </si>
  <si>
    <t>0.199617</t>
  </si>
  <si>
    <t>3.03762</t>
  </si>
  <si>
    <t>1.07543</t>
  </si>
  <si>
    <t>-2.54748</t>
  </si>
  <si>
    <t>0.327223</t>
  </si>
  <si>
    <t>0.434015</t>
  </si>
  <si>
    <t>0.446387</t>
  </si>
  <si>
    <t>-0.710841</t>
  </si>
  <si>
    <t>3.04366</t>
  </si>
  <si>
    <t>-2.52302</t>
  </si>
  <si>
    <t>0.227818</t>
  </si>
  <si>
    <t>0.4935</t>
  </si>
  <si>
    <t>0.586885</t>
  </si>
  <si>
    <t>-0.600102</t>
  </si>
  <si>
    <t>3.01998</t>
  </si>
  <si>
    <t>3.07288</t>
  </si>
  <si>
    <t>-2.58777</t>
  </si>
  <si>
    <t>0.591402</t>
  </si>
  <si>
    <t>0.233929</t>
  </si>
  <si>
    <t>-0.621544</t>
  </si>
  <si>
    <t>3.09085</t>
  </si>
  <si>
    <t>1.0396</t>
  </si>
  <si>
    <t>0.440514</t>
  </si>
  <si>
    <t>0.674472</t>
  </si>
  <si>
    <t>-0.374979</t>
  </si>
  <si>
    <t>3.08372</t>
  </si>
  <si>
    <t>1.03741</t>
  </si>
  <si>
    <t>-2.53586</t>
  </si>
  <si>
    <t>0.285115</t>
  </si>
  <si>
    <t>0.568497</t>
  </si>
  <si>
    <t>0.755207</t>
  </si>
  <si>
    <t>-0.158696</t>
  </si>
  <si>
    <t>3.01511</t>
  </si>
  <si>
    <t>3.06408</t>
  </si>
  <si>
    <t>-2.59155</t>
  </si>
  <si>
    <t>0.632826</t>
  </si>
  <si>
    <t>0.490954</t>
  </si>
  <si>
    <t>-0.588611</t>
  </si>
  <si>
    <t>3.08459</t>
  </si>
  <si>
    <t>-2.56038</t>
  </si>
  <si>
    <t>0.387806</t>
  </si>
  <si>
    <t>-0.297754</t>
  </si>
  <si>
    <t>3.07682</t>
  </si>
  <si>
    <t>-2.53555</t>
  </si>
  <si>
    <t>0.365335</t>
  </si>
  <si>
    <t>0.528234</t>
  </si>
  <si>
    <t>0.763939</t>
  </si>
  <si>
    <t>-0.062417</t>
  </si>
  <si>
    <t>3.01038</t>
  </si>
  <si>
    <t>-2.59019</t>
  </si>
  <si>
    <t>3.05031</t>
  </si>
  <si>
    <t>0.64747</t>
  </si>
  <si>
    <t>0.0446821</t>
  </si>
  <si>
    <t>0.528814</t>
  </si>
  <si>
    <t>-0.546939</t>
  </si>
  <si>
    <t>3.06611</t>
  </si>
  <si>
    <t>0.554803</t>
  </si>
  <si>
    <t>0.33676</t>
  </si>
  <si>
    <t>0.720807</t>
  </si>
  <si>
    <t>-0.243359</t>
  </si>
  <si>
    <t>1.00274</t>
  </si>
  <si>
    <t>-2.54424</t>
  </si>
  <si>
    <t>0.421968</t>
  </si>
  <si>
    <t>0.493109</t>
  </si>
  <si>
    <t>-0.00620797</t>
  </si>
  <si>
    <t>3.00294</t>
  </si>
  <si>
    <t>3.03519</t>
  </si>
  <si>
    <t>1.00933</t>
  </si>
  <si>
    <t>-2.59676</t>
  </si>
  <si>
    <t>0.657292</t>
  </si>
  <si>
    <t>0.0169361</t>
  </si>
  <si>
    <t>0.590376</t>
  </si>
  <si>
    <t>-0.46812</t>
  </si>
  <si>
    <t>3.04396</t>
  </si>
  <si>
    <t>0.993952</t>
  </si>
  <si>
    <t>-2.5738</t>
  </si>
  <si>
    <t>0.445424</t>
  </si>
  <si>
    <t>0.48365</t>
  </si>
  <si>
    <t>0.747054</t>
  </si>
  <si>
    <t>0.0979346</t>
  </si>
  <si>
    <t>3.03326</t>
  </si>
  <si>
    <t>-2.56335</t>
  </si>
  <si>
    <t>0.642932</t>
  </si>
  <si>
    <t>0.593523</t>
  </si>
  <si>
    <t>0.464123</t>
  </si>
  <si>
    <t>951</t>
  </si>
  <si>
    <t>-0.0152044</t>
  </si>
  <si>
    <t>0.120067</t>
  </si>
  <si>
    <t>-0.00886256</t>
  </si>
  <si>
    <t>0.0324345</t>
  </si>
  <si>
    <t>-0.0360253</t>
  </si>
  <si>
    <t>0.0134498</t>
  </si>
  <si>
    <t>-0.0470911</t>
  </si>
  <si>
    <t>0.246755</t>
  </si>
  <si>
    <t>0.035702</t>
  </si>
  <si>
    <t>2.70428</t>
  </si>
  <si>
    <t>0.970289</t>
  </si>
  <si>
    <t>-2.39669</t>
  </si>
  <si>
    <t>0.0279563</t>
  </si>
  <si>
    <t>0.675103</t>
  </si>
  <si>
    <t>0.0432752</t>
  </si>
  <si>
    <t>0.735922</t>
  </si>
  <si>
    <t>0.693037</t>
  </si>
  <si>
    <t>-0.075378</t>
  </si>
  <si>
    <t>0.716237</t>
  </si>
  <si>
    <t>0.204237</t>
  </si>
  <si>
    <t>0.165902</t>
  </si>
  <si>
    <t>-0.427453</t>
  </si>
  <si>
    <t>0.00252548</t>
  </si>
  <si>
    <t>0.0154123</t>
  </si>
  <si>
    <t>-0.0492802</t>
  </si>
  <si>
    <t>0.237001</t>
  </si>
  <si>
    <t>0.0189751</t>
  </si>
  <si>
    <t>0.13959</t>
  </si>
  <si>
    <t>2.69423</t>
  </si>
  <si>
    <t>0.95926</t>
  </si>
  <si>
    <t>-2.28525</t>
  </si>
  <si>
    <t>0.0372331</t>
  </si>
  <si>
    <t>-0.624627</t>
  </si>
  <si>
    <t>-0.0798943</t>
  </si>
  <si>
    <t>-0.0630297</t>
  </si>
  <si>
    <t>0.154952</t>
  </si>
  <si>
    <t>-0.31891</t>
  </si>
  <si>
    <t>-0.140512</t>
  </si>
  <si>
    <t>0.0864493</t>
  </si>
  <si>
    <t>0.0367197</t>
  </si>
  <si>
    <t>-0.0354775</t>
  </si>
  <si>
    <t>0.0442024</t>
  </si>
  <si>
    <t>-0.00666954</t>
  </si>
  <si>
    <t>0.0418048</t>
  </si>
  <si>
    <t>2.77087</t>
  </si>
  <si>
    <t>0.515671</t>
  </si>
  <si>
    <t>-2.30374</t>
  </si>
  <si>
    <t>0.0753789</t>
  </si>
  <si>
    <t>0.577439</t>
  </si>
  <si>
    <t>-0.00908702</t>
  </si>
  <si>
    <t>0.812896</t>
  </si>
  <si>
    <t>0.499479</t>
  </si>
  <si>
    <t>0.0273199</t>
  </si>
  <si>
    <t>-0.65235</t>
  </si>
  <si>
    <t>-0.0168844</t>
  </si>
  <si>
    <t>0.000439725</t>
  </si>
  <si>
    <t>0.00522887</t>
  </si>
  <si>
    <t>2.72877</t>
  </si>
  <si>
    <t>-2.34898</t>
  </si>
  <si>
    <t>1.06331e-08</t>
  </si>
  <si>
    <t>-9.15019e-09</t>
  </si>
  <si>
    <t>0.995807</t>
  </si>
  <si>
    <t>-0.617553</t>
  </si>
  <si>
    <t>0.00971955</t>
  </si>
  <si>
    <t>0.786225</t>
  </si>
  <si>
    <t>0.476944</t>
  </si>
  <si>
    <t>0.0575123</t>
  </si>
  <si>
    <t>0.476191</t>
  </si>
  <si>
    <t>0.033874</t>
  </si>
  <si>
    <t>0.0428509</t>
  </si>
  <si>
    <t>0.0427913</t>
  </si>
  <si>
    <t>0.279165</t>
  </si>
  <si>
    <t>0.0599427</t>
  </si>
  <si>
    <t>0.112431</t>
  </si>
  <si>
    <t>0.981571</t>
  </si>
  <si>
    <t>-2.50541</t>
  </si>
  <si>
    <t>0.0495845</t>
  </si>
  <si>
    <t>0.648342</t>
  </si>
  <si>
    <t>0.000126852</t>
  </si>
  <si>
    <t>0.759733</t>
  </si>
  <si>
    <t>-0.449235</t>
  </si>
  <si>
    <t>0.125529</t>
  </si>
  <si>
    <t>0.862976</t>
  </si>
  <si>
    <t>0.312683</t>
  </si>
  <si>
    <t>0.752759</t>
  </si>
  <si>
    <t>-0.63531</t>
  </si>
  <si>
    <t>0.000934839</t>
  </si>
  <si>
    <t>0.0447801</t>
  </si>
  <si>
    <t>0.493568</t>
  </si>
  <si>
    <t>0.0721515</t>
  </si>
  <si>
    <t>-0.0925446</t>
  </si>
  <si>
    <t>0.53332</t>
  </si>
  <si>
    <t>-2.53937</t>
  </si>
  <si>
    <t>0.0513826</t>
  </si>
  <si>
    <t>0.657605</t>
  </si>
  <si>
    <t>-0.203783</t>
  </si>
  <si>
    <t>0.723456</t>
  </si>
  <si>
    <t>0.800397</t>
  </si>
  <si>
    <t>-0.323454</t>
  </si>
  <si>
    <t>0.956758</t>
  </si>
  <si>
    <t>0.93034</t>
  </si>
  <si>
    <t>-0.275541</t>
  </si>
  <si>
    <t>0.323993</t>
  </si>
  <si>
    <t>-0.0704401</t>
  </si>
  <si>
    <t>-0.101421</t>
  </si>
  <si>
    <t>-0.0759432</t>
  </si>
  <si>
    <t>0.150139</t>
  </si>
  <si>
    <t>0.563059</t>
  </si>
  <si>
    <t>-0.271426</t>
  </si>
  <si>
    <t>0.780449</t>
  </si>
  <si>
    <t>0.240952</t>
  </si>
  <si>
    <t>0.033225</t>
  </si>
  <si>
    <t>0.100543</t>
  </si>
  <si>
    <t>1.05102</t>
  </si>
  <si>
    <t>-2.38931</t>
  </si>
  <si>
    <t>0.0689004</t>
  </si>
  <si>
    <t>0.683423</t>
  </si>
  <si>
    <t>-0.00464932</t>
  </si>
  <si>
    <t>0.726749</t>
  </si>
  <si>
    <t>-0.290477</t>
  </si>
  <si>
    <t>-0.943402</t>
  </si>
  <si>
    <t>0.0821583</t>
  </si>
  <si>
    <t>-0.00366938</t>
  </si>
  <si>
    <t>-0.0463049</t>
  </si>
  <si>
    <t>0.0141994</t>
  </si>
  <si>
    <t>-0.0582135</t>
  </si>
  <si>
    <t>0.233222</t>
  </si>
  <si>
    <t>0.030589</t>
  </si>
  <si>
    <t>0.112273</t>
  </si>
  <si>
    <t>2.72022</t>
  </si>
  <si>
    <t>1.2291</t>
  </si>
  <si>
    <t>0.689542</t>
  </si>
  <si>
    <t>-0.0556248</t>
  </si>
  <si>
    <t>0.714424</t>
  </si>
  <si>
    <t>0.0805939</t>
  </si>
  <si>
    <t>-0.0163731</t>
  </si>
  <si>
    <t>-0.0547768</t>
  </si>
  <si>
    <t>-0.0503235</t>
  </si>
  <si>
    <t>0.230252</t>
  </si>
  <si>
    <t>0.0278729</t>
  </si>
  <si>
    <t>2.74887</t>
  </si>
  <si>
    <t>1.35307</t>
  </si>
  <si>
    <t>-2.36425</t>
  </si>
  <si>
    <t>-0.0918826</t>
  </si>
  <si>
    <t>0.231349</t>
  </si>
  <si>
    <t>0.0259099</t>
  </si>
  <si>
    <t>2.80873</t>
  </si>
  <si>
    <t>1.53466</t>
  </si>
  <si>
    <t>-2.35552</t>
  </si>
  <si>
    <t>0.669351</t>
  </si>
  <si>
    <t>-0.0579111</t>
  </si>
  <si>
    <t>0.72747</t>
  </si>
  <si>
    <t>0.953329</t>
  </si>
  <si>
    <t>0.241044</t>
  </si>
  <si>
    <t>-0.166524</t>
  </si>
  <si>
    <t>-0.169636</t>
  </si>
  <si>
    <t>-0.13609</t>
  </si>
  <si>
    <t>-0.00550866</t>
  </si>
  <si>
    <t>-0.00994358</t>
  </si>
  <si>
    <t>0.230775</t>
  </si>
  <si>
    <t>0.0253665</t>
  </si>
  <si>
    <t>0.147146</t>
  </si>
  <si>
    <t>2.82021</t>
  </si>
  <si>
    <t>1.57523</t>
  </si>
  <si>
    <t>0.144987</t>
  </si>
  <si>
    <t>0.627076</t>
  </si>
  <si>
    <t>-0.0176981</t>
  </si>
  <si>
    <t>0.765141</t>
  </si>
  <si>
    <t>0.21273</t>
  </si>
  <si>
    <t>-0.172135</t>
  </si>
  <si>
    <t>-0.136197</t>
  </si>
  <si>
    <t>-0.00835218</t>
  </si>
  <si>
    <t>0.0219178</t>
  </si>
  <si>
    <t>0.157497</t>
  </si>
  <si>
    <t>2.82909</t>
  </si>
  <si>
    <t>-2.34171</t>
  </si>
  <si>
    <t>0.149138</t>
  </si>
  <si>
    <t>0.949326</t>
  </si>
  <si>
    <t>0.0265643</t>
  </si>
  <si>
    <t>2.79214</t>
  </si>
  <si>
    <t>-2.32949</t>
  </si>
  <si>
    <t>0.474548</t>
  </si>
  <si>
    <t>0.023755</t>
  </si>
  <si>
    <t>0.878722</t>
  </si>
  <si>
    <t>0.822319</t>
  </si>
  <si>
    <t>-0.861084</t>
  </si>
  <si>
    <t>-1.18109</t>
  </si>
  <si>
    <t>-0.0105219</t>
  </si>
  <si>
    <t>0.0126993</t>
  </si>
  <si>
    <t>0.140949</t>
  </si>
  <si>
    <t>2.80115</t>
  </si>
  <si>
    <t>-2.16897</t>
  </si>
  <si>
    <t>-0.370535</t>
  </si>
  <si>
    <t>-0.585255</t>
  </si>
  <si>
    <t>-0.518847</t>
  </si>
  <si>
    <t>-0.500978</t>
  </si>
  <si>
    <t>0.754581</t>
  </si>
  <si>
    <t>-0.41337</t>
  </si>
  <si>
    <t>-0.720373</t>
  </si>
  <si>
    <t>1.34389</t>
  </si>
  <si>
    <t>0.470805</t>
  </si>
  <si>
    <t>0.00994167</t>
  </si>
  <si>
    <t>0.0747544</t>
  </si>
  <si>
    <t>-0.098425</t>
  </si>
  <si>
    <t>-0.149187</t>
  </si>
  <si>
    <t>-0.0874198</t>
  </si>
  <si>
    <t>-0.0347617</t>
  </si>
  <si>
    <t>1.20092</t>
  </si>
  <si>
    <t>-2.11243</t>
  </si>
  <si>
    <t>0.16973</t>
  </si>
  <si>
    <t>0.745776</t>
  </si>
  <si>
    <t>0.347755</t>
  </si>
  <si>
    <t>0.592996</t>
  </si>
  <si>
    <t>0.530006</t>
  </si>
  <si>
    <t>1.15841</t>
  </si>
  <si>
    <t>1.58562</t>
  </si>
  <si>
    <t>0.0504145</t>
  </si>
  <si>
    <t>-0.176182</t>
  </si>
  <si>
    <t>-0.095017</t>
  </si>
  <si>
    <t>0.044373</t>
  </si>
  <si>
    <t>0.0613847</t>
  </si>
  <si>
    <t>-0.173086</t>
  </si>
  <si>
    <t>3.04483</t>
  </si>
  <si>
    <t>-2.0248</t>
  </si>
  <si>
    <t>-0.134139</t>
  </si>
  <si>
    <t>-0.830264</t>
  </si>
  <si>
    <t>-0.519636</t>
  </si>
  <si>
    <t>3.07546</t>
  </si>
  <si>
    <t>-2.02119</t>
  </si>
  <si>
    <t>-0.406103</t>
  </si>
  <si>
    <t>-0.808289</t>
  </si>
  <si>
    <t>-0.159518</t>
  </si>
  <si>
    <t>-0.395352</t>
  </si>
  <si>
    <t>3.0893</t>
  </si>
  <si>
    <t>0.997553</t>
  </si>
  <si>
    <t>-2.00147</t>
  </si>
  <si>
    <t>-0.640143</t>
  </si>
  <si>
    <t>-0.639115</t>
  </si>
  <si>
    <t>-0.275986</t>
  </si>
  <si>
    <t>-0.324933</t>
  </si>
  <si>
    <t>3.08848</t>
  </si>
  <si>
    <t>-1.9998</t>
  </si>
  <si>
    <t>-0.76104</t>
  </si>
  <si>
    <t>-0.488946</t>
  </si>
  <si>
    <t>-0.259069</t>
  </si>
  <si>
    <t>3.07834</t>
  </si>
  <si>
    <t>3.11102</t>
  </si>
  <si>
    <t>-0.705347</t>
  </si>
  <si>
    <t>-0.55605</t>
  </si>
  <si>
    <t>-0.40405</t>
  </si>
  <si>
    <t>-0.173315</t>
  </si>
  <si>
    <t>3.10893</t>
  </si>
  <si>
    <t>0.975522</t>
  </si>
  <si>
    <t>-1.97744</t>
  </si>
  <si>
    <t>0.25885</t>
  </si>
  <si>
    <t>-0.373725</t>
  </si>
  <si>
    <t>0.231569</t>
  </si>
  <si>
    <t>3.09627</t>
  </si>
  <si>
    <t>-0.492459</t>
  </si>
  <si>
    <t>0.751126</t>
  </si>
  <si>
    <t>-0.13744</t>
  </si>
  <si>
    <t>0.417618</t>
  </si>
  <si>
    <t>3.06745</t>
  </si>
  <si>
    <t>-1.99673</t>
  </si>
  <si>
    <t>3.09344</t>
  </si>
  <si>
    <t>-1.9537</t>
  </si>
  <si>
    <t>-0.677614</t>
  </si>
  <si>
    <t>-0.498167</t>
  </si>
  <si>
    <t>-0.471554</t>
  </si>
  <si>
    <t>3.091</t>
  </si>
  <si>
    <t>0.969769</t>
  </si>
  <si>
    <t>-1.96926</t>
  </si>
  <si>
    <t>-0.796738</t>
  </si>
  <si>
    <t>0.269332</t>
  </si>
  <si>
    <t>-0.487672</t>
  </si>
  <si>
    <t>0.23419</t>
  </si>
  <si>
    <t>3.08112</t>
  </si>
  <si>
    <t>0.986887</t>
  </si>
  <si>
    <t>-1.98621</t>
  </si>
  <si>
    <t>-0.437213</t>
  </si>
  <si>
    <t>0.718454</t>
  </si>
  <si>
    <t>-0.223044</t>
  </si>
  <si>
    <t>0.492869</t>
  </si>
  <si>
    <t>3.05898</t>
  </si>
  <si>
    <t>1.02849</t>
  </si>
  <si>
    <t>-1.99293</t>
  </si>
  <si>
    <t>3.07508</t>
  </si>
  <si>
    <t>-1.95085</t>
  </si>
  <si>
    <t>-0.652647</t>
  </si>
  <si>
    <t>-0.454775</t>
  </si>
  <si>
    <t>-0.512141</t>
  </si>
  <si>
    <t>3.07284</t>
  </si>
  <si>
    <t>-0.746873</t>
  </si>
  <si>
    <t>0.273769</t>
  </si>
  <si>
    <t>-0.559115</t>
  </si>
  <si>
    <t>3.06719</t>
  </si>
  <si>
    <t>0.992588</t>
  </si>
  <si>
    <t>-1.98214</t>
  </si>
  <si>
    <t>-0.396163</t>
  </si>
  <si>
    <t>0.6898</t>
  </si>
  <si>
    <t>-0.27808</t>
  </si>
  <si>
    <t>0.538426</t>
  </si>
  <si>
    <t>3.04783</t>
  </si>
  <si>
    <t>-1.9903</t>
  </si>
  <si>
    <t>3.05592</t>
  </si>
  <si>
    <t>-1.94982</t>
  </si>
  <si>
    <t>-0.622713</t>
  </si>
  <si>
    <t>-0.407923</t>
  </si>
  <si>
    <t>-0.548829</t>
  </si>
  <si>
    <t>-0.380281</t>
  </si>
  <si>
    <t>3.05404</t>
  </si>
  <si>
    <t>0.982592</t>
  </si>
  <si>
    <t>-1.96064</t>
  </si>
  <si>
    <t>-0.691324</t>
  </si>
  <si>
    <t>0.276122</t>
  </si>
  <si>
    <t>-0.626304</t>
  </si>
  <si>
    <t>0.231454</t>
  </si>
  <si>
    <t>3.05289</t>
  </si>
  <si>
    <t>0.994892</t>
  </si>
  <si>
    <t>0.655896</t>
  </si>
  <si>
    <t>-0.331001</t>
  </si>
  <si>
    <t>0.579884</t>
  </si>
  <si>
    <t>0.141495</t>
  </si>
  <si>
    <t>0.586112</t>
  </si>
  <si>
    <t>0.778642</t>
  </si>
  <si>
    <t>0.016902</t>
  </si>
  <si>
    <t>-0.18522</t>
  </si>
  <si>
    <t>-0.028645</t>
  </si>
  <si>
    <t>-0.0818349</t>
  </si>
  <si>
    <t>-0.00384051</t>
  </si>
  <si>
    <t>-0.0583164</t>
  </si>
  <si>
    <t>0.229795</t>
  </si>
  <si>
    <t>0.0263454</t>
  </si>
  <si>
    <t>1.48146</t>
  </si>
  <si>
    <t>0.612156</t>
  </si>
  <si>
    <t>-0.206466</t>
  </si>
  <si>
    <t>0.756324</t>
  </si>
  <si>
    <t>0.966009</t>
  </si>
  <si>
    <t>0.00580624</t>
  </si>
  <si>
    <t>-0.0412962</t>
  </si>
  <si>
    <t>-0.0111865</t>
  </si>
  <si>
    <t>0.0415623</t>
  </si>
  <si>
    <t>-0.0673442</t>
  </si>
  <si>
    <t>-0.116673</t>
  </si>
  <si>
    <t>0.127729</t>
  </si>
  <si>
    <t>2.81565</t>
  </si>
  <si>
    <t>-0.570468</t>
  </si>
  <si>
    <t>0.514438</t>
  </si>
  <si>
    <t>-0.56727</t>
  </si>
  <si>
    <t>-0.373622</t>
  </si>
  <si>
    <t>0.583371</t>
  </si>
  <si>
    <t>0.263719</t>
  </si>
  <si>
    <t>-0.00314794</t>
  </si>
  <si>
    <t>-0.0421851</t>
  </si>
  <si>
    <t>0.0116588</t>
  </si>
  <si>
    <t>0.0298537</t>
  </si>
  <si>
    <t>-0.0633649</t>
  </si>
  <si>
    <t>-0.0718911</t>
  </si>
  <si>
    <t>0.257005</t>
  </si>
  <si>
    <t>0.0275849</t>
  </si>
  <si>
    <t>1.19334</t>
  </si>
  <si>
    <t>-2.63884</t>
  </si>
  <si>
    <t>-0.0346566</t>
  </si>
  <si>
    <t>0.278961</t>
  </si>
  <si>
    <t>-0.807548</t>
  </si>
  <si>
    <t>0.254631</t>
  </si>
  <si>
    <t>-0.00498246</t>
  </si>
  <si>
    <t>0.0203137</t>
  </si>
  <si>
    <t>0.00115964</t>
  </si>
  <si>
    <t>0.0156264</t>
  </si>
  <si>
    <t>-0.0698824</t>
  </si>
  <si>
    <t>-0.0487535</t>
  </si>
  <si>
    <t>0.0299998</t>
  </si>
  <si>
    <t>0.1304</t>
  </si>
  <si>
    <t>2.98409</t>
  </si>
  <si>
    <t>-2.57822</t>
  </si>
  <si>
    <t>0.612526</t>
  </si>
  <si>
    <t>-0.192724</t>
  </si>
  <si>
    <t>-0.748391</t>
  </si>
  <si>
    <t>3.01328</t>
  </si>
  <si>
    <t>-2.5707</t>
  </si>
  <si>
    <t>0.447554</t>
  </si>
  <si>
    <t>0.308789</t>
  </si>
  <si>
    <t>0.199272</t>
  </si>
  <si>
    <t>-0.815252</t>
  </si>
  <si>
    <t>3.04154</t>
  </si>
  <si>
    <t>0.327431</t>
  </si>
  <si>
    <t>0.434101</t>
  </si>
  <si>
    <t>0.446046</t>
  </si>
  <si>
    <t>-0.710907</t>
  </si>
  <si>
    <t>3.0476</t>
  </si>
  <si>
    <t>-2.51984</t>
  </si>
  <si>
    <t>0.228004</t>
  </si>
  <si>
    <t>-0.600239</t>
  </si>
  <si>
    <t>3.0239</t>
  </si>
  <si>
    <t>1.06927</t>
  </si>
  <si>
    <t>-2.5827</t>
  </si>
  <si>
    <t>3.07681</t>
  </si>
  <si>
    <t>1.05146</t>
  </si>
  <si>
    <t>0.591179</t>
  </si>
  <si>
    <t>0.234143</t>
  </si>
  <si>
    <t>0.457495</t>
  </si>
  <si>
    <t>-0.621597</t>
  </si>
  <si>
    <t>3.09476</t>
  </si>
  <si>
    <t>0.440146</t>
  </si>
  <si>
    <t>0.458898</t>
  </si>
  <si>
    <t>0.674653</t>
  </si>
  <si>
    <t>-0.374869</t>
  </si>
  <si>
    <t>3.08761</t>
  </si>
  <si>
    <t>1.03815</t>
  </si>
  <si>
    <t>-2.53268</t>
  </si>
  <si>
    <t>0.284645</t>
  </si>
  <si>
    <t>0.568588</t>
  </si>
  <si>
    <t>0.755366</t>
  </si>
  <si>
    <t>-0.158449</t>
  </si>
  <si>
    <t>3.01903</t>
  </si>
  <si>
    <t>-2.58519</t>
  </si>
  <si>
    <t>3.06801</t>
  </si>
  <si>
    <t>1.03381</t>
  </si>
  <si>
    <t>-2.58837</t>
  </si>
  <si>
    <t>0.632655</t>
  </si>
  <si>
    <t>0.109901</t>
  </si>
  <si>
    <t>0.491035</t>
  </si>
  <si>
    <t>-0.588689</t>
  </si>
  <si>
    <t>3.08851</t>
  </si>
  <si>
    <t>1.01558</t>
  </si>
  <si>
    <t>0.511644</t>
  </si>
  <si>
    <t>0.388008</t>
  </si>
  <si>
    <t>0.70645</t>
  </si>
  <si>
    <t>-0.297656</t>
  </si>
  <si>
    <t>3.08072</t>
  </si>
  <si>
    <t>1.01496</t>
  </si>
  <si>
    <t>-2.53236</t>
  </si>
  <si>
    <t>0.364902</t>
  </si>
  <si>
    <t>0.528372</t>
  </si>
  <si>
    <t>0.76407</t>
  </si>
  <si>
    <t>-0.0621778</t>
  </si>
  <si>
    <t>3.0143</t>
  </si>
  <si>
    <t>-2.58701</t>
  </si>
  <si>
    <t>3.05424</t>
  </si>
  <si>
    <t>1.02176</t>
  </si>
  <si>
    <t>-2.59181</t>
  </si>
  <si>
    <t>0.647324</t>
  </si>
  <si>
    <t>0.0448876</t>
  </si>
  <si>
    <t>0.528886</t>
  </si>
  <si>
    <t>-0.547024</t>
  </si>
  <si>
    <t>3.07004</t>
  </si>
  <si>
    <t>1.00292</t>
  </si>
  <si>
    <t>-2.56526</t>
  </si>
  <si>
    <t>0.336979</t>
  </si>
  <si>
    <t>0.720956</t>
  </si>
  <si>
    <t>-0.243268</t>
  </si>
  <si>
    <t>-2.54106</t>
  </si>
  <si>
    <t>0.421566</t>
  </si>
  <si>
    <t>0.49328</t>
  </si>
  <si>
    <t>0.760868</t>
  </si>
  <si>
    <t>-0.00598054</t>
  </si>
  <si>
    <t>3.00687</t>
  </si>
  <si>
    <t>1.041</t>
  </si>
  <si>
    <t>0.657162</t>
  </si>
  <si>
    <t>0.0171435</t>
  </si>
  <si>
    <t>0.590455</t>
  </si>
  <si>
    <t>-0.468195</t>
  </si>
  <si>
    <t>3.04789</t>
  </si>
  <si>
    <t>0.48384</t>
  </si>
  <si>
    <t>0.747132</t>
  </si>
  <si>
    <t>0.0981719</t>
  </si>
  <si>
    <t>3.03718</t>
  </si>
  <si>
    <t>-2.56019</t>
  </si>
  <si>
    <t>0.137123</t>
  </si>
  <si>
    <t>0.642926</t>
  </si>
  <si>
    <t>0.593374</t>
  </si>
  <si>
    <t>0.464491</t>
  </si>
  <si>
    <t>952</t>
  </si>
  <si>
    <t>0.178827</t>
  </si>
  <si>
    <t>-0.0155511</t>
  </si>
  <si>
    <t>0.976256</t>
  </si>
  <si>
    <t>0.121253</t>
  </si>
  <si>
    <t>-0.0556459</t>
  </si>
  <si>
    <t>0.0334495</t>
  </si>
  <si>
    <t>-0.0586305</t>
  </si>
  <si>
    <t>0.037334</t>
  </si>
  <si>
    <t>0.102023</t>
  </si>
  <si>
    <t>2.70844</t>
  </si>
  <si>
    <t>-2.39398</t>
  </si>
  <si>
    <t>0.0285475</t>
  </si>
  <si>
    <t>0.675249</t>
  </si>
  <si>
    <t>0.0440874</t>
  </si>
  <si>
    <t>0.693274</t>
  </si>
  <si>
    <t>-0.0743887</t>
  </si>
  <si>
    <t>0.715895</t>
  </si>
  <si>
    <t>0.0364904</t>
  </si>
  <si>
    <t>0.186202</t>
  </si>
  <si>
    <t>-0.0112732</t>
  </si>
  <si>
    <t>-0.400854</t>
  </si>
  <si>
    <t>0.0444155</t>
  </si>
  <si>
    <t>0.00734514</t>
  </si>
  <si>
    <t>-0.0419943</t>
  </si>
  <si>
    <t>0.241436</t>
  </si>
  <si>
    <t>0.0178792</t>
  </si>
  <si>
    <t>0.122124</t>
  </si>
  <si>
    <t>2.69867</t>
  </si>
  <si>
    <t>0.959635</t>
  </si>
  <si>
    <t>-2.28228</t>
  </si>
  <si>
    <t>0.033098</t>
  </si>
  <si>
    <t>-0.0776579</t>
  </si>
  <si>
    <t>-0.77453</t>
  </si>
  <si>
    <t>-0.0630949</t>
  </si>
  <si>
    <t>0.952848</t>
  </si>
  <si>
    <t>-0.0159039</t>
  </si>
  <si>
    <t>0.135079</t>
  </si>
  <si>
    <t>-0.306943</t>
  </si>
  <si>
    <t>-0.162485</t>
  </si>
  <si>
    <t>0.112723</t>
  </si>
  <si>
    <t>0.0273282</t>
  </si>
  <si>
    <t>-0.0329689</t>
  </si>
  <si>
    <t>0.0643335</t>
  </si>
  <si>
    <t>-0.00493717</t>
  </si>
  <si>
    <t>0.0415681</t>
  </si>
  <si>
    <t>2.77152</t>
  </si>
  <si>
    <t>-2.30253</t>
  </si>
  <si>
    <t>0.0770319</t>
  </si>
  <si>
    <t>0.575791</t>
  </si>
  <si>
    <t>-0.00861469</t>
  </si>
  <si>
    <t>0.813914</t>
  </si>
  <si>
    <t>0.49704</t>
  </si>
  <si>
    <t>0.0358598</t>
  </si>
  <si>
    <t>-0.681569</t>
  </si>
  <si>
    <t>0.00274664</t>
  </si>
  <si>
    <t>0.000472235</t>
  </si>
  <si>
    <t>-0.00105031</t>
  </si>
  <si>
    <t>-2.34902</t>
  </si>
  <si>
    <t>1.38094e-08</t>
  </si>
  <si>
    <t>-1.18443e-08</t>
  </si>
  <si>
    <t>0.995993</t>
  </si>
  <si>
    <t>-0.617143</t>
  </si>
  <si>
    <t>0.00876051</t>
  </si>
  <si>
    <t>0.78669</t>
  </si>
  <si>
    <t>0.376215</t>
  </si>
  <si>
    <t>0.0625787</t>
  </si>
  <si>
    <t>0.495417</t>
  </si>
  <si>
    <t>0.00852346</t>
  </si>
  <si>
    <t>0.0525503</t>
  </si>
  <si>
    <t>0.272143</t>
  </si>
  <si>
    <t>0.0600993</t>
  </si>
  <si>
    <t>0.109932</t>
  </si>
  <si>
    <t>2.71823</t>
  </si>
  <si>
    <t>0.982435</t>
  </si>
  <si>
    <t>-2.50287</t>
  </si>
  <si>
    <t>0.0504261</t>
  </si>
  <si>
    <t>0.00608496</t>
  </si>
  <si>
    <t>-0.440518</t>
  </si>
  <si>
    <t>0.131203</t>
  </si>
  <si>
    <t>0.866406</t>
  </si>
  <si>
    <t>-0.195119</t>
  </si>
  <si>
    <t>0.528811</t>
  </si>
  <si>
    <t>-0.547784</t>
  </si>
  <si>
    <t>0.138104</t>
  </si>
  <si>
    <t>-0.0104515</t>
  </si>
  <si>
    <t>0.492884</t>
  </si>
  <si>
    <t>0.0707998</t>
  </si>
  <si>
    <t>-0.0550717</t>
  </si>
  <si>
    <t>2.693</t>
  </si>
  <si>
    <t>0.534254</t>
  </si>
  <si>
    <t>-2.54094</t>
  </si>
  <si>
    <t>0.66334</t>
  </si>
  <si>
    <t>-0.208069</t>
  </si>
  <si>
    <t>0.716699</t>
  </si>
  <si>
    <t>0.79837</t>
  </si>
  <si>
    <t>-0.504133</t>
  </si>
  <si>
    <t>-0.324232</t>
  </si>
  <si>
    <t>1.03269</t>
  </si>
  <si>
    <t>0.786933</t>
  </si>
  <si>
    <t>0.27886</t>
  </si>
  <si>
    <t>-0.0662099</t>
  </si>
  <si>
    <t>-0.0689595</t>
  </si>
  <si>
    <t>-0.106484</t>
  </si>
  <si>
    <t>-0.00961948</t>
  </si>
  <si>
    <t>0.570822</t>
  </si>
  <si>
    <t>-0.272665</t>
  </si>
  <si>
    <t>0.774418</t>
  </si>
  <si>
    <t>0.237563</t>
  </si>
  <si>
    <t>0.0347801</t>
  </si>
  <si>
    <t>0.104825</t>
  </si>
  <si>
    <t>2.70625</t>
  </si>
  <si>
    <t>1.0516</t>
  </si>
  <si>
    <t>-2.38647</t>
  </si>
  <si>
    <t>0.06963</t>
  </si>
  <si>
    <t>0.683507</t>
  </si>
  <si>
    <t>-0.00392226</t>
  </si>
  <si>
    <t>0.726605</t>
  </si>
  <si>
    <t>0.152311</t>
  </si>
  <si>
    <t>-0.289075</t>
  </si>
  <si>
    <t>-0.0491142</t>
  </si>
  <si>
    <t>0.0330751</t>
  </si>
  <si>
    <t>-0.191208</t>
  </si>
  <si>
    <t>-0.00305984</t>
  </si>
  <si>
    <t>-0.0541096</t>
  </si>
  <si>
    <t>0.0146592</t>
  </si>
  <si>
    <t>-0.0569231</t>
  </si>
  <si>
    <t>0.0312872</t>
  </si>
  <si>
    <t>0.122666</t>
  </si>
  <si>
    <t>2.7243</t>
  </si>
  <si>
    <t>1.22963</t>
  </si>
  <si>
    <t>-2.36987</t>
  </si>
  <si>
    <t>0.105942</t>
  </si>
  <si>
    <t>0.689552</t>
  </si>
  <si>
    <t>-0.0549543</t>
  </si>
  <si>
    <t>0.714335</t>
  </si>
  <si>
    <t>0.0322071</t>
  </si>
  <si>
    <t>-0.00812589</t>
  </si>
  <si>
    <t>-0.0622436</t>
  </si>
  <si>
    <t>-0.0478938</t>
  </si>
  <si>
    <t>0.223877</t>
  </si>
  <si>
    <t>0.0283084</t>
  </si>
  <si>
    <t>0.131877</t>
  </si>
  <si>
    <t>2.75296</t>
  </si>
  <si>
    <t>1.35358</t>
  </si>
  <si>
    <t>-2.36085</t>
  </si>
  <si>
    <t>0.132193</t>
  </si>
  <si>
    <t>0.718136</t>
  </si>
  <si>
    <t>-0.091277</t>
  </si>
  <si>
    <t>0.677107</t>
  </si>
  <si>
    <t>0.0277181</t>
  </si>
  <si>
    <t>0.150002</t>
  </si>
  <si>
    <t>2.81288</t>
  </si>
  <si>
    <t>0.140575</t>
  </si>
  <si>
    <t>0.668833</t>
  </si>
  <si>
    <t>-0.0574109</t>
  </si>
  <si>
    <t>0.952309</t>
  </si>
  <si>
    <t>0.243562</t>
  </si>
  <si>
    <t>0.195233</t>
  </si>
  <si>
    <t>-0.217588</t>
  </si>
  <si>
    <t>-0.198328</t>
  </si>
  <si>
    <t>-0.128402</t>
  </si>
  <si>
    <t>0.0390146</t>
  </si>
  <si>
    <t>-0.00719431</t>
  </si>
  <si>
    <t>0.222104</t>
  </si>
  <si>
    <t>0.153749</t>
  </si>
  <si>
    <t>2.8244</t>
  </si>
  <si>
    <t>1.57567</t>
  </si>
  <si>
    <t>-2.3463</t>
  </si>
  <si>
    <t>0.146661</t>
  </si>
  <si>
    <t>0.626493</t>
  </si>
  <si>
    <t>-0.017316</t>
  </si>
  <si>
    <t>0.765308</t>
  </si>
  <si>
    <t>0.19288</t>
  </si>
  <si>
    <t>-0.200617</t>
  </si>
  <si>
    <t>-0.128478</t>
  </si>
  <si>
    <t>-0.00567903</t>
  </si>
  <si>
    <t>0.227846</t>
  </si>
  <si>
    <t>0.0240283</t>
  </si>
  <si>
    <t>0.164195</t>
  </si>
  <si>
    <t>1.61633</t>
  </si>
  <si>
    <t>-2.3377</t>
  </si>
  <si>
    <t>0.150952</t>
  </si>
  <si>
    <t>-0.0529134</t>
  </si>
  <si>
    <t>0.949196</t>
  </si>
  <si>
    <t>0.22315</t>
  </si>
  <si>
    <t>0.0230788</t>
  </si>
  <si>
    <t>0.151149</t>
  </si>
  <si>
    <t>2.7963</t>
  </si>
  <si>
    <t>0.468247</t>
  </si>
  <si>
    <t>0.0341029</t>
  </si>
  <si>
    <t>0.882208</t>
  </si>
  <si>
    <t>0.799715</t>
  </si>
  <si>
    <t>-0.694706</t>
  </si>
  <si>
    <t>-1.09531</t>
  </si>
  <si>
    <t>0.0714227</t>
  </si>
  <si>
    <t>0.152211</t>
  </si>
  <si>
    <t>0.0310112</t>
  </si>
  <si>
    <t>0.187898</t>
  </si>
  <si>
    <t>0.0149051</t>
  </si>
  <si>
    <t>0.15433</t>
  </si>
  <si>
    <t>2.80531</t>
  </si>
  <si>
    <t>-2.16519</t>
  </si>
  <si>
    <t>-0.376375</t>
  </si>
  <si>
    <t>-0.572332</t>
  </si>
  <si>
    <t>-0.521232</t>
  </si>
  <si>
    <t>-0.509014</t>
  </si>
  <si>
    <t>0.758595</t>
  </si>
  <si>
    <t>-0.420637</t>
  </si>
  <si>
    <t>0.478254</t>
  </si>
  <si>
    <t>-0.137373</t>
  </si>
  <si>
    <t>0.674242</t>
  </si>
  <si>
    <t>0.0175452</t>
  </si>
  <si>
    <t>-0.00823313</t>
  </si>
  <si>
    <t>-0.0964217</t>
  </si>
  <si>
    <t>-0.148072</t>
  </si>
  <si>
    <t>-0.0707843</t>
  </si>
  <si>
    <t>-0.0340489</t>
  </si>
  <si>
    <t>2.86157</t>
  </si>
  <si>
    <t>-2.11169</t>
  </si>
  <si>
    <t>0.168211</t>
  </si>
  <si>
    <t>0.751636</t>
  </si>
  <si>
    <t>0.540777</t>
  </si>
  <si>
    <t>0.338097</t>
  </si>
  <si>
    <t>0.597787</t>
  </si>
  <si>
    <t>0.510377</t>
  </si>
  <si>
    <t>0.483662</t>
  </si>
  <si>
    <t>-0.826095</t>
  </si>
  <si>
    <t>1.31028</t>
  </si>
  <si>
    <t>1.68986</t>
  </si>
  <si>
    <t>0.10669</t>
  </si>
  <si>
    <t>-0.233075</t>
  </si>
  <si>
    <t>0.0545616</t>
  </si>
  <si>
    <t>-0.188282</t>
  </si>
  <si>
    <t>3.04524</t>
  </si>
  <si>
    <t>1.0376</t>
  </si>
  <si>
    <t>-2.026</t>
  </si>
  <si>
    <t>-0.116153</t>
  </si>
  <si>
    <t>-0.140854</t>
  </si>
  <si>
    <t>-0.508305</t>
  </si>
  <si>
    <t>3.07619</t>
  </si>
  <si>
    <t>-2.02295</t>
  </si>
  <si>
    <t>-0.390619</t>
  </si>
  <si>
    <t>-0.821644</t>
  </si>
  <si>
    <t>-0.144854</t>
  </si>
  <si>
    <t>-0.389018</t>
  </si>
  <si>
    <t>3.09138</t>
  </si>
  <si>
    <t>1.0003</t>
  </si>
  <si>
    <t>-0.629656</t>
  </si>
  <si>
    <t>-0.65667</t>
  </si>
  <si>
    <t>-0.323543</t>
  </si>
  <si>
    <t>3.09132</t>
  </si>
  <si>
    <t>0.973528</t>
  </si>
  <si>
    <t>-1.99996</t>
  </si>
  <si>
    <t>-0.754512</t>
  </si>
  <si>
    <t>-0.508324</t>
  </si>
  <si>
    <t>-0.322728</t>
  </si>
  <si>
    <t>-0.261082</t>
  </si>
  <si>
    <t>3.07947</t>
  </si>
  <si>
    <t>1.03359</t>
  </si>
  <si>
    <t>-2.00543</t>
  </si>
  <si>
    <t>3.11378</t>
  </si>
  <si>
    <t>-1.9653</t>
  </si>
  <si>
    <t>-0.700368</t>
  </si>
  <si>
    <t>-0.57463</t>
  </si>
  <si>
    <t>-0.38665</t>
  </si>
  <si>
    <t>-0.172588</t>
  </si>
  <si>
    <t>3.11223</t>
  </si>
  <si>
    <t>0.979651</t>
  </si>
  <si>
    <t>-0.872424</t>
  </si>
  <si>
    <t>-0.363149</t>
  </si>
  <si>
    <t>0.217733</t>
  </si>
  <si>
    <t>3.09892</t>
  </si>
  <si>
    <t>-1.98974</t>
  </si>
  <si>
    <t>-0.511403</t>
  </si>
  <si>
    <t>0.747785</t>
  </si>
  <si>
    <t>0.400221</t>
  </si>
  <si>
    <t>3.06882</t>
  </si>
  <si>
    <t>-1.99833</t>
  </si>
  <si>
    <t>3.09654</t>
  </si>
  <si>
    <t>-1.95534</t>
  </si>
  <si>
    <t>-0.672733</t>
  </si>
  <si>
    <t>-0.518861</t>
  </si>
  <si>
    <t>-0.45674</t>
  </si>
  <si>
    <t>-0.263823</t>
  </si>
  <si>
    <t>3.09469</t>
  </si>
  <si>
    <t>0.973731</t>
  </si>
  <si>
    <t>-1.96949</t>
  </si>
  <si>
    <t>-0.81089</t>
  </si>
  <si>
    <t>-0.478086</t>
  </si>
  <si>
    <t>0.222817</t>
  </si>
  <si>
    <t>3.08391</t>
  </si>
  <si>
    <t>0.989977</t>
  </si>
  <si>
    <t>-1.98674</t>
  </si>
  <si>
    <t>-0.458254</t>
  </si>
  <si>
    <t>0.715395</t>
  </si>
  <si>
    <t>-0.223011</t>
  </si>
  <si>
    <t>0.477995</t>
  </si>
  <si>
    <t>3.06048</t>
  </si>
  <si>
    <t>1.03073</t>
  </si>
  <si>
    <t>3.07823</t>
  </si>
  <si>
    <t>-0.647878</t>
  </si>
  <si>
    <t>-0.476684</t>
  </si>
  <si>
    <t>3.07652</t>
  </si>
  <si>
    <t>0.979417</t>
  </si>
  <si>
    <t>-0.762084</t>
  </si>
  <si>
    <t>0.257296</t>
  </si>
  <si>
    <t>-0.550282</t>
  </si>
  <si>
    <t>3.06994</t>
  </si>
  <si>
    <t>0.995457</t>
  </si>
  <si>
    <t>-0.418404</t>
  </si>
  <si>
    <t>0.686958</t>
  </si>
  <si>
    <t>-0.277498</t>
  </si>
  <si>
    <t>0.525378</t>
  </si>
  <si>
    <t>3.04944</t>
  </si>
  <si>
    <t>-1.99129</t>
  </si>
  <si>
    <t>3.05911</t>
  </si>
  <si>
    <t>1.01312</t>
  </si>
  <si>
    <t>-0.618092</t>
  </si>
  <si>
    <t>-0.430879</t>
  </si>
  <si>
    <t>-0.537847</t>
  </si>
  <si>
    <t>-0.378188</t>
  </si>
  <si>
    <t>3.05766</t>
  </si>
  <si>
    <t>0.985892</t>
  </si>
  <si>
    <t>-1.96028</t>
  </si>
  <si>
    <t>-0.707478</t>
  </si>
  <si>
    <t>0.259169</t>
  </si>
  <si>
    <t>-0.61829</t>
  </si>
  <si>
    <t>0.223659</t>
  </si>
  <si>
    <t>3.0558</t>
  </si>
  <si>
    <t>-0.375369</t>
  </si>
  <si>
    <t>0.653293</t>
  </si>
  <si>
    <t>-0.329873</t>
  </si>
  <si>
    <t>0.586689</t>
  </si>
  <si>
    <t>0.778787</t>
  </si>
  <si>
    <t>-0.000900827</t>
  </si>
  <si>
    <t>-0.221339</t>
  </si>
  <si>
    <t>-0.0175511</t>
  </si>
  <si>
    <t>-0.0768416</t>
  </si>
  <si>
    <t>0.0096122</t>
  </si>
  <si>
    <t>-0.0597791</t>
  </si>
  <si>
    <t>0.226886</t>
  </si>
  <si>
    <t>0.0277109</t>
  </si>
  <si>
    <t>0.134755</t>
  </si>
  <si>
    <t>2.79329</t>
  </si>
  <si>
    <t>1.48196</t>
  </si>
  <si>
    <t>-2.38349</t>
  </si>
  <si>
    <t>0.104013</t>
  </si>
  <si>
    <t>0.611337</t>
  </si>
  <si>
    <t>0.756884</t>
  </si>
  <si>
    <t>-0.0780519</t>
  </si>
  <si>
    <t>0.245849</t>
  </si>
  <si>
    <t>0.965903</t>
  </si>
  <si>
    <t>-0.0067799</t>
  </si>
  <si>
    <t>-0.154464</t>
  </si>
  <si>
    <t>-0.00456587</t>
  </si>
  <si>
    <t>0.0518416</t>
  </si>
  <si>
    <t>-0.0429558</t>
  </si>
  <si>
    <t>0.26173</t>
  </si>
  <si>
    <t>0.0265181</t>
  </si>
  <si>
    <t>0.138175</t>
  </si>
  <si>
    <t>2.82009</t>
  </si>
  <si>
    <t>-2.5394</t>
  </si>
  <si>
    <t>-0.570853</t>
  </si>
  <si>
    <t>-0.567193</t>
  </si>
  <si>
    <t>-0.671544</t>
  </si>
  <si>
    <t>-0.373816</t>
  </si>
  <si>
    <t>0.582962</t>
  </si>
  <si>
    <t>-0.0136403</t>
  </si>
  <si>
    <t>-0.0741354</t>
  </si>
  <si>
    <t>-0.00898439</t>
  </si>
  <si>
    <t>0.0405756</t>
  </si>
  <si>
    <t>-0.0331321</t>
  </si>
  <si>
    <t>0.274849</t>
  </si>
  <si>
    <t>0.0258535</t>
  </si>
  <si>
    <t>0.129815</t>
  </si>
  <si>
    <t>2.76937</t>
  </si>
  <si>
    <t>1.19408</t>
  </si>
  <si>
    <t>-2.63536</t>
  </si>
  <si>
    <t>0.518278</t>
  </si>
  <si>
    <t>0.278998</t>
  </si>
  <si>
    <t>-0.80768</t>
  </si>
  <si>
    <t>-0.0289414</t>
  </si>
  <si>
    <t>-0.0190167</t>
  </si>
  <si>
    <t>-0.0345019</t>
  </si>
  <si>
    <t>0.0135023</t>
  </si>
  <si>
    <t>-0.0666645</t>
  </si>
  <si>
    <t>-0.0358055</t>
  </si>
  <si>
    <t>0.268778</t>
  </si>
  <si>
    <t>0.0245628</t>
  </si>
  <si>
    <t>0.146889</t>
  </si>
  <si>
    <t>2.9883</t>
  </si>
  <si>
    <t>-2.57476</t>
  </si>
  <si>
    <t>-0.612513</t>
  </si>
  <si>
    <t>0.192603</t>
  </si>
  <si>
    <t>-0.166013</t>
  </si>
  <si>
    <t>0.748446</t>
  </si>
  <si>
    <t>-0.447731</t>
  </si>
  <si>
    <t>-0.308808</t>
  </si>
  <si>
    <t>0.815203</t>
  </si>
  <si>
    <t>3.04575</t>
  </si>
  <si>
    <t>-2.54085</t>
  </si>
  <si>
    <t>-0.327593</t>
  </si>
  <si>
    <t>-0.434175</t>
  </si>
  <si>
    <t>-0.445816</t>
  </si>
  <si>
    <t>0.710931</t>
  </si>
  <si>
    <t>3.05181</t>
  </si>
  <si>
    <t>1.0675</t>
  </si>
  <si>
    <t>-0.228146</t>
  </si>
  <si>
    <t>-0.493736</t>
  </si>
  <si>
    <t>-0.586346</t>
  </si>
  <si>
    <t>3.02811</t>
  </si>
  <si>
    <t>-2.57924</t>
  </si>
  <si>
    <t>3.08102</t>
  </si>
  <si>
    <t>1.05217</t>
  </si>
  <si>
    <t>-0.591046</t>
  </si>
  <si>
    <t>-0.234373</t>
  </si>
  <si>
    <t>-0.4576</t>
  </si>
  <si>
    <t>0.62156</t>
  </si>
  <si>
    <t>3.09896</t>
  </si>
  <si>
    <t>1.04107</t>
  </si>
  <si>
    <t>-0.439846</t>
  </si>
  <si>
    <t>-0.45913</t>
  </si>
  <si>
    <t>-0.674801</t>
  </si>
  <si>
    <t>0.374671</t>
  </si>
  <si>
    <t>3.09179</t>
  </si>
  <si>
    <t>-2.5292</t>
  </si>
  <si>
    <t>-0.284218</t>
  </si>
  <si>
    <t>-0.568758</t>
  </si>
  <si>
    <t>-0.755468</t>
  </si>
  <si>
    <t>3.02324</t>
  </si>
  <si>
    <t>1.05823</t>
  </si>
  <si>
    <t>-2.58173</t>
  </si>
  <si>
    <t>3.07223</t>
  </si>
  <si>
    <t>-0.632565</t>
  </si>
  <si>
    <t>-0.11013</t>
  </si>
  <si>
    <t>-0.491123</t>
  </si>
  <si>
    <t>0.588668</t>
  </si>
  <si>
    <t>3.09271</t>
  </si>
  <si>
    <t>1.01629</t>
  </si>
  <si>
    <t>-2.55372</t>
  </si>
  <si>
    <t>-0.511382</t>
  </si>
  <si>
    <t>-0.388273</t>
  </si>
  <si>
    <t>3.0849</t>
  </si>
  <si>
    <t>1.01569</t>
  </si>
  <si>
    <t>-2.52889</t>
  </si>
  <si>
    <t>-0.364501</t>
  </si>
  <si>
    <t>-0.528589</t>
  </si>
  <si>
    <t>3.01851</t>
  </si>
  <si>
    <t>3.05846</t>
  </si>
  <si>
    <t>1.02246</t>
  </si>
  <si>
    <t>-0.647255</t>
  </si>
  <si>
    <t>-0.0451167</t>
  </si>
  <si>
    <t>-0.52897</t>
  </si>
  <si>
    <t>0.547006</t>
  </si>
  <si>
    <t>-2.56178</t>
  </si>
  <si>
    <t>-0.721071</t>
  </si>
  <si>
    <t>0.243069</t>
  </si>
  <si>
    <t>3.06754</t>
  </si>
  <si>
    <t>-2.53759</t>
  </si>
  <si>
    <t>-0.42119</t>
  </si>
  <si>
    <t>-0.493532</t>
  </si>
  <si>
    <t>-0.760916</t>
  </si>
  <si>
    <t>0.00565466</t>
  </si>
  <si>
    <t>3.01109</t>
  </si>
  <si>
    <t>-2.58465</t>
  </si>
  <si>
    <t>3.04335</t>
  </si>
  <si>
    <t>1.01077</t>
  </si>
  <si>
    <t>-0.6571</t>
  </si>
  <si>
    <t>-0.0173843</t>
  </si>
  <si>
    <t>-0.590544</t>
  </si>
  <si>
    <t>0.46816</t>
  </si>
  <si>
    <t>3.05211</t>
  </si>
  <si>
    <t>0.995407</t>
  </si>
  <si>
    <t>-2.56716</t>
  </si>
  <si>
    <t>-0.444655</t>
  </si>
  <si>
    <t>-0.484112</t>
  </si>
  <si>
    <t>-0.747136</t>
  </si>
  <si>
    <t>-0.0985107</t>
  </si>
  <si>
    <t>3.04139</t>
  </si>
  <si>
    <t>1.00599</t>
  </si>
  <si>
    <t>-0.642998</t>
  </si>
  <si>
    <t>-0.593101</t>
  </si>
  <si>
    <t>-0.464917</t>
  </si>
  <si>
    <t>953</t>
  </si>
  <si>
    <t>0.178028</t>
  </si>
  <si>
    <t>-0.0159897</t>
  </si>
  <si>
    <t>0.0993871</t>
  </si>
  <si>
    <t>-0.0982949</t>
  </si>
  <si>
    <t>-0.0453221</t>
  </si>
  <si>
    <t>0.017455</t>
  </si>
  <si>
    <t>-0.066788</t>
  </si>
  <si>
    <t>0.0347728</t>
  </si>
  <si>
    <t>2.71252</t>
  </si>
  <si>
    <t>0.971442</t>
  </si>
  <si>
    <t>-2.39123</t>
  </si>
  <si>
    <t>0.0291376</t>
  </si>
  <si>
    <t>0.67518</t>
  </si>
  <si>
    <t>0.0450061</t>
  </si>
  <si>
    <t>0.735702</t>
  </si>
  <si>
    <t>0.692929</t>
  </si>
  <si>
    <t>-0.0740086</t>
  </si>
  <si>
    <t>0.716162</t>
  </si>
  <si>
    <t>0.170466</t>
  </si>
  <si>
    <t>-0.0490191</t>
  </si>
  <si>
    <t>-0.362562</t>
  </si>
  <si>
    <t>0.0817485</t>
  </si>
  <si>
    <t>0.00194013</t>
  </si>
  <si>
    <t>-0.0414778</t>
  </si>
  <si>
    <t>0.235565</t>
  </si>
  <si>
    <t>0.0146899</t>
  </si>
  <si>
    <t>0.11508</t>
  </si>
  <si>
    <t>0.95992</t>
  </si>
  <si>
    <t>-2.27941</t>
  </si>
  <si>
    <t>0.0294999</t>
  </si>
  <si>
    <t>-0.628335</t>
  </si>
  <si>
    <t>-0.0759185</t>
  </si>
  <si>
    <t>-0.773667</t>
  </si>
  <si>
    <t>-0.0629634</t>
  </si>
  <si>
    <t>0.953623</t>
  </si>
  <si>
    <t>0.127201</t>
  </si>
  <si>
    <t>-0.193055</t>
  </si>
  <si>
    <t>-0.179513</t>
  </si>
  <si>
    <t>0.00506204</t>
  </si>
  <si>
    <t>-0.0283655</t>
  </si>
  <si>
    <t>0.0760206</t>
  </si>
  <si>
    <t>-0.00575619</t>
  </si>
  <si>
    <t>0.0438537</t>
  </si>
  <si>
    <t>2.77225</t>
  </si>
  <si>
    <t>0.515309</t>
  </si>
  <si>
    <t>0.0786967</t>
  </si>
  <si>
    <t>0.573938</t>
  </si>
  <si>
    <t>-0.00840917</t>
  </si>
  <si>
    <t>0.815065</t>
  </si>
  <si>
    <t>0.496867</t>
  </si>
  <si>
    <t>0.0331759</t>
  </si>
  <si>
    <t>-0.680857</t>
  </si>
  <si>
    <t>-0.000723546</t>
  </si>
  <si>
    <t>-8.607e-05</t>
  </si>
  <si>
    <t>0.000422698</t>
  </si>
  <si>
    <t>1.03106e-08</t>
  </si>
  <si>
    <t>0.0871345</t>
  </si>
  <si>
    <t>-8.96395e-09</t>
  </si>
  <si>
    <t>0.996197</t>
  </si>
  <si>
    <t>-0.616927</t>
  </si>
  <si>
    <t>0.00708205</t>
  </si>
  <si>
    <t>0.786954</t>
  </si>
  <si>
    <t>-0.00735852</t>
  </si>
  <si>
    <t>0.317099</t>
  </si>
  <si>
    <t>-0.0066135</t>
  </si>
  <si>
    <t>0.513699</t>
  </si>
  <si>
    <t>0.0537956</t>
  </si>
  <si>
    <t>-0.0112823</t>
  </si>
  <si>
    <t>0.0298311</t>
  </si>
  <si>
    <t>0.267595</t>
  </si>
  <si>
    <t>0.0510548</t>
  </si>
  <si>
    <t>0.10305</t>
  </si>
  <si>
    <t>2.72228</t>
  </si>
  <si>
    <t>0.983249</t>
  </si>
  <si>
    <t>-2.50001</t>
  </si>
  <si>
    <t>0.0509277</t>
  </si>
  <si>
    <t>0.0123996</t>
  </si>
  <si>
    <t>0.757352</t>
  </si>
  <si>
    <t>-0.436288</t>
  </si>
  <si>
    <t>-0.195076</t>
  </si>
  <si>
    <t>0.739448</t>
  </si>
  <si>
    <t>-0.477331</t>
  </si>
  <si>
    <t>0.161141</t>
  </si>
  <si>
    <t>-0.101338</t>
  </si>
  <si>
    <t>-0.0380941</t>
  </si>
  <si>
    <t>0.501937</t>
  </si>
  <si>
    <t>0.0582141</t>
  </si>
  <si>
    <t>-0.0427838</t>
  </si>
  <si>
    <t>2.70087</t>
  </si>
  <si>
    <t>0.535232</t>
  </si>
  <si>
    <t>-2.54192</t>
  </si>
  <si>
    <t>0.0587797</t>
  </si>
  <si>
    <t>0.668057</t>
  </si>
  <si>
    <t>-0.211043</t>
  </si>
  <si>
    <t>0.71113</t>
  </si>
  <si>
    <t>0.796586</t>
  </si>
  <si>
    <t>-0.326073</t>
  </si>
  <si>
    <t>1.13361</t>
  </si>
  <si>
    <t>0.733216</t>
  </si>
  <si>
    <t>-0.0562084</t>
  </si>
  <si>
    <t>0.222464</t>
  </si>
  <si>
    <t>-0.0672185</t>
  </si>
  <si>
    <t>0.0938334</t>
  </si>
  <si>
    <t>-0.00411161</t>
  </si>
  <si>
    <t>-0.271331</t>
  </si>
  <si>
    <t>0.768514</t>
  </si>
  <si>
    <t>0.108838</t>
  </si>
  <si>
    <t>2.71026</t>
  </si>
  <si>
    <t>1.05213</t>
  </si>
  <si>
    <t>-2.38358</t>
  </si>
  <si>
    <t>0.0703238</t>
  </si>
  <si>
    <t>0.683381</t>
  </si>
  <si>
    <t>-0.00311221</t>
  </si>
  <si>
    <t>0.72666</t>
  </si>
  <si>
    <t>0.152428</t>
  </si>
  <si>
    <t>-0.288104</t>
  </si>
  <si>
    <t>-0.944126</t>
  </si>
  <si>
    <t>-0.00540409</t>
  </si>
  <si>
    <t>-0.23184</t>
  </si>
  <si>
    <t>-0.00646457</t>
  </si>
  <si>
    <t>-0.0568718</t>
  </si>
  <si>
    <t>-0.0654033</t>
  </si>
  <si>
    <t>0.219339</t>
  </si>
  <si>
    <t>0.0301811</t>
  </si>
  <si>
    <t>0.129244</t>
  </si>
  <si>
    <t>2.72825</t>
  </si>
  <si>
    <t>1.23013</t>
  </si>
  <si>
    <t>-2.36663</t>
  </si>
  <si>
    <t>0.106733</t>
  </si>
  <si>
    <t>0.689362</t>
  </si>
  <si>
    <t>-0.054254</t>
  </si>
  <si>
    <t>0.714455</t>
  </si>
  <si>
    <t>-0.00633304</t>
  </si>
  <si>
    <t>-0.00555764</t>
  </si>
  <si>
    <t>-0.0662442</t>
  </si>
  <si>
    <t>-0.0558902</t>
  </si>
  <si>
    <t>0.216563</t>
  </si>
  <si>
    <t>0.0277895</t>
  </si>
  <si>
    <t>0.138771</t>
  </si>
  <si>
    <t>2.75691</t>
  </si>
  <si>
    <t>1.35406</t>
  </si>
  <si>
    <t>-2.35737</t>
  </si>
  <si>
    <t>0.132929</t>
  </si>
  <si>
    <t>0.717467</t>
  </si>
  <si>
    <t>-0.0907374</t>
  </si>
  <si>
    <t>0.677745</t>
  </si>
  <si>
    <t>0.0279778</t>
  </si>
  <si>
    <t>0.152477</t>
  </si>
  <si>
    <t>2.81688</t>
  </si>
  <si>
    <t>-2.34786</t>
  </si>
  <si>
    <t>0.141737</t>
  </si>
  <si>
    <t>0.668068</t>
  </si>
  <si>
    <t>-0.0569549</t>
  </si>
  <si>
    <t>0.728253</t>
  </si>
  <si>
    <t>0.951765</t>
  </si>
  <si>
    <t>0.244788</t>
  </si>
  <si>
    <t>-0.240458</t>
  </si>
  <si>
    <t>-0.202703</t>
  </si>
  <si>
    <t>-0.0101549</t>
  </si>
  <si>
    <t>0.213407</t>
  </si>
  <si>
    <t>0.027973</t>
  </si>
  <si>
    <t>0.155069</t>
  </si>
  <si>
    <t>-2.34233</t>
  </si>
  <si>
    <t>0.148279</t>
  </si>
  <si>
    <t>0.625623</t>
  </si>
  <si>
    <t>-0.0169591</t>
  </si>
  <si>
    <t>0.765717</t>
  </si>
  <si>
    <t>0.16683</t>
  </si>
  <si>
    <t>-0.204643</t>
  </si>
  <si>
    <t>-0.127401</t>
  </si>
  <si>
    <t>-0.00868399</t>
  </si>
  <si>
    <t>0.2188</t>
  </si>
  <si>
    <t>0.0249688</t>
  </si>
  <si>
    <t>0.164404</t>
  </si>
  <si>
    <t>1.6167</t>
  </si>
  <si>
    <t>0.269983</t>
  </si>
  <si>
    <t>-0.0534725</t>
  </si>
  <si>
    <t>0.949167</t>
  </si>
  <si>
    <t>0.215604</t>
  </si>
  <si>
    <t>0.0224152</t>
  </si>
  <si>
    <t>0.153066</t>
  </si>
  <si>
    <t>2.80028</t>
  </si>
  <si>
    <t>-2.32206</t>
  </si>
  <si>
    <t>0.465808</t>
  </si>
  <si>
    <t>0.0391148</t>
  </si>
  <si>
    <t>0.883465</t>
  </si>
  <si>
    <t>0.761463</t>
  </si>
  <si>
    <t>-0.573025</t>
  </si>
  <si>
    <t>-1.09336</t>
  </si>
  <si>
    <t>0.079606</t>
  </si>
  <si>
    <t>0.131325</t>
  </si>
  <si>
    <t>0.0383343</t>
  </si>
  <si>
    <t>0.021058</t>
  </si>
  <si>
    <t>0.156971</t>
  </si>
  <si>
    <t>2.80885</t>
  </si>
  <si>
    <t>-2.16147</t>
  </si>
  <si>
    <t>-0.560407</t>
  </si>
  <si>
    <t>-0.523129</t>
  </si>
  <si>
    <t>0.759458</t>
  </si>
  <si>
    <t>-0.424706</t>
  </si>
  <si>
    <t>-0.135045</t>
  </si>
  <si>
    <t>0.0540333</t>
  </si>
  <si>
    <t>-0.0206807</t>
  </si>
  <si>
    <t>-0.0752784</t>
  </si>
  <si>
    <t>-0.145122</t>
  </si>
  <si>
    <t>-0.0580089</t>
  </si>
  <si>
    <t>-0.0289303</t>
  </si>
  <si>
    <t>1.19717</t>
  </si>
  <si>
    <t>-2.11094</t>
  </si>
  <si>
    <t>0.167845</t>
  </si>
  <si>
    <t>0.757981</t>
  </si>
  <si>
    <t>0.537786</t>
  </si>
  <si>
    <t>0.328753</t>
  </si>
  <si>
    <t>0.602291</t>
  </si>
  <si>
    <t>0.500788</t>
  </si>
  <si>
    <t>-0.388787</t>
  </si>
  <si>
    <t>-0.442244</t>
  </si>
  <si>
    <t>1.4276</t>
  </si>
  <si>
    <t>1.69097</t>
  </si>
  <si>
    <t>0.12311</t>
  </si>
  <si>
    <t>-0.202747</t>
  </si>
  <si>
    <t>-0.1242</t>
  </si>
  <si>
    <t>0.0531222</t>
  </si>
  <si>
    <t>0.101723</t>
  </si>
  <si>
    <t>-0.195791</t>
  </si>
  <si>
    <t>3.04567</t>
  </si>
  <si>
    <t>1.03882</t>
  </si>
  <si>
    <t>-2.02742</t>
  </si>
  <si>
    <t>-0.851337</t>
  </si>
  <si>
    <t>-0.133707</t>
  </si>
  <si>
    <t>-0.49734</t>
  </si>
  <si>
    <t>3.07689</t>
  </si>
  <si>
    <t>1.0316</t>
  </si>
  <si>
    <t>-2.02494</t>
  </si>
  <si>
    <t>-0.376414</t>
  </si>
  <si>
    <t>-0.833388</t>
  </si>
  <si>
    <t>-0.132991</t>
  </si>
  <si>
    <t>-0.382217</t>
  </si>
  <si>
    <t>3.09332</t>
  </si>
  <si>
    <t>1.00337</t>
  </si>
  <si>
    <t>-2.00415</t>
  </si>
  <si>
    <t>-0.619876</t>
  </si>
  <si>
    <t>-0.672292</t>
  </si>
  <si>
    <t>3.09401</t>
  </si>
  <si>
    <t>0.976693</t>
  </si>
  <si>
    <t>-2.00077</t>
  </si>
  <si>
    <t>-0.748265</t>
  </si>
  <si>
    <t>-0.525664</t>
  </si>
  <si>
    <t>-0.309055</t>
  </si>
  <si>
    <t>-0.261269</t>
  </si>
  <si>
    <t>3.08049</t>
  </si>
  <si>
    <t>-2.00764</t>
  </si>
  <si>
    <t>3.11625</t>
  </si>
  <si>
    <t>-1.9679</t>
  </si>
  <si>
    <t>-0.695378</t>
  </si>
  <si>
    <t>-0.591058</t>
  </si>
  <si>
    <t>-0.371583</t>
  </si>
  <si>
    <t>-0.170371</t>
  </si>
  <si>
    <t>3.1153</t>
  </si>
  <si>
    <t>0.983957</t>
  </si>
  <si>
    <t>-1.97991</t>
  </si>
  <si>
    <t>-0.883019</t>
  </si>
  <si>
    <t>0.230604</t>
  </si>
  <si>
    <t>-0.352691</t>
  </si>
  <si>
    <t>3.10138</t>
  </si>
  <si>
    <t>0.995889</t>
  </si>
  <si>
    <t>-0.528202</t>
  </si>
  <si>
    <t>0.744246</t>
  </si>
  <si>
    <t>-0.137337</t>
  </si>
  <si>
    <t>0.385017</t>
  </si>
  <si>
    <t>1.03419</t>
  </si>
  <si>
    <t>3.09934</t>
  </si>
  <si>
    <t>-0.668041</t>
  </si>
  <si>
    <t>-0.537119</t>
  </si>
  <si>
    <t>-0.443956</t>
  </si>
  <si>
    <t>-0.261011</t>
  </si>
  <si>
    <t>3.09815</t>
  </si>
  <si>
    <t>0.977861</t>
  </si>
  <si>
    <t>-1.97042</t>
  </si>
  <si>
    <t>-0.823155</t>
  </si>
  <si>
    <t>0.239148</t>
  </si>
  <si>
    <t>-0.468451</t>
  </si>
  <si>
    <t>0.213958</t>
  </si>
  <si>
    <t>3.08652</t>
  </si>
  <si>
    <t>0.993328</t>
  </si>
  <si>
    <t>-0.476852</t>
  </si>
  <si>
    <t>0.712312</t>
  </si>
  <si>
    <t>-0.221325</t>
  </si>
  <si>
    <t>0.465016</t>
  </si>
  <si>
    <t>3.06187</t>
  </si>
  <si>
    <t>-1.99591</t>
  </si>
  <si>
    <t>3.08111</t>
  </si>
  <si>
    <t>-1.95366</t>
  </si>
  <si>
    <t>-0.643429</t>
  </si>
  <si>
    <t>-0.495991</t>
  </si>
  <si>
    <t>-0.488057</t>
  </si>
  <si>
    <t>-0.31905</t>
  </si>
  <si>
    <t>3.07997</t>
  </si>
  <si>
    <t>0.983241</t>
  </si>
  <si>
    <t>-1.96493</t>
  </si>
  <si>
    <t>-0.775348</t>
  </si>
  <si>
    <t>0.242578</t>
  </si>
  <si>
    <t>-0.541288</t>
  </si>
  <si>
    <t>0.216793</t>
  </si>
  <si>
    <t>3.07253</t>
  </si>
  <si>
    <t>0.99858</t>
  </si>
  <si>
    <t>-0.438025</t>
  </si>
  <si>
    <t>0.514006</t>
  </si>
  <si>
    <t>3.05095</t>
  </si>
  <si>
    <t>1.03178</t>
  </si>
  <si>
    <t>-1.99261</t>
  </si>
  <si>
    <t>3.06205</t>
  </si>
  <si>
    <t>1.01689</t>
  </si>
  <si>
    <t>-1.9516</t>
  </si>
  <si>
    <t>-0.61392</t>
  </si>
  <si>
    <t>-0.528443</t>
  </si>
  <si>
    <t>-0.37466</t>
  </si>
  <si>
    <t>3.06105</t>
  </si>
  <si>
    <t>-1.96061</t>
  </si>
  <si>
    <t>-0.72164</t>
  </si>
  <si>
    <t>0.217979</t>
  </si>
  <si>
    <t>3.05855</t>
  </si>
  <si>
    <t>-1.97478</t>
  </si>
  <si>
    <t>-0.395864</t>
  </si>
  <si>
    <t>0.650899</t>
  </si>
  <si>
    <t>-0.327178</t>
  </si>
  <si>
    <t>0.559086</t>
  </si>
  <si>
    <t>0.139121</t>
  </si>
  <si>
    <t>0.586914</t>
  </si>
  <si>
    <t>0.778925</t>
  </si>
  <si>
    <t>-0.00903317</t>
  </si>
  <si>
    <t>-0.236083</t>
  </si>
  <si>
    <t>-0.00104166</t>
  </si>
  <si>
    <t>-0.0851206</t>
  </si>
  <si>
    <t>0.00731397</t>
  </si>
  <si>
    <t>-0.0605788</t>
  </si>
  <si>
    <t>0.223023</t>
  </si>
  <si>
    <t>0.0268143</t>
  </si>
  <si>
    <t>2.79731</t>
  </si>
  <si>
    <t>0.610368</t>
  </si>
  <si>
    <t>-0.206222</t>
  </si>
  <si>
    <t>0.245857</t>
  </si>
  <si>
    <t>-0.0103887</t>
  </si>
  <si>
    <t>-0.195915</t>
  </si>
  <si>
    <t>-0.00584753</t>
  </si>
  <si>
    <t>0.0498787</t>
  </si>
  <si>
    <t>-0.0381767</t>
  </si>
  <si>
    <t>-0.0949534</t>
  </si>
  <si>
    <t>0.0249336</t>
  </si>
  <si>
    <t>2.8245</t>
  </si>
  <si>
    <t>1.45274</t>
  </si>
  <si>
    <t>-2.53561</t>
  </si>
  <si>
    <t>-0.570936</t>
  </si>
  <si>
    <t>0.514378</t>
  </si>
  <si>
    <t>-0.567281</t>
  </si>
  <si>
    <t>-0.671825</t>
  </si>
  <si>
    <t>-0.373897</t>
  </si>
  <si>
    <t>0.582654</t>
  </si>
  <si>
    <t>-0.00588904</t>
  </si>
  <si>
    <t>-0.101635</t>
  </si>
  <si>
    <t>-0.0214089</t>
  </si>
  <si>
    <t>0.0383212</t>
  </si>
  <si>
    <t>-0.0227198</t>
  </si>
  <si>
    <t>-0.0612785</t>
  </si>
  <si>
    <t>0.27999</t>
  </si>
  <si>
    <t>0.0241975</t>
  </si>
  <si>
    <t>0.136094</t>
  </si>
  <si>
    <t>2.77372</t>
  </si>
  <si>
    <t>1.19471</t>
  </si>
  <si>
    <t>-2.63173</t>
  </si>
  <si>
    <t>0.518082</t>
  </si>
  <si>
    <t>-0.0344622</t>
  </si>
  <si>
    <t>0.279063</t>
  </si>
  <si>
    <t>-0.807792</t>
  </si>
  <si>
    <t>-0.541702</t>
  </si>
  <si>
    <t>0.254647</t>
  </si>
  <si>
    <t>0.776993</t>
  </si>
  <si>
    <t>-0.194925</t>
  </si>
  <si>
    <t>-0.042618</t>
  </si>
  <si>
    <t>-0.0391424</t>
  </si>
  <si>
    <t>-0.0587008</t>
  </si>
  <si>
    <t>0.0208215</t>
  </si>
  <si>
    <t>-0.0495083</t>
  </si>
  <si>
    <t>-0.03238</t>
  </si>
  <si>
    <t>0.271366</t>
  </si>
  <si>
    <t>0.0198602</t>
  </si>
  <si>
    <t>2.99262</t>
  </si>
  <si>
    <t>1.06822</t>
  </si>
  <si>
    <t>0.61256</t>
  </si>
  <si>
    <t>-0.192566</t>
  </si>
  <si>
    <t>-0.748414</t>
  </si>
  <si>
    <t>3.0218</t>
  </si>
  <si>
    <t>1.07937</t>
  </si>
  <si>
    <t>-2.56353</t>
  </si>
  <si>
    <t>0.447745</t>
  </si>
  <si>
    <t>0.308791</t>
  </si>
  <si>
    <t>0.199102</t>
  </si>
  <si>
    <t>3.05007</t>
  </si>
  <si>
    <t>1.07751</t>
  </si>
  <si>
    <t>0.327612</t>
  </si>
  <si>
    <t>0.434163</t>
  </si>
  <si>
    <t>-0.710899</t>
  </si>
  <si>
    <t>3.05613</t>
  </si>
  <si>
    <t>1.06811</t>
  </si>
  <si>
    <t>-2.51267</t>
  </si>
  <si>
    <t>0.228168</t>
  </si>
  <si>
    <t>0.493728</t>
  </si>
  <si>
    <t>-0.60027</t>
  </si>
  <si>
    <t>3.03243</t>
  </si>
  <si>
    <t>-2.57552</t>
  </si>
  <si>
    <t>3.08534</t>
  </si>
  <si>
    <t>1.05279</t>
  </si>
  <si>
    <t>0.591069</t>
  </si>
  <si>
    <t>0.23443</t>
  </si>
  <si>
    <t>0.457595</t>
  </si>
  <si>
    <t>-0.62152</t>
  </si>
  <si>
    <t>3.10328</t>
  </si>
  <si>
    <t>-2.54572</t>
  </si>
  <si>
    <t>0.439841</t>
  </si>
  <si>
    <t>0.459195</t>
  </si>
  <si>
    <t>0.674782</t>
  </si>
  <si>
    <t>-0.374632</t>
  </si>
  <si>
    <t>3.09611</t>
  </si>
  <si>
    <t>1.03949</t>
  </si>
  <si>
    <t>-2.52548</t>
  </si>
  <si>
    <t>0.284191</t>
  </si>
  <si>
    <t>0.56882</t>
  </si>
  <si>
    <t>0.755439</t>
  </si>
  <si>
    <t>-0.158086</t>
  </si>
  <si>
    <t>3.02757</t>
  </si>
  <si>
    <t>-2.57801</t>
  </si>
  <si>
    <t>3.07655</t>
  </si>
  <si>
    <t>1.03513</t>
  </si>
  <si>
    <t>-2.58118</t>
  </si>
  <si>
    <t>0.632589</t>
  </si>
  <si>
    <t>0.110189</t>
  </si>
  <si>
    <t>0.491126</t>
  </si>
  <si>
    <t>-0.588629</t>
  </si>
  <si>
    <t>3.09704</t>
  </si>
  <si>
    <t>-2.54999</t>
  </si>
  <si>
    <t>0.511374</t>
  </si>
  <si>
    <t>0.38834</t>
  </si>
  <si>
    <t>0.706565</t>
  </si>
  <si>
    <t>-0.297414</t>
  </si>
  <si>
    <t>3.08922</t>
  </si>
  <si>
    <t>-2.52517</t>
  </si>
  <si>
    <t>0.364469</t>
  </si>
  <si>
    <t>0.528652</t>
  </si>
  <si>
    <t>0.764113</t>
  </si>
  <si>
    <t>-0.0618067</t>
  </si>
  <si>
    <t>3.02284</t>
  </si>
  <si>
    <t>3.06279</t>
  </si>
  <si>
    <t>1.02308</t>
  </si>
  <si>
    <t>-2.58463</t>
  </si>
  <si>
    <t>0.647277</t>
  </si>
  <si>
    <t>0.0451789</t>
  </si>
  <si>
    <t>0.528979</t>
  </si>
  <si>
    <t>-0.546967</t>
  </si>
  <si>
    <t>3.07858</t>
  </si>
  <si>
    <t>-2.55806</t>
  </si>
  <si>
    <t>0.554271</t>
  </si>
  <si>
    <t>0.337332</t>
  </si>
  <si>
    <t>0.721063</t>
  </si>
  <si>
    <t>-0.243023</t>
  </si>
  <si>
    <t>3.07186</t>
  </si>
  <si>
    <t>-2.53387</t>
  </si>
  <si>
    <t>0.421153</t>
  </si>
  <si>
    <t>0.493598</t>
  </si>
  <si>
    <t>0.760894</t>
  </si>
  <si>
    <t>-0.00560863</t>
  </si>
  <si>
    <t>-2.58093</t>
  </si>
  <si>
    <t>3.04768</t>
  </si>
  <si>
    <t>1.01138</t>
  </si>
  <si>
    <t>0.657116</t>
  </si>
  <si>
    <t>0.0174496</t>
  </si>
  <si>
    <t>0.590556</t>
  </si>
  <si>
    <t>-0.468121</t>
  </si>
  <si>
    <t>3.05643</t>
  </si>
  <si>
    <t>0.444612</t>
  </si>
  <si>
    <t>0.747114</t>
  </si>
  <si>
    <t>0.0985589</t>
  </si>
  <si>
    <t>3.04571</t>
  </si>
  <si>
    <t>0.136438</t>
  </si>
  <si>
    <t>0.643033</t>
  </si>
  <si>
    <t>0.593053</t>
  </si>
  <si>
    <t>0.464954</t>
  </si>
  <si>
    <t>954</t>
  </si>
  <si>
    <t>0.177489</t>
  </si>
  <si>
    <t>-0.016407</t>
  </si>
  <si>
    <t>0.976292</t>
  </si>
  <si>
    <t>0.0963058</t>
  </si>
  <si>
    <t>-0.126526</t>
  </si>
  <si>
    <t>0.0681475</t>
  </si>
  <si>
    <t>-0.0461012</t>
  </si>
  <si>
    <t>0.0208488</t>
  </si>
  <si>
    <t>-0.0731349</t>
  </si>
  <si>
    <t>0.234747</t>
  </si>
  <si>
    <t>0.0304925</t>
  </si>
  <si>
    <t>2.71655</t>
  </si>
  <si>
    <t>-2.38847</t>
  </si>
  <si>
    <t>0.0296014</t>
  </si>
  <si>
    <t>0.674922</t>
  </si>
  <si>
    <t>0.0458388</t>
  </si>
  <si>
    <t>0.735869</t>
  </si>
  <si>
    <t>0.692498</t>
  </si>
  <si>
    <t>-0.0736288</t>
  </si>
  <si>
    <t>0.0418852</t>
  </si>
  <si>
    <t>0.17567</t>
  </si>
  <si>
    <t>-0.00766098</t>
  </si>
  <si>
    <t>-0.246492</t>
  </si>
  <si>
    <t>0.0828061</t>
  </si>
  <si>
    <t>0.00986475</t>
  </si>
  <si>
    <t>-0.0247307</t>
  </si>
  <si>
    <t>0.212765</t>
  </si>
  <si>
    <t>0.00840665</t>
  </si>
  <si>
    <t>0.960127</t>
  </si>
  <si>
    <t>0.0262508</t>
  </si>
  <si>
    <t>-0.62907</t>
  </si>
  <si>
    <t>-0.0744738</t>
  </si>
  <si>
    <t>-0.773327</t>
  </si>
  <si>
    <t>0.292074</t>
  </si>
  <si>
    <t>-0.062619</t>
  </si>
  <si>
    <t>0.116523</t>
  </si>
  <si>
    <t>-0.196855</t>
  </si>
  <si>
    <t>-0.22117</t>
  </si>
  <si>
    <t>0.049114</t>
  </si>
  <si>
    <t>0.0177956</t>
  </si>
  <si>
    <t>-0.0254412</t>
  </si>
  <si>
    <t>0.0966173</t>
  </si>
  <si>
    <t>-0.00450758</t>
  </si>
  <si>
    <t>0.0426835</t>
  </si>
  <si>
    <t>2.77327</t>
  </si>
  <si>
    <t>0.515127</t>
  </si>
  <si>
    <t>-2.3001</t>
  </si>
  <si>
    <t>0.0805714</t>
  </si>
  <si>
    <t>0.571912</t>
  </si>
  <si>
    <t>-0.00846132</t>
  </si>
  <si>
    <t>0.816305</t>
  </si>
  <si>
    <t>-0.664178</t>
  </si>
  <si>
    <t>-0.0134729</t>
  </si>
  <si>
    <t>0.000152063</t>
  </si>
  <si>
    <t>0.00440084</t>
  </si>
  <si>
    <t>2.72976</t>
  </si>
  <si>
    <t>-2.34905</t>
  </si>
  <si>
    <t>8.78387e-09</t>
  </si>
  <si>
    <t>0.0846403</t>
  </si>
  <si>
    <t>-9.37297e-09</t>
  </si>
  <si>
    <t>-0.617078</t>
  </si>
  <si>
    <t>0.00608695</t>
  </si>
  <si>
    <t>0.288969</t>
  </si>
  <si>
    <t>-0.0610884</t>
  </si>
  <si>
    <t>0.525403</t>
  </si>
  <si>
    <t>0.0645909</t>
  </si>
  <si>
    <t>0.0143523</t>
  </si>
  <si>
    <t>0.263472</t>
  </si>
  <si>
    <t>0.0410367</t>
  </si>
  <si>
    <t>0.0992975</t>
  </si>
  <si>
    <t>0.983985</t>
  </si>
  <si>
    <t>-2.49733</t>
  </si>
  <si>
    <t>0.0509739</t>
  </si>
  <si>
    <t>0.6516</t>
  </si>
  <si>
    <t>0.0176459</t>
  </si>
  <si>
    <t>-0.429167</t>
  </si>
  <si>
    <t>0.138674</t>
  </si>
  <si>
    <t>0.871072</t>
  </si>
  <si>
    <t>-0.194472</t>
  </si>
  <si>
    <t>0.435312</t>
  </si>
  <si>
    <t>0.532446</t>
  </si>
  <si>
    <t>-0.328499</t>
  </si>
  <si>
    <t>0.189302</t>
  </si>
  <si>
    <t>-0.148306</t>
  </si>
  <si>
    <t>-0.0843758</t>
  </si>
  <si>
    <t>0.501804</t>
  </si>
  <si>
    <t>0.0467561</t>
  </si>
  <si>
    <t>-0.0357953</t>
  </si>
  <si>
    <t>2.70868</t>
  </si>
  <si>
    <t>0.0627288</t>
  </si>
  <si>
    <t>0.672496</t>
  </si>
  <si>
    <t>-0.212743</t>
  </si>
  <si>
    <t>0.706084</t>
  </si>
  <si>
    <t>0.795607</t>
  </si>
  <si>
    <t>-0.508362</t>
  </si>
  <si>
    <t>-0.327253</t>
  </si>
  <si>
    <t>0.755026</t>
  </si>
  <si>
    <t>-0.0340725</t>
  </si>
  <si>
    <t>0.211526</t>
  </si>
  <si>
    <t>-0.0946402</t>
  </si>
  <si>
    <t>-0.0743324</t>
  </si>
  <si>
    <t>0.419462</t>
  </si>
  <si>
    <t>0.0702664</t>
  </si>
  <si>
    <t>-0.11348</t>
  </si>
  <si>
    <t>2.54701</t>
  </si>
  <si>
    <t>-2.45882</t>
  </si>
  <si>
    <t>0.00111005</t>
  </si>
  <si>
    <t>0.58697</t>
  </si>
  <si>
    <t>-0.26794</t>
  </si>
  <si>
    <t>0.228545</t>
  </si>
  <si>
    <t>0.0295903</t>
  </si>
  <si>
    <t>0.1109</t>
  </si>
  <si>
    <t>-2.38065</t>
  </si>
  <si>
    <t>0.0708763</t>
  </si>
  <si>
    <t>0.683027</t>
  </si>
  <si>
    <t>-0.0023717</t>
  </si>
  <si>
    <t>0.726942</t>
  </si>
  <si>
    <t>-0.285601</t>
  </si>
  <si>
    <t>-0.0487042</t>
  </si>
  <si>
    <t>-0.944872</t>
  </si>
  <si>
    <t>-0.0381131</t>
  </si>
  <si>
    <t>-0.278592</t>
  </si>
  <si>
    <t>0.00125168</t>
  </si>
  <si>
    <t>-0.0527371</t>
  </si>
  <si>
    <t>-0.00163376</t>
  </si>
  <si>
    <t>-0.0752076</t>
  </si>
  <si>
    <t>0.215054</t>
  </si>
  <si>
    <t>0.0273089</t>
  </si>
  <si>
    <t>0.1328</t>
  </si>
  <si>
    <t>2.73213</t>
  </si>
  <si>
    <t>1.23059</t>
  </si>
  <si>
    <t>-2.36336</t>
  </si>
  <si>
    <t>0.107364</t>
  </si>
  <si>
    <t>0.688908</t>
  </si>
  <si>
    <t>-0.0536141</t>
  </si>
  <si>
    <t>0.714845</t>
  </si>
  <si>
    <t>-0.0374736</t>
  </si>
  <si>
    <t>0.0070644</t>
  </si>
  <si>
    <t>-0.0636161</t>
  </si>
  <si>
    <t>-0.0662599</t>
  </si>
  <si>
    <t>0.0260433</t>
  </si>
  <si>
    <t>0.141527</t>
  </si>
  <si>
    <t>1.35449</t>
  </si>
  <si>
    <t>0.716399</t>
  </si>
  <si>
    <t>-0.0903025</t>
  </si>
  <si>
    <t>0.678827</t>
  </si>
  <si>
    <t>0.208643</t>
  </si>
  <si>
    <t>0.0273709</t>
  </si>
  <si>
    <t>2.82074</t>
  </si>
  <si>
    <t>1.53598</t>
  </si>
  <si>
    <t>0.142807</t>
  </si>
  <si>
    <t>0.666876</t>
  </si>
  <si>
    <t>-0.0565926</t>
  </si>
  <si>
    <t>0.729164</t>
  </si>
  <si>
    <t>0.950674</t>
  </si>
  <si>
    <t>0.178913</t>
  </si>
  <si>
    <t>0.24702</t>
  </si>
  <si>
    <t>-0.281121</t>
  </si>
  <si>
    <t>-0.206351</t>
  </si>
  <si>
    <t>0.0614243</t>
  </si>
  <si>
    <t>-0.0298475</t>
  </si>
  <si>
    <t>0.0276448</t>
  </si>
  <si>
    <t>0.154383</t>
  </si>
  <si>
    <t>1.57648</t>
  </si>
  <si>
    <t>0.149931</t>
  </si>
  <si>
    <t>0.6243</t>
  </si>
  <si>
    <t>-0.0166956</t>
  </si>
  <si>
    <t>0.76648</t>
  </si>
  <si>
    <t>0.104044</t>
  </si>
  <si>
    <t>-0.207566</t>
  </si>
  <si>
    <t>-0.120974</t>
  </si>
  <si>
    <t>-0.0284522</t>
  </si>
  <si>
    <t>0.212191</t>
  </si>
  <si>
    <t>0.0251132</t>
  </si>
  <si>
    <t>0.161821</t>
  </si>
  <si>
    <t>2.84138</t>
  </si>
  <si>
    <t>-2.32948</t>
  </si>
  <si>
    <t>0.15459</t>
  </si>
  <si>
    <t>0.268404</t>
  </si>
  <si>
    <t>-0.054205</t>
  </si>
  <si>
    <t>0.949275</t>
  </si>
  <si>
    <t>0.212855</t>
  </si>
  <si>
    <t>0.0216619</t>
  </si>
  <si>
    <t>0.153712</t>
  </si>
  <si>
    <t>2.80412</t>
  </si>
  <si>
    <t>-2.31827</t>
  </si>
  <si>
    <t>0.0493799</t>
  </si>
  <si>
    <t>0.885012</t>
  </si>
  <si>
    <t>0.655343</t>
  </si>
  <si>
    <t>-0.313984</t>
  </si>
  <si>
    <t>-1.11301</t>
  </si>
  <si>
    <t>0.0920406</t>
  </si>
  <si>
    <t>0.0492625</t>
  </si>
  <si>
    <t>0.169032</t>
  </si>
  <si>
    <t>0.0252052</t>
  </si>
  <si>
    <t>0.157104</t>
  </si>
  <si>
    <t>2.81211</t>
  </si>
  <si>
    <t>-0.386717</t>
  </si>
  <si>
    <t>-0.548968</t>
  </si>
  <si>
    <t>-0.524509</t>
  </si>
  <si>
    <t>-0.523425</t>
  </si>
  <si>
    <t>0.759544</t>
  </si>
  <si>
    <t>-0.433238</t>
  </si>
  <si>
    <t>0.467247</t>
  </si>
  <si>
    <t>0.748704</t>
  </si>
  <si>
    <t>0.1204</t>
  </si>
  <si>
    <t>-0.0101476</t>
  </si>
  <si>
    <t>-0.0689906</t>
  </si>
  <si>
    <t>-0.147721</t>
  </si>
  <si>
    <t>-0.0357654</t>
  </si>
  <si>
    <t>-0.0136101</t>
  </si>
  <si>
    <t>2.85553</t>
  </si>
  <si>
    <t>0.318931</t>
  </si>
  <si>
    <t>0.481842</t>
  </si>
  <si>
    <t>0.485596</t>
  </si>
  <si>
    <t>-0.393779</t>
  </si>
  <si>
    <t>-0.0346012</t>
  </si>
  <si>
    <t>1.54624</t>
  </si>
  <si>
    <t>1.67539</t>
  </si>
  <si>
    <t>0.0634779</t>
  </si>
  <si>
    <t>-0.151178</t>
  </si>
  <si>
    <t>0.0436988</t>
  </si>
  <si>
    <t>0.110812</t>
  </si>
  <si>
    <t>-0.219613</t>
  </si>
  <si>
    <t>3.04603</t>
  </si>
  <si>
    <t>1.04036</t>
  </si>
  <si>
    <t>-0.0853053</t>
  </si>
  <si>
    <t>-0.860147</t>
  </si>
  <si>
    <t>-0.13146</t>
  </si>
  <si>
    <t>-0.485375</t>
  </si>
  <si>
    <t>3.07749</t>
  </si>
  <si>
    <t>-2.02729</t>
  </si>
  <si>
    <t>-0.362949</t>
  </si>
  <si>
    <t>-0.844556</t>
  </si>
  <si>
    <t>-0.125766</t>
  </si>
  <si>
    <t>3.09523</t>
  </si>
  <si>
    <t>1.00668</t>
  </si>
  <si>
    <t>-2.00643</t>
  </si>
  <si>
    <t>-0.610617</t>
  </si>
  <si>
    <t>-0.687134</t>
  </si>
  <si>
    <t>-0.236929</t>
  </si>
  <si>
    <t>-0.314416</t>
  </si>
  <si>
    <t>3.09675</t>
  </si>
  <si>
    <t>-2.00259</t>
  </si>
  <si>
    <t>-0.742361</t>
  </si>
  <si>
    <t>-0.542132</t>
  </si>
  <si>
    <t>-0.298177</t>
  </si>
  <si>
    <t>-0.257068</t>
  </si>
  <si>
    <t>3.0814</t>
  </si>
  <si>
    <t>1.03912</t>
  </si>
  <si>
    <t>3.1186</t>
  </si>
  <si>
    <t>-0.690217</t>
  </si>
  <si>
    <t>-0.606186</t>
  </si>
  <si>
    <t>-0.163996</t>
  </si>
  <si>
    <t>3.11835</t>
  </si>
  <si>
    <t>0.988333</t>
  </si>
  <si>
    <t>-1.98242</t>
  </si>
  <si>
    <t>-0.892451</t>
  </si>
  <si>
    <t>0.217699</t>
  </si>
  <si>
    <t>-0.340541</t>
  </si>
  <si>
    <t>0.200425</t>
  </si>
  <si>
    <t>3.10382</t>
  </si>
  <si>
    <t>-1.99365</t>
  </si>
  <si>
    <t>-0.543723</t>
  </si>
  <si>
    <t>0.740424</t>
  </si>
  <si>
    <t>-0.132039</t>
  </si>
  <si>
    <t>0.37243</t>
  </si>
  <si>
    <t>3.07125</t>
  </si>
  <si>
    <t>-2.00244</t>
  </si>
  <si>
    <t>3.10205</t>
  </si>
  <si>
    <t>1.02163</t>
  </si>
  <si>
    <t>-1.96014</t>
  </si>
  <si>
    <t>-0.663729</t>
  </si>
  <si>
    <t>-0.553709</t>
  </si>
  <si>
    <t>-0.433968</t>
  </si>
  <si>
    <t>-0.254052</t>
  </si>
  <si>
    <t>3.10162</t>
  </si>
  <si>
    <t>0.981947</t>
  </si>
  <si>
    <t>-1.97238</t>
  </si>
  <si>
    <t>-0.834271</t>
  </si>
  <si>
    <t>0.226101</t>
  </si>
  <si>
    <t>-0.457021</t>
  </si>
  <si>
    <t>0.209767</t>
  </si>
  <si>
    <t>3.08913</t>
  </si>
  <si>
    <t>0.996758</t>
  </si>
  <si>
    <t>-1.98976</t>
  </si>
  <si>
    <t>-0.493754</t>
  </si>
  <si>
    <t>0.709462</t>
  </si>
  <si>
    <t>-0.215262</t>
  </si>
  <si>
    <t>0.454459</t>
  </si>
  <si>
    <t>3.06318</t>
  </si>
  <si>
    <t>1.03583</t>
  </si>
  <si>
    <t>3.08392</t>
  </si>
  <si>
    <t>-1.9559</t>
  </si>
  <si>
    <t>-0.639725</t>
  </si>
  <si>
    <t>-0.513398</t>
  </si>
  <si>
    <t>-0.479558</t>
  </si>
  <si>
    <t>-0.311767</t>
  </si>
  <si>
    <t>3.08345</t>
  </si>
  <si>
    <t>0.229559</t>
  </si>
  <si>
    <t>-0.530448</t>
  </si>
  <si>
    <t>0.214009</t>
  </si>
  <si>
    <t>3.07512</t>
  </si>
  <si>
    <t>1.00171</t>
  </si>
  <si>
    <t>-1.98503</t>
  </si>
  <si>
    <t>-0.455689</t>
  </si>
  <si>
    <t>0.682036</t>
  </si>
  <si>
    <t>-0.268784</t>
  </si>
  <si>
    <t>0.504906</t>
  </si>
  <si>
    <t>3.05239</t>
  </si>
  <si>
    <t>3.06494</t>
  </si>
  <si>
    <t>1.02031</t>
  </si>
  <si>
    <t>-1.95333</t>
  </si>
  <si>
    <t>-0.610852</t>
  </si>
  <si>
    <t>-0.469181</t>
  </si>
  <si>
    <t>-0.521499</t>
  </si>
  <si>
    <t>-0.367108</t>
  </si>
  <si>
    <t>3.06448</t>
  </si>
  <si>
    <t>0.992601</t>
  </si>
  <si>
    <t>-1.96182</t>
  </si>
  <si>
    <t>-0.7347</t>
  </si>
  <si>
    <t>0.231269</t>
  </si>
  <si>
    <t>-0.599837</t>
  </si>
  <si>
    <t>0.216623</t>
  </si>
  <si>
    <t>3.06131</t>
  </si>
  <si>
    <t>1.00358</t>
  </si>
  <si>
    <t>-0.414156</t>
  </si>
  <si>
    <t>0.649419</t>
  </si>
  <si>
    <t>-0.32026</t>
  </si>
  <si>
    <t>0.55151</t>
  </si>
  <si>
    <t>0.779198</t>
  </si>
  <si>
    <t>-0.025164</t>
  </si>
  <si>
    <t>-0.282839</t>
  </si>
  <si>
    <t>0.00554187</t>
  </si>
  <si>
    <t>-0.0798066</t>
  </si>
  <si>
    <t>-0.00112939</t>
  </si>
  <si>
    <t>-0.0593525</t>
  </si>
  <si>
    <t>0.0259765</t>
  </si>
  <si>
    <t>0.142063</t>
  </si>
  <si>
    <t>2.80122</t>
  </si>
  <si>
    <t>-2.37601</t>
  </si>
  <si>
    <t>0.105737</t>
  </si>
  <si>
    <t>0.608984</t>
  </si>
  <si>
    <t>-0.206086</t>
  </si>
  <si>
    <t>0.758608</t>
  </si>
  <si>
    <t>0.245758</t>
  </si>
  <si>
    <t>-0.0279491</t>
  </si>
  <si>
    <t>-0.27995</t>
  </si>
  <si>
    <t>-0.00197476</t>
  </si>
  <si>
    <t>-0.0409061</t>
  </si>
  <si>
    <t>0.262763</t>
  </si>
  <si>
    <t>0.0223632</t>
  </si>
  <si>
    <t>0.148936</t>
  </si>
  <si>
    <t>2.82895</t>
  </si>
  <si>
    <t>1.45323</t>
  </si>
  <si>
    <t>-2.5318</t>
  </si>
  <si>
    <t>-0.570567</t>
  </si>
  <si>
    <t>0.514574</t>
  </si>
  <si>
    <t>-0.567735</t>
  </si>
  <si>
    <t>-0.672753</t>
  </si>
  <si>
    <t>0.581569</t>
  </si>
  <si>
    <t>0.263352</t>
  </si>
  <si>
    <t>0.0133595</t>
  </si>
  <si>
    <t>-0.156102</t>
  </si>
  <si>
    <t>-0.023192</t>
  </si>
  <si>
    <t>0.0313053</t>
  </si>
  <si>
    <t>-0.0139641</t>
  </si>
  <si>
    <t>-0.0426339</t>
  </si>
  <si>
    <t>0.289791</t>
  </si>
  <si>
    <t>0.020684</t>
  </si>
  <si>
    <t>0.140524</t>
  </si>
  <si>
    <t>2.77827</t>
  </si>
  <si>
    <t>-2.62804</t>
  </si>
  <si>
    <t>0.517788</t>
  </si>
  <si>
    <t>0.279252</t>
  </si>
  <si>
    <t>-0.807934</t>
  </si>
  <si>
    <t>-0.542112</t>
  </si>
  <si>
    <t>-0.195464</t>
  </si>
  <si>
    <t>-0.0438439</t>
  </si>
  <si>
    <t>-0.0579596</t>
  </si>
  <si>
    <t>-0.088432</t>
  </si>
  <si>
    <t>0.0124673</t>
  </si>
  <si>
    <t>-0.0191587</t>
  </si>
  <si>
    <t>0.277419</t>
  </si>
  <si>
    <t>0.0152661</t>
  </si>
  <si>
    <t>0.172324</t>
  </si>
  <si>
    <t>2.99712</t>
  </si>
  <si>
    <t>0.612569</t>
  </si>
  <si>
    <t>-0.192588</t>
  </si>
  <si>
    <t>0.166276</t>
  </si>
  <si>
    <t>-0.748345</t>
  </si>
  <si>
    <t>3.0263</t>
  </si>
  <si>
    <t>0.447443</t>
  </si>
  <si>
    <t>0.309018</t>
  </si>
  <si>
    <t>0.199498</t>
  </si>
  <si>
    <t>-0.81517</t>
  </si>
  <si>
    <t>3.05454</t>
  </si>
  <si>
    <t>1.07798</t>
  </si>
  <si>
    <t>-2.53322</t>
  </si>
  <si>
    <t>0.327254</t>
  </si>
  <si>
    <t>0.434284</t>
  </si>
  <si>
    <t>0.446235</t>
  </si>
  <si>
    <t>-0.710758</t>
  </si>
  <si>
    <t>3.06059</t>
  </si>
  <si>
    <t>0.227792</t>
  </si>
  <si>
    <t>0.493769</t>
  </si>
  <si>
    <t>0.586719</t>
  </si>
  <si>
    <t>-0.600053</t>
  </si>
  <si>
    <t>3.03693</t>
  </si>
  <si>
    <t>1.07107</t>
  </si>
  <si>
    <t>-2.57163</t>
  </si>
  <si>
    <t>3.08983</t>
  </si>
  <si>
    <t>1.05325</t>
  </si>
  <si>
    <t>-2.57348</t>
  </si>
  <si>
    <t>0.591163</t>
  </si>
  <si>
    <t>0.234318</t>
  </si>
  <si>
    <t>0.457662</t>
  </si>
  <si>
    <t>-0.621423</t>
  </si>
  <si>
    <t>3.10777</t>
  </si>
  <si>
    <t>-2.5418</t>
  </si>
  <si>
    <t>0.459068</t>
  </si>
  <si>
    <t>-0.374616</t>
  </si>
  <si>
    <t>3.10061</t>
  </si>
  <si>
    <t>0.284478</t>
  </si>
  <si>
    <t>0.568728</t>
  </si>
  <si>
    <t>0.755385</t>
  </si>
  <si>
    <t>-0.158157</t>
  </si>
  <si>
    <t>3.03206</t>
  </si>
  <si>
    <t>1.05933</t>
  </si>
  <si>
    <t>3.08104</t>
  </si>
  <si>
    <t>-2.57727</t>
  </si>
  <si>
    <t>0.632626</t>
  </si>
  <si>
    <t>0.11007</t>
  </si>
  <si>
    <t>0.491219</t>
  </si>
  <si>
    <t>-0.588535</t>
  </si>
  <si>
    <t>3.10152</t>
  </si>
  <si>
    <t>0.511524</t>
  </si>
  <si>
    <t>0.388168</t>
  </si>
  <si>
    <t>0.706555</t>
  </si>
  <si>
    <t>-0.297403</t>
  </si>
  <si>
    <t>3.09371</t>
  </si>
  <si>
    <t>1.01677</t>
  </si>
  <si>
    <t>-2.52125</t>
  </si>
  <si>
    <t>0.364723</t>
  </si>
  <si>
    <t>0.528497</t>
  </si>
  <si>
    <t>0.764094</t>
  </si>
  <si>
    <t>-0.0618825</t>
  </si>
  <si>
    <t>3.06727</t>
  </si>
  <si>
    <t>1.02355</t>
  </si>
  <si>
    <t>-2.58071</t>
  </si>
  <si>
    <t>0.647281</t>
  </si>
  <si>
    <t>0.0450545</t>
  </si>
  <si>
    <t>-0.546876</t>
  </si>
  <si>
    <t>3.08305</t>
  </si>
  <si>
    <t>1.00472</t>
  </si>
  <si>
    <t>0.554386</t>
  </si>
  <si>
    <t>0.337134</t>
  </si>
  <si>
    <t>0.72107</t>
  </si>
  <si>
    <t>-0.243013</t>
  </si>
  <si>
    <t>3.07634</t>
  </si>
  <si>
    <t>1.0053</t>
  </si>
  <si>
    <t>-2.52995</t>
  </si>
  <si>
    <t>0.421378</t>
  </si>
  <si>
    <t>0.4934</t>
  </si>
  <si>
    <t>0.760897</t>
  </si>
  <si>
    <t>3.0199</t>
  </si>
  <si>
    <t>-2.57703</t>
  </si>
  <si>
    <t>-2.5825</t>
  </si>
  <si>
    <t>0.657096</t>
  </si>
  <si>
    <t>0.0173052</t>
  </si>
  <si>
    <t>0.590646</t>
  </si>
  <si>
    <t>-0.468041</t>
  </si>
  <si>
    <t>3.0609</t>
  </si>
  <si>
    <t>0.996498</t>
  </si>
  <si>
    <t>0.444833</t>
  </si>
  <si>
    <t>0.747146</t>
  </si>
  <si>
    <t>0.0984764</t>
  </si>
  <si>
    <t>3.05019</t>
  </si>
  <si>
    <t>0.136865</t>
  </si>
  <si>
    <t>0.642917</t>
  </si>
  <si>
    <t>0.593206</t>
  </si>
  <si>
    <t>0.464792</t>
  </si>
  <si>
    <t>955</t>
  </si>
  <si>
    <t>0.176108</t>
  </si>
  <si>
    <t>-0.0171345</t>
  </si>
  <si>
    <t>0.123713</t>
  </si>
  <si>
    <t>0.0870545</t>
  </si>
  <si>
    <t>-0.163482</t>
  </si>
  <si>
    <t>0.0635107</t>
  </si>
  <si>
    <t>-0.0430988</t>
  </si>
  <si>
    <t>-0.002648</t>
  </si>
  <si>
    <t>-0.0910471</t>
  </si>
  <si>
    <t>0.228621</t>
  </si>
  <si>
    <t>0.024292</t>
  </si>
  <si>
    <t>0.0993516</t>
  </si>
  <si>
    <t>2.72053</t>
  </si>
  <si>
    <t>0.972362</t>
  </si>
  <si>
    <t>-2.38574</t>
  </si>
  <si>
    <t>0.0300018</t>
  </si>
  <si>
    <t>0.674421</t>
  </si>
  <si>
    <t>0.0466783</t>
  </si>
  <si>
    <t>0.736259</t>
  </si>
  <si>
    <t>0.692174</t>
  </si>
  <si>
    <t>-0.0737306</t>
  </si>
  <si>
    <t>0.716575</t>
  </si>
  <si>
    <t>-0.0391858</t>
  </si>
  <si>
    <t>-0.180512</t>
  </si>
  <si>
    <t>0.0437082</t>
  </si>
  <si>
    <t>0.0128712</t>
  </si>
  <si>
    <t>-0.0017408</t>
  </si>
  <si>
    <t>0.198814</t>
  </si>
  <si>
    <t>0.00430845</t>
  </si>
  <si>
    <t>0.112688</t>
  </si>
  <si>
    <t>0.960287</t>
  </si>
  <si>
    <t>0.02297</t>
  </si>
  <si>
    <t>-0.629491</t>
  </si>
  <si>
    <t>-0.0731466</t>
  </si>
  <si>
    <t>-0.773216</t>
  </si>
  <si>
    <t>-0.0623246</t>
  </si>
  <si>
    <t>-0.0105306</t>
  </si>
  <si>
    <t>0.117984</t>
  </si>
  <si>
    <t>-0.250755</t>
  </si>
  <si>
    <t>0.0401037</t>
  </si>
  <si>
    <t>0.014271</t>
  </si>
  <si>
    <t>0.00657904</t>
  </si>
  <si>
    <t>-0.00469707</t>
  </si>
  <si>
    <t>0.0475452</t>
  </si>
  <si>
    <t>0.0822679</t>
  </si>
  <si>
    <t>-0.0087782</t>
  </si>
  <si>
    <t>0.81738</t>
  </si>
  <si>
    <t>0.500644</t>
  </si>
  <si>
    <t>-0.664371</t>
  </si>
  <si>
    <t>0.00222644</t>
  </si>
  <si>
    <t>0.000349793</t>
  </si>
  <si>
    <t>-0.000571766</t>
  </si>
  <si>
    <t>-2.34904</t>
  </si>
  <si>
    <t>8.1885e-09</t>
  </si>
  <si>
    <t>0.0824574</t>
  </si>
  <si>
    <t>-8.16893e-09</t>
  </si>
  <si>
    <t>0.996595</t>
  </si>
  <si>
    <t>-0.618287</t>
  </si>
  <si>
    <t>0.00365484</t>
  </si>
  <si>
    <t>0.785944</t>
  </si>
  <si>
    <t>0.23101</t>
  </si>
  <si>
    <t>-0.221766</t>
  </si>
  <si>
    <t>0.53636</t>
  </si>
  <si>
    <t>-0.0204152</t>
  </si>
  <si>
    <t>0.253837</t>
  </si>
  <si>
    <t>0.0334369</t>
  </si>
  <si>
    <t>0.0862635</t>
  </si>
  <si>
    <t>2.73074</t>
  </si>
  <si>
    <t>-2.4947</t>
  </si>
  <si>
    <t>0.050476</t>
  </si>
  <si>
    <t>0.0225573</t>
  </si>
  <si>
    <t>-0.424894</t>
  </si>
  <si>
    <t>0.141811</t>
  </si>
  <si>
    <t>0.324676</t>
  </si>
  <si>
    <t>0.292995</t>
  </si>
  <si>
    <t>-0.171182</t>
  </si>
  <si>
    <t>-0.0787418</t>
  </si>
  <si>
    <t>-0.0613761</t>
  </si>
  <si>
    <t>0.0411728</t>
  </si>
  <si>
    <t>-0.0251049</t>
  </si>
  <si>
    <t>2.71664</t>
  </si>
  <si>
    <t>0.536904</t>
  </si>
  <si>
    <t>-0.0668866</t>
  </si>
  <si>
    <t>-0.677124</t>
  </si>
  <si>
    <t>0.213765</t>
  </si>
  <si>
    <t>-0.700952</t>
  </si>
  <si>
    <t>0.0250318</t>
  </si>
  <si>
    <t>-0.510822</t>
  </si>
  <si>
    <t>-0.330181</t>
  </si>
  <si>
    <t>1.21229</t>
  </si>
  <si>
    <t>0.748052</t>
  </si>
  <si>
    <t>0.0579739</t>
  </si>
  <si>
    <t>0.230539</t>
  </si>
  <si>
    <t>-0.0914119</t>
  </si>
  <si>
    <t>-0.0331324</t>
  </si>
  <si>
    <t>0.455263</t>
  </si>
  <si>
    <t>0.0422794</t>
  </si>
  <si>
    <t>2.55281</t>
  </si>
  <si>
    <t>-2.4597</t>
  </si>
  <si>
    <t>0.00650077</t>
  </si>
  <si>
    <t>0.594174</t>
  </si>
  <si>
    <t>-0.263517</t>
  </si>
  <si>
    <t>0.759917</t>
  </si>
  <si>
    <t>0.224045</t>
  </si>
  <si>
    <t>0.0241337</t>
  </si>
  <si>
    <t>0.10777</t>
  </si>
  <si>
    <t>2.7181</t>
  </si>
  <si>
    <t>-2.37773</t>
  </si>
  <si>
    <t>0.0713568</t>
  </si>
  <si>
    <t>0.682405</t>
  </si>
  <si>
    <t>-0.00161321</t>
  </si>
  <si>
    <t>0.152581</t>
  </si>
  <si>
    <t>-0.282709</t>
  </si>
  <si>
    <t>-0.0485747</t>
  </si>
  <si>
    <t>-0.945746</t>
  </si>
  <si>
    <t>-0.034028</t>
  </si>
  <si>
    <t>-0.323291</t>
  </si>
  <si>
    <t>-0.0562056</t>
  </si>
  <si>
    <t>-0.0198194</t>
  </si>
  <si>
    <t>-0.0732884</t>
  </si>
  <si>
    <t>0.212113</t>
  </si>
  <si>
    <t>0.0229893</t>
  </si>
  <si>
    <t>0.129465</t>
  </si>
  <si>
    <t>2.73592</t>
  </si>
  <si>
    <t>1.23099</t>
  </si>
  <si>
    <t>-2.36008</t>
  </si>
  <si>
    <t>0.688165</t>
  </si>
  <si>
    <t>0.715528</t>
  </si>
  <si>
    <t>-0.0300958</t>
  </si>
  <si>
    <t>0.0280317</t>
  </si>
  <si>
    <t>-0.0667504</t>
  </si>
  <si>
    <t>-0.0638329</t>
  </si>
  <si>
    <t>0.209902</t>
  </si>
  <si>
    <t>0.0241205</t>
  </si>
  <si>
    <t>0.138579</t>
  </si>
  <si>
    <t>2.76453</t>
  </si>
  <si>
    <t>1.35488</t>
  </si>
  <si>
    <t>-2.35033</t>
  </si>
  <si>
    <t>0.133862</t>
  </si>
  <si>
    <t>0.714936</t>
  </si>
  <si>
    <t>-0.0898922</t>
  </si>
  <si>
    <t>0.201127</t>
  </si>
  <si>
    <t>0.0265326</t>
  </si>
  <si>
    <t>0.152838</t>
  </si>
  <si>
    <t>2.82448</t>
  </si>
  <si>
    <t>1.53635</t>
  </si>
  <si>
    <t>-2.34017</t>
  </si>
  <si>
    <t>0.143847</t>
  </si>
  <si>
    <t>0.665289</t>
  </si>
  <si>
    <t>-0.0562841</t>
  </si>
  <si>
    <t>0.730432</t>
  </si>
  <si>
    <t>0.949631</t>
  </si>
  <si>
    <t>0.248911</t>
  </si>
  <si>
    <t>0.0608434</t>
  </si>
  <si>
    <t>-0.275008</t>
  </si>
  <si>
    <t>-0.196655</t>
  </si>
  <si>
    <t>-0.095832</t>
  </si>
  <si>
    <t>0.0597769</t>
  </si>
  <si>
    <t>-0.0609916</t>
  </si>
  <si>
    <t>0.198289</t>
  </si>
  <si>
    <t>0.0270353</t>
  </si>
  <si>
    <t>0.155374</t>
  </si>
  <si>
    <t>2.83608</t>
  </si>
  <si>
    <t>1.57684</t>
  </si>
  <si>
    <t>-2.33445</t>
  </si>
  <si>
    <t>0.151667</t>
  </si>
  <si>
    <t>-0.0165299</t>
  </si>
  <si>
    <t>0.767538</t>
  </si>
  <si>
    <t>0.0585217</t>
  </si>
  <si>
    <t>-0.197358</t>
  </si>
  <si>
    <t>-0.0965441</t>
  </si>
  <si>
    <t>-0.059858</t>
  </si>
  <si>
    <t>0.203488</t>
  </si>
  <si>
    <t>0.0249741</t>
  </si>
  <si>
    <t>0.160645</t>
  </si>
  <si>
    <t>2.84519</t>
  </si>
  <si>
    <t>1.61736</t>
  </si>
  <si>
    <t>-2.32543</t>
  </si>
  <si>
    <t>0.156496</t>
  </si>
  <si>
    <t>0.26634</t>
  </si>
  <si>
    <t>-0.0551462</t>
  </si>
  <si>
    <t>0.94949</t>
  </si>
  <si>
    <t>0.204837</t>
  </si>
  <si>
    <t>0.0231517</t>
  </si>
  <si>
    <t>0.157273</t>
  </si>
  <si>
    <t>2.80782</t>
  </si>
  <si>
    <t>0.461449</t>
  </si>
  <si>
    <t>0.885049</t>
  </si>
  <si>
    <t>-0.0151917</t>
  </si>
  <si>
    <t>0.633704</t>
  </si>
  <si>
    <t>-0.00793438</t>
  </si>
  <si>
    <t>-1.03646</t>
  </si>
  <si>
    <t>0.116401</t>
  </si>
  <si>
    <t>-0.0205962</t>
  </si>
  <si>
    <t>0.0449607</t>
  </si>
  <si>
    <t>0.15236</t>
  </si>
  <si>
    <t>0.0273506</t>
  </si>
  <si>
    <t>0.16166</t>
  </si>
  <si>
    <t>-2.15369</t>
  </si>
  <si>
    <t>-0.393029</t>
  </si>
  <si>
    <t>-0.537045</t>
  </si>
  <si>
    <t>-0.525319</t>
  </si>
  <si>
    <t>-0.530237</t>
  </si>
  <si>
    <t>0.759911</t>
  </si>
  <si>
    <t>-0.440788</t>
  </si>
  <si>
    <t>0.461461</t>
  </si>
  <si>
    <t>-0.12367</t>
  </si>
  <si>
    <t>0.289272</t>
  </si>
  <si>
    <t>0.64393</t>
  </si>
  <si>
    <t>0.0434424</t>
  </si>
  <si>
    <t>-0.0116732</t>
  </si>
  <si>
    <t>-0.132248</t>
  </si>
  <si>
    <t>-0.0170079</t>
  </si>
  <si>
    <t>-0.0123716</t>
  </si>
  <si>
    <t>2.8521</t>
  </si>
  <si>
    <t>-2.10936</t>
  </si>
  <si>
    <t>0.167074</t>
  </si>
  <si>
    <t>0.769804</t>
  </si>
  <si>
    <t>0.53361</t>
  </si>
  <si>
    <t>0.30781</t>
  </si>
  <si>
    <t>0.626116</t>
  </si>
  <si>
    <t>-0.39716</t>
  </si>
  <si>
    <t>0.0778266</t>
  </si>
  <si>
    <t>0.0695941</t>
  </si>
  <si>
    <t>-0.137446</t>
  </si>
  <si>
    <t>-0.0476119</t>
  </si>
  <si>
    <t>0.0962705</t>
  </si>
  <si>
    <t>-0.250183</t>
  </si>
  <si>
    <t>3.04606</t>
  </si>
  <si>
    <t>1.04179</t>
  </si>
  <si>
    <t>-2.03132</t>
  </si>
  <si>
    <t>0.0705069</t>
  </si>
  <si>
    <t>0.869217</t>
  </si>
  <si>
    <t>0.132282</t>
  </si>
  <si>
    <t>0.47116</t>
  </si>
  <si>
    <t>3.07774</t>
  </si>
  <si>
    <t>-2.03037</t>
  </si>
  <si>
    <t>0.348968</t>
  </si>
  <si>
    <t>0.856331</t>
  </si>
  <si>
    <t>0.360986</t>
  </si>
  <si>
    <t>3.09694</t>
  </si>
  <si>
    <t>1.00997</t>
  </si>
  <si>
    <t>0.60106</t>
  </si>
  <si>
    <t>0.702715</t>
  </si>
  <si>
    <t>0.304501</t>
  </si>
  <si>
    <t>3.09941</t>
  </si>
  <si>
    <t>0.983504</t>
  </si>
  <si>
    <t>-2.00557</t>
  </si>
  <si>
    <t>0.736323</t>
  </si>
  <si>
    <t>0.559384</t>
  </si>
  <si>
    <t>0.287807</t>
  </si>
  <si>
    <t>0.24917</t>
  </si>
  <si>
    <t>3.08198</t>
  </si>
  <si>
    <t>1.04192</t>
  </si>
  <si>
    <t>-2.01344</t>
  </si>
  <si>
    <t>3.12074</t>
  </si>
  <si>
    <t>0.684679</t>
  </si>
  <si>
    <t>0.621636</t>
  </si>
  <si>
    <t>0.348</t>
  </si>
  <si>
    <t>0.153883</t>
  </si>
  <si>
    <t>3.12131</t>
  </si>
  <si>
    <t>0.992683</t>
  </si>
  <si>
    <t>0.90193</t>
  </si>
  <si>
    <t>-0.204301</t>
  </si>
  <si>
    <t>0.325658</t>
  </si>
  <si>
    <t>-0.196801</t>
  </si>
  <si>
    <t>3.10612</t>
  </si>
  <si>
    <t>1.0034</t>
  </si>
  <si>
    <t>0.559596</t>
  </si>
  <si>
    <t>0.122967</t>
  </si>
  <si>
    <t>-0.360088</t>
  </si>
  <si>
    <t>-2.00539</t>
  </si>
  <si>
    <t>3.10461</t>
  </si>
  <si>
    <t>-1.96382</t>
  </si>
  <si>
    <t>0.659531</t>
  </si>
  <si>
    <t>0.570551</t>
  </si>
  <si>
    <t>0.424591</t>
  </si>
  <si>
    <t>0.243337</t>
  </si>
  <si>
    <t>3.1051</t>
  </si>
  <si>
    <t>-1.97555</t>
  </si>
  <si>
    <t>0.845659</t>
  </si>
  <si>
    <t>-0.213002</t>
  </si>
  <si>
    <t>0.442865</t>
  </si>
  <si>
    <t>-0.208232</t>
  </si>
  <si>
    <t>3.09164</t>
  </si>
  <si>
    <t>-1.99274</t>
  </si>
  <si>
    <t>0.510898</t>
  </si>
  <si>
    <t>-0.706748</t>
  </si>
  <si>
    <t>0.205406</t>
  </si>
  <si>
    <t>-0.444183</t>
  </si>
  <si>
    <t>3.06423</t>
  </si>
  <si>
    <t>3.08663</t>
  </si>
  <si>
    <t>-1.95905</t>
  </si>
  <si>
    <t>0.636463</t>
  </si>
  <si>
    <t>0.53101</t>
  </si>
  <si>
    <t>0.300752</t>
  </si>
  <si>
    <t>3.08695</t>
  </si>
  <si>
    <t>0.990396</t>
  </si>
  <si>
    <t>-1.96922</t>
  </si>
  <si>
    <t>0.800038</t>
  </si>
  <si>
    <t>-0.216785</t>
  </si>
  <si>
    <t>0.516913</t>
  </si>
  <si>
    <t>3.07762</t>
  </si>
  <si>
    <t>-1.98766</t>
  </si>
  <si>
    <t>0.473518</t>
  </si>
  <si>
    <t>-0.680321</t>
  </si>
  <si>
    <t>0.258497</t>
  </si>
  <si>
    <t>-0.496108</t>
  </si>
  <si>
    <t>3.05361</t>
  </si>
  <si>
    <t>1.03622</t>
  </si>
  <si>
    <t>-1.99666</t>
  </si>
  <si>
    <t>3.06778</t>
  </si>
  <si>
    <t>1.02336</t>
  </si>
  <si>
    <t>-1.95591</t>
  </si>
  <si>
    <t>0.60855</t>
  </si>
  <si>
    <t>0.487427</t>
  </si>
  <si>
    <t>0.515201</t>
  </si>
  <si>
    <t>0.355879</t>
  </si>
  <si>
    <t>3.06796</t>
  </si>
  <si>
    <t>-1.96403</t>
  </si>
  <si>
    <t>0.748327</t>
  </si>
  <si>
    <t>-0.218918</t>
  </si>
  <si>
    <t>0.587026</t>
  </si>
  <si>
    <t>-0.217905</t>
  </si>
  <si>
    <t>3.06402</t>
  </si>
  <si>
    <t>0.432534</t>
  </si>
  <si>
    <t>-0.648716</t>
  </si>
  <si>
    <t>0.309622</t>
  </si>
  <si>
    <t>-0.544258</t>
  </si>
  <si>
    <t>0.134287</t>
  </si>
  <si>
    <t>0.588088</t>
  </si>
  <si>
    <t>-0.0604901</t>
  </si>
  <si>
    <t>-0.337575</t>
  </si>
  <si>
    <t>0.0143047</t>
  </si>
  <si>
    <t>-0.0841515</t>
  </si>
  <si>
    <t>-0.0150132</t>
  </si>
  <si>
    <t>-0.0460573</t>
  </si>
  <si>
    <t>0.0254433</t>
  </si>
  <si>
    <t>0.141894</t>
  </si>
  <si>
    <t>-2.37228</t>
  </si>
  <si>
    <t>0.607106</t>
  </si>
  <si>
    <t>-0.205926</t>
  </si>
  <si>
    <t>0.760021</t>
  </si>
  <si>
    <t>0.245433</t>
  </si>
  <si>
    <t>0.965444</t>
  </si>
  <si>
    <t>-0.047569</t>
  </si>
  <si>
    <t>-0.340015</t>
  </si>
  <si>
    <t>0.00560048</t>
  </si>
  <si>
    <t>0.0210984</t>
  </si>
  <si>
    <t>-0.0390707</t>
  </si>
  <si>
    <t>-0.102159</t>
  </si>
  <si>
    <t>0.264105</t>
  </si>
  <si>
    <t>0.0169059</t>
  </si>
  <si>
    <t>0.151302</t>
  </si>
  <si>
    <t>2.83346</t>
  </si>
  <si>
    <t>1.45364</t>
  </si>
  <si>
    <t>0.29479</t>
  </si>
  <si>
    <t>-0.569772</t>
  </si>
  <si>
    <t>0.514991</t>
  </si>
  <si>
    <t>-0.568545</t>
  </si>
  <si>
    <t>-0.674004</t>
  </si>
  <si>
    <t>-0.374223</t>
  </si>
  <si>
    <t>0.580088</t>
  </si>
  <si>
    <t>0.0110585</t>
  </si>
  <si>
    <t>-0.222294</t>
  </si>
  <si>
    <t>0.000384808</t>
  </si>
  <si>
    <t>0.0235201</t>
  </si>
  <si>
    <t>-0.0142729</t>
  </si>
  <si>
    <t>0.298455</t>
  </si>
  <si>
    <t>0.012929</t>
  </si>
  <si>
    <t>0.144594</t>
  </si>
  <si>
    <t>2.78305</t>
  </si>
  <si>
    <t>1.19559</t>
  </si>
  <si>
    <t>-2.62433</t>
  </si>
  <si>
    <t>-0.0332498</t>
  </si>
  <si>
    <t>0.279637</t>
  </si>
  <si>
    <t>-0.542717</t>
  </si>
  <si>
    <t>0.775867</t>
  </si>
  <si>
    <t>-0.196025</t>
  </si>
  <si>
    <t>-0.0766624</t>
  </si>
  <si>
    <t>-0.0660019</t>
  </si>
  <si>
    <t>-0.0888143</t>
  </si>
  <si>
    <t>0.00627464</t>
  </si>
  <si>
    <t>-0.00230041</t>
  </si>
  <si>
    <t>0.284606</t>
  </si>
  <si>
    <t>0.0127929</t>
  </si>
  <si>
    <t>0.190992</t>
  </si>
  <si>
    <t>3.0018</t>
  </si>
  <si>
    <t>1.06911</t>
  </si>
  <si>
    <t>0.612567</t>
  </si>
  <si>
    <t>-0.19256</t>
  </si>
  <si>
    <t>0.166779</t>
  </si>
  <si>
    <t>-0.748243</t>
  </si>
  <si>
    <t>1.08023</t>
  </si>
  <si>
    <t>-2.55556</t>
  </si>
  <si>
    <t>0.446895</t>
  </si>
  <si>
    <t>3.05918</t>
  </si>
  <si>
    <t>1.07831</t>
  </si>
  <si>
    <t>-2.52909</t>
  </si>
  <si>
    <t>0.43462</t>
  </si>
  <si>
    <t>0.446872</t>
  </si>
  <si>
    <t>-0.710469</t>
  </si>
  <si>
    <t>3.06518</t>
  </si>
  <si>
    <t>1.06886</t>
  </si>
  <si>
    <t>0.227047</t>
  </si>
  <si>
    <t>0.493953</t>
  </si>
  <si>
    <t>0.58728</t>
  </si>
  <si>
    <t>-0.599636</t>
  </si>
  <si>
    <t>3.04161</t>
  </si>
  <si>
    <t>1.07143</t>
  </si>
  <si>
    <t>3.09451</t>
  </si>
  <si>
    <t>0.591264</t>
  </si>
  <si>
    <t>0.234228</t>
  </si>
  <si>
    <t>0.4579</t>
  </si>
  <si>
    <t>-0.621186</t>
  </si>
  <si>
    <t>3.11243</t>
  </si>
  <si>
    <t>0.440255</t>
  </si>
  <si>
    <t>0.458946</t>
  </si>
  <si>
    <t>0.674796</t>
  </si>
  <si>
    <t>-0.374426</t>
  </si>
  <si>
    <t>3.10527</t>
  </si>
  <si>
    <t>-2.51744</t>
  </si>
  <si>
    <t>0.284793</t>
  </si>
  <si>
    <t>0.568638</t>
  </si>
  <si>
    <t>0.755355</t>
  </si>
  <si>
    <t>-0.15806</t>
  </si>
  <si>
    <t>3.03674</t>
  </si>
  <si>
    <t>1.05969</t>
  </si>
  <si>
    <t>3.0857</t>
  </si>
  <si>
    <t>0.632634</t>
  </si>
  <si>
    <t>0.491497</t>
  </si>
  <si>
    <t>-0.588314</t>
  </si>
  <si>
    <t>3.10616</t>
  </si>
  <si>
    <t>-2.54195</t>
  </si>
  <si>
    <t>0.51166</t>
  </si>
  <si>
    <t>0.387971</t>
  </si>
  <si>
    <t>0.70664</t>
  </si>
  <si>
    <t>3.09835</t>
  </si>
  <si>
    <t>0.364986</t>
  </si>
  <si>
    <t>0.528302</t>
  </si>
  <si>
    <t>0.76411</t>
  </si>
  <si>
    <t>-0.0617916</t>
  </si>
  <si>
    <t>3.032</t>
  </si>
  <si>
    <t>-2.57185</t>
  </si>
  <si>
    <t>3.07192</t>
  </si>
  <si>
    <t>0.647232</t>
  </si>
  <si>
    <t>0.0449328</t>
  </si>
  <si>
    <t>0.529365</t>
  </si>
  <si>
    <t>-0.546666</t>
  </si>
  <si>
    <t>3.08769</t>
  </si>
  <si>
    <t>-2.55002</t>
  </si>
  <si>
    <t>0.554468</t>
  </si>
  <si>
    <t>0.336889</t>
  </si>
  <si>
    <t>0.721179</t>
  </si>
  <si>
    <t>-0.242844</t>
  </si>
  <si>
    <t>3.08098</t>
  </si>
  <si>
    <t>1.00562</t>
  </si>
  <si>
    <t>0.4216</t>
  </si>
  <si>
    <t>0.493135</t>
  </si>
  <si>
    <t>0.760947</t>
  </si>
  <si>
    <t>-0.00558846</t>
  </si>
  <si>
    <t>3.02456</t>
  </si>
  <si>
    <t>-2.57295</t>
  </si>
  <si>
    <t>3.0568</t>
  </si>
  <si>
    <t>1.0122</t>
  </si>
  <si>
    <t>-2.57838</t>
  </si>
  <si>
    <t>0.656999</t>
  </si>
  <si>
    <t>0.590916</t>
  </si>
  <si>
    <t>-0.467842</t>
  </si>
  <si>
    <t>-2.55541</t>
  </si>
  <si>
    <t>0.445046</t>
  </si>
  <si>
    <t>0.483607</t>
  </si>
  <si>
    <t>0.747226</t>
  </si>
  <si>
    <t>0.0985495</t>
  </si>
  <si>
    <t>3.05483</t>
  </si>
  <si>
    <t>-2.54498</t>
  </si>
  <si>
    <t>0.137367</t>
  </si>
  <si>
    <t>0.642707</t>
  </si>
  <si>
    <t>0.593344</t>
  </si>
  <si>
    <t>0.464759</t>
  </si>
  <si>
    <t>956</t>
  </si>
  <si>
    <t>-0.0179081</t>
  </si>
  <si>
    <t>0.976628</t>
  </si>
  <si>
    <t>0.0916438</t>
  </si>
  <si>
    <t>-0.225128</t>
  </si>
  <si>
    <t>0.0485229</t>
  </si>
  <si>
    <t>-0.0457199</t>
  </si>
  <si>
    <t>-0.0173358</t>
  </si>
  <si>
    <t>-0.0887169</t>
  </si>
  <si>
    <t>0.223788</t>
  </si>
  <si>
    <t>0.0181173</t>
  </si>
  <si>
    <t>0.0939262</t>
  </si>
  <si>
    <t>2.72444</t>
  </si>
  <si>
    <t>0.972712</t>
  </si>
  <si>
    <t>-2.3831</t>
  </si>
  <si>
    <t>0.0303796</t>
  </si>
  <si>
    <t>0.673623</t>
  </si>
  <si>
    <t>0.0476425</t>
  </si>
  <si>
    <t>0.736912</t>
  </si>
  <si>
    <t>0.69185</t>
  </si>
  <si>
    <t>-0.073873</t>
  </si>
  <si>
    <t>0.716803</t>
  </si>
  <si>
    <t>0.0455968</t>
  </si>
  <si>
    <t>-0.0595996</t>
  </si>
  <si>
    <t>-0.163991</t>
  </si>
  <si>
    <t>0.0314816</t>
  </si>
  <si>
    <t>0.00289267</t>
  </si>
  <si>
    <t>0.00989301</t>
  </si>
  <si>
    <t>0.19974</t>
  </si>
  <si>
    <t>-0.000410619</t>
  </si>
  <si>
    <t>2.71425</t>
  </si>
  <si>
    <t>0.0203873</t>
  </si>
  <si>
    <t>-0.62955</t>
  </si>
  <si>
    <t>-0.0721935</t>
  </si>
  <si>
    <t>-0.77333</t>
  </si>
  <si>
    <t>0.288406</t>
  </si>
  <si>
    <t>-0.061556</t>
  </si>
  <si>
    <t>-0.00783326</t>
  </si>
  <si>
    <t>-0.208713</t>
  </si>
  <si>
    <t>-0.278523</t>
  </si>
  <si>
    <t>0.0946035</t>
  </si>
  <si>
    <t>-0.00602877</t>
  </si>
  <si>
    <t>0.0479228</t>
  </si>
  <si>
    <t>0.128818</t>
  </si>
  <si>
    <t>-0.00823312</t>
  </si>
  <si>
    <t>0.0528488</t>
  </si>
  <si>
    <t>0.51478</t>
  </si>
  <si>
    <t>-2.29786</t>
  </si>
  <si>
    <t>0.0840511</t>
  </si>
  <si>
    <t>0.568413</t>
  </si>
  <si>
    <t>-0.00941812</t>
  </si>
  <si>
    <t>0.818385</t>
  </si>
  <si>
    <t>0.498514</t>
  </si>
  <si>
    <t>-0.682466</t>
  </si>
  <si>
    <t>0.000609481</t>
  </si>
  <si>
    <t>0.000218675</t>
  </si>
  <si>
    <t>4.15322e-05</t>
  </si>
  <si>
    <t>2.73032</t>
  </si>
  <si>
    <t>1.21829e-08</t>
  </si>
  <si>
    <t>0.0803732</t>
  </si>
  <si>
    <t>-1.39164e-08</t>
  </si>
  <si>
    <t>0.996765</t>
  </si>
  <si>
    <t>-0.620682</t>
  </si>
  <si>
    <t>0.000757843</t>
  </si>
  <si>
    <t>0.784039</t>
  </si>
  <si>
    <t>-0.373295</t>
  </si>
  <si>
    <t>0.54478</t>
  </si>
  <si>
    <t>0.0565033</t>
  </si>
  <si>
    <t>0.00901508</t>
  </si>
  <si>
    <t>-0.02141</t>
  </si>
  <si>
    <t>0.250325</t>
  </si>
  <si>
    <t>0.0275732</t>
  </si>
  <si>
    <t>0.0760933</t>
  </si>
  <si>
    <t>0.985175</t>
  </si>
  <si>
    <t>0.0494721</t>
  </si>
  <si>
    <t>0.651421</t>
  </si>
  <si>
    <t>0.0279112</t>
  </si>
  <si>
    <t>-0.423556</t>
  </si>
  <si>
    <t>0.142955</t>
  </si>
  <si>
    <t>0.873497</t>
  </si>
  <si>
    <t>0.289192</t>
  </si>
  <si>
    <t>0.171058</t>
  </si>
  <si>
    <t>-0.0864639</t>
  </si>
  <si>
    <t>0.097269</t>
  </si>
  <si>
    <t>-0.0779099</t>
  </si>
  <si>
    <t>-0.0215726</t>
  </si>
  <si>
    <t>0.0342023</t>
  </si>
  <si>
    <t>-0.00851374</t>
  </si>
  <si>
    <t>2.72468</t>
  </si>
  <si>
    <t>-2.54203</t>
  </si>
  <si>
    <t>0.070381</t>
  </si>
  <si>
    <t>-0.213885</t>
  </si>
  <si>
    <t>0.696892</t>
  </si>
  <si>
    <t>0.79118</t>
  </si>
  <si>
    <t>0.0121707</t>
  </si>
  <si>
    <t>-0.333701</t>
  </si>
  <si>
    <t>1.14789</t>
  </si>
  <si>
    <t>0.57315</t>
  </si>
  <si>
    <t>0.227332</t>
  </si>
  <si>
    <t>0.0199925</t>
  </si>
  <si>
    <t>0.496403</t>
  </si>
  <si>
    <t>0.0183526</t>
  </si>
  <si>
    <t>2.55926</t>
  </si>
  <si>
    <t>0.159874</t>
  </si>
  <si>
    <t>0.012598</t>
  </si>
  <si>
    <t>0.601934</t>
  </si>
  <si>
    <t>-0.257861</t>
  </si>
  <si>
    <t>0.755662</t>
  </si>
  <si>
    <t>0.219175</t>
  </si>
  <si>
    <t>0.0187889</t>
  </si>
  <si>
    <t>0.102408</t>
  </si>
  <si>
    <t>2.72193</t>
  </si>
  <si>
    <t>0.0717799</t>
  </si>
  <si>
    <t>0.681528</t>
  </si>
  <si>
    <t>-0.000776592</t>
  </si>
  <si>
    <t>0.728262</t>
  </si>
  <si>
    <t>-0.28109</t>
  </si>
  <si>
    <t>-0.946238</t>
  </si>
  <si>
    <t>-0.340252</t>
  </si>
  <si>
    <t>0.0289933</t>
  </si>
  <si>
    <t>-0.057553</t>
  </si>
  <si>
    <t>-0.0147003</t>
  </si>
  <si>
    <t>0.0190267</t>
  </si>
  <si>
    <t>0.125724</t>
  </si>
  <si>
    <t>2.73962</t>
  </si>
  <si>
    <t>1.23132</t>
  </si>
  <si>
    <t>0.687214</t>
  </si>
  <si>
    <t>-0.0523069</t>
  </si>
  <si>
    <t>0.716426</t>
  </si>
  <si>
    <t>-0.0271606</t>
  </si>
  <si>
    <t>0.0335405</t>
  </si>
  <si>
    <t>-0.0685367</t>
  </si>
  <si>
    <t>-0.0665655</t>
  </si>
  <si>
    <t>0.205082</t>
  </si>
  <si>
    <t>0.021896</t>
  </si>
  <si>
    <t>0.135481</t>
  </si>
  <si>
    <t>2.76817</t>
  </si>
  <si>
    <t>1.3552</t>
  </si>
  <si>
    <t>-2.34685</t>
  </si>
  <si>
    <t>0.13406</t>
  </si>
  <si>
    <t>0.713426</t>
  </si>
  <si>
    <t>-0.0896018</t>
  </si>
  <si>
    <t>0.681926</t>
  </si>
  <si>
    <t>0.0246566</t>
  </si>
  <si>
    <t>0.150841</t>
  </si>
  <si>
    <t>2.82807</t>
  </si>
  <si>
    <t>0.14463</t>
  </si>
  <si>
    <t>0.66368</t>
  </si>
  <si>
    <t>-0.0561012</t>
  </si>
  <si>
    <t>0.731754</t>
  </si>
  <si>
    <t>0.949149</t>
  </si>
  <si>
    <t>0.183035</t>
  </si>
  <si>
    <t>0.249768</t>
  </si>
  <si>
    <t>0.0516092</t>
  </si>
  <si>
    <t>-0.261184</t>
  </si>
  <si>
    <t>-0.183217</t>
  </si>
  <si>
    <t>-0.0872209</t>
  </si>
  <si>
    <t>0.0540677</t>
  </si>
  <si>
    <t>0.191823</t>
  </si>
  <si>
    <t>0.0252333</t>
  </si>
  <si>
    <t>0.153565</t>
  </si>
  <si>
    <t>2.8397</t>
  </si>
  <si>
    <t>1.57715</t>
  </si>
  <si>
    <t>-2.33062</t>
  </si>
  <si>
    <t>0.620871</t>
  </si>
  <si>
    <t>-0.0165</t>
  </si>
  <si>
    <t>0.768641</t>
  </si>
  <si>
    <t>0.0494464</t>
  </si>
  <si>
    <t>-0.183813</t>
  </si>
  <si>
    <t>-0.0880218</t>
  </si>
  <si>
    <t>-0.0674478</t>
  </si>
  <si>
    <t>0.0234963</t>
  </si>
  <si>
    <t>2.84888</t>
  </si>
  <si>
    <t>1.61763</t>
  </si>
  <si>
    <t>0.264275</t>
  </si>
  <si>
    <t>-0.0560784</t>
  </si>
  <si>
    <t>0.949758</t>
  </si>
  <si>
    <t>0.0221523</t>
  </si>
  <si>
    <t>0.155612</t>
  </si>
  <si>
    <t>2.81129</t>
  </si>
  <si>
    <t>0.461946</t>
  </si>
  <si>
    <t>0.0639952</t>
  </si>
  <si>
    <t>0.884522</t>
  </si>
  <si>
    <t>0.640219</t>
  </si>
  <si>
    <t>0.117047</t>
  </si>
  <si>
    <t>0.109823</t>
  </si>
  <si>
    <t>-0.030865</t>
  </si>
  <si>
    <t>0.14721</t>
  </si>
  <si>
    <t>0.0265854</t>
  </si>
  <si>
    <t>0.161267</t>
  </si>
  <si>
    <t>2.81799</t>
  </si>
  <si>
    <t>-2.14995</t>
  </si>
  <si>
    <t>-0.398969</t>
  </si>
  <si>
    <t>-0.527357</t>
  </si>
  <si>
    <t>-0.525443</t>
  </si>
  <si>
    <t>-0.535377</t>
  </si>
  <si>
    <t>0.760968</t>
  </si>
  <si>
    <t>-0.443845</t>
  </si>
  <si>
    <t>-0.120498</t>
  </si>
  <si>
    <t>0.0815799</t>
  </si>
  <si>
    <t>1.10821</t>
  </si>
  <si>
    <t>0.494478</t>
  </si>
  <si>
    <t>0.145799</t>
  </si>
  <si>
    <t>0.0464548</t>
  </si>
  <si>
    <t>0.0102435</t>
  </si>
  <si>
    <t>-0.123295</t>
  </si>
  <si>
    <t>-0.0142867</t>
  </si>
  <si>
    <t>2.84893</t>
  </si>
  <si>
    <t>1.19339</t>
  </si>
  <si>
    <t>-2.10881</t>
  </si>
  <si>
    <t>0.1666</t>
  </si>
  <si>
    <t>0.773932</t>
  </si>
  <si>
    <t>0.533433</t>
  </si>
  <si>
    <t>0.297864</t>
  </si>
  <si>
    <t>0.455148</t>
  </si>
  <si>
    <t>1.50889</t>
  </si>
  <si>
    <t>1.54274</t>
  </si>
  <si>
    <t>0.0670256</t>
  </si>
  <si>
    <t>-0.167165</t>
  </si>
  <si>
    <t>0.0022195</t>
  </si>
  <si>
    <t>0.0270485</t>
  </si>
  <si>
    <t>0.0803935</t>
  </si>
  <si>
    <t>-0.253817</t>
  </si>
  <si>
    <t>3.04641</t>
  </si>
  <si>
    <t>-2.03411</t>
  </si>
  <si>
    <t>0.0589905</t>
  </si>
  <si>
    <t>0.876469</t>
  </si>
  <si>
    <t>0.458085</t>
  </si>
  <si>
    <t>3.07824</t>
  </si>
  <si>
    <t>-2.03396</t>
  </si>
  <si>
    <t>0.337684</t>
  </si>
  <si>
    <t>0.866018</t>
  </si>
  <si>
    <t>0.119393</t>
  </si>
  <si>
    <t>0.348895</t>
  </si>
  <si>
    <t>3.09871</t>
  </si>
  <si>
    <t>-2.01369</t>
  </si>
  <si>
    <t>0.593403</t>
  </si>
  <si>
    <t>0.715465</t>
  </si>
  <si>
    <t>0.293489</t>
  </si>
  <si>
    <t>3.10203</t>
  </si>
  <si>
    <t>-2.00952</t>
  </si>
  <si>
    <t>0.731542</t>
  </si>
  <si>
    <t>0.573467</t>
  </si>
  <si>
    <t>0.280387</t>
  </si>
  <si>
    <t>0.239511</t>
  </si>
  <si>
    <t>3.08277</t>
  </si>
  <si>
    <t>3.12285</t>
  </si>
  <si>
    <t>0.680038</t>
  </si>
  <si>
    <t>0.633884</t>
  </si>
  <si>
    <t>0.142473</t>
  </si>
  <si>
    <t>3.12416</t>
  </si>
  <si>
    <t>0.996766</t>
  </si>
  <si>
    <t>-1.99071</t>
  </si>
  <si>
    <t>-0.193473</t>
  </si>
  <si>
    <t>0.311589</t>
  </si>
  <si>
    <t>-0.196602</t>
  </si>
  <si>
    <t>3.10839</t>
  </si>
  <si>
    <t>-2.0013</t>
  </si>
  <si>
    <t>0.57481</t>
  </si>
  <si>
    <t>-0.730653</t>
  </si>
  <si>
    <t>0.113567</t>
  </si>
  <si>
    <t>3.07321</t>
  </si>
  <si>
    <t>3.10713</t>
  </si>
  <si>
    <t>1.02946</t>
  </si>
  <si>
    <t>-1.96809</t>
  </si>
  <si>
    <t>0.6564</t>
  </si>
  <si>
    <t>0.418037</t>
  </si>
  <si>
    <t>0.231447</t>
  </si>
  <si>
    <t>3.10842</t>
  </si>
  <si>
    <t>0.989596</t>
  </si>
  <si>
    <t>-1.97966</t>
  </si>
  <si>
    <t>-0.202841</t>
  </si>
  <si>
    <t>0.429366</t>
  </si>
  <si>
    <t>-0.209683</t>
  </si>
  <si>
    <t>3.09413</t>
  </si>
  <si>
    <t>-1.99655</t>
  </si>
  <si>
    <t>0.524364</t>
  </si>
  <si>
    <t>-0.704783</t>
  </si>
  <si>
    <t>0.194132</t>
  </si>
  <si>
    <t>-0.436618</t>
  </si>
  <si>
    <t>3.06547</t>
  </si>
  <si>
    <t>-2.00387</t>
  </si>
  <si>
    <t>3.08929</t>
  </si>
  <si>
    <t>-1.96285</t>
  </si>
  <si>
    <t>0.634369</t>
  </si>
  <si>
    <t>0.544793</t>
  </si>
  <si>
    <t>0.466321</t>
  </si>
  <si>
    <t>0.288655</t>
  </si>
  <si>
    <t>3.09033</t>
  </si>
  <si>
    <t>0.993604</t>
  </si>
  <si>
    <t>0.810127</t>
  </si>
  <si>
    <t>0.503923</t>
  </si>
  <si>
    <t>-0.216422</t>
  </si>
  <si>
    <t>3.08012</t>
  </si>
  <si>
    <t>1.00751</t>
  </si>
  <si>
    <t>-1.99113</t>
  </si>
  <si>
    <t>0.487431</t>
  </si>
  <si>
    <t>-0.679437</t>
  </si>
  <si>
    <t>-0.489704</t>
  </si>
  <si>
    <t>3.05502</t>
  </si>
  <si>
    <t>3.07059</t>
  </si>
  <si>
    <t>1.02609</t>
  </si>
  <si>
    <t>0.607511</t>
  </si>
  <si>
    <t>0.501644</t>
  </si>
  <si>
    <t>0.511056</t>
  </si>
  <si>
    <t>0.343665</t>
  </si>
  <si>
    <t>3.07134</t>
  </si>
  <si>
    <t>0.998238</t>
  </si>
  <si>
    <t>-1.96722</t>
  </si>
  <si>
    <t>0.759377</t>
  </si>
  <si>
    <t>-0.209912</t>
  </si>
  <si>
    <t>0.574644</t>
  </si>
  <si>
    <t>-0.221514</t>
  </si>
  <si>
    <t>3.06673</t>
  </si>
  <si>
    <t>1.00874</t>
  </si>
  <si>
    <t>-1.9815</t>
  </si>
  <si>
    <t>0.446787</t>
  </si>
  <si>
    <t>-0.64892</t>
  </si>
  <si>
    <t>0.297816</t>
  </si>
  <si>
    <t>0.588384</t>
  </si>
  <si>
    <t>0.779748</t>
  </si>
  <si>
    <t>-0.167864</t>
  </si>
  <si>
    <t>-0.0714161</t>
  </si>
  <si>
    <t>-0.358226</t>
  </si>
  <si>
    <t>0.0331881</t>
  </si>
  <si>
    <t>-0.0710871</t>
  </si>
  <si>
    <t>-0.0030998</t>
  </si>
  <si>
    <t>-0.05491</t>
  </si>
  <si>
    <t>0.206398</t>
  </si>
  <si>
    <t>0.0226357</t>
  </si>
  <si>
    <t>0.141381</t>
  </si>
  <si>
    <t>2.80881</t>
  </si>
  <si>
    <t>-2.36863</t>
  </si>
  <si>
    <t>0.107062</t>
  </si>
  <si>
    <t>-0.205836</t>
  </si>
  <si>
    <t>-0.0861225</t>
  </si>
  <si>
    <t>0.245199</t>
  </si>
  <si>
    <t>0.965339</t>
  </si>
  <si>
    <t>0.024104</t>
  </si>
  <si>
    <t>-0.0575378</t>
  </si>
  <si>
    <t>-0.370685</t>
  </si>
  <si>
    <t>0.024915</t>
  </si>
  <si>
    <t>-0.0394135</t>
  </si>
  <si>
    <t>-0.0980663</t>
  </si>
  <si>
    <t>0.0125383</t>
  </si>
  <si>
    <t>0.152752</t>
  </si>
  <si>
    <t>2.83799</t>
  </si>
  <si>
    <t>0.293983</t>
  </si>
  <si>
    <t>-0.568774</t>
  </si>
  <si>
    <t>0.515507</t>
  </si>
  <si>
    <t>-0.569493</t>
  </si>
  <si>
    <t>-0.374517</t>
  </si>
  <si>
    <t>0.579217</t>
  </si>
  <si>
    <t>0.262683</t>
  </si>
  <si>
    <t>-0.00709714</t>
  </si>
  <si>
    <t>-0.249495</t>
  </si>
  <si>
    <t>0.0163114</t>
  </si>
  <si>
    <t>0.0226289</t>
  </si>
  <si>
    <t>-0.0187517</t>
  </si>
  <si>
    <t>-0.0266685</t>
  </si>
  <si>
    <t>0.302322</t>
  </si>
  <si>
    <t>0.00678002</t>
  </si>
  <si>
    <t>1.19585</t>
  </si>
  <si>
    <t>-2.62063</t>
  </si>
  <si>
    <t>0.516825</t>
  </si>
  <si>
    <t>-0.0323523</t>
  </si>
  <si>
    <t>0.280134</t>
  </si>
  <si>
    <t>-0.808313</t>
  </si>
  <si>
    <t>-0.543105</t>
  </si>
  <si>
    <t>0.254959</t>
  </si>
  <si>
    <t>-0.196414</t>
  </si>
  <si>
    <t>-0.0913486</t>
  </si>
  <si>
    <t>-0.0764346</t>
  </si>
  <si>
    <t>-0.0689489</t>
  </si>
  <si>
    <t>0.0219376</t>
  </si>
  <si>
    <t>0.0144302</t>
  </si>
  <si>
    <t>0.00634561</t>
  </si>
  <si>
    <t>0.0112267</t>
  </si>
  <si>
    <t>0.202783</t>
  </si>
  <si>
    <t>3.00654</t>
  </si>
  <si>
    <t>1.06937</t>
  </si>
  <si>
    <t>-2.55894</t>
  </si>
  <si>
    <t>0.612596</t>
  </si>
  <si>
    <t>-0.192496</t>
  </si>
  <si>
    <t>0.167421</t>
  </si>
  <si>
    <t>-0.748092</t>
  </si>
  <si>
    <t>3.03574</t>
  </si>
  <si>
    <t>1.08047</t>
  </si>
  <si>
    <t>0.446161</t>
  </si>
  <si>
    <t>0.310069</t>
  </si>
  <si>
    <t>0.201289</t>
  </si>
  <si>
    <t>-0.815034</t>
  </si>
  <si>
    <t>3.06387</t>
  </si>
  <si>
    <t>-2.52486</t>
  </si>
  <si>
    <t>0.325707</t>
  </si>
  <si>
    <t>0.434877</t>
  </si>
  <si>
    <t>0.447891</t>
  </si>
  <si>
    <t>-0.710064</t>
  </si>
  <si>
    <t>3.0698</t>
  </si>
  <si>
    <t>1.06898</t>
  </si>
  <si>
    <t>-2.50039</t>
  </si>
  <si>
    <t>0.226154</t>
  </si>
  <si>
    <t>0.494022</t>
  </si>
  <si>
    <t>0.58819</t>
  </si>
  <si>
    <t>-0.599024</t>
  </si>
  <si>
    <t>3.04636</t>
  </si>
  <si>
    <t>1.07164</t>
  </si>
  <si>
    <t>-2.56334</t>
  </si>
  <si>
    <t>3.09924</t>
  </si>
  <si>
    <t>1.05373</t>
  </si>
  <si>
    <t>0.591477</t>
  </si>
  <si>
    <t>0.458005</t>
  </si>
  <si>
    <t>-0.621001</t>
  </si>
  <si>
    <t>3.11717</t>
  </si>
  <si>
    <t>-2.53343</t>
  </si>
  <si>
    <t>0.440773</t>
  </si>
  <si>
    <t>0.458594</t>
  </si>
  <si>
    <t>0.674635</t>
  </si>
  <si>
    <t>-0.374538</t>
  </si>
  <si>
    <t>3.11003</t>
  </si>
  <si>
    <t>1.04044</t>
  </si>
  <si>
    <t>0.285583</t>
  </si>
  <si>
    <t>0.568358</t>
  </si>
  <si>
    <t>0.755181</t>
  </si>
  <si>
    <t>-0.158468</t>
  </si>
  <si>
    <t>3.04148</t>
  </si>
  <si>
    <t>-2.56583</t>
  </si>
  <si>
    <t>3.09042</t>
  </si>
  <si>
    <t>0.632689</t>
  </si>
  <si>
    <t>0.109696</t>
  </si>
  <si>
    <t>-0.588147</t>
  </si>
  <si>
    <t>3.11087</t>
  </si>
  <si>
    <t>1.01784</t>
  </si>
  <si>
    <t>-2.5377</t>
  </si>
  <si>
    <t>0.512038</t>
  </si>
  <si>
    <t>0.387486</t>
  </si>
  <si>
    <t>-0.297367</t>
  </si>
  <si>
    <t>3.10309</t>
  </si>
  <si>
    <t>1.01723</t>
  </si>
  <si>
    <t>-2.51287</t>
  </si>
  <si>
    <t>0.527829</t>
  </si>
  <si>
    <t>0.764068</t>
  </si>
  <si>
    <t>-0.0622192</t>
  </si>
  <si>
    <t>-2.56766</t>
  </si>
  <si>
    <t>3.07664</t>
  </si>
  <si>
    <t>1.02406</t>
  </si>
  <si>
    <t>-2.57235</t>
  </si>
  <si>
    <t>0.647197</t>
  </si>
  <si>
    <t>0.0446454</t>
  </si>
  <si>
    <t>0.52958</t>
  </si>
  <si>
    <t>-0.546524</t>
  </si>
  <si>
    <t>3.09238</t>
  </si>
  <si>
    <t>-2.54578</t>
  </si>
  <si>
    <t>0.554746</t>
  </si>
  <si>
    <t>0.721176</t>
  </si>
  <si>
    <t>-0.243</t>
  </si>
  <si>
    <t>3.08569</t>
  </si>
  <si>
    <t>1.00577</t>
  </si>
  <si>
    <t>0.492536</t>
  </si>
  <si>
    <t>0.760991</t>
  </si>
  <si>
    <t>-0.00600667</t>
  </si>
  <si>
    <t>3.02929</t>
  </si>
  <si>
    <t>1.04339</t>
  </si>
  <si>
    <t>3.06151</t>
  </si>
  <si>
    <t>1.0124</t>
  </si>
  <si>
    <t>-2.57415</t>
  </si>
  <si>
    <t>0.656893</t>
  </si>
  <si>
    <t>0.0167915</t>
  </si>
  <si>
    <t>0.591117</t>
  </si>
  <si>
    <t>-0.46775</t>
  </si>
  <si>
    <t>3.07022</t>
  </si>
  <si>
    <t>0.997009</t>
  </si>
  <si>
    <t>0.445657</t>
  </si>
  <si>
    <t>0.482887</t>
  </si>
  <si>
    <t>0.0980934</t>
  </si>
  <si>
    <t>3.05953</t>
  </si>
  <si>
    <t>-2.54072</t>
  </si>
  <si>
    <t>0.138639</t>
  </si>
  <si>
    <t>0.642315</t>
  </si>
  <si>
    <t>0.593991</t>
  </si>
  <si>
    <t>0.4640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12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7A7606-CC63-4EE4-BA38-B029AD6C9665}" autoFormatId="16" applyNumberFormats="0" applyBorderFormats="0" applyFontFormats="0" applyPatternFormats="0" applyAlignmentFormats="0" applyWidthHeightFormats="0">
  <queryTableRefresh nextId="1241">
    <queryTableFields count="124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60D98F-2C8B-4CA2-87E3-01FA7A8116AE}" name="walking_chr01" displayName="walking_chr01" ref="A1:AUR959" tableType="queryTable" totalsRowShown="0">
  <autoFilter ref="A1:AUR959" xr:uid="{0460D98F-2C8B-4CA2-87E3-01FA7A8116AE}"/>
  <tableColumns count="1240">
    <tableColumn id="1" xr3:uid="{5712753F-D9AA-464F-A605-F45BE1E74071}" uniqueName="1" name="Column1" queryTableFieldId="1" dataDxfId="1239"/>
    <tableColumn id="2" xr3:uid="{5E19322C-D8AD-4F7E-8877-01FF17596A1F}" uniqueName="2" name="Column2" queryTableFieldId="2" dataDxfId="1238"/>
    <tableColumn id="3" xr3:uid="{AD903579-0B38-47EE-AACB-4A1BD0645927}" uniqueName="3" name="Column3" queryTableFieldId="3" dataDxfId="1237"/>
    <tableColumn id="4" xr3:uid="{7725CCCD-4FF5-44A2-834F-82BAB7E1881F}" uniqueName="4" name="Column4" queryTableFieldId="4" dataDxfId="1236"/>
    <tableColumn id="5" xr3:uid="{5CC84A90-B549-4B50-90D5-292CEE698FE5}" uniqueName="5" name="Column5" queryTableFieldId="5" dataDxfId="1235"/>
    <tableColumn id="6" xr3:uid="{32B0C318-E539-4A22-8AEF-66DC979058E0}" uniqueName="6" name="Column6" queryTableFieldId="6" dataDxfId="1234"/>
    <tableColumn id="7" xr3:uid="{50A9EE6A-65C1-434B-90B0-0DB1B135D907}" uniqueName="7" name="Column7" queryTableFieldId="7" dataDxfId="1233"/>
    <tableColumn id="8" xr3:uid="{E4512429-8B5E-4A18-A239-DC51EB20CAA3}" uniqueName="8" name="Column8" queryTableFieldId="8" dataDxfId="1232"/>
    <tableColumn id="9" xr3:uid="{08F71AAF-389E-4AC4-ABCD-0CDC4864F52A}" uniqueName="9" name="Column9" queryTableFieldId="9" dataDxfId="1231"/>
    <tableColumn id="10" xr3:uid="{A7AD51BA-1D8D-428E-A276-2A78FF9C2AD7}" uniqueName="10" name="Column10" queryTableFieldId="10" dataDxfId="1230"/>
    <tableColumn id="11" xr3:uid="{A742B069-41FA-457F-A154-317EBE31A774}" uniqueName="11" name="Column11" queryTableFieldId="11" dataDxfId="1229"/>
    <tableColumn id="12" xr3:uid="{341033AC-408E-4BE8-8FA7-970E4C82DCD9}" uniqueName="12" name="Column12" queryTableFieldId="12" dataDxfId="1228"/>
    <tableColumn id="13" xr3:uid="{D131E38A-5B42-4D91-99BF-B5F5B469D03A}" uniqueName="13" name="Column13" queryTableFieldId="13" dataDxfId="1227"/>
    <tableColumn id="14" xr3:uid="{7BD0F3FB-09E4-4ABD-B334-8363DD604947}" uniqueName="14" name="Column14" queryTableFieldId="14" dataDxfId="1226"/>
    <tableColumn id="15" xr3:uid="{CE9B125F-B276-42C9-9A0E-1EFB66450D72}" uniqueName="15" name="Column15" queryTableFieldId="15" dataDxfId="1225"/>
    <tableColumn id="16" xr3:uid="{FF08A6EF-722B-4BBB-B6B7-15FCA693A797}" uniqueName="16" name="Column16" queryTableFieldId="16" dataDxfId="1224"/>
    <tableColumn id="17" xr3:uid="{73267EE8-34EF-49C4-9D42-76ED103D148E}" uniqueName="17" name="Column17" queryTableFieldId="17" dataDxfId="1223"/>
    <tableColumn id="18" xr3:uid="{2D4C945D-6176-4348-A541-839424478F79}" uniqueName="18" name="Column18" queryTableFieldId="18" dataDxfId="1222"/>
    <tableColumn id="19" xr3:uid="{51A0D865-11C2-4461-BBE9-C5E5C773C48D}" uniqueName="19" name="Column19" queryTableFieldId="19" dataDxfId="1221"/>
    <tableColumn id="20" xr3:uid="{B1DD35E6-DC39-48AC-9518-43205B30E830}" uniqueName="20" name="Column20" queryTableFieldId="20" dataDxfId="1220"/>
    <tableColumn id="21" xr3:uid="{61CC0DA2-9B5F-4B70-9326-87F769FD10E2}" uniqueName="21" name="Column21" queryTableFieldId="21" dataDxfId="1219"/>
    <tableColumn id="22" xr3:uid="{B821FC3C-A2A1-4131-AC84-AA2C4B4174ED}" uniqueName="22" name="Column22" queryTableFieldId="22" dataDxfId="1218"/>
    <tableColumn id="23" xr3:uid="{5146F467-D317-45FC-A167-CAC3C694CD6A}" uniqueName="23" name="Column23" queryTableFieldId="23" dataDxfId="1217"/>
    <tableColumn id="24" xr3:uid="{584C4E12-51BF-4CFC-8E0B-B75C4155042C}" uniqueName="24" name="Column24" queryTableFieldId="24" dataDxfId="1216"/>
    <tableColumn id="25" xr3:uid="{0993EED1-8A15-48FD-8DD7-C4E1840D3940}" uniqueName="25" name="Column25" queryTableFieldId="25" dataDxfId="1215"/>
    <tableColumn id="26" xr3:uid="{D3F135D9-0648-4FA5-B8CC-EB873326E6AA}" uniqueName="26" name="Column26" queryTableFieldId="26" dataDxfId="1214"/>
    <tableColumn id="27" xr3:uid="{4D77E2CC-227D-4AC6-87FE-FC686F79E34A}" uniqueName="27" name="Column27" queryTableFieldId="27" dataDxfId="1213"/>
    <tableColumn id="28" xr3:uid="{EF9D2E8A-81E6-427A-9F03-F03718EE887A}" uniqueName="28" name="Column28" queryTableFieldId="28" dataDxfId="1212"/>
    <tableColumn id="29" xr3:uid="{00EC6101-C8FE-48EF-B4C9-21BA60E5375A}" uniqueName="29" name="Column29" queryTableFieldId="29" dataDxfId="1211"/>
    <tableColumn id="30" xr3:uid="{D33BFD83-E9B5-4ED1-BDAA-CCD33904AD50}" uniqueName="30" name="Column30" queryTableFieldId="30" dataDxfId="1210"/>
    <tableColumn id="31" xr3:uid="{D4DC9FAF-C913-4E22-A9DC-972C9D627D56}" uniqueName="31" name="Column31" queryTableFieldId="31" dataDxfId="1209"/>
    <tableColumn id="32" xr3:uid="{0D7010CA-2559-4EA3-8ADF-75B89D792F95}" uniqueName="32" name="Column32" queryTableFieldId="32" dataDxfId="1208"/>
    <tableColumn id="33" xr3:uid="{514F4784-5A6E-41AB-B1B4-10658AA92E0D}" uniqueName="33" name="Column33" queryTableFieldId="33" dataDxfId="1207"/>
    <tableColumn id="34" xr3:uid="{8FCB660A-F5D4-4291-BFB7-983016E4BCCF}" uniqueName="34" name="Column34" queryTableFieldId="34" dataDxfId="1206"/>
    <tableColumn id="35" xr3:uid="{ED487D5F-87F9-4E90-9400-4023F05BBFD4}" uniqueName="35" name="Column35" queryTableFieldId="35" dataDxfId="1205"/>
    <tableColumn id="36" xr3:uid="{B5F00968-1320-454E-8A38-16F1F9AC78AC}" uniqueName="36" name="Column36" queryTableFieldId="36" dataDxfId="1204"/>
    <tableColumn id="37" xr3:uid="{DCF80AA0-0515-441A-A2DF-886DE5D8FC10}" uniqueName="37" name="Column37" queryTableFieldId="37" dataDxfId="1203"/>
    <tableColumn id="38" xr3:uid="{E7BA32B6-E9E6-4546-84B9-C8D7FC8D6854}" uniqueName="38" name="Column38" queryTableFieldId="38" dataDxfId="1202"/>
    <tableColumn id="39" xr3:uid="{138CEE7F-6DA4-4AF9-A87B-3267F4A91268}" uniqueName="39" name="Column39" queryTableFieldId="39" dataDxfId="1201"/>
    <tableColumn id="40" xr3:uid="{E86AAF1E-E59F-4717-8896-467844466A76}" uniqueName="40" name="Column40" queryTableFieldId="40" dataDxfId="1200"/>
    <tableColumn id="41" xr3:uid="{3490863B-DD15-43CB-A99F-E5CCCBEE4121}" uniqueName="41" name="Column41" queryTableFieldId="41" dataDxfId="1199"/>
    <tableColumn id="42" xr3:uid="{3F89C8AA-5BFD-4A88-B28C-DF6D9AAA5E4C}" uniqueName="42" name="Column42" queryTableFieldId="42" dataDxfId="1198"/>
    <tableColumn id="43" xr3:uid="{9F1B1548-05F7-49E4-97D7-740E0530269C}" uniqueName="43" name="Column43" queryTableFieldId="43" dataDxfId="1197"/>
    <tableColumn id="44" xr3:uid="{1B3621E6-54B7-4E70-AA53-A4E344665906}" uniqueName="44" name="Column44" queryTableFieldId="44" dataDxfId="1196"/>
    <tableColumn id="45" xr3:uid="{5E7D26DE-8B2D-4C85-87DA-1E6F6B85ACCF}" uniqueName="45" name="Column45" queryTableFieldId="45" dataDxfId="1195"/>
    <tableColumn id="46" xr3:uid="{F8F94484-717A-476C-991C-1F0DAA6A1B01}" uniqueName="46" name="Column46" queryTableFieldId="46" dataDxfId="1194"/>
    <tableColumn id="47" xr3:uid="{146EE3D5-AE39-4F7D-8C6A-038296B82CEA}" uniqueName="47" name="Column47" queryTableFieldId="47" dataDxfId="1193"/>
    <tableColumn id="48" xr3:uid="{080FEDDD-5ADF-47EA-A3EA-49E042ABB9F7}" uniqueName="48" name="Column48" queryTableFieldId="48" dataDxfId="1192"/>
    <tableColumn id="49" xr3:uid="{8B565B9B-B0CE-4EAD-A1BE-BEDE4F893ED8}" uniqueName="49" name="Column49" queryTableFieldId="49" dataDxfId="1191"/>
    <tableColumn id="50" xr3:uid="{7DF542F8-7911-4FA1-A373-2A57AB0E494C}" uniqueName="50" name="Column50" queryTableFieldId="50" dataDxfId="1190"/>
    <tableColumn id="51" xr3:uid="{3227B576-7CF8-451B-9C55-975700CECB5A}" uniqueName="51" name="Column51" queryTableFieldId="51" dataDxfId="1189"/>
    <tableColumn id="52" xr3:uid="{8EB3A33E-A683-45F1-B4BE-45325409025C}" uniqueName="52" name="Column52" queryTableFieldId="52" dataDxfId="1188"/>
    <tableColumn id="53" xr3:uid="{F590350F-C8B2-4109-AF9B-CE7CF33FCEE5}" uniqueName="53" name="Column53" queryTableFieldId="53" dataDxfId="1187"/>
    <tableColumn id="54" xr3:uid="{F05ED85A-8FBC-48C4-A313-375E43FFCFF9}" uniqueName="54" name="Column54" queryTableFieldId="54" dataDxfId="1186"/>
    <tableColumn id="55" xr3:uid="{273F0F53-8630-4513-94A5-D4C6DD8A6614}" uniqueName="55" name="Column55" queryTableFieldId="55" dataDxfId="1185"/>
    <tableColumn id="56" xr3:uid="{9EBB8658-338E-4782-87B4-748C8572E23D}" uniqueName="56" name="Column56" queryTableFieldId="56" dataDxfId="1184"/>
    <tableColumn id="57" xr3:uid="{9CDC56AD-67D7-4D36-A86F-BD4ACFD34177}" uniqueName="57" name="Column57" queryTableFieldId="57" dataDxfId="1183"/>
    <tableColumn id="58" xr3:uid="{031532EB-CEB3-4051-9116-9B21E804DBA2}" uniqueName="58" name="Column58" queryTableFieldId="58" dataDxfId="1182"/>
    <tableColumn id="59" xr3:uid="{20040884-4658-4223-B4D0-A33BA6B70618}" uniqueName="59" name="Column59" queryTableFieldId="59" dataDxfId="1181"/>
    <tableColumn id="60" xr3:uid="{BB706B62-50EB-4525-A74C-F22980AA876A}" uniqueName="60" name="Column60" queryTableFieldId="60" dataDxfId="1180"/>
    <tableColumn id="61" xr3:uid="{CF33A02C-3B00-4D63-B109-E111E070754C}" uniqueName="61" name="Column61" queryTableFieldId="61" dataDxfId="1179"/>
    <tableColumn id="62" xr3:uid="{4E97A682-2A19-4F0A-BAA2-726FEF968533}" uniqueName="62" name="Column62" queryTableFieldId="62" dataDxfId="1178"/>
    <tableColumn id="63" xr3:uid="{E31FE7C3-4149-4329-8F27-05A58F7A2796}" uniqueName="63" name="Column63" queryTableFieldId="63" dataDxfId="1177"/>
    <tableColumn id="64" xr3:uid="{71ED82D7-3486-483A-8ED2-E00716CD037C}" uniqueName="64" name="Column64" queryTableFieldId="64" dataDxfId="1176"/>
    <tableColumn id="65" xr3:uid="{C1D78A0B-47EB-4654-835B-20A348FE9DC5}" uniqueName="65" name="Column65" queryTableFieldId="65" dataDxfId="1175"/>
    <tableColumn id="66" xr3:uid="{90AAD0FF-E601-47EF-AF70-5834E6538F89}" uniqueName="66" name="Column66" queryTableFieldId="66" dataDxfId="1174"/>
    <tableColumn id="67" xr3:uid="{023A3444-7748-46F1-8E80-5751C66C2552}" uniqueName="67" name="Column67" queryTableFieldId="67" dataDxfId="1173"/>
    <tableColumn id="68" xr3:uid="{E8F6C124-5546-4ECD-BEDD-D881011179AC}" uniqueName="68" name="Column68" queryTableFieldId="68" dataDxfId="1172"/>
    <tableColumn id="69" xr3:uid="{89063A46-9899-41A4-AD12-8CF91272504B}" uniqueName="69" name="Column69" queryTableFieldId="69" dataDxfId="1171"/>
    <tableColumn id="70" xr3:uid="{69FE9172-71C5-4964-BF5D-5F0B3925FF62}" uniqueName="70" name="Column70" queryTableFieldId="70" dataDxfId="1170"/>
    <tableColumn id="71" xr3:uid="{D30A6F65-C016-42B8-9BF4-191F9925A357}" uniqueName="71" name="Column71" queryTableFieldId="71" dataDxfId="1169"/>
    <tableColumn id="72" xr3:uid="{30C4858E-2661-48AE-AAD3-0688222A5AE4}" uniqueName="72" name="Column72" queryTableFieldId="72" dataDxfId="1168"/>
    <tableColumn id="73" xr3:uid="{540E9277-55F7-4BAA-8403-919F0348E47F}" uniqueName="73" name="Column73" queryTableFieldId="73" dataDxfId="1167"/>
    <tableColumn id="74" xr3:uid="{6F3EE1C1-A4EC-4568-82F3-CB582FB68874}" uniqueName="74" name="Column74" queryTableFieldId="74" dataDxfId="1166"/>
    <tableColumn id="75" xr3:uid="{410B35C2-8D7C-42E5-A374-DA791D3A858D}" uniqueName="75" name="Column75" queryTableFieldId="75" dataDxfId="1165"/>
    <tableColumn id="76" xr3:uid="{CB08024E-F7C2-4946-BFDF-443828B9E63B}" uniqueName="76" name="Column76" queryTableFieldId="76" dataDxfId="1164"/>
    <tableColumn id="77" xr3:uid="{9AC8FB2B-3C0E-4FA7-A868-F72D32EFCB23}" uniqueName="77" name="Column77" queryTableFieldId="77" dataDxfId="1163"/>
    <tableColumn id="78" xr3:uid="{FAB143FF-EEA9-4BEE-9518-3C8271F1362A}" uniqueName="78" name="Column78" queryTableFieldId="78" dataDxfId="1162"/>
    <tableColumn id="79" xr3:uid="{C5FC5E53-AC80-4D46-BC82-5D99CA6757C8}" uniqueName="79" name="Column79" queryTableFieldId="79" dataDxfId="1161"/>
    <tableColumn id="80" xr3:uid="{0D3CB239-0FE8-4462-979E-33CECD3BDFD9}" uniqueName="80" name="Column80" queryTableFieldId="80" dataDxfId="1160"/>
    <tableColumn id="81" xr3:uid="{0A0B0874-D9A1-459A-B5C0-7E07999ADF4D}" uniqueName="81" name="Column81" queryTableFieldId="81" dataDxfId="1159"/>
    <tableColumn id="82" xr3:uid="{4233D1EF-E199-4E75-A2FF-1799995B804A}" uniqueName="82" name="Column82" queryTableFieldId="82" dataDxfId="1158"/>
    <tableColumn id="83" xr3:uid="{7F8EBD4F-CDDA-4D73-8399-86D2E98AAC93}" uniqueName="83" name="Column83" queryTableFieldId="83" dataDxfId="1157"/>
    <tableColumn id="84" xr3:uid="{050DDAFB-9E17-4270-981C-7889C514EB51}" uniqueName="84" name="Column84" queryTableFieldId="84" dataDxfId="1156"/>
    <tableColumn id="85" xr3:uid="{D159D0F9-3920-4C32-9FF0-BB7DC2A82D92}" uniqueName="85" name="Column85" queryTableFieldId="85" dataDxfId="1155"/>
    <tableColumn id="86" xr3:uid="{EF03D4AC-A707-4956-82FE-8EC569924E51}" uniqueName="86" name="Column86" queryTableFieldId="86" dataDxfId="1154"/>
    <tableColumn id="87" xr3:uid="{D182003A-D284-4675-9216-C3DB7F9CB1AE}" uniqueName="87" name="Column87" queryTableFieldId="87" dataDxfId="1153"/>
    <tableColumn id="88" xr3:uid="{531BE3D5-45E2-4B10-A416-454D7AEE2793}" uniqueName="88" name="Column88" queryTableFieldId="88" dataDxfId="1152"/>
    <tableColumn id="89" xr3:uid="{E1DD6414-3F86-4571-ACA1-EC4F87827DEF}" uniqueName="89" name="Column89" queryTableFieldId="89" dataDxfId="1151"/>
    <tableColumn id="90" xr3:uid="{18EFB456-EE2A-4659-B4A5-E43499D7C6F0}" uniqueName="90" name="Column90" queryTableFieldId="90" dataDxfId="1150"/>
    <tableColumn id="91" xr3:uid="{5CDB23C9-FA7A-419F-92CD-F482DA96CDD6}" uniqueName="91" name="Column91" queryTableFieldId="91" dataDxfId="1149"/>
    <tableColumn id="92" xr3:uid="{05678D5C-63EA-4DE7-95E2-74FA0B48F2DE}" uniqueName="92" name="Column92" queryTableFieldId="92" dataDxfId="1148"/>
    <tableColumn id="93" xr3:uid="{CF45B330-B72B-433A-A959-87FD1BCD85BE}" uniqueName="93" name="Column93" queryTableFieldId="93" dataDxfId="1147"/>
    <tableColumn id="94" xr3:uid="{EE8C0201-EEB6-455F-BBA1-DE024BDD6592}" uniqueName="94" name="Column94" queryTableFieldId="94" dataDxfId="1146"/>
    <tableColumn id="95" xr3:uid="{81539468-3A29-4812-8A39-842F8D1F7ABC}" uniqueName="95" name="Column95" queryTableFieldId="95" dataDxfId="1145"/>
    <tableColumn id="96" xr3:uid="{EBB635C4-C338-4C41-80D6-F8C0F4964BB1}" uniqueName="96" name="Column96" queryTableFieldId="96" dataDxfId="1144"/>
    <tableColumn id="97" xr3:uid="{4462E1A2-182D-4F80-965B-73410410EFAD}" uniqueName="97" name="Column97" queryTableFieldId="97" dataDxfId="1143"/>
    <tableColumn id="98" xr3:uid="{5B044745-A2D8-4AA7-B57E-F651B1712730}" uniqueName="98" name="Column98" queryTableFieldId="98" dataDxfId="1142"/>
    <tableColumn id="99" xr3:uid="{4C036CE4-FBB3-4324-BD9C-CB961EA4387E}" uniqueName="99" name="Column99" queryTableFieldId="99" dataDxfId="1141"/>
    <tableColumn id="100" xr3:uid="{C6F8264D-4B9B-42BB-85C6-476268648D12}" uniqueName="100" name="Column100" queryTableFieldId="100" dataDxfId="1140"/>
    <tableColumn id="101" xr3:uid="{122D779F-4DB3-4AB0-AA0D-593521096E82}" uniqueName="101" name="Column101" queryTableFieldId="101" dataDxfId="1139"/>
    <tableColumn id="102" xr3:uid="{39EDCD8D-432D-4424-8D8A-A12903FD7AC7}" uniqueName="102" name="Column102" queryTableFieldId="102" dataDxfId="1138"/>
    <tableColumn id="103" xr3:uid="{F36F1E37-8AF3-43E5-8E4F-162DEB189D72}" uniqueName="103" name="Column103" queryTableFieldId="103" dataDxfId="1137"/>
    <tableColumn id="104" xr3:uid="{A30627D5-47FB-4D09-91A0-EA6A16C1B89C}" uniqueName="104" name="Column104" queryTableFieldId="104" dataDxfId="1136"/>
    <tableColumn id="105" xr3:uid="{85C613B2-4C25-4CC0-BACB-4E5EC44849F9}" uniqueName="105" name="Column105" queryTableFieldId="105" dataDxfId="1135"/>
    <tableColumn id="106" xr3:uid="{191BD328-169B-47C8-876A-DB3507168759}" uniqueName="106" name="Column106" queryTableFieldId="106" dataDxfId="1134"/>
    <tableColumn id="107" xr3:uid="{2DC28CE2-44E5-425B-8BD4-6254F392CED6}" uniqueName="107" name="Column107" queryTableFieldId="107" dataDxfId="1133"/>
    <tableColumn id="108" xr3:uid="{C5E5F717-D674-40A9-8E98-90651F8823F5}" uniqueName="108" name="Column108" queryTableFieldId="108" dataDxfId="1132"/>
    <tableColumn id="109" xr3:uid="{9EB52EF2-DF1A-4802-84FE-D6815628C99E}" uniqueName="109" name="Column109" queryTableFieldId="109" dataDxfId="1131"/>
    <tableColumn id="110" xr3:uid="{0A7925E8-102F-4740-9A64-D3460253C004}" uniqueName="110" name="Column110" queryTableFieldId="110" dataDxfId="1130"/>
    <tableColumn id="111" xr3:uid="{DDAE8396-D9F7-4B09-AC9B-D9DF06D1D82A}" uniqueName="111" name="Column111" queryTableFieldId="111" dataDxfId="1129"/>
    <tableColumn id="112" xr3:uid="{3AA626C2-0A68-4C20-BF88-458DC0EF03BE}" uniqueName="112" name="Column112" queryTableFieldId="112" dataDxfId="1128"/>
    <tableColumn id="113" xr3:uid="{A1FD109C-82D0-4284-8D2D-9905E1CBF45F}" uniqueName="113" name="Column113" queryTableFieldId="113" dataDxfId="1127"/>
    <tableColumn id="114" xr3:uid="{BE086246-C537-40E3-A831-D4DCEF367076}" uniqueName="114" name="Column114" queryTableFieldId="114" dataDxfId="1126"/>
    <tableColumn id="115" xr3:uid="{8FDE853F-5FD5-4EE0-9294-809E0ACD56E3}" uniqueName="115" name="Column115" queryTableFieldId="115" dataDxfId="1125"/>
    <tableColumn id="116" xr3:uid="{988BDBCC-90BB-4F54-8FB3-927426620B2F}" uniqueName="116" name="Column116" queryTableFieldId="116" dataDxfId="1124"/>
    <tableColumn id="117" xr3:uid="{FC205672-F264-4669-9596-51D4715037C3}" uniqueName="117" name="Column117" queryTableFieldId="117" dataDxfId="1123"/>
    <tableColumn id="118" xr3:uid="{52FF5301-6D9B-441C-BB40-8749F3428081}" uniqueName="118" name="Column118" queryTableFieldId="118" dataDxfId="1122"/>
    <tableColumn id="119" xr3:uid="{B836E54C-D9BF-41AF-BC46-3ED1D3F8D704}" uniqueName="119" name="Column119" queryTableFieldId="119" dataDxfId="1121"/>
    <tableColumn id="120" xr3:uid="{91F83912-A579-47BF-B200-93ABE78BD396}" uniqueName="120" name="Column120" queryTableFieldId="120" dataDxfId="1120"/>
    <tableColumn id="121" xr3:uid="{978B275B-72FA-4C0F-A407-5247F1C83FBA}" uniqueName="121" name="Column121" queryTableFieldId="121" dataDxfId="1119"/>
    <tableColumn id="122" xr3:uid="{038E4F0E-5018-4813-91B2-57BF6CA9CD12}" uniqueName="122" name="Column122" queryTableFieldId="122" dataDxfId="1118"/>
    <tableColumn id="123" xr3:uid="{B70B8AA3-EA10-4D4A-8326-225F0FE0A59E}" uniqueName="123" name="Column123" queryTableFieldId="123" dataDxfId="1117"/>
    <tableColumn id="124" xr3:uid="{F4F36D97-C44F-4152-A332-0C4E4F4967A1}" uniqueName="124" name="Column124" queryTableFieldId="124" dataDxfId="1116"/>
    <tableColumn id="125" xr3:uid="{27F40041-D816-4974-A091-4F5A930B142F}" uniqueName="125" name="Column125" queryTableFieldId="125" dataDxfId="1115"/>
    <tableColumn id="126" xr3:uid="{40154AB6-B6C2-48CB-AD14-22A28AC7CA43}" uniqueName="126" name="Column126" queryTableFieldId="126" dataDxfId="1114"/>
    <tableColumn id="127" xr3:uid="{D40C4F7E-1B71-4B6B-B8A8-07DC37B4B892}" uniqueName="127" name="Column127" queryTableFieldId="127" dataDxfId="1113"/>
    <tableColumn id="128" xr3:uid="{25FEDE8C-9066-4A9F-B5CA-51F233E01C64}" uniqueName="128" name="Column128" queryTableFieldId="128" dataDxfId="1112"/>
    <tableColumn id="129" xr3:uid="{ECFFE4D5-BABE-4EEA-8800-4C72AF40CFF9}" uniqueName="129" name="Column129" queryTableFieldId="129" dataDxfId="1111"/>
    <tableColumn id="130" xr3:uid="{1093FDE3-40C5-4A31-81A5-7B6B54106D64}" uniqueName="130" name="Column130" queryTableFieldId="130" dataDxfId="1110"/>
    <tableColumn id="131" xr3:uid="{EA26469E-1E03-4199-A9EF-48937D841AF0}" uniqueName="131" name="Column131" queryTableFieldId="131" dataDxfId="1109"/>
    <tableColumn id="132" xr3:uid="{A9B9733A-62A5-4D1B-BE0C-0F30AFD454E6}" uniqueName="132" name="Column132" queryTableFieldId="132" dataDxfId="1108"/>
    <tableColumn id="133" xr3:uid="{2A26FF39-856B-42F3-AE2C-1C9382FE2951}" uniqueName="133" name="Column133" queryTableFieldId="133" dataDxfId="1107"/>
    <tableColumn id="134" xr3:uid="{1EA65731-59A8-45DE-BF17-21228EF6AFFC}" uniqueName="134" name="Column134" queryTableFieldId="134" dataDxfId="1106"/>
    <tableColumn id="135" xr3:uid="{AD4A1FA0-B7C9-40E6-B0ED-D869BDAE156C}" uniqueName="135" name="Column135" queryTableFieldId="135" dataDxfId="1105"/>
    <tableColumn id="136" xr3:uid="{9788276F-7F13-4A0D-95FF-C11164964A92}" uniqueName="136" name="Column136" queryTableFieldId="136" dataDxfId="1104"/>
    <tableColumn id="137" xr3:uid="{EF40DB8B-1BE1-4968-996A-0CC88F66754A}" uniqueName="137" name="Column137" queryTableFieldId="137" dataDxfId="1103"/>
    <tableColumn id="138" xr3:uid="{9B5CADB7-AA61-41D8-9813-B99E26967819}" uniqueName="138" name="Column138" queryTableFieldId="138" dataDxfId="1102"/>
    <tableColumn id="139" xr3:uid="{C42229DE-F6B8-4836-9CA2-F8E9EEDA949B}" uniqueName="139" name="Column139" queryTableFieldId="139" dataDxfId="1101"/>
    <tableColumn id="140" xr3:uid="{4D9B31CD-DA29-42E3-B3E7-7C003A7358DE}" uniqueName="140" name="Column140" queryTableFieldId="140" dataDxfId="1100"/>
    <tableColumn id="141" xr3:uid="{575255E8-2786-4B4F-8952-83E48A70D1F5}" uniqueName="141" name="Column141" queryTableFieldId="141" dataDxfId="1099"/>
    <tableColumn id="142" xr3:uid="{3528D3DB-02F2-46CD-AC91-638D387EE216}" uniqueName="142" name="Column142" queryTableFieldId="142" dataDxfId="1098"/>
    <tableColumn id="143" xr3:uid="{32AC4D78-F0C5-47AA-88B9-51638183DAF2}" uniqueName="143" name="Column143" queryTableFieldId="143" dataDxfId="1097"/>
    <tableColumn id="144" xr3:uid="{6B4AA453-1391-4A9C-A095-98B539EB3624}" uniqueName="144" name="Column144" queryTableFieldId="144" dataDxfId="1096"/>
    <tableColumn id="145" xr3:uid="{D2163621-9B5B-45D0-B4E0-F27C04E87643}" uniqueName="145" name="Column145" queryTableFieldId="145" dataDxfId="1095"/>
    <tableColumn id="146" xr3:uid="{C064EEF4-EB68-4BF8-B3AC-B0DD4A6EE515}" uniqueName="146" name="Column146" queryTableFieldId="146" dataDxfId="1094"/>
    <tableColumn id="147" xr3:uid="{E2B548D8-07FE-409E-99FB-EC6A7C0DF267}" uniqueName="147" name="Column147" queryTableFieldId="147" dataDxfId="1093"/>
    <tableColumn id="148" xr3:uid="{ED0DC026-38B7-42B5-B122-AA324F17F083}" uniqueName="148" name="Column148" queryTableFieldId="148" dataDxfId="1092"/>
    <tableColumn id="149" xr3:uid="{3A677635-6FFA-4885-A330-741EB3BD581A}" uniqueName="149" name="Column149" queryTableFieldId="149" dataDxfId="1091"/>
    <tableColumn id="150" xr3:uid="{CBA19CDD-F661-431B-9E2C-DEDB381EA776}" uniqueName="150" name="Column150" queryTableFieldId="150" dataDxfId="1090"/>
    <tableColumn id="151" xr3:uid="{02391153-3893-4C49-ADFB-97DC1DB11D47}" uniqueName="151" name="Column151" queryTableFieldId="151" dataDxfId="1089"/>
    <tableColumn id="152" xr3:uid="{3174F7BF-7852-4433-8912-6505A6158CDB}" uniqueName="152" name="Column152" queryTableFieldId="152" dataDxfId="1088"/>
    <tableColumn id="153" xr3:uid="{5EE9E494-C9DF-4934-8D9A-A75A40C9867D}" uniqueName="153" name="Column153" queryTableFieldId="153" dataDxfId="1087"/>
    <tableColumn id="154" xr3:uid="{2EC66C41-1A55-47CC-B2E7-5101E4679762}" uniqueName="154" name="Column154" queryTableFieldId="154" dataDxfId="1086"/>
    <tableColumn id="155" xr3:uid="{532C9C37-9622-4F45-B5B5-C6A5C864A8CE}" uniqueName="155" name="Column155" queryTableFieldId="155" dataDxfId="1085"/>
    <tableColumn id="156" xr3:uid="{9AA91B69-2B09-49AC-8654-C04676847FBA}" uniqueName="156" name="Column156" queryTableFieldId="156" dataDxfId="1084"/>
    <tableColumn id="157" xr3:uid="{1BBC31ED-9CEE-4C2C-B31B-668FDA2C3264}" uniqueName="157" name="Column157" queryTableFieldId="157" dataDxfId="1083"/>
    <tableColumn id="158" xr3:uid="{D6756BFB-A6A0-4E88-8B1A-453A19892C62}" uniqueName="158" name="Column158" queryTableFieldId="158" dataDxfId="1082"/>
    <tableColumn id="159" xr3:uid="{70CBE14A-9CF9-436B-8EA1-6A339A2A4812}" uniqueName="159" name="Column159" queryTableFieldId="159" dataDxfId="1081"/>
    <tableColumn id="160" xr3:uid="{2A2EDBDD-E32A-4C1D-9B7C-14D19D9889C1}" uniqueName="160" name="Column160" queryTableFieldId="160" dataDxfId="1080"/>
    <tableColumn id="161" xr3:uid="{991884A9-67BE-4158-8C8B-05DB558996A2}" uniqueName="161" name="Column161" queryTableFieldId="161" dataDxfId="1079"/>
    <tableColumn id="162" xr3:uid="{74139E1C-9132-4863-91CD-8B3F8DBA2887}" uniqueName="162" name="Column162" queryTableFieldId="162" dataDxfId="1078"/>
    <tableColumn id="163" xr3:uid="{A658D4D1-9694-4FF6-AC93-FA68B08AF189}" uniqueName="163" name="Column163" queryTableFieldId="163" dataDxfId="1077"/>
    <tableColumn id="164" xr3:uid="{F2B94E69-3588-496C-8E81-9EBDEE9B60F7}" uniqueName="164" name="Column164" queryTableFieldId="164" dataDxfId="1076"/>
    <tableColumn id="165" xr3:uid="{36F7807B-B0C2-4463-87E1-7115C6DCCB4C}" uniqueName="165" name="Column165" queryTableFieldId="165" dataDxfId="1075"/>
    <tableColumn id="166" xr3:uid="{FCCD7F6B-156B-4E70-ACB5-46DE0D2A6823}" uniqueName="166" name="Column166" queryTableFieldId="166" dataDxfId="1074"/>
    <tableColumn id="167" xr3:uid="{D72984FD-81A8-4D11-87EF-73B1E484B480}" uniqueName="167" name="Column167" queryTableFieldId="167" dataDxfId="1073"/>
    <tableColumn id="168" xr3:uid="{3A393C4A-B060-4718-89EA-3D5FFA6A884B}" uniqueName="168" name="Column168" queryTableFieldId="168" dataDxfId="1072"/>
    <tableColumn id="169" xr3:uid="{355E2F89-3B4D-4B8D-B8AB-C8211D83E756}" uniqueName="169" name="Column169" queryTableFieldId="169" dataDxfId="1071"/>
    <tableColumn id="170" xr3:uid="{76B31887-7C24-4713-A964-EDD095F03F3F}" uniqueName="170" name="Column170" queryTableFieldId="170" dataDxfId="1070"/>
    <tableColumn id="171" xr3:uid="{96577FA7-B33F-4180-847F-B46CF616619B}" uniqueName="171" name="Column171" queryTableFieldId="171" dataDxfId="1069"/>
    <tableColumn id="172" xr3:uid="{3B58EEEB-FD4C-4E8E-9F3D-4C3E18700403}" uniqueName="172" name="Column172" queryTableFieldId="172" dataDxfId="1068"/>
    <tableColumn id="173" xr3:uid="{FDCE47C4-CED9-4659-BA4B-4A82285F8335}" uniqueName="173" name="Column173" queryTableFieldId="173" dataDxfId="1067"/>
    <tableColumn id="174" xr3:uid="{0D49E27A-2A00-4AF8-AC00-49162DCA9D2F}" uniqueName="174" name="Column174" queryTableFieldId="174" dataDxfId="1066"/>
    <tableColumn id="175" xr3:uid="{D362F27A-E69F-4E9F-907D-91DBC038178C}" uniqueName="175" name="Column175" queryTableFieldId="175" dataDxfId="1065"/>
    <tableColumn id="176" xr3:uid="{D22B3E89-611B-46E6-B2E0-22B01B82BE2B}" uniqueName="176" name="Column176" queryTableFieldId="176" dataDxfId="1064"/>
    <tableColumn id="177" xr3:uid="{B5E22E37-83C9-4DB9-97CF-435B50B9821A}" uniqueName="177" name="Column177" queryTableFieldId="177" dataDxfId="1063"/>
    <tableColumn id="178" xr3:uid="{56348467-BE22-459D-972A-DA884861E7B0}" uniqueName="178" name="Column178" queryTableFieldId="178" dataDxfId="1062"/>
    <tableColumn id="179" xr3:uid="{7168B3E4-4E8F-49DD-A4FC-35992A578DC6}" uniqueName="179" name="Column179" queryTableFieldId="179" dataDxfId="1061"/>
    <tableColumn id="180" xr3:uid="{8E86D4E5-3853-44E5-9E6A-67A542839879}" uniqueName="180" name="Column180" queryTableFieldId="180" dataDxfId="1060"/>
    <tableColumn id="181" xr3:uid="{D8FA4EB2-027F-40A2-B8DF-099737028CD1}" uniqueName="181" name="Column181" queryTableFieldId="181" dataDxfId="1059"/>
    <tableColumn id="182" xr3:uid="{5AE8773C-7DD8-4C4F-B7FD-523D550F890F}" uniqueName="182" name="Column182" queryTableFieldId="182" dataDxfId="1058"/>
    <tableColumn id="183" xr3:uid="{15F49EC7-97C2-4D08-8766-95D4FCDFD33E}" uniqueName="183" name="Column183" queryTableFieldId="183" dataDxfId="1057"/>
    <tableColumn id="184" xr3:uid="{4FDB9D1A-029C-404A-B84E-51D2F9765597}" uniqueName="184" name="Column184" queryTableFieldId="184" dataDxfId="1056"/>
    <tableColumn id="185" xr3:uid="{F3FC3FBE-CC1A-4DA7-9DDC-2D8B7B762AC9}" uniqueName="185" name="Column185" queryTableFieldId="185" dataDxfId="1055"/>
    <tableColumn id="186" xr3:uid="{E1C1F397-E199-4AB2-AF7B-E65C22EB1EBA}" uniqueName="186" name="Column186" queryTableFieldId="186" dataDxfId="1054"/>
    <tableColumn id="187" xr3:uid="{06A62277-741D-4B78-A26A-20617047803C}" uniqueName="187" name="Column187" queryTableFieldId="187" dataDxfId="1053"/>
    <tableColumn id="188" xr3:uid="{3D09E464-498C-4AC0-A771-4B2D949C466E}" uniqueName="188" name="Column188" queryTableFieldId="188" dataDxfId="1052"/>
    <tableColumn id="189" xr3:uid="{C4C8253A-B0B9-487C-8180-27D76F00CB16}" uniqueName="189" name="Column189" queryTableFieldId="189" dataDxfId="1051"/>
    <tableColumn id="190" xr3:uid="{2A31338D-F9E3-454E-BFC6-3C5D83B74B17}" uniqueName="190" name="Column190" queryTableFieldId="190" dataDxfId="1050"/>
    <tableColumn id="191" xr3:uid="{D5A0847E-5248-4031-BFD1-49684EB3E241}" uniqueName="191" name="Column191" queryTableFieldId="191" dataDxfId="1049"/>
    <tableColumn id="192" xr3:uid="{0D5DAAAA-BB18-4981-9331-0BB6F12B861F}" uniqueName="192" name="Column192" queryTableFieldId="192" dataDxfId="1048"/>
    <tableColumn id="193" xr3:uid="{215390C8-7E7C-493A-8AF1-D8DC43EE3C2F}" uniqueName="193" name="Column193" queryTableFieldId="193" dataDxfId="1047"/>
    <tableColumn id="194" xr3:uid="{F44FAA81-48F0-4FAC-995E-6E58C65641E6}" uniqueName="194" name="Column194" queryTableFieldId="194" dataDxfId="1046"/>
    <tableColumn id="195" xr3:uid="{7C99C9F1-6203-4342-808A-DC378A2A167C}" uniqueName="195" name="Column195" queryTableFieldId="195" dataDxfId="1045"/>
    <tableColumn id="196" xr3:uid="{01CDEB51-AC25-435A-B063-DFA25B86B761}" uniqueName="196" name="Column196" queryTableFieldId="196" dataDxfId="1044"/>
    <tableColumn id="197" xr3:uid="{A8C9A6D2-AD71-4AC3-BEBF-7061F0352D4A}" uniqueName="197" name="Column197" queryTableFieldId="197" dataDxfId="1043"/>
    <tableColumn id="198" xr3:uid="{C7959A8A-9FEF-48BA-806C-18C910F75518}" uniqueName="198" name="Column198" queryTableFieldId="198" dataDxfId="1042"/>
    <tableColumn id="199" xr3:uid="{BE2730D7-112F-42D4-8FAC-FEA646197716}" uniqueName="199" name="Column199" queryTableFieldId="199" dataDxfId="1041"/>
    <tableColumn id="200" xr3:uid="{B4397001-1E20-43EA-AD22-DF19BD12CB5D}" uniqueName="200" name="Column200" queryTableFieldId="200" dataDxfId="1040"/>
    <tableColumn id="201" xr3:uid="{D2EA5108-E4CC-4D41-B67E-254203C42AC0}" uniqueName="201" name="Column201" queryTableFieldId="201" dataDxfId="1039"/>
    <tableColumn id="202" xr3:uid="{D7E9ED01-4F6D-44E9-904C-374AD82C4FEE}" uniqueName="202" name="Column202" queryTableFieldId="202" dataDxfId="1038"/>
    <tableColumn id="203" xr3:uid="{A905F53E-BBB3-4F8A-B504-C29F92ED9C72}" uniqueName="203" name="Column203" queryTableFieldId="203" dataDxfId="1037"/>
    <tableColumn id="204" xr3:uid="{22245466-1682-4A84-89DB-5159ED9D452D}" uniqueName="204" name="Column204" queryTableFieldId="204" dataDxfId="1036"/>
    <tableColumn id="205" xr3:uid="{DC9787F0-EEAF-4C16-A8C3-3C8395EC6FF1}" uniqueName="205" name="Column205" queryTableFieldId="205" dataDxfId="1035"/>
    <tableColumn id="206" xr3:uid="{0EDBB076-69B2-4212-AFFF-16D62264B33E}" uniqueName="206" name="Column206" queryTableFieldId="206" dataDxfId="1034"/>
    <tableColumn id="207" xr3:uid="{B4B8EBC5-4442-48FD-9BD8-666D497E66F5}" uniqueName="207" name="Column207" queryTableFieldId="207" dataDxfId="1033"/>
    <tableColumn id="208" xr3:uid="{A3E1E2BA-11C4-42D9-B2AF-8FE0F231EE88}" uniqueName="208" name="Column208" queryTableFieldId="208" dataDxfId="1032"/>
    <tableColumn id="209" xr3:uid="{9B024274-365A-4CBA-A05B-4CBF5FB40C25}" uniqueName="209" name="Column209" queryTableFieldId="209" dataDxfId="1031"/>
    <tableColumn id="210" xr3:uid="{F4BCF3AE-124F-4852-BCF7-D3256347E53D}" uniqueName="210" name="Column210" queryTableFieldId="210" dataDxfId="1030"/>
    <tableColumn id="211" xr3:uid="{D3900777-6F10-41DB-9A87-5166A6C7370B}" uniqueName="211" name="Column211" queryTableFieldId="211" dataDxfId="1029"/>
    <tableColumn id="212" xr3:uid="{416D68D0-F260-4FA5-867D-70DA37F2CE2F}" uniqueName="212" name="Column212" queryTableFieldId="212" dataDxfId="1028"/>
    <tableColumn id="213" xr3:uid="{342F0347-EDC5-4C03-92FB-01B3D567EC35}" uniqueName="213" name="Column213" queryTableFieldId="213" dataDxfId="1027"/>
    <tableColumn id="214" xr3:uid="{ADF2F8C8-2B59-45AE-BFC9-3F60C4CA1BEA}" uniqueName="214" name="Column214" queryTableFieldId="214" dataDxfId="1026"/>
    <tableColumn id="215" xr3:uid="{97739211-F4D2-49E6-8344-5A1290D62D66}" uniqueName="215" name="Column215" queryTableFieldId="215" dataDxfId="1025"/>
    <tableColumn id="216" xr3:uid="{BDD38301-3E4A-4B90-A343-9B83EFB88071}" uniqueName="216" name="Column216" queryTableFieldId="216" dataDxfId="1024"/>
    <tableColumn id="217" xr3:uid="{189F4C51-33F5-4165-94FF-BDB0FCEAED83}" uniqueName="217" name="Column217" queryTableFieldId="217" dataDxfId="1023"/>
    <tableColumn id="218" xr3:uid="{3EB6FB0A-0B1D-4D2A-9259-D81F3BE4A017}" uniqueName="218" name="Column218" queryTableFieldId="218" dataDxfId="1022"/>
    <tableColumn id="219" xr3:uid="{7BFF010F-4AF7-440E-809B-563617D3878A}" uniqueName="219" name="Column219" queryTableFieldId="219" dataDxfId="1021"/>
    <tableColumn id="220" xr3:uid="{E2D0FB2E-8013-4A2C-A6BB-FBF5076CE9CC}" uniqueName="220" name="Column220" queryTableFieldId="220" dataDxfId="1020"/>
    <tableColumn id="221" xr3:uid="{DC29DBD3-DA5F-4E60-B2FD-95F15190FE44}" uniqueName="221" name="Column221" queryTableFieldId="221" dataDxfId="1019"/>
    <tableColumn id="222" xr3:uid="{EF958416-3D06-4700-A872-B221D5017A3B}" uniqueName="222" name="Column222" queryTableFieldId="222" dataDxfId="1018"/>
    <tableColumn id="223" xr3:uid="{CD78A9B1-E37C-4F3D-8570-AB2AB23FDEE9}" uniqueName="223" name="Column223" queryTableFieldId="223" dataDxfId="1017"/>
    <tableColumn id="224" xr3:uid="{CB9D3521-9817-4D19-87FF-5DBBE2E9AE5A}" uniqueName="224" name="Column224" queryTableFieldId="224" dataDxfId="1016"/>
    <tableColumn id="225" xr3:uid="{AE21B0C4-D266-4543-96CA-475350ED5A03}" uniqueName="225" name="Column225" queryTableFieldId="225" dataDxfId="1015"/>
    <tableColumn id="226" xr3:uid="{C89AF1CF-6778-4DD8-AD15-09F29D9A9378}" uniqueName="226" name="Column226" queryTableFieldId="226" dataDxfId="1014"/>
    <tableColumn id="227" xr3:uid="{D6BF1B5A-B033-4445-9F91-008989B85115}" uniqueName="227" name="Column227" queryTableFieldId="227" dataDxfId="1013"/>
    <tableColumn id="228" xr3:uid="{21102EB8-FA5F-451A-83DC-17BD8BE1F9A9}" uniqueName="228" name="Column228" queryTableFieldId="228" dataDxfId="1012"/>
    <tableColumn id="229" xr3:uid="{0575BD07-8041-414A-8240-D1BFD54CC316}" uniqueName="229" name="Column229" queryTableFieldId="229" dataDxfId="1011"/>
    <tableColumn id="230" xr3:uid="{B9BA0AF9-690E-47A1-99F3-DF8DB0E7C533}" uniqueName="230" name="Column230" queryTableFieldId="230" dataDxfId="1010"/>
    <tableColumn id="231" xr3:uid="{3CE27842-AD39-40AC-A776-934CA8D2453F}" uniqueName="231" name="Column231" queryTableFieldId="231" dataDxfId="1009"/>
    <tableColumn id="232" xr3:uid="{EB0E6812-CB99-434A-BAAC-311390088906}" uniqueName="232" name="Column232" queryTableFieldId="232" dataDxfId="1008"/>
    <tableColumn id="233" xr3:uid="{C4AB4E48-BBD8-433C-9648-B29EA8BC708D}" uniqueName="233" name="Column233" queryTableFieldId="233" dataDxfId="1007"/>
    <tableColumn id="234" xr3:uid="{525A0F07-BD27-483C-B090-718BBC45AD93}" uniqueName="234" name="Column234" queryTableFieldId="234" dataDxfId="1006"/>
    <tableColumn id="235" xr3:uid="{6184B2A7-213F-4E2E-A395-D8564CF2A072}" uniqueName="235" name="Column235" queryTableFieldId="235" dataDxfId="1005"/>
    <tableColumn id="236" xr3:uid="{A1FBC9F2-73A0-450B-BC11-BD53B0C49402}" uniqueName="236" name="Column236" queryTableFieldId="236" dataDxfId="1004"/>
    <tableColumn id="237" xr3:uid="{DD044189-A34E-4CD9-94B0-C35ED3AE6AF7}" uniqueName="237" name="Column237" queryTableFieldId="237" dataDxfId="1003"/>
    <tableColumn id="238" xr3:uid="{3FF1D7F9-1DB6-4818-A7C3-BC83B297F546}" uniqueName="238" name="Column238" queryTableFieldId="238" dataDxfId="1002"/>
    <tableColumn id="239" xr3:uid="{26A8D17D-84EA-4617-9282-B187142F1F12}" uniqueName="239" name="Column239" queryTableFieldId="239" dataDxfId="1001"/>
    <tableColumn id="240" xr3:uid="{593AB91A-E7DC-4680-83D7-7E458FBC6F3A}" uniqueName="240" name="Column240" queryTableFieldId="240" dataDxfId="1000"/>
    <tableColumn id="241" xr3:uid="{65E29042-2C38-49DB-BB3C-0E24F19574DB}" uniqueName="241" name="Column241" queryTableFieldId="241" dataDxfId="999"/>
    <tableColumn id="242" xr3:uid="{C714766E-9183-4636-9577-B4570BEB2E10}" uniqueName="242" name="Column242" queryTableFieldId="242" dataDxfId="998"/>
    <tableColumn id="243" xr3:uid="{9EF6B00E-8BC6-4223-AF01-93268A4F008A}" uniqueName="243" name="Column243" queryTableFieldId="243" dataDxfId="997"/>
    <tableColumn id="244" xr3:uid="{F63C3D0B-6ED8-4762-AFE2-CA81046956BB}" uniqueName="244" name="Column244" queryTableFieldId="244" dataDxfId="996"/>
    <tableColumn id="245" xr3:uid="{1435349A-645B-4F6A-9A6B-CACC9BE6BC4C}" uniqueName="245" name="Column245" queryTableFieldId="245" dataDxfId="995"/>
    <tableColumn id="246" xr3:uid="{13D65588-EAB0-447C-A5CF-6F9E891188D2}" uniqueName="246" name="Column246" queryTableFieldId="246" dataDxfId="994"/>
    <tableColumn id="247" xr3:uid="{E6F2B689-1A52-45BC-8236-EE7D26271C3D}" uniqueName="247" name="Column247" queryTableFieldId="247" dataDxfId="993"/>
    <tableColumn id="248" xr3:uid="{B436DAF3-1DE9-45E2-A5A9-6A40C5F56326}" uniqueName="248" name="Column248" queryTableFieldId="248" dataDxfId="992"/>
    <tableColumn id="249" xr3:uid="{B2AEF3A1-BF02-4B63-90BF-8F8E978BC068}" uniqueName="249" name="Column249" queryTableFieldId="249" dataDxfId="991"/>
    <tableColumn id="250" xr3:uid="{682C7019-4786-43C6-B700-39F9943A2B6D}" uniqueName="250" name="Column250" queryTableFieldId="250" dataDxfId="990"/>
    <tableColumn id="251" xr3:uid="{93185844-3874-468C-A8AE-D84645A3DD19}" uniqueName="251" name="Column251" queryTableFieldId="251" dataDxfId="989"/>
    <tableColumn id="252" xr3:uid="{8EDFC75D-A54C-4F21-A0E9-2294817CE9D7}" uniqueName="252" name="Column252" queryTableFieldId="252" dataDxfId="988"/>
    <tableColumn id="253" xr3:uid="{550A422D-C9EB-4002-BB51-03B2F703F9BB}" uniqueName="253" name="Column253" queryTableFieldId="253" dataDxfId="987"/>
    <tableColumn id="254" xr3:uid="{0F40D423-FE3E-4A67-937A-0571131E1A06}" uniqueName="254" name="Column254" queryTableFieldId="254" dataDxfId="986"/>
    <tableColumn id="255" xr3:uid="{F0E7A647-FB3A-4349-84A2-CF9DA40F136F}" uniqueName="255" name="Column255" queryTableFieldId="255" dataDxfId="985"/>
    <tableColumn id="256" xr3:uid="{AF19778B-FE7D-4902-8F57-0C21653FC05B}" uniqueName="256" name="Column256" queryTableFieldId="256" dataDxfId="984"/>
    <tableColumn id="257" xr3:uid="{252899EF-221D-4A6B-B38B-D00A5F7AAF96}" uniqueName="257" name="Column257" queryTableFieldId="257" dataDxfId="983"/>
    <tableColumn id="258" xr3:uid="{853C4C60-42D8-4957-9E3F-62276C5D8C64}" uniqueName="258" name="Column258" queryTableFieldId="258" dataDxfId="982"/>
    <tableColumn id="259" xr3:uid="{D4FF7C38-3CAC-4020-81BB-6F86A4697540}" uniqueName="259" name="Column259" queryTableFieldId="259" dataDxfId="981"/>
    <tableColumn id="260" xr3:uid="{B749FA69-0946-40DD-999A-2C77BA76E1B3}" uniqueName="260" name="Column260" queryTableFieldId="260" dataDxfId="980"/>
    <tableColumn id="261" xr3:uid="{950E912A-1AEB-4471-B86D-C17D20BB7902}" uniqueName="261" name="Column261" queryTableFieldId="261" dataDxfId="979"/>
    <tableColumn id="262" xr3:uid="{F84B268F-B1B4-41E2-A086-2711338D3BF3}" uniqueName="262" name="Column262" queryTableFieldId="262" dataDxfId="978"/>
    <tableColumn id="263" xr3:uid="{002F58D5-FD47-4AFE-8C49-AF979F5D8F5E}" uniqueName="263" name="Column263" queryTableFieldId="263" dataDxfId="977"/>
    <tableColumn id="264" xr3:uid="{7B311414-554D-4CE2-9728-6CCF5360808C}" uniqueName="264" name="Column264" queryTableFieldId="264" dataDxfId="976"/>
    <tableColumn id="265" xr3:uid="{6B975A06-B8F7-41A4-9A01-93C49D667839}" uniqueName="265" name="Column265" queryTableFieldId="265" dataDxfId="975"/>
    <tableColumn id="266" xr3:uid="{FE53D0ED-337B-444F-BE64-BD1AFE48E86D}" uniqueName="266" name="Column266" queryTableFieldId="266" dataDxfId="974"/>
    <tableColumn id="267" xr3:uid="{4913535A-FFF3-4344-82A6-1BE05BC9A0DC}" uniqueName="267" name="Column267" queryTableFieldId="267" dataDxfId="973"/>
    <tableColumn id="268" xr3:uid="{82B523BD-6F2D-463A-8750-66F61C9839D2}" uniqueName="268" name="Column268" queryTableFieldId="268" dataDxfId="972"/>
    <tableColumn id="269" xr3:uid="{489A7314-43C5-43BC-A77A-46106D98227F}" uniqueName="269" name="Column269" queryTableFieldId="269" dataDxfId="971"/>
    <tableColumn id="270" xr3:uid="{E4AE3E91-5AB9-4FDB-8F47-1BF1F1031113}" uniqueName="270" name="Column270" queryTableFieldId="270" dataDxfId="970"/>
    <tableColumn id="271" xr3:uid="{A7AF9841-0C0B-40B9-A383-E27BF5357758}" uniqueName="271" name="Column271" queryTableFieldId="271" dataDxfId="969"/>
    <tableColumn id="272" xr3:uid="{F6629952-6B4C-40F3-8B4D-94E54C2B1568}" uniqueName="272" name="Column272" queryTableFieldId="272" dataDxfId="968"/>
    <tableColumn id="273" xr3:uid="{4187F17D-166B-4C22-B38A-E4F9BF8E7E57}" uniqueName="273" name="Column273" queryTableFieldId="273" dataDxfId="967"/>
    <tableColumn id="274" xr3:uid="{C0B412AB-481A-4D90-8E8F-9486ACA009F3}" uniqueName="274" name="Column274" queryTableFieldId="274" dataDxfId="966"/>
    <tableColumn id="275" xr3:uid="{B50B0A05-185D-4337-BBAF-ED1F7553AAF2}" uniqueName="275" name="Column275" queryTableFieldId="275" dataDxfId="965"/>
    <tableColumn id="276" xr3:uid="{B1BABBA6-13DD-46F5-A1DF-86533C3A6550}" uniqueName="276" name="Column276" queryTableFieldId="276" dataDxfId="964"/>
    <tableColumn id="277" xr3:uid="{8B631CE0-F2A4-4E58-A181-BA5E128783CE}" uniqueName="277" name="Column277" queryTableFieldId="277" dataDxfId="963"/>
    <tableColumn id="278" xr3:uid="{54B27DC3-4FD0-4847-B190-3FAE5673FFE3}" uniqueName="278" name="Column278" queryTableFieldId="278" dataDxfId="962"/>
    <tableColumn id="279" xr3:uid="{C3A650EB-32D3-497E-A2D3-7B91CD7C25E7}" uniqueName="279" name="Column279" queryTableFieldId="279" dataDxfId="961"/>
    <tableColumn id="280" xr3:uid="{3C07780A-A054-4C62-B5F4-492DE2AAB863}" uniqueName="280" name="Column280" queryTableFieldId="280" dataDxfId="960"/>
    <tableColumn id="281" xr3:uid="{8B72C8FF-E3B9-41E0-A4EF-145F088A9134}" uniqueName="281" name="Column281" queryTableFieldId="281" dataDxfId="959"/>
    <tableColumn id="282" xr3:uid="{734B026B-7C25-4746-BCC8-BE136C4DEFFD}" uniqueName="282" name="Column282" queryTableFieldId="282" dataDxfId="958"/>
    <tableColumn id="283" xr3:uid="{279B5719-7549-4BC5-A3AE-10C1668805CB}" uniqueName="283" name="Column283" queryTableFieldId="283" dataDxfId="957"/>
    <tableColumn id="284" xr3:uid="{2E7271FC-8C50-4C32-AD8E-E8CA7AAC7697}" uniqueName="284" name="Column284" queryTableFieldId="284" dataDxfId="956"/>
    <tableColumn id="285" xr3:uid="{5CCF9E83-6A5F-4FB7-9134-46C4FBC9A68A}" uniqueName="285" name="Column285" queryTableFieldId="285" dataDxfId="955"/>
    <tableColumn id="286" xr3:uid="{A5AC742B-37EC-4E64-A3F7-59C145804B99}" uniqueName="286" name="Column286" queryTableFieldId="286" dataDxfId="954"/>
    <tableColumn id="287" xr3:uid="{57199912-F3E2-4CF2-9C76-F24554C63E22}" uniqueName="287" name="Column287" queryTableFieldId="287" dataDxfId="953"/>
    <tableColumn id="288" xr3:uid="{BCDCAC8D-42D2-41F8-98DA-727425A74CBA}" uniqueName="288" name="Column288" queryTableFieldId="288" dataDxfId="952"/>
    <tableColumn id="289" xr3:uid="{44F0D58A-1823-4357-B54E-997DEBD36968}" uniqueName="289" name="Column289" queryTableFieldId="289" dataDxfId="951"/>
    <tableColumn id="290" xr3:uid="{F6A776C4-7A5E-485C-A841-B5F312F8C65F}" uniqueName="290" name="Column290" queryTableFieldId="290" dataDxfId="950"/>
    <tableColumn id="291" xr3:uid="{BB63DAB7-2B8C-4A66-9CE2-7A43ED89085F}" uniqueName="291" name="Column291" queryTableFieldId="291" dataDxfId="949"/>
    <tableColumn id="292" xr3:uid="{97C3B854-52BC-4A13-BD18-D09CDDF32D0A}" uniqueName="292" name="Column292" queryTableFieldId="292" dataDxfId="948"/>
    <tableColumn id="293" xr3:uid="{DDDA6D7A-C4AF-4EB4-B232-2F72D9C70494}" uniqueName="293" name="Column293" queryTableFieldId="293" dataDxfId="947"/>
    <tableColumn id="294" xr3:uid="{A9A34B64-B794-4FDD-BFB0-732BA8E949D6}" uniqueName="294" name="Column294" queryTableFieldId="294" dataDxfId="946"/>
    <tableColumn id="295" xr3:uid="{324E3303-EF74-44ED-9801-4BB3FEF22DA3}" uniqueName="295" name="Column295" queryTableFieldId="295" dataDxfId="945"/>
    <tableColumn id="296" xr3:uid="{D2160CFF-21B8-4ADC-9834-77B97744080C}" uniqueName="296" name="Column296" queryTableFieldId="296" dataDxfId="944"/>
    <tableColumn id="297" xr3:uid="{9DC7CDEC-E242-4581-8406-1E48F718AFA2}" uniqueName="297" name="Column297" queryTableFieldId="297" dataDxfId="943"/>
    <tableColumn id="298" xr3:uid="{DDAB0C71-D730-4053-94F6-E2B592C634A1}" uniqueName="298" name="Column298" queryTableFieldId="298" dataDxfId="942"/>
    <tableColumn id="299" xr3:uid="{B7CBD0A2-E3BE-4DBD-80A9-0276CFEB1E92}" uniqueName="299" name="Column299" queryTableFieldId="299" dataDxfId="941"/>
    <tableColumn id="300" xr3:uid="{1864E76F-ED1B-4071-9E36-0A8082D1B819}" uniqueName="300" name="Column300" queryTableFieldId="300" dataDxfId="940"/>
    <tableColumn id="301" xr3:uid="{E6A10C4A-F07E-4712-891C-388BA64FC8FB}" uniqueName="301" name="Column301" queryTableFieldId="301" dataDxfId="939"/>
    <tableColumn id="302" xr3:uid="{6FC9AE52-6EE7-45A4-B969-F81D23ED3B3B}" uniqueName="302" name="Column302" queryTableFieldId="302" dataDxfId="938"/>
    <tableColumn id="303" xr3:uid="{B47C04C5-C060-43EC-94EB-A1C232BA4DE9}" uniqueName="303" name="Column303" queryTableFieldId="303" dataDxfId="937"/>
    <tableColumn id="304" xr3:uid="{FBE87A06-3442-483A-B135-936AAD26A834}" uniqueName="304" name="Column304" queryTableFieldId="304" dataDxfId="936"/>
    <tableColumn id="305" xr3:uid="{9B41FDE2-44CB-4A65-8C64-AB9AB0B2FAEB}" uniqueName="305" name="Column305" queryTableFieldId="305" dataDxfId="935"/>
    <tableColumn id="306" xr3:uid="{44D7EAC9-B8DA-4DA5-BB0E-D8E185073736}" uniqueName="306" name="Column306" queryTableFieldId="306" dataDxfId="934"/>
    <tableColumn id="307" xr3:uid="{2F5DDA00-BA11-421E-BA07-8B787D3168B2}" uniqueName="307" name="Column307" queryTableFieldId="307" dataDxfId="933"/>
    <tableColumn id="308" xr3:uid="{803BB71C-DBB2-4E54-B895-3F7A0433E3CA}" uniqueName="308" name="Column308" queryTableFieldId="308" dataDxfId="932"/>
    <tableColumn id="309" xr3:uid="{48E06DBF-F418-4F4E-B96F-DB09F5F707F5}" uniqueName="309" name="Column309" queryTableFieldId="309" dataDxfId="931"/>
    <tableColumn id="310" xr3:uid="{130C195C-02A9-47B7-AB59-CDE9469E2459}" uniqueName="310" name="Column310" queryTableFieldId="310" dataDxfId="930"/>
    <tableColumn id="311" xr3:uid="{284113D8-F67A-49C2-BF6B-E3DE53E36EF3}" uniqueName="311" name="Column311" queryTableFieldId="311" dataDxfId="929"/>
    <tableColumn id="312" xr3:uid="{21B088A1-1E17-4066-82AF-D3D38CEFDCA3}" uniqueName="312" name="Column312" queryTableFieldId="312" dataDxfId="928"/>
    <tableColumn id="313" xr3:uid="{D76FBCB5-9F6A-4F64-A073-7B95C85AEB39}" uniqueName="313" name="Column313" queryTableFieldId="313" dataDxfId="927"/>
    <tableColumn id="314" xr3:uid="{BFD0326F-A729-4F7B-9E1A-AFBE4B7BDA08}" uniqueName="314" name="Column314" queryTableFieldId="314" dataDxfId="926"/>
    <tableColumn id="315" xr3:uid="{092F2886-67CF-4459-BF07-C82E38E1B2C4}" uniqueName="315" name="Column315" queryTableFieldId="315" dataDxfId="925"/>
    <tableColumn id="316" xr3:uid="{A395E6EB-495D-4B51-89C0-23B9B8972E13}" uniqueName="316" name="Column316" queryTableFieldId="316" dataDxfId="924"/>
    <tableColumn id="317" xr3:uid="{76152FCC-A5E3-4D13-91E3-5BE37E342AD1}" uniqueName="317" name="Column317" queryTableFieldId="317" dataDxfId="923"/>
    <tableColumn id="318" xr3:uid="{E934045B-A66E-4F0D-B57F-9FE584D409B9}" uniqueName="318" name="Column318" queryTableFieldId="318" dataDxfId="922"/>
    <tableColumn id="319" xr3:uid="{6AD48568-9A44-48F1-AE9E-D15071E214AE}" uniqueName="319" name="Column319" queryTableFieldId="319" dataDxfId="921"/>
    <tableColumn id="320" xr3:uid="{555E8377-CB74-43C3-AFD9-7FBBA8225108}" uniqueName="320" name="Column320" queryTableFieldId="320" dataDxfId="920"/>
    <tableColumn id="321" xr3:uid="{228637BD-0359-4524-9BAB-882B4D21BBBB}" uniqueName="321" name="Column321" queryTableFieldId="321" dataDxfId="919"/>
    <tableColumn id="322" xr3:uid="{CA226D2E-7F07-4DDE-A124-BB29900F1F60}" uniqueName="322" name="Column322" queryTableFieldId="322" dataDxfId="918"/>
    <tableColumn id="323" xr3:uid="{53686234-A492-4B4A-8857-12C6E3CB2BFB}" uniqueName="323" name="Column323" queryTableFieldId="323" dataDxfId="917"/>
    <tableColumn id="324" xr3:uid="{AD63C183-4A92-4C15-BD6B-41D621610748}" uniqueName="324" name="Column324" queryTableFieldId="324" dataDxfId="916"/>
    <tableColumn id="325" xr3:uid="{1B4F3112-A0E5-4AE1-B39C-724C1036C3A9}" uniqueName="325" name="Column325" queryTableFieldId="325" dataDxfId="915"/>
    <tableColumn id="326" xr3:uid="{B5C4C22D-54D8-4216-954B-6BB93754D421}" uniqueName="326" name="Column326" queryTableFieldId="326" dataDxfId="914"/>
    <tableColumn id="327" xr3:uid="{E4611482-4DA3-458C-A512-7608FC157AA6}" uniqueName="327" name="Column327" queryTableFieldId="327" dataDxfId="913"/>
    <tableColumn id="328" xr3:uid="{D55F71A4-4259-4EA3-8CAB-2A48B86C1BD7}" uniqueName="328" name="Column328" queryTableFieldId="328" dataDxfId="912"/>
    <tableColumn id="329" xr3:uid="{5E469958-9AAE-4C33-B09A-E90C9DD3C7BD}" uniqueName="329" name="Column329" queryTableFieldId="329" dataDxfId="911"/>
    <tableColumn id="330" xr3:uid="{5C5EF3E5-D808-4182-A0C6-8D985B67AFB6}" uniqueName="330" name="Column330" queryTableFieldId="330" dataDxfId="910"/>
    <tableColumn id="331" xr3:uid="{C026E532-4487-4345-8FCE-9757204A44D3}" uniqueName="331" name="Column331" queryTableFieldId="331" dataDxfId="909"/>
    <tableColumn id="332" xr3:uid="{2CC504C4-8FE9-488E-A6D6-7D090FD7D1CB}" uniqueName="332" name="Column332" queryTableFieldId="332" dataDxfId="908"/>
    <tableColumn id="333" xr3:uid="{AEB9E177-C707-4868-A597-9F946C14EB93}" uniqueName="333" name="Column333" queryTableFieldId="333" dataDxfId="907"/>
    <tableColumn id="334" xr3:uid="{42852511-A726-4064-AED5-2ED9C3F3AA57}" uniqueName="334" name="Column334" queryTableFieldId="334" dataDxfId="906"/>
    <tableColumn id="335" xr3:uid="{552F4737-BB3F-4B5C-8169-3E19F8D5F73E}" uniqueName="335" name="Column335" queryTableFieldId="335" dataDxfId="905"/>
    <tableColumn id="336" xr3:uid="{2D46B336-FA8E-4E6C-9AB0-8C6B2DD089E8}" uniqueName="336" name="Column336" queryTableFieldId="336" dataDxfId="904"/>
    <tableColumn id="337" xr3:uid="{C4C7D89D-66C8-4FE8-832D-B310CE793C01}" uniqueName="337" name="Column337" queryTableFieldId="337" dataDxfId="903"/>
    <tableColumn id="338" xr3:uid="{2FB4C20D-C9FE-4EBF-8D6A-AD5D54F6F545}" uniqueName="338" name="Column338" queryTableFieldId="338" dataDxfId="902"/>
    <tableColumn id="339" xr3:uid="{F5E58CAB-E2D3-4F32-B51E-A202D4271D85}" uniqueName="339" name="Column339" queryTableFieldId="339" dataDxfId="901"/>
    <tableColumn id="340" xr3:uid="{48B2ED45-2968-4411-9A9A-04420031E944}" uniqueName="340" name="Column340" queryTableFieldId="340" dataDxfId="900"/>
    <tableColumn id="341" xr3:uid="{D414176E-708E-44F2-9FE0-95DCF2D73C5F}" uniqueName="341" name="Column341" queryTableFieldId="341" dataDxfId="899"/>
    <tableColumn id="342" xr3:uid="{490A13F9-BB6A-4FA8-AD18-8B7E70EFF1C1}" uniqueName="342" name="Column342" queryTableFieldId="342" dataDxfId="898"/>
    <tableColumn id="343" xr3:uid="{B33E634A-EE57-4329-A4A3-2889A95EC5EF}" uniqueName="343" name="Column343" queryTableFieldId="343" dataDxfId="897"/>
    <tableColumn id="344" xr3:uid="{69E52740-F388-416F-B826-04E2CE300149}" uniqueName="344" name="Column344" queryTableFieldId="344" dataDxfId="896"/>
    <tableColumn id="345" xr3:uid="{E03AA716-DF80-4062-98AE-FF270067971B}" uniqueName="345" name="Column345" queryTableFieldId="345" dataDxfId="895"/>
    <tableColumn id="346" xr3:uid="{8DB38AF6-B64E-4169-97AA-87799663CD81}" uniqueName="346" name="Column346" queryTableFieldId="346" dataDxfId="894"/>
    <tableColumn id="347" xr3:uid="{A094DC63-9F83-44EC-9F9E-976364EA7088}" uniqueName="347" name="Column347" queryTableFieldId="347" dataDxfId="893"/>
    <tableColumn id="348" xr3:uid="{1DE1D4CA-6E0E-45BE-AE78-CC9810812B8E}" uniqueName="348" name="Column348" queryTableFieldId="348" dataDxfId="892"/>
    <tableColumn id="349" xr3:uid="{D9C1CBD4-25D2-4FBF-AA3D-72E51E9C917C}" uniqueName="349" name="Column349" queryTableFieldId="349" dataDxfId="891"/>
    <tableColumn id="350" xr3:uid="{3498B9C7-9F8D-4B64-8A37-8866615117A3}" uniqueName="350" name="Column350" queryTableFieldId="350" dataDxfId="890"/>
    <tableColumn id="351" xr3:uid="{3451973A-7250-4E70-AE31-C6A665EB040D}" uniqueName="351" name="Column351" queryTableFieldId="351" dataDxfId="889"/>
    <tableColumn id="352" xr3:uid="{9FA5DE64-1DE2-4EA8-B865-B40B4B4C5E09}" uniqueName="352" name="Column352" queryTableFieldId="352" dataDxfId="888"/>
    <tableColumn id="353" xr3:uid="{023008E3-E399-4AE1-8056-F6150EEBDE44}" uniqueName="353" name="Column353" queryTableFieldId="353" dataDxfId="887"/>
    <tableColumn id="354" xr3:uid="{F9123EB1-EAD0-4136-9718-2C4C1283415B}" uniqueName="354" name="Column354" queryTableFieldId="354" dataDxfId="886"/>
    <tableColumn id="355" xr3:uid="{612F0FE5-9E33-43A1-81A8-3D7919A93843}" uniqueName="355" name="Column355" queryTableFieldId="355" dataDxfId="885"/>
    <tableColumn id="356" xr3:uid="{68EDD866-A10A-49FB-B03D-2AB091FF93FE}" uniqueName="356" name="Column356" queryTableFieldId="356" dataDxfId="884"/>
    <tableColumn id="357" xr3:uid="{0EF0C929-3CE8-4D2E-99F9-2EB6ACA1D232}" uniqueName="357" name="Column357" queryTableFieldId="357" dataDxfId="883"/>
    <tableColumn id="358" xr3:uid="{1A50D3CE-1817-4D03-881C-B5D7A6D7E02D}" uniqueName="358" name="Column358" queryTableFieldId="358" dataDxfId="882"/>
    <tableColumn id="359" xr3:uid="{ECD4F8CF-3E3E-45D3-AE26-A04FD24E50C7}" uniqueName="359" name="Column359" queryTableFieldId="359" dataDxfId="881"/>
    <tableColumn id="360" xr3:uid="{2B4D5AE8-7E77-4E03-A4A1-5CF85D2C598E}" uniqueName="360" name="Column360" queryTableFieldId="360" dataDxfId="880"/>
    <tableColumn id="361" xr3:uid="{A78F71BE-DD58-4751-AF06-2A94E875ABB6}" uniqueName="361" name="Column361" queryTableFieldId="361" dataDxfId="879"/>
    <tableColumn id="362" xr3:uid="{500D0F58-8985-452F-A106-2EC5E1192E1D}" uniqueName="362" name="Column362" queryTableFieldId="362" dataDxfId="878"/>
    <tableColumn id="363" xr3:uid="{432C1221-586C-466B-8B45-E9B333A7D5A0}" uniqueName="363" name="Column363" queryTableFieldId="363" dataDxfId="877"/>
    <tableColumn id="364" xr3:uid="{1F5A78E4-ECF5-42DA-A937-E99A82ECC9DE}" uniqueName="364" name="Column364" queryTableFieldId="364" dataDxfId="876"/>
    <tableColumn id="365" xr3:uid="{62209D78-5367-4D02-BA47-5E5B4AB710B8}" uniqueName="365" name="Column365" queryTableFieldId="365" dataDxfId="875"/>
    <tableColumn id="366" xr3:uid="{4AFCA012-2BAB-4B8A-AC46-2A0B3F8875E0}" uniqueName="366" name="Column366" queryTableFieldId="366" dataDxfId="874"/>
    <tableColumn id="367" xr3:uid="{7590CC1B-F8E6-4F34-9BF0-474FFC6E18AD}" uniqueName="367" name="Column367" queryTableFieldId="367" dataDxfId="873"/>
    <tableColumn id="368" xr3:uid="{101E38FB-3943-4F37-BB9E-ADB0E1126F6C}" uniqueName="368" name="Column368" queryTableFieldId="368" dataDxfId="872"/>
    <tableColumn id="369" xr3:uid="{6BC43C87-2730-4EB8-B413-21DCCA87A2A7}" uniqueName="369" name="Column369" queryTableFieldId="369" dataDxfId="871"/>
    <tableColumn id="370" xr3:uid="{902F45E0-BE65-4A02-AC7E-E1C0B19D63B7}" uniqueName="370" name="Column370" queryTableFieldId="370" dataDxfId="870"/>
    <tableColumn id="371" xr3:uid="{C89FF587-B88A-4818-AA8D-2D82B0E9C249}" uniqueName="371" name="Column371" queryTableFieldId="371" dataDxfId="869"/>
    <tableColumn id="372" xr3:uid="{1B18CD6B-7B4E-4985-953A-21A46C347CE0}" uniqueName="372" name="Column372" queryTableFieldId="372" dataDxfId="868"/>
    <tableColumn id="373" xr3:uid="{F55315EC-F322-43C3-A7A4-8FADC9815644}" uniqueName="373" name="Column373" queryTableFieldId="373" dataDxfId="867"/>
    <tableColumn id="374" xr3:uid="{A94606C4-5E2C-43D0-99A8-B0EDAABA9005}" uniqueName="374" name="Column374" queryTableFieldId="374" dataDxfId="866"/>
    <tableColumn id="375" xr3:uid="{8894C2BE-F089-4B14-BE24-413BE43E446D}" uniqueName="375" name="Column375" queryTableFieldId="375" dataDxfId="865"/>
    <tableColumn id="376" xr3:uid="{FC92C619-0EBE-415A-91A8-49A1A1C83B9F}" uniqueName="376" name="Column376" queryTableFieldId="376" dataDxfId="864"/>
    <tableColumn id="377" xr3:uid="{7991657E-196F-41B5-A635-AF506D1C75B9}" uniqueName="377" name="Column377" queryTableFieldId="377" dataDxfId="863"/>
    <tableColumn id="378" xr3:uid="{57B6094D-854A-438D-944E-995FC6068A56}" uniqueName="378" name="Column378" queryTableFieldId="378" dataDxfId="862"/>
    <tableColumn id="379" xr3:uid="{BA0C1F38-A0D2-462C-8341-0548691CCD10}" uniqueName="379" name="Column379" queryTableFieldId="379" dataDxfId="861"/>
    <tableColumn id="380" xr3:uid="{19F9E2D6-FC16-4118-A9FE-E776D33FCFF1}" uniqueName="380" name="Column380" queryTableFieldId="380" dataDxfId="860"/>
    <tableColumn id="381" xr3:uid="{3C913E42-915B-4928-8FB3-8E7EEA8AADC8}" uniqueName="381" name="Column381" queryTableFieldId="381" dataDxfId="859"/>
    <tableColumn id="382" xr3:uid="{C4518B9E-8D9B-4990-A7C5-E0AFE2A3B836}" uniqueName="382" name="Column382" queryTableFieldId="382" dataDxfId="858"/>
    <tableColumn id="383" xr3:uid="{DC42877B-2454-4B82-A1EF-0823148E32A8}" uniqueName="383" name="Column383" queryTableFieldId="383" dataDxfId="857"/>
    <tableColumn id="384" xr3:uid="{27CF75D6-F15D-42B0-9629-2E79927FAEEF}" uniqueName="384" name="Column384" queryTableFieldId="384" dataDxfId="856"/>
    <tableColumn id="385" xr3:uid="{038B204A-76A0-4AB7-AE95-DD748757F962}" uniqueName="385" name="Column385" queryTableFieldId="385" dataDxfId="855"/>
    <tableColumn id="386" xr3:uid="{91820750-7C24-43CB-9AE2-9790BFB4F097}" uniqueName="386" name="Column386" queryTableFieldId="386" dataDxfId="854"/>
    <tableColumn id="387" xr3:uid="{A2766BE7-EC92-4030-9C77-C802A56727E5}" uniqueName="387" name="Column387" queryTableFieldId="387" dataDxfId="853"/>
    <tableColumn id="388" xr3:uid="{DCD780BD-5A7B-4B74-BB45-BB39E98E3CD4}" uniqueName="388" name="Column388" queryTableFieldId="388" dataDxfId="852"/>
    <tableColumn id="389" xr3:uid="{8A096AD2-2A86-42A8-B18B-8C3B25F4CCF4}" uniqueName="389" name="Column389" queryTableFieldId="389" dataDxfId="851"/>
    <tableColumn id="390" xr3:uid="{F755292A-C05B-4ECA-B588-D23924DEB2F3}" uniqueName="390" name="Column390" queryTableFieldId="390" dataDxfId="850"/>
    <tableColumn id="391" xr3:uid="{89D1335F-3AFF-4E17-B504-845B8002D5C4}" uniqueName="391" name="Column391" queryTableFieldId="391" dataDxfId="849"/>
    <tableColumn id="392" xr3:uid="{DB0A1762-4D3D-4856-A89B-B854960E1D47}" uniqueName="392" name="Column392" queryTableFieldId="392" dataDxfId="848"/>
    <tableColumn id="393" xr3:uid="{4335F23D-37E2-4A6F-B4E2-1B47C606DCFB}" uniqueName="393" name="Column393" queryTableFieldId="393" dataDxfId="847"/>
    <tableColumn id="394" xr3:uid="{D31BC266-E902-436F-A925-0A397F786AE8}" uniqueName="394" name="Column394" queryTableFieldId="394" dataDxfId="846"/>
    <tableColumn id="395" xr3:uid="{6BC2EF4C-F4A7-4AE8-955E-D86BDF3E6783}" uniqueName="395" name="Column395" queryTableFieldId="395" dataDxfId="845"/>
    <tableColumn id="396" xr3:uid="{3BA0CF7D-2F0B-44AE-B58C-616BCC80C6C0}" uniqueName="396" name="Column396" queryTableFieldId="396" dataDxfId="844"/>
    <tableColumn id="397" xr3:uid="{7B02E7A8-86AF-4CA0-98F6-8E7C57BE6275}" uniqueName="397" name="Column397" queryTableFieldId="397" dataDxfId="843"/>
    <tableColumn id="398" xr3:uid="{DB71B9D9-0D39-4E2F-944E-37D06004D479}" uniqueName="398" name="Column398" queryTableFieldId="398" dataDxfId="842"/>
    <tableColumn id="399" xr3:uid="{00E76409-CD62-460D-86F1-67E8089CDF92}" uniqueName="399" name="Column399" queryTableFieldId="399" dataDxfId="841"/>
    <tableColumn id="400" xr3:uid="{9F2A7ACC-7951-4646-8DD0-D9941F1D479A}" uniqueName="400" name="Column400" queryTableFieldId="400" dataDxfId="840"/>
    <tableColumn id="401" xr3:uid="{ACCB6A80-668F-48EB-9673-A5039A0FCD47}" uniqueName="401" name="Column401" queryTableFieldId="401" dataDxfId="839"/>
    <tableColumn id="402" xr3:uid="{BCF46A29-2B6F-4175-A673-5CF7918DA444}" uniqueName="402" name="Column402" queryTableFieldId="402" dataDxfId="838"/>
    <tableColumn id="403" xr3:uid="{EB21210C-D7EA-497A-B250-02489A16471C}" uniqueName="403" name="Column403" queryTableFieldId="403" dataDxfId="837"/>
    <tableColumn id="404" xr3:uid="{57E0B102-2302-41BF-93A2-3564B3F63492}" uniqueName="404" name="Column404" queryTableFieldId="404" dataDxfId="836"/>
    <tableColumn id="405" xr3:uid="{B510700B-3CBD-4D93-8777-EA397659C2B5}" uniqueName="405" name="Column405" queryTableFieldId="405" dataDxfId="835"/>
    <tableColumn id="406" xr3:uid="{DB830DC9-E5C4-4085-9740-FD286F94CDDA}" uniqueName="406" name="Column406" queryTableFieldId="406" dataDxfId="834"/>
    <tableColumn id="407" xr3:uid="{CBB4AA9B-E149-4425-A146-0F6EFD1CD8ED}" uniqueName="407" name="Column407" queryTableFieldId="407" dataDxfId="833"/>
    <tableColumn id="408" xr3:uid="{DCF030E2-D330-4007-8ED2-202545F2901D}" uniqueName="408" name="Column408" queryTableFieldId="408" dataDxfId="832"/>
    <tableColumn id="409" xr3:uid="{CD157B24-3A75-43DC-8656-CB6DD04C90CD}" uniqueName="409" name="Column409" queryTableFieldId="409" dataDxfId="831"/>
    <tableColumn id="410" xr3:uid="{7D9C6557-FF14-4FF4-BAA4-562F7E91D709}" uniqueName="410" name="Column410" queryTableFieldId="410" dataDxfId="830"/>
    <tableColumn id="411" xr3:uid="{39BD052C-02C5-47D3-AE38-C2EAA785D91C}" uniqueName="411" name="Column411" queryTableFieldId="411" dataDxfId="829"/>
    <tableColumn id="412" xr3:uid="{25D3A8B3-2246-4CF9-B60F-823CADA79833}" uniqueName="412" name="Column412" queryTableFieldId="412" dataDxfId="828"/>
    <tableColumn id="413" xr3:uid="{7ACCDD3A-1B55-41C4-B02B-60E935669A74}" uniqueName="413" name="Column413" queryTableFieldId="413" dataDxfId="827"/>
    <tableColumn id="414" xr3:uid="{1FAA5BC4-A92D-4170-9215-F68421541650}" uniqueName="414" name="Column414" queryTableFieldId="414" dataDxfId="826"/>
    <tableColumn id="415" xr3:uid="{F655549E-F48F-44D7-A0F3-C2D3B13F47AB}" uniqueName="415" name="Column415" queryTableFieldId="415" dataDxfId="825"/>
    <tableColumn id="416" xr3:uid="{BEABA932-8D81-472B-9E09-B3140A81A31C}" uniqueName="416" name="Column416" queryTableFieldId="416" dataDxfId="824"/>
    <tableColumn id="417" xr3:uid="{16677409-5849-4214-A083-1CF366A96BBC}" uniqueName="417" name="Column417" queryTableFieldId="417" dataDxfId="823"/>
    <tableColumn id="418" xr3:uid="{1B6B6B92-DC9B-4674-BB62-0B15DC992F09}" uniqueName="418" name="Column418" queryTableFieldId="418" dataDxfId="822"/>
    <tableColumn id="419" xr3:uid="{0AEEA4C1-F3EF-4C09-9762-BCB15A6E4A5D}" uniqueName="419" name="Column419" queryTableFieldId="419" dataDxfId="821"/>
    <tableColumn id="420" xr3:uid="{DB8066C8-8685-419C-B587-C38A71153D18}" uniqueName="420" name="Column420" queryTableFieldId="420" dataDxfId="820"/>
    <tableColumn id="421" xr3:uid="{0EAA1D12-C6EF-43A3-BEEC-3E3AE6426E8C}" uniqueName="421" name="Column421" queryTableFieldId="421" dataDxfId="819"/>
    <tableColumn id="422" xr3:uid="{FD3F7ABD-29A9-4317-80B8-AD5150979F6E}" uniqueName="422" name="Column422" queryTableFieldId="422" dataDxfId="818"/>
    <tableColumn id="423" xr3:uid="{3E1F2842-009C-4C4A-91F3-579AE59EC712}" uniqueName="423" name="Column423" queryTableFieldId="423" dataDxfId="817"/>
    <tableColumn id="424" xr3:uid="{DBEC793B-4B4A-405F-9B7F-5B9A92D12C0A}" uniqueName="424" name="Column424" queryTableFieldId="424" dataDxfId="816"/>
    <tableColumn id="425" xr3:uid="{E77B226C-06BA-4F8E-8C95-B006FA7B5BCF}" uniqueName="425" name="Column425" queryTableFieldId="425" dataDxfId="815"/>
    <tableColumn id="426" xr3:uid="{068D4119-014E-420E-A879-63ADC0A5D136}" uniqueName="426" name="Column426" queryTableFieldId="426" dataDxfId="814"/>
    <tableColumn id="427" xr3:uid="{B3442EC1-8172-448A-86C6-6DDC002CE146}" uniqueName="427" name="Column427" queryTableFieldId="427" dataDxfId="813"/>
    <tableColumn id="428" xr3:uid="{C8B02FFE-3C05-4A68-A5E0-4951E6C6030A}" uniqueName="428" name="Column428" queryTableFieldId="428" dataDxfId="812"/>
    <tableColumn id="429" xr3:uid="{74FA1ADF-E795-440C-91F6-39918D3871A6}" uniqueName="429" name="Column429" queryTableFieldId="429" dataDxfId="811"/>
    <tableColumn id="430" xr3:uid="{866D5D4B-5FE6-4534-93C9-6780EE5DBAEF}" uniqueName="430" name="Column430" queryTableFieldId="430" dataDxfId="810"/>
    <tableColumn id="431" xr3:uid="{2B85583C-E3D1-4EE1-898E-382774A9FE52}" uniqueName="431" name="Column431" queryTableFieldId="431" dataDxfId="809"/>
    <tableColumn id="432" xr3:uid="{E7D75D8D-BC4A-4621-BCE4-B53253505DEF}" uniqueName="432" name="Column432" queryTableFieldId="432" dataDxfId="808"/>
    <tableColumn id="433" xr3:uid="{39384FB0-BAF3-49E3-9450-DE64D8D2EAB6}" uniqueName="433" name="Column433" queryTableFieldId="433" dataDxfId="807"/>
    <tableColumn id="434" xr3:uid="{431F54B8-2E0B-4C6E-8021-45A1B68157A3}" uniqueName="434" name="Column434" queryTableFieldId="434" dataDxfId="806"/>
    <tableColumn id="435" xr3:uid="{05A9FD4C-AEF3-4A13-ABDE-B0048FC09CF4}" uniqueName="435" name="Column435" queryTableFieldId="435" dataDxfId="805"/>
    <tableColumn id="436" xr3:uid="{A20A550E-49A1-40A0-8856-011AF87416C5}" uniqueName="436" name="Column436" queryTableFieldId="436" dataDxfId="804"/>
    <tableColumn id="437" xr3:uid="{94DA0587-EB75-4A09-890E-FFA9AB72FFB7}" uniqueName="437" name="Column437" queryTableFieldId="437" dataDxfId="803"/>
    <tableColumn id="438" xr3:uid="{9FDB964C-930E-4C7B-A198-49F89B637F39}" uniqueName="438" name="Column438" queryTableFieldId="438" dataDxfId="802"/>
    <tableColumn id="439" xr3:uid="{F73A93F8-4AF0-438B-B940-B4DBC95C100F}" uniqueName="439" name="Column439" queryTableFieldId="439" dataDxfId="801"/>
    <tableColumn id="440" xr3:uid="{B1DE2DB8-A8C4-410E-8A1E-067F24D547EE}" uniqueName="440" name="Column440" queryTableFieldId="440" dataDxfId="800"/>
    <tableColumn id="441" xr3:uid="{588A49FA-5F75-4BCB-B88C-D8E1398DBA7A}" uniqueName="441" name="Column441" queryTableFieldId="441" dataDxfId="799"/>
    <tableColumn id="442" xr3:uid="{71E9D1FB-EB1A-438E-AC05-70C123B42D4F}" uniqueName="442" name="Column442" queryTableFieldId="442" dataDxfId="798"/>
    <tableColumn id="443" xr3:uid="{201B5A42-09F2-40C0-93AD-E476236E856A}" uniqueName="443" name="Column443" queryTableFieldId="443" dataDxfId="797"/>
    <tableColumn id="444" xr3:uid="{AAD4368A-4177-4003-8A2B-2295BAC289D2}" uniqueName="444" name="Column444" queryTableFieldId="444" dataDxfId="796"/>
    <tableColumn id="445" xr3:uid="{5517DFCB-6FA1-4460-8327-D680C0387E5E}" uniqueName="445" name="Column445" queryTableFieldId="445" dataDxfId="795"/>
    <tableColumn id="446" xr3:uid="{8BA5EEDE-E82F-460F-82C7-EFBB4DCB0B97}" uniqueName="446" name="Column446" queryTableFieldId="446" dataDxfId="794"/>
    <tableColumn id="447" xr3:uid="{611BEA6E-4D77-418A-9B90-06E0D9D74B80}" uniqueName="447" name="Column447" queryTableFieldId="447" dataDxfId="793"/>
    <tableColumn id="448" xr3:uid="{2F33B043-AD81-4A59-A8A6-25AB217AF280}" uniqueName="448" name="Column448" queryTableFieldId="448" dataDxfId="792"/>
    <tableColumn id="449" xr3:uid="{E8902CBF-68BE-4FDF-B11D-CE1B293E95A5}" uniqueName="449" name="Column449" queryTableFieldId="449" dataDxfId="791"/>
    <tableColumn id="450" xr3:uid="{185C35E1-72A5-48BB-B8E1-BCCD2CF3D7C0}" uniqueName="450" name="Column450" queryTableFieldId="450" dataDxfId="790"/>
    <tableColumn id="451" xr3:uid="{BD7237A8-0447-44D8-B2E2-350560AF57AD}" uniqueName="451" name="Column451" queryTableFieldId="451" dataDxfId="789"/>
    <tableColumn id="452" xr3:uid="{EABE8E47-F159-40F1-A5EC-8A88F0228062}" uniqueName="452" name="Column452" queryTableFieldId="452" dataDxfId="788"/>
    <tableColumn id="453" xr3:uid="{3DF8DF19-9E09-47B1-8BE4-95059D2732C2}" uniqueName="453" name="Column453" queryTableFieldId="453" dataDxfId="787"/>
    <tableColumn id="454" xr3:uid="{47394649-28F7-4D5B-B490-54D8304F9C38}" uniqueName="454" name="Column454" queryTableFieldId="454" dataDxfId="786"/>
    <tableColumn id="455" xr3:uid="{B7FFF7E5-DD80-448C-AA56-11DC787443AF}" uniqueName="455" name="Column455" queryTableFieldId="455" dataDxfId="785"/>
    <tableColumn id="456" xr3:uid="{8678BD58-3E39-41D5-AB8B-05DF4D7FDC0D}" uniqueName="456" name="Column456" queryTableFieldId="456" dataDxfId="784"/>
    <tableColumn id="457" xr3:uid="{A459A2A7-DD26-4EA4-8C31-6E75BAE35256}" uniqueName="457" name="Column457" queryTableFieldId="457" dataDxfId="783"/>
    <tableColumn id="458" xr3:uid="{5C556265-C133-483B-8A70-E60969027872}" uniqueName="458" name="Column458" queryTableFieldId="458" dataDxfId="782"/>
    <tableColumn id="459" xr3:uid="{59AA9573-A7F8-48FC-AD0C-1D6D79AE30EF}" uniqueName="459" name="Column459" queryTableFieldId="459" dataDxfId="781"/>
    <tableColumn id="460" xr3:uid="{134746E0-F505-484B-BF44-31E1B721368E}" uniqueName="460" name="Column460" queryTableFieldId="460" dataDxfId="780"/>
    <tableColumn id="461" xr3:uid="{3388B45E-6E0C-4182-8982-10F658327BCC}" uniqueName="461" name="Column461" queryTableFieldId="461" dataDxfId="779"/>
    <tableColumn id="462" xr3:uid="{C4DD2B72-9206-4C95-864F-D77073CC3D92}" uniqueName="462" name="Column462" queryTableFieldId="462" dataDxfId="778"/>
    <tableColumn id="463" xr3:uid="{35DA7F42-2974-4AEB-8D17-8222A9E75180}" uniqueName="463" name="Column463" queryTableFieldId="463" dataDxfId="777"/>
    <tableColumn id="464" xr3:uid="{E298C464-8281-4CDA-BB5F-E097AF6FD63B}" uniqueName="464" name="Column464" queryTableFieldId="464" dataDxfId="776"/>
    <tableColumn id="465" xr3:uid="{680F9B2A-3FA3-4C59-9553-F0CB35E31D38}" uniqueName="465" name="Column465" queryTableFieldId="465" dataDxfId="775"/>
    <tableColumn id="466" xr3:uid="{7D172B41-7C2A-4A36-B347-3D803C653D93}" uniqueName="466" name="Column466" queryTableFieldId="466" dataDxfId="774"/>
    <tableColumn id="467" xr3:uid="{98EA288D-3D19-47E4-8196-458EA8E04318}" uniqueName="467" name="Column467" queryTableFieldId="467" dataDxfId="773"/>
    <tableColumn id="468" xr3:uid="{C97AACE4-F6D4-479C-BAB0-F0C1B402DDD1}" uniqueName="468" name="Column468" queryTableFieldId="468" dataDxfId="772"/>
    <tableColumn id="469" xr3:uid="{3ECE9568-99A5-4BDE-A8A4-134CA73A88B2}" uniqueName="469" name="Column469" queryTableFieldId="469" dataDxfId="771"/>
    <tableColumn id="470" xr3:uid="{9CD95FD1-812D-466F-940A-990E86A785C3}" uniqueName="470" name="Column470" queryTableFieldId="470" dataDxfId="770"/>
    <tableColumn id="471" xr3:uid="{22FB4991-2495-4BD8-A376-0B4F148B1321}" uniqueName="471" name="Column471" queryTableFieldId="471" dataDxfId="769"/>
    <tableColumn id="472" xr3:uid="{8BBC6A1A-903F-4EBC-812A-B32F0C011F16}" uniqueName="472" name="Column472" queryTableFieldId="472" dataDxfId="768"/>
    <tableColumn id="473" xr3:uid="{5B3A681B-8B96-4318-BE97-EAE02A7599EE}" uniqueName="473" name="Column473" queryTableFieldId="473" dataDxfId="767"/>
    <tableColumn id="474" xr3:uid="{0C495026-61E8-44CB-9175-F2B29E03D849}" uniqueName="474" name="Column474" queryTableFieldId="474" dataDxfId="766"/>
    <tableColumn id="475" xr3:uid="{C2DE83DA-DF3F-4AD3-8EC0-E5D0909F1727}" uniqueName="475" name="Column475" queryTableFieldId="475" dataDxfId="765"/>
    <tableColumn id="476" xr3:uid="{A9ED6A09-3E4D-4535-9949-B3A7391A7358}" uniqueName="476" name="Column476" queryTableFieldId="476" dataDxfId="764"/>
    <tableColumn id="477" xr3:uid="{78A316DC-EE9A-4F3E-B9C8-FA24867E8837}" uniqueName="477" name="Column477" queryTableFieldId="477" dataDxfId="763"/>
    <tableColumn id="478" xr3:uid="{5014662A-030E-4E35-83EF-9938E57337FC}" uniqueName="478" name="Column478" queryTableFieldId="478" dataDxfId="762"/>
    <tableColumn id="479" xr3:uid="{1B364CE4-1604-49E2-B4EA-EDEF70D24FEE}" uniqueName="479" name="Column479" queryTableFieldId="479" dataDxfId="761"/>
    <tableColumn id="480" xr3:uid="{31EBA05D-49DF-476F-93EA-4984180DA5CA}" uniqueName="480" name="Column480" queryTableFieldId="480" dataDxfId="760"/>
    <tableColumn id="481" xr3:uid="{92503F19-374E-4A1A-A543-AA303E61F204}" uniqueName="481" name="Column481" queryTableFieldId="481" dataDxfId="759"/>
    <tableColumn id="482" xr3:uid="{DF1B3554-A607-46AE-B1D8-26152AEBDB6C}" uniqueName="482" name="Column482" queryTableFieldId="482" dataDxfId="758"/>
    <tableColumn id="483" xr3:uid="{CFAE5467-00CC-4E68-994F-016BEE2CDF03}" uniqueName="483" name="Column483" queryTableFieldId="483" dataDxfId="757"/>
    <tableColumn id="484" xr3:uid="{DDD97947-37AC-4B5F-B09A-DF36470A3867}" uniqueName="484" name="Column484" queryTableFieldId="484" dataDxfId="756"/>
    <tableColumn id="485" xr3:uid="{5CACA87E-9D88-42B5-8999-70AACF3E3BDD}" uniqueName="485" name="Column485" queryTableFieldId="485" dataDxfId="755"/>
    <tableColumn id="486" xr3:uid="{81601E35-2692-489B-B079-3E7F3AC3600D}" uniqueName="486" name="Column486" queryTableFieldId="486" dataDxfId="754"/>
    <tableColumn id="487" xr3:uid="{70099C87-D099-40FB-A74A-266B2734D0D9}" uniqueName="487" name="Column487" queryTableFieldId="487" dataDxfId="753"/>
    <tableColumn id="488" xr3:uid="{1B01807E-F044-47EB-8229-B89B44941AD5}" uniqueName="488" name="Column488" queryTableFieldId="488" dataDxfId="752"/>
    <tableColumn id="489" xr3:uid="{121ED07C-9DC0-46C2-B699-489ED2656994}" uniqueName="489" name="Column489" queryTableFieldId="489" dataDxfId="751"/>
    <tableColumn id="490" xr3:uid="{D14811AA-3AB8-446E-A711-62DBC6EF7CE3}" uniqueName="490" name="Column490" queryTableFieldId="490" dataDxfId="750"/>
    <tableColumn id="491" xr3:uid="{C81A6050-32FE-4781-A3A2-CC659B0F6BE9}" uniqueName="491" name="Column491" queryTableFieldId="491" dataDxfId="749"/>
    <tableColumn id="492" xr3:uid="{D472BBFE-CAF4-4D3F-9396-29DB8C492741}" uniqueName="492" name="Column492" queryTableFieldId="492" dataDxfId="748"/>
    <tableColumn id="493" xr3:uid="{4CF33D05-FC44-490D-98AF-1D6917FC2368}" uniqueName="493" name="Column493" queryTableFieldId="493" dataDxfId="747"/>
    <tableColumn id="494" xr3:uid="{D4A9D647-0F94-42FD-8748-D0A4044B908C}" uniqueName="494" name="Column494" queryTableFieldId="494" dataDxfId="746"/>
    <tableColumn id="495" xr3:uid="{A2D9E538-B848-4A89-A6A5-2900D1BFAAB7}" uniqueName="495" name="Column495" queryTableFieldId="495" dataDxfId="745"/>
    <tableColumn id="496" xr3:uid="{1AACC267-9D43-47A0-828A-78A5199AAD93}" uniqueName="496" name="Column496" queryTableFieldId="496" dataDxfId="744"/>
    <tableColumn id="497" xr3:uid="{0E6EC1DE-B296-4966-88D9-CFEE033F675E}" uniqueName="497" name="Column497" queryTableFieldId="497" dataDxfId="743"/>
    <tableColumn id="498" xr3:uid="{BA02F565-EBB6-4973-871A-56B4DD7557CA}" uniqueName="498" name="Column498" queryTableFieldId="498" dataDxfId="742"/>
    <tableColumn id="499" xr3:uid="{19B61A3D-A0E1-4EAF-BB17-3DFA78674EB7}" uniqueName="499" name="Column499" queryTableFieldId="499" dataDxfId="741"/>
    <tableColumn id="500" xr3:uid="{2CCE22E7-115F-4205-A339-E144C4AE5F23}" uniqueName="500" name="Column500" queryTableFieldId="500" dataDxfId="740"/>
    <tableColumn id="501" xr3:uid="{69613EB0-5285-40B1-AFA5-16B2E6867CF8}" uniqueName="501" name="Column501" queryTableFieldId="501" dataDxfId="739"/>
    <tableColumn id="502" xr3:uid="{BFF32A94-5E49-4D65-86EA-9061BE19C095}" uniqueName="502" name="Column502" queryTableFieldId="502" dataDxfId="738"/>
    <tableColumn id="503" xr3:uid="{0CB897F2-601D-4A51-BDE9-0F9F6C526928}" uniqueName="503" name="Column503" queryTableFieldId="503" dataDxfId="737"/>
    <tableColumn id="504" xr3:uid="{9AAE1759-1CD6-455F-8C82-F49019823677}" uniqueName="504" name="Column504" queryTableFieldId="504" dataDxfId="736"/>
    <tableColumn id="505" xr3:uid="{05C68743-0695-4594-A5B6-67CE553E3350}" uniqueName="505" name="Column505" queryTableFieldId="505" dataDxfId="735"/>
    <tableColumn id="506" xr3:uid="{C62CBD32-9EBB-4BDF-AA0C-2B1CE9FAF1AC}" uniqueName="506" name="Column506" queryTableFieldId="506" dataDxfId="734"/>
    <tableColumn id="507" xr3:uid="{47942CC4-591B-423E-A5F7-FE7E7E3D41E0}" uniqueName="507" name="Column507" queryTableFieldId="507" dataDxfId="733"/>
    <tableColumn id="508" xr3:uid="{59A9DEBC-D492-439B-A1F6-3997A31B3640}" uniqueName="508" name="Column508" queryTableFieldId="508" dataDxfId="732"/>
    <tableColumn id="509" xr3:uid="{B63CEE85-ED7E-44B7-8535-EF4066C14935}" uniqueName="509" name="Column509" queryTableFieldId="509" dataDxfId="731"/>
    <tableColumn id="510" xr3:uid="{0DF2A9FB-3BF1-4BF7-BE6E-42529AB15D67}" uniqueName="510" name="Column510" queryTableFieldId="510" dataDxfId="730"/>
    <tableColumn id="511" xr3:uid="{04D8D760-2DEC-413A-8276-70B229324200}" uniqueName="511" name="Column511" queryTableFieldId="511" dataDxfId="729"/>
    <tableColumn id="512" xr3:uid="{2D4C9F38-1133-462C-8734-595397C02ED6}" uniqueName="512" name="Column512" queryTableFieldId="512" dataDxfId="728"/>
    <tableColumn id="513" xr3:uid="{F1F83628-A05B-40A7-B2DE-2DA5B9DFC43E}" uniqueName="513" name="Column513" queryTableFieldId="513" dataDxfId="727"/>
    <tableColumn id="514" xr3:uid="{36E29A01-0B18-4F8D-999A-867EB8139C76}" uniqueName="514" name="Column514" queryTableFieldId="514" dataDxfId="726"/>
    <tableColumn id="515" xr3:uid="{E02700C0-ED0C-4ECF-9908-F9A0AC5C7F3E}" uniqueName="515" name="Column515" queryTableFieldId="515" dataDxfId="725"/>
    <tableColumn id="516" xr3:uid="{D33051E2-7309-47E6-AB13-F7EE6BA3BA36}" uniqueName="516" name="Column516" queryTableFieldId="516" dataDxfId="724"/>
    <tableColumn id="517" xr3:uid="{B2F03A91-5AB4-46C2-A90A-A79197457AE6}" uniqueName="517" name="Column517" queryTableFieldId="517" dataDxfId="723"/>
    <tableColumn id="518" xr3:uid="{C472B587-0B87-475E-9A45-F9EB73786D1E}" uniqueName="518" name="Column518" queryTableFieldId="518" dataDxfId="722"/>
    <tableColumn id="519" xr3:uid="{B6B11975-A2E1-40F1-AF38-239C7867CAD6}" uniqueName="519" name="Column519" queryTableFieldId="519" dataDxfId="721"/>
    <tableColumn id="520" xr3:uid="{8EEFBCDB-CE83-49B8-83BB-BC4175FA7D35}" uniqueName="520" name="Column520" queryTableFieldId="520" dataDxfId="720"/>
    <tableColumn id="521" xr3:uid="{41945A6C-CBC0-403A-B888-344FBC0F701B}" uniqueName="521" name="Column521" queryTableFieldId="521" dataDxfId="719"/>
    <tableColumn id="522" xr3:uid="{A771CB20-6227-44BB-AD89-7A1AD09F25DB}" uniqueName="522" name="Column522" queryTableFieldId="522" dataDxfId="718"/>
    <tableColumn id="523" xr3:uid="{EA004581-9A64-4528-9360-C0D4F7330527}" uniqueName="523" name="Column523" queryTableFieldId="523" dataDxfId="717"/>
    <tableColumn id="524" xr3:uid="{464BC011-B58D-421E-949A-56FE353A8825}" uniqueName="524" name="Column524" queryTableFieldId="524" dataDxfId="716"/>
    <tableColumn id="525" xr3:uid="{54FC1B60-4C92-48F2-9190-96FBDF0F39BE}" uniqueName="525" name="Column525" queryTableFieldId="525" dataDxfId="715"/>
    <tableColumn id="526" xr3:uid="{8005B4CC-8B56-44CD-8722-FAB26E4163F4}" uniqueName="526" name="Column526" queryTableFieldId="526" dataDxfId="714"/>
    <tableColumn id="527" xr3:uid="{CBAA7C95-2175-40A9-9036-EA366F6E3AAA}" uniqueName="527" name="Column527" queryTableFieldId="527" dataDxfId="713"/>
    <tableColumn id="528" xr3:uid="{E64D4F81-3C4B-47D4-A1BB-4AB163A20E87}" uniqueName="528" name="Column528" queryTableFieldId="528" dataDxfId="712"/>
    <tableColumn id="529" xr3:uid="{B176A31C-528E-47CD-B0E9-C02F3BFE4FC7}" uniqueName="529" name="Column529" queryTableFieldId="529" dataDxfId="711"/>
    <tableColumn id="530" xr3:uid="{94623CB3-D6AF-4ECA-B9D7-D9BBFDD3EF57}" uniqueName="530" name="Column530" queryTableFieldId="530" dataDxfId="710"/>
    <tableColumn id="531" xr3:uid="{0CDD4D4A-FA6B-467C-AC78-F607E018B531}" uniqueName="531" name="Column531" queryTableFieldId="531" dataDxfId="709"/>
    <tableColumn id="532" xr3:uid="{E368D34A-3E75-4BF2-9348-19095FDF2C2A}" uniqueName="532" name="Column532" queryTableFieldId="532" dataDxfId="708"/>
    <tableColumn id="533" xr3:uid="{721B8119-BE5F-4FFE-B3EA-15A6BE50F77E}" uniqueName="533" name="Column533" queryTableFieldId="533" dataDxfId="707"/>
    <tableColumn id="534" xr3:uid="{3B39697E-1097-4708-A60C-7364E8B62D98}" uniqueName="534" name="Column534" queryTableFieldId="534" dataDxfId="706"/>
    <tableColumn id="535" xr3:uid="{26E95FBF-2759-446E-BD04-FA026507A17C}" uniqueName="535" name="Column535" queryTableFieldId="535" dataDxfId="705"/>
    <tableColumn id="536" xr3:uid="{8641B36C-EA1D-4B5F-9D24-68FC2E565B95}" uniqueName="536" name="Column536" queryTableFieldId="536" dataDxfId="704"/>
    <tableColumn id="537" xr3:uid="{4239944D-1CE8-417D-8EEB-319237912769}" uniqueName="537" name="Column537" queryTableFieldId="537" dataDxfId="703"/>
    <tableColumn id="538" xr3:uid="{11A604D4-BC2D-4B8C-AB37-A5C75D7AC2EE}" uniqueName="538" name="Column538" queryTableFieldId="538" dataDxfId="702"/>
    <tableColumn id="539" xr3:uid="{6F2ADD02-9460-4E79-94CC-E7AE52FA8C7C}" uniqueName="539" name="Column539" queryTableFieldId="539" dataDxfId="701"/>
    <tableColumn id="540" xr3:uid="{25D73E6D-39F4-4F76-827A-254FE2EBC923}" uniqueName="540" name="Column540" queryTableFieldId="540" dataDxfId="700"/>
    <tableColumn id="541" xr3:uid="{E4F4DF23-5AF5-4582-BFAA-1E720A2A7084}" uniqueName="541" name="Column541" queryTableFieldId="541" dataDxfId="699"/>
    <tableColumn id="542" xr3:uid="{08C33358-1248-41A8-8AEB-EC10F24D29DE}" uniqueName="542" name="Column542" queryTableFieldId="542" dataDxfId="698"/>
    <tableColumn id="543" xr3:uid="{F9FFED78-F3E3-470B-BD05-D19F6D27FE7A}" uniqueName="543" name="Column543" queryTableFieldId="543" dataDxfId="697"/>
    <tableColumn id="544" xr3:uid="{613DDC57-4B99-4669-A6C6-D7800F9BAAFD}" uniqueName="544" name="Column544" queryTableFieldId="544" dataDxfId="696"/>
    <tableColumn id="545" xr3:uid="{7CCEE38A-EB15-4D4A-AA44-6879853989AA}" uniqueName="545" name="Column545" queryTableFieldId="545" dataDxfId="695"/>
    <tableColumn id="546" xr3:uid="{F177D1FA-8B52-41EA-8808-C9AEAC621AD1}" uniqueName="546" name="Column546" queryTableFieldId="546" dataDxfId="694"/>
    <tableColumn id="547" xr3:uid="{F29693E7-D75E-40E0-ACB0-BA6E39C28283}" uniqueName="547" name="Column547" queryTableFieldId="547" dataDxfId="693"/>
    <tableColumn id="548" xr3:uid="{BA673ACB-A8A2-48E2-B3DE-ADAE4D01B618}" uniqueName="548" name="Column548" queryTableFieldId="548" dataDxfId="692"/>
    <tableColumn id="549" xr3:uid="{58EF4304-EDA7-478E-96DE-490E18FB7ED6}" uniqueName="549" name="Column549" queryTableFieldId="549" dataDxfId="691"/>
    <tableColumn id="550" xr3:uid="{A96D5ACC-3B60-44E3-B2ED-231E584B231E}" uniqueName="550" name="Column550" queryTableFieldId="550" dataDxfId="690"/>
    <tableColumn id="551" xr3:uid="{6AE38E23-314B-44E4-9F7D-A52ABC23CF02}" uniqueName="551" name="Column551" queryTableFieldId="551" dataDxfId="689"/>
    <tableColumn id="552" xr3:uid="{47C6FF94-84A8-409D-BA09-5C5AAB6FD214}" uniqueName="552" name="Column552" queryTableFieldId="552" dataDxfId="688"/>
    <tableColumn id="553" xr3:uid="{11A24E91-DBC6-4423-B2A7-24DB165A6900}" uniqueName="553" name="Column553" queryTableFieldId="553" dataDxfId="687"/>
    <tableColumn id="554" xr3:uid="{AB37B0BC-BAD2-4CD4-9DC6-B55A9EDF4F13}" uniqueName="554" name="Column554" queryTableFieldId="554" dataDxfId="686"/>
    <tableColumn id="555" xr3:uid="{33591672-7C1F-4733-9BF7-CCCF6112773C}" uniqueName="555" name="Column555" queryTableFieldId="555" dataDxfId="685"/>
    <tableColumn id="556" xr3:uid="{4372FF71-D8BC-4AAE-A787-1E36056CCBC9}" uniqueName="556" name="Column556" queryTableFieldId="556" dataDxfId="684"/>
    <tableColumn id="557" xr3:uid="{FDF59166-9AA3-4552-879F-81E246D111BD}" uniqueName="557" name="Column557" queryTableFieldId="557" dataDxfId="683"/>
    <tableColumn id="558" xr3:uid="{6FDA6004-5B06-489D-A73C-C81B6C644752}" uniqueName="558" name="Column558" queryTableFieldId="558" dataDxfId="682"/>
    <tableColumn id="559" xr3:uid="{B57DCB6B-99EB-4A13-9CC7-F307BD145BE6}" uniqueName="559" name="Column559" queryTableFieldId="559" dataDxfId="681"/>
    <tableColumn id="560" xr3:uid="{8627E226-A381-420B-9725-F3F8C16F356A}" uniqueName="560" name="Column560" queryTableFieldId="560" dataDxfId="680"/>
    <tableColumn id="561" xr3:uid="{1E629D4E-5EB7-4BB1-839F-6693AA371CA6}" uniqueName="561" name="Column561" queryTableFieldId="561" dataDxfId="679"/>
    <tableColumn id="562" xr3:uid="{82548CAC-586B-4BCC-AD34-797127BF71BD}" uniqueName="562" name="Column562" queryTableFieldId="562" dataDxfId="678"/>
    <tableColumn id="563" xr3:uid="{4EC5A793-45DF-4A64-98D4-FB8D62BC9288}" uniqueName="563" name="Column563" queryTableFieldId="563" dataDxfId="677"/>
    <tableColumn id="564" xr3:uid="{4BFE5B81-AAF4-4C51-8CFF-F177BC06F560}" uniqueName="564" name="Column564" queryTableFieldId="564" dataDxfId="676"/>
    <tableColumn id="565" xr3:uid="{E4A3936F-53C3-480F-BF53-1135C2BD0C63}" uniqueName="565" name="Column565" queryTableFieldId="565" dataDxfId="675"/>
    <tableColumn id="566" xr3:uid="{EDDC2EEA-017E-4F8D-A16E-5FD602B7D65C}" uniqueName="566" name="Column566" queryTableFieldId="566" dataDxfId="674"/>
    <tableColumn id="567" xr3:uid="{F0B3AEF3-6353-4A4B-A0A7-F0E2186CD488}" uniqueName="567" name="Column567" queryTableFieldId="567" dataDxfId="673"/>
    <tableColumn id="568" xr3:uid="{04E6F116-0BE6-4795-8AA1-63A137617DDE}" uniqueName="568" name="Column568" queryTableFieldId="568" dataDxfId="672"/>
    <tableColumn id="569" xr3:uid="{BEBE636D-3AC4-4E6B-B726-7C97BD376895}" uniqueName="569" name="Column569" queryTableFieldId="569" dataDxfId="671"/>
    <tableColumn id="570" xr3:uid="{8BE7A14C-D5D8-49B4-A1BE-968B2B4B06C5}" uniqueName="570" name="Column570" queryTableFieldId="570" dataDxfId="670"/>
    <tableColumn id="571" xr3:uid="{5DDD3608-FDFC-4948-9FC9-5240F12977CA}" uniqueName="571" name="Column571" queryTableFieldId="571" dataDxfId="669"/>
    <tableColumn id="572" xr3:uid="{A3C67482-A83A-43C7-8C04-F9A0D0C30422}" uniqueName="572" name="Column572" queryTableFieldId="572" dataDxfId="668"/>
    <tableColumn id="573" xr3:uid="{BC96F2EA-E8E8-41CB-A05B-CA1DC221C87D}" uniqueName="573" name="Column573" queryTableFieldId="573" dataDxfId="667"/>
    <tableColumn id="574" xr3:uid="{1A558001-2234-4DF8-862C-F4571458965B}" uniqueName="574" name="Column574" queryTableFieldId="574" dataDxfId="666"/>
    <tableColumn id="575" xr3:uid="{2E3EB771-E259-44F9-974B-1AEC05D83B9D}" uniqueName="575" name="Column575" queryTableFieldId="575" dataDxfId="665"/>
    <tableColumn id="576" xr3:uid="{A5124A61-AFCB-4888-BC34-0EE59EE7A774}" uniqueName="576" name="Column576" queryTableFieldId="576" dataDxfId="664"/>
    <tableColumn id="577" xr3:uid="{3B356DCE-9962-4EEA-992A-B243CC6FE98C}" uniqueName="577" name="Column577" queryTableFieldId="577" dataDxfId="663"/>
    <tableColumn id="578" xr3:uid="{19002DC4-93FC-455F-8AFB-48B8601A1C29}" uniqueName="578" name="Column578" queryTableFieldId="578" dataDxfId="662"/>
    <tableColumn id="579" xr3:uid="{6981C7D1-F3C0-40E6-B77E-3F0EAFF95B81}" uniqueName="579" name="Column579" queryTableFieldId="579" dataDxfId="661"/>
    <tableColumn id="580" xr3:uid="{1A433A2D-92D2-4EE9-8193-8CD753293F0E}" uniqueName="580" name="Column580" queryTableFieldId="580" dataDxfId="660"/>
    <tableColumn id="581" xr3:uid="{F8C3E26D-00EC-44EF-B19A-3D7F497D3D76}" uniqueName="581" name="Column581" queryTableFieldId="581" dataDxfId="659"/>
    <tableColumn id="582" xr3:uid="{55E01C04-3931-46F1-8997-717236DDBAB4}" uniqueName="582" name="Column582" queryTableFieldId="582" dataDxfId="658"/>
    <tableColumn id="583" xr3:uid="{B70EF7D3-4D69-4B4F-A7C0-0E218B6FC594}" uniqueName="583" name="Column583" queryTableFieldId="583" dataDxfId="657"/>
    <tableColumn id="584" xr3:uid="{99DF14F2-4FE4-4D1B-A5BD-C3F1674F958E}" uniqueName="584" name="Column584" queryTableFieldId="584" dataDxfId="656"/>
    <tableColumn id="585" xr3:uid="{7AF1D471-6BD8-4B0A-B281-94ADF24D1750}" uniqueName="585" name="Column585" queryTableFieldId="585" dataDxfId="655"/>
    <tableColumn id="586" xr3:uid="{8F5D8A92-ADC8-4D8F-BEE2-814042C95577}" uniqueName="586" name="Column586" queryTableFieldId="586" dataDxfId="654"/>
    <tableColumn id="587" xr3:uid="{0A540FAA-F6A9-40EB-82CC-0D5A74EE7B40}" uniqueName="587" name="Column587" queryTableFieldId="587" dataDxfId="653"/>
    <tableColumn id="588" xr3:uid="{23253600-0A2D-4DA4-85E1-52118CD1DFF9}" uniqueName="588" name="Column588" queryTableFieldId="588" dataDxfId="652"/>
    <tableColumn id="589" xr3:uid="{321F1277-6B2E-4D4D-882D-A95D2248E41F}" uniqueName="589" name="Column589" queryTableFieldId="589" dataDxfId="651"/>
    <tableColumn id="590" xr3:uid="{1714DD90-D7C5-453F-9213-5C6A070B8EAB}" uniqueName="590" name="Column590" queryTableFieldId="590" dataDxfId="650"/>
    <tableColumn id="591" xr3:uid="{8F4664C0-48EF-489C-A3A0-D2B2842A4EE6}" uniqueName="591" name="Column591" queryTableFieldId="591" dataDxfId="649"/>
    <tableColumn id="592" xr3:uid="{BBA3AD56-D9C2-4C93-8DA4-2276EE2C454D}" uniqueName="592" name="Column592" queryTableFieldId="592" dataDxfId="648"/>
    <tableColumn id="593" xr3:uid="{A2B0C89B-112A-4975-865B-F028D7BF0205}" uniqueName="593" name="Column593" queryTableFieldId="593" dataDxfId="647"/>
    <tableColumn id="594" xr3:uid="{997C2E81-4D01-4D8B-A0E0-C536DBA66245}" uniqueName="594" name="Column594" queryTableFieldId="594" dataDxfId="646"/>
    <tableColumn id="595" xr3:uid="{4A9C516A-94C6-4C0D-AF3B-DECB6F14D194}" uniqueName="595" name="Column595" queryTableFieldId="595" dataDxfId="645"/>
    <tableColumn id="596" xr3:uid="{AD3E65E8-B1C0-4A04-B985-6969EC31FDAE}" uniqueName="596" name="Column596" queryTableFieldId="596" dataDxfId="644"/>
    <tableColumn id="597" xr3:uid="{9DD76B6C-C657-4DEC-A588-13155168034B}" uniqueName="597" name="Column597" queryTableFieldId="597" dataDxfId="643"/>
    <tableColumn id="598" xr3:uid="{6C616FFC-ED90-4C87-86D0-2FC3F0980E24}" uniqueName="598" name="Column598" queryTableFieldId="598" dataDxfId="642"/>
    <tableColumn id="599" xr3:uid="{596EA581-BADA-44DC-9BE9-690D31BBCA9C}" uniqueName="599" name="Column599" queryTableFieldId="599" dataDxfId="641"/>
    <tableColumn id="600" xr3:uid="{145245AE-BED0-4390-AE3F-C31CE8F6AB1C}" uniqueName="600" name="Column600" queryTableFieldId="600" dataDxfId="640"/>
    <tableColumn id="601" xr3:uid="{BB01D9E0-30C1-4253-B7F4-7F52DE4D7161}" uniqueName="601" name="Column601" queryTableFieldId="601" dataDxfId="639"/>
    <tableColumn id="602" xr3:uid="{89078CB0-F5ED-4152-B1F2-53F1BB9F42F2}" uniqueName="602" name="Column602" queryTableFieldId="602" dataDxfId="638"/>
    <tableColumn id="603" xr3:uid="{4427E107-9C9C-47BF-A7E3-796D15418F97}" uniqueName="603" name="Column603" queryTableFieldId="603" dataDxfId="637"/>
    <tableColumn id="604" xr3:uid="{BBE1868B-0A76-464C-8F16-859B5E1415E6}" uniqueName="604" name="Column604" queryTableFieldId="604" dataDxfId="636"/>
    <tableColumn id="605" xr3:uid="{7627436A-3400-45AC-9792-1AAB2EA8CEE9}" uniqueName="605" name="Column605" queryTableFieldId="605" dataDxfId="635"/>
    <tableColumn id="606" xr3:uid="{F1A7A3B5-8D56-4F60-A584-63E3F0BFE618}" uniqueName="606" name="Column606" queryTableFieldId="606" dataDxfId="634"/>
    <tableColumn id="607" xr3:uid="{2BBA88A6-6069-406E-97CC-DD14F2C4B434}" uniqueName="607" name="Column607" queryTableFieldId="607" dataDxfId="633"/>
    <tableColumn id="608" xr3:uid="{AC5C6D2B-9CFA-403A-9525-E92FF51345F1}" uniqueName="608" name="Column608" queryTableFieldId="608" dataDxfId="632"/>
    <tableColumn id="609" xr3:uid="{D93A1239-9598-4405-A0FA-CACBAA1901A7}" uniqueName="609" name="Column609" queryTableFieldId="609" dataDxfId="631"/>
    <tableColumn id="610" xr3:uid="{59422184-6ECE-4F4F-820E-67B0BE2E62A3}" uniqueName="610" name="Column610" queryTableFieldId="610" dataDxfId="630"/>
    <tableColumn id="611" xr3:uid="{2E4D11B3-4F58-4129-971C-6F4A50B55A9D}" uniqueName="611" name="Column611" queryTableFieldId="611" dataDxfId="629"/>
    <tableColumn id="612" xr3:uid="{B4A55BB1-8A07-4ECB-B82C-6538B57C65AA}" uniqueName="612" name="Column612" queryTableFieldId="612" dataDxfId="628"/>
    <tableColumn id="613" xr3:uid="{03E6C1CC-9F50-44B9-A412-570FE5909899}" uniqueName="613" name="Column613" queryTableFieldId="613" dataDxfId="627"/>
    <tableColumn id="614" xr3:uid="{6D93BAD9-C030-4D20-BD40-0B87D28531B9}" uniqueName="614" name="Column614" queryTableFieldId="614" dataDxfId="626"/>
    <tableColumn id="615" xr3:uid="{1BC4727B-7C61-4661-8F6F-9E7D6FF2E185}" uniqueName="615" name="Column615" queryTableFieldId="615" dataDxfId="625"/>
    <tableColumn id="616" xr3:uid="{EB2CD01D-845A-46CA-9BC7-C3478FB9BFCF}" uniqueName="616" name="Column616" queryTableFieldId="616" dataDxfId="624"/>
    <tableColumn id="617" xr3:uid="{BC0A3226-8223-4BBD-8EA7-3AB51268D7C1}" uniqueName="617" name="Column617" queryTableFieldId="617" dataDxfId="623"/>
    <tableColumn id="618" xr3:uid="{A8DA87B4-E449-498F-946E-8A5CBA4639DA}" uniqueName="618" name="Column618" queryTableFieldId="618" dataDxfId="622"/>
    <tableColumn id="619" xr3:uid="{52861B7D-0619-481F-A028-FBA895855C01}" uniqueName="619" name="Column619" queryTableFieldId="619" dataDxfId="621"/>
    <tableColumn id="620" xr3:uid="{10D5E3B0-27D4-4F95-9F94-3FB134319527}" uniqueName="620" name="Column620" queryTableFieldId="620" dataDxfId="620"/>
    <tableColumn id="621" xr3:uid="{24370363-D819-447F-A804-A7EE37DAF747}" uniqueName="621" name="Column621" queryTableFieldId="621" dataDxfId="619"/>
    <tableColumn id="622" xr3:uid="{7376A4A6-6290-411E-97EF-FD128A6B0904}" uniqueName="622" name="Column622" queryTableFieldId="622" dataDxfId="618"/>
    <tableColumn id="623" xr3:uid="{F2BA0F14-2530-430B-B373-16EE55426445}" uniqueName="623" name="Column623" queryTableFieldId="623" dataDxfId="617"/>
    <tableColumn id="624" xr3:uid="{BC1875A6-C502-422F-B558-41CEC114181B}" uniqueName="624" name="Column624" queryTableFieldId="624" dataDxfId="616"/>
    <tableColumn id="625" xr3:uid="{BCC361E6-BA2A-4A59-9709-6FFC79B65A45}" uniqueName="625" name="Column625" queryTableFieldId="625" dataDxfId="615"/>
    <tableColumn id="626" xr3:uid="{9A5FC58F-1EAF-43CF-9CDB-CFACDB2DFE63}" uniqueName="626" name="Column626" queryTableFieldId="626" dataDxfId="614"/>
    <tableColumn id="627" xr3:uid="{8A027D1B-A5B7-4D8B-82E5-34F1717D2DBC}" uniqueName="627" name="Column627" queryTableFieldId="627" dataDxfId="613"/>
    <tableColumn id="628" xr3:uid="{6DA8C1B5-9D62-412A-9ED6-08174E377BAD}" uniqueName="628" name="Column628" queryTableFieldId="628" dataDxfId="612"/>
    <tableColumn id="629" xr3:uid="{B2CBF827-5E7C-4BBA-93CB-F0E49486D8A6}" uniqueName="629" name="Column629" queryTableFieldId="629" dataDxfId="611"/>
    <tableColumn id="630" xr3:uid="{FF5AB469-0170-4141-AA9D-4EE876559DEA}" uniqueName="630" name="Column630" queryTableFieldId="630" dataDxfId="610"/>
    <tableColumn id="631" xr3:uid="{F4A193F5-F07C-4F79-8727-BC5E28E86D9B}" uniqueName="631" name="Column631" queryTableFieldId="631" dataDxfId="609"/>
    <tableColumn id="632" xr3:uid="{770F93FB-C2D5-4C34-8556-8E96C1B3B055}" uniqueName="632" name="Column632" queryTableFieldId="632" dataDxfId="608"/>
    <tableColumn id="633" xr3:uid="{1BB10AF4-2F0E-4BBA-8A26-88B593A7D9F2}" uniqueName="633" name="Column633" queryTableFieldId="633" dataDxfId="607"/>
    <tableColumn id="634" xr3:uid="{9CB3D4CD-DB2E-46DF-9CF1-362A6F87E3C1}" uniqueName="634" name="Column634" queryTableFieldId="634" dataDxfId="606"/>
    <tableColumn id="635" xr3:uid="{9E545983-9067-41BB-9347-73F1B8F083E9}" uniqueName="635" name="Column635" queryTableFieldId="635" dataDxfId="605"/>
    <tableColumn id="636" xr3:uid="{693F1F06-2C90-4B01-8595-03E4EB08002F}" uniqueName="636" name="Column636" queryTableFieldId="636" dataDxfId="604"/>
    <tableColumn id="637" xr3:uid="{B3F1CAA6-7139-4095-ABDC-4EF485F20AD1}" uniqueName="637" name="Column637" queryTableFieldId="637" dataDxfId="603"/>
    <tableColumn id="638" xr3:uid="{B47AA373-23B5-4A08-8AB6-BED4E1756DBA}" uniqueName="638" name="Column638" queryTableFieldId="638" dataDxfId="602"/>
    <tableColumn id="639" xr3:uid="{F3B2B75F-7F87-40E2-BDE1-42C37683ECC0}" uniqueName="639" name="Column639" queryTableFieldId="639" dataDxfId="601"/>
    <tableColumn id="640" xr3:uid="{D82E92C6-6D6D-424C-AA60-6F521B08EEE1}" uniqueName="640" name="Column640" queryTableFieldId="640" dataDxfId="600"/>
    <tableColumn id="641" xr3:uid="{5411A7B7-5899-4DC1-A727-282D37681329}" uniqueName="641" name="Column641" queryTableFieldId="641" dataDxfId="599"/>
    <tableColumn id="642" xr3:uid="{9497B70B-E520-4B79-9E2E-B4F908F7D1CA}" uniqueName="642" name="Column642" queryTableFieldId="642" dataDxfId="598"/>
    <tableColumn id="643" xr3:uid="{F332E617-A723-4F06-AB68-7E27A464A529}" uniqueName="643" name="Column643" queryTableFieldId="643" dataDxfId="597"/>
    <tableColumn id="644" xr3:uid="{1483C0CD-D02D-407B-B016-7DAAF6030D90}" uniqueName="644" name="Column644" queryTableFieldId="644" dataDxfId="596"/>
    <tableColumn id="645" xr3:uid="{7A147EBA-EF2C-4569-97A4-564B006B6FCD}" uniqueName="645" name="Column645" queryTableFieldId="645" dataDxfId="595"/>
    <tableColumn id="646" xr3:uid="{4E5A6E2B-AEDB-4174-A510-20FA412F624E}" uniqueName="646" name="Column646" queryTableFieldId="646" dataDxfId="594"/>
    <tableColumn id="647" xr3:uid="{43948C4B-0778-4047-928E-234367A7CA10}" uniqueName="647" name="Column647" queryTableFieldId="647" dataDxfId="593"/>
    <tableColumn id="648" xr3:uid="{AA1EBC4B-6889-42D3-A1BB-79FE85BDB6AD}" uniqueName="648" name="Column648" queryTableFieldId="648" dataDxfId="592"/>
    <tableColumn id="649" xr3:uid="{6004043A-19A7-4C47-91A0-47FCFCBE71A4}" uniqueName="649" name="Column649" queryTableFieldId="649" dataDxfId="591"/>
    <tableColumn id="650" xr3:uid="{A59B10F0-0A77-454D-8232-E88BDE4FB3EE}" uniqueName="650" name="Column650" queryTableFieldId="650" dataDxfId="590"/>
    <tableColumn id="651" xr3:uid="{2ED5612B-4445-43F4-B4F9-F46A6396D585}" uniqueName="651" name="Column651" queryTableFieldId="651" dataDxfId="589"/>
    <tableColumn id="652" xr3:uid="{0484177A-1A33-44F7-9534-DC95C08BD8BF}" uniqueName="652" name="Column652" queryTableFieldId="652" dataDxfId="588"/>
    <tableColumn id="653" xr3:uid="{86A3C31A-F166-4D0B-AA3F-4E95155027D3}" uniqueName="653" name="Column653" queryTableFieldId="653" dataDxfId="587"/>
    <tableColumn id="654" xr3:uid="{CB6B0FC0-74E2-4A31-9DD8-93E69DBF9655}" uniqueName="654" name="Column654" queryTableFieldId="654" dataDxfId="586"/>
    <tableColumn id="655" xr3:uid="{784AAAD6-4969-4C7F-976D-5B03F06094C2}" uniqueName="655" name="Column655" queryTableFieldId="655" dataDxfId="585"/>
    <tableColumn id="656" xr3:uid="{024611B9-5441-435D-ABAF-96577C4E44E1}" uniqueName="656" name="Column656" queryTableFieldId="656" dataDxfId="584"/>
    <tableColumn id="657" xr3:uid="{07EFB7DA-4A72-4EF9-A2F1-92090DD1BABD}" uniqueName="657" name="Column657" queryTableFieldId="657" dataDxfId="583"/>
    <tableColumn id="658" xr3:uid="{204B769C-9CBF-44A9-9168-CA2E462F2CD4}" uniqueName="658" name="Column658" queryTableFieldId="658" dataDxfId="582"/>
    <tableColumn id="659" xr3:uid="{9761CD1B-697F-40A9-9926-B8FAFE00B8A8}" uniqueName="659" name="Column659" queryTableFieldId="659" dataDxfId="581"/>
    <tableColumn id="660" xr3:uid="{4EB7A1C7-1AF8-45BA-A86A-22129968094D}" uniqueName="660" name="Column660" queryTableFieldId="660" dataDxfId="580"/>
    <tableColumn id="661" xr3:uid="{91266A51-FAAA-4333-81C6-B5F5FFEE6A50}" uniqueName="661" name="Column661" queryTableFieldId="661" dataDxfId="579"/>
    <tableColumn id="662" xr3:uid="{AF7C4958-2297-48F5-A50F-47C1D20143A1}" uniqueName="662" name="Column662" queryTableFieldId="662" dataDxfId="578"/>
    <tableColumn id="663" xr3:uid="{DE3DD29A-7863-4344-AA1A-AD4E4CB6BBB0}" uniqueName="663" name="Column663" queryTableFieldId="663" dataDxfId="577"/>
    <tableColumn id="664" xr3:uid="{4455D82F-FCD8-4765-9571-D6ED5D66E9D2}" uniqueName="664" name="Column664" queryTableFieldId="664" dataDxfId="576"/>
    <tableColumn id="665" xr3:uid="{06FBB085-963B-4FE5-A291-67F353B53A0A}" uniqueName="665" name="Column665" queryTableFieldId="665" dataDxfId="575"/>
    <tableColumn id="666" xr3:uid="{210F520C-FBA3-4EA8-AE36-63ED73A41545}" uniqueName="666" name="Column666" queryTableFieldId="666" dataDxfId="574"/>
    <tableColumn id="667" xr3:uid="{8AEA190C-45E7-4259-BFED-07C4D076473A}" uniqueName="667" name="Column667" queryTableFieldId="667" dataDxfId="573"/>
    <tableColumn id="668" xr3:uid="{B132A64D-2F3B-4CD8-9F44-B5F9314C4A29}" uniqueName="668" name="Column668" queryTableFieldId="668" dataDxfId="572"/>
    <tableColumn id="669" xr3:uid="{7DE99F35-51A7-492A-AB73-A08E00A82DF8}" uniqueName="669" name="Column669" queryTableFieldId="669" dataDxfId="571"/>
    <tableColumn id="670" xr3:uid="{337B2631-1151-4B42-9342-353AE5423877}" uniqueName="670" name="Column670" queryTableFieldId="670" dataDxfId="570"/>
    <tableColumn id="671" xr3:uid="{D5EB7DEF-DE33-4B17-88E9-B822344706C2}" uniqueName="671" name="Column671" queryTableFieldId="671" dataDxfId="569"/>
    <tableColumn id="672" xr3:uid="{5D99C09B-2ABC-4BA6-B291-393BBCD8DD68}" uniqueName="672" name="Column672" queryTableFieldId="672" dataDxfId="568"/>
    <tableColumn id="673" xr3:uid="{B98ED335-ECA4-4838-8836-A5FCBD968F15}" uniqueName="673" name="Column673" queryTableFieldId="673" dataDxfId="567"/>
    <tableColumn id="674" xr3:uid="{19547D49-A76A-4859-AD89-979A0DD31927}" uniqueName="674" name="Column674" queryTableFieldId="674" dataDxfId="566"/>
    <tableColumn id="675" xr3:uid="{E4EA4250-843F-4607-B58D-74F526898AAB}" uniqueName="675" name="Column675" queryTableFieldId="675" dataDxfId="565"/>
    <tableColumn id="676" xr3:uid="{21C5EB31-C7CA-423C-9A40-6DED9969651F}" uniqueName="676" name="Column676" queryTableFieldId="676" dataDxfId="564"/>
    <tableColumn id="677" xr3:uid="{B206AD59-3D14-4F6D-A18E-2568663ABEA9}" uniqueName="677" name="Column677" queryTableFieldId="677" dataDxfId="563"/>
    <tableColumn id="678" xr3:uid="{534D1C51-66D3-4FFB-85E4-062AA93AAFFB}" uniqueName="678" name="Column678" queryTableFieldId="678" dataDxfId="562"/>
    <tableColumn id="679" xr3:uid="{17414A0A-F0EC-4E8B-9A20-A110C069A6A3}" uniqueName="679" name="Column679" queryTableFieldId="679" dataDxfId="561"/>
    <tableColumn id="680" xr3:uid="{0D93CF4C-6E80-48F2-941D-382B818A6CBC}" uniqueName="680" name="Column680" queryTableFieldId="680" dataDxfId="560"/>
    <tableColumn id="681" xr3:uid="{107D8F92-2942-46A5-8512-78B6BF9A0879}" uniqueName="681" name="Column681" queryTableFieldId="681" dataDxfId="559"/>
    <tableColumn id="682" xr3:uid="{1C7D38F7-AB92-4CBB-A8FF-02C590099161}" uniqueName="682" name="Column682" queryTableFieldId="682" dataDxfId="558"/>
    <tableColumn id="683" xr3:uid="{A94A20F7-E87C-4B77-96EA-B3896A4E628D}" uniqueName="683" name="Column683" queryTableFieldId="683" dataDxfId="557"/>
    <tableColumn id="684" xr3:uid="{EFB8B969-AE98-404E-81B1-01B9C748280A}" uniqueName="684" name="Column684" queryTableFieldId="684" dataDxfId="556"/>
    <tableColumn id="685" xr3:uid="{8AF963B6-766E-419A-A3B6-6EF6474A6185}" uniqueName="685" name="Column685" queryTableFieldId="685" dataDxfId="555"/>
    <tableColumn id="686" xr3:uid="{0C3532AE-040C-4914-82BA-4D9E3995C826}" uniqueName="686" name="Column686" queryTableFieldId="686" dataDxfId="554"/>
    <tableColumn id="687" xr3:uid="{0BFAB8B7-10DE-4559-9B17-D8C04E474A74}" uniqueName="687" name="Column687" queryTableFieldId="687" dataDxfId="553"/>
    <tableColumn id="688" xr3:uid="{9136D056-7013-422D-9DC7-305EACC5CC50}" uniqueName="688" name="Column688" queryTableFieldId="688" dataDxfId="552"/>
    <tableColumn id="689" xr3:uid="{E45EFBED-7643-4046-A20A-1501329C96C0}" uniqueName="689" name="Column689" queryTableFieldId="689" dataDxfId="551"/>
    <tableColumn id="690" xr3:uid="{1CE37491-4CC0-49A1-A87C-0F2C7A394A22}" uniqueName="690" name="Column690" queryTableFieldId="690" dataDxfId="550"/>
    <tableColumn id="691" xr3:uid="{AA159CFE-3D47-4BD4-9F60-527460CD2C0D}" uniqueName="691" name="Column691" queryTableFieldId="691" dataDxfId="549"/>
    <tableColumn id="692" xr3:uid="{41DC8342-8D11-469B-924A-2A009FC84AC5}" uniqueName="692" name="Column692" queryTableFieldId="692" dataDxfId="548"/>
    <tableColumn id="693" xr3:uid="{1C3633E8-77ED-44D0-9DA0-AED5800B7534}" uniqueName="693" name="Column693" queryTableFieldId="693" dataDxfId="547"/>
    <tableColumn id="694" xr3:uid="{C2012489-01CF-4812-8CB4-097AFFEBAE86}" uniqueName="694" name="Column694" queryTableFieldId="694" dataDxfId="546"/>
    <tableColumn id="695" xr3:uid="{5E5B06E1-13E7-4D48-BB83-2B06CA59275E}" uniqueName="695" name="Column695" queryTableFieldId="695" dataDxfId="545"/>
    <tableColumn id="696" xr3:uid="{BBA8B555-F1BB-4193-8BEB-98A902B46EB8}" uniqueName="696" name="Column696" queryTableFieldId="696" dataDxfId="544"/>
    <tableColumn id="697" xr3:uid="{DE274B46-C583-4DD5-A0A8-D132D57CB763}" uniqueName="697" name="Column697" queryTableFieldId="697" dataDxfId="543"/>
    <tableColumn id="698" xr3:uid="{772726CD-F894-4234-9E73-628CF2E7FEA5}" uniqueName="698" name="Column698" queryTableFieldId="698" dataDxfId="542"/>
    <tableColumn id="699" xr3:uid="{82C3F5E4-328F-42FE-98AD-D44BF24A9897}" uniqueName="699" name="Column699" queryTableFieldId="699" dataDxfId="541"/>
    <tableColumn id="700" xr3:uid="{FD6A55EA-FA0C-4189-BDBC-DAFEB84B4F57}" uniqueName="700" name="Column700" queryTableFieldId="700" dataDxfId="540"/>
    <tableColumn id="701" xr3:uid="{01A7EA3B-708D-4A3E-ACB6-673DA7EC60F1}" uniqueName="701" name="Column701" queryTableFieldId="701" dataDxfId="539"/>
    <tableColumn id="702" xr3:uid="{C0BD5047-6F68-4847-9DBA-F2F70F45CA44}" uniqueName="702" name="Column702" queryTableFieldId="702" dataDxfId="538"/>
    <tableColumn id="703" xr3:uid="{DD4649CC-DE92-40A2-863A-F075DDD3BF99}" uniqueName="703" name="Column703" queryTableFieldId="703" dataDxfId="537"/>
    <tableColumn id="704" xr3:uid="{F1314C80-5060-4A35-8F28-41DC73C6134B}" uniqueName="704" name="Column704" queryTableFieldId="704" dataDxfId="536"/>
    <tableColumn id="705" xr3:uid="{8F7FBB2F-C263-4B24-B60B-78BF1A98626D}" uniqueName="705" name="Column705" queryTableFieldId="705" dataDxfId="535"/>
    <tableColumn id="706" xr3:uid="{0355DFE5-E775-4C39-B46D-9A9C07ABA99B}" uniqueName="706" name="Column706" queryTableFieldId="706" dataDxfId="534"/>
    <tableColumn id="707" xr3:uid="{00BD2BB2-387C-43FB-854E-E80B68A5BB9E}" uniqueName="707" name="Column707" queryTableFieldId="707" dataDxfId="533"/>
    <tableColumn id="708" xr3:uid="{3DEAD946-0243-42EE-8FEE-8D8180C738AF}" uniqueName="708" name="Column708" queryTableFieldId="708" dataDxfId="532"/>
    <tableColumn id="709" xr3:uid="{8F05C4AC-14F9-4CAA-BF37-7B898293C97C}" uniqueName="709" name="Column709" queryTableFieldId="709" dataDxfId="531"/>
    <tableColumn id="710" xr3:uid="{AEBBAF94-68EF-4871-BA0F-0CD7A20FC0AD}" uniqueName="710" name="Column710" queryTableFieldId="710" dataDxfId="530"/>
    <tableColumn id="711" xr3:uid="{50FACDE5-656F-4D95-A61B-299264021F67}" uniqueName="711" name="Column711" queryTableFieldId="711" dataDxfId="529"/>
    <tableColumn id="712" xr3:uid="{A24F9263-61B8-4C0F-AB07-B6A6F16FB811}" uniqueName="712" name="Column712" queryTableFieldId="712" dataDxfId="528"/>
    <tableColumn id="713" xr3:uid="{42E3EB4B-B8D1-4CF4-89F5-DCDCEE76A2F1}" uniqueName="713" name="Column713" queryTableFieldId="713" dataDxfId="527"/>
    <tableColumn id="714" xr3:uid="{2C468752-C1FF-4D6B-B76A-7FB4A68CBC31}" uniqueName="714" name="Column714" queryTableFieldId="714" dataDxfId="526"/>
    <tableColumn id="715" xr3:uid="{88CA7BC7-5912-446C-87D8-0D8A91B3DA80}" uniqueName="715" name="Column715" queryTableFieldId="715" dataDxfId="525"/>
    <tableColumn id="716" xr3:uid="{FB737AB5-9A89-4BCB-AAAA-0EF5018627EA}" uniqueName="716" name="Column716" queryTableFieldId="716" dataDxfId="524"/>
    <tableColumn id="717" xr3:uid="{DFBBF983-2F49-4931-9B52-86DFCA1A3AB0}" uniqueName="717" name="Column717" queryTableFieldId="717" dataDxfId="523"/>
    <tableColumn id="718" xr3:uid="{5D822F21-4115-444F-ADDF-1450F82D4A3C}" uniqueName="718" name="Column718" queryTableFieldId="718" dataDxfId="522"/>
    <tableColumn id="719" xr3:uid="{8BF50E32-87F1-4E39-AF85-40E1AA6272B3}" uniqueName="719" name="Column719" queryTableFieldId="719" dataDxfId="521"/>
    <tableColumn id="720" xr3:uid="{99B70CE6-101C-4B27-8788-3C4B48A5632B}" uniqueName="720" name="Column720" queryTableFieldId="720" dataDxfId="520"/>
    <tableColumn id="721" xr3:uid="{93FE1AEE-C126-4427-9312-1B25F2734BD6}" uniqueName="721" name="Column721" queryTableFieldId="721" dataDxfId="519"/>
    <tableColumn id="722" xr3:uid="{45E9F916-9126-465C-8D51-2CD92C93F945}" uniqueName="722" name="Column722" queryTableFieldId="722" dataDxfId="518"/>
    <tableColumn id="723" xr3:uid="{26666562-A654-4CBD-B3AC-2B0526029FC6}" uniqueName="723" name="Column723" queryTableFieldId="723" dataDxfId="517"/>
    <tableColumn id="724" xr3:uid="{2CBFBF07-DE4E-4626-8F94-29F39785CE55}" uniqueName="724" name="Column724" queryTableFieldId="724" dataDxfId="516"/>
    <tableColumn id="725" xr3:uid="{E9EF0E6A-75A3-4F45-8D64-540147B0CB51}" uniqueName="725" name="Column725" queryTableFieldId="725" dataDxfId="515"/>
    <tableColumn id="726" xr3:uid="{21280DE8-1A77-4458-86A0-BF0AB17EC177}" uniqueName="726" name="Column726" queryTableFieldId="726" dataDxfId="514"/>
    <tableColumn id="727" xr3:uid="{FDEBC7C2-E4A6-4C2F-87E6-C9F60C6937F4}" uniqueName="727" name="Column727" queryTableFieldId="727" dataDxfId="513"/>
    <tableColumn id="728" xr3:uid="{BDB4D90E-AC52-44BB-AC98-2CC917B2BDC0}" uniqueName="728" name="Column728" queryTableFieldId="728" dataDxfId="512"/>
    <tableColumn id="729" xr3:uid="{43A9DE3D-D888-491D-8E84-4A394CD8B7F5}" uniqueName="729" name="Column729" queryTableFieldId="729" dataDxfId="511"/>
    <tableColumn id="730" xr3:uid="{408638A8-9903-45F4-B221-9DA2220A9C78}" uniqueName="730" name="Column730" queryTableFieldId="730" dataDxfId="510"/>
    <tableColumn id="731" xr3:uid="{8B017724-6F54-457D-B9DE-224E6244A319}" uniqueName="731" name="Column731" queryTableFieldId="731" dataDxfId="509"/>
    <tableColumn id="732" xr3:uid="{CBD4CB30-FE7E-4D4A-8F65-6501F0298EE5}" uniqueName="732" name="Column732" queryTableFieldId="732" dataDxfId="508"/>
    <tableColumn id="733" xr3:uid="{178F52D4-A3AC-4BAF-83C7-4EAB1C1E1361}" uniqueName="733" name="Column733" queryTableFieldId="733" dataDxfId="507"/>
    <tableColumn id="734" xr3:uid="{B0166A9E-0619-4007-8F55-2E1F286D8F93}" uniqueName="734" name="Column734" queryTableFieldId="734" dataDxfId="506"/>
    <tableColumn id="735" xr3:uid="{1D7C2F48-FF41-4D4C-9258-DD2994BF37E3}" uniqueName="735" name="Column735" queryTableFieldId="735" dataDxfId="505"/>
    <tableColumn id="736" xr3:uid="{EE8908BB-3190-4886-A1C6-5F7237CB6205}" uniqueName="736" name="Column736" queryTableFieldId="736" dataDxfId="504"/>
    <tableColumn id="737" xr3:uid="{C27E5E26-C2F8-4C09-8418-40450F133338}" uniqueName="737" name="Column737" queryTableFieldId="737" dataDxfId="503"/>
    <tableColumn id="738" xr3:uid="{1FA39F3B-802B-4D3D-BD7E-DA387AD9E7F4}" uniqueName="738" name="Column738" queryTableFieldId="738" dataDxfId="502"/>
    <tableColumn id="739" xr3:uid="{270949A2-09E7-4A33-B885-6DCD829BA0FB}" uniqueName="739" name="Column739" queryTableFieldId="739" dataDxfId="501"/>
    <tableColumn id="740" xr3:uid="{D636E19B-38EE-4180-8D98-7BF175C154B5}" uniqueName="740" name="Column740" queryTableFieldId="740" dataDxfId="500"/>
    <tableColumn id="741" xr3:uid="{066DFDFF-7D78-459E-8F76-09BB020AF857}" uniqueName="741" name="Column741" queryTableFieldId="741" dataDxfId="499"/>
    <tableColumn id="742" xr3:uid="{938A2213-B3DB-4F74-B68C-D98C3C77C24E}" uniqueName="742" name="Column742" queryTableFieldId="742" dataDxfId="498"/>
    <tableColumn id="743" xr3:uid="{F04997C7-E4AB-473A-AD1B-18FBB583CFB0}" uniqueName="743" name="Column743" queryTableFieldId="743" dataDxfId="497"/>
    <tableColumn id="744" xr3:uid="{B03691C6-D1EF-4CF7-BB31-8E788B97F077}" uniqueName="744" name="Column744" queryTableFieldId="744" dataDxfId="496"/>
    <tableColumn id="745" xr3:uid="{DC8D510E-7A40-44A5-97E9-D014078B784F}" uniqueName="745" name="Column745" queryTableFieldId="745" dataDxfId="495"/>
    <tableColumn id="746" xr3:uid="{F200B3BE-9CF2-4361-8DB2-63267B8355CF}" uniqueName="746" name="Column746" queryTableFieldId="746" dataDxfId="494"/>
    <tableColumn id="747" xr3:uid="{A3703C6F-D820-45EB-92EB-4E967760492D}" uniqueName="747" name="Column747" queryTableFieldId="747" dataDxfId="493"/>
    <tableColumn id="748" xr3:uid="{2B1E0F5E-3D79-41C5-B768-FD804DD1891E}" uniqueName="748" name="Column748" queryTableFieldId="748" dataDxfId="492"/>
    <tableColumn id="749" xr3:uid="{16ABAC10-65BF-46FA-9468-80163C3460C2}" uniqueName="749" name="Column749" queryTableFieldId="749" dataDxfId="491"/>
    <tableColumn id="750" xr3:uid="{4A7D902D-DC5E-435E-BD16-1ADF19C07ED6}" uniqueName="750" name="Column750" queryTableFieldId="750" dataDxfId="490"/>
    <tableColumn id="751" xr3:uid="{AB63AC18-BA06-4C8C-B081-5297EF710C8D}" uniqueName="751" name="Column751" queryTableFieldId="751" dataDxfId="489"/>
    <tableColumn id="752" xr3:uid="{6E8D1746-311F-4C69-8B8B-54C40465D686}" uniqueName="752" name="Column752" queryTableFieldId="752" dataDxfId="488"/>
    <tableColumn id="753" xr3:uid="{F49FCD4D-E708-4E9A-9C12-2A962727C80E}" uniqueName="753" name="Column753" queryTableFieldId="753" dataDxfId="487"/>
    <tableColumn id="754" xr3:uid="{84AFC49F-E02F-4D79-99AD-98833AE80C46}" uniqueName="754" name="Column754" queryTableFieldId="754" dataDxfId="486"/>
    <tableColumn id="755" xr3:uid="{4B0E7B2F-BC48-4766-8BFB-0DF4E24C61BF}" uniqueName="755" name="Column755" queryTableFieldId="755" dataDxfId="485"/>
    <tableColumn id="756" xr3:uid="{C2926722-0455-4B93-BBCE-2A539ADCD91B}" uniqueName="756" name="Column756" queryTableFieldId="756" dataDxfId="484"/>
    <tableColumn id="757" xr3:uid="{5AF0FA64-A88E-4418-ABF2-06F3622D2ABC}" uniqueName="757" name="Column757" queryTableFieldId="757" dataDxfId="483"/>
    <tableColumn id="758" xr3:uid="{E83177F4-9CE2-44AC-B8FB-43911E6AF25E}" uniqueName="758" name="Column758" queryTableFieldId="758" dataDxfId="482"/>
    <tableColumn id="759" xr3:uid="{3FD6FE15-7AB7-4412-ACB3-1BCAFEA3D044}" uniqueName="759" name="Column759" queryTableFieldId="759" dataDxfId="481"/>
    <tableColumn id="760" xr3:uid="{C8F2E270-F622-4939-A3A9-C71DFA8AD83C}" uniqueName="760" name="Column760" queryTableFieldId="760" dataDxfId="480"/>
    <tableColumn id="761" xr3:uid="{F5BDED2D-8E91-4E10-8DA4-7E4555B77249}" uniqueName="761" name="Column761" queryTableFieldId="761" dataDxfId="479"/>
    <tableColumn id="762" xr3:uid="{5B5AAAC7-B18D-4FD1-BD89-4890F3C56103}" uniqueName="762" name="Column762" queryTableFieldId="762" dataDxfId="478"/>
    <tableColumn id="763" xr3:uid="{2B5439C1-281B-43D1-B432-02C6A0A2FE5B}" uniqueName="763" name="Column763" queryTableFieldId="763" dataDxfId="477"/>
    <tableColumn id="764" xr3:uid="{26C84EAF-6B24-481A-96D6-B70114DEEF7A}" uniqueName="764" name="Column764" queryTableFieldId="764" dataDxfId="476"/>
    <tableColumn id="765" xr3:uid="{FBE7DDDB-9541-44B0-B42D-947E9AE2EF42}" uniqueName="765" name="Column765" queryTableFieldId="765" dataDxfId="475"/>
    <tableColumn id="766" xr3:uid="{4EC2C013-F58E-47A3-94E8-ADACFDF960F9}" uniqueName="766" name="Column766" queryTableFieldId="766" dataDxfId="474"/>
    <tableColumn id="767" xr3:uid="{BF86AC61-B43D-4542-AAA6-AD133752A048}" uniqueName="767" name="Column767" queryTableFieldId="767" dataDxfId="473"/>
    <tableColumn id="768" xr3:uid="{F26537D1-B108-42AC-ADA1-14ECE2E4B20C}" uniqueName="768" name="Column768" queryTableFieldId="768" dataDxfId="472"/>
    <tableColumn id="769" xr3:uid="{83B29198-5E80-4470-8E77-16400F9F97D4}" uniqueName="769" name="Column769" queryTableFieldId="769" dataDxfId="471"/>
    <tableColumn id="770" xr3:uid="{BF91C873-CE07-411A-9AFC-7A5DE413932E}" uniqueName="770" name="Column770" queryTableFieldId="770" dataDxfId="470"/>
    <tableColumn id="771" xr3:uid="{A214349A-101D-44F5-A8B6-94543145D2EE}" uniqueName="771" name="Column771" queryTableFieldId="771" dataDxfId="469"/>
    <tableColumn id="772" xr3:uid="{A7B10DEE-FE35-4A41-AF83-0D87EE96B889}" uniqueName="772" name="Column772" queryTableFieldId="772" dataDxfId="468"/>
    <tableColumn id="773" xr3:uid="{0D977026-5364-470F-AC24-C2DAC5392964}" uniqueName="773" name="Column773" queryTableFieldId="773" dataDxfId="467"/>
    <tableColumn id="774" xr3:uid="{0E91CCC5-EECD-4671-9192-9E3B3053CD77}" uniqueName="774" name="Column774" queryTableFieldId="774" dataDxfId="466"/>
    <tableColumn id="775" xr3:uid="{B7F2E55F-4B24-4CB9-B33C-AB21AE076BD2}" uniqueName="775" name="Column775" queryTableFieldId="775" dataDxfId="465"/>
    <tableColumn id="776" xr3:uid="{F9D37F00-4415-485D-A3BE-D0D299706795}" uniqueName="776" name="Column776" queryTableFieldId="776" dataDxfId="464"/>
    <tableColumn id="777" xr3:uid="{D99FB24D-EEF3-4756-BC8D-82B45C3B259A}" uniqueName="777" name="Column777" queryTableFieldId="777" dataDxfId="463"/>
    <tableColumn id="778" xr3:uid="{EFFE12B6-D781-4981-AD67-3F37F9AA5A63}" uniqueName="778" name="Column778" queryTableFieldId="778" dataDxfId="462"/>
    <tableColumn id="779" xr3:uid="{CEAFCEDD-0389-457E-822C-54495ADF9B7B}" uniqueName="779" name="Column779" queryTableFieldId="779" dataDxfId="461"/>
    <tableColumn id="780" xr3:uid="{DEDC2BFC-FA93-4CAC-83A0-A58C15D36C24}" uniqueName="780" name="Column780" queryTableFieldId="780" dataDxfId="460"/>
    <tableColumn id="781" xr3:uid="{C44D887D-37E5-4B96-9684-A708B12F8C01}" uniqueName="781" name="Column781" queryTableFieldId="781" dataDxfId="459"/>
    <tableColumn id="782" xr3:uid="{B13EE90B-E47D-4239-A92F-DFDB49799B75}" uniqueName="782" name="Column782" queryTableFieldId="782" dataDxfId="458"/>
    <tableColumn id="783" xr3:uid="{2C48C557-3713-4E6F-8938-B436DC38299B}" uniqueName="783" name="Column783" queryTableFieldId="783" dataDxfId="457"/>
    <tableColumn id="784" xr3:uid="{CE89A568-2746-4730-9506-41FB57564800}" uniqueName="784" name="Column784" queryTableFieldId="784" dataDxfId="456"/>
    <tableColumn id="785" xr3:uid="{56DBE3F9-E0DE-4519-8772-649075E7CF38}" uniqueName="785" name="Column785" queryTableFieldId="785" dataDxfId="455"/>
    <tableColumn id="786" xr3:uid="{B6274CD8-AE41-4790-9564-79E5D1502490}" uniqueName="786" name="Column786" queryTableFieldId="786" dataDxfId="454"/>
    <tableColumn id="787" xr3:uid="{CB71C805-A8E9-49BC-9A10-41634F9B5B06}" uniqueName="787" name="Column787" queryTableFieldId="787" dataDxfId="453"/>
    <tableColumn id="788" xr3:uid="{2E169146-DF41-45C2-B7B8-A421087E88FE}" uniqueName="788" name="Column788" queryTableFieldId="788" dataDxfId="452"/>
    <tableColumn id="789" xr3:uid="{2684C3C0-8D22-4D06-A6DD-D52954C0E6B2}" uniqueName="789" name="Column789" queryTableFieldId="789" dataDxfId="451"/>
    <tableColumn id="790" xr3:uid="{F59A5EE3-5D66-49F6-87E8-4F6BE731924F}" uniqueName="790" name="Column790" queryTableFieldId="790" dataDxfId="450"/>
    <tableColumn id="791" xr3:uid="{141D55C2-3065-43D8-A2BF-CCE8A742860F}" uniqueName="791" name="Column791" queryTableFieldId="791" dataDxfId="449"/>
    <tableColumn id="792" xr3:uid="{6939CC86-5D32-4F0B-B99C-F50BCB2C2E86}" uniqueName="792" name="Column792" queryTableFieldId="792" dataDxfId="448"/>
    <tableColumn id="793" xr3:uid="{BBFE8F54-A04D-420C-B35B-7A3E863202BD}" uniqueName="793" name="Column793" queryTableFieldId="793" dataDxfId="447"/>
    <tableColumn id="794" xr3:uid="{B84DE2A1-831D-4921-9E68-A2C682EA7A54}" uniqueName="794" name="Column794" queryTableFieldId="794" dataDxfId="446"/>
    <tableColumn id="795" xr3:uid="{291A7198-138A-405F-9458-D8FE76DEEBDC}" uniqueName="795" name="Column795" queryTableFieldId="795" dataDxfId="445"/>
    <tableColumn id="796" xr3:uid="{F8087489-A3A0-474A-AE59-54B90B205384}" uniqueName="796" name="Column796" queryTableFieldId="796" dataDxfId="444"/>
    <tableColumn id="797" xr3:uid="{38EC0A12-03CC-4EC8-96A1-9DAB82C1D9D9}" uniqueName="797" name="Column797" queryTableFieldId="797" dataDxfId="443"/>
    <tableColumn id="798" xr3:uid="{359081CD-7D35-43DC-A393-A858803A21CF}" uniqueName="798" name="Column798" queryTableFieldId="798" dataDxfId="442"/>
    <tableColumn id="799" xr3:uid="{A68C5361-886B-4AEC-B2E2-B4B62E9CC24A}" uniqueName="799" name="Column799" queryTableFieldId="799" dataDxfId="441"/>
    <tableColumn id="800" xr3:uid="{B70292E1-39F3-4D40-B9FA-FF1F3A0C4842}" uniqueName="800" name="Column800" queryTableFieldId="800" dataDxfId="440"/>
    <tableColumn id="801" xr3:uid="{6A713A00-B56A-419A-BBD3-BE4A7A6757C9}" uniqueName="801" name="Column801" queryTableFieldId="801" dataDxfId="439"/>
    <tableColumn id="802" xr3:uid="{EDDC34CD-D613-471C-9A9F-DDA62F72B95A}" uniqueName="802" name="Column802" queryTableFieldId="802" dataDxfId="438"/>
    <tableColumn id="803" xr3:uid="{44B5DD68-78B2-42D5-8F3E-AC68661BFBBC}" uniqueName="803" name="Column803" queryTableFieldId="803" dataDxfId="437"/>
    <tableColumn id="804" xr3:uid="{684387A7-3309-4804-93E9-B9CF362F3164}" uniqueName="804" name="Column804" queryTableFieldId="804" dataDxfId="436"/>
    <tableColumn id="805" xr3:uid="{59C1460D-4946-4F8F-804A-258431C7389F}" uniqueName="805" name="Column805" queryTableFieldId="805" dataDxfId="435"/>
    <tableColumn id="806" xr3:uid="{CA82CA8B-4E74-4DB0-867C-F73973B1C033}" uniqueName="806" name="Column806" queryTableFieldId="806" dataDxfId="434"/>
    <tableColumn id="807" xr3:uid="{915932AD-85EE-41E1-8A86-FB91AF45633E}" uniqueName="807" name="Column807" queryTableFieldId="807" dataDxfId="433"/>
    <tableColumn id="808" xr3:uid="{6871DE07-C6A6-45E6-A047-83496997E4DE}" uniqueName="808" name="Column808" queryTableFieldId="808" dataDxfId="432"/>
    <tableColumn id="809" xr3:uid="{9B255EDE-0A0D-44E8-BB07-25DC0DED70F7}" uniqueName="809" name="Column809" queryTableFieldId="809" dataDxfId="431"/>
    <tableColumn id="810" xr3:uid="{8D4919CF-0BD2-4DF4-89F6-67E4368B1459}" uniqueName="810" name="Column810" queryTableFieldId="810" dataDxfId="430"/>
    <tableColumn id="811" xr3:uid="{9F114DBB-6435-4CBD-B1C7-1F3263240434}" uniqueName="811" name="Column811" queryTableFieldId="811" dataDxfId="429"/>
    <tableColumn id="812" xr3:uid="{5F6B204D-BAEC-4D0E-865E-60304E5C830C}" uniqueName="812" name="Column812" queryTableFieldId="812" dataDxfId="428"/>
    <tableColumn id="813" xr3:uid="{2DC004A5-6D3C-4A2E-B5E5-BC55960944C5}" uniqueName="813" name="Column813" queryTableFieldId="813" dataDxfId="427"/>
    <tableColumn id="814" xr3:uid="{7B03D0E0-443F-4972-B661-88849722C7C7}" uniqueName="814" name="Column814" queryTableFieldId="814" dataDxfId="426"/>
    <tableColumn id="815" xr3:uid="{543D45E7-E8D7-41A0-9DE0-9DB54E1FF32C}" uniqueName="815" name="Column815" queryTableFieldId="815" dataDxfId="425"/>
    <tableColumn id="816" xr3:uid="{77A4ADC6-8742-48BB-AEE3-4B138F57CCFA}" uniqueName="816" name="Column816" queryTableFieldId="816" dataDxfId="424"/>
    <tableColumn id="817" xr3:uid="{FD374FB1-DB5A-4973-85A4-819DBBBE0BA4}" uniqueName="817" name="Column817" queryTableFieldId="817" dataDxfId="423"/>
    <tableColumn id="818" xr3:uid="{3E2B04C2-FBAC-4D3C-A831-4E9A9AE6C3FB}" uniqueName="818" name="Column818" queryTableFieldId="818" dataDxfId="422"/>
    <tableColumn id="819" xr3:uid="{CD8B428E-A731-4998-88AE-8E63DEC9669E}" uniqueName="819" name="Column819" queryTableFieldId="819" dataDxfId="421"/>
    <tableColumn id="820" xr3:uid="{2600CD78-EB08-4171-B96F-28F49ED042FE}" uniqueName="820" name="Column820" queryTableFieldId="820" dataDxfId="420"/>
    <tableColumn id="821" xr3:uid="{74C73F57-E7EF-4864-9C12-0F26325FBCC5}" uniqueName="821" name="Column821" queryTableFieldId="821" dataDxfId="419"/>
    <tableColumn id="822" xr3:uid="{46EF5DFC-C5A2-465D-97AF-CD178DC68AC8}" uniqueName="822" name="Column822" queryTableFieldId="822" dataDxfId="418"/>
    <tableColumn id="823" xr3:uid="{DF2EE05B-CCB1-4088-99DD-EF68F8DCF807}" uniqueName="823" name="Column823" queryTableFieldId="823" dataDxfId="417"/>
    <tableColumn id="824" xr3:uid="{21B85374-03D8-4B12-B469-13EFA6C6A402}" uniqueName="824" name="Column824" queryTableFieldId="824" dataDxfId="416"/>
    <tableColumn id="825" xr3:uid="{3D96DF91-7735-4AE7-86A3-1F951E6438BD}" uniqueName="825" name="Column825" queryTableFieldId="825" dataDxfId="415"/>
    <tableColumn id="826" xr3:uid="{95AD8866-E3E0-4A72-876E-B7FD983E4DB2}" uniqueName="826" name="Column826" queryTableFieldId="826" dataDxfId="414"/>
    <tableColumn id="827" xr3:uid="{C0B3A010-43D9-4988-8D16-DAB8EF5B1448}" uniqueName="827" name="Column827" queryTableFieldId="827" dataDxfId="413"/>
    <tableColumn id="828" xr3:uid="{AC750CCD-B06C-4B02-810A-39598DB0ABEC}" uniqueName="828" name="Column828" queryTableFieldId="828" dataDxfId="412"/>
    <tableColumn id="829" xr3:uid="{58485B0C-818A-4B45-BD4D-1E1D2AEE2861}" uniqueName="829" name="Column829" queryTableFieldId="829" dataDxfId="411"/>
    <tableColumn id="830" xr3:uid="{99349799-BF67-45EE-92FA-0309C00C7420}" uniqueName="830" name="Column830" queryTableFieldId="830" dataDxfId="410"/>
    <tableColumn id="831" xr3:uid="{1C52BE42-EB8C-41BC-8ED3-CC0644DA48FD}" uniqueName="831" name="Column831" queryTableFieldId="831" dataDxfId="409"/>
    <tableColumn id="832" xr3:uid="{190B2C38-01CE-4357-9E7D-331F75D3E404}" uniqueName="832" name="Column832" queryTableFieldId="832" dataDxfId="408"/>
    <tableColumn id="833" xr3:uid="{012D02E4-3781-4728-9600-68AC65844F0B}" uniqueName="833" name="Column833" queryTableFieldId="833" dataDxfId="407"/>
    <tableColumn id="834" xr3:uid="{0EAA7882-6B18-4348-8C3A-0C185D4D4069}" uniqueName="834" name="Column834" queryTableFieldId="834" dataDxfId="406"/>
    <tableColumn id="835" xr3:uid="{AD98E095-860E-45C0-B9AB-6E529F65793E}" uniqueName="835" name="Column835" queryTableFieldId="835" dataDxfId="405"/>
    <tableColumn id="836" xr3:uid="{E85CFABE-D4D0-4ED2-A3DC-FD731A5A6755}" uniqueName="836" name="Column836" queryTableFieldId="836" dataDxfId="404"/>
    <tableColumn id="837" xr3:uid="{5FCDBB8C-76E1-467C-B55F-2D41B3E38DDB}" uniqueName="837" name="Column837" queryTableFieldId="837" dataDxfId="403"/>
    <tableColumn id="838" xr3:uid="{03DCAC51-1C60-48B1-945B-FEE6F2BDF6E7}" uniqueName="838" name="Column838" queryTableFieldId="838" dataDxfId="402"/>
    <tableColumn id="839" xr3:uid="{A58D8806-9604-4066-B581-97F0092D7057}" uniqueName="839" name="Column839" queryTableFieldId="839" dataDxfId="401"/>
    <tableColumn id="840" xr3:uid="{C059A861-F1AD-4CCE-BA6C-3C8A7B273070}" uniqueName="840" name="Column840" queryTableFieldId="840" dataDxfId="400"/>
    <tableColumn id="841" xr3:uid="{78CAE544-7F7F-43D4-AEDB-01DCB6B99625}" uniqueName="841" name="Column841" queryTableFieldId="841" dataDxfId="399"/>
    <tableColumn id="842" xr3:uid="{C9ECC07F-296B-4C6B-AED7-9262FB531C96}" uniqueName="842" name="Column842" queryTableFieldId="842" dataDxfId="398"/>
    <tableColumn id="843" xr3:uid="{C64493C9-8E08-41C5-AFEB-B3D124AF744D}" uniqueName="843" name="Column843" queryTableFieldId="843" dataDxfId="397"/>
    <tableColumn id="844" xr3:uid="{1D046733-77AB-4579-8AAE-0384D8BF025A}" uniqueName="844" name="Column844" queryTableFieldId="844" dataDxfId="396"/>
    <tableColumn id="845" xr3:uid="{958D585B-ED0A-40BA-9E15-125FFD24016F}" uniqueName="845" name="Column845" queryTableFieldId="845" dataDxfId="395"/>
    <tableColumn id="846" xr3:uid="{D1CB4F02-F07A-461C-A7F4-8FCE9E6939D8}" uniqueName="846" name="Column846" queryTableFieldId="846" dataDxfId="394"/>
    <tableColumn id="847" xr3:uid="{F6B53F3B-6979-451E-BB3C-1123188A89BB}" uniqueName="847" name="Column847" queryTableFieldId="847" dataDxfId="393"/>
    <tableColumn id="848" xr3:uid="{F57FFDCA-2402-42BD-ACCC-551D259FC16D}" uniqueName="848" name="Column848" queryTableFieldId="848" dataDxfId="392"/>
    <tableColumn id="849" xr3:uid="{CA5D5FAB-6EFD-4FAB-BBC1-D5695F4A6BFA}" uniqueName="849" name="Column849" queryTableFieldId="849" dataDxfId="391"/>
    <tableColumn id="850" xr3:uid="{F8ECD2A9-CD28-476D-B28D-E3F422928C4A}" uniqueName="850" name="Column850" queryTableFieldId="850" dataDxfId="390"/>
    <tableColumn id="851" xr3:uid="{2CC4663E-223A-4C96-867A-08E245423F4A}" uniqueName="851" name="Column851" queryTableFieldId="851" dataDxfId="389"/>
    <tableColumn id="852" xr3:uid="{18AF5D02-D25B-4101-89DC-3F88E10EDA97}" uniqueName="852" name="Column852" queryTableFieldId="852" dataDxfId="388"/>
    <tableColumn id="853" xr3:uid="{78DFA243-FF36-44D7-8A67-6B4EC9DA560C}" uniqueName="853" name="Column853" queryTableFieldId="853" dataDxfId="387"/>
    <tableColumn id="854" xr3:uid="{8BE39B06-BBE2-44EB-B9BD-4E7278CFF1BD}" uniqueName="854" name="Column854" queryTableFieldId="854" dataDxfId="386"/>
    <tableColumn id="855" xr3:uid="{5DBDBA24-794D-426E-B363-E4C883D93068}" uniqueName="855" name="Column855" queryTableFieldId="855" dataDxfId="385"/>
    <tableColumn id="856" xr3:uid="{0ED31CC8-E756-430F-B114-5321086D25D7}" uniqueName="856" name="Column856" queryTableFieldId="856" dataDxfId="384"/>
    <tableColumn id="857" xr3:uid="{E3AD8628-C82C-4935-9EEE-BB74E3207649}" uniqueName="857" name="Column857" queryTableFieldId="857" dataDxfId="383"/>
    <tableColumn id="858" xr3:uid="{4B978767-B79D-47B9-BCD9-58360D1A3514}" uniqueName="858" name="Column858" queryTableFieldId="858" dataDxfId="382"/>
    <tableColumn id="859" xr3:uid="{E854A4F9-F2C4-4445-A089-4A2530B1F15F}" uniqueName="859" name="Column859" queryTableFieldId="859" dataDxfId="381"/>
    <tableColumn id="860" xr3:uid="{26481981-BEC5-49C5-B563-4D7FBDAB25BC}" uniqueName="860" name="Column860" queryTableFieldId="860" dataDxfId="380"/>
    <tableColumn id="861" xr3:uid="{5DB06FF3-75F5-4D9D-861C-67DED65C6FE6}" uniqueName="861" name="Column861" queryTableFieldId="861" dataDxfId="379"/>
    <tableColumn id="862" xr3:uid="{61F352D0-4704-4D9D-976C-61B099B33AE0}" uniqueName="862" name="Column862" queryTableFieldId="862" dataDxfId="378"/>
    <tableColumn id="863" xr3:uid="{ABD9B240-605A-4B56-817C-84C46CD2194C}" uniqueName="863" name="Column863" queryTableFieldId="863" dataDxfId="377"/>
    <tableColumn id="864" xr3:uid="{7480B868-904A-446C-A084-B899720261C8}" uniqueName="864" name="Column864" queryTableFieldId="864" dataDxfId="376"/>
    <tableColumn id="865" xr3:uid="{109E9174-CD64-4D8B-B085-974B31282188}" uniqueName="865" name="Column865" queryTableFieldId="865" dataDxfId="375"/>
    <tableColumn id="866" xr3:uid="{990A311B-5A1B-46A9-A213-E3D3E21452DF}" uniqueName="866" name="Column866" queryTableFieldId="866" dataDxfId="374"/>
    <tableColumn id="867" xr3:uid="{152C7131-2312-4901-BB94-B681F3578C55}" uniqueName="867" name="Column867" queryTableFieldId="867" dataDxfId="373"/>
    <tableColumn id="868" xr3:uid="{0ED716B7-309A-43ED-8803-2C24DFA164C2}" uniqueName="868" name="Column868" queryTableFieldId="868" dataDxfId="372"/>
    <tableColumn id="869" xr3:uid="{7CCAD39C-DE2A-4775-9A10-5BA1B431181F}" uniqueName="869" name="Column869" queryTableFieldId="869" dataDxfId="371"/>
    <tableColumn id="870" xr3:uid="{035F043F-FA4A-422B-8BCD-B808B8368EE0}" uniqueName="870" name="Column870" queryTableFieldId="870" dataDxfId="370"/>
    <tableColumn id="871" xr3:uid="{B2191570-284A-4F56-9083-7657C32C41D6}" uniqueName="871" name="Column871" queryTableFieldId="871" dataDxfId="369"/>
    <tableColumn id="872" xr3:uid="{523005EA-AB49-4804-8A3C-A5C00DBFC5B6}" uniqueName="872" name="Column872" queryTableFieldId="872" dataDxfId="368"/>
    <tableColumn id="873" xr3:uid="{15A2322D-D4E1-48C4-88F3-C2A4FDC95C6E}" uniqueName="873" name="Column873" queryTableFieldId="873" dataDxfId="367"/>
    <tableColumn id="874" xr3:uid="{60BEFFED-A7BB-45A7-8DF4-B4DD9130D4F2}" uniqueName="874" name="Column874" queryTableFieldId="874" dataDxfId="366"/>
    <tableColumn id="875" xr3:uid="{D0ABC998-94B2-4B29-BAE8-954A6745B571}" uniqueName="875" name="Column875" queryTableFieldId="875" dataDxfId="365"/>
    <tableColumn id="876" xr3:uid="{E492E2B9-8841-4492-B9FE-62F2D4B1D8FA}" uniqueName="876" name="Column876" queryTableFieldId="876" dataDxfId="364"/>
    <tableColumn id="877" xr3:uid="{79417ABD-06A2-48F7-8396-801976F25A03}" uniqueName="877" name="Column877" queryTableFieldId="877" dataDxfId="363"/>
    <tableColumn id="878" xr3:uid="{C4CDD45A-2860-49AB-9A57-95B8F716F4D8}" uniqueName="878" name="Column878" queryTableFieldId="878" dataDxfId="362"/>
    <tableColumn id="879" xr3:uid="{5C041164-D0C7-40BA-A088-EAEC0DAF81D2}" uniqueName="879" name="Column879" queryTableFieldId="879" dataDxfId="361"/>
    <tableColumn id="880" xr3:uid="{B9ECEEE6-C1E5-4238-8575-7BE45682CFF9}" uniqueName="880" name="Column880" queryTableFieldId="880" dataDxfId="360"/>
    <tableColumn id="881" xr3:uid="{2DCF1C72-28E9-4357-94F6-2796C709DC53}" uniqueName="881" name="Column881" queryTableFieldId="881" dataDxfId="359"/>
    <tableColumn id="882" xr3:uid="{050CEE34-EEC1-4B72-BFE0-3375A9934218}" uniqueName="882" name="Column882" queryTableFieldId="882" dataDxfId="358"/>
    <tableColumn id="883" xr3:uid="{BFB72DE9-14E6-4CAE-8E67-5CB8ABAEB0F3}" uniqueName="883" name="Column883" queryTableFieldId="883" dataDxfId="357"/>
    <tableColumn id="884" xr3:uid="{4E487E8B-B706-46A4-8070-A3C06F142416}" uniqueName="884" name="Column884" queryTableFieldId="884" dataDxfId="356"/>
    <tableColumn id="885" xr3:uid="{589EA88C-C90C-4C08-89EE-0C5504371232}" uniqueName="885" name="Column885" queryTableFieldId="885" dataDxfId="355"/>
    <tableColumn id="886" xr3:uid="{C21A5EF4-CD35-43A5-98CA-1C35CEF58861}" uniqueName="886" name="Column886" queryTableFieldId="886" dataDxfId="354"/>
    <tableColumn id="887" xr3:uid="{3A0F38E6-0FD3-4225-A699-5C41F9C14FC6}" uniqueName="887" name="Column887" queryTableFieldId="887" dataDxfId="353"/>
    <tableColumn id="888" xr3:uid="{17C7BF25-3689-48D4-8DAF-CD042E7DDB92}" uniqueName="888" name="Column888" queryTableFieldId="888" dataDxfId="352"/>
    <tableColumn id="889" xr3:uid="{B61774A2-DDFF-4BED-AD63-2709A79504C4}" uniqueName="889" name="Column889" queryTableFieldId="889" dataDxfId="351"/>
    <tableColumn id="890" xr3:uid="{29D04DEB-49CF-46A3-BB2A-D72B1752B2F4}" uniqueName="890" name="Column890" queryTableFieldId="890" dataDxfId="350"/>
    <tableColumn id="891" xr3:uid="{AC011FC8-1274-44EA-9B50-E967FC15092A}" uniqueName="891" name="Column891" queryTableFieldId="891" dataDxfId="349"/>
    <tableColumn id="892" xr3:uid="{629A7F72-C8F2-492C-8CB3-0376EFD02EA9}" uniqueName="892" name="Column892" queryTableFieldId="892" dataDxfId="348"/>
    <tableColumn id="893" xr3:uid="{E6AEB1D9-C76C-4FEB-880A-31A7EC8F01E3}" uniqueName="893" name="Column893" queryTableFieldId="893" dataDxfId="347"/>
    <tableColumn id="894" xr3:uid="{4455A704-0738-40C3-9539-F7E74FC0934A}" uniqueName="894" name="Column894" queryTableFieldId="894" dataDxfId="346"/>
    <tableColumn id="895" xr3:uid="{89003652-4575-400F-8BC0-CF98219CC60C}" uniqueName="895" name="Column895" queryTableFieldId="895" dataDxfId="345"/>
    <tableColumn id="896" xr3:uid="{454BFFD5-7093-4D35-BEB3-AD799C5BC368}" uniqueName="896" name="Column896" queryTableFieldId="896" dataDxfId="344"/>
    <tableColumn id="897" xr3:uid="{CDD21CD8-13D1-4092-9EB1-E42D1FEFC444}" uniqueName="897" name="Column897" queryTableFieldId="897" dataDxfId="343"/>
    <tableColumn id="898" xr3:uid="{D465D6F1-C16F-44CA-A03B-A999E95BF488}" uniqueName="898" name="Column898" queryTableFieldId="898" dataDxfId="342"/>
    <tableColumn id="899" xr3:uid="{D77EB0B3-25DF-4828-A468-A812AD27890B}" uniqueName="899" name="Column899" queryTableFieldId="899" dataDxfId="341"/>
    <tableColumn id="900" xr3:uid="{C1573B8F-3387-4B15-A20F-9FDEBAA852AB}" uniqueName="900" name="Column900" queryTableFieldId="900" dataDxfId="340"/>
    <tableColumn id="901" xr3:uid="{FFDA0C33-E907-4290-A630-D96E24A3BCD3}" uniqueName="901" name="Column901" queryTableFieldId="901" dataDxfId="339"/>
    <tableColumn id="902" xr3:uid="{B4E4270C-1DC2-4334-9F4C-C002855CB345}" uniqueName="902" name="Column902" queryTableFieldId="902" dataDxfId="338"/>
    <tableColumn id="903" xr3:uid="{BC45F336-2255-4346-9B07-538307F44BC5}" uniqueName="903" name="Column903" queryTableFieldId="903" dataDxfId="337"/>
    <tableColumn id="904" xr3:uid="{1767C707-1A36-4B7A-927F-040901A0E57D}" uniqueName="904" name="Column904" queryTableFieldId="904" dataDxfId="336"/>
    <tableColumn id="905" xr3:uid="{8DA27CB5-0C16-4CBD-8DF7-89C98FB44224}" uniqueName="905" name="Column905" queryTableFieldId="905" dataDxfId="335"/>
    <tableColumn id="906" xr3:uid="{D776CF18-BB59-4B0E-98C5-6FD81E818214}" uniqueName="906" name="Column906" queryTableFieldId="906" dataDxfId="334"/>
    <tableColumn id="907" xr3:uid="{FE28EC5A-B127-4388-943F-C4A8FABA7A00}" uniqueName="907" name="Column907" queryTableFieldId="907" dataDxfId="333"/>
    <tableColumn id="908" xr3:uid="{5D43D759-25BE-4C3C-8800-EF3850A59208}" uniqueName="908" name="Column908" queryTableFieldId="908" dataDxfId="332"/>
    <tableColumn id="909" xr3:uid="{51C16308-5361-4B9D-9AD7-9FAA35D0E04A}" uniqueName="909" name="Column909" queryTableFieldId="909" dataDxfId="331"/>
    <tableColumn id="910" xr3:uid="{A753E596-00F1-4E44-BE5F-B0C5502975E9}" uniqueName="910" name="Column910" queryTableFieldId="910" dataDxfId="330"/>
    <tableColumn id="911" xr3:uid="{BD223B6C-5059-41E1-84F9-15C0871BE466}" uniqueName="911" name="Column911" queryTableFieldId="911" dataDxfId="329"/>
    <tableColumn id="912" xr3:uid="{F5B9396B-D90B-4D3D-B6B9-683D35402A8C}" uniqueName="912" name="Column912" queryTableFieldId="912" dataDxfId="328"/>
    <tableColumn id="913" xr3:uid="{BFA7F5AA-222D-4B12-8CCE-FB2321433A39}" uniqueName="913" name="Column913" queryTableFieldId="913" dataDxfId="327"/>
    <tableColumn id="914" xr3:uid="{7556ABF0-BBE0-457C-93AF-896FDD651F8A}" uniqueName="914" name="Column914" queryTableFieldId="914" dataDxfId="326"/>
    <tableColumn id="915" xr3:uid="{DDF12054-E422-4B49-9AAD-C8536D4939BA}" uniqueName="915" name="Column915" queryTableFieldId="915" dataDxfId="325"/>
    <tableColumn id="916" xr3:uid="{B30402D3-20E2-4462-9F2D-2C76189DA457}" uniqueName="916" name="Column916" queryTableFieldId="916" dataDxfId="324"/>
    <tableColumn id="917" xr3:uid="{35833D42-2455-4D3E-8145-ED1335C16531}" uniqueName="917" name="Column917" queryTableFieldId="917" dataDxfId="323"/>
    <tableColumn id="918" xr3:uid="{B15E1DF5-18A7-4407-B003-B068A27BB0BB}" uniqueName="918" name="Column918" queryTableFieldId="918" dataDxfId="322"/>
    <tableColumn id="919" xr3:uid="{67F43DCD-EA3E-4AF3-94DB-3678F80E81F5}" uniqueName="919" name="Column919" queryTableFieldId="919" dataDxfId="321"/>
    <tableColumn id="920" xr3:uid="{2006949B-E94E-40F5-9C65-7610F6437BFE}" uniqueName="920" name="Column920" queryTableFieldId="920" dataDxfId="320"/>
    <tableColumn id="921" xr3:uid="{D00057F3-4FD5-41FB-A81E-FDEB589D3539}" uniqueName="921" name="Column921" queryTableFieldId="921" dataDxfId="319"/>
    <tableColumn id="922" xr3:uid="{1826148A-14FF-4B8E-B677-16ED9C867CBD}" uniqueName="922" name="Column922" queryTableFieldId="922" dataDxfId="318"/>
    <tableColumn id="923" xr3:uid="{2E169293-8402-4778-B94F-C178E224C7A9}" uniqueName="923" name="Column923" queryTableFieldId="923" dataDxfId="317"/>
    <tableColumn id="924" xr3:uid="{24DBE167-7689-4312-BAEC-63A22B0F23BA}" uniqueName="924" name="Column924" queryTableFieldId="924" dataDxfId="316"/>
    <tableColumn id="925" xr3:uid="{4CE142FE-6E40-47CC-AE91-90E23F4DD95A}" uniqueName="925" name="Column925" queryTableFieldId="925" dataDxfId="315"/>
    <tableColumn id="926" xr3:uid="{1E14E3D0-16F4-47F0-9E3D-428233851878}" uniqueName="926" name="Column926" queryTableFieldId="926" dataDxfId="314"/>
    <tableColumn id="927" xr3:uid="{B5AEFB27-BEC5-4348-8A88-39DAC8F1E4C6}" uniqueName="927" name="Column927" queryTableFieldId="927" dataDxfId="313"/>
    <tableColumn id="928" xr3:uid="{AE138F80-E8F6-4312-9F56-01344B6528FA}" uniqueName="928" name="Column928" queryTableFieldId="928" dataDxfId="312"/>
    <tableColumn id="929" xr3:uid="{353E0D0B-3DB1-4FC7-B043-7C7759733D19}" uniqueName="929" name="Column929" queryTableFieldId="929" dataDxfId="311"/>
    <tableColumn id="930" xr3:uid="{78D303C8-46E1-49B2-802B-CC3409C4BD51}" uniqueName="930" name="Column930" queryTableFieldId="930" dataDxfId="310"/>
    <tableColumn id="931" xr3:uid="{3271EDBE-A52B-4762-9D0F-49946B9D0B06}" uniqueName="931" name="Column931" queryTableFieldId="931" dataDxfId="309"/>
    <tableColumn id="932" xr3:uid="{B32A2D05-4F7C-4159-90C7-E29BE3B5741F}" uniqueName="932" name="Column932" queryTableFieldId="932" dataDxfId="308"/>
    <tableColumn id="933" xr3:uid="{CD225A2C-B211-48EB-9C56-765FCE134E9D}" uniqueName="933" name="Column933" queryTableFieldId="933" dataDxfId="307"/>
    <tableColumn id="934" xr3:uid="{D1B922E2-2C8F-4668-9B10-20B5841AA49B}" uniqueName="934" name="Column934" queryTableFieldId="934" dataDxfId="306"/>
    <tableColumn id="935" xr3:uid="{21AD582B-9AAE-4FD8-8688-52356DC6CDAD}" uniqueName="935" name="Column935" queryTableFieldId="935" dataDxfId="305"/>
    <tableColumn id="936" xr3:uid="{620FF305-2011-46C6-BAD4-05F236D62A3C}" uniqueName="936" name="Column936" queryTableFieldId="936" dataDxfId="304"/>
    <tableColumn id="937" xr3:uid="{F3AA6066-709C-4450-BAAB-23613FC92828}" uniqueName="937" name="Column937" queryTableFieldId="937" dataDxfId="303"/>
    <tableColumn id="938" xr3:uid="{F704473C-2891-4AA5-B3C2-9567D29ACC11}" uniqueName="938" name="Column938" queryTableFieldId="938" dataDxfId="302"/>
    <tableColumn id="939" xr3:uid="{CBBB42FE-52F5-42E5-A491-0AC67FF67837}" uniqueName="939" name="Column939" queryTableFieldId="939" dataDxfId="301"/>
    <tableColumn id="940" xr3:uid="{38D19CF2-62A9-4D3A-AF63-A2A2D4093EF6}" uniqueName="940" name="Column940" queryTableFieldId="940" dataDxfId="300"/>
    <tableColumn id="941" xr3:uid="{39346FF8-55E2-40BA-9E91-76F8F65E0CB2}" uniqueName="941" name="Column941" queryTableFieldId="941" dataDxfId="299"/>
    <tableColumn id="942" xr3:uid="{B897A8B0-DEEE-4766-BAA5-277991EBAC32}" uniqueName="942" name="Column942" queryTableFieldId="942" dataDxfId="298"/>
    <tableColumn id="943" xr3:uid="{46DB7F4D-BCE6-4B43-9E55-4382BBD325FB}" uniqueName="943" name="Column943" queryTableFieldId="943" dataDxfId="297"/>
    <tableColumn id="944" xr3:uid="{11C552FF-EF6D-4A77-B4E3-904F6427993F}" uniqueName="944" name="Column944" queryTableFieldId="944" dataDxfId="296"/>
    <tableColumn id="945" xr3:uid="{FB75591A-07B6-4B3D-9DF0-BB4E1F358073}" uniqueName="945" name="Column945" queryTableFieldId="945" dataDxfId="295"/>
    <tableColumn id="946" xr3:uid="{A4E08840-BA35-4B0D-8DBB-759296FF87F9}" uniqueName="946" name="Column946" queryTableFieldId="946" dataDxfId="294"/>
    <tableColumn id="947" xr3:uid="{7154BAB2-3F98-499F-A151-7A3C9DC9DCD7}" uniqueName="947" name="Column947" queryTableFieldId="947" dataDxfId="293"/>
    <tableColumn id="948" xr3:uid="{82AFC110-4333-4296-B5D5-59B2B256F7E7}" uniqueName="948" name="Column948" queryTableFieldId="948" dataDxfId="292"/>
    <tableColumn id="949" xr3:uid="{645867B6-41A5-40E1-AC7D-FBE60DAD8022}" uniqueName="949" name="Column949" queryTableFieldId="949" dataDxfId="291"/>
    <tableColumn id="950" xr3:uid="{23D301AB-6B99-4482-BA95-E50ABDDDBFF6}" uniqueName="950" name="Column950" queryTableFieldId="950" dataDxfId="290"/>
    <tableColumn id="951" xr3:uid="{A592CC81-65E6-4B69-92BF-A89A3757C7E6}" uniqueName="951" name="Column951" queryTableFieldId="951" dataDxfId="289"/>
    <tableColumn id="952" xr3:uid="{2FD4344D-7719-429A-8E13-D5D759881356}" uniqueName="952" name="Column952" queryTableFieldId="952" dataDxfId="288"/>
    <tableColumn id="953" xr3:uid="{93EAB1C9-0968-46C4-B6A7-00E41153F69F}" uniqueName="953" name="Column953" queryTableFieldId="953" dataDxfId="287"/>
    <tableColumn id="954" xr3:uid="{D7300F9A-D81F-46C1-9819-AB3CB91B92F7}" uniqueName="954" name="Column954" queryTableFieldId="954" dataDxfId="286"/>
    <tableColumn id="955" xr3:uid="{CC4A8CCA-89FA-49FF-B207-82AAF77BFB7B}" uniqueName="955" name="Column955" queryTableFieldId="955" dataDxfId="285"/>
    <tableColumn id="956" xr3:uid="{CE9CB50A-5744-42A9-B5E2-06025143E7A7}" uniqueName="956" name="Column956" queryTableFieldId="956" dataDxfId="284"/>
    <tableColumn id="957" xr3:uid="{931EE4A7-5CFB-4D19-B552-1801670B8CBB}" uniqueName="957" name="Column957" queryTableFieldId="957" dataDxfId="283"/>
    <tableColumn id="958" xr3:uid="{4B97D4F3-B857-4BE8-894E-B5D4B872665E}" uniqueName="958" name="Column958" queryTableFieldId="958" dataDxfId="282"/>
    <tableColumn id="959" xr3:uid="{9BED39AF-91B7-4BF4-BFEB-C1549C1F7D21}" uniqueName="959" name="Column959" queryTableFieldId="959" dataDxfId="281"/>
    <tableColumn id="960" xr3:uid="{696E1FE5-B43C-4C2E-A128-79309D90AD05}" uniqueName="960" name="Column960" queryTableFieldId="960" dataDxfId="280"/>
    <tableColumn id="961" xr3:uid="{7CCA0BF8-9354-45BF-9EF7-C089B899CAB0}" uniqueName="961" name="Column961" queryTableFieldId="961" dataDxfId="279"/>
    <tableColumn id="962" xr3:uid="{C6788B14-A7C0-4087-AC4D-DB947AF43B5E}" uniqueName="962" name="Column962" queryTableFieldId="962" dataDxfId="278"/>
    <tableColumn id="963" xr3:uid="{1A781790-E556-4DDF-A30A-A899EB51F848}" uniqueName="963" name="Column963" queryTableFieldId="963" dataDxfId="277"/>
    <tableColumn id="964" xr3:uid="{AF71F547-E1AE-4B96-96A7-12D5CF2F4E30}" uniqueName="964" name="Column964" queryTableFieldId="964" dataDxfId="276"/>
    <tableColumn id="965" xr3:uid="{9D9CAF76-6891-41A1-BDCD-BFA49C5826E4}" uniqueName="965" name="Column965" queryTableFieldId="965" dataDxfId="275"/>
    <tableColumn id="966" xr3:uid="{A29DA532-7EB7-4EAF-8DF1-899871945F91}" uniqueName="966" name="Column966" queryTableFieldId="966" dataDxfId="274"/>
    <tableColumn id="967" xr3:uid="{5EEBF1A0-C19E-48D4-A9E3-02EFF31D6B2C}" uniqueName="967" name="Column967" queryTableFieldId="967" dataDxfId="273"/>
    <tableColumn id="968" xr3:uid="{22F466B4-FC5B-4EAC-B5CB-FDAF465D96E9}" uniqueName="968" name="Column968" queryTableFieldId="968" dataDxfId="272"/>
    <tableColumn id="969" xr3:uid="{ED84B8B9-9083-463C-9638-A4CD0854DEB4}" uniqueName="969" name="Column969" queryTableFieldId="969" dataDxfId="271"/>
    <tableColumn id="970" xr3:uid="{47CC2910-CEB6-446B-9DF0-36B372E8D2DD}" uniqueName="970" name="Column970" queryTableFieldId="970" dataDxfId="270"/>
    <tableColumn id="971" xr3:uid="{C8013515-D6F2-4008-BE07-2F66D50595F3}" uniqueName="971" name="Column971" queryTableFieldId="971" dataDxfId="269"/>
    <tableColumn id="972" xr3:uid="{FCDB5C37-51CE-43B7-B84C-120FAEC50CBB}" uniqueName="972" name="Column972" queryTableFieldId="972" dataDxfId="268"/>
    <tableColumn id="973" xr3:uid="{E323EA19-EBE5-4D7E-837E-2825655A1BBD}" uniqueName="973" name="Column973" queryTableFieldId="973" dataDxfId="267"/>
    <tableColumn id="974" xr3:uid="{B329329E-4F3B-47BC-9E6C-5D89A5F7603C}" uniqueName="974" name="Column974" queryTableFieldId="974" dataDxfId="266"/>
    <tableColumn id="975" xr3:uid="{CB9899E4-CFF9-4FAD-8E64-B246FB749E70}" uniqueName="975" name="Column975" queryTableFieldId="975" dataDxfId="265"/>
    <tableColumn id="976" xr3:uid="{72D5B4D9-B5BC-4238-8DA5-754058146823}" uniqueName="976" name="Column976" queryTableFieldId="976" dataDxfId="264"/>
    <tableColumn id="977" xr3:uid="{B663EF10-88EB-46E5-96D1-F9CB7F2F27CF}" uniqueName="977" name="Column977" queryTableFieldId="977" dataDxfId="263"/>
    <tableColumn id="978" xr3:uid="{E6B46509-07D5-4D13-B1ED-D4DF33510F8B}" uniqueName="978" name="Column978" queryTableFieldId="978" dataDxfId="262"/>
    <tableColumn id="979" xr3:uid="{F8D30F1C-E3C9-4D52-BBC7-7FBA2818E7FF}" uniqueName="979" name="Column979" queryTableFieldId="979" dataDxfId="261"/>
    <tableColumn id="980" xr3:uid="{36596ECF-1E18-4AE8-89FD-C1122447F76C}" uniqueName="980" name="Column980" queryTableFieldId="980" dataDxfId="260"/>
    <tableColumn id="981" xr3:uid="{A2B87EB4-CBB1-443D-8736-AAD1E2C96176}" uniqueName="981" name="Column981" queryTableFieldId="981" dataDxfId="259"/>
    <tableColumn id="982" xr3:uid="{6714747A-86B5-41BA-8630-3246EA1E21A4}" uniqueName="982" name="Column982" queryTableFieldId="982" dataDxfId="258"/>
    <tableColumn id="983" xr3:uid="{D0187EAD-391E-4D21-85FE-32CC6A972032}" uniqueName="983" name="Column983" queryTableFieldId="983" dataDxfId="257"/>
    <tableColumn id="984" xr3:uid="{DB46AECB-AD98-4095-8871-EB1F8AFFB154}" uniqueName="984" name="Column984" queryTableFieldId="984" dataDxfId="256"/>
    <tableColumn id="985" xr3:uid="{D655262B-F48C-44BF-A0D8-F7154E53816E}" uniqueName="985" name="Column985" queryTableFieldId="985" dataDxfId="255"/>
    <tableColumn id="986" xr3:uid="{14AA95A4-4B8C-4AED-9BE7-8350A28B3DB1}" uniqueName="986" name="Column986" queryTableFieldId="986" dataDxfId="254"/>
    <tableColumn id="987" xr3:uid="{280A2ACE-BD61-4501-9454-96615353D42C}" uniqueName="987" name="Column987" queryTableFieldId="987" dataDxfId="253"/>
    <tableColumn id="988" xr3:uid="{12033D68-318B-4C25-A500-E40D72D75FAB}" uniqueName="988" name="Column988" queryTableFieldId="988" dataDxfId="252"/>
    <tableColumn id="989" xr3:uid="{2A50FE04-7BDF-44BF-98A3-10D28D2BFB22}" uniqueName="989" name="Column989" queryTableFieldId="989" dataDxfId="251"/>
    <tableColumn id="990" xr3:uid="{9BF59E4F-AC15-49DD-A6FB-43110F24318B}" uniqueName="990" name="Column990" queryTableFieldId="990" dataDxfId="250"/>
    <tableColumn id="991" xr3:uid="{39A698FA-2CD9-4BA4-B611-7EE81BCF8C1B}" uniqueName="991" name="Column991" queryTableFieldId="991" dataDxfId="249"/>
    <tableColumn id="992" xr3:uid="{FDB075AF-92B2-40BF-BAC1-585F6D03B3D8}" uniqueName="992" name="Column992" queryTableFieldId="992" dataDxfId="248"/>
    <tableColumn id="993" xr3:uid="{6D5DF234-4CB1-4579-A170-3B33DC2E4F51}" uniqueName="993" name="Column993" queryTableFieldId="993" dataDxfId="247"/>
    <tableColumn id="994" xr3:uid="{288BF425-3467-40A0-B579-BEE0A70BB9EB}" uniqueName="994" name="Column994" queryTableFieldId="994" dataDxfId="246"/>
    <tableColumn id="995" xr3:uid="{FA3E2B20-8FAE-4993-8E27-26B6C9DCB13D}" uniqueName="995" name="Column995" queryTableFieldId="995" dataDxfId="245"/>
    <tableColumn id="996" xr3:uid="{EAE65F87-E7F2-4A19-8B2D-634E714334C7}" uniqueName="996" name="Column996" queryTableFieldId="996" dataDxfId="244"/>
    <tableColumn id="997" xr3:uid="{9F67E1C0-6A3A-4A52-833E-67C285718013}" uniqueName="997" name="Column997" queryTableFieldId="997" dataDxfId="243"/>
    <tableColumn id="998" xr3:uid="{4DE55270-70E8-4C4B-9FAF-CA4EC1BE53A8}" uniqueName="998" name="Column998" queryTableFieldId="998" dataDxfId="242"/>
    <tableColumn id="999" xr3:uid="{80968029-C3C2-4228-9B1B-894E326D80B8}" uniqueName="999" name="Column999" queryTableFieldId="999" dataDxfId="241"/>
    <tableColumn id="1000" xr3:uid="{E99E1F0E-B10A-4805-8012-BFD2AB49879B}" uniqueName="1000" name="Column1000" queryTableFieldId="1000" dataDxfId="240"/>
    <tableColumn id="1001" xr3:uid="{42BB04AA-66BC-4CDD-81C0-A497C87F6564}" uniqueName="1001" name="Column1001" queryTableFieldId="1001" dataDxfId="239"/>
    <tableColumn id="1002" xr3:uid="{5670BD55-79CA-4CD8-BF5E-0AE1127DB9E9}" uniqueName="1002" name="Column1002" queryTableFieldId="1002" dataDxfId="238"/>
    <tableColumn id="1003" xr3:uid="{8826E4BC-AD55-46EF-96B4-75E65171B951}" uniqueName="1003" name="Column1003" queryTableFieldId="1003" dataDxfId="237"/>
    <tableColumn id="1004" xr3:uid="{09823835-B818-4FBC-825F-234B291B0BA8}" uniqueName="1004" name="Column1004" queryTableFieldId="1004" dataDxfId="236"/>
    <tableColumn id="1005" xr3:uid="{F9D89D9A-0741-4110-AE30-9C4A7163C01E}" uniqueName="1005" name="Column1005" queryTableFieldId="1005" dataDxfId="235"/>
    <tableColumn id="1006" xr3:uid="{C905CE48-8CAA-4FFB-97C7-55684F56AEA6}" uniqueName="1006" name="Column1006" queryTableFieldId="1006" dataDxfId="234"/>
    <tableColumn id="1007" xr3:uid="{C89663EF-6D36-43AC-8409-1CA6A7DA24CD}" uniqueName="1007" name="Column1007" queryTableFieldId="1007" dataDxfId="233"/>
    <tableColumn id="1008" xr3:uid="{B2079B08-9F3E-4EC2-896D-70E6FDBCA49B}" uniqueName="1008" name="Column1008" queryTableFieldId="1008" dataDxfId="232"/>
    <tableColumn id="1009" xr3:uid="{7AB3B095-589A-4445-8D7F-9C41F96E0DD0}" uniqueName="1009" name="Column1009" queryTableFieldId="1009" dataDxfId="231"/>
    <tableColumn id="1010" xr3:uid="{B16B172B-8240-43F2-AA03-8C8A4200EFC4}" uniqueName="1010" name="Column1010" queryTableFieldId="1010" dataDxfId="230"/>
    <tableColumn id="1011" xr3:uid="{CC660108-C62D-42EF-A205-392C141544DB}" uniqueName="1011" name="Column1011" queryTableFieldId="1011" dataDxfId="229"/>
    <tableColumn id="1012" xr3:uid="{67BBAD2D-DF63-4A3E-992B-ED9068A43A9D}" uniqueName="1012" name="Column1012" queryTableFieldId="1012" dataDxfId="228"/>
    <tableColumn id="1013" xr3:uid="{D02B7ACA-04F6-4C2C-AA29-68FD4F3C4396}" uniqueName="1013" name="Column1013" queryTableFieldId="1013" dataDxfId="227"/>
    <tableColumn id="1014" xr3:uid="{33C9FF40-E912-4E26-BA9F-4A1D918C9D47}" uniqueName="1014" name="Column1014" queryTableFieldId="1014" dataDxfId="226"/>
    <tableColumn id="1015" xr3:uid="{658C5D2E-D8B0-4FA8-B9A5-300C43C07B42}" uniqueName="1015" name="Column1015" queryTableFieldId="1015" dataDxfId="225"/>
    <tableColumn id="1016" xr3:uid="{68633533-F13D-402D-8C43-1F2F253151BE}" uniqueName="1016" name="Column1016" queryTableFieldId="1016" dataDxfId="224"/>
    <tableColumn id="1017" xr3:uid="{7E4D8801-9460-4A52-9B08-4E22784532C5}" uniqueName="1017" name="Column1017" queryTableFieldId="1017" dataDxfId="223"/>
    <tableColumn id="1018" xr3:uid="{FE39D873-8EB3-4609-82A2-51C5A0237405}" uniqueName="1018" name="Column1018" queryTableFieldId="1018" dataDxfId="222"/>
    <tableColumn id="1019" xr3:uid="{63024592-0372-4CF0-9489-EAF236A474E8}" uniqueName="1019" name="Column1019" queryTableFieldId="1019" dataDxfId="221"/>
    <tableColumn id="1020" xr3:uid="{3CD1E998-41CE-40E1-9272-02CA9CC80A5B}" uniqueName="1020" name="Column1020" queryTableFieldId="1020" dataDxfId="220"/>
    <tableColumn id="1021" xr3:uid="{23EDE439-E966-4E84-B84D-B2206285C39D}" uniqueName="1021" name="Column1021" queryTableFieldId="1021" dataDxfId="219"/>
    <tableColumn id="1022" xr3:uid="{0C67F4E7-A77F-4054-A0CD-96DEDB725835}" uniqueName="1022" name="Column1022" queryTableFieldId="1022" dataDxfId="218"/>
    <tableColumn id="1023" xr3:uid="{6A5D38F2-2256-4E74-AE89-23A200652F95}" uniqueName="1023" name="Column1023" queryTableFieldId="1023" dataDxfId="217"/>
    <tableColumn id="1024" xr3:uid="{5BD2AED9-43D9-4E38-B70D-B029B477AC2C}" uniqueName="1024" name="Column1024" queryTableFieldId="1024" dataDxfId="216"/>
    <tableColumn id="1025" xr3:uid="{1430FAF1-02D7-48CF-ABDD-3787F3FF43E5}" uniqueName="1025" name="Column1025" queryTableFieldId="1025" dataDxfId="215"/>
    <tableColumn id="1026" xr3:uid="{BF8B5F97-0F29-457C-9AE8-5FB44B65C89E}" uniqueName="1026" name="Column1026" queryTableFieldId="1026" dataDxfId="214"/>
    <tableColumn id="1027" xr3:uid="{F70B14DA-E9B9-416A-8B82-0EECC248E630}" uniqueName="1027" name="Column1027" queryTableFieldId="1027" dataDxfId="213"/>
    <tableColumn id="1028" xr3:uid="{1714E355-1FC3-4253-A115-83118DCC9A86}" uniqueName="1028" name="Column1028" queryTableFieldId="1028" dataDxfId="212"/>
    <tableColumn id="1029" xr3:uid="{366B0959-6D94-4930-BB41-2652C99B7590}" uniqueName="1029" name="Column1029" queryTableFieldId="1029" dataDxfId="211"/>
    <tableColumn id="1030" xr3:uid="{7B1EF0D3-5A34-47FA-A084-708FE5E5BDDE}" uniqueName="1030" name="Column1030" queryTableFieldId="1030" dataDxfId="210"/>
    <tableColumn id="1031" xr3:uid="{D71DEAA4-39A8-4B01-9C60-3BCA9BF4CF3A}" uniqueName="1031" name="Column1031" queryTableFieldId="1031" dataDxfId="209"/>
    <tableColumn id="1032" xr3:uid="{D1AEAB0F-5A07-4653-91DE-480EE64E1ECD}" uniqueName="1032" name="Column1032" queryTableFieldId="1032" dataDxfId="208"/>
    <tableColumn id="1033" xr3:uid="{8CB59957-B88A-438A-9D66-1444D2968E1A}" uniqueName="1033" name="Column1033" queryTableFieldId="1033" dataDxfId="207"/>
    <tableColumn id="1034" xr3:uid="{F5F30DFA-F0B2-49A8-BF04-BD87B4CA0822}" uniqueName="1034" name="Column1034" queryTableFieldId="1034" dataDxfId="206"/>
    <tableColumn id="1035" xr3:uid="{A4F0B085-B7DE-492B-8D7D-A7C789AE7769}" uniqueName="1035" name="Column1035" queryTableFieldId="1035" dataDxfId="205"/>
    <tableColumn id="1036" xr3:uid="{164C3561-B38C-4881-AAF2-DA031F21C964}" uniqueName="1036" name="Column1036" queryTableFieldId="1036" dataDxfId="204"/>
    <tableColumn id="1037" xr3:uid="{E944ECD4-8F77-4EA8-93FD-AA17843B9A8A}" uniqueName="1037" name="Column1037" queryTableFieldId="1037" dataDxfId="203"/>
    <tableColumn id="1038" xr3:uid="{71690340-12E6-45C6-AA5E-C2D7E3DB94E0}" uniqueName="1038" name="Column1038" queryTableFieldId="1038" dataDxfId="202"/>
    <tableColumn id="1039" xr3:uid="{4E71FDA2-D619-464C-962D-8A4FD0551DBF}" uniqueName="1039" name="Column1039" queryTableFieldId="1039" dataDxfId="201"/>
    <tableColumn id="1040" xr3:uid="{F638994A-AE03-44F0-B9A5-BD8D9654BA75}" uniqueName="1040" name="Column1040" queryTableFieldId="1040" dataDxfId="200"/>
    <tableColumn id="1041" xr3:uid="{1458CC00-0BC7-4EF2-BFF2-C702059A5EE1}" uniqueName="1041" name="Column1041" queryTableFieldId="1041" dataDxfId="199"/>
    <tableColumn id="1042" xr3:uid="{C946FA50-7147-4DC7-910B-845B7CEA5F06}" uniqueName="1042" name="Column1042" queryTableFieldId="1042" dataDxfId="198"/>
    <tableColumn id="1043" xr3:uid="{2B58997A-E56D-4479-BF4D-D5BCE8D2CF6C}" uniqueName="1043" name="Column1043" queryTableFieldId="1043" dataDxfId="197"/>
    <tableColumn id="1044" xr3:uid="{BDEA1E16-61A0-419A-8773-FD23F91E727A}" uniqueName="1044" name="Column1044" queryTableFieldId="1044" dataDxfId="196"/>
    <tableColumn id="1045" xr3:uid="{6C7D263A-EE33-4B7E-BBFA-A1B7A427D8A9}" uniqueName="1045" name="Column1045" queryTableFieldId="1045" dataDxfId="195"/>
    <tableColumn id="1046" xr3:uid="{F0617D0D-9FE1-428B-B505-C41C82E6D168}" uniqueName="1046" name="Column1046" queryTableFieldId="1046" dataDxfId="194"/>
    <tableColumn id="1047" xr3:uid="{9B6CA3E2-678D-4B54-B12F-0C1EBA4A097C}" uniqueName="1047" name="Column1047" queryTableFieldId="1047" dataDxfId="193"/>
    <tableColumn id="1048" xr3:uid="{FD21DA53-F5C1-4182-9DE1-E60BD3931904}" uniqueName="1048" name="Column1048" queryTableFieldId="1048" dataDxfId="192"/>
    <tableColumn id="1049" xr3:uid="{A58AC6BC-9C47-40CB-954A-BC8F8ED26851}" uniqueName="1049" name="Column1049" queryTableFieldId="1049" dataDxfId="191"/>
    <tableColumn id="1050" xr3:uid="{7837B939-21C9-431D-A89B-88A29AC8A7EA}" uniqueName="1050" name="Column1050" queryTableFieldId="1050" dataDxfId="190"/>
    <tableColumn id="1051" xr3:uid="{F26F8406-9DAC-4E97-921A-29492F0C74E5}" uniqueName="1051" name="Column1051" queryTableFieldId="1051" dataDxfId="189"/>
    <tableColumn id="1052" xr3:uid="{E3B65192-C99B-4336-9C09-8C8237F4136A}" uniqueName="1052" name="Column1052" queryTableFieldId="1052" dataDxfId="188"/>
    <tableColumn id="1053" xr3:uid="{3D93D887-86E9-45E0-B842-0BEAE9912D74}" uniqueName="1053" name="Column1053" queryTableFieldId="1053" dataDxfId="187"/>
    <tableColumn id="1054" xr3:uid="{78737CCC-026C-48F4-91B1-A5FB0BEFA433}" uniqueName="1054" name="Column1054" queryTableFieldId="1054" dataDxfId="186"/>
    <tableColumn id="1055" xr3:uid="{9BAD18A7-E7DB-492C-A126-F9D5E1297433}" uniqueName="1055" name="Column1055" queryTableFieldId="1055" dataDxfId="185"/>
    <tableColumn id="1056" xr3:uid="{9B12887A-834E-402D-8A85-8F3B9828C938}" uniqueName="1056" name="Column1056" queryTableFieldId="1056" dataDxfId="184"/>
    <tableColumn id="1057" xr3:uid="{FC479A4D-BECC-43AD-95D4-B6C1F789067D}" uniqueName="1057" name="Column1057" queryTableFieldId="1057" dataDxfId="183"/>
    <tableColumn id="1058" xr3:uid="{BB17AA48-B293-4965-B398-85FE772C1E85}" uniqueName="1058" name="Column1058" queryTableFieldId="1058" dataDxfId="182"/>
    <tableColumn id="1059" xr3:uid="{0D571F1E-8E5A-4807-8396-A485B25C7AD6}" uniqueName="1059" name="Column1059" queryTableFieldId="1059" dataDxfId="181"/>
    <tableColumn id="1060" xr3:uid="{4B5E4572-BC8A-436F-91B5-AD68DF0549A5}" uniqueName="1060" name="Column1060" queryTableFieldId="1060" dataDxfId="180"/>
    <tableColumn id="1061" xr3:uid="{552573AC-22E9-4D3E-BE07-AB97ED3FD3A4}" uniqueName="1061" name="Column1061" queryTableFieldId="1061" dataDxfId="179"/>
    <tableColumn id="1062" xr3:uid="{7FE5D99D-11FB-4346-8F5E-8CE168BEF2EF}" uniqueName="1062" name="Column1062" queryTableFieldId="1062" dataDxfId="178"/>
    <tableColumn id="1063" xr3:uid="{0269C5B6-9951-460E-B0F2-09F973A5B5A6}" uniqueName="1063" name="Column1063" queryTableFieldId="1063" dataDxfId="177"/>
    <tableColumn id="1064" xr3:uid="{2ACE75DE-AD21-4B2E-A43A-254248226903}" uniqueName="1064" name="Column1064" queryTableFieldId="1064" dataDxfId="176"/>
    <tableColumn id="1065" xr3:uid="{9D7004DA-8A11-47A3-BF1A-606D6B7D44C7}" uniqueName="1065" name="Column1065" queryTableFieldId="1065" dataDxfId="175"/>
    <tableColumn id="1066" xr3:uid="{6000ECDB-4391-4CC4-949B-C8A665EC14E3}" uniqueName="1066" name="Column1066" queryTableFieldId="1066" dataDxfId="174"/>
    <tableColumn id="1067" xr3:uid="{284908C4-9188-42B6-8F36-05D40B25498E}" uniqueName="1067" name="Column1067" queryTableFieldId="1067" dataDxfId="173"/>
    <tableColumn id="1068" xr3:uid="{58370080-AB9E-451B-A537-8BA0829C965D}" uniqueName="1068" name="Column1068" queryTableFieldId="1068" dataDxfId="172"/>
    <tableColumn id="1069" xr3:uid="{55C83E9E-31F1-4C3D-AA96-362980DD41B2}" uniqueName="1069" name="Column1069" queryTableFieldId="1069" dataDxfId="171"/>
    <tableColumn id="1070" xr3:uid="{A1FEBF3F-BD34-4DDE-AF1C-F4CFA90439F2}" uniqueName="1070" name="Column1070" queryTableFieldId="1070" dataDxfId="170"/>
    <tableColumn id="1071" xr3:uid="{12D86C20-549A-42DF-B52F-744B8DBC6906}" uniqueName="1071" name="Column1071" queryTableFieldId="1071" dataDxfId="169"/>
    <tableColumn id="1072" xr3:uid="{4E68B64B-E03B-4084-88B1-EF282659F6CF}" uniqueName="1072" name="Column1072" queryTableFieldId="1072" dataDxfId="168"/>
    <tableColumn id="1073" xr3:uid="{BF6CD6AA-AFA7-41DB-8AAC-A0981A7D6A45}" uniqueName="1073" name="Column1073" queryTableFieldId="1073" dataDxfId="167"/>
    <tableColumn id="1074" xr3:uid="{E65A3DC1-F05B-4140-8B61-342CFDFE6C1C}" uniqueName="1074" name="Column1074" queryTableFieldId="1074" dataDxfId="166"/>
    <tableColumn id="1075" xr3:uid="{E0E58BB4-2703-4B7A-B127-479684B9CB3C}" uniqueName="1075" name="Column1075" queryTableFieldId="1075" dataDxfId="165"/>
    <tableColumn id="1076" xr3:uid="{A27EC444-B97A-44D4-AD9D-CA65FF7DE3BE}" uniqueName="1076" name="Column1076" queryTableFieldId="1076" dataDxfId="164"/>
    <tableColumn id="1077" xr3:uid="{4DAC7243-A0FF-4E86-B8AB-2D172820BB38}" uniqueName="1077" name="Column1077" queryTableFieldId="1077" dataDxfId="163"/>
    <tableColumn id="1078" xr3:uid="{F3056256-F7AC-4C5A-BF24-78692800144C}" uniqueName="1078" name="Column1078" queryTableFieldId="1078" dataDxfId="162"/>
    <tableColumn id="1079" xr3:uid="{7BEB9D79-DB3E-4E3A-9EA8-DAC5858FD07B}" uniqueName="1079" name="Column1079" queryTableFieldId="1079" dataDxfId="161"/>
    <tableColumn id="1080" xr3:uid="{A7AC0E75-F694-4978-9938-4A1F1FD8E0E1}" uniqueName="1080" name="Column1080" queryTableFieldId="1080" dataDxfId="160"/>
    <tableColumn id="1081" xr3:uid="{1E718E56-A552-4FC6-AFBC-66E19EE5D97C}" uniqueName="1081" name="Column1081" queryTableFieldId="1081" dataDxfId="159"/>
    <tableColumn id="1082" xr3:uid="{008720AE-2B58-4E08-ACC5-9C7ABFC0D1B4}" uniqueName="1082" name="Column1082" queryTableFieldId="1082" dataDxfId="158"/>
    <tableColumn id="1083" xr3:uid="{80BFABEF-C53F-4B26-8D72-806AD2BBCCD3}" uniqueName="1083" name="Column1083" queryTableFieldId="1083" dataDxfId="157"/>
    <tableColumn id="1084" xr3:uid="{B8F8C907-389A-4EC0-B26D-5C6DCA14C328}" uniqueName="1084" name="Column1084" queryTableFieldId="1084" dataDxfId="156"/>
    <tableColumn id="1085" xr3:uid="{BC84103A-6F8C-475B-8EDB-E89F745A2763}" uniqueName="1085" name="Column1085" queryTableFieldId="1085" dataDxfId="155"/>
    <tableColumn id="1086" xr3:uid="{55D5ADD7-A773-4581-A660-55EC6D489106}" uniqueName="1086" name="Column1086" queryTableFieldId="1086" dataDxfId="154"/>
    <tableColumn id="1087" xr3:uid="{61537D95-0ADF-4A78-A67E-05B0DE3D87CD}" uniqueName="1087" name="Column1087" queryTableFieldId="1087" dataDxfId="153"/>
    <tableColumn id="1088" xr3:uid="{31295B8C-10D1-40DB-92C8-B12FB706A338}" uniqueName="1088" name="Column1088" queryTableFieldId="1088" dataDxfId="152"/>
    <tableColumn id="1089" xr3:uid="{8DE0C210-5698-4EB9-8466-9E282F5769F4}" uniqueName="1089" name="Column1089" queryTableFieldId="1089" dataDxfId="151"/>
    <tableColumn id="1090" xr3:uid="{3A827086-93EF-4A11-BFCE-C065BE1293E9}" uniqueName="1090" name="Column1090" queryTableFieldId="1090" dataDxfId="150"/>
    <tableColumn id="1091" xr3:uid="{7BEC7754-81A8-4F37-95F2-4C0D61EA795E}" uniqueName="1091" name="Column1091" queryTableFieldId="1091" dataDxfId="149"/>
    <tableColumn id="1092" xr3:uid="{78FB27D5-D1D2-480D-A3EE-F9F893FDEFE5}" uniqueName="1092" name="Column1092" queryTableFieldId="1092" dataDxfId="148"/>
    <tableColumn id="1093" xr3:uid="{01A022B6-A09B-4A9C-B31E-047ED1A617A8}" uniqueName="1093" name="Column1093" queryTableFieldId="1093" dataDxfId="147"/>
    <tableColumn id="1094" xr3:uid="{75D6DA57-413E-49FE-9A6E-C619839B03A1}" uniqueName="1094" name="Column1094" queryTableFieldId="1094" dataDxfId="146"/>
    <tableColumn id="1095" xr3:uid="{142F0E90-6737-4033-9095-87B92AFE2A63}" uniqueName="1095" name="Column1095" queryTableFieldId="1095" dataDxfId="145"/>
    <tableColumn id="1096" xr3:uid="{74673FBB-E0A7-4820-A711-81B00A0CDE41}" uniqueName="1096" name="Column1096" queryTableFieldId="1096" dataDxfId="144"/>
    <tableColumn id="1097" xr3:uid="{5860935A-8F21-4B99-9214-B372530E0FB7}" uniqueName="1097" name="Column1097" queryTableFieldId="1097" dataDxfId="143"/>
    <tableColumn id="1098" xr3:uid="{567A54ED-DD50-4EE6-B4E0-D8175F731F32}" uniqueName="1098" name="Column1098" queryTableFieldId="1098" dataDxfId="142"/>
    <tableColumn id="1099" xr3:uid="{BA1FC0A0-AB85-4B0E-8A06-795CFC873961}" uniqueName="1099" name="Column1099" queryTableFieldId="1099" dataDxfId="141"/>
    <tableColumn id="1100" xr3:uid="{7F0263B6-05D9-4F37-B29D-2FD3061269ED}" uniqueName="1100" name="Column1100" queryTableFieldId="1100" dataDxfId="140"/>
    <tableColumn id="1101" xr3:uid="{27E1AE6F-C816-4756-983C-F19DA10D137A}" uniqueName="1101" name="Column1101" queryTableFieldId="1101" dataDxfId="139"/>
    <tableColumn id="1102" xr3:uid="{73CA9395-DA7E-4684-8F00-92D13A84A5BC}" uniqueName="1102" name="Column1102" queryTableFieldId="1102" dataDxfId="138"/>
    <tableColumn id="1103" xr3:uid="{1E52673D-CAE2-4365-935F-B3C92165D24C}" uniqueName="1103" name="Column1103" queryTableFieldId="1103" dataDxfId="137"/>
    <tableColumn id="1104" xr3:uid="{E633A3CC-1A56-41BF-9488-DC19C184C818}" uniqueName="1104" name="Column1104" queryTableFieldId="1104" dataDxfId="136"/>
    <tableColumn id="1105" xr3:uid="{374A02AC-542E-4CE1-8B98-8524CC96ACFC}" uniqueName="1105" name="Column1105" queryTableFieldId="1105" dataDxfId="135"/>
    <tableColumn id="1106" xr3:uid="{18BD9C7E-2F7C-4903-BBE4-713C17BFAB01}" uniqueName="1106" name="Column1106" queryTableFieldId="1106" dataDxfId="134"/>
    <tableColumn id="1107" xr3:uid="{6AE49684-9966-4C6A-A5BE-3D0DF2D8C924}" uniqueName="1107" name="Column1107" queryTableFieldId="1107" dataDxfId="133"/>
    <tableColumn id="1108" xr3:uid="{A64E6E25-F0FF-4E92-BCE4-96B13F1AEA93}" uniqueName="1108" name="Column1108" queryTableFieldId="1108" dataDxfId="132"/>
    <tableColumn id="1109" xr3:uid="{2F74F973-5AC7-4CEF-A63D-C1E37DA3AFAB}" uniqueName="1109" name="Column1109" queryTableFieldId="1109" dataDxfId="131"/>
    <tableColumn id="1110" xr3:uid="{2945CBD4-C8A7-4A65-B5DC-D29C96A552EC}" uniqueName="1110" name="Column1110" queryTableFieldId="1110" dataDxfId="130"/>
    <tableColumn id="1111" xr3:uid="{7C526982-29B8-4D56-875F-7DB45907BBD4}" uniqueName="1111" name="Column1111" queryTableFieldId="1111" dataDxfId="129"/>
    <tableColumn id="1112" xr3:uid="{51803D4F-11BC-4DE7-9A9A-D467511069D3}" uniqueName="1112" name="Column1112" queryTableFieldId="1112" dataDxfId="128"/>
    <tableColumn id="1113" xr3:uid="{C8AE078E-F7F4-41CD-AC6D-C6B5F564BA78}" uniqueName="1113" name="Column1113" queryTableFieldId="1113" dataDxfId="127"/>
    <tableColumn id="1114" xr3:uid="{9E529439-04F3-4E34-A7C7-B2D70374E904}" uniqueName="1114" name="Column1114" queryTableFieldId="1114" dataDxfId="126"/>
    <tableColumn id="1115" xr3:uid="{0164DB63-EA63-458B-821D-D5BCFBA251FB}" uniqueName="1115" name="Column1115" queryTableFieldId="1115" dataDxfId="125"/>
    <tableColumn id="1116" xr3:uid="{6EF75676-06EC-4467-B233-5F600F1AEC8D}" uniqueName="1116" name="Column1116" queryTableFieldId="1116" dataDxfId="124"/>
    <tableColumn id="1117" xr3:uid="{17162E25-83FD-4E4D-9E8D-36BA02AD44EC}" uniqueName="1117" name="Column1117" queryTableFieldId="1117" dataDxfId="123"/>
    <tableColumn id="1118" xr3:uid="{8E38E68D-BD9D-4FC4-99E4-5D7AB8B3DD82}" uniqueName="1118" name="Column1118" queryTableFieldId="1118" dataDxfId="122"/>
    <tableColumn id="1119" xr3:uid="{D3537676-519D-4977-9E7C-F92988AABF4A}" uniqueName="1119" name="Column1119" queryTableFieldId="1119" dataDxfId="121"/>
    <tableColumn id="1120" xr3:uid="{54FFB4FA-A696-45C5-BAF1-463DEB4D4729}" uniqueName="1120" name="Column1120" queryTableFieldId="1120" dataDxfId="120"/>
    <tableColumn id="1121" xr3:uid="{DC57CAA9-EFD4-46D1-9ED1-6927462C2063}" uniqueName="1121" name="Column1121" queryTableFieldId="1121" dataDxfId="119"/>
    <tableColumn id="1122" xr3:uid="{B9649ECE-6FCD-4395-8F57-795C8D41BA2F}" uniqueName="1122" name="Column1122" queryTableFieldId="1122" dataDxfId="118"/>
    <tableColumn id="1123" xr3:uid="{48114ECB-FADE-40EB-8725-63448BA312CE}" uniqueName="1123" name="Column1123" queryTableFieldId="1123" dataDxfId="117"/>
    <tableColumn id="1124" xr3:uid="{5259D140-D5D3-47CA-AB45-E5E47765FD24}" uniqueName="1124" name="Column1124" queryTableFieldId="1124" dataDxfId="116"/>
    <tableColumn id="1125" xr3:uid="{D69DD156-BE24-458F-9EFE-60866C94CF1F}" uniqueName="1125" name="Column1125" queryTableFieldId="1125" dataDxfId="115"/>
    <tableColumn id="1126" xr3:uid="{0DFE6B4D-7343-4D53-9DD3-8998ED49FA9A}" uniqueName="1126" name="Column1126" queryTableFieldId="1126" dataDxfId="114"/>
    <tableColumn id="1127" xr3:uid="{8E82A138-2272-424B-9A3A-922B558F20A9}" uniqueName="1127" name="Column1127" queryTableFieldId="1127" dataDxfId="113"/>
    <tableColumn id="1128" xr3:uid="{18F7928A-1B5D-4E4D-B113-F34222F6BB2D}" uniqueName="1128" name="Column1128" queryTableFieldId="1128" dataDxfId="112"/>
    <tableColumn id="1129" xr3:uid="{A57AC223-E2ED-462A-83BF-3665BFB7BB08}" uniqueName="1129" name="Column1129" queryTableFieldId="1129" dataDxfId="111"/>
    <tableColumn id="1130" xr3:uid="{16E2C24D-AD3C-437E-B3AA-AE43DBB70EEE}" uniqueName="1130" name="Column1130" queryTableFieldId="1130" dataDxfId="110"/>
    <tableColumn id="1131" xr3:uid="{17461500-407C-46D5-8423-757E1ED344BA}" uniqueName="1131" name="Column1131" queryTableFieldId="1131" dataDxfId="109"/>
    <tableColumn id="1132" xr3:uid="{454999D7-A222-4865-A803-8C14B585091E}" uniqueName="1132" name="Column1132" queryTableFieldId="1132" dataDxfId="108"/>
    <tableColumn id="1133" xr3:uid="{C10D73A7-E20C-45B9-8DA1-548832BB033F}" uniqueName="1133" name="Column1133" queryTableFieldId="1133" dataDxfId="107"/>
    <tableColumn id="1134" xr3:uid="{5AB9F2EC-A0B0-4F41-B0E5-0BB9F7D16DB2}" uniqueName="1134" name="Column1134" queryTableFieldId="1134" dataDxfId="106"/>
    <tableColumn id="1135" xr3:uid="{41566206-80C3-4851-9F2A-AA60C51AFEAD}" uniqueName="1135" name="Column1135" queryTableFieldId="1135" dataDxfId="105"/>
    <tableColumn id="1136" xr3:uid="{17B697C5-68DB-4519-81A8-D456A4D71F77}" uniqueName="1136" name="Column1136" queryTableFieldId="1136" dataDxfId="104"/>
    <tableColumn id="1137" xr3:uid="{FE1D095C-14A4-4AEC-8CF9-3DFDE85A0ACF}" uniqueName="1137" name="Column1137" queryTableFieldId="1137" dataDxfId="103"/>
    <tableColumn id="1138" xr3:uid="{656D0EB1-4B68-469A-8D3C-49616F3BBB21}" uniqueName="1138" name="Column1138" queryTableFieldId="1138" dataDxfId="102"/>
    <tableColumn id="1139" xr3:uid="{A79388D0-7966-4C84-AFDE-D239914AD21A}" uniqueName="1139" name="Column1139" queryTableFieldId="1139" dataDxfId="101"/>
    <tableColumn id="1140" xr3:uid="{045FB906-48D2-4D82-AB69-B89FC0BC080C}" uniqueName="1140" name="Column1140" queryTableFieldId="1140" dataDxfId="100"/>
    <tableColumn id="1141" xr3:uid="{BF0689D6-6F74-4266-B738-B9129AF50615}" uniqueName="1141" name="Column1141" queryTableFieldId="1141" dataDxfId="99"/>
    <tableColumn id="1142" xr3:uid="{EA29A554-D62F-4518-9FFE-A93BD69F5829}" uniqueName="1142" name="Column1142" queryTableFieldId="1142" dataDxfId="98"/>
    <tableColumn id="1143" xr3:uid="{F2E40595-6DCA-49CA-8521-39E96B602600}" uniqueName="1143" name="Column1143" queryTableFieldId="1143" dataDxfId="97"/>
    <tableColumn id="1144" xr3:uid="{273D064A-B4F8-4B7F-97BE-1A5B3C02B779}" uniqueName="1144" name="Column1144" queryTableFieldId="1144" dataDxfId="96"/>
    <tableColumn id="1145" xr3:uid="{671FED93-02A7-4CEB-836B-4B722AAD1CAB}" uniqueName="1145" name="Column1145" queryTableFieldId="1145" dataDxfId="95"/>
    <tableColumn id="1146" xr3:uid="{C71CD5CC-0FB5-452C-8F13-74AD3B7EE78A}" uniqueName="1146" name="Column1146" queryTableFieldId="1146" dataDxfId="94"/>
    <tableColumn id="1147" xr3:uid="{21FC6772-B0A0-43DA-BB59-AB7B93D9C56C}" uniqueName="1147" name="Column1147" queryTableFieldId="1147" dataDxfId="93"/>
    <tableColumn id="1148" xr3:uid="{37F6FD02-A864-4D7C-9F21-255EF8E11B56}" uniqueName="1148" name="Column1148" queryTableFieldId="1148" dataDxfId="92"/>
    <tableColumn id="1149" xr3:uid="{AD2EFC5C-D821-44B4-AB6B-A5353B6A0D4E}" uniqueName="1149" name="Column1149" queryTableFieldId="1149" dataDxfId="91"/>
    <tableColumn id="1150" xr3:uid="{4E32F339-EAAB-4DB1-B339-0300578DD504}" uniqueName="1150" name="Column1150" queryTableFieldId="1150" dataDxfId="90"/>
    <tableColumn id="1151" xr3:uid="{AA3267E9-A43E-492B-9D15-D8612A8EDBCD}" uniqueName="1151" name="Column1151" queryTableFieldId="1151" dataDxfId="89"/>
    <tableColumn id="1152" xr3:uid="{5B470370-F896-4663-B7EA-ACD86FA4CFD7}" uniqueName="1152" name="Column1152" queryTableFieldId="1152" dataDxfId="88"/>
    <tableColumn id="1153" xr3:uid="{871D74AB-7EE7-4467-ABE6-A8CEE7E0CB53}" uniqueName="1153" name="Column1153" queryTableFieldId="1153" dataDxfId="87"/>
    <tableColumn id="1154" xr3:uid="{D216BC43-5109-43AB-858F-48DB37ADA231}" uniqueName="1154" name="Column1154" queryTableFieldId="1154" dataDxfId="86"/>
    <tableColumn id="1155" xr3:uid="{DE4DA4FE-D24E-4339-986B-E5C6758F2498}" uniqueName="1155" name="Column1155" queryTableFieldId="1155" dataDxfId="85"/>
    <tableColumn id="1156" xr3:uid="{326D206D-3884-4C61-B76F-EF41E37E1006}" uniqueName="1156" name="Column1156" queryTableFieldId="1156" dataDxfId="84"/>
    <tableColumn id="1157" xr3:uid="{AB005A45-CC56-43D2-80A2-25019DAAA9BB}" uniqueName="1157" name="Column1157" queryTableFieldId="1157" dataDxfId="83"/>
    <tableColumn id="1158" xr3:uid="{902C7D6A-7E0D-45C8-95C7-A3D21ED1D477}" uniqueName="1158" name="Column1158" queryTableFieldId="1158" dataDxfId="82"/>
    <tableColumn id="1159" xr3:uid="{55B6FB14-2332-4ED8-931F-937FAEE25627}" uniqueName="1159" name="Column1159" queryTableFieldId="1159" dataDxfId="81"/>
    <tableColumn id="1160" xr3:uid="{77639AC8-6CDB-452D-ACC0-8C91E3AA7FB8}" uniqueName="1160" name="Column1160" queryTableFieldId="1160" dataDxfId="80"/>
    <tableColumn id="1161" xr3:uid="{70BDDC62-7A6F-417C-8359-1D9DDF90CB45}" uniqueName="1161" name="Column1161" queryTableFieldId="1161" dataDxfId="79"/>
    <tableColumn id="1162" xr3:uid="{37F43EF2-91BA-4CEF-8D5A-FF8FFE6F5A10}" uniqueName="1162" name="Column1162" queryTableFieldId="1162" dataDxfId="78"/>
    <tableColumn id="1163" xr3:uid="{D4B0DAFF-3105-4542-9E33-DBD73A2EC003}" uniqueName="1163" name="Column1163" queryTableFieldId="1163" dataDxfId="77"/>
    <tableColumn id="1164" xr3:uid="{F781F815-3038-4C92-9F1B-51D00A8154E2}" uniqueName="1164" name="Column1164" queryTableFieldId="1164" dataDxfId="76"/>
    <tableColumn id="1165" xr3:uid="{78914657-9DAA-4408-9350-65B6E56722C1}" uniqueName="1165" name="Column1165" queryTableFieldId="1165" dataDxfId="75"/>
    <tableColumn id="1166" xr3:uid="{FFB727B5-6AD5-4A91-9BE8-16E7FDF2A4BE}" uniqueName="1166" name="Column1166" queryTableFieldId="1166" dataDxfId="74"/>
    <tableColumn id="1167" xr3:uid="{7013784D-1230-47F0-B87F-B023A05C1852}" uniqueName="1167" name="Column1167" queryTableFieldId="1167" dataDxfId="73"/>
    <tableColumn id="1168" xr3:uid="{437CA346-4435-4986-B4FC-73CB1FCFCE49}" uniqueName="1168" name="Column1168" queryTableFieldId="1168" dataDxfId="72"/>
    <tableColumn id="1169" xr3:uid="{D3AFFAEE-1C74-40D8-AAF4-B1BEEC2F1026}" uniqueName="1169" name="Column1169" queryTableFieldId="1169" dataDxfId="71"/>
    <tableColumn id="1170" xr3:uid="{DC0608A0-41CB-44EA-A428-43BFADBE5F77}" uniqueName="1170" name="Column1170" queryTableFieldId="1170" dataDxfId="70"/>
    <tableColumn id="1171" xr3:uid="{F2719D6D-12B1-4654-81F6-C5886D3D8914}" uniqueName="1171" name="Column1171" queryTableFieldId="1171" dataDxfId="69"/>
    <tableColumn id="1172" xr3:uid="{5F2033E0-CF31-4D31-B8F2-4125C8DBB7FC}" uniqueName="1172" name="Column1172" queryTableFieldId="1172" dataDxfId="68"/>
    <tableColumn id="1173" xr3:uid="{B3654A8B-89AF-4F70-A3E4-08C131688533}" uniqueName="1173" name="Column1173" queryTableFieldId="1173" dataDxfId="67"/>
    <tableColumn id="1174" xr3:uid="{650906DA-5392-4700-8174-16D5AB539857}" uniqueName="1174" name="Column1174" queryTableFieldId="1174" dataDxfId="66"/>
    <tableColumn id="1175" xr3:uid="{A24AC7EA-6108-4E49-8AC7-54935CB9FB1E}" uniqueName="1175" name="Column1175" queryTableFieldId="1175" dataDxfId="65"/>
    <tableColumn id="1176" xr3:uid="{9988A4D3-247D-4F0D-85E5-4D3BE46091B6}" uniqueName="1176" name="Column1176" queryTableFieldId="1176" dataDxfId="64"/>
    <tableColumn id="1177" xr3:uid="{BE107447-FFDD-4B29-AF65-BF80B5771CF3}" uniqueName="1177" name="Column1177" queryTableFieldId="1177" dataDxfId="63"/>
    <tableColumn id="1178" xr3:uid="{C89A718B-C4CE-4636-A7FA-A71246DF55BA}" uniqueName="1178" name="Column1178" queryTableFieldId="1178" dataDxfId="62"/>
    <tableColumn id="1179" xr3:uid="{549F4C3A-E3E8-4DFC-954E-DA1DE6C2CB52}" uniqueName="1179" name="Column1179" queryTableFieldId="1179" dataDxfId="61"/>
    <tableColumn id="1180" xr3:uid="{AC28905D-DCF3-4100-AB18-810F07AA7982}" uniqueName="1180" name="Column1180" queryTableFieldId="1180" dataDxfId="60"/>
    <tableColumn id="1181" xr3:uid="{EFF30416-E865-4ACA-ACB3-0783CEE5F571}" uniqueName="1181" name="Column1181" queryTableFieldId="1181" dataDxfId="59"/>
    <tableColumn id="1182" xr3:uid="{6D02D1C1-F87F-4BA5-80D9-6634974E1A91}" uniqueName="1182" name="Column1182" queryTableFieldId="1182" dataDxfId="58"/>
    <tableColumn id="1183" xr3:uid="{EF8F62F0-88AB-4480-A21B-69FFBA7420AA}" uniqueName="1183" name="Column1183" queryTableFieldId="1183" dataDxfId="57"/>
    <tableColumn id="1184" xr3:uid="{73B63386-3C74-4F0C-8334-C542A7045F15}" uniqueName="1184" name="Column1184" queryTableFieldId="1184" dataDxfId="56"/>
    <tableColumn id="1185" xr3:uid="{A86A2A52-0958-4C80-B1E1-415EF37CC755}" uniqueName="1185" name="Column1185" queryTableFieldId="1185" dataDxfId="55"/>
    <tableColumn id="1186" xr3:uid="{01FA27AA-2E0B-4663-B0E8-9780A61308DC}" uniqueName="1186" name="Column1186" queryTableFieldId="1186" dataDxfId="54"/>
    <tableColumn id="1187" xr3:uid="{033FCF7F-B02B-46C8-9BA5-ADD98BBBEFF4}" uniqueName="1187" name="Column1187" queryTableFieldId="1187" dataDxfId="53"/>
    <tableColumn id="1188" xr3:uid="{E457778E-C62B-419D-AB7B-024718F74F2B}" uniqueName="1188" name="Column1188" queryTableFieldId="1188" dataDxfId="52"/>
    <tableColumn id="1189" xr3:uid="{AA4024BB-EFA0-4CF4-8232-08AE598D32A4}" uniqueName="1189" name="Column1189" queryTableFieldId="1189" dataDxfId="51"/>
    <tableColumn id="1190" xr3:uid="{516AA22B-5A1E-44A2-A4BE-A49FEFBAD634}" uniqueName="1190" name="Column1190" queryTableFieldId="1190" dataDxfId="50"/>
    <tableColumn id="1191" xr3:uid="{733A154A-6C37-491D-9B8E-4FCDACEDA43C}" uniqueName="1191" name="Column1191" queryTableFieldId="1191" dataDxfId="49"/>
    <tableColumn id="1192" xr3:uid="{72E8341D-D101-4182-9306-EE313F22C6C5}" uniqueName="1192" name="Column1192" queryTableFieldId="1192" dataDxfId="48"/>
    <tableColumn id="1193" xr3:uid="{0FB868F3-9C83-493F-9AB5-1B3A5E2436B0}" uniqueName="1193" name="Column1193" queryTableFieldId="1193" dataDxfId="47"/>
    <tableColumn id="1194" xr3:uid="{310C0717-F042-468B-A42A-0453087B9529}" uniqueName="1194" name="Column1194" queryTableFieldId="1194" dataDxfId="46"/>
    <tableColumn id="1195" xr3:uid="{90BC759F-46FD-4BA8-AAC0-181099B656B9}" uniqueName="1195" name="Column1195" queryTableFieldId="1195" dataDxfId="45"/>
    <tableColumn id="1196" xr3:uid="{E44BD7C5-2B03-455C-BEEC-A6CDA9F39AA4}" uniqueName="1196" name="Column1196" queryTableFieldId="1196" dataDxfId="44"/>
    <tableColumn id="1197" xr3:uid="{425DBE84-DD63-48D3-83A5-25E33778953A}" uniqueName="1197" name="Column1197" queryTableFieldId="1197" dataDxfId="43"/>
    <tableColumn id="1198" xr3:uid="{C0EC9E69-28CA-4370-A9B4-59581C4AE1BA}" uniqueName="1198" name="Column1198" queryTableFieldId="1198" dataDxfId="42"/>
    <tableColumn id="1199" xr3:uid="{42E8D4B4-704A-4506-955C-2993E6C12B42}" uniqueName="1199" name="Column1199" queryTableFieldId="1199" dataDxfId="41"/>
    <tableColumn id="1200" xr3:uid="{64E62CDA-712B-4D83-AC58-BC8CFD7B1DED}" uniqueName="1200" name="Column1200" queryTableFieldId="1200" dataDxfId="40"/>
    <tableColumn id="1201" xr3:uid="{F464DD95-2427-4456-9AB4-C1550B93DDB8}" uniqueName="1201" name="Column1201" queryTableFieldId="1201" dataDxfId="39"/>
    <tableColumn id="1202" xr3:uid="{B3D3EB8D-DDA9-4931-AF6C-072EC4D8FA61}" uniqueName="1202" name="Column1202" queryTableFieldId="1202" dataDxfId="38"/>
    <tableColumn id="1203" xr3:uid="{DD4E8300-B0B3-4F4D-825B-C8F53AE39F62}" uniqueName="1203" name="Column1203" queryTableFieldId="1203" dataDxfId="37"/>
    <tableColumn id="1204" xr3:uid="{4FC3E304-803F-42D9-8A9B-75C02F6967FA}" uniqueName="1204" name="Column1204" queryTableFieldId="1204" dataDxfId="36"/>
    <tableColumn id="1205" xr3:uid="{B9322D51-542E-47BF-85E7-781F4A0D78B5}" uniqueName="1205" name="Column1205" queryTableFieldId="1205" dataDxfId="35"/>
    <tableColumn id="1206" xr3:uid="{D4B8C314-73F9-4481-B8DB-C9AFD8560AF4}" uniqueName="1206" name="Column1206" queryTableFieldId="1206" dataDxfId="34"/>
    <tableColumn id="1207" xr3:uid="{EC6D0360-0BC7-4F5C-B23C-DB15FB02BDC6}" uniqueName="1207" name="Column1207" queryTableFieldId="1207" dataDxfId="33"/>
    <tableColumn id="1208" xr3:uid="{C96BEC87-22CB-4CFF-B6BB-F82862325C1E}" uniqueName="1208" name="Column1208" queryTableFieldId="1208" dataDxfId="32"/>
    <tableColumn id="1209" xr3:uid="{525ADED3-FA7D-45B5-9EAF-1F87B6C5D3B7}" uniqueName="1209" name="Column1209" queryTableFieldId="1209" dataDxfId="31"/>
    <tableColumn id="1210" xr3:uid="{1B7D39D9-C766-4E2C-8B2D-EDDED6363D46}" uniqueName="1210" name="Column1210" queryTableFieldId="1210" dataDxfId="30"/>
    <tableColumn id="1211" xr3:uid="{E43C8949-35FF-4FA9-95D9-DE9D93218791}" uniqueName="1211" name="Column1211" queryTableFieldId="1211" dataDxfId="29"/>
    <tableColumn id="1212" xr3:uid="{1F148405-57C5-45BE-8A7C-74F59FB6AB5C}" uniqueName="1212" name="Column1212" queryTableFieldId="1212" dataDxfId="28"/>
    <tableColumn id="1213" xr3:uid="{43741F43-BD4F-4E4A-BC37-B3A4D163A15B}" uniqueName="1213" name="Column1213" queryTableFieldId="1213" dataDxfId="27"/>
    <tableColumn id="1214" xr3:uid="{6243623B-FCC3-428B-AAB3-B69914842449}" uniqueName="1214" name="Column1214" queryTableFieldId="1214" dataDxfId="26"/>
    <tableColumn id="1215" xr3:uid="{2C468109-9163-46FA-A9CD-9AE4155179C5}" uniqueName="1215" name="Column1215" queryTableFieldId="1215" dataDxfId="25"/>
    <tableColumn id="1216" xr3:uid="{F791A0F2-AD06-48EB-864C-A916E9717D12}" uniqueName="1216" name="Column1216" queryTableFieldId="1216" dataDxfId="24"/>
    <tableColumn id="1217" xr3:uid="{0C43BC7E-1702-4AAE-B650-6326BB567CC6}" uniqueName="1217" name="Column1217" queryTableFieldId="1217" dataDxfId="23"/>
    <tableColumn id="1218" xr3:uid="{0B51295A-FF6B-4A39-A0ED-A5B05E31BD9A}" uniqueName="1218" name="Column1218" queryTableFieldId="1218" dataDxfId="22"/>
    <tableColumn id="1219" xr3:uid="{17B771DE-5EA0-4899-8462-3B48B5454885}" uniqueName="1219" name="Column1219" queryTableFieldId="1219" dataDxfId="21"/>
    <tableColumn id="1220" xr3:uid="{0E88F69F-550A-431F-B985-E312F83890A6}" uniqueName="1220" name="Column1220" queryTableFieldId="1220" dataDxfId="20"/>
    <tableColumn id="1221" xr3:uid="{23A62070-4531-43FF-8F10-A6C5290D6F48}" uniqueName="1221" name="Column1221" queryTableFieldId="1221" dataDxfId="19"/>
    <tableColumn id="1222" xr3:uid="{0B289D2F-2E19-45DB-9DE1-4C74B8248123}" uniqueName="1222" name="Column1222" queryTableFieldId="1222" dataDxfId="18"/>
    <tableColumn id="1223" xr3:uid="{475E7651-1BC0-4391-9972-09B6F0EBA445}" uniqueName="1223" name="Column1223" queryTableFieldId="1223" dataDxfId="17"/>
    <tableColumn id="1224" xr3:uid="{B263D9F7-CD5F-4EA9-986D-2E3A4FECAEDA}" uniqueName="1224" name="Column1224" queryTableFieldId="1224" dataDxfId="16"/>
    <tableColumn id="1225" xr3:uid="{C8004322-367F-4016-A1F5-5B486597D1D1}" uniqueName="1225" name="Column1225" queryTableFieldId="1225" dataDxfId="15"/>
    <tableColumn id="1226" xr3:uid="{792FF934-4C88-44B5-A5E7-47E52911345F}" uniqueName="1226" name="Column1226" queryTableFieldId="1226" dataDxfId="14"/>
    <tableColumn id="1227" xr3:uid="{A0D91CCD-32C8-417F-9A41-265221042748}" uniqueName="1227" name="Column1227" queryTableFieldId="1227" dataDxfId="13"/>
    <tableColumn id="1228" xr3:uid="{DDD723A3-F75B-4FE0-88D6-90C6761CE37A}" uniqueName="1228" name="Column1228" queryTableFieldId="1228" dataDxfId="12"/>
    <tableColumn id="1229" xr3:uid="{16F078D9-7629-4C07-A71E-4872ECB84015}" uniqueName="1229" name="Column1229" queryTableFieldId="1229" dataDxfId="11"/>
    <tableColumn id="1230" xr3:uid="{1ED9ED9C-9251-4F36-9DDA-B627FC0AA28F}" uniqueName="1230" name="Column1230" queryTableFieldId="1230" dataDxfId="10"/>
    <tableColumn id="1231" xr3:uid="{03D31541-C49D-4867-9C75-F353269598A6}" uniqueName="1231" name="Column1231" queryTableFieldId="1231" dataDxfId="9"/>
    <tableColumn id="1232" xr3:uid="{9597C54B-C665-4364-8231-131EBF15664F}" uniqueName="1232" name="Column1232" queryTableFieldId="1232" dataDxfId="8"/>
    <tableColumn id="1233" xr3:uid="{492AC6BA-E674-43A3-BAD4-F3E52AF06743}" uniqueName="1233" name="Column1233" queryTableFieldId="1233" dataDxfId="7"/>
    <tableColumn id="1234" xr3:uid="{FE9D1627-5D0D-4B3B-B9AF-4DC01E7FDA8D}" uniqueName="1234" name="Column1234" queryTableFieldId="1234" dataDxfId="6"/>
    <tableColumn id="1235" xr3:uid="{3396B66B-7D38-4E86-91ED-ADB6F1F2F4F3}" uniqueName="1235" name="Column1235" queryTableFieldId="1235" dataDxfId="5"/>
    <tableColumn id="1236" xr3:uid="{0FC16421-3574-4FF2-8C13-C5ADB7456A6C}" uniqueName="1236" name="Column1236" queryTableFieldId="1236" dataDxfId="4"/>
    <tableColumn id="1237" xr3:uid="{E1915EB8-D39D-40D1-87CE-753052ACF087}" uniqueName="1237" name="Column1237" queryTableFieldId="1237" dataDxfId="3"/>
    <tableColumn id="1238" xr3:uid="{5A9F3831-544D-49AD-A231-41F59CC8A9F4}" uniqueName="1238" name="Column1238" queryTableFieldId="1238" dataDxfId="2"/>
    <tableColumn id="1239" xr3:uid="{EFA6C999-A5FB-4499-88CF-21269BF90286}" uniqueName="1239" name="Column1239" queryTableFieldId="1239" dataDxfId="1"/>
    <tableColumn id="1240" xr3:uid="{A9B8D52C-D944-4A43-9A40-3C992C01D2C7}" uniqueName="1240" name="Column1240" queryTableFieldId="12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F5986-1B55-4519-8D51-7A5D354E506C}">
  <dimension ref="A1:AUR959"/>
  <sheetViews>
    <sheetView tabSelected="1" workbookViewId="0">
      <selection activeCell="A2" sqref="A2"/>
    </sheetView>
  </sheetViews>
  <sheetFormatPr defaultRowHeight="14.4" x14ac:dyDescent="0.3"/>
  <cols>
    <col min="1" max="1" width="10.6640625" bestFit="1" customWidth="1"/>
    <col min="2" max="2" width="15" bestFit="1" customWidth="1"/>
    <col min="3" max="5" width="17" bestFit="1" customWidth="1"/>
    <col min="6" max="6" width="17.6640625" bestFit="1" customWidth="1"/>
    <col min="7" max="9" width="16.88671875" bestFit="1" customWidth="1"/>
    <col min="10" max="12" width="17.33203125" bestFit="1" customWidth="1"/>
    <col min="13" max="15" width="14.77734375" bestFit="1" customWidth="1"/>
    <col min="16" max="18" width="14.6640625" bestFit="1" customWidth="1"/>
    <col min="19" max="21" width="15.5546875" bestFit="1" customWidth="1"/>
    <col min="22" max="22" width="16.109375" bestFit="1" customWidth="1"/>
    <col min="23" max="23" width="20.44140625" bestFit="1" customWidth="1"/>
    <col min="24" max="26" width="22.5546875" bestFit="1" customWidth="1"/>
    <col min="27" max="27" width="23.109375" bestFit="1" customWidth="1"/>
    <col min="28" max="30" width="22.44140625" bestFit="1" customWidth="1"/>
    <col min="31" max="33" width="22.77734375" bestFit="1" customWidth="1"/>
    <col min="34" max="36" width="20.21875" bestFit="1" customWidth="1"/>
    <col min="37" max="39" width="20.109375" bestFit="1" customWidth="1"/>
    <col min="40" max="42" width="21" bestFit="1" customWidth="1"/>
    <col min="43" max="43" width="21.6640625" bestFit="1" customWidth="1"/>
    <col min="44" max="44" width="18.21875" bestFit="1" customWidth="1"/>
    <col min="45" max="47" width="20.21875" bestFit="1" customWidth="1"/>
    <col min="48" max="48" width="20.77734375" bestFit="1" customWidth="1"/>
    <col min="49" max="51" width="20.109375" bestFit="1" customWidth="1"/>
    <col min="52" max="54" width="20.44140625" bestFit="1" customWidth="1"/>
    <col min="55" max="57" width="18" bestFit="1" customWidth="1"/>
    <col min="58" max="60" width="17.88671875" bestFit="1" customWidth="1"/>
    <col min="61" max="63" width="18.77734375" bestFit="1" customWidth="1"/>
    <col min="64" max="64" width="19.33203125" bestFit="1" customWidth="1"/>
    <col min="65" max="65" width="19" bestFit="1" customWidth="1"/>
    <col min="66" max="68" width="21" bestFit="1" customWidth="1"/>
    <col min="69" max="69" width="21.6640625" bestFit="1" customWidth="1"/>
    <col min="70" max="72" width="20.88671875" bestFit="1" customWidth="1"/>
    <col min="73" max="75" width="21.33203125" bestFit="1" customWidth="1"/>
    <col min="76" max="78" width="18.77734375" bestFit="1" customWidth="1"/>
    <col min="79" max="81" width="18.6640625" bestFit="1" customWidth="1"/>
    <col min="82" max="84" width="19.5546875" bestFit="1" customWidth="1"/>
    <col min="85" max="85" width="20.109375" bestFit="1" customWidth="1"/>
    <col min="86" max="86" width="19.44140625" bestFit="1" customWidth="1"/>
    <col min="87" max="89" width="21.5546875" bestFit="1" customWidth="1"/>
    <col min="90" max="90" width="22.109375" bestFit="1" customWidth="1"/>
    <col min="91" max="93" width="21.44140625" bestFit="1" customWidth="1"/>
    <col min="94" max="96" width="21.77734375" bestFit="1" customWidth="1"/>
    <col min="97" max="99" width="19.21875" bestFit="1" customWidth="1"/>
    <col min="100" max="102" width="19.109375" bestFit="1" customWidth="1"/>
    <col min="103" max="105" width="20" bestFit="1" customWidth="1"/>
    <col min="106" max="106" width="20.5546875" bestFit="1" customWidth="1"/>
    <col min="107" max="107" width="17.21875" bestFit="1" customWidth="1"/>
    <col min="108" max="110" width="19.21875" bestFit="1" customWidth="1"/>
    <col min="111" max="111" width="19.77734375" bestFit="1" customWidth="1"/>
    <col min="112" max="114" width="19.109375" bestFit="1" customWidth="1"/>
    <col min="115" max="117" width="19.44140625" bestFit="1" customWidth="1"/>
    <col min="118" max="120" width="16.88671875" bestFit="1" customWidth="1"/>
    <col min="121" max="123" width="16.77734375" bestFit="1" customWidth="1"/>
    <col min="124" max="126" width="17.77734375" bestFit="1" customWidth="1"/>
    <col min="127" max="127" width="18.33203125" bestFit="1" customWidth="1"/>
    <col min="128" max="128" width="18" bestFit="1" customWidth="1"/>
    <col min="129" max="131" width="20" bestFit="1" customWidth="1"/>
    <col min="132" max="132" width="20.5546875" bestFit="1" customWidth="1"/>
    <col min="133" max="135" width="19.88671875" bestFit="1" customWidth="1"/>
    <col min="136" max="138" width="20.21875" bestFit="1" customWidth="1"/>
    <col min="139" max="141" width="17.77734375" bestFit="1" customWidth="1"/>
    <col min="142" max="144" width="17.6640625" bestFit="1" customWidth="1"/>
    <col min="145" max="147" width="18.5546875" bestFit="1" customWidth="1"/>
    <col min="148" max="148" width="19.109375" bestFit="1" customWidth="1"/>
    <col min="149" max="149" width="15.77734375" bestFit="1" customWidth="1"/>
    <col min="150" max="152" width="17.88671875" bestFit="1" customWidth="1"/>
    <col min="153" max="153" width="18.44140625" bestFit="1" customWidth="1"/>
    <col min="154" max="156" width="17.77734375" bestFit="1" customWidth="1"/>
    <col min="157" max="159" width="18.109375" bestFit="1" customWidth="1"/>
    <col min="160" max="162" width="15.5546875" bestFit="1" customWidth="1"/>
    <col min="163" max="165" width="15.44140625" bestFit="1" customWidth="1"/>
    <col min="166" max="168" width="16.33203125" bestFit="1" customWidth="1"/>
    <col min="169" max="169" width="16.88671875" bestFit="1" customWidth="1"/>
    <col min="170" max="170" width="16.77734375" bestFit="1" customWidth="1"/>
    <col min="171" max="173" width="18.88671875" bestFit="1" customWidth="1"/>
    <col min="174" max="174" width="19.44140625" bestFit="1" customWidth="1"/>
    <col min="175" max="177" width="18.77734375" bestFit="1" customWidth="1"/>
    <col min="178" max="180" width="19.109375" bestFit="1" customWidth="1"/>
    <col min="181" max="183" width="16.5546875" bestFit="1" customWidth="1"/>
    <col min="184" max="186" width="16.44140625" bestFit="1" customWidth="1"/>
    <col min="187" max="189" width="17.44140625" bestFit="1" customWidth="1"/>
    <col min="190" max="190" width="18" bestFit="1" customWidth="1"/>
    <col min="191" max="191" width="16.77734375" bestFit="1" customWidth="1"/>
    <col min="192" max="194" width="18.88671875" bestFit="1" customWidth="1"/>
    <col min="195" max="195" width="19.44140625" bestFit="1" customWidth="1"/>
    <col min="196" max="198" width="18.77734375" bestFit="1" customWidth="1"/>
    <col min="199" max="201" width="19.109375" bestFit="1" customWidth="1"/>
    <col min="202" max="204" width="16.5546875" bestFit="1" customWidth="1"/>
    <col min="205" max="207" width="16.44140625" bestFit="1" customWidth="1"/>
    <col min="208" max="210" width="17.44140625" bestFit="1" customWidth="1"/>
    <col min="211" max="211" width="18" bestFit="1" customWidth="1"/>
    <col min="212" max="212" width="15.5546875" bestFit="1" customWidth="1"/>
    <col min="213" max="215" width="17.6640625" bestFit="1" customWidth="1"/>
    <col min="216" max="216" width="18.21875" bestFit="1" customWidth="1"/>
    <col min="217" max="219" width="17.5546875" bestFit="1" customWidth="1"/>
    <col min="220" max="222" width="17.88671875" bestFit="1" customWidth="1"/>
    <col min="223" max="225" width="15.33203125" bestFit="1" customWidth="1"/>
    <col min="226" max="228" width="15.21875" bestFit="1" customWidth="1"/>
    <col min="229" max="231" width="16.109375" bestFit="1" customWidth="1"/>
    <col min="232" max="232" width="16.6640625" bestFit="1" customWidth="1"/>
    <col min="233" max="233" width="16.5546875" bestFit="1" customWidth="1"/>
    <col min="234" max="236" width="18.6640625" bestFit="1" customWidth="1"/>
    <col min="237" max="237" width="19.21875" bestFit="1" customWidth="1"/>
    <col min="238" max="240" width="18.5546875" bestFit="1" customWidth="1"/>
    <col min="241" max="243" width="18.88671875" bestFit="1" customWidth="1"/>
    <col min="244" max="246" width="16.33203125" bestFit="1" customWidth="1"/>
    <col min="247" max="249" width="16.21875" bestFit="1" customWidth="1"/>
    <col min="250" max="252" width="17.21875" bestFit="1" customWidth="1"/>
    <col min="253" max="253" width="17.77734375" bestFit="1" customWidth="1"/>
    <col min="254" max="254" width="15.6640625" bestFit="1" customWidth="1"/>
    <col min="255" max="257" width="17.77734375" bestFit="1" customWidth="1"/>
    <col min="258" max="258" width="18.33203125" bestFit="1" customWidth="1"/>
    <col min="259" max="261" width="17.6640625" bestFit="1" customWidth="1"/>
    <col min="262" max="264" width="18" bestFit="1" customWidth="1"/>
    <col min="265" max="267" width="15.44140625" bestFit="1" customWidth="1"/>
    <col min="268" max="270" width="15.33203125" bestFit="1" customWidth="1"/>
    <col min="271" max="273" width="16.21875" bestFit="1" customWidth="1"/>
    <col min="274" max="274" width="16.77734375" bestFit="1" customWidth="1"/>
    <col min="275" max="275" width="22.6640625" bestFit="1" customWidth="1"/>
    <col min="276" max="278" width="24.6640625" bestFit="1" customWidth="1"/>
    <col min="279" max="279" width="25.21875" bestFit="1" customWidth="1"/>
    <col min="280" max="282" width="24.5546875" bestFit="1" customWidth="1"/>
    <col min="283" max="285" width="24.88671875" bestFit="1" customWidth="1"/>
    <col min="286" max="288" width="22.44140625" bestFit="1" customWidth="1"/>
    <col min="289" max="291" width="22.33203125" bestFit="1" customWidth="1"/>
    <col min="292" max="294" width="23.21875" bestFit="1" customWidth="1"/>
    <col min="295" max="295" width="23.77734375" bestFit="1" customWidth="1"/>
    <col min="296" max="296" width="18.77734375" bestFit="1" customWidth="1"/>
    <col min="297" max="299" width="20.77734375" bestFit="1" customWidth="1"/>
    <col min="300" max="300" width="21.44140625" bestFit="1" customWidth="1"/>
    <col min="301" max="303" width="20.6640625" bestFit="1" customWidth="1"/>
    <col min="304" max="306" width="21" bestFit="1" customWidth="1"/>
    <col min="307" max="309" width="18.5546875" bestFit="1" customWidth="1"/>
    <col min="310" max="312" width="18.44140625" bestFit="1" customWidth="1"/>
    <col min="313" max="315" width="19.33203125" bestFit="1" customWidth="1"/>
    <col min="316" max="316" width="19.88671875" bestFit="1" customWidth="1"/>
    <col min="317" max="317" width="22.5546875" bestFit="1" customWidth="1"/>
    <col min="318" max="320" width="24.5546875" bestFit="1" customWidth="1"/>
    <col min="321" max="321" width="25.109375" bestFit="1" customWidth="1"/>
    <col min="322" max="324" width="24.44140625" bestFit="1" customWidth="1"/>
    <col min="325" max="327" width="24.77734375" bestFit="1" customWidth="1"/>
    <col min="328" max="330" width="22.33203125" bestFit="1" customWidth="1"/>
    <col min="331" max="333" width="22.21875" bestFit="1" customWidth="1"/>
    <col min="334" max="336" width="23.109375" bestFit="1" customWidth="1"/>
    <col min="337" max="337" width="23.6640625" bestFit="1" customWidth="1"/>
    <col min="338" max="338" width="19.77734375" bestFit="1" customWidth="1"/>
    <col min="339" max="341" width="21.88671875" bestFit="1" customWidth="1"/>
    <col min="342" max="342" width="22.44140625" bestFit="1" customWidth="1"/>
    <col min="343" max="345" width="21.77734375" bestFit="1" customWidth="1"/>
    <col min="346" max="348" width="22.109375" bestFit="1" customWidth="1"/>
    <col min="349" max="351" width="19.5546875" bestFit="1" customWidth="1"/>
    <col min="352" max="354" width="19.44140625" bestFit="1" customWidth="1"/>
    <col min="355" max="357" width="20.33203125" bestFit="1" customWidth="1"/>
    <col min="358" max="358" width="20.88671875" bestFit="1" customWidth="1"/>
    <col min="359" max="359" width="26.44140625" bestFit="1" customWidth="1"/>
    <col min="360" max="362" width="28.44140625" bestFit="1" customWidth="1"/>
    <col min="363" max="363" width="29" bestFit="1" customWidth="1"/>
    <col min="364" max="366" width="28.33203125" bestFit="1" customWidth="1"/>
    <col min="367" max="369" width="28.6640625" bestFit="1" customWidth="1"/>
    <col min="370" max="372" width="26.21875" bestFit="1" customWidth="1"/>
    <col min="373" max="375" width="26.109375" bestFit="1" customWidth="1"/>
    <col min="376" max="378" width="27" bestFit="1" customWidth="1"/>
    <col min="379" max="379" width="27.5546875" bestFit="1" customWidth="1"/>
    <col min="380" max="380" width="26.44140625" bestFit="1" customWidth="1"/>
    <col min="381" max="383" width="28.44140625" bestFit="1" customWidth="1"/>
    <col min="384" max="384" width="29" bestFit="1" customWidth="1"/>
    <col min="385" max="387" width="28.33203125" bestFit="1" customWidth="1"/>
    <col min="388" max="390" width="28.6640625" bestFit="1" customWidth="1"/>
    <col min="391" max="393" width="26.21875" bestFit="1" customWidth="1"/>
    <col min="394" max="396" width="26.109375" bestFit="1" customWidth="1"/>
    <col min="397" max="399" width="27" bestFit="1" customWidth="1"/>
    <col min="400" max="400" width="27.5546875" bestFit="1" customWidth="1"/>
    <col min="401" max="401" width="26.44140625" bestFit="1" customWidth="1"/>
    <col min="402" max="404" width="28.44140625" bestFit="1" customWidth="1"/>
    <col min="405" max="405" width="29" bestFit="1" customWidth="1"/>
    <col min="406" max="408" width="28.33203125" bestFit="1" customWidth="1"/>
    <col min="409" max="411" width="28.6640625" bestFit="1" customWidth="1"/>
    <col min="412" max="414" width="26.21875" bestFit="1" customWidth="1"/>
    <col min="415" max="417" width="26.109375" bestFit="1" customWidth="1"/>
    <col min="418" max="420" width="27" bestFit="1" customWidth="1"/>
    <col min="421" max="421" width="27.5546875" bestFit="1" customWidth="1"/>
    <col min="422" max="422" width="25.6640625" bestFit="1" customWidth="1"/>
    <col min="423" max="425" width="27.6640625" bestFit="1" customWidth="1"/>
    <col min="426" max="426" width="28.21875" bestFit="1" customWidth="1"/>
    <col min="427" max="429" width="27.5546875" bestFit="1" customWidth="1"/>
    <col min="430" max="432" width="27.88671875" bestFit="1" customWidth="1"/>
    <col min="433" max="435" width="25.44140625" bestFit="1" customWidth="1"/>
    <col min="436" max="438" width="25.21875" bestFit="1" customWidth="1"/>
    <col min="439" max="441" width="26.21875" bestFit="1" customWidth="1"/>
    <col min="442" max="442" width="26.77734375" bestFit="1" customWidth="1"/>
    <col min="443" max="443" width="25.109375" bestFit="1" customWidth="1"/>
    <col min="444" max="446" width="27.21875" bestFit="1" customWidth="1"/>
    <col min="447" max="447" width="27.77734375" bestFit="1" customWidth="1"/>
    <col min="448" max="450" width="27.109375" bestFit="1" customWidth="1"/>
    <col min="451" max="453" width="27.44140625" bestFit="1" customWidth="1"/>
    <col min="454" max="456" width="24.88671875" bestFit="1" customWidth="1"/>
    <col min="457" max="459" width="24.77734375" bestFit="1" customWidth="1"/>
    <col min="460" max="462" width="25.77734375" bestFit="1" customWidth="1"/>
    <col min="463" max="463" width="26.33203125" bestFit="1" customWidth="1"/>
    <col min="464" max="464" width="25.109375" bestFit="1" customWidth="1"/>
    <col min="465" max="467" width="27.21875" bestFit="1" customWidth="1"/>
    <col min="468" max="468" width="27.77734375" bestFit="1" customWidth="1"/>
    <col min="469" max="471" width="27.109375" bestFit="1" customWidth="1"/>
    <col min="472" max="474" width="27.44140625" bestFit="1" customWidth="1"/>
    <col min="475" max="477" width="24.88671875" bestFit="1" customWidth="1"/>
    <col min="478" max="480" width="24.77734375" bestFit="1" customWidth="1"/>
    <col min="481" max="483" width="25.77734375" bestFit="1" customWidth="1"/>
    <col min="484" max="484" width="26.33203125" bestFit="1" customWidth="1"/>
    <col min="485" max="485" width="25.109375" bestFit="1" customWidth="1"/>
    <col min="486" max="488" width="27.21875" bestFit="1" customWidth="1"/>
    <col min="489" max="489" width="27.77734375" bestFit="1" customWidth="1"/>
    <col min="490" max="492" width="27.109375" bestFit="1" customWidth="1"/>
    <col min="493" max="495" width="27.44140625" bestFit="1" customWidth="1"/>
    <col min="496" max="498" width="24.88671875" bestFit="1" customWidth="1"/>
    <col min="499" max="501" width="24.77734375" bestFit="1" customWidth="1"/>
    <col min="502" max="504" width="25.77734375" bestFit="1" customWidth="1"/>
    <col min="505" max="505" width="26.33203125" bestFit="1" customWidth="1"/>
    <col min="506" max="506" width="26.77734375" bestFit="1" customWidth="1"/>
    <col min="507" max="509" width="28.77734375" bestFit="1" customWidth="1"/>
    <col min="510" max="510" width="29.33203125" bestFit="1" customWidth="1"/>
    <col min="511" max="513" width="28.6640625" bestFit="1" customWidth="1"/>
    <col min="514" max="516" width="29" bestFit="1" customWidth="1"/>
    <col min="517" max="519" width="26.5546875" bestFit="1" customWidth="1"/>
    <col min="520" max="522" width="26.44140625" bestFit="1" customWidth="1"/>
    <col min="523" max="525" width="27.33203125" bestFit="1" customWidth="1"/>
    <col min="526" max="526" width="27.88671875" bestFit="1" customWidth="1"/>
    <col min="527" max="527" width="26.33203125" bestFit="1" customWidth="1"/>
    <col min="528" max="530" width="28.33203125" bestFit="1" customWidth="1"/>
    <col min="531" max="531" width="28.88671875" bestFit="1" customWidth="1"/>
    <col min="532" max="534" width="28.21875" bestFit="1" customWidth="1"/>
    <col min="535" max="537" width="28.5546875" bestFit="1" customWidth="1"/>
    <col min="538" max="540" width="26.109375" bestFit="1" customWidth="1"/>
    <col min="541" max="543" width="26" bestFit="1" customWidth="1"/>
    <col min="544" max="546" width="26.88671875" bestFit="1" customWidth="1"/>
    <col min="547" max="547" width="27.44140625" bestFit="1" customWidth="1"/>
    <col min="548" max="548" width="26.33203125" bestFit="1" customWidth="1"/>
    <col min="549" max="551" width="28.33203125" bestFit="1" customWidth="1"/>
    <col min="552" max="552" width="28.88671875" bestFit="1" customWidth="1"/>
    <col min="553" max="555" width="28.21875" bestFit="1" customWidth="1"/>
    <col min="556" max="558" width="28.5546875" bestFit="1" customWidth="1"/>
    <col min="559" max="561" width="26.109375" bestFit="1" customWidth="1"/>
    <col min="562" max="564" width="26" bestFit="1" customWidth="1"/>
    <col min="565" max="567" width="26.88671875" bestFit="1" customWidth="1"/>
    <col min="568" max="568" width="27.44140625" bestFit="1" customWidth="1"/>
    <col min="569" max="569" width="26.33203125" bestFit="1" customWidth="1"/>
    <col min="570" max="572" width="28.33203125" bestFit="1" customWidth="1"/>
    <col min="573" max="573" width="28.88671875" bestFit="1" customWidth="1"/>
    <col min="574" max="576" width="28.21875" bestFit="1" customWidth="1"/>
    <col min="577" max="579" width="28.5546875" bestFit="1" customWidth="1"/>
    <col min="580" max="582" width="26.109375" bestFit="1" customWidth="1"/>
    <col min="583" max="585" width="26" bestFit="1" customWidth="1"/>
    <col min="586" max="588" width="26.88671875" bestFit="1" customWidth="1"/>
    <col min="589" max="589" width="27.44140625" bestFit="1" customWidth="1"/>
    <col min="590" max="590" width="24.77734375" bestFit="1" customWidth="1"/>
    <col min="591" max="593" width="26.88671875" bestFit="1" customWidth="1"/>
    <col min="594" max="594" width="27.44140625" bestFit="1" customWidth="1"/>
    <col min="595" max="597" width="26.77734375" bestFit="1" customWidth="1"/>
    <col min="598" max="600" width="27.109375" bestFit="1" customWidth="1"/>
    <col min="601" max="603" width="24.5546875" bestFit="1" customWidth="1"/>
    <col min="604" max="606" width="24.44140625" bestFit="1" customWidth="1"/>
    <col min="607" max="609" width="25.44140625" bestFit="1" customWidth="1"/>
    <col min="610" max="610" width="26" bestFit="1" customWidth="1"/>
    <col min="611" max="611" width="24.33203125" bestFit="1" customWidth="1"/>
    <col min="612" max="614" width="26.44140625" bestFit="1" customWidth="1"/>
    <col min="615" max="615" width="27" bestFit="1" customWidth="1"/>
    <col min="616" max="618" width="26.33203125" bestFit="1" customWidth="1"/>
    <col min="619" max="621" width="26.6640625" bestFit="1" customWidth="1"/>
    <col min="622" max="624" width="24.109375" bestFit="1" customWidth="1"/>
    <col min="625" max="627" width="24" bestFit="1" customWidth="1"/>
    <col min="628" max="630" width="24.88671875" bestFit="1" customWidth="1"/>
    <col min="631" max="631" width="25.5546875" bestFit="1" customWidth="1"/>
    <col min="632" max="632" width="24.33203125" bestFit="1" customWidth="1"/>
    <col min="633" max="635" width="26.44140625" bestFit="1" customWidth="1"/>
    <col min="636" max="636" width="27" bestFit="1" customWidth="1"/>
    <col min="637" max="639" width="26.33203125" bestFit="1" customWidth="1"/>
    <col min="640" max="642" width="26.6640625" bestFit="1" customWidth="1"/>
    <col min="643" max="645" width="24.109375" bestFit="1" customWidth="1"/>
    <col min="646" max="648" width="24" bestFit="1" customWidth="1"/>
    <col min="649" max="651" width="24.88671875" bestFit="1" customWidth="1"/>
    <col min="652" max="652" width="25.5546875" bestFit="1" customWidth="1"/>
    <col min="653" max="653" width="24.33203125" bestFit="1" customWidth="1"/>
    <col min="654" max="656" width="26.44140625" bestFit="1" customWidth="1"/>
    <col min="657" max="657" width="27" bestFit="1" customWidth="1"/>
    <col min="658" max="660" width="26.33203125" bestFit="1" customWidth="1"/>
    <col min="661" max="663" width="26.6640625" bestFit="1" customWidth="1"/>
    <col min="664" max="666" width="24.109375" bestFit="1" customWidth="1"/>
    <col min="667" max="669" width="24" bestFit="1" customWidth="1"/>
    <col min="670" max="672" width="24.88671875" bestFit="1" customWidth="1"/>
    <col min="673" max="673" width="25.5546875" bestFit="1" customWidth="1"/>
    <col min="674" max="674" width="25.6640625" bestFit="1" customWidth="1"/>
    <col min="675" max="677" width="27.6640625" bestFit="1" customWidth="1"/>
    <col min="678" max="678" width="28.21875" bestFit="1" customWidth="1"/>
    <col min="679" max="681" width="27.5546875" bestFit="1" customWidth="1"/>
    <col min="682" max="684" width="27.88671875" bestFit="1" customWidth="1"/>
    <col min="685" max="687" width="25.44140625" bestFit="1" customWidth="1"/>
    <col min="688" max="690" width="25.21875" bestFit="1" customWidth="1"/>
    <col min="691" max="693" width="26.21875" bestFit="1" customWidth="1"/>
    <col min="694" max="694" width="26.77734375" bestFit="1" customWidth="1"/>
    <col min="695" max="695" width="25.109375" bestFit="1" customWidth="1"/>
    <col min="696" max="698" width="27.21875" bestFit="1" customWidth="1"/>
    <col min="699" max="699" width="27.77734375" bestFit="1" customWidth="1"/>
    <col min="700" max="702" width="27.109375" bestFit="1" customWidth="1"/>
    <col min="703" max="705" width="27.44140625" bestFit="1" customWidth="1"/>
    <col min="706" max="708" width="24.88671875" bestFit="1" customWidth="1"/>
    <col min="709" max="711" width="24.77734375" bestFit="1" customWidth="1"/>
    <col min="712" max="714" width="25.77734375" bestFit="1" customWidth="1"/>
    <col min="715" max="715" width="26.33203125" bestFit="1" customWidth="1"/>
    <col min="716" max="716" width="25.109375" bestFit="1" customWidth="1"/>
    <col min="717" max="719" width="27.21875" bestFit="1" customWidth="1"/>
    <col min="720" max="720" width="27.77734375" bestFit="1" customWidth="1"/>
    <col min="721" max="723" width="27.109375" bestFit="1" customWidth="1"/>
    <col min="724" max="726" width="27.44140625" bestFit="1" customWidth="1"/>
    <col min="727" max="729" width="24.88671875" bestFit="1" customWidth="1"/>
    <col min="730" max="732" width="24.77734375" bestFit="1" customWidth="1"/>
    <col min="733" max="735" width="25.77734375" bestFit="1" customWidth="1"/>
    <col min="736" max="736" width="26.33203125" bestFit="1" customWidth="1"/>
    <col min="737" max="737" width="25.109375" bestFit="1" customWidth="1"/>
    <col min="738" max="740" width="27.21875" bestFit="1" customWidth="1"/>
    <col min="741" max="741" width="27.77734375" bestFit="1" customWidth="1"/>
    <col min="742" max="744" width="27.109375" bestFit="1" customWidth="1"/>
    <col min="745" max="747" width="27.44140625" bestFit="1" customWidth="1"/>
    <col min="748" max="750" width="24.88671875" bestFit="1" customWidth="1"/>
    <col min="751" max="753" width="24.77734375" bestFit="1" customWidth="1"/>
    <col min="754" max="756" width="25.77734375" bestFit="1" customWidth="1"/>
    <col min="757" max="757" width="26.33203125" bestFit="1" customWidth="1"/>
    <col min="758" max="758" width="21.6640625" bestFit="1" customWidth="1"/>
    <col min="759" max="761" width="23.6640625" bestFit="1" customWidth="1"/>
    <col min="762" max="762" width="24.21875" bestFit="1" customWidth="1"/>
    <col min="763" max="765" width="23.5546875" bestFit="1" customWidth="1"/>
    <col min="766" max="768" width="23.88671875" bestFit="1" customWidth="1"/>
    <col min="769" max="771" width="21.44140625" bestFit="1" customWidth="1"/>
    <col min="772" max="774" width="21.33203125" bestFit="1" customWidth="1"/>
    <col min="775" max="777" width="22.21875" bestFit="1" customWidth="1"/>
    <col min="778" max="778" width="22.77734375" bestFit="1" customWidth="1"/>
    <col min="779" max="779" width="17.77734375" bestFit="1" customWidth="1"/>
    <col min="780" max="782" width="19.77734375" bestFit="1" customWidth="1"/>
    <col min="783" max="783" width="20.33203125" bestFit="1" customWidth="1"/>
    <col min="784" max="786" width="19.6640625" bestFit="1" customWidth="1"/>
    <col min="787" max="789" width="20" bestFit="1" customWidth="1"/>
    <col min="790" max="792" width="17.5546875" bestFit="1" customWidth="1"/>
    <col min="793" max="795" width="17.44140625" bestFit="1" customWidth="1"/>
    <col min="796" max="798" width="18.33203125" bestFit="1" customWidth="1"/>
    <col min="799" max="799" width="18.88671875" bestFit="1" customWidth="1"/>
    <col min="800" max="800" width="21.5546875" bestFit="1" customWidth="1"/>
    <col min="801" max="803" width="23.5546875" bestFit="1" customWidth="1"/>
    <col min="804" max="804" width="24.109375" bestFit="1" customWidth="1"/>
    <col min="805" max="807" width="23.44140625" bestFit="1" customWidth="1"/>
    <col min="808" max="810" width="23.77734375" bestFit="1" customWidth="1"/>
    <col min="811" max="813" width="21.33203125" bestFit="1" customWidth="1"/>
    <col min="814" max="816" width="21.109375" bestFit="1" customWidth="1"/>
    <col min="817" max="819" width="22.109375" bestFit="1" customWidth="1"/>
    <col min="820" max="820" width="22.6640625" bestFit="1" customWidth="1"/>
    <col min="821" max="821" width="18.77734375" bestFit="1" customWidth="1"/>
    <col min="822" max="824" width="20.77734375" bestFit="1" customWidth="1"/>
    <col min="825" max="825" width="21.44140625" bestFit="1" customWidth="1"/>
    <col min="826" max="828" width="20.6640625" bestFit="1" customWidth="1"/>
    <col min="829" max="831" width="21" bestFit="1" customWidth="1"/>
    <col min="832" max="834" width="18.5546875" bestFit="1" customWidth="1"/>
    <col min="835" max="837" width="18.44140625" bestFit="1" customWidth="1"/>
    <col min="838" max="840" width="19.33203125" bestFit="1" customWidth="1"/>
    <col min="841" max="841" width="19.88671875" bestFit="1" customWidth="1"/>
    <col min="842" max="842" width="25.44140625" bestFit="1" customWidth="1"/>
    <col min="843" max="845" width="27.44140625" bestFit="1" customWidth="1"/>
    <col min="846" max="846" width="28" bestFit="1" customWidth="1"/>
    <col min="847" max="849" width="27.33203125" bestFit="1" customWidth="1"/>
    <col min="850" max="852" width="27.6640625" bestFit="1" customWidth="1"/>
    <col min="853" max="855" width="25.109375" bestFit="1" customWidth="1"/>
    <col min="856" max="858" width="25" bestFit="1" customWidth="1"/>
    <col min="859" max="861" width="26" bestFit="1" customWidth="1"/>
    <col min="862" max="862" width="26.5546875" bestFit="1" customWidth="1"/>
    <col min="863" max="863" width="25.44140625" bestFit="1" customWidth="1"/>
    <col min="864" max="866" width="27.44140625" bestFit="1" customWidth="1"/>
    <col min="867" max="867" width="28" bestFit="1" customWidth="1"/>
    <col min="868" max="870" width="27.33203125" bestFit="1" customWidth="1"/>
    <col min="871" max="873" width="27.6640625" bestFit="1" customWidth="1"/>
    <col min="874" max="876" width="25.109375" bestFit="1" customWidth="1"/>
    <col min="877" max="879" width="25" bestFit="1" customWidth="1"/>
    <col min="880" max="882" width="26" bestFit="1" customWidth="1"/>
    <col min="883" max="883" width="26.5546875" bestFit="1" customWidth="1"/>
    <col min="884" max="884" width="25.44140625" bestFit="1" customWidth="1"/>
    <col min="885" max="887" width="27.44140625" bestFit="1" customWidth="1"/>
    <col min="888" max="888" width="28" bestFit="1" customWidth="1"/>
    <col min="889" max="891" width="27.33203125" bestFit="1" customWidth="1"/>
    <col min="892" max="894" width="27.6640625" bestFit="1" customWidth="1"/>
    <col min="895" max="897" width="25.109375" bestFit="1" customWidth="1"/>
    <col min="898" max="900" width="25" bestFit="1" customWidth="1"/>
    <col min="901" max="903" width="26" bestFit="1" customWidth="1"/>
    <col min="904" max="904" width="26.5546875" bestFit="1" customWidth="1"/>
    <col min="905" max="905" width="24.5546875" bestFit="1" customWidth="1"/>
    <col min="906" max="908" width="26.6640625" bestFit="1" customWidth="1"/>
    <col min="909" max="909" width="27.21875" bestFit="1" customWidth="1"/>
    <col min="910" max="912" width="26.5546875" bestFit="1" customWidth="1"/>
    <col min="913" max="915" width="26.88671875" bestFit="1" customWidth="1"/>
    <col min="916" max="918" width="24.33203125" bestFit="1" customWidth="1"/>
    <col min="919" max="921" width="24.21875" bestFit="1" customWidth="1"/>
    <col min="922" max="924" width="25.109375" bestFit="1" customWidth="1"/>
    <col min="925" max="925" width="25.77734375" bestFit="1" customWidth="1"/>
    <col min="926" max="926" width="24.109375" bestFit="1" customWidth="1"/>
    <col min="927" max="929" width="26.21875" bestFit="1" customWidth="1"/>
    <col min="930" max="930" width="26.77734375" bestFit="1" customWidth="1"/>
    <col min="931" max="933" width="26.109375" bestFit="1" customWidth="1"/>
    <col min="934" max="936" width="26.44140625" bestFit="1" customWidth="1"/>
    <col min="937" max="939" width="23.88671875" bestFit="1" customWidth="1"/>
    <col min="940" max="942" width="23.77734375" bestFit="1" customWidth="1"/>
    <col min="943" max="945" width="24.6640625" bestFit="1" customWidth="1"/>
    <col min="946" max="946" width="25.21875" bestFit="1" customWidth="1"/>
    <col min="947" max="947" width="24.109375" bestFit="1" customWidth="1"/>
    <col min="948" max="950" width="26.21875" bestFit="1" customWidth="1"/>
    <col min="951" max="951" width="26.77734375" bestFit="1" customWidth="1"/>
    <col min="952" max="954" width="26.109375" bestFit="1" customWidth="1"/>
    <col min="955" max="957" width="26.44140625" bestFit="1" customWidth="1"/>
    <col min="958" max="960" width="23.88671875" bestFit="1" customWidth="1"/>
    <col min="961" max="963" width="23.77734375" bestFit="1" customWidth="1"/>
    <col min="964" max="966" width="24.6640625" bestFit="1" customWidth="1"/>
    <col min="967" max="967" width="25.21875" bestFit="1" customWidth="1"/>
    <col min="968" max="968" width="24.109375" bestFit="1" customWidth="1"/>
    <col min="969" max="971" width="26.21875" bestFit="1" customWidth="1"/>
    <col min="972" max="972" width="26.77734375" bestFit="1" customWidth="1"/>
    <col min="973" max="975" width="26.109375" bestFit="1" customWidth="1"/>
    <col min="976" max="978" width="26.44140625" bestFit="1" customWidth="1"/>
    <col min="979" max="981" width="23.88671875" bestFit="1" customWidth="1"/>
    <col min="982" max="984" width="23.77734375" bestFit="1" customWidth="1"/>
    <col min="985" max="987" width="24.6640625" bestFit="1" customWidth="1"/>
    <col min="988" max="988" width="25.21875" bestFit="1" customWidth="1"/>
    <col min="989" max="989" width="25.77734375" bestFit="1" customWidth="1"/>
    <col min="990" max="992" width="27.77734375" bestFit="1" customWidth="1"/>
    <col min="993" max="993" width="28.33203125" bestFit="1" customWidth="1"/>
    <col min="994" max="996" width="27.6640625" bestFit="1" customWidth="1"/>
    <col min="997" max="999" width="28" bestFit="1" customWidth="1"/>
    <col min="1000" max="1002" width="25.5546875" bestFit="1" customWidth="1"/>
    <col min="1003" max="1005" width="25.44140625" bestFit="1" customWidth="1"/>
    <col min="1006" max="1008" width="26.33203125" bestFit="1" customWidth="1"/>
    <col min="1009" max="1009" width="26.88671875" bestFit="1" customWidth="1"/>
    <col min="1010" max="1010" width="25.21875" bestFit="1" customWidth="1"/>
    <col min="1011" max="1013" width="27.33203125" bestFit="1" customWidth="1"/>
    <col min="1014" max="1014" width="27.88671875" bestFit="1" customWidth="1"/>
    <col min="1015" max="1017" width="27.21875" bestFit="1" customWidth="1"/>
    <col min="1018" max="1020" width="27.5546875" bestFit="1" customWidth="1"/>
    <col min="1021" max="1023" width="25" bestFit="1" customWidth="1"/>
    <col min="1024" max="1026" width="24.88671875" bestFit="1" customWidth="1"/>
    <col min="1027" max="1029" width="25.88671875" bestFit="1" customWidth="1"/>
    <col min="1030" max="1030" width="26.44140625" bestFit="1" customWidth="1"/>
    <col min="1031" max="1031" width="25.21875" bestFit="1" customWidth="1"/>
    <col min="1032" max="1034" width="27.33203125" bestFit="1" customWidth="1"/>
    <col min="1035" max="1035" width="27.88671875" bestFit="1" customWidth="1"/>
    <col min="1036" max="1038" width="27.21875" bestFit="1" customWidth="1"/>
    <col min="1039" max="1041" width="27.5546875" bestFit="1" customWidth="1"/>
    <col min="1042" max="1044" width="25" bestFit="1" customWidth="1"/>
    <col min="1045" max="1047" width="24.88671875" bestFit="1" customWidth="1"/>
    <col min="1048" max="1050" width="25.88671875" bestFit="1" customWidth="1"/>
    <col min="1051" max="1051" width="26.44140625" bestFit="1" customWidth="1"/>
    <col min="1052" max="1052" width="25.21875" bestFit="1" customWidth="1"/>
    <col min="1053" max="1055" width="27.33203125" bestFit="1" customWidth="1"/>
    <col min="1056" max="1056" width="27.88671875" bestFit="1" customWidth="1"/>
    <col min="1057" max="1059" width="27.21875" bestFit="1" customWidth="1"/>
    <col min="1060" max="1062" width="27.5546875" bestFit="1" customWidth="1"/>
    <col min="1063" max="1065" width="25" bestFit="1" customWidth="1"/>
    <col min="1066" max="1068" width="24.88671875" bestFit="1" customWidth="1"/>
    <col min="1069" max="1071" width="25.88671875" bestFit="1" customWidth="1"/>
    <col min="1072" max="1072" width="26.44140625" bestFit="1" customWidth="1"/>
    <col min="1073" max="1073" width="23.77734375" bestFit="1" customWidth="1"/>
    <col min="1074" max="1076" width="25.88671875" bestFit="1" customWidth="1"/>
    <col min="1077" max="1077" width="26.44140625" bestFit="1" customWidth="1"/>
    <col min="1078" max="1080" width="25.77734375" bestFit="1" customWidth="1"/>
    <col min="1081" max="1083" width="26.109375" bestFit="1" customWidth="1"/>
    <col min="1084" max="1086" width="23.5546875" bestFit="1" customWidth="1"/>
    <col min="1087" max="1089" width="23.44140625" bestFit="1" customWidth="1"/>
    <col min="1090" max="1092" width="24.33203125" bestFit="1" customWidth="1"/>
    <col min="1093" max="1093" width="24.88671875" bestFit="1" customWidth="1"/>
    <col min="1094" max="1094" width="23.33203125" bestFit="1" customWidth="1"/>
    <col min="1095" max="1097" width="25.44140625" bestFit="1" customWidth="1"/>
    <col min="1098" max="1098" width="26" bestFit="1" customWidth="1"/>
    <col min="1099" max="1101" width="25.21875" bestFit="1" customWidth="1"/>
    <col min="1102" max="1104" width="25.6640625" bestFit="1" customWidth="1"/>
    <col min="1105" max="1107" width="23.109375" bestFit="1" customWidth="1"/>
    <col min="1108" max="1110" width="23" bestFit="1" customWidth="1"/>
    <col min="1111" max="1113" width="23.88671875" bestFit="1" customWidth="1"/>
    <col min="1114" max="1114" width="24.44140625" bestFit="1" customWidth="1"/>
    <col min="1115" max="1115" width="23.33203125" bestFit="1" customWidth="1"/>
    <col min="1116" max="1118" width="25.44140625" bestFit="1" customWidth="1"/>
    <col min="1119" max="1119" width="26" bestFit="1" customWidth="1"/>
    <col min="1120" max="1122" width="25.21875" bestFit="1" customWidth="1"/>
    <col min="1123" max="1125" width="25.6640625" bestFit="1" customWidth="1"/>
    <col min="1126" max="1128" width="23.109375" bestFit="1" customWidth="1"/>
    <col min="1129" max="1131" width="23" bestFit="1" customWidth="1"/>
    <col min="1132" max="1134" width="23.88671875" bestFit="1" customWidth="1"/>
    <col min="1135" max="1135" width="24.44140625" bestFit="1" customWidth="1"/>
    <col min="1136" max="1136" width="23.33203125" bestFit="1" customWidth="1"/>
    <col min="1137" max="1139" width="25.44140625" bestFit="1" customWidth="1"/>
    <col min="1140" max="1140" width="26" bestFit="1" customWidth="1"/>
    <col min="1141" max="1143" width="25.21875" bestFit="1" customWidth="1"/>
    <col min="1144" max="1146" width="25.6640625" bestFit="1" customWidth="1"/>
    <col min="1147" max="1149" width="23.109375" bestFit="1" customWidth="1"/>
    <col min="1150" max="1152" width="23" bestFit="1" customWidth="1"/>
    <col min="1153" max="1155" width="23.88671875" bestFit="1" customWidth="1"/>
    <col min="1156" max="1156" width="24.44140625" bestFit="1" customWidth="1"/>
    <col min="1157" max="1157" width="24.5546875" bestFit="1" customWidth="1"/>
    <col min="1158" max="1160" width="26.6640625" bestFit="1" customWidth="1"/>
    <col min="1161" max="1161" width="27.21875" bestFit="1" customWidth="1"/>
    <col min="1162" max="1164" width="26.5546875" bestFit="1" customWidth="1"/>
    <col min="1165" max="1167" width="26.88671875" bestFit="1" customWidth="1"/>
    <col min="1168" max="1170" width="24.33203125" bestFit="1" customWidth="1"/>
    <col min="1171" max="1173" width="24.21875" bestFit="1" customWidth="1"/>
    <col min="1174" max="1176" width="25.109375" bestFit="1" customWidth="1"/>
    <col min="1177" max="1177" width="25.77734375" bestFit="1" customWidth="1"/>
    <col min="1178" max="1178" width="24.109375" bestFit="1" customWidth="1"/>
    <col min="1179" max="1181" width="26.21875" bestFit="1" customWidth="1"/>
    <col min="1182" max="1182" width="26.77734375" bestFit="1" customWidth="1"/>
    <col min="1183" max="1185" width="26.109375" bestFit="1" customWidth="1"/>
    <col min="1186" max="1188" width="26.44140625" bestFit="1" customWidth="1"/>
    <col min="1189" max="1191" width="23.88671875" bestFit="1" customWidth="1"/>
    <col min="1192" max="1194" width="23.77734375" bestFit="1" customWidth="1"/>
    <col min="1195" max="1197" width="24.6640625" bestFit="1" customWidth="1"/>
    <col min="1198" max="1198" width="25.21875" bestFit="1" customWidth="1"/>
    <col min="1199" max="1199" width="24.109375" bestFit="1" customWidth="1"/>
    <col min="1200" max="1202" width="26.21875" bestFit="1" customWidth="1"/>
    <col min="1203" max="1203" width="26.77734375" bestFit="1" customWidth="1"/>
    <col min="1204" max="1206" width="26.109375" bestFit="1" customWidth="1"/>
    <col min="1207" max="1209" width="26.44140625" bestFit="1" customWidth="1"/>
    <col min="1210" max="1212" width="23.88671875" bestFit="1" customWidth="1"/>
    <col min="1213" max="1215" width="23.77734375" bestFit="1" customWidth="1"/>
    <col min="1216" max="1218" width="24.6640625" bestFit="1" customWidth="1"/>
    <col min="1219" max="1219" width="25.21875" bestFit="1" customWidth="1"/>
    <col min="1220" max="1220" width="24.109375" bestFit="1" customWidth="1"/>
    <col min="1221" max="1223" width="26.21875" bestFit="1" customWidth="1"/>
    <col min="1224" max="1224" width="26.77734375" bestFit="1" customWidth="1"/>
    <col min="1225" max="1227" width="26.109375" bestFit="1" customWidth="1"/>
    <col min="1228" max="1230" width="26.44140625" bestFit="1" customWidth="1"/>
    <col min="1231" max="1233" width="23.88671875" bestFit="1" customWidth="1"/>
    <col min="1234" max="1236" width="23.77734375" bestFit="1" customWidth="1"/>
    <col min="1237" max="1239" width="24.6640625" bestFit="1" customWidth="1"/>
    <col min="1240" max="1240" width="25.21875" bestFit="1" customWidth="1"/>
  </cols>
  <sheetData>
    <row r="1" spans="1:124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</row>
    <row r="2" spans="1:1240" x14ac:dyDescent="0.3">
      <c r="A2" s="1" t="s">
        <v>1240</v>
      </c>
      <c r="B2" s="1" t="s">
        <v>1241</v>
      </c>
      <c r="C2" s="1" t="s">
        <v>1242</v>
      </c>
      <c r="D2" s="1" t="s">
        <v>1243</v>
      </c>
      <c r="E2" s="1" t="s">
        <v>1244</v>
      </c>
      <c r="F2" s="1" t="s">
        <v>1245</v>
      </c>
      <c r="G2" s="1" t="s">
        <v>1246</v>
      </c>
      <c r="H2" s="1" t="s">
        <v>1247</v>
      </c>
      <c r="I2" s="1" t="s">
        <v>1248</v>
      </c>
      <c r="J2" s="1" t="s">
        <v>1249</v>
      </c>
      <c r="K2" s="1" t="s">
        <v>1250</v>
      </c>
      <c r="L2" s="1" t="s">
        <v>1251</v>
      </c>
      <c r="M2" s="1" t="s">
        <v>1252</v>
      </c>
      <c r="N2" s="1" t="s">
        <v>1253</v>
      </c>
      <c r="O2" s="1" t="s">
        <v>1254</v>
      </c>
      <c r="P2" s="1" t="s">
        <v>1255</v>
      </c>
      <c r="Q2" s="1" t="s">
        <v>1256</v>
      </c>
      <c r="R2" s="1" t="s">
        <v>1257</v>
      </c>
      <c r="S2" s="1" t="s">
        <v>1258</v>
      </c>
      <c r="T2" s="1" t="s">
        <v>1259</v>
      </c>
      <c r="U2" s="1" t="s">
        <v>1260</v>
      </c>
      <c r="V2" s="1" t="s">
        <v>1261</v>
      </c>
      <c r="W2" s="1" t="s">
        <v>1262</v>
      </c>
      <c r="X2" s="1" t="s">
        <v>1263</v>
      </c>
      <c r="Y2" s="1" t="s">
        <v>1264</v>
      </c>
      <c r="Z2" s="1" t="s">
        <v>1265</v>
      </c>
      <c r="AA2" s="1" t="s">
        <v>1266</v>
      </c>
      <c r="AB2" s="1" t="s">
        <v>1267</v>
      </c>
      <c r="AC2" s="1" t="s">
        <v>1268</v>
      </c>
      <c r="AD2" s="1" t="s">
        <v>1269</v>
      </c>
      <c r="AE2" s="1" t="s">
        <v>1270</v>
      </c>
      <c r="AF2" s="1" t="s">
        <v>1271</v>
      </c>
      <c r="AG2" s="1" t="s">
        <v>1272</v>
      </c>
      <c r="AH2" s="1" t="s">
        <v>1273</v>
      </c>
      <c r="AI2" s="1" t="s">
        <v>1274</v>
      </c>
      <c r="AJ2" s="1" t="s">
        <v>1275</v>
      </c>
      <c r="AK2" s="1" t="s">
        <v>1276</v>
      </c>
      <c r="AL2" s="1" t="s">
        <v>1277</v>
      </c>
      <c r="AM2" s="1" t="s">
        <v>1278</v>
      </c>
      <c r="AN2" s="1" t="s">
        <v>1279</v>
      </c>
      <c r="AO2" s="1" t="s">
        <v>1280</v>
      </c>
      <c r="AP2" s="1" t="s">
        <v>1281</v>
      </c>
      <c r="AQ2" s="1" t="s">
        <v>1282</v>
      </c>
      <c r="AR2" s="1" t="s">
        <v>1283</v>
      </c>
      <c r="AS2" s="1" t="s">
        <v>1284</v>
      </c>
      <c r="AT2" s="1" t="s">
        <v>1285</v>
      </c>
      <c r="AU2" s="1" t="s">
        <v>1286</v>
      </c>
      <c r="AV2" s="1" t="s">
        <v>1287</v>
      </c>
      <c r="AW2" s="1" t="s">
        <v>1288</v>
      </c>
      <c r="AX2" s="1" t="s">
        <v>1289</v>
      </c>
      <c r="AY2" s="1" t="s">
        <v>1290</v>
      </c>
      <c r="AZ2" s="1" t="s">
        <v>1291</v>
      </c>
      <c r="BA2" s="1" t="s">
        <v>1292</v>
      </c>
      <c r="BB2" s="1" t="s">
        <v>1293</v>
      </c>
      <c r="BC2" s="1" t="s">
        <v>1294</v>
      </c>
      <c r="BD2" s="1" t="s">
        <v>1295</v>
      </c>
      <c r="BE2" s="1" t="s">
        <v>1296</v>
      </c>
      <c r="BF2" s="1" t="s">
        <v>1297</v>
      </c>
      <c r="BG2" s="1" t="s">
        <v>1298</v>
      </c>
      <c r="BH2" s="1" t="s">
        <v>1299</v>
      </c>
      <c r="BI2" s="1" t="s">
        <v>1300</v>
      </c>
      <c r="BJ2" s="1" t="s">
        <v>1301</v>
      </c>
      <c r="BK2" s="1" t="s">
        <v>1302</v>
      </c>
      <c r="BL2" s="1" t="s">
        <v>1303</v>
      </c>
      <c r="BM2" s="1" t="s">
        <v>1304</v>
      </c>
      <c r="BN2" s="1" t="s">
        <v>1305</v>
      </c>
      <c r="BO2" s="1" t="s">
        <v>1306</v>
      </c>
      <c r="BP2" s="1" t="s">
        <v>1307</v>
      </c>
      <c r="BQ2" s="1" t="s">
        <v>1308</v>
      </c>
      <c r="BR2" s="1" t="s">
        <v>1309</v>
      </c>
      <c r="BS2" s="1" t="s">
        <v>1310</v>
      </c>
      <c r="BT2" s="1" t="s">
        <v>1311</v>
      </c>
      <c r="BU2" s="1" t="s">
        <v>1312</v>
      </c>
      <c r="BV2" s="1" t="s">
        <v>1313</v>
      </c>
      <c r="BW2" s="1" t="s">
        <v>1314</v>
      </c>
      <c r="BX2" s="1" t="s">
        <v>1315</v>
      </c>
      <c r="BY2" s="1" t="s">
        <v>1316</v>
      </c>
      <c r="BZ2" s="1" t="s">
        <v>1317</v>
      </c>
      <c r="CA2" s="1" t="s">
        <v>1318</v>
      </c>
      <c r="CB2" s="1" t="s">
        <v>1319</v>
      </c>
      <c r="CC2" s="1" t="s">
        <v>1320</v>
      </c>
      <c r="CD2" s="1" t="s">
        <v>1321</v>
      </c>
      <c r="CE2" s="1" t="s">
        <v>1322</v>
      </c>
      <c r="CF2" s="1" t="s">
        <v>1323</v>
      </c>
      <c r="CG2" s="1" t="s">
        <v>1324</v>
      </c>
      <c r="CH2" s="1" t="s">
        <v>1325</v>
      </c>
      <c r="CI2" s="1" t="s">
        <v>1326</v>
      </c>
      <c r="CJ2" s="1" t="s">
        <v>1327</v>
      </c>
      <c r="CK2" s="1" t="s">
        <v>1328</v>
      </c>
      <c r="CL2" s="1" t="s">
        <v>1329</v>
      </c>
      <c r="CM2" s="1" t="s">
        <v>1330</v>
      </c>
      <c r="CN2" s="1" t="s">
        <v>1331</v>
      </c>
      <c r="CO2" s="1" t="s">
        <v>1332</v>
      </c>
      <c r="CP2" s="1" t="s">
        <v>1333</v>
      </c>
      <c r="CQ2" s="1" t="s">
        <v>1334</v>
      </c>
      <c r="CR2" s="1" t="s">
        <v>1335</v>
      </c>
      <c r="CS2" s="1" t="s">
        <v>1336</v>
      </c>
      <c r="CT2" s="1" t="s">
        <v>1337</v>
      </c>
      <c r="CU2" s="1" t="s">
        <v>1338</v>
      </c>
      <c r="CV2" s="1" t="s">
        <v>1339</v>
      </c>
      <c r="CW2" s="1" t="s">
        <v>1340</v>
      </c>
      <c r="CX2" s="1" t="s">
        <v>1341</v>
      </c>
      <c r="CY2" s="1" t="s">
        <v>1342</v>
      </c>
      <c r="CZ2" s="1" t="s">
        <v>1343</v>
      </c>
      <c r="DA2" s="1" t="s">
        <v>1344</v>
      </c>
      <c r="DB2" s="1" t="s">
        <v>1345</v>
      </c>
      <c r="DC2" s="1" t="s">
        <v>1346</v>
      </c>
      <c r="DD2" s="1" t="s">
        <v>1347</v>
      </c>
      <c r="DE2" s="1" t="s">
        <v>1348</v>
      </c>
      <c r="DF2" s="1" t="s">
        <v>1349</v>
      </c>
      <c r="DG2" s="1" t="s">
        <v>1350</v>
      </c>
      <c r="DH2" s="1" t="s">
        <v>1351</v>
      </c>
      <c r="DI2" s="1" t="s">
        <v>1352</v>
      </c>
      <c r="DJ2" s="1" t="s">
        <v>1353</v>
      </c>
      <c r="DK2" s="1" t="s">
        <v>1354</v>
      </c>
      <c r="DL2" s="1" t="s">
        <v>1355</v>
      </c>
      <c r="DM2" s="1" t="s">
        <v>1356</v>
      </c>
      <c r="DN2" s="1" t="s">
        <v>1357</v>
      </c>
      <c r="DO2" s="1" t="s">
        <v>1358</v>
      </c>
      <c r="DP2" s="1" t="s">
        <v>1359</v>
      </c>
      <c r="DQ2" s="1" t="s">
        <v>1360</v>
      </c>
      <c r="DR2" s="1" t="s">
        <v>1361</v>
      </c>
      <c r="DS2" s="1" t="s">
        <v>1362</v>
      </c>
      <c r="DT2" s="1" t="s">
        <v>1363</v>
      </c>
      <c r="DU2" s="1" t="s">
        <v>1364</v>
      </c>
      <c r="DV2" s="1" t="s">
        <v>1365</v>
      </c>
      <c r="DW2" s="1" t="s">
        <v>1366</v>
      </c>
      <c r="DX2" s="1" t="s">
        <v>1367</v>
      </c>
      <c r="DY2" s="1" t="s">
        <v>1368</v>
      </c>
      <c r="DZ2" s="1" t="s">
        <v>1369</v>
      </c>
      <c r="EA2" s="1" t="s">
        <v>1370</v>
      </c>
      <c r="EB2" s="1" t="s">
        <v>1371</v>
      </c>
      <c r="EC2" s="1" t="s">
        <v>1372</v>
      </c>
      <c r="ED2" s="1" t="s">
        <v>1373</v>
      </c>
      <c r="EE2" s="1" t="s">
        <v>1374</v>
      </c>
      <c r="EF2" s="1" t="s">
        <v>1375</v>
      </c>
      <c r="EG2" s="1" t="s">
        <v>1376</v>
      </c>
      <c r="EH2" s="1" t="s">
        <v>1377</v>
      </c>
      <c r="EI2" s="1" t="s">
        <v>1378</v>
      </c>
      <c r="EJ2" s="1" t="s">
        <v>1379</v>
      </c>
      <c r="EK2" s="1" t="s">
        <v>1380</v>
      </c>
      <c r="EL2" s="1" t="s">
        <v>1381</v>
      </c>
      <c r="EM2" s="1" t="s">
        <v>1382</v>
      </c>
      <c r="EN2" s="1" t="s">
        <v>1383</v>
      </c>
      <c r="EO2" s="1" t="s">
        <v>1384</v>
      </c>
      <c r="EP2" s="1" t="s">
        <v>1385</v>
      </c>
      <c r="EQ2" s="1" t="s">
        <v>1386</v>
      </c>
      <c r="ER2" s="1" t="s">
        <v>1387</v>
      </c>
      <c r="ES2" s="1" t="s">
        <v>1388</v>
      </c>
      <c r="ET2" s="1" t="s">
        <v>1389</v>
      </c>
      <c r="EU2" s="1" t="s">
        <v>1390</v>
      </c>
      <c r="EV2" s="1" t="s">
        <v>1391</v>
      </c>
      <c r="EW2" s="1" t="s">
        <v>1392</v>
      </c>
      <c r="EX2" s="1" t="s">
        <v>1393</v>
      </c>
      <c r="EY2" s="1" t="s">
        <v>1394</v>
      </c>
      <c r="EZ2" s="1" t="s">
        <v>1395</v>
      </c>
      <c r="FA2" s="1" t="s">
        <v>1396</v>
      </c>
      <c r="FB2" s="1" t="s">
        <v>1397</v>
      </c>
      <c r="FC2" s="1" t="s">
        <v>1398</v>
      </c>
      <c r="FD2" s="1" t="s">
        <v>1399</v>
      </c>
      <c r="FE2" s="1" t="s">
        <v>1400</v>
      </c>
      <c r="FF2" s="1" t="s">
        <v>1401</v>
      </c>
      <c r="FG2" s="1" t="s">
        <v>1402</v>
      </c>
      <c r="FH2" s="1" t="s">
        <v>1403</v>
      </c>
      <c r="FI2" s="1" t="s">
        <v>1404</v>
      </c>
      <c r="FJ2" s="1" t="s">
        <v>1405</v>
      </c>
      <c r="FK2" s="1" t="s">
        <v>1406</v>
      </c>
      <c r="FL2" s="1" t="s">
        <v>1407</v>
      </c>
      <c r="FM2" s="1" t="s">
        <v>1408</v>
      </c>
      <c r="FN2" s="1" t="s">
        <v>1409</v>
      </c>
      <c r="FO2" s="1" t="s">
        <v>1410</v>
      </c>
      <c r="FP2" s="1" t="s">
        <v>1411</v>
      </c>
      <c r="FQ2" s="1" t="s">
        <v>1412</v>
      </c>
      <c r="FR2" s="1" t="s">
        <v>1413</v>
      </c>
      <c r="FS2" s="1" t="s">
        <v>1414</v>
      </c>
      <c r="FT2" s="1" t="s">
        <v>1415</v>
      </c>
      <c r="FU2" s="1" t="s">
        <v>1416</v>
      </c>
      <c r="FV2" s="1" t="s">
        <v>1417</v>
      </c>
      <c r="FW2" s="1" t="s">
        <v>1418</v>
      </c>
      <c r="FX2" s="1" t="s">
        <v>1419</v>
      </c>
      <c r="FY2" s="1" t="s">
        <v>1420</v>
      </c>
      <c r="FZ2" s="1" t="s">
        <v>1421</v>
      </c>
      <c r="GA2" s="1" t="s">
        <v>1422</v>
      </c>
      <c r="GB2" s="1" t="s">
        <v>1423</v>
      </c>
      <c r="GC2" s="1" t="s">
        <v>1424</v>
      </c>
      <c r="GD2" s="1" t="s">
        <v>1425</v>
      </c>
      <c r="GE2" s="1" t="s">
        <v>1426</v>
      </c>
      <c r="GF2" s="1" t="s">
        <v>1427</v>
      </c>
      <c r="GG2" s="1" t="s">
        <v>1428</v>
      </c>
      <c r="GH2" s="1" t="s">
        <v>1429</v>
      </c>
      <c r="GI2" s="1" t="s">
        <v>1430</v>
      </c>
      <c r="GJ2" s="1" t="s">
        <v>1431</v>
      </c>
      <c r="GK2" s="1" t="s">
        <v>1432</v>
      </c>
      <c r="GL2" s="1" t="s">
        <v>1433</v>
      </c>
      <c r="GM2" s="1" t="s">
        <v>1434</v>
      </c>
      <c r="GN2" s="1" t="s">
        <v>1435</v>
      </c>
      <c r="GO2" s="1" t="s">
        <v>1436</v>
      </c>
      <c r="GP2" s="1" t="s">
        <v>1437</v>
      </c>
      <c r="GQ2" s="1" t="s">
        <v>1438</v>
      </c>
      <c r="GR2" s="1" t="s">
        <v>1439</v>
      </c>
      <c r="GS2" s="1" t="s">
        <v>1440</v>
      </c>
      <c r="GT2" s="1" t="s">
        <v>1441</v>
      </c>
      <c r="GU2" s="1" t="s">
        <v>1442</v>
      </c>
      <c r="GV2" s="1" t="s">
        <v>1443</v>
      </c>
      <c r="GW2" s="1" t="s">
        <v>1444</v>
      </c>
      <c r="GX2" s="1" t="s">
        <v>1445</v>
      </c>
      <c r="GY2" s="1" t="s">
        <v>1446</v>
      </c>
      <c r="GZ2" s="1" t="s">
        <v>1447</v>
      </c>
      <c r="HA2" s="1" t="s">
        <v>1448</v>
      </c>
      <c r="HB2" s="1" t="s">
        <v>1449</v>
      </c>
      <c r="HC2" s="1" t="s">
        <v>1450</v>
      </c>
      <c r="HD2" s="1" t="s">
        <v>1451</v>
      </c>
      <c r="HE2" s="1" t="s">
        <v>1452</v>
      </c>
      <c r="HF2" s="1" t="s">
        <v>1453</v>
      </c>
      <c r="HG2" s="1" t="s">
        <v>1454</v>
      </c>
      <c r="HH2" s="1" t="s">
        <v>1455</v>
      </c>
      <c r="HI2" s="1" t="s">
        <v>1456</v>
      </c>
      <c r="HJ2" s="1" t="s">
        <v>1457</v>
      </c>
      <c r="HK2" s="1" t="s">
        <v>1458</v>
      </c>
      <c r="HL2" s="1" t="s">
        <v>1459</v>
      </c>
      <c r="HM2" s="1" t="s">
        <v>1460</v>
      </c>
      <c r="HN2" s="1" t="s">
        <v>1461</v>
      </c>
      <c r="HO2" s="1" t="s">
        <v>1462</v>
      </c>
      <c r="HP2" s="1" t="s">
        <v>1463</v>
      </c>
      <c r="HQ2" s="1" t="s">
        <v>1464</v>
      </c>
      <c r="HR2" s="1" t="s">
        <v>1465</v>
      </c>
      <c r="HS2" s="1" t="s">
        <v>1466</v>
      </c>
      <c r="HT2" s="1" t="s">
        <v>1467</v>
      </c>
      <c r="HU2" s="1" t="s">
        <v>1468</v>
      </c>
      <c r="HV2" s="1" t="s">
        <v>1469</v>
      </c>
      <c r="HW2" s="1" t="s">
        <v>1470</v>
      </c>
      <c r="HX2" s="1" t="s">
        <v>1471</v>
      </c>
      <c r="HY2" s="1" t="s">
        <v>1472</v>
      </c>
      <c r="HZ2" s="1" t="s">
        <v>1473</v>
      </c>
      <c r="IA2" s="1" t="s">
        <v>1474</v>
      </c>
      <c r="IB2" s="1" t="s">
        <v>1475</v>
      </c>
      <c r="IC2" s="1" t="s">
        <v>1476</v>
      </c>
      <c r="ID2" s="1" t="s">
        <v>1477</v>
      </c>
      <c r="IE2" s="1" t="s">
        <v>1478</v>
      </c>
      <c r="IF2" s="1" t="s">
        <v>1479</v>
      </c>
      <c r="IG2" s="1" t="s">
        <v>1480</v>
      </c>
      <c r="IH2" s="1" t="s">
        <v>1481</v>
      </c>
      <c r="II2" s="1" t="s">
        <v>1482</v>
      </c>
      <c r="IJ2" s="1" t="s">
        <v>1483</v>
      </c>
      <c r="IK2" s="1" t="s">
        <v>1484</v>
      </c>
      <c r="IL2" s="1" t="s">
        <v>1485</v>
      </c>
      <c r="IM2" s="1" t="s">
        <v>1486</v>
      </c>
      <c r="IN2" s="1" t="s">
        <v>1487</v>
      </c>
      <c r="IO2" s="1" t="s">
        <v>1488</v>
      </c>
      <c r="IP2" s="1" t="s">
        <v>1489</v>
      </c>
      <c r="IQ2" s="1" t="s">
        <v>1490</v>
      </c>
      <c r="IR2" s="1" t="s">
        <v>1491</v>
      </c>
      <c r="IS2" s="1" t="s">
        <v>1492</v>
      </c>
      <c r="IT2" s="1" t="s">
        <v>1493</v>
      </c>
      <c r="IU2" s="1" t="s">
        <v>1494</v>
      </c>
      <c r="IV2" s="1" t="s">
        <v>1495</v>
      </c>
      <c r="IW2" s="1" t="s">
        <v>1496</v>
      </c>
      <c r="IX2" s="1" t="s">
        <v>1497</v>
      </c>
      <c r="IY2" s="1" t="s">
        <v>1498</v>
      </c>
      <c r="IZ2" s="1" t="s">
        <v>1499</v>
      </c>
      <c r="JA2" s="1" t="s">
        <v>1500</v>
      </c>
      <c r="JB2" s="1" t="s">
        <v>1501</v>
      </c>
      <c r="JC2" s="1" t="s">
        <v>1502</v>
      </c>
      <c r="JD2" s="1" t="s">
        <v>1503</v>
      </c>
      <c r="JE2" s="1" t="s">
        <v>1504</v>
      </c>
      <c r="JF2" s="1" t="s">
        <v>1505</v>
      </c>
      <c r="JG2" s="1" t="s">
        <v>1506</v>
      </c>
      <c r="JH2" s="1" t="s">
        <v>1507</v>
      </c>
      <c r="JI2" s="1" t="s">
        <v>1508</v>
      </c>
      <c r="JJ2" s="1" t="s">
        <v>1509</v>
      </c>
      <c r="JK2" s="1" t="s">
        <v>1510</v>
      </c>
      <c r="JL2" s="1" t="s">
        <v>1511</v>
      </c>
      <c r="JM2" s="1" t="s">
        <v>1512</v>
      </c>
      <c r="JN2" s="1" t="s">
        <v>1513</v>
      </c>
      <c r="JO2" s="1" t="s">
        <v>1514</v>
      </c>
      <c r="JP2" s="1" t="s">
        <v>1515</v>
      </c>
      <c r="JQ2" s="1" t="s">
        <v>1516</v>
      </c>
      <c r="JR2" s="1" t="s">
        <v>1517</v>
      </c>
      <c r="JS2" s="1" t="s">
        <v>1518</v>
      </c>
      <c r="JT2" s="1" t="s">
        <v>1519</v>
      </c>
      <c r="JU2" s="1" t="s">
        <v>1520</v>
      </c>
      <c r="JV2" s="1" t="s">
        <v>1521</v>
      </c>
      <c r="JW2" s="1" t="s">
        <v>1522</v>
      </c>
      <c r="JX2" s="1" t="s">
        <v>1523</v>
      </c>
      <c r="JY2" s="1" t="s">
        <v>1524</v>
      </c>
      <c r="JZ2" s="1" t="s">
        <v>1525</v>
      </c>
      <c r="KA2" s="1" t="s">
        <v>1526</v>
      </c>
      <c r="KB2" s="1" t="s">
        <v>1527</v>
      </c>
      <c r="KC2" s="1" t="s">
        <v>1528</v>
      </c>
      <c r="KD2" s="1" t="s">
        <v>1529</v>
      </c>
      <c r="KE2" s="1" t="s">
        <v>1530</v>
      </c>
      <c r="KF2" s="1" t="s">
        <v>1531</v>
      </c>
      <c r="KG2" s="1" t="s">
        <v>1532</v>
      </c>
      <c r="KH2" s="1" t="s">
        <v>1533</v>
      </c>
      <c r="KI2" s="1" t="s">
        <v>1534</v>
      </c>
      <c r="KJ2" s="1" t="s">
        <v>1535</v>
      </c>
      <c r="KK2" s="1" t="s">
        <v>1536</v>
      </c>
      <c r="KL2" s="1" t="s">
        <v>1537</v>
      </c>
      <c r="KM2" s="1" t="s">
        <v>1538</v>
      </c>
      <c r="KN2" s="1" t="s">
        <v>1539</v>
      </c>
      <c r="KO2" s="1" t="s">
        <v>1540</v>
      </c>
      <c r="KP2" s="1" t="s">
        <v>1541</v>
      </c>
      <c r="KQ2" s="1" t="s">
        <v>1542</v>
      </c>
      <c r="KR2" s="1" t="s">
        <v>1543</v>
      </c>
      <c r="KS2" s="1" t="s">
        <v>1544</v>
      </c>
      <c r="KT2" s="1" t="s">
        <v>1545</v>
      </c>
      <c r="KU2" s="1" t="s">
        <v>1546</v>
      </c>
      <c r="KV2" s="1" t="s">
        <v>1547</v>
      </c>
      <c r="KW2" s="1" t="s">
        <v>1548</v>
      </c>
      <c r="KX2" s="1" t="s">
        <v>1549</v>
      </c>
      <c r="KY2" s="1" t="s">
        <v>1550</v>
      </c>
      <c r="KZ2" s="1" t="s">
        <v>1551</v>
      </c>
      <c r="LA2" s="1" t="s">
        <v>1552</v>
      </c>
      <c r="LB2" s="1" t="s">
        <v>1553</v>
      </c>
      <c r="LC2" s="1" t="s">
        <v>1554</v>
      </c>
      <c r="LD2" s="1" t="s">
        <v>1555</v>
      </c>
      <c r="LE2" s="1" t="s">
        <v>1556</v>
      </c>
      <c r="LF2" s="1" t="s">
        <v>1557</v>
      </c>
      <c r="LG2" s="1" t="s">
        <v>1558</v>
      </c>
      <c r="LH2" s="1" t="s">
        <v>1559</v>
      </c>
      <c r="LI2" s="1" t="s">
        <v>1560</v>
      </c>
      <c r="LJ2" s="1" t="s">
        <v>1561</v>
      </c>
      <c r="LK2" s="1" t="s">
        <v>1562</v>
      </c>
      <c r="LL2" s="1" t="s">
        <v>1563</v>
      </c>
      <c r="LM2" s="1" t="s">
        <v>1564</v>
      </c>
      <c r="LN2" s="1" t="s">
        <v>1565</v>
      </c>
      <c r="LO2" s="1" t="s">
        <v>1566</v>
      </c>
      <c r="LP2" s="1" t="s">
        <v>1567</v>
      </c>
      <c r="LQ2" s="1" t="s">
        <v>1568</v>
      </c>
      <c r="LR2" s="1" t="s">
        <v>1569</v>
      </c>
      <c r="LS2" s="1" t="s">
        <v>1570</v>
      </c>
      <c r="LT2" s="1" t="s">
        <v>1571</v>
      </c>
      <c r="LU2" s="1" t="s">
        <v>1572</v>
      </c>
      <c r="LV2" s="1" t="s">
        <v>1573</v>
      </c>
      <c r="LW2" s="1" t="s">
        <v>1574</v>
      </c>
      <c r="LX2" s="1" t="s">
        <v>1575</v>
      </c>
      <c r="LY2" s="1" t="s">
        <v>1576</v>
      </c>
      <c r="LZ2" s="1" t="s">
        <v>1577</v>
      </c>
      <c r="MA2" s="1" t="s">
        <v>1578</v>
      </c>
      <c r="MB2" s="1" t="s">
        <v>1579</v>
      </c>
      <c r="MC2" s="1" t="s">
        <v>1580</v>
      </c>
      <c r="MD2" s="1" t="s">
        <v>1581</v>
      </c>
      <c r="ME2" s="1" t="s">
        <v>1582</v>
      </c>
      <c r="MF2" s="1" t="s">
        <v>1583</v>
      </c>
      <c r="MG2" s="1" t="s">
        <v>1584</v>
      </c>
      <c r="MH2" s="1" t="s">
        <v>1585</v>
      </c>
      <c r="MI2" s="1" t="s">
        <v>1586</v>
      </c>
      <c r="MJ2" s="1" t="s">
        <v>1587</v>
      </c>
      <c r="MK2" s="1" t="s">
        <v>1588</v>
      </c>
      <c r="ML2" s="1" t="s">
        <v>1589</v>
      </c>
      <c r="MM2" s="1" t="s">
        <v>1590</v>
      </c>
      <c r="MN2" s="1" t="s">
        <v>1591</v>
      </c>
      <c r="MO2" s="1" t="s">
        <v>1592</v>
      </c>
      <c r="MP2" s="1" t="s">
        <v>1593</v>
      </c>
      <c r="MQ2" s="1" t="s">
        <v>1594</v>
      </c>
      <c r="MR2" s="1" t="s">
        <v>1595</v>
      </c>
      <c r="MS2" s="1" t="s">
        <v>1596</v>
      </c>
      <c r="MT2" s="1" t="s">
        <v>1597</v>
      </c>
      <c r="MU2" s="1" t="s">
        <v>1598</v>
      </c>
      <c r="MV2" s="1" t="s">
        <v>1599</v>
      </c>
      <c r="MW2" s="1" t="s">
        <v>1600</v>
      </c>
      <c r="MX2" s="1" t="s">
        <v>1601</v>
      </c>
      <c r="MY2" s="1" t="s">
        <v>1602</v>
      </c>
      <c r="MZ2" s="1" t="s">
        <v>1603</v>
      </c>
      <c r="NA2" s="1" t="s">
        <v>1604</v>
      </c>
      <c r="NB2" s="1" t="s">
        <v>1605</v>
      </c>
      <c r="NC2" s="1" t="s">
        <v>1606</v>
      </c>
      <c r="ND2" s="1" t="s">
        <v>1607</v>
      </c>
      <c r="NE2" s="1" t="s">
        <v>1608</v>
      </c>
      <c r="NF2" s="1" t="s">
        <v>1609</v>
      </c>
      <c r="NG2" s="1" t="s">
        <v>1610</v>
      </c>
      <c r="NH2" s="1" t="s">
        <v>1611</v>
      </c>
      <c r="NI2" s="1" t="s">
        <v>1612</v>
      </c>
      <c r="NJ2" s="1" t="s">
        <v>1613</v>
      </c>
      <c r="NK2" s="1" t="s">
        <v>1614</v>
      </c>
      <c r="NL2" s="1" t="s">
        <v>1615</v>
      </c>
      <c r="NM2" s="1" t="s">
        <v>1616</v>
      </c>
      <c r="NN2" s="1" t="s">
        <v>1617</v>
      </c>
      <c r="NO2" s="1" t="s">
        <v>1618</v>
      </c>
      <c r="NP2" s="1" t="s">
        <v>1619</v>
      </c>
      <c r="NQ2" s="1" t="s">
        <v>1620</v>
      </c>
      <c r="NR2" s="1" t="s">
        <v>1621</v>
      </c>
      <c r="NS2" s="1" t="s">
        <v>1622</v>
      </c>
      <c r="NT2" s="1" t="s">
        <v>1623</v>
      </c>
      <c r="NU2" s="1" t="s">
        <v>1624</v>
      </c>
      <c r="NV2" s="1" t="s">
        <v>1625</v>
      </c>
      <c r="NW2" s="1" t="s">
        <v>1626</v>
      </c>
      <c r="NX2" s="1" t="s">
        <v>1627</v>
      </c>
      <c r="NY2" s="1" t="s">
        <v>1628</v>
      </c>
      <c r="NZ2" s="1" t="s">
        <v>1629</v>
      </c>
      <c r="OA2" s="1" t="s">
        <v>1630</v>
      </c>
      <c r="OB2" s="1" t="s">
        <v>1631</v>
      </c>
      <c r="OC2" s="1" t="s">
        <v>1632</v>
      </c>
      <c r="OD2" s="1" t="s">
        <v>1633</v>
      </c>
      <c r="OE2" s="1" t="s">
        <v>1634</v>
      </c>
      <c r="OF2" s="1" t="s">
        <v>1635</v>
      </c>
      <c r="OG2" s="1" t="s">
        <v>1636</v>
      </c>
      <c r="OH2" s="1" t="s">
        <v>1637</v>
      </c>
      <c r="OI2" s="1" t="s">
        <v>1638</v>
      </c>
      <c r="OJ2" s="1" t="s">
        <v>1639</v>
      </c>
      <c r="OK2" s="1" t="s">
        <v>1640</v>
      </c>
      <c r="OL2" s="1" t="s">
        <v>1641</v>
      </c>
      <c r="OM2" s="1" t="s">
        <v>1642</v>
      </c>
      <c r="ON2" s="1" t="s">
        <v>1643</v>
      </c>
      <c r="OO2" s="1" t="s">
        <v>1644</v>
      </c>
      <c r="OP2" s="1" t="s">
        <v>1645</v>
      </c>
      <c r="OQ2" s="1" t="s">
        <v>1646</v>
      </c>
      <c r="OR2" s="1" t="s">
        <v>1647</v>
      </c>
      <c r="OS2" s="1" t="s">
        <v>1648</v>
      </c>
      <c r="OT2" s="1" t="s">
        <v>1649</v>
      </c>
      <c r="OU2" s="1" t="s">
        <v>1650</v>
      </c>
      <c r="OV2" s="1" t="s">
        <v>1651</v>
      </c>
      <c r="OW2" s="1" t="s">
        <v>1652</v>
      </c>
      <c r="OX2" s="1" t="s">
        <v>1653</v>
      </c>
      <c r="OY2" s="1" t="s">
        <v>1654</v>
      </c>
      <c r="OZ2" s="1" t="s">
        <v>1655</v>
      </c>
      <c r="PA2" s="1" t="s">
        <v>1656</v>
      </c>
      <c r="PB2" s="1" t="s">
        <v>1657</v>
      </c>
      <c r="PC2" s="1" t="s">
        <v>1658</v>
      </c>
      <c r="PD2" s="1" t="s">
        <v>1659</v>
      </c>
      <c r="PE2" s="1" t="s">
        <v>1660</v>
      </c>
      <c r="PF2" s="1" t="s">
        <v>1661</v>
      </c>
      <c r="PG2" s="1" t="s">
        <v>1662</v>
      </c>
      <c r="PH2" s="1" t="s">
        <v>1663</v>
      </c>
      <c r="PI2" s="1" t="s">
        <v>1664</v>
      </c>
      <c r="PJ2" s="1" t="s">
        <v>1665</v>
      </c>
      <c r="PK2" s="1" t="s">
        <v>1666</v>
      </c>
      <c r="PL2" s="1" t="s">
        <v>1667</v>
      </c>
      <c r="PM2" s="1" t="s">
        <v>1668</v>
      </c>
      <c r="PN2" s="1" t="s">
        <v>1669</v>
      </c>
      <c r="PO2" s="1" t="s">
        <v>1670</v>
      </c>
      <c r="PP2" s="1" t="s">
        <v>1671</v>
      </c>
      <c r="PQ2" s="1" t="s">
        <v>1672</v>
      </c>
      <c r="PR2" s="1" t="s">
        <v>1673</v>
      </c>
      <c r="PS2" s="1" t="s">
        <v>1674</v>
      </c>
      <c r="PT2" s="1" t="s">
        <v>1675</v>
      </c>
      <c r="PU2" s="1" t="s">
        <v>1676</v>
      </c>
      <c r="PV2" s="1" t="s">
        <v>1677</v>
      </c>
      <c r="PW2" s="1" t="s">
        <v>1678</v>
      </c>
      <c r="PX2" s="1" t="s">
        <v>1679</v>
      </c>
      <c r="PY2" s="1" t="s">
        <v>1680</v>
      </c>
      <c r="PZ2" s="1" t="s">
        <v>1681</v>
      </c>
      <c r="QA2" s="1" t="s">
        <v>1682</v>
      </c>
      <c r="QB2" s="1" t="s">
        <v>1683</v>
      </c>
      <c r="QC2" s="1" t="s">
        <v>1684</v>
      </c>
      <c r="QD2" s="1" t="s">
        <v>1685</v>
      </c>
      <c r="QE2" s="1" t="s">
        <v>1686</v>
      </c>
      <c r="QF2" s="1" t="s">
        <v>1687</v>
      </c>
      <c r="QG2" s="1" t="s">
        <v>1688</v>
      </c>
      <c r="QH2" s="1" t="s">
        <v>1689</v>
      </c>
      <c r="QI2" s="1" t="s">
        <v>1690</v>
      </c>
      <c r="QJ2" s="1" t="s">
        <v>1691</v>
      </c>
      <c r="QK2" s="1" t="s">
        <v>1692</v>
      </c>
      <c r="QL2" s="1" t="s">
        <v>1693</v>
      </c>
      <c r="QM2" s="1" t="s">
        <v>1694</v>
      </c>
      <c r="QN2" s="1" t="s">
        <v>1695</v>
      </c>
      <c r="QO2" s="1" t="s">
        <v>1696</v>
      </c>
      <c r="QP2" s="1" t="s">
        <v>1697</v>
      </c>
      <c r="QQ2" s="1" t="s">
        <v>1698</v>
      </c>
      <c r="QR2" s="1" t="s">
        <v>1699</v>
      </c>
      <c r="QS2" s="1" t="s">
        <v>1700</v>
      </c>
      <c r="QT2" s="1" t="s">
        <v>1701</v>
      </c>
      <c r="QU2" s="1" t="s">
        <v>1702</v>
      </c>
      <c r="QV2" s="1" t="s">
        <v>1703</v>
      </c>
      <c r="QW2" s="1" t="s">
        <v>1704</v>
      </c>
      <c r="QX2" s="1" t="s">
        <v>1705</v>
      </c>
      <c r="QY2" s="1" t="s">
        <v>1706</v>
      </c>
      <c r="QZ2" s="1" t="s">
        <v>1707</v>
      </c>
      <c r="RA2" s="1" t="s">
        <v>1708</v>
      </c>
      <c r="RB2" s="1" t="s">
        <v>1709</v>
      </c>
      <c r="RC2" s="1" t="s">
        <v>1710</v>
      </c>
      <c r="RD2" s="1" t="s">
        <v>1711</v>
      </c>
      <c r="RE2" s="1" t="s">
        <v>1712</v>
      </c>
      <c r="RF2" s="1" t="s">
        <v>1713</v>
      </c>
      <c r="RG2" s="1" t="s">
        <v>1714</v>
      </c>
      <c r="RH2" s="1" t="s">
        <v>1715</v>
      </c>
      <c r="RI2" s="1" t="s">
        <v>1716</v>
      </c>
      <c r="RJ2" s="1" t="s">
        <v>1717</v>
      </c>
      <c r="RK2" s="1" t="s">
        <v>1718</v>
      </c>
      <c r="RL2" s="1" t="s">
        <v>1719</v>
      </c>
      <c r="RM2" s="1" t="s">
        <v>1720</v>
      </c>
      <c r="RN2" s="1" t="s">
        <v>1721</v>
      </c>
      <c r="RO2" s="1" t="s">
        <v>1722</v>
      </c>
      <c r="RP2" s="1" t="s">
        <v>1723</v>
      </c>
      <c r="RQ2" s="1" t="s">
        <v>1724</v>
      </c>
      <c r="RR2" s="1" t="s">
        <v>1725</v>
      </c>
      <c r="RS2" s="1" t="s">
        <v>1726</v>
      </c>
      <c r="RT2" s="1" t="s">
        <v>1727</v>
      </c>
      <c r="RU2" s="1" t="s">
        <v>1728</v>
      </c>
      <c r="RV2" s="1" t="s">
        <v>1729</v>
      </c>
      <c r="RW2" s="1" t="s">
        <v>1730</v>
      </c>
      <c r="RX2" s="1" t="s">
        <v>1731</v>
      </c>
      <c r="RY2" s="1" t="s">
        <v>1732</v>
      </c>
      <c r="RZ2" s="1" t="s">
        <v>1733</v>
      </c>
      <c r="SA2" s="1" t="s">
        <v>1734</v>
      </c>
      <c r="SB2" s="1" t="s">
        <v>1735</v>
      </c>
      <c r="SC2" s="1" t="s">
        <v>1736</v>
      </c>
      <c r="SD2" s="1" t="s">
        <v>1737</v>
      </c>
      <c r="SE2" s="1" t="s">
        <v>1738</v>
      </c>
      <c r="SF2" s="1" t="s">
        <v>1739</v>
      </c>
      <c r="SG2" s="1" t="s">
        <v>1740</v>
      </c>
      <c r="SH2" s="1" t="s">
        <v>1741</v>
      </c>
      <c r="SI2" s="1" t="s">
        <v>1742</v>
      </c>
      <c r="SJ2" s="1" t="s">
        <v>1743</v>
      </c>
      <c r="SK2" s="1" t="s">
        <v>1744</v>
      </c>
      <c r="SL2" s="1" t="s">
        <v>1745</v>
      </c>
      <c r="SM2" s="1" t="s">
        <v>1746</v>
      </c>
      <c r="SN2" s="1" t="s">
        <v>1747</v>
      </c>
      <c r="SO2" s="1" t="s">
        <v>1748</v>
      </c>
      <c r="SP2" s="1" t="s">
        <v>1749</v>
      </c>
      <c r="SQ2" s="1" t="s">
        <v>1750</v>
      </c>
      <c r="SR2" s="1" t="s">
        <v>1751</v>
      </c>
      <c r="SS2" s="1" t="s">
        <v>1752</v>
      </c>
      <c r="ST2" s="1" t="s">
        <v>1753</v>
      </c>
      <c r="SU2" s="1" t="s">
        <v>1754</v>
      </c>
      <c r="SV2" s="1" t="s">
        <v>1755</v>
      </c>
      <c r="SW2" s="1" t="s">
        <v>1756</v>
      </c>
      <c r="SX2" s="1" t="s">
        <v>1757</v>
      </c>
      <c r="SY2" s="1" t="s">
        <v>1758</v>
      </c>
      <c r="SZ2" s="1" t="s">
        <v>1759</v>
      </c>
      <c r="TA2" s="1" t="s">
        <v>1760</v>
      </c>
      <c r="TB2" s="1" t="s">
        <v>1761</v>
      </c>
      <c r="TC2" s="1" t="s">
        <v>1762</v>
      </c>
      <c r="TD2" s="1" t="s">
        <v>1763</v>
      </c>
      <c r="TE2" s="1" t="s">
        <v>1764</v>
      </c>
      <c r="TF2" s="1" t="s">
        <v>1765</v>
      </c>
      <c r="TG2" s="1" t="s">
        <v>1766</v>
      </c>
      <c r="TH2" s="1" t="s">
        <v>1767</v>
      </c>
      <c r="TI2" s="1" t="s">
        <v>1768</v>
      </c>
      <c r="TJ2" s="1" t="s">
        <v>1769</v>
      </c>
      <c r="TK2" s="1" t="s">
        <v>1770</v>
      </c>
      <c r="TL2" s="1" t="s">
        <v>1771</v>
      </c>
      <c r="TM2" s="1" t="s">
        <v>1772</v>
      </c>
      <c r="TN2" s="1" t="s">
        <v>1773</v>
      </c>
      <c r="TO2" s="1" t="s">
        <v>1774</v>
      </c>
      <c r="TP2" s="1" t="s">
        <v>1775</v>
      </c>
      <c r="TQ2" s="1" t="s">
        <v>1776</v>
      </c>
      <c r="TR2" s="1" t="s">
        <v>1777</v>
      </c>
      <c r="TS2" s="1" t="s">
        <v>1778</v>
      </c>
      <c r="TT2" s="1" t="s">
        <v>1779</v>
      </c>
      <c r="TU2" s="1" t="s">
        <v>1780</v>
      </c>
      <c r="TV2" s="1" t="s">
        <v>1781</v>
      </c>
      <c r="TW2" s="1" t="s">
        <v>1782</v>
      </c>
      <c r="TX2" s="1" t="s">
        <v>1783</v>
      </c>
      <c r="TY2" s="1" t="s">
        <v>1784</v>
      </c>
      <c r="TZ2" s="1" t="s">
        <v>1785</v>
      </c>
      <c r="UA2" s="1" t="s">
        <v>1786</v>
      </c>
      <c r="UB2" s="1" t="s">
        <v>1787</v>
      </c>
      <c r="UC2" s="1" t="s">
        <v>1788</v>
      </c>
      <c r="UD2" s="1" t="s">
        <v>1789</v>
      </c>
      <c r="UE2" s="1" t="s">
        <v>1790</v>
      </c>
      <c r="UF2" s="1" t="s">
        <v>1791</v>
      </c>
      <c r="UG2" s="1" t="s">
        <v>1792</v>
      </c>
      <c r="UH2" s="1" t="s">
        <v>1793</v>
      </c>
      <c r="UI2" s="1" t="s">
        <v>1794</v>
      </c>
      <c r="UJ2" s="1" t="s">
        <v>1795</v>
      </c>
      <c r="UK2" s="1" t="s">
        <v>1796</v>
      </c>
      <c r="UL2" s="1" t="s">
        <v>1797</v>
      </c>
      <c r="UM2" s="1" t="s">
        <v>1798</v>
      </c>
      <c r="UN2" s="1" t="s">
        <v>1799</v>
      </c>
      <c r="UO2" s="1" t="s">
        <v>1800</v>
      </c>
      <c r="UP2" s="1" t="s">
        <v>1801</v>
      </c>
      <c r="UQ2" s="1" t="s">
        <v>1802</v>
      </c>
      <c r="UR2" s="1" t="s">
        <v>1803</v>
      </c>
      <c r="US2" s="1" t="s">
        <v>1804</v>
      </c>
      <c r="UT2" s="1" t="s">
        <v>1805</v>
      </c>
      <c r="UU2" s="1" t="s">
        <v>1806</v>
      </c>
      <c r="UV2" s="1" t="s">
        <v>1807</v>
      </c>
      <c r="UW2" s="1" t="s">
        <v>1808</v>
      </c>
      <c r="UX2" s="1" t="s">
        <v>1809</v>
      </c>
      <c r="UY2" s="1" t="s">
        <v>1810</v>
      </c>
      <c r="UZ2" s="1" t="s">
        <v>1811</v>
      </c>
      <c r="VA2" s="1" t="s">
        <v>1812</v>
      </c>
      <c r="VB2" s="1" t="s">
        <v>1813</v>
      </c>
      <c r="VC2" s="1" t="s">
        <v>1814</v>
      </c>
      <c r="VD2" s="1" t="s">
        <v>1815</v>
      </c>
      <c r="VE2" s="1" t="s">
        <v>1816</v>
      </c>
      <c r="VF2" s="1" t="s">
        <v>1817</v>
      </c>
      <c r="VG2" s="1" t="s">
        <v>1818</v>
      </c>
      <c r="VH2" s="1" t="s">
        <v>1819</v>
      </c>
      <c r="VI2" s="1" t="s">
        <v>1820</v>
      </c>
      <c r="VJ2" s="1" t="s">
        <v>1821</v>
      </c>
      <c r="VK2" s="1" t="s">
        <v>1822</v>
      </c>
      <c r="VL2" s="1" t="s">
        <v>1823</v>
      </c>
      <c r="VM2" s="1" t="s">
        <v>1824</v>
      </c>
      <c r="VN2" s="1" t="s">
        <v>1825</v>
      </c>
      <c r="VO2" s="1" t="s">
        <v>1826</v>
      </c>
      <c r="VP2" s="1" t="s">
        <v>1827</v>
      </c>
      <c r="VQ2" s="1" t="s">
        <v>1828</v>
      </c>
      <c r="VR2" s="1" t="s">
        <v>1829</v>
      </c>
      <c r="VS2" s="1" t="s">
        <v>1830</v>
      </c>
      <c r="VT2" s="1" t="s">
        <v>1831</v>
      </c>
      <c r="VU2" s="1" t="s">
        <v>1832</v>
      </c>
      <c r="VV2" s="1" t="s">
        <v>1833</v>
      </c>
      <c r="VW2" s="1" t="s">
        <v>1834</v>
      </c>
      <c r="VX2" s="1" t="s">
        <v>1835</v>
      </c>
      <c r="VY2" s="1" t="s">
        <v>1836</v>
      </c>
      <c r="VZ2" s="1" t="s">
        <v>1837</v>
      </c>
      <c r="WA2" s="1" t="s">
        <v>1838</v>
      </c>
      <c r="WB2" s="1" t="s">
        <v>1839</v>
      </c>
      <c r="WC2" s="1" t="s">
        <v>1840</v>
      </c>
      <c r="WD2" s="1" t="s">
        <v>1841</v>
      </c>
      <c r="WE2" s="1" t="s">
        <v>1842</v>
      </c>
      <c r="WF2" s="1" t="s">
        <v>1843</v>
      </c>
      <c r="WG2" s="1" t="s">
        <v>1844</v>
      </c>
      <c r="WH2" s="1" t="s">
        <v>1845</v>
      </c>
      <c r="WI2" s="1" t="s">
        <v>1846</v>
      </c>
      <c r="WJ2" s="1" t="s">
        <v>1847</v>
      </c>
      <c r="WK2" s="1" t="s">
        <v>1848</v>
      </c>
      <c r="WL2" s="1" t="s">
        <v>1849</v>
      </c>
      <c r="WM2" s="1" t="s">
        <v>1850</v>
      </c>
      <c r="WN2" s="1" t="s">
        <v>1851</v>
      </c>
      <c r="WO2" s="1" t="s">
        <v>1852</v>
      </c>
      <c r="WP2" s="1" t="s">
        <v>1853</v>
      </c>
      <c r="WQ2" s="1" t="s">
        <v>1854</v>
      </c>
      <c r="WR2" s="1" t="s">
        <v>1855</v>
      </c>
      <c r="WS2" s="1" t="s">
        <v>1856</v>
      </c>
      <c r="WT2" s="1" t="s">
        <v>1857</v>
      </c>
      <c r="WU2" s="1" t="s">
        <v>1858</v>
      </c>
      <c r="WV2" s="1" t="s">
        <v>1859</v>
      </c>
      <c r="WW2" s="1" t="s">
        <v>1860</v>
      </c>
      <c r="WX2" s="1" t="s">
        <v>1861</v>
      </c>
      <c r="WY2" s="1" t="s">
        <v>1862</v>
      </c>
      <c r="WZ2" s="1" t="s">
        <v>1863</v>
      </c>
      <c r="XA2" s="1" t="s">
        <v>1864</v>
      </c>
      <c r="XB2" s="1" t="s">
        <v>1865</v>
      </c>
      <c r="XC2" s="1" t="s">
        <v>1866</v>
      </c>
      <c r="XD2" s="1" t="s">
        <v>1867</v>
      </c>
      <c r="XE2" s="1" t="s">
        <v>1868</v>
      </c>
      <c r="XF2" s="1" t="s">
        <v>1869</v>
      </c>
      <c r="XG2" s="1" t="s">
        <v>1870</v>
      </c>
      <c r="XH2" s="1" t="s">
        <v>1871</v>
      </c>
      <c r="XI2" s="1" t="s">
        <v>1872</v>
      </c>
      <c r="XJ2" s="1" t="s">
        <v>1873</v>
      </c>
      <c r="XK2" s="1" t="s">
        <v>1874</v>
      </c>
      <c r="XL2" s="1" t="s">
        <v>1875</v>
      </c>
      <c r="XM2" s="1" t="s">
        <v>1876</v>
      </c>
      <c r="XN2" s="1" t="s">
        <v>1877</v>
      </c>
      <c r="XO2" s="1" t="s">
        <v>1878</v>
      </c>
      <c r="XP2" s="1" t="s">
        <v>1879</v>
      </c>
      <c r="XQ2" s="1" t="s">
        <v>1880</v>
      </c>
      <c r="XR2" s="1" t="s">
        <v>1881</v>
      </c>
      <c r="XS2" s="1" t="s">
        <v>1882</v>
      </c>
      <c r="XT2" s="1" t="s">
        <v>1883</v>
      </c>
      <c r="XU2" s="1" t="s">
        <v>1884</v>
      </c>
      <c r="XV2" s="1" t="s">
        <v>1885</v>
      </c>
      <c r="XW2" s="1" t="s">
        <v>1886</v>
      </c>
      <c r="XX2" s="1" t="s">
        <v>1887</v>
      </c>
      <c r="XY2" s="1" t="s">
        <v>1888</v>
      </c>
      <c r="XZ2" s="1" t="s">
        <v>1889</v>
      </c>
      <c r="YA2" s="1" t="s">
        <v>1890</v>
      </c>
      <c r="YB2" s="1" t="s">
        <v>1891</v>
      </c>
      <c r="YC2" s="1" t="s">
        <v>1892</v>
      </c>
      <c r="YD2" s="1" t="s">
        <v>1893</v>
      </c>
      <c r="YE2" s="1" t="s">
        <v>1894</v>
      </c>
      <c r="YF2" s="1" t="s">
        <v>1895</v>
      </c>
      <c r="YG2" s="1" t="s">
        <v>1896</v>
      </c>
      <c r="YH2" s="1" t="s">
        <v>1897</v>
      </c>
      <c r="YI2" s="1" t="s">
        <v>1898</v>
      </c>
      <c r="YJ2" s="1" t="s">
        <v>1899</v>
      </c>
      <c r="YK2" s="1" t="s">
        <v>1900</v>
      </c>
      <c r="YL2" s="1" t="s">
        <v>1901</v>
      </c>
      <c r="YM2" s="1" t="s">
        <v>1902</v>
      </c>
      <c r="YN2" s="1" t="s">
        <v>1903</v>
      </c>
      <c r="YO2" s="1" t="s">
        <v>1904</v>
      </c>
      <c r="YP2" s="1" t="s">
        <v>1905</v>
      </c>
      <c r="YQ2" s="1" t="s">
        <v>1906</v>
      </c>
      <c r="YR2" s="1" t="s">
        <v>1907</v>
      </c>
      <c r="YS2" s="1" t="s">
        <v>1908</v>
      </c>
      <c r="YT2" s="1" t="s">
        <v>1909</v>
      </c>
      <c r="YU2" s="1" t="s">
        <v>1910</v>
      </c>
      <c r="YV2" s="1" t="s">
        <v>1911</v>
      </c>
      <c r="YW2" s="1" t="s">
        <v>1912</v>
      </c>
      <c r="YX2" s="1" t="s">
        <v>1913</v>
      </c>
      <c r="YY2" s="1" t="s">
        <v>1914</v>
      </c>
      <c r="YZ2" s="1" t="s">
        <v>1915</v>
      </c>
      <c r="ZA2" s="1" t="s">
        <v>1916</v>
      </c>
      <c r="ZB2" s="1" t="s">
        <v>1917</v>
      </c>
      <c r="ZC2" s="1" t="s">
        <v>1918</v>
      </c>
      <c r="ZD2" s="1" t="s">
        <v>1919</v>
      </c>
      <c r="ZE2" s="1" t="s">
        <v>1920</v>
      </c>
      <c r="ZF2" s="1" t="s">
        <v>1921</v>
      </c>
      <c r="ZG2" s="1" t="s">
        <v>1922</v>
      </c>
      <c r="ZH2" s="1" t="s">
        <v>1923</v>
      </c>
      <c r="ZI2" s="1" t="s">
        <v>1924</v>
      </c>
      <c r="ZJ2" s="1" t="s">
        <v>1925</v>
      </c>
      <c r="ZK2" s="1" t="s">
        <v>1926</v>
      </c>
      <c r="ZL2" s="1" t="s">
        <v>1927</v>
      </c>
      <c r="ZM2" s="1" t="s">
        <v>1928</v>
      </c>
      <c r="ZN2" s="1" t="s">
        <v>1929</v>
      </c>
      <c r="ZO2" s="1" t="s">
        <v>1930</v>
      </c>
      <c r="ZP2" s="1" t="s">
        <v>1931</v>
      </c>
      <c r="ZQ2" s="1" t="s">
        <v>1932</v>
      </c>
      <c r="ZR2" s="1" t="s">
        <v>1933</v>
      </c>
      <c r="ZS2" s="1" t="s">
        <v>1934</v>
      </c>
      <c r="ZT2" s="1" t="s">
        <v>1935</v>
      </c>
      <c r="ZU2" s="1" t="s">
        <v>1936</v>
      </c>
      <c r="ZV2" s="1" t="s">
        <v>1937</v>
      </c>
      <c r="ZW2" s="1" t="s">
        <v>1938</v>
      </c>
      <c r="ZX2" s="1" t="s">
        <v>1939</v>
      </c>
      <c r="ZY2" s="1" t="s">
        <v>1940</v>
      </c>
      <c r="ZZ2" s="1" t="s">
        <v>1941</v>
      </c>
      <c r="AAA2" s="1" t="s">
        <v>1942</v>
      </c>
      <c r="AAB2" s="1" t="s">
        <v>1943</v>
      </c>
      <c r="AAC2" s="1" t="s">
        <v>1944</v>
      </c>
      <c r="AAD2" s="1" t="s">
        <v>1945</v>
      </c>
      <c r="AAE2" s="1" t="s">
        <v>1946</v>
      </c>
      <c r="AAF2" s="1" t="s">
        <v>1947</v>
      </c>
      <c r="AAG2" s="1" t="s">
        <v>1948</v>
      </c>
      <c r="AAH2" s="1" t="s">
        <v>1949</v>
      </c>
      <c r="AAI2" s="1" t="s">
        <v>1950</v>
      </c>
      <c r="AAJ2" s="1" t="s">
        <v>1951</v>
      </c>
      <c r="AAK2" s="1" t="s">
        <v>1952</v>
      </c>
      <c r="AAL2" s="1" t="s">
        <v>1953</v>
      </c>
      <c r="AAM2" s="1" t="s">
        <v>1954</v>
      </c>
      <c r="AAN2" s="1" t="s">
        <v>1955</v>
      </c>
      <c r="AAO2" s="1" t="s">
        <v>1956</v>
      </c>
      <c r="AAP2" s="1" t="s">
        <v>1957</v>
      </c>
      <c r="AAQ2" s="1" t="s">
        <v>1958</v>
      </c>
      <c r="AAR2" s="1" t="s">
        <v>1959</v>
      </c>
      <c r="AAS2" s="1" t="s">
        <v>1960</v>
      </c>
      <c r="AAT2" s="1" t="s">
        <v>1961</v>
      </c>
      <c r="AAU2" s="1" t="s">
        <v>1962</v>
      </c>
      <c r="AAV2" s="1" t="s">
        <v>1963</v>
      </c>
      <c r="AAW2" s="1" t="s">
        <v>1964</v>
      </c>
      <c r="AAX2" s="1" t="s">
        <v>1965</v>
      </c>
      <c r="AAY2" s="1" t="s">
        <v>1966</v>
      </c>
      <c r="AAZ2" s="1" t="s">
        <v>1967</v>
      </c>
      <c r="ABA2" s="1" t="s">
        <v>1968</v>
      </c>
      <c r="ABB2" s="1" t="s">
        <v>1969</v>
      </c>
      <c r="ABC2" s="1" t="s">
        <v>1970</v>
      </c>
      <c r="ABD2" s="1" t="s">
        <v>1971</v>
      </c>
      <c r="ABE2" s="1" t="s">
        <v>1972</v>
      </c>
      <c r="ABF2" s="1" t="s">
        <v>1973</v>
      </c>
      <c r="ABG2" s="1" t="s">
        <v>1974</v>
      </c>
      <c r="ABH2" s="1" t="s">
        <v>1975</v>
      </c>
      <c r="ABI2" s="1" t="s">
        <v>1976</v>
      </c>
      <c r="ABJ2" s="1" t="s">
        <v>1977</v>
      </c>
      <c r="ABK2" s="1" t="s">
        <v>1978</v>
      </c>
      <c r="ABL2" s="1" t="s">
        <v>1979</v>
      </c>
      <c r="ABM2" s="1" t="s">
        <v>1980</v>
      </c>
      <c r="ABN2" s="1" t="s">
        <v>1981</v>
      </c>
      <c r="ABO2" s="1" t="s">
        <v>1982</v>
      </c>
      <c r="ABP2" s="1" t="s">
        <v>1983</v>
      </c>
      <c r="ABQ2" s="1" t="s">
        <v>1984</v>
      </c>
      <c r="ABR2" s="1" t="s">
        <v>1985</v>
      </c>
      <c r="ABS2" s="1" t="s">
        <v>1986</v>
      </c>
      <c r="ABT2" s="1" t="s">
        <v>1987</v>
      </c>
      <c r="ABU2" s="1" t="s">
        <v>1988</v>
      </c>
      <c r="ABV2" s="1" t="s">
        <v>1989</v>
      </c>
      <c r="ABW2" s="1" t="s">
        <v>1990</v>
      </c>
      <c r="ABX2" s="1" t="s">
        <v>1991</v>
      </c>
      <c r="ABY2" s="1" t="s">
        <v>1992</v>
      </c>
      <c r="ABZ2" s="1" t="s">
        <v>1993</v>
      </c>
      <c r="ACA2" s="1" t="s">
        <v>1994</v>
      </c>
      <c r="ACB2" s="1" t="s">
        <v>1995</v>
      </c>
      <c r="ACC2" s="1" t="s">
        <v>1996</v>
      </c>
      <c r="ACD2" s="1" t="s">
        <v>1997</v>
      </c>
      <c r="ACE2" s="1" t="s">
        <v>1998</v>
      </c>
      <c r="ACF2" s="1" t="s">
        <v>1999</v>
      </c>
      <c r="ACG2" s="1" t="s">
        <v>2000</v>
      </c>
      <c r="ACH2" s="1" t="s">
        <v>2001</v>
      </c>
      <c r="ACI2" s="1" t="s">
        <v>2002</v>
      </c>
      <c r="ACJ2" s="1" t="s">
        <v>2003</v>
      </c>
      <c r="ACK2" s="1" t="s">
        <v>2004</v>
      </c>
      <c r="ACL2" s="1" t="s">
        <v>2005</v>
      </c>
      <c r="ACM2" s="1" t="s">
        <v>2006</v>
      </c>
      <c r="ACN2" s="1" t="s">
        <v>2007</v>
      </c>
      <c r="ACO2" s="1" t="s">
        <v>2008</v>
      </c>
      <c r="ACP2" s="1" t="s">
        <v>2009</v>
      </c>
      <c r="ACQ2" s="1" t="s">
        <v>2010</v>
      </c>
      <c r="ACR2" s="1" t="s">
        <v>2011</v>
      </c>
      <c r="ACS2" s="1" t="s">
        <v>2012</v>
      </c>
      <c r="ACT2" s="1" t="s">
        <v>2013</v>
      </c>
      <c r="ACU2" s="1" t="s">
        <v>2014</v>
      </c>
      <c r="ACV2" s="1" t="s">
        <v>2015</v>
      </c>
      <c r="ACW2" s="1" t="s">
        <v>2016</v>
      </c>
      <c r="ACX2" s="1" t="s">
        <v>2017</v>
      </c>
      <c r="ACY2" s="1" t="s">
        <v>2018</v>
      </c>
      <c r="ACZ2" s="1" t="s">
        <v>2019</v>
      </c>
      <c r="ADA2" s="1" t="s">
        <v>2020</v>
      </c>
      <c r="ADB2" s="1" t="s">
        <v>2021</v>
      </c>
      <c r="ADC2" s="1" t="s">
        <v>2022</v>
      </c>
      <c r="ADD2" s="1" t="s">
        <v>2023</v>
      </c>
      <c r="ADE2" s="1" t="s">
        <v>2024</v>
      </c>
      <c r="ADF2" s="1" t="s">
        <v>2025</v>
      </c>
      <c r="ADG2" s="1" t="s">
        <v>2026</v>
      </c>
      <c r="ADH2" s="1" t="s">
        <v>2027</v>
      </c>
      <c r="ADI2" s="1" t="s">
        <v>2028</v>
      </c>
      <c r="ADJ2" s="1" t="s">
        <v>2029</v>
      </c>
      <c r="ADK2" s="1" t="s">
        <v>2030</v>
      </c>
      <c r="ADL2" s="1" t="s">
        <v>2031</v>
      </c>
      <c r="ADM2" s="1" t="s">
        <v>2032</v>
      </c>
      <c r="ADN2" s="1" t="s">
        <v>2033</v>
      </c>
      <c r="ADO2" s="1" t="s">
        <v>2034</v>
      </c>
      <c r="ADP2" s="1" t="s">
        <v>2035</v>
      </c>
      <c r="ADQ2" s="1" t="s">
        <v>2036</v>
      </c>
      <c r="ADR2" s="1" t="s">
        <v>2037</v>
      </c>
      <c r="ADS2" s="1" t="s">
        <v>2038</v>
      </c>
      <c r="ADT2" s="1" t="s">
        <v>2039</v>
      </c>
      <c r="ADU2" s="1" t="s">
        <v>2040</v>
      </c>
      <c r="ADV2" s="1" t="s">
        <v>2041</v>
      </c>
      <c r="ADW2" s="1" t="s">
        <v>2042</v>
      </c>
      <c r="ADX2" s="1" t="s">
        <v>2043</v>
      </c>
      <c r="ADY2" s="1" t="s">
        <v>2044</v>
      </c>
      <c r="ADZ2" s="1" t="s">
        <v>2045</v>
      </c>
      <c r="AEA2" s="1" t="s">
        <v>2046</v>
      </c>
      <c r="AEB2" s="1" t="s">
        <v>2047</v>
      </c>
      <c r="AEC2" s="1" t="s">
        <v>2048</v>
      </c>
      <c r="AED2" s="1" t="s">
        <v>2049</v>
      </c>
      <c r="AEE2" s="1" t="s">
        <v>2050</v>
      </c>
      <c r="AEF2" s="1" t="s">
        <v>2051</v>
      </c>
      <c r="AEG2" s="1" t="s">
        <v>2052</v>
      </c>
      <c r="AEH2" s="1" t="s">
        <v>2053</v>
      </c>
      <c r="AEI2" s="1" t="s">
        <v>2054</v>
      </c>
      <c r="AEJ2" s="1" t="s">
        <v>2055</v>
      </c>
      <c r="AEK2" s="1" t="s">
        <v>2056</v>
      </c>
      <c r="AEL2" s="1" t="s">
        <v>2057</v>
      </c>
      <c r="AEM2" s="1" t="s">
        <v>2058</v>
      </c>
      <c r="AEN2" s="1" t="s">
        <v>2059</v>
      </c>
      <c r="AEO2" s="1" t="s">
        <v>2060</v>
      </c>
      <c r="AEP2" s="1" t="s">
        <v>2061</v>
      </c>
      <c r="AEQ2" s="1" t="s">
        <v>2062</v>
      </c>
      <c r="AER2" s="1" t="s">
        <v>2063</v>
      </c>
      <c r="AES2" s="1" t="s">
        <v>2064</v>
      </c>
      <c r="AET2" s="1" t="s">
        <v>2065</v>
      </c>
      <c r="AEU2" s="1" t="s">
        <v>2066</v>
      </c>
      <c r="AEV2" s="1" t="s">
        <v>2067</v>
      </c>
      <c r="AEW2" s="1" t="s">
        <v>2068</v>
      </c>
      <c r="AEX2" s="1" t="s">
        <v>2069</v>
      </c>
      <c r="AEY2" s="1" t="s">
        <v>2070</v>
      </c>
      <c r="AEZ2" s="1" t="s">
        <v>2071</v>
      </c>
      <c r="AFA2" s="1" t="s">
        <v>2072</v>
      </c>
      <c r="AFB2" s="1" t="s">
        <v>2073</v>
      </c>
      <c r="AFC2" s="1" t="s">
        <v>2074</v>
      </c>
      <c r="AFD2" s="1" t="s">
        <v>2075</v>
      </c>
      <c r="AFE2" s="1" t="s">
        <v>2076</v>
      </c>
      <c r="AFF2" s="1" t="s">
        <v>2077</v>
      </c>
      <c r="AFG2" s="1" t="s">
        <v>2078</v>
      </c>
      <c r="AFH2" s="1" t="s">
        <v>2079</v>
      </c>
      <c r="AFI2" s="1" t="s">
        <v>2080</v>
      </c>
      <c r="AFJ2" s="1" t="s">
        <v>2081</v>
      </c>
      <c r="AFK2" s="1" t="s">
        <v>2082</v>
      </c>
      <c r="AFL2" s="1" t="s">
        <v>2083</v>
      </c>
      <c r="AFM2" s="1" t="s">
        <v>2084</v>
      </c>
      <c r="AFN2" s="1" t="s">
        <v>2085</v>
      </c>
      <c r="AFO2" s="1" t="s">
        <v>2086</v>
      </c>
      <c r="AFP2" s="1" t="s">
        <v>2087</v>
      </c>
      <c r="AFQ2" s="1" t="s">
        <v>2088</v>
      </c>
      <c r="AFR2" s="1" t="s">
        <v>2089</v>
      </c>
      <c r="AFS2" s="1" t="s">
        <v>2090</v>
      </c>
      <c r="AFT2" s="1" t="s">
        <v>2091</v>
      </c>
      <c r="AFU2" s="1" t="s">
        <v>2092</v>
      </c>
      <c r="AFV2" s="1" t="s">
        <v>2093</v>
      </c>
      <c r="AFW2" s="1" t="s">
        <v>2094</v>
      </c>
      <c r="AFX2" s="1" t="s">
        <v>2095</v>
      </c>
      <c r="AFY2" s="1" t="s">
        <v>2096</v>
      </c>
      <c r="AFZ2" s="1" t="s">
        <v>2097</v>
      </c>
      <c r="AGA2" s="1" t="s">
        <v>2098</v>
      </c>
      <c r="AGB2" s="1" t="s">
        <v>2099</v>
      </c>
      <c r="AGC2" s="1" t="s">
        <v>2100</v>
      </c>
      <c r="AGD2" s="1" t="s">
        <v>2101</v>
      </c>
      <c r="AGE2" s="1" t="s">
        <v>2102</v>
      </c>
      <c r="AGF2" s="1" t="s">
        <v>2103</v>
      </c>
      <c r="AGG2" s="1" t="s">
        <v>2104</v>
      </c>
      <c r="AGH2" s="1" t="s">
        <v>2105</v>
      </c>
      <c r="AGI2" s="1" t="s">
        <v>2106</v>
      </c>
      <c r="AGJ2" s="1" t="s">
        <v>2107</v>
      </c>
      <c r="AGK2" s="1" t="s">
        <v>2108</v>
      </c>
      <c r="AGL2" s="1" t="s">
        <v>2109</v>
      </c>
      <c r="AGM2" s="1" t="s">
        <v>2110</v>
      </c>
      <c r="AGN2" s="1" t="s">
        <v>2111</v>
      </c>
      <c r="AGO2" s="1" t="s">
        <v>2112</v>
      </c>
      <c r="AGP2" s="1" t="s">
        <v>2113</v>
      </c>
      <c r="AGQ2" s="1" t="s">
        <v>2114</v>
      </c>
      <c r="AGR2" s="1" t="s">
        <v>2115</v>
      </c>
      <c r="AGS2" s="1" t="s">
        <v>2116</v>
      </c>
      <c r="AGT2" s="1" t="s">
        <v>2117</v>
      </c>
      <c r="AGU2" s="1" t="s">
        <v>2118</v>
      </c>
      <c r="AGV2" s="1" t="s">
        <v>2119</v>
      </c>
      <c r="AGW2" s="1" t="s">
        <v>2120</v>
      </c>
      <c r="AGX2" s="1" t="s">
        <v>2121</v>
      </c>
      <c r="AGY2" s="1" t="s">
        <v>2122</v>
      </c>
      <c r="AGZ2" s="1" t="s">
        <v>2123</v>
      </c>
      <c r="AHA2" s="1" t="s">
        <v>2124</v>
      </c>
      <c r="AHB2" s="1" t="s">
        <v>2125</v>
      </c>
      <c r="AHC2" s="1" t="s">
        <v>2126</v>
      </c>
      <c r="AHD2" s="1" t="s">
        <v>2127</v>
      </c>
      <c r="AHE2" s="1" t="s">
        <v>2128</v>
      </c>
      <c r="AHF2" s="1" t="s">
        <v>2129</v>
      </c>
      <c r="AHG2" s="1" t="s">
        <v>2130</v>
      </c>
      <c r="AHH2" s="1" t="s">
        <v>2131</v>
      </c>
      <c r="AHI2" s="1" t="s">
        <v>2132</v>
      </c>
      <c r="AHJ2" s="1" t="s">
        <v>2133</v>
      </c>
      <c r="AHK2" s="1" t="s">
        <v>2134</v>
      </c>
      <c r="AHL2" s="1" t="s">
        <v>2135</v>
      </c>
      <c r="AHM2" s="1" t="s">
        <v>2136</v>
      </c>
      <c r="AHN2" s="1" t="s">
        <v>2137</v>
      </c>
      <c r="AHO2" s="1" t="s">
        <v>2138</v>
      </c>
      <c r="AHP2" s="1" t="s">
        <v>2139</v>
      </c>
      <c r="AHQ2" s="1" t="s">
        <v>2140</v>
      </c>
      <c r="AHR2" s="1" t="s">
        <v>2141</v>
      </c>
      <c r="AHS2" s="1" t="s">
        <v>2142</v>
      </c>
      <c r="AHT2" s="1" t="s">
        <v>2143</v>
      </c>
      <c r="AHU2" s="1" t="s">
        <v>2144</v>
      </c>
      <c r="AHV2" s="1" t="s">
        <v>2145</v>
      </c>
      <c r="AHW2" s="1" t="s">
        <v>2146</v>
      </c>
      <c r="AHX2" s="1" t="s">
        <v>2147</v>
      </c>
      <c r="AHY2" s="1" t="s">
        <v>2148</v>
      </c>
      <c r="AHZ2" s="1" t="s">
        <v>2149</v>
      </c>
      <c r="AIA2" s="1" t="s">
        <v>2150</v>
      </c>
      <c r="AIB2" s="1" t="s">
        <v>2151</v>
      </c>
      <c r="AIC2" s="1" t="s">
        <v>2152</v>
      </c>
      <c r="AID2" s="1" t="s">
        <v>2153</v>
      </c>
      <c r="AIE2" s="1" t="s">
        <v>2154</v>
      </c>
      <c r="AIF2" s="1" t="s">
        <v>2155</v>
      </c>
      <c r="AIG2" s="1" t="s">
        <v>2156</v>
      </c>
      <c r="AIH2" s="1" t="s">
        <v>2157</v>
      </c>
      <c r="AII2" s="1" t="s">
        <v>2158</v>
      </c>
      <c r="AIJ2" s="1" t="s">
        <v>2159</v>
      </c>
      <c r="AIK2" s="1" t="s">
        <v>2160</v>
      </c>
      <c r="AIL2" s="1" t="s">
        <v>2161</v>
      </c>
      <c r="AIM2" s="1" t="s">
        <v>2162</v>
      </c>
      <c r="AIN2" s="1" t="s">
        <v>2163</v>
      </c>
      <c r="AIO2" s="1" t="s">
        <v>2164</v>
      </c>
      <c r="AIP2" s="1" t="s">
        <v>2165</v>
      </c>
      <c r="AIQ2" s="1" t="s">
        <v>2166</v>
      </c>
      <c r="AIR2" s="1" t="s">
        <v>2167</v>
      </c>
      <c r="AIS2" s="1" t="s">
        <v>2168</v>
      </c>
      <c r="AIT2" s="1" t="s">
        <v>2169</v>
      </c>
      <c r="AIU2" s="1" t="s">
        <v>2170</v>
      </c>
      <c r="AIV2" s="1" t="s">
        <v>2171</v>
      </c>
      <c r="AIW2" s="1" t="s">
        <v>2172</v>
      </c>
      <c r="AIX2" s="1" t="s">
        <v>2173</v>
      </c>
      <c r="AIY2" s="1" t="s">
        <v>2174</v>
      </c>
      <c r="AIZ2" s="1" t="s">
        <v>2175</v>
      </c>
      <c r="AJA2" s="1" t="s">
        <v>2176</v>
      </c>
      <c r="AJB2" s="1" t="s">
        <v>2177</v>
      </c>
      <c r="AJC2" s="1" t="s">
        <v>2178</v>
      </c>
      <c r="AJD2" s="1" t="s">
        <v>2179</v>
      </c>
      <c r="AJE2" s="1" t="s">
        <v>2180</v>
      </c>
      <c r="AJF2" s="1" t="s">
        <v>2181</v>
      </c>
      <c r="AJG2" s="1" t="s">
        <v>2182</v>
      </c>
      <c r="AJH2" s="1" t="s">
        <v>2183</v>
      </c>
      <c r="AJI2" s="1" t="s">
        <v>2184</v>
      </c>
      <c r="AJJ2" s="1" t="s">
        <v>2185</v>
      </c>
      <c r="AJK2" s="1" t="s">
        <v>2186</v>
      </c>
      <c r="AJL2" s="1" t="s">
        <v>2187</v>
      </c>
      <c r="AJM2" s="1" t="s">
        <v>2188</v>
      </c>
      <c r="AJN2" s="1" t="s">
        <v>2189</v>
      </c>
      <c r="AJO2" s="1" t="s">
        <v>2190</v>
      </c>
      <c r="AJP2" s="1" t="s">
        <v>2191</v>
      </c>
      <c r="AJQ2" s="1" t="s">
        <v>2192</v>
      </c>
      <c r="AJR2" s="1" t="s">
        <v>2193</v>
      </c>
      <c r="AJS2" s="1" t="s">
        <v>2194</v>
      </c>
      <c r="AJT2" s="1" t="s">
        <v>2195</v>
      </c>
      <c r="AJU2" s="1" t="s">
        <v>2196</v>
      </c>
      <c r="AJV2" s="1" t="s">
        <v>2197</v>
      </c>
      <c r="AJW2" s="1" t="s">
        <v>2198</v>
      </c>
      <c r="AJX2" s="1" t="s">
        <v>2199</v>
      </c>
      <c r="AJY2" s="1" t="s">
        <v>2200</v>
      </c>
      <c r="AJZ2" s="1" t="s">
        <v>2201</v>
      </c>
      <c r="AKA2" s="1" t="s">
        <v>2202</v>
      </c>
      <c r="AKB2" s="1" t="s">
        <v>2203</v>
      </c>
      <c r="AKC2" s="1" t="s">
        <v>2204</v>
      </c>
      <c r="AKD2" s="1" t="s">
        <v>2205</v>
      </c>
      <c r="AKE2" s="1" t="s">
        <v>2206</v>
      </c>
      <c r="AKF2" s="1" t="s">
        <v>2207</v>
      </c>
      <c r="AKG2" s="1" t="s">
        <v>2208</v>
      </c>
      <c r="AKH2" s="1" t="s">
        <v>2209</v>
      </c>
      <c r="AKI2" s="1" t="s">
        <v>2210</v>
      </c>
      <c r="AKJ2" s="1" t="s">
        <v>2211</v>
      </c>
      <c r="AKK2" s="1" t="s">
        <v>2212</v>
      </c>
      <c r="AKL2" s="1" t="s">
        <v>2213</v>
      </c>
      <c r="AKM2" s="1" t="s">
        <v>2214</v>
      </c>
      <c r="AKN2" s="1" t="s">
        <v>2215</v>
      </c>
      <c r="AKO2" s="1" t="s">
        <v>2216</v>
      </c>
      <c r="AKP2" s="1" t="s">
        <v>2217</v>
      </c>
      <c r="AKQ2" s="1" t="s">
        <v>2218</v>
      </c>
      <c r="AKR2" s="1" t="s">
        <v>2219</v>
      </c>
      <c r="AKS2" s="1" t="s">
        <v>2220</v>
      </c>
      <c r="AKT2" s="1" t="s">
        <v>2221</v>
      </c>
      <c r="AKU2" s="1" t="s">
        <v>2222</v>
      </c>
      <c r="AKV2" s="1" t="s">
        <v>2223</v>
      </c>
      <c r="AKW2" s="1" t="s">
        <v>2224</v>
      </c>
      <c r="AKX2" s="1" t="s">
        <v>2225</v>
      </c>
      <c r="AKY2" s="1" t="s">
        <v>2226</v>
      </c>
      <c r="AKZ2" s="1" t="s">
        <v>2227</v>
      </c>
      <c r="ALA2" s="1" t="s">
        <v>2228</v>
      </c>
      <c r="ALB2" s="1" t="s">
        <v>2229</v>
      </c>
      <c r="ALC2" s="1" t="s">
        <v>2230</v>
      </c>
      <c r="ALD2" s="1" t="s">
        <v>2231</v>
      </c>
      <c r="ALE2" s="1" t="s">
        <v>2232</v>
      </c>
      <c r="ALF2" s="1" t="s">
        <v>2233</v>
      </c>
      <c r="ALG2" s="1" t="s">
        <v>2234</v>
      </c>
      <c r="ALH2" s="1" t="s">
        <v>2235</v>
      </c>
      <c r="ALI2" s="1" t="s">
        <v>2236</v>
      </c>
      <c r="ALJ2" s="1" t="s">
        <v>2237</v>
      </c>
      <c r="ALK2" s="1" t="s">
        <v>2238</v>
      </c>
      <c r="ALL2" s="1" t="s">
        <v>2239</v>
      </c>
      <c r="ALM2" s="1" t="s">
        <v>2240</v>
      </c>
      <c r="ALN2" s="1" t="s">
        <v>2241</v>
      </c>
      <c r="ALO2" s="1" t="s">
        <v>2242</v>
      </c>
      <c r="ALP2" s="1" t="s">
        <v>2243</v>
      </c>
      <c r="ALQ2" s="1" t="s">
        <v>2244</v>
      </c>
      <c r="ALR2" s="1" t="s">
        <v>2245</v>
      </c>
      <c r="ALS2" s="1" t="s">
        <v>2246</v>
      </c>
      <c r="ALT2" s="1" t="s">
        <v>2247</v>
      </c>
      <c r="ALU2" s="1" t="s">
        <v>2248</v>
      </c>
      <c r="ALV2" s="1" t="s">
        <v>2249</v>
      </c>
      <c r="ALW2" s="1" t="s">
        <v>2250</v>
      </c>
      <c r="ALX2" s="1" t="s">
        <v>2251</v>
      </c>
      <c r="ALY2" s="1" t="s">
        <v>2252</v>
      </c>
      <c r="ALZ2" s="1" t="s">
        <v>2253</v>
      </c>
      <c r="AMA2" s="1" t="s">
        <v>2254</v>
      </c>
      <c r="AMB2" s="1" t="s">
        <v>2255</v>
      </c>
      <c r="AMC2" s="1" t="s">
        <v>2256</v>
      </c>
      <c r="AMD2" s="1" t="s">
        <v>2257</v>
      </c>
      <c r="AME2" s="1" t="s">
        <v>2258</v>
      </c>
      <c r="AMF2" s="1" t="s">
        <v>2259</v>
      </c>
      <c r="AMG2" s="1" t="s">
        <v>2260</v>
      </c>
      <c r="AMH2" s="1" t="s">
        <v>2261</v>
      </c>
      <c r="AMI2" s="1" t="s">
        <v>2262</v>
      </c>
      <c r="AMJ2" s="1" t="s">
        <v>2263</v>
      </c>
      <c r="AMK2" s="1" t="s">
        <v>2264</v>
      </c>
      <c r="AML2" s="1" t="s">
        <v>2265</v>
      </c>
      <c r="AMM2" s="1" t="s">
        <v>2266</v>
      </c>
      <c r="AMN2" s="1" t="s">
        <v>2267</v>
      </c>
      <c r="AMO2" s="1" t="s">
        <v>2268</v>
      </c>
      <c r="AMP2" s="1" t="s">
        <v>2269</v>
      </c>
      <c r="AMQ2" s="1" t="s">
        <v>2270</v>
      </c>
      <c r="AMR2" s="1" t="s">
        <v>2271</v>
      </c>
      <c r="AMS2" s="1" t="s">
        <v>2272</v>
      </c>
      <c r="AMT2" s="1" t="s">
        <v>2273</v>
      </c>
      <c r="AMU2" s="1" t="s">
        <v>2274</v>
      </c>
      <c r="AMV2" s="1" t="s">
        <v>2275</v>
      </c>
      <c r="AMW2" s="1" t="s">
        <v>2276</v>
      </c>
      <c r="AMX2" s="1" t="s">
        <v>2277</v>
      </c>
      <c r="AMY2" s="1" t="s">
        <v>2278</v>
      </c>
      <c r="AMZ2" s="1" t="s">
        <v>2279</v>
      </c>
      <c r="ANA2" s="1" t="s">
        <v>2280</v>
      </c>
      <c r="ANB2" s="1" t="s">
        <v>2281</v>
      </c>
      <c r="ANC2" s="1" t="s">
        <v>2282</v>
      </c>
      <c r="AND2" s="1" t="s">
        <v>2283</v>
      </c>
      <c r="ANE2" s="1" t="s">
        <v>2284</v>
      </c>
      <c r="ANF2" s="1" t="s">
        <v>2285</v>
      </c>
      <c r="ANG2" s="1" t="s">
        <v>2286</v>
      </c>
      <c r="ANH2" s="1" t="s">
        <v>2287</v>
      </c>
      <c r="ANI2" s="1" t="s">
        <v>2288</v>
      </c>
      <c r="ANJ2" s="1" t="s">
        <v>2289</v>
      </c>
      <c r="ANK2" s="1" t="s">
        <v>2290</v>
      </c>
      <c r="ANL2" s="1" t="s">
        <v>2291</v>
      </c>
      <c r="ANM2" s="1" t="s">
        <v>2292</v>
      </c>
      <c r="ANN2" s="1" t="s">
        <v>2293</v>
      </c>
      <c r="ANO2" s="1" t="s">
        <v>2294</v>
      </c>
      <c r="ANP2" s="1" t="s">
        <v>2295</v>
      </c>
      <c r="ANQ2" s="1" t="s">
        <v>2296</v>
      </c>
      <c r="ANR2" s="1" t="s">
        <v>2297</v>
      </c>
      <c r="ANS2" s="1" t="s">
        <v>2298</v>
      </c>
      <c r="ANT2" s="1" t="s">
        <v>2299</v>
      </c>
      <c r="ANU2" s="1" t="s">
        <v>2300</v>
      </c>
      <c r="ANV2" s="1" t="s">
        <v>2301</v>
      </c>
      <c r="ANW2" s="1" t="s">
        <v>2302</v>
      </c>
      <c r="ANX2" s="1" t="s">
        <v>2303</v>
      </c>
      <c r="ANY2" s="1" t="s">
        <v>2304</v>
      </c>
      <c r="ANZ2" s="1" t="s">
        <v>2305</v>
      </c>
      <c r="AOA2" s="1" t="s">
        <v>2306</v>
      </c>
      <c r="AOB2" s="1" t="s">
        <v>2307</v>
      </c>
      <c r="AOC2" s="1" t="s">
        <v>2308</v>
      </c>
      <c r="AOD2" s="1" t="s">
        <v>2309</v>
      </c>
      <c r="AOE2" s="1" t="s">
        <v>2310</v>
      </c>
      <c r="AOF2" s="1" t="s">
        <v>2311</v>
      </c>
      <c r="AOG2" s="1" t="s">
        <v>2312</v>
      </c>
      <c r="AOH2" s="1" t="s">
        <v>2313</v>
      </c>
      <c r="AOI2" s="1" t="s">
        <v>2314</v>
      </c>
      <c r="AOJ2" s="1" t="s">
        <v>2315</v>
      </c>
      <c r="AOK2" s="1" t="s">
        <v>2316</v>
      </c>
      <c r="AOL2" s="1" t="s">
        <v>2317</v>
      </c>
      <c r="AOM2" s="1" t="s">
        <v>2318</v>
      </c>
      <c r="AON2" s="1" t="s">
        <v>2319</v>
      </c>
      <c r="AOO2" s="1" t="s">
        <v>2320</v>
      </c>
      <c r="AOP2" s="1" t="s">
        <v>2321</v>
      </c>
      <c r="AOQ2" s="1" t="s">
        <v>2322</v>
      </c>
      <c r="AOR2" s="1" t="s">
        <v>2323</v>
      </c>
      <c r="AOS2" s="1" t="s">
        <v>2324</v>
      </c>
      <c r="AOT2" s="1" t="s">
        <v>2325</v>
      </c>
      <c r="AOU2" s="1" t="s">
        <v>2326</v>
      </c>
      <c r="AOV2" s="1" t="s">
        <v>2327</v>
      </c>
      <c r="AOW2" s="1" t="s">
        <v>2328</v>
      </c>
      <c r="AOX2" s="1" t="s">
        <v>2329</v>
      </c>
      <c r="AOY2" s="1" t="s">
        <v>2330</v>
      </c>
      <c r="AOZ2" s="1" t="s">
        <v>2331</v>
      </c>
      <c r="APA2" s="1" t="s">
        <v>2332</v>
      </c>
      <c r="APB2" s="1" t="s">
        <v>2333</v>
      </c>
      <c r="APC2" s="1" t="s">
        <v>2334</v>
      </c>
      <c r="APD2" s="1" t="s">
        <v>2335</v>
      </c>
      <c r="APE2" s="1" t="s">
        <v>2336</v>
      </c>
      <c r="APF2" s="1" t="s">
        <v>2337</v>
      </c>
      <c r="APG2" s="1" t="s">
        <v>2338</v>
      </c>
      <c r="APH2" s="1" t="s">
        <v>2339</v>
      </c>
      <c r="API2" s="1" t="s">
        <v>2340</v>
      </c>
      <c r="APJ2" s="1" t="s">
        <v>2341</v>
      </c>
      <c r="APK2" s="1" t="s">
        <v>2342</v>
      </c>
      <c r="APL2" s="1" t="s">
        <v>2343</v>
      </c>
      <c r="APM2" s="1" t="s">
        <v>2344</v>
      </c>
      <c r="APN2" s="1" t="s">
        <v>2345</v>
      </c>
      <c r="APO2" s="1" t="s">
        <v>2346</v>
      </c>
      <c r="APP2" s="1" t="s">
        <v>2347</v>
      </c>
      <c r="APQ2" s="1" t="s">
        <v>2348</v>
      </c>
      <c r="APR2" s="1" t="s">
        <v>2349</v>
      </c>
      <c r="APS2" s="1" t="s">
        <v>2350</v>
      </c>
      <c r="APT2" s="1" t="s">
        <v>2351</v>
      </c>
      <c r="APU2" s="1" t="s">
        <v>2352</v>
      </c>
      <c r="APV2" s="1" t="s">
        <v>2353</v>
      </c>
      <c r="APW2" s="1" t="s">
        <v>2354</v>
      </c>
      <c r="APX2" s="1" t="s">
        <v>2355</v>
      </c>
      <c r="APY2" s="1" t="s">
        <v>2356</v>
      </c>
      <c r="APZ2" s="1" t="s">
        <v>2357</v>
      </c>
      <c r="AQA2" s="1" t="s">
        <v>2358</v>
      </c>
      <c r="AQB2" s="1" t="s">
        <v>2359</v>
      </c>
      <c r="AQC2" s="1" t="s">
        <v>2360</v>
      </c>
      <c r="AQD2" s="1" t="s">
        <v>2361</v>
      </c>
      <c r="AQE2" s="1" t="s">
        <v>2362</v>
      </c>
      <c r="AQF2" s="1" t="s">
        <v>2363</v>
      </c>
      <c r="AQG2" s="1" t="s">
        <v>2364</v>
      </c>
      <c r="AQH2" s="1" t="s">
        <v>2365</v>
      </c>
      <c r="AQI2" s="1" t="s">
        <v>2366</v>
      </c>
      <c r="AQJ2" s="1" t="s">
        <v>2367</v>
      </c>
      <c r="AQK2" s="1" t="s">
        <v>2368</v>
      </c>
      <c r="AQL2" s="1" t="s">
        <v>2369</v>
      </c>
      <c r="AQM2" s="1" t="s">
        <v>2370</v>
      </c>
      <c r="AQN2" s="1" t="s">
        <v>2371</v>
      </c>
      <c r="AQO2" s="1" t="s">
        <v>2372</v>
      </c>
      <c r="AQP2" s="1" t="s">
        <v>2373</v>
      </c>
      <c r="AQQ2" s="1" t="s">
        <v>2374</v>
      </c>
      <c r="AQR2" s="1" t="s">
        <v>2375</v>
      </c>
      <c r="AQS2" s="1" t="s">
        <v>2376</v>
      </c>
      <c r="AQT2" s="1" t="s">
        <v>2377</v>
      </c>
      <c r="AQU2" s="1" t="s">
        <v>2378</v>
      </c>
      <c r="AQV2" s="1" t="s">
        <v>2379</v>
      </c>
      <c r="AQW2" s="1" t="s">
        <v>2380</v>
      </c>
      <c r="AQX2" s="1" t="s">
        <v>2381</v>
      </c>
      <c r="AQY2" s="1" t="s">
        <v>2382</v>
      </c>
      <c r="AQZ2" s="1" t="s">
        <v>2383</v>
      </c>
      <c r="ARA2" s="1" t="s">
        <v>2384</v>
      </c>
      <c r="ARB2" s="1" t="s">
        <v>2385</v>
      </c>
      <c r="ARC2" s="1" t="s">
        <v>2386</v>
      </c>
      <c r="ARD2" s="1" t="s">
        <v>2387</v>
      </c>
      <c r="ARE2" s="1" t="s">
        <v>2388</v>
      </c>
      <c r="ARF2" s="1" t="s">
        <v>2389</v>
      </c>
      <c r="ARG2" s="1" t="s">
        <v>2390</v>
      </c>
      <c r="ARH2" s="1" t="s">
        <v>2391</v>
      </c>
      <c r="ARI2" s="1" t="s">
        <v>2392</v>
      </c>
      <c r="ARJ2" s="1" t="s">
        <v>2393</v>
      </c>
      <c r="ARK2" s="1" t="s">
        <v>2394</v>
      </c>
      <c r="ARL2" s="1" t="s">
        <v>2395</v>
      </c>
      <c r="ARM2" s="1" t="s">
        <v>2396</v>
      </c>
      <c r="ARN2" s="1" t="s">
        <v>2397</v>
      </c>
      <c r="ARO2" s="1" t="s">
        <v>2398</v>
      </c>
      <c r="ARP2" s="1" t="s">
        <v>2399</v>
      </c>
      <c r="ARQ2" s="1" t="s">
        <v>2400</v>
      </c>
      <c r="ARR2" s="1" t="s">
        <v>2401</v>
      </c>
      <c r="ARS2" s="1" t="s">
        <v>2402</v>
      </c>
      <c r="ART2" s="1" t="s">
        <v>2403</v>
      </c>
      <c r="ARU2" s="1" t="s">
        <v>2404</v>
      </c>
      <c r="ARV2" s="1" t="s">
        <v>2405</v>
      </c>
      <c r="ARW2" s="1" t="s">
        <v>2406</v>
      </c>
      <c r="ARX2" s="1" t="s">
        <v>2407</v>
      </c>
      <c r="ARY2" s="1" t="s">
        <v>2408</v>
      </c>
      <c r="ARZ2" s="1" t="s">
        <v>2409</v>
      </c>
      <c r="ASA2" s="1" t="s">
        <v>2410</v>
      </c>
      <c r="ASB2" s="1" t="s">
        <v>2411</v>
      </c>
      <c r="ASC2" s="1" t="s">
        <v>2412</v>
      </c>
      <c r="ASD2" s="1" t="s">
        <v>2413</v>
      </c>
      <c r="ASE2" s="1" t="s">
        <v>2414</v>
      </c>
      <c r="ASF2" s="1" t="s">
        <v>2415</v>
      </c>
      <c r="ASG2" s="1" t="s">
        <v>2416</v>
      </c>
      <c r="ASH2" s="1" t="s">
        <v>2417</v>
      </c>
      <c r="ASI2" s="1" t="s">
        <v>2418</v>
      </c>
      <c r="ASJ2" s="1" t="s">
        <v>2419</v>
      </c>
      <c r="ASK2" s="1" t="s">
        <v>2420</v>
      </c>
      <c r="ASL2" s="1" t="s">
        <v>2421</v>
      </c>
      <c r="ASM2" s="1" t="s">
        <v>2422</v>
      </c>
      <c r="ASN2" s="1" t="s">
        <v>2423</v>
      </c>
      <c r="ASO2" s="1" t="s">
        <v>2424</v>
      </c>
      <c r="ASP2" s="1" t="s">
        <v>2425</v>
      </c>
      <c r="ASQ2" s="1" t="s">
        <v>2426</v>
      </c>
      <c r="ASR2" s="1" t="s">
        <v>2427</v>
      </c>
      <c r="ASS2" s="1" t="s">
        <v>2428</v>
      </c>
      <c r="AST2" s="1" t="s">
        <v>2429</v>
      </c>
      <c r="ASU2" s="1" t="s">
        <v>2430</v>
      </c>
      <c r="ASV2" s="1" t="s">
        <v>2431</v>
      </c>
      <c r="ASW2" s="1" t="s">
        <v>2432</v>
      </c>
      <c r="ASX2" s="1" t="s">
        <v>2433</v>
      </c>
      <c r="ASY2" s="1" t="s">
        <v>2434</v>
      </c>
      <c r="ASZ2" s="1" t="s">
        <v>2435</v>
      </c>
      <c r="ATA2" s="1" t="s">
        <v>2436</v>
      </c>
      <c r="ATB2" s="1" t="s">
        <v>2437</v>
      </c>
      <c r="ATC2" s="1" t="s">
        <v>2438</v>
      </c>
      <c r="ATD2" s="1" t="s">
        <v>2439</v>
      </c>
      <c r="ATE2" s="1" t="s">
        <v>2440</v>
      </c>
      <c r="ATF2" s="1" t="s">
        <v>2441</v>
      </c>
      <c r="ATG2" s="1" t="s">
        <v>2442</v>
      </c>
      <c r="ATH2" s="1" t="s">
        <v>2443</v>
      </c>
      <c r="ATI2" s="1" t="s">
        <v>2444</v>
      </c>
      <c r="ATJ2" s="1" t="s">
        <v>2445</v>
      </c>
      <c r="ATK2" s="1" t="s">
        <v>2446</v>
      </c>
      <c r="ATL2" s="1" t="s">
        <v>2447</v>
      </c>
      <c r="ATM2" s="1" t="s">
        <v>2448</v>
      </c>
      <c r="ATN2" s="1" t="s">
        <v>2449</v>
      </c>
      <c r="ATO2" s="1" t="s">
        <v>2450</v>
      </c>
      <c r="ATP2" s="1" t="s">
        <v>2451</v>
      </c>
      <c r="ATQ2" s="1" t="s">
        <v>2452</v>
      </c>
      <c r="ATR2" s="1" t="s">
        <v>2453</v>
      </c>
      <c r="ATS2" s="1" t="s">
        <v>2454</v>
      </c>
      <c r="ATT2" s="1" t="s">
        <v>2455</v>
      </c>
      <c r="ATU2" s="1" t="s">
        <v>2456</v>
      </c>
      <c r="ATV2" s="1" t="s">
        <v>2457</v>
      </c>
      <c r="ATW2" s="1" t="s">
        <v>2458</v>
      </c>
      <c r="ATX2" s="1" t="s">
        <v>2459</v>
      </c>
      <c r="ATY2" s="1" t="s">
        <v>2460</v>
      </c>
      <c r="ATZ2" s="1" t="s">
        <v>2461</v>
      </c>
      <c r="AUA2" s="1" t="s">
        <v>2462</v>
      </c>
      <c r="AUB2" s="1" t="s">
        <v>2463</v>
      </c>
      <c r="AUC2" s="1" t="s">
        <v>2464</v>
      </c>
      <c r="AUD2" s="1" t="s">
        <v>2465</v>
      </c>
      <c r="AUE2" s="1" t="s">
        <v>2466</v>
      </c>
      <c r="AUF2" s="1" t="s">
        <v>2467</v>
      </c>
      <c r="AUG2" s="1" t="s">
        <v>2468</v>
      </c>
      <c r="AUH2" s="1" t="s">
        <v>2469</v>
      </c>
      <c r="AUI2" s="1" t="s">
        <v>2470</v>
      </c>
      <c r="AUJ2" s="1" t="s">
        <v>2471</v>
      </c>
      <c r="AUK2" s="1" t="s">
        <v>2472</v>
      </c>
      <c r="AUL2" s="1" t="s">
        <v>2473</v>
      </c>
      <c r="AUM2" s="1" t="s">
        <v>2474</v>
      </c>
      <c r="AUN2" s="1" t="s">
        <v>2475</v>
      </c>
      <c r="AUO2" s="1" t="s">
        <v>2476</v>
      </c>
      <c r="AUP2" s="1" t="s">
        <v>2477</v>
      </c>
      <c r="AUQ2" s="1" t="s">
        <v>2478</v>
      </c>
      <c r="AUR2" s="1" t="s">
        <v>2479</v>
      </c>
    </row>
    <row r="3" spans="1:1240" x14ac:dyDescent="0.3">
      <c r="A3" s="1" t="s">
        <v>2480</v>
      </c>
      <c r="B3" s="1" t="s">
        <v>2480</v>
      </c>
      <c r="C3" s="1" t="s">
        <v>2481</v>
      </c>
      <c r="D3" s="1" t="s">
        <v>2482</v>
      </c>
      <c r="E3" s="1" t="s">
        <v>2483</v>
      </c>
      <c r="F3" s="1" t="s">
        <v>2484</v>
      </c>
      <c r="G3" s="1" t="s">
        <v>2485</v>
      </c>
      <c r="H3" s="1" t="s">
        <v>2486</v>
      </c>
      <c r="I3" s="1" t="s">
        <v>2487</v>
      </c>
      <c r="J3" s="1" t="s">
        <v>2488</v>
      </c>
      <c r="K3" s="1" t="s">
        <v>2489</v>
      </c>
      <c r="L3" s="1" t="s">
        <v>2490</v>
      </c>
      <c r="M3" s="1" t="s">
        <v>2491</v>
      </c>
      <c r="N3" s="1" t="s">
        <v>2492</v>
      </c>
      <c r="O3" s="1" t="s">
        <v>2493</v>
      </c>
      <c r="P3" s="1" t="s">
        <v>2494</v>
      </c>
      <c r="Q3" s="1" t="s">
        <v>2495</v>
      </c>
      <c r="R3" s="1" t="s">
        <v>2496</v>
      </c>
      <c r="S3" s="1" t="s">
        <v>2497</v>
      </c>
      <c r="T3" s="1" t="s">
        <v>2498</v>
      </c>
      <c r="U3" s="1" t="s">
        <v>2499</v>
      </c>
      <c r="V3" s="1" t="s">
        <v>2500</v>
      </c>
      <c r="W3" s="1" t="s">
        <v>2480</v>
      </c>
      <c r="X3" s="1" t="s">
        <v>2501</v>
      </c>
      <c r="Y3" s="1" t="s">
        <v>2502</v>
      </c>
      <c r="Z3" s="1" t="s">
        <v>2503</v>
      </c>
      <c r="AA3" s="1" t="s">
        <v>2504</v>
      </c>
      <c r="AB3" s="1" t="s">
        <v>2505</v>
      </c>
      <c r="AC3" s="1" t="s">
        <v>2506</v>
      </c>
      <c r="AD3" s="1" t="s">
        <v>2507</v>
      </c>
      <c r="AE3" s="1" t="s">
        <v>2508</v>
      </c>
      <c r="AF3" s="1" t="s">
        <v>2509</v>
      </c>
      <c r="AG3" s="1" t="s">
        <v>2510</v>
      </c>
      <c r="AH3" s="1" t="s">
        <v>2511</v>
      </c>
      <c r="AI3" s="1" t="s">
        <v>2512</v>
      </c>
      <c r="AJ3" s="1" t="s">
        <v>2513</v>
      </c>
      <c r="AK3" s="1" t="s">
        <v>2514</v>
      </c>
      <c r="AL3" s="1" t="s">
        <v>2515</v>
      </c>
      <c r="AM3" s="1" t="s">
        <v>2516</v>
      </c>
      <c r="AN3" s="1" t="s">
        <v>2517</v>
      </c>
      <c r="AO3" s="1" t="s">
        <v>2518</v>
      </c>
      <c r="AP3" s="1" t="s">
        <v>2519</v>
      </c>
      <c r="AQ3" s="1" t="s">
        <v>2520</v>
      </c>
      <c r="AR3" s="1" t="s">
        <v>2480</v>
      </c>
      <c r="AS3" s="1" t="s">
        <v>2521</v>
      </c>
      <c r="AT3" s="1" t="s">
        <v>2522</v>
      </c>
      <c r="AU3" s="1" t="s">
        <v>2523</v>
      </c>
      <c r="AV3" s="1" t="s">
        <v>2524</v>
      </c>
      <c r="AW3" s="1" t="s">
        <v>2525</v>
      </c>
      <c r="AX3" s="1" t="s">
        <v>2526</v>
      </c>
      <c r="AY3" s="1" t="s">
        <v>2527</v>
      </c>
      <c r="AZ3" s="1" t="s">
        <v>2528</v>
      </c>
      <c r="BA3" s="1" t="s">
        <v>2529</v>
      </c>
      <c r="BB3" s="1" t="s">
        <v>2530</v>
      </c>
      <c r="BC3" s="1" t="s">
        <v>2531</v>
      </c>
      <c r="BD3" s="1" t="s">
        <v>2532</v>
      </c>
      <c r="BE3" s="1" t="s">
        <v>2533</v>
      </c>
      <c r="BF3" s="1" t="s">
        <v>2534</v>
      </c>
      <c r="BG3" s="1" t="s">
        <v>2535</v>
      </c>
      <c r="BH3" s="1" t="s">
        <v>2536</v>
      </c>
      <c r="BI3" s="1" t="s">
        <v>2537</v>
      </c>
      <c r="BJ3" s="1" t="s">
        <v>2538</v>
      </c>
      <c r="BK3" s="1" t="s">
        <v>2539</v>
      </c>
      <c r="BL3" s="1" t="s">
        <v>2540</v>
      </c>
      <c r="BM3" s="1" t="s">
        <v>2480</v>
      </c>
      <c r="BN3" s="1" t="s">
        <v>2541</v>
      </c>
      <c r="BO3" s="1" t="s">
        <v>2480</v>
      </c>
      <c r="BP3" s="1" t="s">
        <v>2480</v>
      </c>
      <c r="BQ3" s="1" t="s">
        <v>2541</v>
      </c>
      <c r="BR3" s="1" t="s">
        <v>2542</v>
      </c>
      <c r="BS3" s="1" t="s">
        <v>2543</v>
      </c>
      <c r="BT3" s="1" t="s">
        <v>2544</v>
      </c>
      <c r="BU3" s="1" t="s">
        <v>2545</v>
      </c>
      <c r="BV3" s="1" t="s">
        <v>2546</v>
      </c>
      <c r="BW3" s="1" t="s">
        <v>2547</v>
      </c>
      <c r="BX3" s="1" t="s">
        <v>2548</v>
      </c>
      <c r="BY3" s="1" t="s">
        <v>2549</v>
      </c>
      <c r="BZ3" s="1" t="s">
        <v>2550</v>
      </c>
      <c r="CA3" s="1" t="s">
        <v>2551</v>
      </c>
      <c r="CB3" s="1" t="s">
        <v>2552</v>
      </c>
      <c r="CC3" s="1" t="s">
        <v>2553</v>
      </c>
      <c r="CD3" s="1" t="s">
        <v>2554</v>
      </c>
      <c r="CE3" s="1" t="s">
        <v>2555</v>
      </c>
      <c r="CF3" s="1" t="s">
        <v>2556</v>
      </c>
      <c r="CG3" s="1" t="s">
        <v>2557</v>
      </c>
      <c r="CH3" s="1" t="s">
        <v>2480</v>
      </c>
      <c r="CI3" s="1" t="s">
        <v>2558</v>
      </c>
      <c r="CJ3" s="1" t="s">
        <v>2559</v>
      </c>
      <c r="CK3" s="1" t="s">
        <v>2560</v>
      </c>
      <c r="CL3" s="1" t="s">
        <v>2561</v>
      </c>
      <c r="CM3" s="1" t="s">
        <v>2562</v>
      </c>
      <c r="CN3" s="1" t="s">
        <v>2563</v>
      </c>
      <c r="CO3" s="1" t="s">
        <v>2564</v>
      </c>
      <c r="CP3" s="1" t="s">
        <v>2565</v>
      </c>
      <c r="CQ3" s="1" t="s">
        <v>2566</v>
      </c>
      <c r="CR3" s="1" t="s">
        <v>2567</v>
      </c>
      <c r="CS3" s="1" t="s">
        <v>2568</v>
      </c>
      <c r="CT3" s="1" t="s">
        <v>2569</v>
      </c>
      <c r="CU3" s="1" t="s">
        <v>2570</v>
      </c>
      <c r="CV3" s="1" t="s">
        <v>2571</v>
      </c>
      <c r="CW3" s="1" t="s">
        <v>2572</v>
      </c>
      <c r="CX3" s="1" t="s">
        <v>2573</v>
      </c>
      <c r="CY3" s="1" t="s">
        <v>2574</v>
      </c>
      <c r="CZ3" s="1" t="s">
        <v>2575</v>
      </c>
      <c r="DA3" s="1" t="s">
        <v>2576</v>
      </c>
      <c r="DB3" s="1" t="s">
        <v>2577</v>
      </c>
      <c r="DC3" s="1" t="s">
        <v>2480</v>
      </c>
      <c r="DD3" s="1" t="s">
        <v>2578</v>
      </c>
      <c r="DE3" s="1" t="s">
        <v>2579</v>
      </c>
      <c r="DF3" s="1" t="s">
        <v>2580</v>
      </c>
      <c r="DG3" s="1" t="s">
        <v>2581</v>
      </c>
      <c r="DH3" s="1" t="s">
        <v>2582</v>
      </c>
      <c r="DI3" s="1" t="s">
        <v>2583</v>
      </c>
      <c r="DJ3" s="1" t="s">
        <v>2584</v>
      </c>
      <c r="DK3" s="1" t="s">
        <v>2585</v>
      </c>
      <c r="DL3" s="1" t="s">
        <v>2586</v>
      </c>
      <c r="DM3" s="1" t="s">
        <v>2587</v>
      </c>
      <c r="DN3" s="1" t="s">
        <v>2588</v>
      </c>
      <c r="DO3" s="1" t="s">
        <v>2589</v>
      </c>
      <c r="DP3" s="1" t="s">
        <v>2590</v>
      </c>
      <c r="DQ3" s="1" t="s">
        <v>2591</v>
      </c>
      <c r="DR3" s="1" t="s">
        <v>2592</v>
      </c>
      <c r="DS3" s="1" t="s">
        <v>2593</v>
      </c>
      <c r="DT3" s="1" t="s">
        <v>2594</v>
      </c>
      <c r="DU3" s="1" t="s">
        <v>2595</v>
      </c>
      <c r="DV3" s="1" t="s">
        <v>2596</v>
      </c>
      <c r="DW3" s="1" t="s">
        <v>2597</v>
      </c>
      <c r="DX3" s="1" t="s">
        <v>2480</v>
      </c>
      <c r="DY3" s="1" t="s">
        <v>2598</v>
      </c>
      <c r="DZ3" s="1" t="s">
        <v>2599</v>
      </c>
      <c r="EA3" s="1" t="s">
        <v>2600</v>
      </c>
      <c r="EB3" s="1" t="s">
        <v>2601</v>
      </c>
      <c r="EC3" s="1" t="s">
        <v>2602</v>
      </c>
      <c r="ED3" s="1" t="s">
        <v>2603</v>
      </c>
      <c r="EE3" s="1" t="s">
        <v>2604</v>
      </c>
      <c r="EF3" s="1" t="s">
        <v>2480</v>
      </c>
      <c r="EG3" s="1" t="s">
        <v>2480</v>
      </c>
      <c r="EH3" s="1" t="s">
        <v>2480</v>
      </c>
      <c r="EI3" s="1" t="s">
        <v>2605</v>
      </c>
      <c r="EJ3" s="1" t="s">
        <v>2606</v>
      </c>
      <c r="EK3" s="1" t="s">
        <v>2607</v>
      </c>
      <c r="EL3" s="1" t="s">
        <v>2608</v>
      </c>
      <c r="EM3" s="1" t="s">
        <v>2609</v>
      </c>
      <c r="EN3" s="1" t="s">
        <v>2610</v>
      </c>
      <c r="EO3" s="1" t="s">
        <v>2611</v>
      </c>
      <c r="EP3" s="1" t="s">
        <v>2612</v>
      </c>
      <c r="EQ3" s="1" t="s">
        <v>2613</v>
      </c>
      <c r="ER3" s="1" t="s">
        <v>2614</v>
      </c>
      <c r="ES3" s="1" t="s">
        <v>2615</v>
      </c>
      <c r="ET3" s="1" t="s">
        <v>2481</v>
      </c>
      <c r="EU3" s="1" t="s">
        <v>2482</v>
      </c>
      <c r="EV3" s="1" t="s">
        <v>2483</v>
      </c>
      <c r="EW3" s="1" t="s">
        <v>2484</v>
      </c>
      <c r="EX3" s="1" t="s">
        <v>2485</v>
      </c>
      <c r="EY3" s="1" t="s">
        <v>2486</v>
      </c>
      <c r="EZ3" s="1" t="s">
        <v>2487</v>
      </c>
      <c r="FA3" s="1" t="s">
        <v>2488</v>
      </c>
      <c r="FB3" s="1" t="s">
        <v>2489</v>
      </c>
      <c r="FC3" s="1" t="s">
        <v>2490</v>
      </c>
      <c r="FD3" s="1" t="s">
        <v>2616</v>
      </c>
      <c r="FE3" s="1" t="s">
        <v>2617</v>
      </c>
      <c r="FF3" s="1" t="s">
        <v>2618</v>
      </c>
      <c r="FG3" s="1" t="s">
        <v>2619</v>
      </c>
      <c r="FH3" s="1" t="s">
        <v>2620</v>
      </c>
      <c r="FI3" s="1" t="s">
        <v>2621</v>
      </c>
      <c r="FJ3" s="1" t="s">
        <v>2622</v>
      </c>
      <c r="FK3" s="1" t="s">
        <v>2623</v>
      </c>
      <c r="FL3" s="1" t="s">
        <v>2624</v>
      </c>
      <c r="FM3" s="1" t="s">
        <v>2625</v>
      </c>
      <c r="FN3" s="1" t="s">
        <v>2615</v>
      </c>
      <c r="FO3" s="1" t="s">
        <v>2626</v>
      </c>
      <c r="FP3" s="1" t="s">
        <v>2627</v>
      </c>
      <c r="FQ3" s="1" t="s">
        <v>2628</v>
      </c>
      <c r="FR3" s="1" t="s">
        <v>2629</v>
      </c>
      <c r="FS3" s="1" t="s">
        <v>2630</v>
      </c>
      <c r="FT3" s="1" t="s">
        <v>2631</v>
      </c>
      <c r="FU3" s="1" t="s">
        <v>2632</v>
      </c>
      <c r="FV3" s="1" t="s">
        <v>2633</v>
      </c>
      <c r="FW3" s="1" t="s">
        <v>2634</v>
      </c>
      <c r="FX3" s="1" t="s">
        <v>2635</v>
      </c>
      <c r="FY3" s="1" t="s">
        <v>2636</v>
      </c>
      <c r="FZ3" s="1" t="s">
        <v>2637</v>
      </c>
      <c r="GA3" s="1" t="s">
        <v>2638</v>
      </c>
      <c r="GB3" s="1" t="s">
        <v>2639</v>
      </c>
      <c r="GC3" s="1" t="s">
        <v>2640</v>
      </c>
      <c r="GD3" s="1" t="s">
        <v>2641</v>
      </c>
      <c r="GE3" s="1" t="s">
        <v>2642</v>
      </c>
      <c r="GF3" s="1" t="s">
        <v>2643</v>
      </c>
      <c r="GG3" s="1" t="s">
        <v>2644</v>
      </c>
      <c r="GH3" s="1" t="s">
        <v>2645</v>
      </c>
      <c r="GI3" s="1" t="s">
        <v>2480</v>
      </c>
      <c r="GJ3" s="1" t="s">
        <v>2626</v>
      </c>
      <c r="GK3" s="1" t="s">
        <v>2627</v>
      </c>
      <c r="GL3" s="1" t="s">
        <v>2628</v>
      </c>
      <c r="GM3" s="1" t="s">
        <v>2629</v>
      </c>
      <c r="GN3" s="1" t="s">
        <v>2646</v>
      </c>
      <c r="GO3" s="1" t="s">
        <v>2631</v>
      </c>
      <c r="GP3" s="1" t="s">
        <v>2647</v>
      </c>
      <c r="GQ3" s="1" t="s">
        <v>2648</v>
      </c>
      <c r="GR3" s="1" t="s">
        <v>2634</v>
      </c>
      <c r="GS3" s="1" t="s">
        <v>2649</v>
      </c>
      <c r="GT3" s="1" t="s">
        <v>2650</v>
      </c>
      <c r="GU3" s="1" t="s">
        <v>2651</v>
      </c>
      <c r="GV3" s="1" t="s">
        <v>2652</v>
      </c>
      <c r="GW3" s="1" t="s">
        <v>2653</v>
      </c>
      <c r="GX3" s="1" t="s">
        <v>2654</v>
      </c>
      <c r="GY3" s="1" t="s">
        <v>2655</v>
      </c>
      <c r="GZ3" s="1" t="s">
        <v>2656</v>
      </c>
      <c r="HA3" s="1" t="s">
        <v>2657</v>
      </c>
      <c r="HB3" s="1" t="s">
        <v>2658</v>
      </c>
      <c r="HC3" s="1" t="s">
        <v>2659</v>
      </c>
      <c r="HD3" s="1" t="s">
        <v>2615</v>
      </c>
      <c r="HE3" s="1" t="s">
        <v>2626</v>
      </c>
      <c r="HF3" s="1" t="s">
        <v>2627</v>
      </c>
      <c r="HG3" s="1" t="s">
        <v>2628</v>
      </c>
      <c r="HH3" s="1" t="s">
        <v>2629</v>
      </c>
      <c r="HI3" s="1" t="s">
        <v>2630</v>
      </c>
      <c r="HJ3" s="1" t="s">
        <v>2631</v>
      </c>
      <c r="HK3" s="1" t="s">
        <v>2632</v>
      </c>
      <c r="HL3" s="1" t="s">
        <v>2633</v>
      </c>
      <c r="HM3" s="1" t="s">
        <v>2634</v>
      </c>
      <c r="HN3" s="1" t="s">
        <v>2635</v>
      </c>
      <c r="HO3" s="1" t="s">
        <v>2660</v>
      </c>
      <c r="HP3" s="1" t="s">
        <v>2661</v>
      </c>
      <c r="HQ3" s="1" t="s">
        <v>2662</v>
      </c>
      <c r="HR3" s="1" t="s">
        <v>2663</v>
      </c>
      <c r="HS3" s="1" t="s">
        <v>2664</v>
      </c>
      <c r="HT3" s="1" t="s">
        <v>2665</v>
      </c>
      <c r="HU3" s="1" t="s">
        <v>2666</v>
      </c>
      <c r="HV3" s="1" t="s">
        <v>2667</v>
      </c>
      <c r="HW3" s="1" t="s">
        <v>2668</v>
      </c>
      <c r="HX3" s="1" t="s">
        <v>2669</v>
      </c>
      <c r="HY3" s="1" t="s">
        <v>2615</v>
      </c>
      <c r="HZ3" s="1" t="s">
        <v>2670</v>
      </c>
      <c r="IA3" s="1" t="s">
        <v>2671</v>
      </c>
      <c r="IB3" s="1" t="s">
        <v>2672</v>
      </c>
      <c r="IC3" s="1" t="s">
        <v>2673</v>
      </c>
      <c r="ID3" s="1" t="s">
        <v>2674</v>
      </c>
      <c r="IE3" s="1" t="s">
        <v>2675</v>
      </c>
      <c r="IF3" s="1" t="s">
        <v>2676</v>
      </c>
      <c r="IG3" s="1" t="s">
        <v>2677</v>
      </c>
      <c r="IH3" s="1" t="s">
        <v>2678</v>
      </c>
      <c r="II3" s="1" t="s">
        <v>2679</v>
      </c>
      <c r="IJ3" s="1" t="s">
        <v>2680</v>
      </c>
      <c r="IK3" s="1" t="s">
        <v>2681</v>
      </c>
      <c r="IL3" s="1" t="s">
        <v>2682</v>
      </c>
      <c r="IM3" s="1" t="s">
        <v>2683</v>
      </c>
      <c r="IN3" s="1" t="s">
        <v>2684</v>
      </c>
      <c r="IO3" s="1" t="s">
        <v>2685</v>
      </c>
      <c r="IP3" s="1" t="s">
        <v>2686</v>
      </c>
      <c r="IQ3" s="1" t="s">
        <v>2687</v>
      </c>
      <c r="IR3" s="1" t="s">
        <v>2688</v>
      </c>
      <c r="IS3" s="1" t="s">
        <v>2689</v>
      </c>
      <c r="IT3" s="1" t="s">
        <v>2480</v>
      </c>
      <c r="IU3" s="1" t="s">
        <v>2670</v>
      </c>
      <c r="IV3" s="1" t="s">
        <v>2671</v>
      </c>
      <c r="IW3" s="1" t="s">
        <v>2672</v>
      </c>
      <c r="IX3" s="1" t="s">
        <v>2673</v>
      </c>
      <c r="IY3" s="1" t="s">
        <v>2690</v>
      </c>
      <c r="IZ3" s="1" t="s">
        <v>2675</v>
      </c>
      <c r="JA3" s="1" t="s">
        <v>2691</v>
      </c>
      <c r="JB3" s="1" t="s">
        <v>2692</v>
      </c>
      <c r="JC3" s="1" t="s">
        <v>2678</v>
      </c>
      <c r="JD3" s="1" t="s">
        <v>2693</v>
      </c>
      <c r="JE3" s="1" t="s">
        <v>2694</v>
      </c>
      <c r="JF3" s="1" t="s">
        <v>2695</v>
      </c>
      <c r="JG3" s="1" t="s">
        <v>2696</v>
      </c>
      <c r="JH3" s="1" t="s">
        <v>2697</v>
      </c>
      <c r="JI3" s="1" t="s">
        <v>2698</v>
      </c>
      <c r="JJ3" s="1" t="s">
        <v>2699</v>
      </c>
      <c r="JK3" s="1" t="s">
        <v>2700</v>
      </c>
      <c r="JL3" s="1" t="s">
        <v>2701</v>
      </c>
      <c r="JM3" s="1" t="s">
        <v>2702</v>
      </c>
      <c r="JN3" s="1" t="s">
        <v>2703</v>
      </c>
      <c r="JO3" s="1" t="s">
        <v>2615</v>
      </c>
      <c r="JP3" s="1" t="s">
        <v>2626</v>
      </c>
      <c r="JQ3" s="1" t="s">
        <v>2627</v>
      </c>
      <c r="JR3" s="1" t="s">
        <v>2628</v>
      </c>
      <c r="JS3" s="1" t="s">
        <v>2629</v>
      </c>
      <c r="JT3" s="1" t="s">
        <v>2630</v>
      </c>
      <c r="JU3" s="1" t="s">
        <v>2631</v>
      </c>
      <c r="JV3" s="1" t="s">
        <v>2632</v>
      </c>
      <c r="JW3" s="1" t="s">
        <v>2633</v>
      </c>
      <c r="JX3" s="1" t="s">
        <v>2634</v>
      </c>
      <c r="JY3" s="1" t="s">
        <v>2635</v>
      </c>
      <c r="JZ3" s="1" t="s">
        <v>2704</v>
      </c>
      <c r="KA3" s="1" t="s">
        <v>2705</v>
      </c>
      <c r="KB3" s="1" t="s">
        <v>2706</v>
      </c>
      <c r="KC3" s="1" t="s">
        <v>2707</v>
      </c>
      <c r="KD3" s="1" t="s">
        <v>2708</v>
      </c>
      <c r="KE3" s="1" t="s">
        <v>2709</v>
      </c>
      <c r="KF3" s="1" t="s">
        <v>2656</v>
      </c>
      <c r="KG3" s="1" t="s">
        <v>2657</v>
      </c>
      <c r="KH3" s="1" t="s">
        <v>2658</v>
      </c>
      <c r="KI3" s="1" t="s">
        <v>2659</v>
      </c>
      <c r="KJ3" s="1" t="s">
        <v>2480</v>
      </c>
      <c r="KK3" s="1" t="s">
        <v>2710</v>
      </c>
      <c r="KL3" s="1" t="s">
        <v>2711</v>
      </c>
      <c r="KM3" s="1" t="s">
        <v>2712</v>
      </c>
      <c r="KN3" s="1" t="s">
        <v>2713</v>
      </c>
      <c r="KO3" s="1" t="s">
        <v>2714</v>
      </c>
      <c r="KP3" s="1" t="s">
        <v>2715</v>
      </c>
      <c r="KQ3" s="1" t="s">
        <v>2716</v>
      </c>
      <c r="KR3" s="1" t="s">
        <v>2717</v>
      </c>
      <c r="KS3" s="1" t="s">
        <v>2718</v>
      </c>
      <c r="KT3" s="1" t="s">
        <v>2719</v>
      </c>
      <c r="KU3" s="1" t="s">
        <v>2720</v>
      </c>
      <c r="KV3" s="1" t="s">
        <v>2721</v>
      </c>
      <c r="KW3" s="1" t="s">
        <v>2722</v>
      </c>
      <c r="KX3" s="1" t="s">
        <v>2723</v>
      </c>
      <c r="KY3" s="1" t="s">
        <v>2724</v>
      </c>
      <c r="KZ3" s="1" t="s">
        <v>2725</v>
      </c>
      <c r="LA3" s="1" t="s">
        <v>2726</v>
      </c>
      <c r="LB3" s="1" t="s">
        <v>2727</v>
      </c>
      <c r="LC3" s="1" t="s">
        <v>2728</v>
      </c>
      <c r="LD3" s="1" t="s">
        <v>2729</v>
      </c>
      <c r="LE3" s="1" t="s">
        <v>2480</v>
      </c>
      <c r="LF3" s="1" t="s">
        <v>2730</v>
      </c>
      <c r="LG3" s="1" t="s">
        <v>2731</v>
      </c>
      <c r="LH3" s="1" t="s">
        <v>2732</v>
      </c>
      <c r="LI3" s="1" t="s">
        <v>2733</v>
      </c>
      <c r="LJ3" s="1" t="s">
        <v>2734</v>
      </c>
      <c r="LK3" s="1" t="s">
        <v>2735</v>
      </c>
      <c r="LL3" s="1" t="s">
        <v>2736</v>
      </c>
      <c r="LM3" s="1" t="s">
        <v>2737</v>
      </c>
      <c r="LN3" s="1" t="s">
        <v>2738</v>
      </c>
      <c r="LO3" s="1" t="s">
        <v>2739</v>
      </c>
      <c r="LP3" s="1" t="s">
        <v>2740</v>
      </c>
      <c r="LQ3" s="1" t="s">
        <v>2741</v>
      </c>
      <c r="LR3" s="1" t="s">
        <v>2742</v>
      </c>
      <c r="LS3" s="1" t="s">
        <v>2743</v>
      </c>
      <c r="LT3" s="1" t="s">
        <v>2744</v>
      </c>
      <c r="LU3" s="1" t="s">
        <v>2745</v>
      </c>
      <c r="LV3" s="1" t="s">
        <v>2746</v>
      </c>
      <c r="LW3" s="1" t="s">
        <v>2747</v>
      </c>
      <c r="LX3" s="1" t="s">
        <v>2748</v>
      </c>
      <c r="LY3" s="1" t="s">
        <v>2749</v>
      </c>
      <c r="LZ3" s="1" t="s">
        <v>2480</v>
      </c>
      <c r="MA3" s="1" t="s">
        <v>2750</v>
      </c>
      <c r="MB3" s="1" t="s">
        <v>2751</v>
      </c>
      <c r="MC3" s="1" t="s">
        <v>2752</v>
      </c>
      <c r="MD3" s="1" t="s">
        <v>2753</v>
      </c>
      <c r="ME3" s="1" t="s">
        <v>2754</v>
      </c>
      <c r="MF3" s="1" t="s">
        <v>2755</v>
      </c>
      <c r="MG3" s="1" t="s">
        <v>2756</v>
      </c>
      <c r="MH3" s="1" t="s">
        <v>2757</v>
      </c>
      <c r="MI3" s="1" t="s">
        <v>2758</v>
      </c>
      <c r="MJ3" s="1" t="s">
        <v>2759</v>
      </c>
      <c r="MK3" s="1" t="s">
        <v>2760</v>
      </c>
      <c r="ML3" s="1" t="s">
        <v>2761</v>
      </c>
      <c r="MM3" s="1" t="s">
        <v>2762</v>
      </c>
      <c r="MN3" s="1" t="s">
        <v>2763</v>
      </c>
      <c r="MO3" s="1" t="s">
        <v>2764</v>
      </c>
      <c r="MP3" s="1" t="s">
        <v>2765</v>
      </c>
      <c r="MQ3" s="1" t="s">
        <v>2766</v>
      </c>
      <c r="MR3" s="1" t="s">
        <v>2767</v>
      </c>
      <c r="MS3" s="1" t="s">
        <v>2768</v>
      </c>
      <c r="MT3" s="1" t="s">
        <v>2769</v>
      </c>
      <c r="MU3" s="1" t="s">
        <v>2615</v>
      </c>
      <c r="MV3" s="1" t="s">
        <v>2480</v>
      </c>
      <c r="MW3" s="1" t="s">
        <v>2480</v>
      </c>
      <c r="MX3" s="1" t="s">
        <v>2480</v>
      </c>
      <c r="MY3" s="1" t="s">
        <v>2615</v>
      </c>
      <c r="MZ3" s="1" t="s">
        <v>2480</v>
      </c>
      <c r="NA3" s="1" t="s">
        <v>2480</v>
      </c>
      <c r="NB3" s="1" t="s">
        <v>2480</v>
      </c>
      <c r="NC3" s="1" t="s">
        <v>2480</v>
      </c>
      <c r="ND3" s="1" t="s">
        <v>2480</v>
      </c>
      <c r="NE3" s="1" t="s">
        <v>2480</v>
      </c>
      <c r="NF3" s="1" t="s">
        <v>2480</v>
      </c>
      <c r="NG3" s="1" t="s">
        <v>2480</v>
      </c>
      <c r="NH3" s="1" t="s">
        <v>2480</v>
      </c>
      <c r="NI3" s="1" t="s">
        <v>2770</v>
      </c>
      <c r="NJ3" s="1" t="s">
        <v>2771</v>
      </c>
      <c r="NK3" s="1" t="s">
        <v>2772</v>
      </c>
      <c r="NL3" s="1" t="s">
        <v>2773</v>
      </c>
      <c r="NM3" s="1" t="s">
        <v>2774</v>
      </c>
      <c r="NN3" s="1" t="s">
        <v>2775</v>
      </c>
      <c r="NO3" s="1" t="s">
        <v>2776</v>
      </c>
      <c r="NP3" s="1" t="s">
        <v>2615</v>
      </c>
      <c r="NQ3" s="1" t="s">
        <v>2480</v>
      </c>
      <c r="NR3" s="1" t="s">
        <v>2480</v>
      </c>
      <c r="NS3" s="1" t="s">
        <v>2480</v>
      </c>
      <c r="NT3" s="1" t="s">
        <v>2615</v>
      </c>
      <c r="NU3" s="1" t="s">
        <v>2480</v>
      </c>
      <c r="NV3" s="1" t="s">
        <v>2480</v>
      </c>
      <c r="NW3" s="1" t="s">
        <v>2480</v>
      </c>
      <c r="NX3" s="1" t="s">
        <v>2480</v>
      </c>
      <c r="NY3" s="1" t="s">
        <v>2480</v>
      </c>
      <c r="NZ3" s="1" t="s">
        <v>2480</v>
      </c>
      <c r="OA3" s="1" t="s">
        <v>2480</v>
      </c>
      <c r="OB3" s="1" t="s">
        <v>2480</v>
      </c>
      <c r="OC3" s="1" t="s">
        <v>2480</v>
      </c>
      <c r="OD3" s="1" t="s">
        <v>2777</v>
      </c>
      <c r="OE3" s="1" t="s">
        <v>2778</v>
      </c>
      <c r="OF3" s="1" t="s">
        <v>2779</v>
      </c>
      <c r="OG3" s="1" t="s">
        <v>2780</v>
      </c>
      <c r="OH3" s="1" t="s">
        <v>2781</v>
      </c>
      <c r="OI3" s="1" t="s">
        <v>2782</v>
      </c>
      <c r="OJ3" s="1" t="s">
        <v>2783</v>
      </c>
      <c r="OK3" s="1" t="s">
        <v>2615</v>
      </c>
      <c r="OL3" s="1" t="s">
        <v>2480</v>
      </c>
      <c r="OM3" s="1" t="s">
        <v>2480</v>
      </c>
      <c r="ON3" s="1" t="s">
        <v>2480</v>
      </c>
      <c r="OO3" s="1" t="s">
        <v>2615</v>
      </c>
      <c r="OP3" s="1" t="s">
        <v>2480</v>
      </c>
      <c r="OQ3" s="1" t="s">
        <v>2480</v>
      </c>
      <c r="OR3" s="1" t="s">
        <v>2480</v>
      </c>
      <c r="OS3" s="1" t="s">
        <v>2480</v>
      </c>
      <c r="OT3" s="1" t="s">
        <v>2480</v>
      </c>
      <c r="OU3" s="1" t="s">
        <v>2480</v>
      </c>
      <c r="OV3" s="1" t="s">
        <v>2480</v>
      </c>
      <c r="OW3" s="1" t="s">
        <v>2480</v>
      </c>
      <c r="OX3" s="1" t="s">
        <v>2480</v>
      </c>
      <c r="OY3" s="1" t="s">
        <v>2784</v>
      </c>
      <c r="OZ3" s="1" t="s">
        <v>2785</v>
      </c>
      <c r="PA3" s="1" t="s">
        <v>2786</v>
      </c>
      <c r="PB3" s="1" t="s">
        <v>2787</v>
      </c>
      <c r="PC3" s="1" t="s">
        <v>2788</v>
      </c>
      <c r="PD3" s="1" t="s">
        <v>2789</v>
      </c>
      <c r="PE3" s="1" t="s">
        <v>2790</v>
      </c>
      <c r="PF3" s="1" t="s">
        <v>2615</v>
      </c>
      <c r="PG3" s="1" t="s">
        <v>2480</v>
      </c>
      <c r="PH3" s="1" t="s">
        <v>2480</v>
      </c>
      <c r="PI3" s="1" t="s">
        <v>2480</v>
      </c>
      <c r="PJ3" s="1" t="s">
        <v>2615</v>
      </c>
      <c r="PK3" s="1" t="s">
        <v>2480</v>
      </c>
      <c r="PL3" s="1" t="s">
        <v>2480</v>
      </c>
      <c r="PM3" s="1" t="s">
        <v>2480</v>
      </c>
      <c r="PN3" s="1" t="s">
        <v>2480</v>
      </c>
      <c r="PO3" s="1" t="s">
        <v>2480</v>
      </c>
      <c r="PP3" s="1" t="s">
        <v>2480</v>
      </c>
      <c r="PQ3" s="1" t="s">
        <v>2480</v>
      </c>
      <c r="PR3" s="1" t="s">
        <v>2480</v>
      </c>
      <c r="PS3" s="1" t="s">
        <v>2480</v>
      </c>
      <c r="PT3" s="1" t="s">
        <v>2791</v>
      </c>
      <c r="PU3" s="1" t="s">
        <v>2792</v>
      </c>
      <c r="PV3" s="1" t="s">
        <v>2793</v>
      </c>
      <c r="PW3" s="1" t="s">
        <v>2766</v>
      </c>
      <c r="PX3" s="1" t="s">
        <v>2767</v>
      </c>
      <c r="PY3" s="1" t="s">
        <v>2768</v>
      </c>
      <c r="PZ3" s="1" t="s">
        <v>2769</v>
      </c>
      <c r="QA3" s="1" t="s">
        <v>2615</v>
      </c>
      <c r="QB3" s="1" t="s">
        <v>2480</v>
      </c>
      <c r="QC3" s="1" t="s">
        <v>2480</v>
      </c>
      <c r="QD3" s="1" t="s">
        <v>2480</v>
      </c>
      <c r="QE3" s="1" t="s">
        <v>2615</v>
      </c>
      <c r="QF3" s="1" t="s">
        <v>2480</v>
      </c>
      <c r="QG3" s="1" t="s">
        <v>2480</v>
      </c>
      <c r="QH3" s="1" t="s">
        <v>2480</v>
      </c>
      <c r="QI3" s="1" t="s">
        <v>2480</v>
      </c>
      <c r="QJ3" s="1" t="s">
        <v>2480</v>
      </c>
      <c r="QK3" s="1" t="s">
        <v>2480</v>
      </c>
      <c r="QL3" s="1" t="s">
        <v>2480</v>
      </c>
      <c r="QM3" s="1" t="s">
        <v>2480</v>
      </c>
      <c r="QN3" s="1" t="s">
        <v>2480</v>
      </c>
      <c r="QO3" s="1" t="s">
        <v>2794</v>
      </c>
      <c r="QP3" s="1" t="s">
        <v>2795</v>
      </c>
      <c r="QQ3" s="1" t="s">
        <v>2796</v>
      </c>
      <c r="QR3" s="1" t="s">
        <v>2797</v>
      </c>
      <c r="QS3" s="1" t="s">
        <v>2798</v>
      </c>
      <c r="QT3" s="1" t="s">
        <v>2799</v>
      </c>
      <c r="QU3" s="1" t="s">
        <v>2800</v>
      </c>
      <c r="QV3" s="1" t="s">
        <v>2615</v>
      </c>
      <c r="QW3" s="1" t="s">
        <v>2480</v>
      </c>
      <c r="QX3" s="1" t="s">
        <v>2480</v>
      </c>
      <c r="QY3" s="1" t="s">
        <v>2480</v>
      </c>
      <c r="QZ3" s="1" t="s">
        <v>2615</v>
      </c>
      <c r="RA3" s="1" t="s">
        <v>2480</v>
      </c>
      <c r="RB3" s="1" t="s">
        <v>2480</v>
      </c>
      <c r="RC3" s="1" t="s">
        <v>2480</v>
      </c>
      <c r="RD3" s="1" t="s">
        <v>2480</v>
      </c>
      <c r="RE3" s="1" t="s">
        <v>2480</v>
      </c>
      <c r="RF3" s="1" t="s">
        <v>2480</v>
      </c>
      <c r="RG3" s="1" t="s">
        <v>2480</v>
      </c>
      <c r="RH3" s="1" t="s">
        <v>2480</v>
      </c>
      <c r="RI3" s="1" t="s">
        <v>2480</v>
      </c>
      <c r="RJ3" s="1" t="s">
        <v>2801</v>
      </c>
      <c r="RK3" s="1" t="s">
        <v>2802</v>
      </c>
      <c r="RL3" s="1" t="s">
        <v>2803</v>
      </c>
      <c r="RM3" s="1" t="s">
        <v>2804</v>
      </c>
      <c r="RN3" s="1" t="s">
        <v>2805</v>
      </c>
      <c r="RO3" s="1" t="s">
        <v>2806</v>
      </c>
      <c r="RP3" s="1" t="s">
        <v>2807</v>
      </c>
      <c r="RQ3" s="1" t="s">
        <v>2615</v>
      </c>
      <c r="RR3" s="1" t="s">
        <v>2480</v>
      </c>
      <c r="RS3" s="1" t="s">
        <v>2480</v>
      </c>
      <c r="RT3" s="1" t="s">
        <v>2480</v>
      </c>
      <c r="RU3" s="1" t="s">
        <v>2615</v>
      </c>
      <c r="RV3" s="1" t="s">
        <v>2480</v>
      </c>
      <c r="RW3" s="1" t="s">
        <v>2480</v>
      </c>
      <c r="RX3" s="1" t="s">
        <v>2480</v>
      </c>
      <c r="RY3" s="1" t="s">
        <v>2480</v>
      </c>
      <c r="RZ3" s="1" t="s">
        <v>2480</v>
      </c>
      <c r="SA3" s="1" t="s">
        <v>2480</v>
      </c>
      <c r="SB3" s="1" t="s">
        <v>2480</v>
      </c>
      <c r="SC3" s="1" t="s">
        <v>2480</v>
      </c>
      <c r="SD3" s="1" t="s">
        <v>2480</v>
      </c>
      <c r="SE3" s="1" t="s">
        <v>2808</v>
      </c>
      <c r="SF3" s="1" t="s">
        <v>2809</v>
      </c>
      <c r="SG3" s="1" t="s">
        <v>2810</v>
      </c>
      <c r="SH3" s="1" t="s">
        <v>2811</v>
      </c>
      <c r="SI3" s="1" t="s">
        <v>2812</v>
      </c>
      <c r="SJ3" s="1" t="s">
        <v>2813</v>
      </c>
      <c r="SK3" s="1" t="s">
        <v>2814</v>
      </c>
      <c r="SL3" s="1" t="s">
        <v>2615</v>
      </c>
      <c r="SM3" s="1" t="s">
        <v>2480</v>
      </c>
      <c r="SN3" s="1" t="s">
        <v>2480</v>
      </c>
      <c r="SO3" s="1" t="s">
        <v>2480</v>
      </c>
      <c r="SP3" s="1" t="s">
        <v>2615</v>
      </c>
      <c r="SQ3" s="1" t="s">
        <v>2480</v>
      </c>
      <c r="SR3" s="1" t="s">
        <v>2480</v>
      </c>
      <c r="SS3" s="1" t="s">
        <v>2480</v>
      </c>
      <c r="ST3" s="1" t="s">
        <v>2480</v>
      </c>
      <c r="SU3" s="1" t="s">
        <v>2480</v>
      </c>
      <c r="SV3" s="1" t="s">
        <v>2480</v>
      </c>
      <c r="SW3" s="1" t="s">
        <v>2480</v>
      </c>
      <c r="SX3" s="1" t="s">
        <v>2480</v>
      </c>
      <c r="SY3" s="1" t="s">
        <v>2480</v>
      </c>
      <c r="SZ3" s="1" t="s">
        <v>2815</v>
      </c>
      <c r="TA3" s="1" t="s">
        <v>2816</v>
      </c>
      <c r="TB3" s="1" t="s">
        <v>2817</v>
      </c>
      <c r="TC3" s="1" t="s">
        <v>2766</v>
      </c>
      <c r="TD3" s="1" t="s">
        <v>2767</v>
      </c>
      <c r="TE3" s="1" t="s">
        <v>2768</v>
      </c>
      <c r="TF3" s="1" t="s">
        <v>2769</v>
      </c>
      <c r="TG3" s="1" t="s">
        <v>2615</v>
      </c>
      <c r="TH3" s="1" t="s">
        <v>2480</v>
      </c>
      <c r="TI3" s="1" t="s">
        <v>2480</v>
      </c>
      <c r="TJ3" s="1" t="s">
        <v>2480</v>
      </c>
      <c r="TK3" s="1" t="s">
        <v>2615</v>
      </c>
      <c r="TL3" s="1" t="s">
        <v>2480</v>
      </c>
      <c r="TM3" s="1" t="s">
        <v>2480</v>
      </c>
      <c r="TN3" s="1" t="s">
        <v>2480</v>
      </c>
      <c r="TO3" s="1" t="s">
        <v>2480</v>
      </c>
      <c r="TP3" s="1" t="s">
        <v>2480</v>
      </c>
      <c r="TQ3" s="1" t="s">
        <v>2480</v>
      </c>
      <c r="TR3" s="1" t="s">
        <v>2480</v>
      </c>
      <c r="TS3" s="1" t="s">
        <v>2480</v>
      </c>
      <c r="TT3" s="1" t="s">
        <v>2480</v>
      </c>
      <c r="TU3" s="1" t="s">
        <v>2818</v>
      </c>
      <c r="TV3" s="1" t="s">
        <v>2819</v>
      </c>
      <c r="TW3" s="1" t="s">
        <v>2820</v>
      </c>
      <c r="TX3" s="1" t="s">
        <v>2821</v>
      </c>
      <c r="TY3" s="1" t="s">
        <v>2822</v>
      </c>
      <c r="TZ3" s="1" t="s">
        <v>2823</v>
      </c>
      <c r="UA3" s="1" t="s">
        <v>2824</v>
      </c>
      <c r="UB3" s="1" t="s">
        <v>2615</v>
      </c>
      <c r="UC3" s="1" t="s">
        <v>2480</v>
      </c>
      <c r="UD3" s="1" t="s">
        <v>2480</v>
      </c>
      <c r="UE3" s="1" t="s">
        <v>2480</v>
      </c>
      <c r="UF3" s="1" t="s">
        <v>2615</v>
      </c>
      <c r="UG3" s="1" t="s">
        <v>2480</v>
      </c>
      <c r="UH3" s="1" t="s">
        <v>2480</v>
      </c>
      <c r="UI3" s="1" t="s">
        <v>2480</v>
      </c>
      <c r="UJ3" s="1" t="s">
        <v>2480</v>
      </c>
      <c r="UK3" s="1" t="s">
        <v>2480</v>
      </c>
      <c r="UL3" s="1" t="s">
        <v>2480</v>
      </c>
      <c r="UM3" s="1" t="s">
        <v>2480</v>
      </c>
      <c r="UN3" s="1" t="s">
        <v>2480</v>
      </c>
      <c r="UO3" s="1" t="s">
        <v>2480</v>
      </c>
      <c r="UP3" s="1" t="s">
        <v>2825</v>
      </c>
      <c r="UQ3" s="1" t="s">
        <v>2826</v>
      </c>
      <c r="UR3" s="1" t="s">
        <v>2827</v>
      </c>
      <c r="US3" s="1" t="s">
        <v>2828</v>
      </c>
      <c r="UT3" s="1" t="s">
        <v>2829</v>
      </c>
      <c r="UU3" s="1" t="s">
        <v>2830</v>
      </c>
      <c r="UV3" s="1" t="s">
        <v>2831</v>
      </c>
      <c r="UW3" s="1" t="s">
        <v>2615</v>
      </c>
      <c r="UX3" s="1" t="s">
        <v>2480</v>
      </c>
      <c r="UY3" s="1" t="s">
        <v>2480</v>
      </c>
      <c r="UZ3" s="1" t="s">
        <v>2480</v>
      </c>
      <c r="VA3" s="1" t="s">
        <v>2615</v>
      </c>
      <c r="VB3" s="1" t="s">
        <v>2480</v>
      </c>
      <c r="VC3" s="1" t="s">
        <v>2480</v>
      </c>
      <c r="VD3" s="1" t="s">
        <v>2480</v>
      </c>
      <c r="VE3" s="1" t="s">
        <v>2480</v>
      </c>
      <c r="VF3" s="1" t="s">
        <v>2480</v>
      </c>
      <c r="VG3" s="1" t="s">
        <v>2480</v>
      </c>
      <c r="VH3" s="1" t="s">
        <v>2480</v>
      </c>
      <c r="VI3" s="1" t="s">
        <v>2480</v>
      </c>
      <c r="VJ3" s="1" t="s">
        <v>2480</v>
      </c>
      <c r="VK3" s="1" t="s">
        <v>2832</v>
      </c>
      <c r="VL3" s="1" t="s">
        <v>2833</v>
      </c>
      <c r="VM3" s="1" t="s">
        <v>2834</v>
      </c>
      <c r="VN3" s="1" t="s">
        <v>2835</v>
      </c>
      <c r="VO3" s="1" t="s">
        <v>2836</v>
      </c>
      <c r="VP3" s="1" t="s">
        <v>2837</v>
      </c>
      <c r="VQ3" s="1" t="s">
        <v>2838</v>
      </c>
      <c r="VR3" s="1" t="s">
        <v>2615</v>
      </c>
      <c r="VS3" s="1" t="s">
        <v>2480</v>
      </c>
      <c r="VT3" s="1" t="s">
        <v>2480</v>
      </c>
      <c r="VU3" s="1" t="s">
        <v>2480</v>
      </c>
      <c r="VV3" s="1" t="s">
        <v>2615</v>
      </c>
      <c r="VW3" s="1" t="s">
        <v>2480</v>
      </c>
      <c r="VX3" s="1" t="s">
        <v>2480</v>
      </c>
      <c r="VY3" s="1" t="s">
        <v>2480</v>
      </c>
      <c r="VZ3" s="1" t="s">
        <v>2480</v>
      </c>
      <c r="WA3" s="1" t="s">
        <v>2480</v>
      </c>
      <c r="WB3" s="1" t="s">
        <v>2480</v>
      </c>
      <c r="WC3" s="1" t="s">
        <v>2480</v>
      </c>
      <c r="WD3" s="1" t="s">
        <v>2480</v>
      </c>
      <c r="WE3" s="1" t="s">
        <v>2480</v>
      </c>
      <c r="WF3" s="1" t="s">
        <v>2839</v>
      </c>
      <c r="WG3" s="1" t="s">
        <v>2840</v>
      </c>
      <c r="WH3" s="1" t="s">
        <v>2841</v>
      </c>
      <c r="WI3" s="1" t="s">
        <v>2766</v>
      </c>
      <c r="WJ3" s="1" t="s">
        <v>2767</v>
      </c>
      <c r="WK3" s="1" t="s">
        <v>2768</v>
      </c>
      <c r="WL3" s="1" t="s">
        <v>2769</v>
      </c>
      <c r="WM3" s="1" t="s">
        <v>2615</v>
      </c>
      <c r="WN3" s="1" t="s">
        <v>2480</v>
      </c>
      <c r="WO3" s="1" t="s">
        <v>2480</v>
      </c>
      <c r="WP3" s="1" t="s">
        <v>2480</v>
      </c>
      <c r="WQ3" s="1" t="s">
        <v>2615</v>
      </c>
      <c r="WR3" s="1" t="s">
        <v>2480</v>
      </c>
      <c r="WS3" s="1" t="s">
        <v>2480</v>
      </c>
      <c r="WT3" s="1" t="s">
        <v>2480</v>
      </c>
      <c r="WU3" s="1" t="s">
        <v>2480</v>
      </c>
      <c r="WV3" s="1" t="s">
        <v>2480</v>
      </c>
      <c r="WW3" s="1" t="s">
        <v>2480</v>
      </c>
      <c r="WX3" s="1" t="s">
        <v>2480</v>
      </c>
      <c r="WY3" s="1" t="s">
        <v>2480</v>
      </c>
      <c r="WZ3" s="1" t="s">
        <v>2480</v>
      </c>
      <c r="XA3" s="1" t="s">
        <v>2842</v>
      </c>
      <c r="XB3" s="1" t="s">
        <v>2843</v>
      </c>
      <c r="XC3" s="1" t="s">
        <v>2844</v>
      </c>
      <c r="XD3" s="1" t="s">
        <v>2845</v>
      </c>
      <c r="XE3" s="1" t="s">
        <v>2846</v>
      </c>
      <c r="XF3" s="1" t="s">
        <v>2847</v>
      </c>
      <c r="XG3" s="1" t="s">
        <v>2848</v>
      </c>
      <c r="XH3" s="1" t="s">
        <v>2615</v>
      </c>
      <c r="XI3" s="1" t="s">
        <v>2480</v>
      </c>
      <c r="XJ3" s="1" t="s">
        <v>2480</v>
      </c>
      <c r="XK3" s="1" t="s">
        <v>2480</v>
      </c>
      <c r="XL3" s="1" t="s">
        <v>2615</v>
      </c>
      <c r="XM3" s="1" t="s">
        <v>2480</v>
      </c>
      <c r="XN3" s="1" t="s">
        <v>2480</v>
      </c>
      <c r="XO3" s="1" t="s">
        <v>2480</v>
      </c>
      <c r="XP3" s="1" t="s">
        <v>2480</v>
      </c>
      <c r="XQ3" s="1" t="s">
        <v>2480</v>
      </c>
      <c r="XR3" s="1" t="s">
        <v>2480</v>
      </c>
      <c r="XS3" s="1" t="s">
        <v>2480</v>
      </c>
      <c r="XT3" s="1" t="s">
        <v>2480</v>
      </c>
      <c r="XU3" s="1" t="s">
        <v>2480</v>
      </c>
      <c r="XV3" s="1" t="s">
        <v>2849</v>
      </c>
      <c r="XW3" s="1" t="s">
        <v>2850</v>
      </c>
      <c r="XX3" s="1" t="s">
        <v>2851</v>
      </c>
      <c r="XY3" s="1" t="s">
        <v>2852</v>
      </c>
      <c r="XZ3" s="1" t="s">
        <v>2853</v>
      </c>
      <c r="YA3" s="1" t="s">
        <v>2854</v>
      </c>
      <c r="YB3" s="1" t="s">
        <v>2855</v>
      </c>
      <c r="YC3" s="1" t="s">
        <v>2615</v>
      </c>
      <c r="YD3" s="1" t="s">
        <v>2480</v>
      </c>
      <c r="YE3" s="1" t="s">
        <v>2480</v>
      </c>
      <c r="YF3" s="1" t="s">
        <v>2480</v>
      </c>
      <c r="YG3" s="1" t="s">
        <v>2615</v>
      </c>
      <c r="YH3" s="1" t="s">
        <v>2480</v>
      </c>
      <c r="YI3" s="1" t="s">
        <v>2480</v>
      </c>
      <c r="YJ3" s="1" t="s">
        <v>2480</v>
      </c>
      <c r="YK3" s="1" t="s">
        <v>2480</v>
      </c>
      <c r="YL3" s="1" t="s">
        <v>2480</v>
      </c>
      <c r="YM3" s="1" t="s">
        <v>2480</v>
      </c>
      <c r="YN3" s="1" t="s">
        <v>2480</v>
      </c>
      <c r="YO3" s="1" t="s">
        <v>2480</v>
      </c>
      <c r="YP3" s="1" t="s">
        <v>2480</v>
      </c>
      <c r="YQ3" s="1" t="s">
        <v>2856</v>
      </c>
      <c r="YR3" s="1" t="s">
        <v>2857</v>
      </c>
      <c r="YS3" s="1" t="s">
        <v>2858</v>
      </c>
      <c r="YT3" s="1" t="s">
        <v>2859</v>
      </c>
      <c r="YU3" s="1" t="s">
        <v>2860</v>
      </c>
      <c r="YV3" s="1" t="s">
        <v>2861</v>
      </c>
      <c r="YW3" s="1" t="s">
        <v>2862</v>
      </c>
      <c r="YX3" s="1" t="s">
        <v>2615</v>
      </c>
      <c r="YY3" s="1" t="s">
        <v>2480</v>
      </c>
      <c r="YZ3" s="1" t="s">
        <v>2480</v>
      </c>
      <c r="ZA3" s="1" t="s">
        <v>2480</v>
      </c>
      <c r="ZB3" s="1" t="s">
        <v>2615</v>
      </c>
      <c r="ZC3" s="1" t="s">
        <v>2480</v>
      </c>
      <c r="ZD3" s="1" t="s">
        <v>2480</v>
      </c>
      <c r="ZE3" s="1" t="s">
        <v>2480</v>
      </c>
      <c r="ZF3" s="1" t="s">
        <v>2480</v>
      </c>
      <c r="ZG3" s="1" t="s">
        <v>2480</v>
      </c>
      <c r="ZH3" s="1" t="s">
        <v>2480</v>
      </c>
      <c r="ZI3" s="1" t="s">
        <v>2480</v>
      </c>
      <c r="ZJ3" s="1" t="s">
        <v>2480</v>
      </c>
      <c r="ZK3" s="1" t="s">
        <v>2480</v>
      </c>
      <c r="ZL3" s="1" t="s">
        <v>2863</v>
      </c>
      <c r="ZM3" s="1" t="s">
        <v>2864</v>
      </c>
      <c r="ZN3" s="1" t="s">
        <v>2865</v>
      </c>
      <c r="ZO3" s="1" t="s">
        <v>2766</v>
      </c>
      <c r="ZP3" s="1" t="s">
        <v>2767</v>
      </c>
      <c r="ZQ3" s="1" t="s">
        <v>2768</v>
      </c>
      <c r="ZR3" s="1" t="s">
        <v>2769</v>
      </c>
      <c r="ZS3" s="1" t="s">
        <v>2615</v>
      </c>
      <c r="ZT3" s="1" t="s">
        <v>2480</v>
      </c>
      <c r="ZU3" s="1" t="s">
        <v>2480</v>
      </c>
      <c r="ZV3" s="1" t="s">
        <v>2480</v>
      </c>
      <c r="ZW3" s="1" t="s">
        <v>2615</v>
      </c>
      <c r="ZX3" s="1" t="s">
        <v>2480</v>
      </c>
      <c r="ZY3" s="1" t="s">
        <v>2480</v>
      </c>
      <c r="ZZ3" s="1" t="s">
        <v>2480</v>
      </c>
      <c r="AAA3" s="1" t="s">
        <v>2480</v>
      </c>
      <c r="AAB3" s="1" t="s">
        <v>2480</v>
      </c>
      <c r="AAC3" s="1" t="s">
        <v>2480</v>
      </c>
      <c r="AAD3" s="1" t="s">
        <v>2480</v>
      </c>
      <c r="AAE3" s="1" t="s">
        <v>2480</v>
      </c>
      <c r="AAF3" s="1" t="s">
        <v>2480</v>
      </c>
      <c r="AAG3" s="1" t="s">
        <v>2866</v>
      </c>
      <c r="AAH3" s="1" t="s">
        <v>2867</v>
      </c>
      <c r="AAI3" s="1" t="s">
        <v>2868</v>
      </c>
      <c r="AAJ3" s="1" t="s">
        <v>2869</v>
      </c>
      <c r="AAK3" s="1" t="s">
        <v>2870</v>
      </c>
      <c r="AAL3" s="1" t="s">
        <v>2871</v>
      </c>
      <c r="AAM3" s="1" t="s">
        <v>2872</v>
      </c>
      <c r="AAN3" s="1" t="s">
        <v>2615</v>
      </c>
      <c r="AAO3" s="1" t="s">
        <v>2480</v>
      </c>
      <c r="AAP3" s="1" t="s">
        <v>2480</v>
      </c>
      <c r="AAQ3" s="1" t="s">
        <v>2480</v>
      </c>
      <c r="AAR3" s="1" t="s">
        <v>2615</v>
      </c>
      <c r="AAS3" s="1" t="s">
        <v>2480</v>
      </c>
      <c r="AAT3" s="1" t="s">
        <v>2480</v>
      </c>
      <c r="AAU3" s="1" t="s">
        <v>2480</v>
      </c>
      <c r="AAV3" s="1" t="s">
        <v>2480</v>
      </c>
      <c r="AAW3" s="1" t="s">
        <v>2480</v>
      </c>
      <c r="AAX3" s="1" t="s">
        <v>2480</v>
      </c>
      <c r="AAY3" s="1" t="s">
        <v>2480</v>
      </c>
      <c r="AAZ3" s="1" t="s">
        <v>2480</v>
      </c>
      <c r="ABA3" s="1" t="s">
        <v>2480</v>
      </c>
      <c r="ABB3" s="1" t="s">
        <v>2873</v>
      </c>
      <c r="ABC3" s="1" t="s">
        <v>2874</v>
      </c>
      <c r="ABD3" s="1" t="s">
        <v>2875</v>
      </c>
      <c r="ABE3" s="1" t="s">
        <v>2876</v>
      </c>
      <c r="ABF3" s="1" t="s">
        <v>2877</v>
      </c>
      <c r="ABG3" s="1" t="s">
        <v>2878</v>
      </c>
      <c r="ABH3" s="1" t="s">
        <v>2879</v>
      </c>
      <c r="ABI3" s="1" t="s">
        <v>2615</v>
      </c>
      <c r="ABJ3" s="1" t="s">
        <v>2480</v>
      </c>
      <c r="ABK3" s="1" t="s">
        <v>2480</v>
      </c>
      <c r="ABL3" s="1" t="s">
        <v>2480</v>
      </c>
      <c r="ABM3" s="1" t="s">
        <v>2615</v>
      </c>
      <c r="ABN3" s="1" t="s">
        <v>2480</v>
      </c>
      <c r="ABO3" s="1" t="s">
        <v>2480</v>
      </c>
      <c r="ABP3" s="1" t="s">
        <v>2480</v>
      </c>
      <c r="ABQ3" s="1" t="s">
        <v>2480</v>
      </c>
      <c r="ABR3" s="1" t="s">
        <v>2480</v>
      </c>
      <c r="ABS3" s="1" t="s">
        <v>2480</v>
      </c>
      <c r="ABT3" s="1" t="s">
        <v>2480</v>
      </c>
      <c r="ABU3" s="1" t="s">
        <v>2480</v>
      </c>
      <c r="ABV3" s="1" t="s">
        <v>2480</v>
      </c>
      <c r="ABW3" s="1" t="s">
        <v>2880</v>
      </c>
      <c r="ABX3" s="1" t="s">
        <v>2881</v>
      </c>
      <c r="ABY3" s="1" t="s">
        <v>2882</v>
      </c>
      <c r="ABZ3" s="1" t="s">
        <v>2883</v>
      </c>
      <c r="ACA3" s="1" t="s">
        <v>2884</v>
      </c>
      <c r="ACB3" s="1" t="s">
        <v>2885</v>
      </c>
      <c r="ACC3" s="1" t="s">
        <v>2886</v>
      </c>
      <c r="ACD3" s="1" t="s">
        <v>2480</v>
      </c>
      <c r="ACE3" s="1" t="s">
        <v>2887</v>
      </c>
      <c r="ACF3" s="1" t="s">
        <v>2888</v>
      </c>
      <c r="ACG3" s="1" t="s">
        <v>2889</v>
      </c>
      <c r="ACH3" s="1" t="s">
        <v>2890</v>
      </c>
      <c r="ACI3" s="1" t="s">
        <v>2891</v>
      </c>
      <c r="ACJ3" s="1" t="s">
        <v>2892</v>
      </c>
      <c r="ACK3" s="1" t="s">
        <v>2893</v>
      </c>
      <c r="ACL3" s="1" t="s">
        <v>2894</v>
      </c>
      <c r="ACM3" s="1" t="s">
        <v>2895</v>
      </c>
      <c r="ACN3" s="1" t="s">
        <v>2896</v>
      </c>
      <c r="ACO3" s="1" t="s">
        <v>2897</v>
      </c>
      <c r="ACP3" s="1" t="s">
        <v>2898</v>
      </c>
      <c r="ACQ3" s="1" t="s">
        <v>2899</v>
      </c>
      <c r="ACR3" s="1" t="s">
        <v>2900</v>
      </c>
      <c r="ACS3" s="1" t="s">
        <v>2901</v>
      </c>
      <c r="ACT3" s="1" t="s">
        <v>2610</v>
      </c>
      <c r="ACU3" s="1" t="s">
        <v>2902</v>
      </c>
      <c r="ACV3" s="1" t="s">
        <v>2903</v>
      </c>
      <c r="ACW3" s="1" t="s">
        <v>2904</v>
      </c>
      <c r="ACX3" s="1" t="s">
        <v>2905</v>
      </c>
      <c r="ACY3" s="1" t="s">
        <v>2480</v>
      </c>
      <c r="ACZ3" s="1" t="s">
        <v>2906</v>
      </c>
      <c r="ADA3" s="1" t="s">
        <v>2907</v>
      </c>
      <c r="ADB3" s="1" t="s">
        <v>2908</v>
      </c>
      <c r="ADC3" s="1" t="s">
        <v>2909</v>
      </c>
      <c r="ADD3" s="1" t="s">
        <v>2910</v>
      </c>
      <c r="ADE3" s="1" t="s">
        <v>2911</v>
      </c>
      <c r="ADF3" s="1" t="s">
        <v>2912</v>
      </c>
      <c r="ADG3" s="1" t="s">
        <v>2913</v>
      </c>
      <c r="ADH3" s="1" t="s">
        <v>2914</v>
      </c>
      <c r="ADI3" s="1" t="s">
        <v>2915</v>
      </c>
      <c r="ADJ3" s="1" t="s">
        <v>2916</v>
      </c>
      <c r="ADK3" s="1" t="s">
        <v>2917</v>
      </c>
      <c r="ADL3" s="1" t="s">
        <v>2918</v>
      </c>
      <c r="ADM3" s="1" t="s">
        <v>2919</v>
      </c>
      <c r="ADN3" s="1" t="s">
        <v>2920</v>
      </c>
      <c r="ADO3" s="1" t="s">
        <v>2921</v>
      </c>
      <c r="ADP3" s="1" t="s">
        <v>2922</v>
      </c>
      <c r="ADQ3" s="1" t="s">
        <v>2923</v>
      </c>
      <c r="ADR3" s="1" t="s">
        <v>2924</v>
      </c>
      <c r="ADS3" s="1" t="s">
        <v>2925</v>
      </c>
      <c r="ADT3" s="1" t="s">
        <v>2480</v>
      </c>
      <c r="ADU3" s="1" t="s">
        <v>2926</v>
      </c>
      <c r="ADV3" s="1" t="s">
        <v>2927</v>
      </c>
      <c r="ADW3" s="1" t="s">
        <v>2928</v>
      </c>
      <c r="ADX3" s="1" t="s">
        <v>2929</v>
      </c>
      <c r="ADY3" s="1" t="s">
        <v>2930</v>
      </c>
      <c r="ADZ3" s="1" t="s">
        <v>2931</v>
      </c>
      <c r="AEA3" s="1" t="s">
        <v>2932</v>
      </c>
      <c r="AEB3" s="1" t="s">
        <v>2933</v>
      </c>
      <c r="AEC3" s="1" t="s">
        <v>2934</v>
      </c>
      <c r="AED3" s="1" t="s">
        <v>2935</v>
      </c>
      <c r="AEE3" s="1" t="s">
        <v>2936</v>
      </c>
      <c r="AEF3" s="1" t="s">
        <v>2937</v>
      </c>
      <c r="AEG3" s="1" t="s">
        <v>2938</v>
      </c>
      <c r="AEH3" s="1" t="s">
        <v>2939</v>
      </c>
      <c r="AEI3" s="1" t="s">
        <v>2940</v>
      </c>
      <c r="AEJ3" s="1" t="s">
        <v>2941</v>
      </c>
      <c r="AEK3" s="1" t="s">
        <v>2942</v>
      </c>
      <c r="AEL3" s="1" t="s">
        <v>2943</v>
      </c>
      <c r="AEM3" s="1" t="s">
        <v>2944</v>
      </c>
      <c r="AEN3" s="1" t="s">
        <v>2945</v>
      </c>
      <c r="AEO3" s="1" t="s">
        <v>2480</v>
      </c>
      <c r="AEP3" s="1" t="s">
        <v>2946</v>
      </c>
      <c r="AEQ3" s="1" t="s">
        <v>2947</v>
      </c>
      <c r="AER3" s="1" t="s">
        <v>2948</v>
      </c>
      <c r="AES3" s="1" t="s">
        <v>2949</v>
      </c>
      <c r="AET3" s="1" t="s">
        <v>2950</v>
      </c>
      <c r="AEU3" s="1" t="s">
        <v>2951</v>
      </c>
      <c r="AEV3" s="1" t="s">
        <v>2952</v>
      </c>
      <c r="AEW3" s="1" t="s">
        <v>2953</v>
      </c>
      <c r="AEX3" s="1" t="s">
        <v>2954</v>
      </c>
      <c r="AEY3" s="1" t="s">
        <v>2955</v>
      </c>
      <c r="AEZ3" s="1" t="s">
        <v>2956</v>
      </c>
      <c r="AFA3" s="1" t="s">
        <v>2957</v>
      </c>
      <c r="AFB3" s="1" t="s">
        <v>2958</v>
      </c>
      <c r="AFC3" s="1" t="s">
        <v>2959</v>
      </c>
      <c r="AFD3" s="1" t="s">
        <v>2960</v>
      </c>
      <c r="AFE3" s="1" t="s">
        <v>2961</v>
      </c>
      <c r="AFF3" s="1" t="s">
        <v>2962</v>
      </c>
      <c r="AFG3" s="1" t="s">
        <v>2963</v>
      </c>
      <c r="AFH3" s="1" t="s">
        <v>2964</v>
      </c>
      <c r="AFI3" s="1" t="s">
        <v>2965</v>
      </c>
      <c r="AFJ3" s="1" t="s">
        <v>2615</v>
      </c>
      <c r="AFK3" s="1" t="s">
        <v>2480</v>
      </c>
      <c r="AFL3" s="1" t="s">
        <v>2480</v>
      </c>
      <c r="AFM3" s="1" t="s">
        <v>2480</v>
      </c>
      <c r="AFN3" s="1" t="s">
        <v>2615</v>
      </c>
      <c r="AFO3" s="1" t="s">
        <v>2480</v>
      </c>
      <c r="AFP3" s="1" t="s">
        <v>2480</v>
      </c>
      <c r="AFQ3" s="1" t="s">
        <v>2480</v>
      </c>
      <c r="AFR3" s="1" t="s">
        <v>2480</v>
      </c>
      <c r="AFS3" s="1" t="s">
        <v>2480</v>
      </c>
      <c r="AFT3" s="1" t="s">
        <v>2480</v>
      </c>
      <c r="AFU3" s="1" t="s">
        <v>2480</v>
      </c>
      <c r="AFV3" s="1" t="s">
        <v>2480</v>
      </c>
      <c r="AFW3" s="1" t="s">
        <v>2480</v>
      </c>
      <c r="AFX3" s="1" t="s">
        <v>2966</v>
      </c>
      <c r="AFY3" s="1" t="s">
        <v>2967</v>
      </c>
      <c r="AFZ3" s="1" t="s">
        <v>2968</v>
      </c>
      <c r="AGA3" s="1" t="s">
        <v>2969</v>
      </c>
      <c r="AGB3" s="1" t="s">
        <v>2970</v>
      </c>
      <c r="AGC3" s="1" t="s">
        <v>2971</v>
      </c>
      <c r="AGD3" s="1" t="s">
        <v>2972</v>
      </c>
      <c r="AGE3" s="1" t="s">
        <v>2615</v>
      </c>
      <c r="AGF3" s="1" t="s">
        <v>2480</v>
      </c>
      <c r="AGG3" s="1" t="s">
        <v>2480</v>
      </c>
      <c r="AGH3" s="1" t="s">
        <v>2480</v>
      </c>
      <c r="AGI3" s="1" t="s">
        <v>2615</v>
      </c>
      <c r="AGJ3" s="1" t="s">
        <v>2480</v>
      </c>
      <c r="AGK3" s="1" t="s">
        <v>2480</v>
      </c>
      <c r="AGL3" s="1" t="s">
        <v>2480</v>
      </c>
      <c r="AGM3" s="1" t="s">
        <v>2480</v>
      </c>
      <c r="AGN3" s="1" t="s">
        <v>2480</v>
      </c>
      <c r="AGO3" s="1" t="s">
        <v>2480</v>
      </c>
      <c r="AGP3" s="1" t="s">
        <v>2480</v>
      </c>
      <c r="AGQ3" s="1" t="s">
        <v>2480</v>
      </c>
      <c r="AGR3" s="1" t="s">
        <v>2480</v>
      </c>
      <c r="AGS3" s="1" t="s">
        <v>2973</v>
      </c>
      <c r="AGT3" s="1" t="s">
        <v>2974</v>
      </c>
      <c r="AGU3" s="1" t="s">
        <v>2975</v>
      </c>
      <c r="AGV3" s="1" t="s">
        <v>2976</v>
      </c>
      <c r="AGW3" s="1" t="s">
        <v>2977</v>
      </c>
      <c r="AGX3" s="1" t="s">
        <v>2978</v>
      </c>
      <c r="AGY3" s="1" t="s">
        <v>2979</v>
      </c>
      <c r="AGZ3" s="1" t="s">
        <v>2615</v>
      </c>
      <c r="AHA3" s="1" t="s">
        <v>2480</v>
      </c>
      <c r="AHB3" s="1" t="s">
        <v>2480</v>
      </c>
      <c r="AHC3" s="1" t="s">
        <v>2480</v>
      </c>
      <c r="AHD3" s="1" t="s">
        <v>2615</v>
      </c>
      <c r="AHE3" s="1" t="s">
        <v>2480</v>
      </c>
      <c r="AHF3" s="1" t="s">
        <v>2480</v>
      </c>
      <c r="AHG3" s="1" t="s">
        <v>2480</v>
      </c>
      <c r="AHH3" s="1" t="s">
        <v>2480</v>
      </c>
      <c r="AHI3" s="1" t="s">
        <v>2480</v>
      </c>
      <c r="AHJ3" s="1" t="s">
        <v>2480</v>
      </c>
      <c r="AHK3" s="1" t="s">
        <v>2480</v>
      </c>
      <c r="AHL3" s="1" t="s">
        <v>2480</v>
      </c>
      <c r="AHM3" s="1" t="s">
        <v>2480</v>
      </c>
      <c r="AHN3" s="1" t="s">
        <v>2980</v>
      </c>
      <c r="AHO3" s="1" t="s">
        <v>2981</v>
      </c>
      <c r="AHP3" s="1" t="s">
        <v>2982</v>
      </c>
      <c r="AHQ3" s="1" t="s">
        <v>2983</v>
      </c>
      <c r="AHR3" s="1" t="s">
        <v>2984</v>
      </c>
      <c r="AHS3" s="1" t="s">
        <v>2985</v>
      </c>
      <c r="AHT3" s="1" t="s">
        <v>2986</v>
      </c>
      <c r="AHU3" s="1" t="s">
        <v>2615</v>
      </c>
      <c r="AHV3" s="1" t="s">
        <v>2480</v>
      </c>
      <c r="AHW3" s="1" t="s">
        <v>2480</v>
      </c>
      <c r="AHX3" s="1" t="s">
        <v>2480</v>
      </c>
      <c r="AHY3" s="1" t="s">
        <v>2615</v>
      </c>
      <c r="AHZ3" s="1" t="s">
        <v>2480</v>
      </c>
      <c r="AIA3" s="1" t="s">
        <v>2480</v>
      </c>
      <c r="AIB3" s="1" t="s">
        <v>2480</v>
      </c>
      <c r="AIC3" s="1" t="s">
        <v>2480</v>
      </c>
      <c r="AID3" s="1" t="s">
        <v>2480</v>
      </c>
      <c r="AIE3" s="1" t="s">
        <v>2480</v>
      </c>
      <c r="AIF3" s="1" t="s">
        <v>2480</v>
      </c>
      <c r="AIG3" s="1" t="s">
        <v>2480</v>
      </c>
      <c r="AIH3" s="1" t="s">
        <v>2480</v>
      </c>
      <c r="AII3" s="1" t="s">
        <v>2987</v>
      </c>
      <c r="AIJ3" s="1" t="s">
        <v>2988</v>
      </c>
      <c r="AIK3" s="1" t="s">
        <v>2989</v>
      </c>
      <c r="AIL3" s="1" t="s">
        <v>2962</v>
      </c>
      <c r="AIM3" s="1" t="s">
        <v>2963</v>
      </c>
      <c r="AIN3" s="1" t="s">
        <v>2964</v>
      </c>
      <c r="AIO3" s="1" t="s">
        <v>2965</v>
      </c>
      <c r="AIP3" s="1" t="s">
        <v>2615</v>
      </c>
      <c r="AIQ3" s="1" t="s">
        <v>2480</v>
      </c>
      <c r="AIR3" s="1" t="s">
        <v>2480</v>
      </c>
      <c r="AIS3" s="1" t="s">
        <v>2480</v>
      </c>
      <c r="AIT3" s="1" t="s">
        <v>2615</v>
      </c>
      <c r="AIU3" s="1" t="s">
        <v>2480</v>
      </c>
      <c r="AIV3" s="1" t="s">
        <v>2480</v>
      </c>
      <c r="AIW3" s="1" t="s">
        <v>2480</v>
      </c>
      <c r="AIX3" s="1" t="s">
        <v>2480</v>
      </c>
      <c r="AIY3" s="1" t="s">
        <v>2480</v>
      </c>
      <c r="AIZ3" s="1" t="s">
        <v>2480</v>
      </c>
      <c r="AJA3" s="1" t="s">
        <v>2480</v>
      </c>
      <c r="AJB3" s="1" t="s">
        <v>2480</v>
      </c>
      <c r="AJC3" s="1" t="s">
        <v>2480</v>
      </c>
      <c r="AJD3" s="1" t="s">
        <v>2990</v>
      </c>
      <c r="AJE3" s="1" t="s">
        <v>2991</v>
      </c>
      <c r="AJF3" s="1" t="s">
        <v>2992</v>
      </c>
      <c r="AJG3" s="1" t="s">
        <v>2993</v>
      </c>
      <c r="AJH3" s="1" t="s">
        <v>2994</v>
      </c>
      <c r="AJI3" s="1" t="s">
        <v>2995</v>
      </c>
      <c r="AJJ3" s="1" t="s">
        <v>2996</v>
      </c>
      <c r="AJK3" s="1" t="s">
        <v>2615</v>
      </c>
      <c r="AJL3" s="1" t="s">
        <v>2480</v>
      </c>
      <c r="AJM3" s="1" t="s">
        <v>2480</v>
      </c>
      <c r="AJN3" s="1" t="s">
        <v>2480</v>
      </c>
      <c r="AJO3" s="1" t="s">
        <v>2615</v>
      </c>
      <c r="AJP3" s="1" t="s">
        <v>2480</v>
      </c>
      <c r="AJQ3" s="1" t="s">
        <v>2480</v>
      </c>
      <c r="AJR3" s="1" t="s">
        <v>2480</v>
      </c>
      <c r="AJS3" s="1" t="s">
        <v>2480</v>
      </c>
      <c r="AJT3" s="1" t="s">
        <v>2480</v>
      </c>
      <c r="AJU3" s="1" t="s">
        <v>2480</v>
      </c>
      <c r="AJV3" s="1" t="s">
        <v>2480</v>
      </c>
      <c r="AJW3" s="1" t="s">
        <v>2480</v>
      </c>
      <c r="AJX3" s="1" t="s">
        <v>2480</v>
      </c>
      <c r="AJY3" s="1" t="s">
        <v>2997</v>
      </c>
      <c r="AJZ3" s="1" t="s">
        <v>2998</v>
      </c>
      <c r="AKA3" s="1" t="s">
        <v>2999</v>
      </c>
      <c r="AKB3" s="1" t="s">
        <v>2993</v>
      </c>
      <c r="AKC3" s="1" t="s">
        <v>2994</v>
      </c>
      <c r="AKD3" s="1" t="s">
        <v>2995</v>
      </c>
      <c r="AKE3" s="1" t="s">
        <v>2996</v>
      </c>
      <c r="AKF3" s="1" t="s">
        <v>2615</v>
      </c>
      <c r="AKG3" s="1" t="s">
        <v>2480</v>
      </c>
      <c r="AKH3" s="1" t="s">
        <v>2480</v>
      </c>
      <c r="AKI3" s="1" t="s">
        <v>2480</v>
      </c>
      <c r="AKJ3" s="1" t="s">
        <v>2615</v>
      </c>
      <c r="AKK3" s="1" t="s">
        <v>2480</v>
      </c>
      <c r="AKL3" s="1" t="s">
        <v>2480</v>
      </c>
      <c r="AKM3" s="1" t="s">
        <v>2480</v>
      </c>
      <c r="AKN3" s="1" t="s">
        <v>2480</v>
      </c>
      <c r="AKO3" s="1" t="s">
        <v>2480</v>
      </c>
      <c r="AKP3" s="1" t="s">
        <v>2480</v>
      </c>
      <c r="AKQ3" s="1" t="s">
        <v>2480</v>
      </c>
      <c r="AKR3" s="1" t="s">
        <v>2480</v>
      </c>
      <c r="AKS3" s="1" t="s">
        <v>2480</v>
      </c>
      <c r="AKT3" s="1" t="s">
        <v>3000</v>
      </c>
      <c r="AKU3" s="1" t="s">
        <v>3001</v>
      </c>
      <c r="AKV3" s="1" t="s">
        <v>3002</v>
      </c>
      <c r="AKW3" s="1" t="s">
        <v>2993</v>
      </c>
      <c r="AKX3" s="1" t="s">
        <v>2994</v>
      </c>
      <c r="AKY3" s="1" t="s">
        <v>2995</v>
      </c>
      <c r="AKZ3" s="1" t="s">
        <v>2996</v>
      </c>
      <c r="ALA3" s="1" t="s">
        <v>2615</v>
      </c>
      <c r="ALB3" s="1" t="s">
        <v>2480</v>
      </c>
      <c r="ALC3" s="1" t="s">
        <v>2480</v>
      </c>
      <c r="ALD3" s="1" t="s">
        <v>2480</v>
      </c>
      <c r="ALE3" s="1" t="s">
        <v>2615</v>
      </c>
      <c r="ALF3" s="1" t="s">
        <v>2480</v>
      </c>
      <c r="ALG3" s="1" t="s">
        <v>2480</v>
      </c>
      <c r="ALH3" s="1" t="s">
        <v>2480</v>
      </c>
      <c r="ALI3" s="1" t="s">
        <v>2480</v>
      </c>
      <c r="ALJ3" s="1" t="s">
        <v>2480</v>
      </c>
      <c r="ALK3" s="1" t="s">
        <v>2480</v>
      </c>
      <c r="ALL3" s="1" t="s">
        <v>2480</v>
      </c>
      <c r="ALM3" s="1" t="s">
        <v>2480</v>
      </c>
      <c r="ALN3" s="1" t="s">
        <v>2480</v>
      </c>
      <c r="ALO3" s="1" t="s">
        <v>3003</v>
      </c>
      <c r="ALP3" s="1" t="s">
        <v>3004</v>
      </c>
      <c r="ALQ3" s="1" t="s">
        <v>3005</v>
      </c>
      <c r="ALR3" s="1" t="s">
        <v>2962</v>
      </c>
      <c r="ALS3" s="1" t="s">
        <v>2963</v>
      </c>
      <c r="ALT3" s="1" t="s">
        <v>2964</v>
      </c>
      <c r="ALU3" s="1" t="s">
        <v>2965</v>
      </c>
      <c r="ALV3" s="1" t="s">
        <v>2615</v>
      </c>
      <c r="ALW3" s="1" t="s">
        <v>2480</v>
      </c>
      <c r="ALX3" s="1" t="s">
        <v>2480</v>
      </c>
      <c r="ALY3" s="1" t="s">
        <v>2480</v>
      </c>
      <c r="ALZ3" s="1" t="s">
        <v>2615</v>
      </c>
      <c r="AMA3" s="1" t="s">
        <v>2480</v>
      </c>
      <c r="AMB3" s="1" t="s">
        <v>2480</v>
      </c>
      <c r="AMC3" s="1" t="s">
        <v>2480</v>
      </c>
      <c r="AMD3" s="1" t="s">
        <v>2480</v>
      </c>
      <c r="AME3" s="1" t="s">
        <v>2480</v>
      </c>
      <c r="AMF3" s="1" t="s">
        <v>2480</v>
      </c>
      <c r="AMG3" s="1" t="s">
        <v>2480</v>
      </c>
      <c r="AMH3" s="1" t="s">
        <v>2480</v>
      </c>
      <c r="AMI3" s="1" t="s">
        <v>2480</v>
      </c>
      <c r="AMJ3" s="1" t="s">
        <v>3006</v>
      </c>
      <c r="AMK3" s="1" t="s">
        <v>3007</v>
      </c>
      <c r="AML3" s="1" t="s">
        <v>3008</v>
      </c>
      <c r="AMM3" s="1" t="s">
        <v>3009</v>
      </c>
      <c r="AMN3" s="1" t="s">
        <v>3010</v>
      </c>
      <c r="AMO3" s="1" t="s">
        <v>3011</v>
      </c>
      <c r="AMP3" s="1" t="s">
        <v>3012</v>
      </c>
      <c r="AMQ3" s="1" t="s">
        <v>2615</v>
      </c>
      <c r="AMR3" s="1" t="s">
        <v>2480</v>
      </c>
      <c r="AMS3" s="1" t="s">
        <v>2480</v>
      </c>
      <c r="AMT3" s="1" t="s">
        <v>2480</v>
      </c>
      <c r="AMU3" s="1" t="s">
        <v>2615</v>
      </c>
      <c r="AMV3" s="1" t="s">
        <v>2480</v>
      </c>
      <c r="AMW3" s="1" t="s">
        <v>2480</v>
      </c>
      <c r="AMX3" s="1" t="s">
        <v>2480</v>
      </c>
      <c r="AMY3" s="1" t="s">
        <v>2480</v>
      </c>
      <c r="AMZ3" s="1" t="s">
        <v>2480</v>
      </c>
      <c r="ANA3" s="1" t="s">
        <v>2480</v>
      </c>
      <c r="ANB3" s="1" t="s">
        <v>2480</v>
      </c>
      <c r="ANC3" s="1" t="s">
        <v>2480</v>
      </c>
      <c r="AND3" s="1" t="s">
        <v>2480</v>
      </c>
      <c r="ANE3" s="1" t="s">
        <v>3013</v>
      </c>
      <c r="ANF3" s="1" t="s">
        <v>3014</v>
      </c>
      <c r="ANG3" s="1" t="s">
        <v>3015</v>
      </c>
      <c r="ANH3" s="1" t="s">
        <v>3009</v>
      </c>
      <c r="ANI3" s="1" t="s">
        <v>3010</v>
      </c>
      <c r="ANJ3" s="1" t="s">
        <v>3011</v>
      </c>
      <c r="ANK3" s="1" t="s">
        <v>3012</v>
      </c>
      <c r="ANL3" s="1" t="s">
        <v>2615</v>
      </c>
      <c r="ANM3" s="1" t="s">
        <v>2480</v>
      </c>
      <c r="ANN3" s="1" t="s">
        <v>2480</v>
      </c>
      <c r="ANO3" s="1" t="s">
        <v>2480</v>
      </c>
      <c r="ANP3" s="1" t="s">
        <v>2615</v>
      </c>
      <c r="ANQ3" s="1" t="s">
        <v>2480</v>
      </c>
      <c r="ANR3" s="1" t="s">
        <v>2480</v>
      </c>
      <c r="ANS3" s="1" t="s">
        <v>2480</v>
      </c>
      <c r="ANT3" s="1" t="s">
        <v>2480</v>
      </c>
      <c r="ANU3" s="1" t="s">
        <v>2480</v>
      </c>
      <c r="ANV3" s="1" t="s">
        <v>2480</v>
      </c>
      <c r="ANW3" s="1" t="s">
        <v>2480</v>
      </c>
      <c r="ANX3" s="1" t="s">
        <v>2480</v>
      </c>
      <c r="ANY3" s="1" t="s">
        <v>2480</v>
      </c>
      <c r="ANZ3" s="1" t="s">
        <v>3016</v>
      </c>
      <c r="AOA3" s="1" t="s">
        <v>3017</v>
      </c>
      <c r="AOB3" s="1" t="s">
        <v>3018</v>
      </c>
      <c r="AOC3" s="1" t="s">
        <v>3009</v>
      </c>
      <c r="AOD3" s="1" t="s">
        <v>3010</v>
      </c>
      <c r="AOE3" s="1" t="s">
        <v>3011</v>
      </c>
      <c r="AOF3" s="1" t="s">
        <v>3012</v>
      </c>
      <c r="AOG3" s="1" t="s">
        <v>2615</v>
      </c>
      <c r="AOH3" s="1" t="s">
        <v>2480</v>
      </c>
      <c r="AOI3" s="1" t="s">
        <v>2480</v>
      </c>
      <c r="AOJ3" s="1" t="s">
        <v>2480</v>
      </c>
      <c r="AOK3" s="1" t="s">
        <v>2615</v>
      </c>
      <c r="AOL3" s="1" t="s">
        <v>2480</v>
      </c>
      <c r="AOM3" s="1" t="s">
        <v>2480</v>
      </c>
      <c r="AON3" s="1" t="s">
        <v>2480</v>
      </c>
      <c r="AOO3" s="1" t="s">
        <v>2480</v>
      </c>
      <c r="AOP3" s="1" t="s">
        <v>2480</v>
      </c>
      <c r="AOQ3" s="1" t="s">
        <v>2480</v>
      </c>
      <c r="AOR3" s="1" t="s">
        <v>2480</v>
      </c>
      <c r="AOS3" s="1" t="s">
        <v>2480</v>
      </c>
      <c r="AOT3" s="1" t="s">
        <v>2480</v>
      </c>
      <c r="AOU3" s="1" t="s">
        <v>3019</v>
      </c>
      <c r="AOV3" s="1" t="s">
        <v>3020</v>
      </c>
      <c r="AOW3" s="1" t="s">
        <v>3021</v>
      </c>
      <c r="AOX3" s="1" t="s">
        <v>2962</v>
      </c>
      <c r="AOY3" s="1" t="s">
        <v>2963</v>
      </c>
      <c r="AOZ3" s="1" t="s">
        <v>2964</v>
      </c>
      <c r="APA3" s="1" t="s">
        <v>2965</v>
      </c>
      <c r="APB3" s="1" t="s">
        <v>2615</v>
      </c>
      <c r="APC3" s="1" t="s">
        <v>2480</v>
      </c>
      <c r="APD3" s="1" t="s">
        <v>2480</v>
      </c>
      <c r="APE3" s="1" t="s">
        <v>2480</v>
      </c>
      <c r="APF3" s="1" t="s">
        <v>2615</v>
      </c>
      <c r="APG3" s="1" t="s">
        <v>2480</v>
      </c>
      <c r="APH3" s="1" t="s">
        <v>2480</v>
      </c>
      <c r="API3" s="1" t="s">
        <v>2480</v>
      </c>
      <c r="APJ3" s="1" t="s">
        <v>2480</v>
      </c>
      <c r="APK3" s="1" t="s">
        <v>2480</v>
      </c>
      <c r="APL3" s="1" t="s">
        <v>2480</v>
      </c>
      <c r="APM3" s="1" t="s">
        <v>2480</v>
      </c>
      <c r="APN3" s="1" t="s">
        <v>2480</v>
      </c>
      <c r="APO3" s="1" t="s">
        <v>2480</v>
      </c>
      <c r="APP3" s="1" t="s">
        <v>3022</v>
      </c>
      <c r="APQ3" s="1" t="s">
        <v>3023</v>
      </c>
      <c r="APR3" s="1" t="s">
        <v>3024</v>
      </c>
      <c r="APS3" s="1" t="s">
        <v>3025</v>
      </c>
      <c r="APT3" s="1" t="s">
        <v>3026</v>
      </c>
      <c r="APU3" s="1" t="s">
        <v>3027</v>
      </c>
      <c r="APV3" s="1" t="s">
        <v>3028</v>
      </c>
      <c r="APW3" s="1" t="s">
        <v>2615</v>
      </c>
      <c r="APX3" s="1" t="s">
        <v>2480</v>
      </c>
      <c r="APY3" s="1" t="s">
        <v>2480</v>
      </c>
      <c r="APZ3" s="1" t="s">
        <v>2480</v>
      </c>
      <c r="AQA3" s="1" t="s">
        <v>2615</v>
      </c>
      <c r="AQB3" s="1" t="s">
        <v>2480</v>
      </c>
      <c r="AQC3" s="1" t="s">
        <v>2480</v>
      </c>
      <c r="AQD3" s="1" t="s">
        <v>2480</v>
      </c>
      <c r="AQE3" s="1" t="s">
        <v>2480</v>
      </c>
      <c r="AQF3" s="1" t="s">
        <v>2480</v>
      </c>
      <c r="AQG3" s="1" t="s">
        <v>2480</v>
      </c>
      <c r="AQH3" s="1" t="s">
        <v>2480</v>
      </c>
      <c r="AQI3" s="1" t="s">
        <v>2480</v>
      </c>
      <c r="AQJ3" s="1" t="s">
        <v>2480</v>
      </c>
      <c r="AQK3" s="1" t="s">
        <v>3029</v>
      </c>
      <c r="AQL3" s="1" t="s">
        <v>3030</v>
      </c>
      <c r="AQM3" s="1" t="s">
        <v>3031</v>
      </c>
      <c r="AQN3" s="1" t="s">
        <v>3025</v>
      </c>
      <c r="AQO3" s="1" t="s">
        <v>3026</v>
      </c>
      <c r="AQP3" s="1" t="s">
        <v>3027</v>
      </c>
      <c r="AQQ3" s="1" t="s">
        <v>3028</v>
      </c>
      <c r="AQR3" s="1" t="s">
        <v>2615</v>
      </c>
      <c r="AQS3" s="1" t="s">
        <v>2480</v>
      </c>
      <c r="AQT3" s="1" t="s">
        <v>2480</v>
      </c>
      <c r="AQU3" s="1" t="s">
        <v>2480</v>
      </c>
      <c r="AQV3" s="1" t="s">
        <v>2615</v>
      </c>
      <c r="AQW3" s="1" t="s">
        <v>2480</v>
      </c>
      <c r="AQX3" s="1" t="s">
        <v>2480</v>
      </c>
      <c r="AQY3" s="1" t="s">
        <v>2480</v>
      </c>
      <c r="AQZ3" s="1" t="s">
        <v>2480</v>
      </c>
      <c r="ARA3" s="1" t="s">
        <v>2480</v>
      </c>
      <c r="ARB3" s="1" t="s">
        <v>2480</v>
      </c>
      <c r="ARC3" s="1" t="s">
        <v>2480</v>
      </c>
      <c r="ARD3" s="1" t="s">
        <v>2480</v>
      </c>
      <c r="ARE3" s="1" t="s">
        <v>2480</v>
      </c>
      <c r="ARF3" s="1" t="s">
        <v>3032</v>
      </c>
      <c r="ARG3" s="1" t="s">
        <v>3033</v>
      </c>
      <c r="ARH3" s="1" t="s">
        <v>3034</v>
      </c>
      <c r="ARI3" s="1" t="s">
        <v>3025</v>
      </c>
      <c r="ARJ3" s="1" t="s">
        <v>3026</v>
      </c>
      <c r="ARK3" s="1" t="s">
        <v>3027</v>
      </c>
      <c r="ARL3" s="1" t="s">
        <v>3028</v>
      </c>
      <c r="ARM3" s="1" t="s">
        <v>2615</v>
      </c>
      <c r="ARN3" s="1" t="s">
        <v>2480</v>
      </c>
      <c r="ARO3" s="1" t="s">
        <v>2480</v>
      </c>
      <c r="ARP3" s="1" t="s">
        <v>2480</v>
      </c>
      <c r="ARQ3" s="1" t="s">
        <v>2615</v>
      </c>
      <c r="ARR3" s="1" t="s">
        <v>2480</v>
      </c>
      <c r="ARS3" s="1" t="s">
        <v>2480</v>
      </c>
      <c r="ART3" s="1" t="s">
        <v>2480</v>
      </c>
      <c r="ARU3" s="1" t="s">
        <v>2480</v>
      </c>
      <c r="ARV3" s="1" t="s">
        <v>2480</v>
      </c>
      <c r="ARW3" s="1" t="s">
        <v>2480</v>
      </c>
      <c r="ARX3" s="1" t="s">
        <v>2480</v>
      </c>
      <c r="ARY3" s="1" t="s">
        <v>2480</v>
      </c>
      <c r="ARZ3" s="1" t="s">
        <v>2480</v>
      </c>
      <c r="ASA3" s="1" t="s">
        <v>3035</v>
      </c>
      <c r="ASB3" s="1" t="s">
        <v>3036</v>
      </c>
      <c r="ASC3" s="1" t="s">
        <v>3037</v>
      </c>
      <c r="ASD3" s="1" t="s">
        <v>2962</v>
      </c>
      <c r="ASE3" s="1" t="s">
        <v>2963</v>
      </c>
      <c r="ASF3" s="1" t="s">
        <v>2964</v>
      </c>
      <c r="ASG3" s="1" t="s">
        <v>2965</v>
      </c>
      <c r="ASH3" s="1" t="s">
        <v>2615</v>
      </c>
      <c r="ASI3" s="1" t="s">
        <v>2480</v>
      </c>
      <c r="ASJ3" s="1" t="s">
        <v>2480</v>
      </c>
      <c r="ASK3" s="1" t="s">
        <v>2480</v>
      </c>
      <c r="ASL3" s="1" t="s">
        <v>2615</v>
      </c>
      <c r="ASM3" s="1" t="s">
        <v>2480</v>
      </c>
      <c r="ASN3" s="1" t="s">
        <v>2480</v>
      </c>
      <c r="ASO3" s="1" t="s">
        <v>2480</v>
      </c>
      <c r="ASP3" s="1" t="s">
        <v>2480</v>
      </c>
      <c r="ASQ3" s="1" t="s">
        <v>2480</v>
      </c>
      <c r="ASR3" s="1" t="s">
        <v>2480</v>
      </c>
      <c r="ASS3" s="1" t="s">
        <v>2480</v>
      </c>
      <c r="AST3" s="1" t="s">
        <v>2480</v>
      </c>
      <c r="ASU3" s="1" t="s">
        <v>2480</v>
      </c>
      <c r="ASV3" s="1" t="s">
        <v>3038</v>
      </c>
      <c r="ASW3" s="1" t="s">
        <v>3039</v>
      </c>
      <c r="ASX3" s="1" t="s">
        <v>3040</v>
      </c>
      <c r="ASY3" s="1" t="s">
        <v>3041</v>
      </c>
      <c r="ASZ3" s="1" t="s">
        <v>3042</v>
      </c>
      <c r="ATA3" s="1" t="s">
        <v>3043</v>
      </c>
      <c r="ATB3" s="1" t="s">
        <v>3044</v>
      </c>
      <c r="ATC3" s="1" t="s">
        <v>2615</v>
      </c>
      <c r="ATD3" s="1" t="s">
        <v>2480</v>
      </c>
      <c r="ATE3" s="1" t="s">
        <v>2480</v>
      </c>
      <c r="ATF3" s="1" t="s">
        <v>2480</v>
      </c>
      <c r="ATG3" s="1" t="s">
        <v>2615</v>
      </c>
      <c r="ATH3" s="1" t="s">
        <v>2480</v>
      </c>
      <c r="ATI3" s="1" t="s">
        <v>2480</v>
      </c>
      <c r="ATJ3" s="1" t="s">
        <v>2480</v>
      </c>
      <c r="ATK3" s="1" t="s">
        <v>2480</v>
      </c>
      <c r="ATL3" s="1" t="s">
        <v>2480</v>
      </c>
      <c r="ATM3" s="1" t="s">
        <v>2480</v>
      </c>
      <c r="ATN3" s="1" t="s">
        <v>2480</v>
      </c>
      <c r="ATO3" s="1" t="s">
        <v>2480</v>
      </c>
      <c r="ATP3" s="1" t="s">
        <v>2480</v>
      </c>
      <c r="ATQ3" s="1" t="s">
        <v>3045</v>
      </c>
      <c r="ATR3" s="1" t="s">
        <v>3046</v>
      </c>
      <c r="ATS3" s="1" t="s">
        <v>3047</v>
      </c>
      <c r="ATT3" s="1" t="s">
        <v>3041</v>
      </c>
      <c r="ATU3" s="1" t="s">
        <v>3042</v>
      </c>
      <c r="ATV3" s="1" t="s">
        <v>3043</v>
      </c>
      <c r="ATW3" s="1" t="s">
        <v>3044</v>
      </c>
      <c r="ATX3" s="1" t="s">
        <v>2615</v>
      </c>
      <c r="ATY3" s="1" t="s">
        <v>2480</v>
      </c>
      <c r="ATZ3" s="1" t="s">
        <v>2480</v>
      </c>
      <c r="AUA3" s="1" t="s">
        <v>2480</v>
      </c>
      <c r="AUB3" s="1" t="s">
        <v>2615</v>
      </c>
      <c r="AUC3" s="1" t="s">
        <v>2480</v>
      </c>
      <c r="AUD3" s="1" t="s">
        <v>2480</v>
      </c>
      <c r="AUE3" s="1" t="s">
        <v>2480</v>
      </c>
      <c r="AUF3" s="1" t="s">
        <v>2480</v>
      </c>
      <c r="AUG3" s="1" t="s">
        <v>2480</v>
      </c>
      <c r="AUH3" s="1" t="s">
        <v>2480</v>
      </c>
      <c r="AUI3" s="1" t="s">
        <v>2480</v>
      </c>
      <c r="AUJ3" s="1" t="s">
        <v>2480</v>
      </c>
      <c r="AUK3" s="1" t="s">
        <v>2480</v>
      </c>
      <c r="AUL3" s="1" t="s">
        <v>3048</v>
      </c>
      <c r="AUM3" s="1" t="s">
        <v>3049</v>
      </c>
      <c r="AUN3" s="1" t="s">
        <v>3050</v>
      </c>
      <c r="AUO3" s="1" t="s">
        <v>3041</v>
      </c>
      <c r="AUP3" s="1" t="s">
        <v>3042</v>
      </c>
      <c r="AUQ3" s="1" t="s">
        <v>3043</v>
      </c>
      <c r="AUR3" s="1" t="s">
        <v>3044</v>
      </c>
    </row>
    <row r="4" spans="1:1240" x14ac:dyDescent="0.3">
      <c r="A4" s="1" t="s">
        <v>2615</v>
      </c>
      <c r="B4" s="1" t="s">
        <v>2480</v>
      </c>
      <c r="C4" s="1" t="s">
        <v>3051</v>
      </c>
      <c r="D4" s="1" t="s">
        <v>3052</v>
      </c>
      <c r="E4" s="1" t="s">
        <v>3053</v>
      </c>
      <c r="F4" s="1" t="s">
        <v>3054</v>
      </c>
      <c r="G4" s="1" t="s">
        <v>3055</v>
      </c>
      <c r="H4" s="1" t="s">
        <v>3056</v>
      </c>
      <c r="I4" s="1" t="s">
        <v>3057</v>
      </c>
      <c r="J4" s="1" t="s">
        <v>3058</v>
      </c>
      <c r="K4" s="1" t="s">
        <v>3059</v>
      </c>
      <c r="L4" s="1" t="s">
        <v>3060</v>
      </c>
      <c r="M4" s="1" t="s">
        <v>3061</v>
      </c>
      <c r="N4" s="1" t="s">
        <v>3062</v>
      </c>
      <c r="O4" s="1" t="s">
        <v>3063</v>
      </c>
      <c r="P4" s="1" t="s">
        <v>3064</v>
      </c>
      <c r="Q4" s="1" t="s">
        <v>3065</v>
      </c>
      <c r="R4" s="1" t="s">
        <v>3066</v>
      </c>
      <c r="S4" s="1" t="s">
        <v>3067</v>
      </c>
      <c r="T4" s="1" t="s">
        <v>3068</v>
      </c>
      <c r="U4" s="1" t="s">
        <v>3069</v>
      </c>
      <c r="V4" s="1" t="s">
        <v>3070</v>
      </c>
      <c r="W4" s="1" t="s">
        <v>2480</v>
      </c>
      <c r="X4" s="1" t="s">
        <v>3071</v>
      </c>
      <c r="Y4" s="1" t="s">
        <v>3072</v>
      </c>
      <c r="Z4" s="1" t="s">
        <v>3073</v>
      </c>
      <c r="AA4" s="1" t="s">
        <v>3074</v>
      </c>
      <c r="AB4" s="1" t="s">
        <v>3075</v>
      </c>
      <c r="AC4" s="1" t="s">
        <v>3076</v>
      </c>
      <c r="AD4" s="1" t="s">
        <v>3077</v>
      </c>
      <c r="AE4" s="1" t="s">
        <v>3078</v>
      </c>
      <c r="AF4" s="1" t="s">
        <v>3079</v>
      </c>
      <c r="AG4" s="1" t="s">
        <v>3080</v>
      </c>
      <c r="AH4" s="1" t="s">
        <v>3081</v>
      </c>
      <c r="AI4" s="1" t="s">
        <v>3082</v>
      </c>
      <c r="AJ4" s="1" t="s">
        <v>3083</v>
      </c>
      <c r="AK4" s="1" t="s">
        <v>3084</v>
      </c>
      <c r="AL4" s="1" t="s">
        <v>3085</v>
      </c>
      <c r="AM4" s="1" t="s">
        <v>3086</v>
      </c>
      <c r="AN4" s="1" t="s">
        <v>3087</v>
      </c>
      <c r="AO4" s="1" t="s">
        <v>3088</v>
      </c>
      <c r="AP4" s="1" t="s">
        <v>3089</v>
      </c>
      <c r="AQ4" s="1" t="s">
        <v>3090</v>
      </c>
      <c r="AR4" s="1" t="s">
        <v>2480</v>
      </c>
      <c r="AS4" s="1" t="s">
        <v>3091</v>
      </c>
      <c r="AT4" s="1" t="s">
        <v>3092</v>
      </c>
      <c r="AU4" s="1" t="s">
        <v>3093</v>
      </c>
      <c r="AV4" s="1" t="s">
        <v>3094</v>
      </c>
      <c r="AW4" s="1" t="s">
        <v>3095</v>
      </c>
      <c r="AX4" s="1" t="s">
        <v>3096</v>
      </c>
      <c r="AY4" s="1" t="s">
        <v>3097</v>
      </c>
      <c r="AZ4" s="1" t="s">
        <v>3098</v>
      </c>
      <c r="BA4" s="1" t="s">
        <v>3099</v>
      </c>
      <c r="BB4" s="1" t="s">
        <v>3100</v>
      </c>
      <c r="BC4" s="1" t="s">
        <v>3101</v>
      </c>
      <c r="BD4" s="1" t="s">
        <v>3102</v>
      </c>
      <c r="BE4" s="1" t="s">
        <v>3103</v>
      </c>
      <c r="BF4" s="1" t="s">
        <v>3104</v>
      </c>
      <c r="BG4" s="1" t="s">
        <v>3105</v>
      </c>
      <c r="BH4" s="1" t="s">
        <v>3106</v>
      </c>
      <c r="BI4" s="1" t="s">
        <v>3107</v>
      </c>
      <c r="BJ4" s="1" t="s">
        <v>3108</v>
      </c>
      <c r="BK4" s="1" t="s">
        <v>3109</v>
      </c>
      <c r="BL4" s="1" t="s">
        <v>3110</v>
      </c>
      <c r="BM4" s="1" t="s">
        <v>2480</v>
      </c>
      <c r="BN4" s="1" t="s">
        <v>2541</v>
      </c>
      <c r="BO4" s="1" t="s">
        <v>2480</v>
      </c>
      <c r="BP4" s="1" t="s">
        <v>2480</v>
      </c>
      <c r="BQ4" s="1" t="s">
        <v>2541</v>
      </c>
      <c r="BR4" s="1" t="s">
        <v>2542</v>
      </c>
      <c r="BS4" s="1" t="s">
        <v>2543</v>
      </c>
      <c r="BT4" s="1" t="s">
        <v>2544</v>
      </c>
      <c r="BU4" s="1" t="s">
        <v>3111</v>
      </c>
      <c r="BV4" s="1" t="s">
        <v>3112</v>
      </c>
      <c r="BW4" s="1" t="s">
        <v>3113</v>
      </c>
      <c r="BX4" s="1" t="s">
        <v>3114</v>
      </c>
      <c r="BY4" s="1" t="s">
        <v>3115</v>
      </c>
      <c r="BZ4" s="1" t="s">
        <v>3116</v>
      </c>
      <c r="CA4" s="1" t="s">
        <v>3117</v>
      </c>
      <c r="CB4" s="1" t="s">
        <v>3118</v>
      </c>
      <c r="CC4" s="1" t="s">
        <v>3119</v>
      </c>
      <c r="CD4" s="1" t="s">
        <v>3120</v>
      </c>
      <c r="CE4" s="1" t="s">
        <v>3121</v>
      </c>
      <c r="CF4" s="1" t="s">
        <v>3122</v>
      </c>
      <c r="CG4" s="1" t="s">
        <v>3123</v>
      </c>
      <c r="CH4" s="1" t="s">
        <v>2480</v>
      </c>
      <c r="CI4" s="1" t="s">
        <v>3124</v>
      </c>
      <c r="CJ4" s="1" t="s">
        <v>3125</v>
      </c>
      <c r="CK4" s="1" t="s">
        <v>3126</v>
      </c>
      <c r="CL4" s="1" t="s">
        <v>3127</v>
      </c>
      <c r="CM4" s="1" t="s">
        <v>3128</v>
      </c>
      <c r="CN4" s="1" t="s">
        <v>3129</v>
      </c>
      <c r="CO4" s="1" t="s">
        <v>3130</v>
      </c>
      <c r="CP4" s="1" t="s">
        <v>3131</v>
      </c>
      <c r="CQ4" s="1" t="s">
        <v>3132</v>
      </c>
      <c r="CR4" s="1" t="s">
        <v>3133</v>
      </c>
      <c r="CS4" s="1" t="s">
        <v>3134</v>
      </c>
      <c r="CT4" s="1" t="s">
        <v>3135</v>
      </c>
      <c r="CU4" s="1" t="s">
        <v>3136</v>
      </c>
      <c r="CV4" s="1" t="s">
        <v>3137</v>
      </c>
      <c r="CW4" s="1" t="s">
        <v>3138</v>
      </c>
      <c r="CX4" s="1" t="s">
        <v>3139</v>
      </c>
      <c r="CY4" s="1" t="s">
        <v>3140</v>
      </c>
      <c r="CZ4" s="1" t="s">
        <v>3141</v>
      </c>
      <c r="DA4" s="1" t="s">
        <v>3142</v>
      </c>
      <c r="DB4" s="1" t="s">
        <v>3143</v>
      </c>
      <c r="DC4" s="1" t="s">
        <v>2480</v>
      </c>
      <c r="DD4" s="1" t="s">
        <v>3144</v>
      </c>
      <c r="DE4" s="1" t="s">
        <v>3145</v>
      </c>
      <c r="DF4" s="1" t="s">
        <v>3146</v>
      </c>
      <c r="DG4" s="1" t="s">
        <v>3147</v>
      </c>
      <c r="DH4" s="1" t="s">
        <v>3148</v>
      </c>
      <c r="DI4" s="1" t="s">
        <v>3149</v>
      </c>
      <c r="DJ4" s="1" t="s">
        <v>3150</v>
      </c>
      <c r="DK4" s="1" t="s">
        <v>3151</v>
      </c>
      <c r="DL4" s="1" t="s">
        <v>3152</v>
      </c>
      <c r="DM4" s="1" t="s">
        <v>3153</v>
      </c>
      <c r="DN4" s="1" t="s">
        <v>3154</v>
      </c>
      <c r="DO4" s="1" t="s">
        <v>3155</v>
      </c>
      <c r="DP4" s="1" t="s">
        <v>3156</v>
      </c>
      <c r="DQ4" s="1" t="s">
        <v>3157</v>
      </c>
      <c r="DR4" s="1" t="s">
        <v>3158</v>
      </c>
      <c r="DS4" s="1" t="s">
        <v>3159</v>
      </c>
      <c r="DT4" s="1" t="s">
        <v>3160</v>
      </c>
      <c r="DU4" s="1" t="s">
        <v>3161</v>
      </c>
      <c r="DV4" s="1" t="s">
        <v>3162</v>
      </c>
      <c r="DW4" s="1" t="s">
        <v>3163</v>
      </c>
      <c r="DX4" s="1" t="s">
        <v>2480</v>
      </c>
      <c r="DY4" s="1" t="s">
        <v>3164</v>
      </c>
      <c r="DZ4" s="1" t="s">
        <v>3165</v>
      </c>
      <c r="EA4" s="1" t="s">
        <v>3166</v>
      </c>
      <c r="EB4" s="1" t="s">
        <v>3167</v>
      </c>
      <c r="EC4" s="1" t="s">
        <v>3168</v>
      </c>
      <c r="ED4" s="1" t="s">
        <v>3169</v>
      </c>
      <c r="EE4" s="1" t="s">
        <v>3170</v>
      </c>
      <c r="EF4" s="1" t="s">
        <v>2480</v>
      </c>
      <c r="EG4" s="1" t="s">
        <v>2480</v>
      </c>
      <c r="EH4" s="1" t="s">
        <v>2480</v>
      </c>
      <c r="EI4" s="1" t="s">
        <v>3171</v>
      </c>
      <c r="EJ4" s="1" t="s">
        <v>3172</v>
      </c>
      <c r="EK4" s="1" t="s">
        <v>3173</v>
      </c>
      <c r="EL4" s="1" t="s">
        <v>3174</v>
      </c>
      <c r="EM4" s="1" t="s">
        <v>3175</v>
      </c>
      <c r="EN4" s="1" t="s">
        <v>3176</v>
      </c>
      <c r="EO4" s="1" t="s">
        <v>3177</v>
      </c>
      <c r="EP4" s="1" t="s">
        <v>3178</v>
      </c>
      <c r="EQ4" s="1" t="s">
        <v>3179</v>
      </c>
      <c r="ER4" s="1" t="s">
        <v>3180</v>
      </c>
      <c r="ES4" s="1" t="s">
        <v>2615</v>
      </c>
      <c r="ET4" s="1" t="s">
        <v>3051</v>
      </c>
      <c r="EU4" s="1" t="s">
        <v>3052</v>
      </c>
      <c r="EV4" s="1" t="s">
        <v>3053</v>
      </c>
      <c r="EW4" s="1" t="s">
        <v>3054</v>
      </c>
      <c r="EX4" s="1" t="s">
        <v>3055</v>
      </c>
      <c r="EY4" s="1" t="s">
        <v>3056</v>
      </c>
      <c r="EZ4" s="1" t="s">
        <v>3057</v>
      </c>
      <c r="FA4" s="1" t="s">
        <v>3058</v>
      </c>
      <c r="FB4" s="1" t="s">
        <v>3059</v>
      </c>
      <c r="FC4" s="1" t="s">
        <v>3060</v>
      </c>
      <c r="FD4" s="1" t="s">
        <v>3181</v>
      </c>
      <c r="FE4" s="1" t="s">
        <v>3182</v>
      </c>
      <c r="FF4" s="1" t="s">
        <v>3183</v>
      </c>
      <c r="FG4" s="1" t="s">
        <v>3184</v>
      </c>
      <c r="FH4" s="1" t="s">
        <v>3185</v>
      </c>
      <c r="FI4" s="1" t="s">
        <v>3186</v>
      </c>
      <c r="FJ4" s="1" t="s">
        <v>3187</v>
      </c>
      <c r="FK4" s="1" t="s">
        <v>3188</v>
      </c>
      <c r="FL4" s="1" t="s">
        <v>3189</v>
      </c>
      <c r="FM4" s="1" t="s">
        <v>3190</v>
      </c>
      <c r="FN4" s="1" t="s">
        <v>2615</v>
      </c>
      <c r="FO4" s="1" t="s">
        <v>3191</v>
      </c>
      <c r="FP4" s="1" t="s">
        <v>3192</v>
      </c>
      <c r="FQ4" s="1" t="s">
        <v>3193</v>
      </c>
      <c r="FR4" s="1" t="s">
        <v>3194</v>
      </c>
      <c r="FS4" s="1" t="s">
        <v>3195</v>
      </c>
      <c r="FT4" s="1" t="s">
        <v>3196</v>
      </c>
      <c r="FU4" s="1" t="s">
        <v>3197</v>
      </c>
      <c r="FV4" s="1" t="s">
        <v>3198</v>
      </c>
      <c r="FW4" s="1" t="s">
        <v>3199</v>
      </c>
      <c r="FX4" s="1" t="s">
        <v>3200</v>
      </c>
      <c r="FY4" s="1" t="s">
        <v>3201</v>
      </c>
      <c r="FZ4" s="1" t="s">
        <v>3202</v>
      </c>
      <c r="GA4" s="1" t="s">
        <v>3203</v>
      </c>
      <c r="GB4" s="1" t="s">
        <v>3204</v>
      </c>
      <c r="GC4" s="1" t="s">
        <v>3205</v>
      </c>
      <c r="GD4" s="1" t="s">
        <v>3206</v>
      </c>
      <c r="GE4" s="1" t="s">
        <v>3207</v>
      </c>
      <c r="GF4" s="1" t="s">
        <v>3208</v>
      </c>
      <c r="GG4" s="1" t="s">
        <v>3209</v>
      </c>
      <c r="GH4" s="1" t="s">
        <v>3210</v>
      </c>
      <c r="GI4" s="1" t="s">
        <v>2480</v>
      </c>
      <c r="GJ4" s="1" t="s">
        <v>3191</v>
      </c>
      <c r="GK4" s="1" t="s">
        <v>3192</v>
      </c>
      <c r="GL4" s="1" t="s">
        <v>3193</v>
      </c>
      <c r="GM4" s="1" t="s">
        <v>3194</v>
      </c>
      <c r="GN4" s="1" t="s">
        <v>3211</v>
      </c>
      <c r="GO4" s="1" t="s">
        <v>3196</v>
      </c>
      <c r="GP4" s="1" t="s">
        <v>3212</v>
      </c>
      <c r="GQ4" s="1" t="s">
        <v>3213</v>
      </c>
      <c r="GR4" s="1" t="s">
        <v>3199</v>
      </c>
      <c r="GS4" s="1" t="s">
        <v>3214</v>
      </c>
      <c r="GT4" s="1" t="s">
        <v>3215</v>
      </c>
      <c r="GU4" s="1" t="s">
        <v>3216</v>
      </c>
      <c r="GV4" s="1" t="s">
        <v>3217</v>
      </c>
      <c r="GW4" s="1" t="s">
        <v>3218</v>
      </c>
      <c r="GX4" s="1" t="s">
        <v>3219</v>
      </c>
      <c r="GY4" s="1" t="s">
        <v>3220</v>
      </c>
      <c r="GZ4" s="1" t="s">
        <v>3221</v>
      </c>
      <c r="HA4" s="1" t="s">
        <v>3222</v>
      </c>
      <c r="HB4" s="1" t="s">
        <v>3223</v>
      </c>
      <c r="HC4" s="1" t="s">
        <v>3224</v>
      </c>
      <c r="HD4" s="1" t="s">
        <v>2615</v>
      </c>
      <c r="HE4" s="1" t="s">
        <v>3191</v>
      </c>
      <c r="HF4" s="1" t="s">
        <v>3192</v>
      </c>
      <c r="HG4" s="1" t="s">
        <v>3193</v>
      </c>
      <c r="HH4" s="1" t="s">
        <v>3194</v>
      </c>
      <c r="HI4" s="1" t="s">
        <v>3195</v>
      </c>
      <c r="HJ4" s="1" t="s">
        <v>3196</v>
      </c>
      <c r="HK4" s="1" t="s">
        <v>3197</v>
      </c>
      <c r="HL4" s="1" t="s">
        <v>3198</v>
      </c>
      <c r="HM4" s="1" t="s">
        <v>3199</v>
      </c>
      <c r="HN4" s="1" t="s">
        <v>3200</v>
      </c>
      <c r="HO4" s="1" t="s">
        <v>3225</v>
      </c>
      <c r="HP4" s="1" t="s">
        <v>3226</v>
      </c>
      <c r="HQ4" s="1" t="s">
        <v>3227</v>
      </c>
      <c r="HR4" s="1" t="s">
        <v>3228</v>
      </c>
      <c r="HS4" s="1" t="s">
        <v>3229</v>
      </c>
      <c r="HT4" s="1" t="s">
        <v>3230</v>
      </c>
      <c r="HU4" s="1" t="s">
        <v>3231</v>
      </c>
      <c r="HV4" s="1" t="s">
        <v>3232</v>
      </c>
      <c r="HW4" s="1" t="s">
        <v>3233</v>
      </c>
      <c r="HX4" s="1" t="s">
        <v>3234</v>
      </c>
      <c r="HY4" s="1" t="s">
        <v>2615</v>
      </c>
      <c r="HZ4" s="1" t="s">
        <v>3235</v>
      </c>
      <c r="IA4" s="1" t="s">
        <v>3236</v>
      </c>
      <c r="IB4" s="1" t="s">
        <v>3237</v>
      </c>
      <c r="IC4" s="1" t="s">
        <v>3238</v>
      </c>
      <c r="ID4" s="1" t="s">
        <v>3239</v>
      </c>
      <c r="IE4" s="1" t="s">
        <v>3240</v>
      </c>
      <c r="IF4" s="1" t="s">
        <v>3241</v>
      </c>
      <c r="IG4" s="1" t="s">
        <v>3242</v>
      </c>
      <c r="IH4" s="1" t="s">
        <v>3243</v>
      </c>
      <c r="II4" s="1" t="s">
        <v>3244</v>
      </c>
      <c r="IJ4" s="1" t="s">
        <v>3245</v>
      </c>
      <c r="IK4" s="1" t="s">
        <v>3246</v>
      </c>
      <c r="IL4" s="1" t="s">
        <v>3247</v>
      </c>
      <c r="IM4" s="1" t="s">
        <v>3248</v>
      </c>
      <c r="IN4" s="1" t="s">
        <v>3249</v>
      </c>
      <c r="IO4" s="1" t="s">
        <v>3250</v>
      </c>
      <c r="IP4" s="1" t="s">
        <v>3251</v>
      </c>
      <c r="IQ4" s="1" t="s">
        <v>3252</v>
      </c>
      <c r="IR4" s="1" t="s">
        <v>3253</v>
      </c>
      <c r="IS4" s="1" t="s">
        <v>3254</v>
      </c>
      <c r="IT4" s="1" t="s">
        <v>2480</v>
      </c>
      <c r="IU4" s="1" t="s">
        <v>3235</v>
      </c>
      <c r="IV4" s="1" t="s">
        <v>3236</v>
      </c>
      <c r="IW4" s="1" t="s">
        <v>3237</v>
      </c>
      <c r="IX4" s="1" t="s">
        <v>3238</v>
      </c>
      <c r="IY4" s="1" t="s">
        <v>3255</v>
      </c>
      <c r="IZ4" s="1" t="s">
        <v>3240</v>
      </c>
      <c r="JA4" s="1" t="s">
        <v>3256</v>
      </c>
      <c r="JB4" s="1" t="s">
        <v>3257</v>
      </c>
      <c r="JC4" s="1" t="s">
        <v>3243</v>
      </c>
      <c r="JD4" s="1" t="s">
        <v>3258</v>
      </c>
      <c r="JE4" s="1" t="s">
        <v>3259</v>
      </c>
      <c r="JF4" s="1" t="s">
        <v>3260</v>
      </c>
      <c r="JG4" s="1" t="s">
        <v>3261</v>
      </c>
      <c r="JH4" s="1" t="s">
        <v>3262</v>
      </c>
      <c r="JI4" s="1" t="s">
        <v>3263</v>
      </c>
      <c r="JJ4" s="1" t="s">
        <v>3264</v>
      </c>
      <c r="JK4" s="1" t="s">
        <v>3265</v>
      </c>
      <c r="JL4" s="1" t="s">
        <v>3266</v>
      </c>
      <c r="JM4" s="1" t="s">
        <v>3267</v>
      </c>
      <c r="JN4" s="1" t="s">
        <v>3268</v>
      </c>
      <c r="JO4" s="1" t="s">
        <v>2615</v>
      </c>
      <c r="JP4" s="1" t="s">
        <v>3191</v>
      </c>
      <c r="JQ4" s="1" t="s">
        <v>3192</v>
      </c>
      <c r="JR4" s="1" t="s">
        <v>3193</v>
      </c>
      <c r="JS4" s="1" t="s">
        <v>3194</v>
      </c>
      <c r="JT4" s="1" t="s">
        <v>3195</v>
      </c>
      <c r="JU4" s="1" t="s">
        <v>3196</v>
      </c>
      <c r="JV4" s="1" t="s">
        <v>3197</v>
      </c>
      <c r="JW4" s="1" t="s">
        <v>3198</v>
      </c>
      <c r="JX4" s="1" t="s">
        <v>3199</v>
      </c>
      <c r="JY4" s="1" t="s">
        <v>3200</v>
      </c>
      <c r="JZ4" s="1" t="s">
        <v>3269</v>
      </c>
      <c r="KA4" s="1" t="s">
        <v>3270</v>
      </c>
      <c r="KB4" s="1" t="s">
        <v>3271</v>
      </c>
      <c r="KC4" s="1" t="s">
        <v>3272</v>
      </c>
      <c r="KD4" s="1" t="s">
        <v>2901</v>
      </c>
      <c r="KE4" s="1" t="s">
        <v>3273</v>
      </c>
      <c r="KF4" s="1" t="s">
        <v>3221</v>
      </c>
      <c r="KG4" s="1" t="s">
        <v>3222</v>
      </c>
      <c r="KH4" s="1" t="s">
        <v>3223</v>
      </c>
      <c r="KI4" s="1" t="s">
        <v>3224</v>
      </c>
      <c r="KJ4" s="1" t="s">
        <v>2480</v>
      </c>
      <c r="KK4" s="1" t="s">
        <v>3274</v>
      </c>
      <c r="KL4" s="1" t="s">
        <v>3275</v>
      </c>
      <c r="KM4" s="1" t="s">
        <v>3276</v>
      </c>
      <c r="KN4" s="1" t="s">
        <v>3277</v>
      </c>
      <c r="KO4" s="1" t="s">
        <v>3278</v>
      </c>
      <c r="KP4" s="1" t="s">
        <v>3279</v>
      </c>
      <c r="KQ4" s="1" t="s">
        <v>3280</v>
      </c>
      <c r="KR4" s="1" t="s">
        <v>3281</v>
      </c>
      <c r="KS4" s="1" t="s">
        <v>3282</v>
      </c>
      <c r="KT4" s="1" t="s">
        <v>3283</v>
      </c>
      <c r="KU4" s="1" t="s">
        <v>3284</v>
      </c>
      <c r="KV4" s="1" t="s">
        <v>3285</v>
      </c>
      <c r="KW4" s="1" t="s">
        <v>3286</v>
      </c>
      <c r="KX4" s="1" t="s">
        <v>3287</v>
      </c>
      <c r="KY4" s="1" t="s">
        <v>2708</v>
      </c>
      <c r="KZ4" s="1" t="s">
        <v>3288</v>
      </c>
      <c r="LA4" s="1" t="s">
        <v>3289</v>
      </c>
      <c r="LB4" s="1" t="s">
        <v>3290</v>
      </c>
      <c r="LC4" s="1" t="s">
        <v>3291</v>
      </c>
      <c r="LD4" s="1" t="s">
        <v>3292</v>
      </c>
      <c r="LE4" s="1" t="s">
        <v>2480</v>
      </c>
      <c r="LF4" s="1" t="s">
        <v>3293</v>
      </c>
      <c r="LG4" s="1" t="s">
        <v>3294</v>
      </c>
      <c r="LH4" s="1" t="s">
        <v>3295</v>
      </c>
      <c r="LI4" s="1" t="s">
        <v>3296</v>
      </c>
      <c r="LJ4" s="1" t="s">
        <v>3297</v>
      </c>
      <c r="LK4" s="1" t="s">
        <v>3298</v>
      </c>
      <c r="LL4" s="1" t="s">
        <v>3299</v>
      </c>
      <c r="LM4" s="1" t="s">
        <v>3300</v>
      </c>
      <c r="LN4" s="1" t="s">
        <v>3301</v>
      </c>
      <c r="LO4" s="1" t="s">
        <v>3302</v>
      </c>
      <c r="LP4" s="1" t="s">
        <v>3303</v>
      </c>
      <c r="LQ4" s="1" t="s">
        <v>3304</v>
      </c>
      <c r="LR4" s="1" t="s">
        <v>3305</v>
      </c>
      <c r="LS4" s="1" t="s">
        <v>3306</v>
      </c>
      <c r="LT4" s="1" t="s">
        <v>3307</v>
      </c>
      <c r="LU4" s="1" t="s">
        <v>3308</v>
      </c>
      <c r="LV4" s="1" t="s">
        <v>3309</v>
      </c>
      <c r="LW4" s="1" t="s">
        <v>3310</v>
      </c>
      <c r="LX4" s="1" t="s">
        <v>3311</v>
      </c>
      <c r="LY4" s="1" t="s">
        <v>3312</v>
      </c>
      <c r="LZ4" s="1" t="s">
        <v>2480</v>
      </c>
      <c r="MA4" s="1" t="s">
        <v>3313</v>
      </c>
      <c r="MB4" s="1" t="s">
        <v>3314</v>
      </c>
      <c r="MC4" s="1" t="s">
        <v>3315</v>
      </c>
      <c r="MD4" s="1" t="s">
        <v>3316</v>
      </c>
      <c r="ME4" s="1" t="s">
        <v>3317</v>
      </c>
      <c r="MF4" s="1" t="s">
        <v>3318</v>
      </c>
      <c r="MG4" s="1" t="s">
        <v>3319</v>
      </c>
      <c r="MH4" s="1" t="s">
        <v>3320</v>
      </c>
      <c r="MI4" s="1" t="s">
        <v>3321</v>
      </c>
      <c r="MJ4" s="1" t="s">
        <v>3322</v>
      </c>
      <c r="MK4" s="1" t="s">
        <v>3323</v>
      </c>
      <c r="ML4" s="1" t="s">
        <v>3324</v>
      </c>
      <c r="MM4" s="1" t="s">
        <v>3325</v>
      </c>
      <c r="MN4" s="1" t="s">
        <v>3326</v>
      </c>
      <c r="MO4" s="1" t="s">
        <v>3327</v>
      </c>
      <c r="MP4" s="1" t="s">
        <v>3328</v>
      </c>
      <c r="MQ4" s="1" t="s">
        <v>3329</v>
      </c>
      <c r="MR4" s="1" t="s">
        <v>3330</v>
      </c>
      <c r="MS4" s="1" t="s">
        <v>3331</v>
      </c>
      <c r="MT4" s="1" t="s">
        <v>3332</v>
      </c>
      <c r="MU4" s="1" t="s">
        <v>2615</v>
      </c>
      <c r="MV4" s="1" t="s">
        <v>2480</v>
      </c>
      <c r="MW4" s="1" t="s">
        <v>2480</v>
      </c>
      <c r="MX4" s="1" t="s">
        <v>2480</v>
      </c>
      <c r="MY4" s="1" t="s">
        <v>2615</v>
      </c>
      <c r="MZ4" s="1" t="s">
        <v>2480</v>
      </c>
      <c r="NA4" s="1" t="s">
        <v>2480</v>
      </c>
      <c r="NB4" s="1" t="s">
        <v>2480</v>
      </c>
      <c r="NC4" s="1" t="s">
        <v>2480</v>
      </c>
      <c r="ND4" s="1" t="s">
        <v>2480</v>
      </c>
      <c r="NE4" s="1" t="s">
        <v>2480</v>
      </c>
      <c r="NF4" s="1" t="s">
        <v>2480</v>
      </c>
      <c r="NG4" s="1" t="s">
        <v>2480</v>
      </c>
      <c r="NH4" s="1" t="s">
        <v>2480</v>
      </c>
      <c r="NI4" s="1" t="s">
        <v>3333</v>
      </c>
      <c r="NJ4" s="1" t="s">
        <v>3334</v>
      </c>
      <c r="NK4" s="1" t="s">
        <v>3335</v>
      </c>
      <c r="NL4" s="1" t="s">
        <v>3336</v>
      </c>
      <c r="NM4" s="1" t="s">
        <v>3337</v>
      </c>
      <c r="NN4" s="1" t="s">
        <v>3338</v>
      </c>
      <c r="NO4" s="1" t="s">
        <v>3339</v>
      </c>
      <c r="NP4" s="1" t="s">
        <v>2615</v>
      </c>
      <c r="NQ4" s="1" t="s">
        <v>2480</v>
      </c>
      <c r="NR4" s="1" t="s">
        <v>2480</v>
      </c>
      <c r="NS4" s="1" t="s">
        <v>2480</v>
      </c>
      <c r="NT4" s="1" t="s">
        <v>2615</v>
      </c>
      <c r="NU4" s="1" t="s">
        <v>2480</v>
      </c>
      <c r="NV4" s="1" t="s">
        <v>2480</v>
      </c>
      <c r="NW4" s="1" t="s">
        <v>2480</v>
      </c>
      <c r="NX4" s="1" t="s">
        <v>2480</v>
      </c>
      <c r="NY4" s="1" t="s">
        <v>2480</v>
      </c>
      <c r="NZ4" s="1" t="s">
        <v>2480</v>
      </c>
      <c r="OA4" s="1" t="s">
        <v>2480</v>
      </c>
      <c r="OB4" s="1" t="s">
        <v>2480</v>
      </c>
      <c r="OC4" s="1" t="s">
        <v>2480</v>
      </c>
      <c r="OD4" s="1" t="s">
        <v>3340</v>
      </c>
      <c r="OE4" s="1" t="s">
        <v>3341</v>
      </c>
      <c r="OF4" s="1" t="s">
        <v>3342</v>
      </c>
      <c r="OG4" s="1" t="s">
        <v>3343</v>
      </c>
      <c r="OH4" s="1" t="s">
        <v>3344</v>
      </c>
      <c r="OI4" s="1" t="s">
        <v>3345</v>
      </c>
      <c r="OJ4" s="1" t="s">
        <v>3346</v>
      </c>
      <c r="OK4" s="1" t="s">
        <v>2615</v>
      </c>
      <c r="OL4" s="1" t="s">
        <v>2480</v>
      </c>
      <c r="OM4" s="1" t="s">
        <v>2480</v>
      </c>
      <c r="ON4" s="1" t="s">
        <v>2480</v>
      </c>
      <c r="OO4" s="1" t="s">
        <v>2615</v>
      </c>
      <c r="OP4" s="1" t="s">
        <v>2480</v>
      </c>
      <c r="OQ4" s="1" t="s">
        <v>2480</v>
      </c>
      <c r="OR4" s="1" t="s">
        <v>2480</v>
      </c>
      <c r="OS4" s="1" t="s">
        <v>2480</v>
      </c>
      <c r="OT4" s="1" t="s">
        <v>2480</v>
      </c>
      <c r="OU4" s="1" t="s">
        <v>2480</v>
      </c>
      <c r="OV4" s="1" t="s">
        <v>2480</v>
      </c>
      <c r="OW4" s="1" t="s">
        <v>2480</v>
      </c>
      <c r="OX4" s="1" t="s">
        <v>2480</v>
      </c>
      <c r="OY4" s="1" t="s">
        <v>3347</v>
      </c>
      <c r="OZ4" s="1" t="s">
        <v>3348</v>
      </c>
      <c r="PA4" s="1" t="s">
        <v>3349</v>
      </c>
      <c r="PB4" s="1" t="s">
        <v>3350</v>
      </c>
      <c r="PC4" s="1" t="s">
        <v>3351</v>
      </c>
      <c r="PD4" s="1" t="s">
        <v>3352</v>
      </c>
      <c r="PE4" s="1" t="s">
        <v>3353</v>
      </c>
      <c r="PF4" s="1" t="s">
        <v>2615</v>
      </c>
      <c r="PG4" s="1" t="s">
        <v>2480</v>
      </c>
      <c r="PH4" s="1" t="s">
        <v>2480</v>
      </c>
      <c r="PI4" s="1" t="s">
        <v>2480</v>
      </c>
      <c r="PJ4" s="1" t="s">
        <v>2615</v>
      </c>
      <c r="PK4" s="1" t="s">
        <v>2480</v>
      </c>
      <c r="PL4" s="1" t="s">
        <v>2480</v>
      </c>
      <c r="PM4" s="1" t="s">
        <v>2480</v>
      </c>
      <c r="PN4" s="1" t="s">
        <v>2480</v>
      </c>
      <c r="PO4" s="1" t="s">
        <v>2480</v>
      </c>
      <c r="PP4" s="1" t="s">
        <v>2480</v>
      </c>
      <c r="PQ4" s="1" t="s">
        <v>2480</v>
      </c>
      <c r="PR4" s="1" t="s">
        <v>2480</v>
      </c>
      <c r="PS4" s="1" t="s">
        <v>2480</v>
      </c>
      <c r="PT4" s="1" t="s">
        <v>3354</v>
      </c>
      <c r="PU4" s="1" t="s">
        <v>3355</v>
      </c>
      <c r="PV4" s="1" t="s">
        <v>3356</v>
      </c>
      <c r="PW4" s="1" t="s">
        <v>3329</v>
      </c>
      <c r="PX4" s="1" t="s">
        <v>3330</v>
      </c>
      <c r="PY4" s="1" t="s">
        <v>3331</v>
      </c>
      <c r="PZ4" s="1" t="s">
        <v>3332</v>
      </c>
      <c r="QA4" s="1" t="s">
        <v>2615</v>
      </c>
      <c r="QB4" s="1" t="s">
        <v>2480</v>
      </c>
      <c r="QC4" s="1" t="s">
        <v>2480</v>
      </c>
      <c r="QD4" s="1" t="s">
        <v>2480</v>
      </c>
      <c r="QE4" s="1" t="s">
        <v>2615</v>
      </c>
      <c r="QF4" s="1" t="s">
        <v>2480</v>
      </c>
      <c r="QG4" s="1" t="s">
        <v>2480</v>
      </c>
      <c r="QH4" s="1" t="s">
        <v>2480</v>
      </c>
      <c r="QI4" s="1" t="s">
        <v>2480</v>
      </c>
      <c r="QJ4" s="1" t="s">
        <v>2480</v>
      </c>
      <c r="QK4" s="1" t="s">
        <v>2480</v>
      </c>
      <c r="QL4" s="1" t="s">
        <v>2480</v>
      </c>
      <c r="QM4" s="1" t="s">
        <v>2480</v>
      </c>
      <c r="QN4" s="1" t="s">
        <v>2480</v>
      </c>
      <c r="QO4" s="1" t="s">
        <v>3357</v>
      </c>
      <c r="QP4" s="1" t="s">
        <v>3358</v>
      </c>
      <c r="QQ4" s="1" t="s">
        <v>3359</v>
      </c>
      <c r="QR4" s="1" t="s">
        <v>3360</v>
      </c>
      <c r="QS4" s="1" t="s">
        <v>3361</v>
      </c>
      <c r="QT4" s="1" t="s">
        <v>3362</v>
      </c>
      <c r="QU4" s="1" t="s">
        <v>3363</v>
      </c>
      <c r="QV4" s="1" t="s">
        <v>2615</v>
      </c>
      <c r="QW4" s="1" t="s">
        <v>2480</v>
      </c>
      <c r="QX4" s="1" t="s">
        <v>2480</v>
      </c>
      <c r="QY4" s="1" t="s">
        <v>2480</v>
      </c>
      <c r="QZ4" s="1" t="s">
        <v>2615</v>
      </c>
      <c r="RA4" s="1" t="s">
        <v>2480</v>
      </c>
      <c r="RB4" s="1" t="s">
        <v>2480</v>
      </c>
      <c r="RC4" s="1" t="s">
        <v>2480</v>
      </c>
      <c r="RD4" s="1" t="s">
        <v>2480</v>
      </c>
      <c r="RE4" s="1" t="s">
        <v>2480</v>
      </c>
      <c r="RF4" s="1" t="s">
        <v>2480</v>
      </c>
      <c r="RG4" s="1" t="s">
        <v>2480</v>
      </c>
      <c r="RH4" s="1" t="s">
        <v>2480</v>
      </c>
      <c r="RI4" s="1" t="s">
        <v>2480</v>
      </c>
      <c r="RJ4" s="1" t="s">
        <v>3364</v>
      </c>
      <c r="RK4" s="1" t="s">
        <v>3365</v>
      </c>
      <c r="RL4" s="1" t="s">
        <v>3366</v>
      </c>
      <c r="RM4" s="1" t="s">
        <v>3367</v>
      </c>
      <c r="RN4" s="1" t="s">
        <v>3368</v>
      </c>
      <c r="RO4" s="1" t="s">
        <v>3369</v>
      </c>
      <c r="RP4" s="1" t="s">
        <v>3370</v>
      </c>
      <c r="RQ4" s="1" t="s">
        <v>2615</v>
      </c>
      <c r="RR4" s="1" t="s">
        <v>2480</v>
      </c>
      <c r="RS4" s="1" t="s">
        <v>2480</v>
      </c>
      <c r="RT4" s="1" t="s">
        <v>2480</v>
      </c>
      <c r="RU4" s="1" t="s">
        <v>2615</v>
      </c>
      <c r="RV4" s="1" t="s">
        <v>2480</v>
      </c>
      <c r="RW4" s="1" t="s">
        <v>2480</v>
      </c>
      <c r="RX4" s="1" t="s">
        <v>2480</v>
      </c>
      <c r="RY4" s="1" t="s">
        <v>2480</v>
      </c>
      <c r="RZ4" s="1" t="s">
        <v>2480</v>
      </c>
      <c r="SA4" s="1" t="s">
        <v>2480</v>
      </c>
      <c r="SB4" s="1" t="s">
        <v>2480</v>
      </c>
      <c r="SC4" s="1" t="s">
        <v>2480</v>
      </c>
      <c r="SD4" s="1" t="s">
        <v>2480</v>
      </c>
      <c r="SE4" s="1" t="s">
        <v>3371</v>
      </c>
      <c r="SF4" s="1" t="s">
        <v>3372</v>
      </c>
      <c r="SG4" s="1" t="s">
        <v>3373</v>
      </c>
      <c r="SH4" s="1" t="s">
        <v>3374</v>
      </c>
      <c r="SI4" s="1" t="s">
        <v>3375</v>
      </c>
      <c r="SJ4" s="1" t="s">
        <v>3376</v>
      </c>
      <c r="SK4" s="1" t="s">
        <v>3377</v>
      </c>
      <c r="SL4" s="1" t="s">
        <v>2615</v>
      </c>
      <c r="SM4" s="1" t="s">
        <v>2480</v>
      </c>
      <c r="SN4" s="1" t="s">
        <v>2480</v>
      </c>
      <c r="SO4" s="1" t="s">
        <v>2480</v>
      </c>
      <c r="SP4" s="1" t="s">
        <v>2615</v>
      </c>
      <c r="SQ4" s="1" t="s">
        <v>2480</v>
      </c>
      <c r="SR4" s="1" t="s">
        <v>2480</v>
      </c>
      <c r="SS4" s="1" t="s">
        <v>2480</v>
      </c>
      <c r="ST4" s="1" t="s">
        <v>2480</v>
      </c>
      <c r="SU4" s="1" t="s">
        <v>2480</v>
      </c>
      <c r="SV4" s="1" t="s">
        <v>2480</v>
      </c>
      <c r="SW4" s="1" t="s">
        <v>2480</v>
      </c>
      <c r="SX4" s="1" t="s">
        <v>2480</v>
      </c>
      <c r="SY4" s="1" t="s">
        <v>2480</v>
      </c>
      <c r="SZ4" s="1" t="s">
        <v>3378</v>
      </c>
      <c r="TA4" s="1" t="s">
        <v>3379</v>
      </c>
      <c r="TB4" s="1" t="s">
        <v>3380</v>
      </c>
      <c r="TC4" s="1" t="s">
        <v>3329</v>
      </c>
      <c r="TD4" s="1" t="s">
        <v>3330</v>
      </c>
      <c r="TE4" s="1" t="s">
        <v>3331</v>
      </c>
      <c r="TF4" s="1" t="s">
        <v>3332</v>
      </c>
      <c r="TG4" s="1" t="s">
        <v>2615</v>
      </c>
      <c r="TH4" s="1" t="s">
        <v>2480</v>
      </c>
      <c r="TI4" s="1" t="s">
        <v>2480</v>
      </c>
      <c r="TJ4" s="1" t="s">
        <v>2480</v>
      </c>
      <c r="TK4" s="1" t="s">
        <v>2615</v>
      </c>
      <c r="TL4" s="1" t="s">
        <v>2480</v>
      </c>
      <c r="TM4" s="1" t="s">
        <v>2480</v>
      </c>
      <c r="TN4" s="1" t="s">
        <v>2480</v>
      </c>
      <c r="TO4" s="1" t="s">
        <v>2480</v>
      </c>
      <c r="TP4" s="1" t="s">
        <v>2480</v>
      </c>
      <c r="TQ4" s="1" t="s">
        <v>2480</v>
      </c>
      <c r="TR4" s="1" t="s">
        <v>2480</v>
      </c>
      <c r="TS4" s="1" t="s">
        <v>2480</v>
      </c>
      <c r="TT4" s="1" t="s">
        <v>2480</v>
      </c>
      <c r="TU4" s="1" t="s">
        <v>3381</v>
      </c>
      <c r="TV4" s="1" t="s">
        <v>3382</v>
      </c>
      <c r="TW4" s="1" t="s">
        <v>3383</v>
      </c>
      <c r="TX4" s="1" t="s">
        <v>3384</v>
      </c>
      <c r="TY4" s="1" t="s">
        <v>3385</v>
      </c>
      <c r="TZ4" s="1" t="s">
        <v>3386</v>
      </c>
      <c r="UA4" s="1" t="s">
        <v>3387</v>
      </c>
      <c r="UB4" s="1" t="s">
        <v>2615</v>
      </c>
      <c r="UC4" s="1" t="s">
        <v>2480</v>
      </c>
      <c r="UD4" s="1" t="s">
        <v>2480</v>
      </c>
      <c r="UE4" s="1" t="s">
        <v>2480</v>
      </c>
      <c r="UF4" s="1" t="s">
        <v>2615</v>
      </c>
      <c r="UG4" s="1" t="s">
        <v>2480</v>
      </c>
      <c r="UH4" s="1" t="s">
        <v>2480</v>
      </c>
      <c r="UI4" s="1" t="s">
        <v>2480</v>
      </c>
      <c r="UJ4" s="1" t="s">
        <v>2480</v>
      </c>
      <c r="UK4" s="1" t="s">
        <v>2480</v>
      </c>
      <c r="UL4" s="1" t="s">
        <v>2480</v>
      </c>
      <c r="UM4" s="1" t="s">
        <v>2480</v>
      </c>
      <c r="UN4" s="1" t="s">
        <v>2480</v>
      </c>
      <c r="UO4" s="1" t="s">
        <v>2480</v>
      </c>
      <c r="UP4" s="1" t="s">
        <v>3388</v>
      </c>
      <c r="UQ4" s="1" t="s">
        <v>3389</v>
      </c>
      <c r="UR4" s="1" t="s">
        <v>3390</v>
      </c>
      <c r="US4" s="1" t="s">
        <v>3391</v>
      </c>
      <c r="UT4" s="1" t="s">
        <v>3392</v>
      </c>
      <c r="UU4" s="1" t="s">
        <v>3393</v>
      </c>
      <c r="UV4" s="1" t="s">
        <v>3394</v>
      </c>
      <c r="UW4" s="1" t="s">
        <v>2615</v>
      </c>
      <c r="UX4" s="1" t="s">
        <v>2480</v>
      </c>
      <c r="UY4" s="1" t="s">
        <v>2480</v>
      </c>
      <c r="UZ4" s="1" t="s">
        <v>2480</v>
      </c>
      <c r="VA4" s="1" t="s">
        <v>2615</v>
      </c>
      <c r="VB4" s="1" t="s">
        <v>2480</v>
      </c>
      <c r="VC4" s="1" t="s">
        <v>2480</v>
      </c>
      <c r="VD4" s="1" t="s">
        <v>2480</v>
      </c>
      <c r="VE4" s="1" t="s">
        <v>2480</v>
      </c>
      <c r="VF4" s="1" t="s">
        <v>2480</v>
      </c>
      <c r="VG4" s="1" t="s">
        <v>2480</v>
      </c>
      <c r="VH4" s="1" t="s">
        <v>2480</v>
      </c>
      <c r="VI4" s="1" t="s">
        <v>2480</v>
      </c>
      <c r="VJ4" s="1" t="s">
        <v>2480</v>
      </c>
      <c r="VK4" s="1" t="s">
        <v>3395</v>
      </c>
      <c r="VL4" s="1" t="s">
        <v>3396</v>
      </c>
      <c r="VM4" s="1" t="s">
        <v>3397</v>
      </c>
      <c r="VN4" s="1" t="s">
        <v>3398</v>
      </c>
      <c r="VO4" s="1" t="s">
        <v>3399</v>
      </c>
      <c r="VP4" s="1" t="s">
        <v>3400</v>
      </c>
      <c r="VQ4" s="1" t="s">
        <v>3401</v>
      </c>
      <c r="VR4" s="1" t="s">
        <v>2615</v>
      </c>
      <c r="VS4" s="1" t="s">
        <v>2480</v>
      </c>
      <c r="VT4" s="1" t="s">
        <v>2480</v>
      </c>
      <c r="VU4" s="1" t="s">
        <v>2480</v>
      </c>
      <c r="VV4" s="1" t="s">
        <v>2615</v>
      </c>
      <c r="VW4" s="1" t="s">
        <v>2480</v>
      </c>
      <c r="VX4" s="1" t="s">
        <v>2480</v>
      </c>
      <c r="VY4" s="1" t="s">
        <v>2480</v>
      </c>
      <c r="VZ4" s="1" t="s">
        <v>2480</v>
      </c>
      <c r="WA4" s="1" t="s">
        <v>2480</v>
      </c>
      <c r="WB4" s="1" t="s">
        <v>2480</v>
      </c>
      <c r="WC4" s="1" t="s">
        <v>2480</v>
      </c>
      <c r="WD4" s="1" t="s">
        <v>2480</v>
      </c>
      <c r="WE4" s="1" t="s">
        <v>2480</v>
      </c>
      <c r="WF4" s="1" t="s">
        <v>3402</v>
      </c>
      <c r="WG4" s="1" t="s">
        <v>3403</v>
      </c>
      <c r="WH4" s="1" t="s">
        <v>3404</v>
      </c>
      <c r="WI4" s="1" t="s">
        <v>3329</v>
      </c>
      <c r="WJ4" s="1" t="s">
        <v>3330</v>
      </c>
      <c r="WK4" s="1" t="s">
        <v>3331</v>
      </c>
      <c r="WL4" s="1" t="s">
        <v>3332</v>
      </c>
      <c r="WM4" s="1" t="s">
        <v>2615</v>
      </c>
      <c r="WN4" s="1" t="s">
        <v>2480</v>
      </c>
      <c r="WO4" s="1" t="s">
        <v>2480</v>
      </c>
      <c r="WP4" s="1" t="s">
        <v>2480</v>
      </c>
      <c r="WQ4" s="1" t="s">
        <v>2615</v>
      </c>
      <c r="WR4" s="1" t="s">
        <v>2480</v>
      </c>
      <c r="WS4" s="1" t="s">
        <v>2480</v>
      </c>
      <c r="WT4" s="1" t="s">
        <v>2480</v>
      </c>
      <c r="WU4" s="1" t="s">
        <v>2480</v>
      </c>
      <c r="WV4" s="1" t="s">
        <v>2480</v>
      </c>
      <c r="WW4" s="1" t="s">
        <v>2480</v>
      </c>
      <c r="WX4" s="1" t="s">
        <v>2480</v>
      </c>
      <c r="WY4" s="1" t="s">
        <v>2480</v>
      </c>
      <c r="WZ4" s="1" t="s">
        <v>2480</v>
      </c>
      <c r="XA4" s="1" t="s">
        <v>3405</v>
      </c>
      <c r="XB4" s="1" t="s">
        <v>3406</v>
      </c>
      <c r="XC4" s="1" t="s">
        <v>3407</v>
      </c>
      <c r="XD4" s="1" t="s">
        <v>3408</v>
      </c>
      <c r="XE4" s="1" t="s">
        <v>3409</v>
      </c>
      <c r="XF4" s="1" t="s">
        <v>3410</v>
      </c>
      <c r="XG4" s="1" t="s">
        <v>3411</v>
      </c>
      <c r="XH4" s="1" t="s">
        <v>2615</v>
      </c>
      <c r="XI4" s="1" t="s">
        <v>2480</v>
      </c>
      <c r="XJ4" s="1" t="s">
        <v>2480</v>
      </c>
      <c r="XK4" s="1" t="s">
        <v>2480</v>
      </c>
      <c r="XL4" s="1" t="s">
        <v>2615</v>
      </c>
      <c r="XM4" s="1" t="s">
        <v>2480</v>
      </c>
      <c r="XN4" s="1" t="s">
        <v>2480</v>
      </c>
      <c r="XO4" s="1" t="s">
        <v>2480</v>
      </c>
      <c r="XP4" s="1" t="s">
        <v>2480</v>
      </c>
      <c r="XQ4" s="1" t="s">
        <v>2480</v>
      </c>
      <c r="XR4" s="1" t="s">
        <v>2480</v>
      </c>
      <c r="XS4" s="1" t="s">
        <v>2480</v>
      </c>
      <c r="XT4" s="1" t="s">
        <v>2480</v>
      </c>
      <c r="XU4" s="1" t="s">
        <v>2480</v>
      </c>
      <c r="XV4" s="1" t="s">
        <v>3412</v>
      </c>
      <c r="XW4" s="1" t="s">
        <v>3413</v>
      </c>
      <c r="XX4" s="1" t="s">
        <v>3414</v>
      </c>
      <c r="XY4" s="1" t="s">
        <v>3415</v>
      </c>
      <c r="XZ4" s="1" t="s">
        <v>3416</v>
      </c>
      <c r="YA4" s="1" t="s">
        <v>3417</v>
      </c>
      <c r="YB4" s="1" t="s">
        <v>3418</v>
      </c>
      <c r="YC4" s="1" t="s">
        <v>2615</v>
      </c>
      <c r="YD4" s="1" t="s">
        <v>2480</v>
      </c>
      <c r="YE4" s="1" t="s">
        <v>2480</v>
      </c>
      <c r="YF4" s="1" t="s">
        <v>2480</v>
      </c>
      <c r="YG4" s="1" t="s">
        <v>2615</v>
      </c>
      <c r="YH4" s="1" t="s">
        <v>2480</v>
      </c>
      <c r="YI4" s="1" t="s">
        <v>2480</v>
      </c>
      <c r="YJ4" s="1" t="s">
        <v>2480</v>
      </c>
      <c r="YK4" s="1" t="s">
        <v>2480</v>
      </c>
      <c r="YL4" s="1" t="s">
        <v>2480</v>
      </c>
      <c r="YM4" s="1" t="s">
        <v>2480</v>
      </c>
      <c r="YN4" s="1" t="s">
        <v>2480</v>
      </c>
      <c r="YO4" s="1" t="s">
        <v>2480</v>
      </c>
      <c r="YP4" s="1" t="s">
        <v>2480</v>
      </c>
      <c r="YQ4" s="1" t="s">
        <v>3419</v>
      </c>
      <c r="YR4" s="1" t="s">
        <v>3420</v>
      </c>
      <c r="YS4" s="1" t="s">
        <v>3421</v>
      </c>
      <c r="YT4" s="1" t="s">
        <v>3422</v>
      </c>
      <c r="YU4" s="1" t="s">
        <v>3423</v>
      </c>
      <c r="YV4" s="1" t="s">
        <v>3424</v>
      </c>
      <c r="YW4" s="1" t="s">
        <v>3425</v>
      </c>
      <c r="YX4" s="1" t="s">
        <v>2615</v>
      </c>
      <c r="YY4" s="1" t="s">
        <v>2480</v>
      </c>
      <c r="YZ4" s="1" t="s">
        <v>2480</v>
      </c>
      <c r="ZA4" s="1" t="s">
        <v>2480</v>
      </c>
      <c r="ZB4" s="1" t="s">
        <v>2615</v>
      </c>
      <c r="ZC4" s="1" t="s">
        <v>2480</v>
      </c>
      <c r="ZD4" s="1" t="s">
        <v>2480</v>
      </c>
      <c r="ZE4" s="1" t="s">
        <v>2480</v>
      </c>
      <c r="ZF4" s="1" t="s">
        <v>2480</v>
      </c>
      <c r="ZG4" s="1" t="s">
        <v>2480</v>
      </c>
      <c r="ZH4" s="1" t="s">
        <v>2480</v>
      </c>
      <c r="ZI4" s="1" t="s">
        <v>2480</v>
      </c>
      <c r="ZJ4" s="1" t="s">
        <v>2480</v>
      </c>
      <c r="ZK4" s="1" t="s">
        <v>2480</v>
      </c>
      <c r="ZL4" s="1" t="s">
        <v>3426</v>
      </c>
      <c r="ZM4" s="1" t="s">
        <v>3427</v>
      </c>
      <c r="ZN4" s="1" t="s">
        <v>3428</v>
      </c>
      <c r="ZO4" s="1" t="s">
        <v>3329</v>
      </c>
      <c r="ZP4" s="1" t="s">
        <v>3330</v>
      </c>
      <c r="ZQ4" s="1" t="s">
        <v>3331</v>
      </c>
      <c r="ZR4" s="1" t="s">
        <v>3332</v>
      </c>
      <c r="ZS4" s="1" t="s">
        <v>2615</v>
      </c>
      <c r="ZT4" s="1" t="s">
        <v>2480</v>
      </c>
      <c r="ZU4" s="1" t="s">
        <v>2480</v>
      </c>
      <c r="ZV4" s="1" t="s">
        <v>2480</v>
      </c>
      <c r="ZW4" s="1" t="s">
        <v>2615</v>
      </c>
      <c r="ZX4" s="1" t="s">
        <v>2480</v>
      </c>
      <c r="ZY4" s="1" t="s">
        <v>2480</v>
      </c>
      <c r="ZZ4" s="1" t="s">
        <v>2480</v>
      </c>
      <c r="AAA4" s="1" t="s">
        <v>2480</v>
      </c>
      <c r="AAB4" s="1" t="s">
        <v>2480</v>
      </c>
      <c r="AAC4" s="1" t="s">
        <v>2480</v>
      </c>
      <c r="AAD4" s="1" t="s">
        <v>2480</v>
      </c>
      <c r="AAE4" s="1" t="s">
        <v>2480</v>
      </c>
      <c r="AAF4" s="1" t="s">
        <v>2480</v>
      </c>
      <c r="AAG4" s="1" t="s">
        <v>3429</v>
      </c>
      <c r="AAH4" s="1" t="s">
        <v>3430</v>
      </c>
      <c r="AAI4" s="1" t="s">
        <v>3431</v>
      </c>
      <c r="AAJ4" s="1" t="s">
        <v>3432</v>
      </c>
      <c r="AAK4" s="1" t="s">
        <v>3433</v>
      </c>
      <c r="AAL4" s="1" t="s">
        <v>3434</v>
      </c>
      <c r="AAM4" s="1" t="s">
        <v>3435</v>
      </c>
      <c r="AAN4" s="1" t="s">
        <v>2615</v>
      </c>
      <c r="AAO4" s="1" t="s">
        <v>2480</v>
      </c>
      <c r="AAP4" s="1" t="s">
        <v>2480</v>
      </c>
      <c r="AAQ4" s="1" t="s">
        <v>2480</v>
      </c>
      <c r="AAR4" s="1" t="s">
        <v>2615</v>
      </c>
      <c r="AAS4" s="1" t="s">
        <v>2480</v>
      </c>
      <c r="AAT4" s="1" t="s">
        <v>2480</v>
      </c>
      <c r="AAU4" s="1" t="s">
        <v>2480</v>
      </c>
      <c r="AAV4" s="1" t="s">
        <v>2480</v>
      </c>
      <c r="AAW4" s="1" t="s">
        <v>2480</v>
      </c>
      <c r="AAX4" s="1" t="s">
        <v>2480</v>
      </c>
      <c r="AAY4" s="1" t="s">
        <v>2480</v>
      </c>
      <c r="AAZ4" s="1" t="s">
        <v>2480</v>
      </c>
      <c r="ABA4" s="1" t="s">
        <v>2480</v>
      </c>
      <c r="ABB4" s="1" t="s">
        <v>3436</v>
      </c>
      <c r="ABC4" s="1" t="s">
        <v>3437</v>
      </c>
      <c r="ABD4" s="1" t="s">
        <v>3438</v>
      </c>
      <c r="ABE4" s="1" t="s">
        <v>3439</v>
      </c>
      <c r="ABF4" s="1" t="s">
        <v>3440</v>
      </c>
      <c r="ABG4" s="1" t="s">
        <v>3441</v>
      </c>
      <c r="ABH4" s="1" t="s">
        <v>3442</v>
      </c>
      <c r="ABI4" s="1" t="s">
        <v>2615</v>
      </c>
      <c r="ABJ4" s="1" t="s">
        <v>2480</v>
      </c>
      <c r="ABK4" s="1" t="s">
        <v>2480</v>
      </c>
      <c r="ABL4" s="1" t="s">
        <v>2480</v>
      </c>
      <c r="ABM4" s="1" t="s">
        <v>2615</v>
      </c>
      <c r="ABN4" s="1" t="s">
        <v>2480</v>
      </c>
      <c r="ABO4" s="1" t="s">
        <v>2480</v>
      </c>
      <c r="ABP4" s="1" t="s">
        <v>2480</v>
      </c>
      <c r="ABQ4" s="1" t="s">
        <v>2480</v>
      </c>
      <c r="ABR4" s="1" t="s">
        <v>2480</v>
      </c>
      <c r="ABS4" s="1" t="s">
        <v>2480</v>
      </c>
      <c r="ABT4" s="1" t="s">
        <v>2480</v>
      </c>
      <c r="ABU4" s="1" t="s">
        <v>2480</v>
      </c>
      <c r="ABV4" s="1" t="s">
        <v>2480</v>
      </c>
      <c r="ABW4" s="1" t="s">
        <v>3443</v>
      </c>
      <c r="ABX4" s="1" t="s">
        <v>3444</v>
      </c>
      <c r="ABY4" s="1" t="s">
        <v>3445</v>
      </c>
      <c r="ABZ4" s="1" t="s">
        <v>3446</v>
      </c>
      <c r="ACA4" s="1" t="s">
        <v>3447</v>
      </c>
      <c r="ACB4" s="1" t="s">
        <v>3448</v>
      </c>
      <c r="ACC4" s="1" t="s">
        <v>3449</v>
      </c>
      <c r="ACD4" s="1" t="s">
        <v>2480</v>
      </c>
      <c r="ACE4" s="1" t="s">
        <v>3450</v>
      </c>
      <c r="ACF4" s="1" t="s">
        <v>3451</v>
      </c>
      <c r="ACG4" s="1" t="s">
        <v>3452</v>
      </c>
      <c r="ACH4" s="1" t="s">
        <v>3453</v>
      </c>
      <c r="ACI4" s="1" t="s">
        <v>3454</v>
      </c>
      <c r="ACJ4" s="1" t="s">
        <v>3455</v>
      </c>
      <c r="ACK4" s="1" t="s">
        <v>3456</v>
      </c>
      <c r="ACL4" s="1" t="s">
        <v>3457</v>
      </c>
      <c r="ACM4" s="1" t="s">
        <v>3458</v>
      </c>
      <c r="ACN4" s="1" t="s">
        <v>3459</v>
      </c>
      <c r="ACO4" s="1" t="s">
        <v>3460</v>
      </c>
      <c r="ACP4" s="1" t="s">
        <v>3461</v>
      </c>
      <c r="ACQ4" s="1" t="s">
        <v>3462</v>
      </c>
      <c r="ACR4" s="1" t="s">
        <v>3463</v>
      </c>
      <c r="ACS4" s="1" t="s">
        <v>3464</v>
      </c>
      <c r="ACT4" s="1" t="s">
        <v>3465</v>
      </c>
      <c r="ACU4" s="1" t="s">
        <v>3466</v>
      </c>
      <c r="ACV4" s="1" t="s">
        <v>3467</v>
      </c>
      <c r="ACW4" s="1" t="s">
        <v>3468</v>
      </c>
      <c r="ACX4" s="1" t="s">
        <v>3469</v>
      </c>
      <c r="ACY4" s="1" t="s">
        <v>2480</v>
      </c>
      <c r="ACZ4" s="1" t="s">
        <v>3470</v>
      </c>
      <c r="ADA4" s="1" t="s">
        <v>3471</v>
      </c>
      <c r="ADB4" s="1" t="s">
        <v>3472</v>
      </c>
      <c r="ADC4" s="1" t="s">
        <v>3473</v>
      </c>
      <c r="ADD4" s="1" t="s">
        <v>3474</v>
      </c>
      <c r="ADE4" s="1" t="s">
        <v>3475</v>
      </c>
      <c r="ADF4" s="1" t="s">
        <v>3476</v>
      </c>
      <c r="ADG4" s="1" t="s">
        <v>3477</v>
      </c>
      <c r="ADH4" s="1" t="s">
        <v>3478</v>
      </c>
      <c r="ADI4" s="1" t="s">
        <v>3479</v>
      </c>
      <c r="ADJ4" s="1" t="s">
        <v>3480</v>
      </c>
      <c r="ADK4" s="1" t="s">
        <v>3481</v>
      </c>
      <c r="ADL4" s="1" t="s">
        <v>3482</v>
      </c>
      <c r="ADM4" s="1" t="s">
        <v>3483</v>
      </c>
      <c r="ADN4" s="1" t="s">
        <v>3484</v>
      </c>
      <c r="ADO4" s="1" t="s">
        <v>3485</v>
      </c>
      <c r="ADP4" s="1" t="s">
        <v>3486</v>
      </c>
      <c r="ADQ4" s="1" t="s">
        <v>3487</v>
      </c>
      <c r="ADR4" s="1" t="s">
        <v>3488</v>
      </c>
      <c r="ADS4" s="1" t="s">
        <v>3489</v>
      </c>
      <c r="ADT4" s="1" t="s">
        <v>2480</v>
      </c>
      <c r="ADU4" s="1" t="s">
        <v>3490</v>
      </c>
      <c r="ADV4" s="1" t="s">
        <v>3491</v>
      </c>
      <c r="ADW4" s="1" t="s">
        <v>3492</v>
      </c>
      <c r="ADX4" s="1" t="s">
        <v>3493</v>
      </c>
      <c r="ADY4" s="1" t="s">
        <v>3494</v>
      </c>
      <c r="ADZ4" s="1" t="s">
        <v>3495</v>
      </c>
      <c r="AEA4" s="1" t="s">
        <v>3496</v>
      </c>
      <c r="AEB4" s="1" t="s">
        <v>3497</v>
      </c>
      <c r="AEC4" s="1" t="s">
        <v>3498</v>
      </c>
      <c r="AED4" s="1" t="s">
        <v>3499</v>
      </c>
      <c r="AEE4" s="1" t="s">
        <v>3500</v>
      </c>
      <c r="AEF4" s="1" t="s">
        <v>3501</v>
      </c>
      <c r="AEG4" s="1" t="s">
        <v>3502</v>
      </c>
      <c r="AEH4" s="1" t="s">
        <v>3503</v>
      </c>
      <c r="AEI4" s="1" t="s">
        <v>3504</v>
      </c>
      <c r="AEJ4" s="1" t="s">
        <v>3505</v>
      </c>
      <c r="AEK4" s="1" t="s">
        <v>3506</v>
      </c>
      <c r="AEL4" s="1" t="s">
        <v>3507</v>
      </c>
      <c r="AEM4" s="1" t="s">
        <v>3508</v>
      </c>
      <c r="AEN4" s="1" t="s">
        <v>3509</v>
      </c>
      <c r="AEO4" s="1" t="s">
        <v>2480</v>
      </c>
      <c r="AEP4" s="1" t="s">
        <v>3510</v>
      </c>
      <c r="AEQ4" s="1" t="s">
        <v>3511</v>
      </c>
      <c r="AER4" s="1" t="s">
        <v>3512</v>
      </c>
      <c r="AES4" s="1" t="s">
        <v>3513</v>
      </c>
      <c r="AET4" s="1" t="s">
        <v>3514</v>
      </c>
      <c r="AEU4" s="1" t="s">
        <v>3515</v>
      </c>
      <c r="AEV4" s="1" t="s">
        <v>3516</v>
      </c>
      <c r="AEW4" s="1" t="s">
        <v>3517</v>
      </c>
      <c r="AEX4" s="1" t="s">
        <v>3518</v>
      </c>
      <c r="AEY4" s="1" t="s">
        <v>3519</v>
      </c>
      <c r="AEZ4" s="1" t="s">
        <v>3520</v>
      </c>
      <c r="AFA4" s="1" t="s">
        <v>3521</v>
      </c>
      <c r="AFB4" s="1" t="s">
        <v>3522</v>
      </c>
      <c r="AFC4" s="1" t="s">
        <v>3523</v>
      </c>
      <c r="AFD4" s="1" t="s">
        <v>3524</v>
      </c>
      <c r="AFE4" s="1" t="s">
        <v>3525</v>
      </c>
      <c r="AFF4" s="1" t="s">
        <v>3526</v>
      </c>
      <c r="AFG4" s="1" t="s">
        <v>3527</v>
      </c>
      <c r="AFH4" s="1" t="s">
        <v>3528</v>
      </c>
      <c r="AFI4" s="1" t="s">
        <v>3529</v>
      </c>
      <c r="AFJ4" s="1" t="s">
        <v>2615</v>
      </c>
      <c r="AFK4" s="1" t="s">
        <v>2480</v>
      </c>
      <c r="AFL4" s="1" t="s">
        <v>2480</v>
      </c>
      <c r="AFM4" s="1" t="s">
        <v>2480</v>
      </c>
      <c r="AFN4" s="1" t="s">
        <v>2615</v>
      </c>
      <c r="AFO4" s="1" t="s">
        <v>2480</v>
      </c>
      <c r="AFP4" s="1" t="s">
        <v>2480</v>
      </c>
      <c r="AFQ4" s="1" t="s">
        <v>2480</v>
      </c>
      <c r="AFR4" s="1" t="s">
        <v>2480</v>
      </c>
      <c r="AFS4" s="1" t="s">
        <v>2480</v>
      </c>
      <c r="AFT4" s="1" t="s">
        <v>2480</v>
      </c>
      <c r="AFU4" s="1" t="s">
        <v>2480</v>
      </c>
      <c r="AFV4" s="1" t="s">
        <v>2480</v>
      </c>
      <c r="AFW4" s="1" t="s">
        <v>2480</v>
      </c>
      <c r="AFX4" s="1" t="s">
        <v>3530</v>
      </c>
      <c r="AFY4" s="1" t="s">
        <v>3531</v>
      </c>
      <c r="AFZ4" s="1" t="s">
        <v>3532</v>
      </c>
      <c r="AGA4" s="1" t="s">
        <v>3533</v>
      </c>
      <c r="AGB4" s="1" t="s">
        <v>3534</v>
      </c>
      <c r="AGC4" s="1" t="s">
        <v>3535</v>
      </c>
      <c r="AGD4" s="1" t="s">
        <v>3536</v>
      </c>
      <c r="AGE4" s="1" t="s">
        <v>2615</v>
      </c>
      <c r="AGF4" s="1" t="s">
        <v>2480</v>
      </c>
      <c r="AGG4" s="1" t="s">
        <v>2480</v>
      </c>
      <c r="AGH4" s="1" t="s">
        <v>2480</v>
      </c>
      <c r="AGI4" s="1" t="s">
        <v>2615</v>
      </c>
      <c r="AGJ4" s="1" t="s">
        <v>2480</v>
      </c>
      <c r="AGK4" s="1" t="s">
        <v>2480</v>
      </c>
      <c r="AGL4" s="1" t="s">
        <v>2480</v>
      </c>
      <c r="AGM4" s="1" t="s">
        <v>2480</v>
      </c>
      <c r="AGN4" s="1" t="s">
        <v>2480</v>
      </c>
      <c r="AGO4" s="1" t="s">
        <v>2480</v>
      </c>
      <c r="AGP4" s="1" t="s">
        <v>2480</v>
      </c>
      <c r="AGQ4" s="1" t="s">
        <v>2480</v>
      </c>
      <c r="AGR4" s="1" t="s">
        <v>2480</v>
      </c>
      <c r="AGS4" s="1" t="s">
        <v>3537</v>
      </c>
      <c r="AGT4" s="1" t="s">
        <v>3538</v>
      </c>
      <c r="AGU4" s="1" t="s">
        <v>3539</v>
      </c>
      <c r="AGV4" s="1" t="s">
        <v>3540</v>
      </c>
      <c r="AGW4" s="1" t="s">
        <v>3541</v>
      </c>
      <c r="AGX4" s="1" t="s">
        <v>3542</v>
      </c>
      <c r="AGY4" s="1" t="s">
        <v>3543</v>
      </c>
      <c r="AGZ4" s="1" t="s">
        <v>2615</v>
      </c>
      <c r="AHA4" s="1" t="s">
        <v>2480</v>
      </c>
      <c r="AHB4" s="1" t="s">
        <v>2480</v>
      </c>
      <c r="AHC4" s="1" t="s">
        <v>2480</v>
      </c>
      <c r="AHD4" s="1" t="s">
        <v>2615</v>
      </c>
      <c r="AHE4" s="1" t="s">
        <v>2480</v>
      </c>
      <c r="AHF4" s="1" t="s">
        <v>2480</v>
      </c>
      <c r="AHG4" s="1" t="s">
        <v>2480</v>
      </c>
      <c r="AHH4" s="1" t="s">
        <v>2480</v>
      </c>
      <c r="AHI4" s="1" t="s">
        <v>2480</v>
      </c>
      <c r="AHJ4" s="1" t="s">
        <v>2480</v>
      </c>
      <c r="AHK4" s="1" t="s">
        <v>2480</v>
      </c>
      <c r="AHL4" s="1" t="s">
        <v>2480</v>
      </c>
      <c r="AHM4" s="1" t="s">
        <v>2480</v>
      </c>
      <c r="AHN4" s="1" t="s">
        <v>3544</v>
      </c>
      <c r="AHO4" s="1" t="s">
        <v>3545</v>
      </c>
      <c r="AHP4" s="1" t="s">
        <v>3546</v>
      </c>
      <c r="AHQ4" s="1" t="s">
        <v>3547</v>
      </c>
      <c r="AHR4" s="1" t="s">
        <v>3548</v>
      </c>
      <c r="AHS4" s="1" t="s">
        <v>3549</v>
      </c>
      <c r="AHT4" s="1" t="s">
        <v>3550</v>
      </c>
      <c r="AHU4" s="1" t="s">
        <v>2615</v>
      </c>
      <c r="AHV4" s="1" t="s">
        <v>2480</v>
      </c>
      <c r="AHW4" s="1" t="s">
        <v>2480</v>
      </c>
      <c r="AHX4" s="1" t="s">
        <v>2480</v>
      </c>
      <c r="AHY4" s="1" t="s">
        <v>2615</v>
      </c>
      <c r="AHZ4" s="1" t="s">
        <v>2480</v>
      </c>
      <c r="AIA4" s="1" t="s">
        <v>2480</v>
      </c>
      <c r="AIB4" s="1" t="s">
        <v>2480</v>
      </c>
      <c r="AIC4" s="1" t="s">
        <v>2480</v>
      </c>
      <c r="AID4" s="1" t="s">
        <v>2480</v>
      </c>
      <c r="AIE4" s="1" t="s">
        <v>2480</v>
      </c>
      <c r="AIF4" s="1" t="s">
        <v>2480</v>
      </c>
      <c r="AIG4" s="1" t="s">
        <v>2480</v>
      </c>
      <c r="AIH4" s="1" t="s">
        <v>2480</v>
      </c>
      <c r="AII4" s="1" t="s">
        <v>3551</v>
      </c>
      <c r="AIJ4" s="1" t="s">
        <v>3552</v>
      </c>
      <c r="AIK4" s="1" t="s">
        <v>3553</v>
      </c>
      <c r="AIL4" s="1" t="s">
        <v>3526</v>
      </c>
      <c r="AIM4" s="1" t="s">
        <v>3527</v>
      </c>
      <c r="AIN4" s="1" t="s">
        <v>3528</v>
      </c>
      <c r="AIO4" s="1" t="s">
        <v>3529</v>
      </c>
      <c r="AIP4" s="1" t="s">
        <v>2615</v>
      </c>
      <c r="AIQ4" s="1" t="s">
        <v>2480</v>
      </c>
      <c r="AIR4" s="1" t="s">
        <v>2480</v>
      </c>
      <c r="AIS4" s="1" t="s">
        <v>2480</v>
      </c>
      <c r="AIT4" s="1" t="s">
        <v>2615</v>
      </c>
      <c r="AIU4" s="1" t="s">
        <v>2480</v>
      </c>
      <c r="AIV4" s="1" t="s">
        <v>2480</v>
      </c>
      <c r="AIW4" s="1" t="s">
        <v>2480</v>
      </c>
      <c r="AIX4" s="1" t="s">
        <v>2480</v>
      </c>
      <c r="AIY4" s="1" t="s">
        <v>2480</v>
      </c>
      <c r="AIZ4" s="1" t="s">
        <v>2480</v>
      </c>
      <c r="AJA4" s="1" t="s">
        <v>2480</v>
      </c>
      <c r="AJB4" s="1" t="s">
        <v>2480</v>
      </c>
      <c r="AJC4" s="1" t="s">
        <v>2480</v>
      </c>
      <c r="AJD4" s="1" t="s">
        <v>3554</v>
      </c>
      <c r="AJE4" s="1" t="s">
        <v>3555</v>
      </c>
      <c r="AJF4" s="1" t="s">
        <v>3556</v>
      </c>
      <c r="AJG4" s="1" t="s">
        <v>3557</v>
      </c>
      <c r="AJH4" s="1" t="s">
        <v>3558</v>
      </c>
      <c r="AJI4" s="1" t="s">
        <v>3559</v>
      </c>
      <c r="AJJ4" s="1" t="s">
        <v>3560</v>
      </c>
      <c r="AJK4" s="1" t="s">
        <v>2615</v>
      </c>
      <c r="AJL4" s="1" t="s">
        <v>2480</v>
      </c>
      <c r="AJM4" s="1" t="s">
        <v>2480</v>
      </c>
      <c r="AJN4" s="1" t="s">
        <v>2480</v>
      </c>
      <c r="AJO4" s="1" t="s">
        <v>2615</v>
      </c>
      <c r="AJP4" s="1" t="s">
        <v>2480</v>
      </c>
      <c r="AJQ4" s="1" t="s">
        <v>2480</v>
      </c>
      <c r="AJR4" s="1" t="s">
        <v>2480</v>
      </c>
      <c r="AJS4" s="1" t="s">
        <v>2480</v>
      </c>
      <c r="AJT4" s="1" t="s">
        <v>2480</v>
      </c>
      <c r="AJU4" s="1" t="s">
        <v>2480</v>
      </c>
      <c r="AJV4" s="1" t="s">
        <v>2480</v>
      </c>
      <c r="AJW4" s="1" t="s">
        <v>2480</v>
      </c>
      <c r="AJX4" s="1" t="s">
        <v>2480</v>
      </c>
      <c r="AJY4" s="1" t="s">
        <v>3561</v>
      </c>
      <c r="AJZ4" s="1" t="s">
        <v>3562</v>
      </c>
      <c r="AKA4" s="1" t="s">
        <v>3563</v>
      </c>
      <c r="AKB4" s="1" t="s">
        <v>3557</v>
      </c>
      <c r="AKC4" s="1" t="s">
        <v>3558</v>
      </c>
      <c r="AKD4" s="1" t="s">
        <v>3559</v>
      </c>
      <c r="AKE4" s="1" t="s">
        <v>3560</v>
      </c>
      <c r="AKF4" s="1" t="s">
        <v>2615</v>
      </c>
      <c r="AKG4" s="1" t="s">
        <v>2480</v>
      </c>
      <c r="AKH4" s="1" t="s">
        <v>2480</v>
      </c>
      <c r="AKI4" s="1" t="s">
        <v>2480</v>
      </c>
      <c r="AKJ4" s="1" t="s">
        <v>2615</v>
      </c>
      <c r="AKK4" s="1" t="s">
        <v>2480</v>
      </c>
      <c r="AKL4" s="1" t="s">
        <v>2480</v>
      </c>
      <c r="AKM4" s="1" t="s">
        <v>2480</v>
      </c>
      <c r="AKN4" s="1" t="s">
        <v>2480</v>
      </c>
      <c r="AKO4" s="1" t="s">
        <v>2480</v>
      </c>
      <c r="AKP4" s="1" t="s">
        <v>2480</v>
      </c>
      <c r="AKQ4" s="1" t="s">
        <v>2480</v>
      </c>
      <c r="AKR4" s="1" t="s">
        <v>2480</v>
      </c>
      <c r="AKS4" s="1" t="s">
        <v>2480</v>
      </c>
      <c r="AKT4" s="1" t="s">
        <v>3564</v>
      </c>
      <c r="AKU4" s="1" t="s">
        <v>3565</v>
      </c>
      <c r="AKV4" s="1" t="s">
        <v>3566</v>
      </c>
      <c r="AKW4" s="1" t="s">
        <v>3557</v>
      </c>
      <c r="AKX4" s="1" t="s">
        <v>3558</v>
      </c>
      <c r="AKY4" s="1" t="s">
        <v>3559</v>
      </c>
      <c r="AKZ4" s="1" t="s">
        <v>3560</v>
      </c>
      <c r="ALA4" s="1" t="s">
        <v>2615</v>
      </c>
      <c r="ALB4" s="1" t="s">
        <v>2480</v>
      </c>
      <c r="ALC4" s="1" t="s">
        <v>2480</v>
      </c>
      <c r="ALD4" s="1" t="s">
        <v>2480</v>
      </c>
      <c r="ALE4" s="1" t="s">
        <v>2615</v>
      </c>
      <c r="ALF4" s="1" t="s">
        <v>2480</v>
      </c>
      <c r="ALG4" s="1" t="s">
        <v>2480</v>
      </c>
      <c r="ALH4" s="1" t="s">
        <v>2480</v>
      </c>
      <c r="ALI4" s="1" t="s">
        <v>2480</v>
      </c>
      <c r="ALJ4" s="1" t="s">
        <v>2480</v>
      </c>
      <c r="ALK4" s="1" t="s">
        <v>2480</v>
      </c>
      <c r="ALL4" s="1" t="s">
        <v>2480</v>
      </c>
      <c r="ALM4" s="1" t="s">
        <v>2480</v>
      </c>
      <c r="ALN4" s="1" t="s">
        <v>2480</v>
      </c>
      <c r="ALO4" s="1" t="s">
        <v>3567</v>
      </c>
      <c r="ALP4" s="1" t="s">
        <v>3568</v>
      </c>
      <c r="ALQ4" s="1" t="s">
        <v>3569</v>
      </c>
      <c r="ALR4" s="1" t="s">
        <v>3526</v>
      </c>
      <c r="ALS4" s="1" t="s">
        <v>3527</v>
      </c>
      <c r="ALT4" s="1" t="s">
        <v>3528</v>
      </c>
      <c r="ALU4" s="1" t="s">
        <v>3529</v>
      </c>
      <c r="ALV4" s="1" t="s">
        <v>2615</v>
      </c>
      <c r="ALW4" s="1" t="s">
        <v>2480</v>
      </c>
      <c r="ALX4" s="1" t="s">
        <v>2480</v>
      </c>
      <c r="ALY4" s="1" t="s">
        <v>2480</v>
      </c>
      <c r="ALZ4" s="1" t="s">
        <v>2615</v>
      </c>
      <c r="AMA4" s="1" t="s">
        <v>2480</v>
      </c>
      <c r="AMB4" s="1" t="s">
        <v>2480</v>
      </c>
      <c r="AMC4" s="1" t="s">
        <v>2480</v>
      </c>
      <c r="AMD4" s="1" t="s">
        <v>2480</v>
      </c>
      <c r="AME4" s="1" t="s">
        <v>2480</v>
      </c>
      <c r="AMF4" s="1" t="s">
        <v>2480</v>
      </c>
      <c r="AMG4" s="1" t="s">
        <v>2480</v>
      </c>
      <c r="AMH4" s="1" t="s">
        <v>2480</v>
      </c>
      <c r="AMI4" s="1" t="s">
        <v>2480</v>
      </c>
      <c r="AMJ4" s="1" t="s">
        <v>3570</v>
      </c>
      <c r="AMK4" s="1" t="s">
        <v>3571</v>
      </c>
      <c r="AML4" s="1" t="s">
        <v>3572</v>
      </c>
      <c r="AMM4" s="1" t="s">
        <v>3573</v>
      </c>
      <c r="AMN4" s="1" t="s">
        <v>3574</v>
      </c>
      <c r="AMO4" s="1" t="s">
        <v>3575</v>
      </c>
      <c r="AMP4" s="1" t="s">
        <v>3576</v>
      </c>
      <c r="AMQ4" s="1" t="s">
        <v>2615</v>
      </c>
      <c r="AMR4" s="1" t="s">
        <v>2480</v>
      </c>
      <c r="AMS4" s="1" t="s">
        <v>2480</v>
      </c>
      <c r="AMT4" s="1" t="s">
        <v>2480</v>
      </c>
      <c r="AMU4" s="1" t="s">
        <v>2615</v>
      </c>
      <c r="AMV4" s="1" t="s">
        <v>2480</v>
      </c>
      <c r="AMW4" s="1" t="s">
        <v>2480</v>
      </c>
      <c r="AMX4" s="1" t="s">
        <v>2480</v>
      </c>
      <c r="AMY4" s="1" t="s">
        <v>2480</v>
      </c>
      <c r="AMZ4" s="1" t="s">
        <v>2480</v>
      </c>
      <c r="ANA4" s="1" t="s">
        <v>2480</v>
      </c>
      <c r="ANB4" s="1" t="s">
        <v>2480</v>
      </c>
      <c r="ANC4" s="1" t="s">
        <v>2480</v>
      </c>
      <c r="AND4" s="1" t="s">
        <v>2480</v>
      </c>
      <c r="ANE4" s="1" t="s">
        <v>3577</v>
      </c>
      <c r="ANF4" s="1" t="s">
        <v>3578</v>
      </c>
      <c r="ANG4" s="1" t="s">
        <v>3579</v>
      </c>
      <c r="ANH4" s="1" t="s">
        <v>3573</v>
      </c>
      <c r="ANI4" s="1" t="s">
        <v>3574</v>
      </c>
      <c r="ANJ4" s="1" t="s">
        <v>3575</v>
      </c>
      <c r="ANK4" s="1" t="s">
        <v>3576</v>
      </c>
      <c r="ANL4" s="1" t="s">
        <v>2615</v>
      </c>
      <c r="ANM4" s="1" t="s">
        <v>2480</v>
      </c>
      <c r="ANN4" s="1" t="s">
        <v>2480</v>
      </c>
      <c r="ANO4" s="1" t="s">
        <v>2480</v>
      </c>
      <c r="ANP4" s="1" t="s">
        <v>2615</v>
      </c>
      <c r="ANQ4" s="1" t="s">
        <v>2480</v>
      </c>
      <c r="ANR4" s="1" t="s">
        <v>2480</v>
      </c>
      <c r="ANS4" s="1" t="s">
        <v>2480</v>
      </c>
      <c r="ANT4" s="1" t="s">
        <v>2480</v>
      </c>
      <c r="ANU4" s="1" t="s">
        <v>2480</v>
      </c>
      <c r="ANV4" s="1" t="s">
        <v>2480</v>
      </c>
      <c r="ANW4" s="1" t="s">
        <v>2480</v>
      </c>
      <c r="ANX4" s="1" t="s">
        <v>2480</v>
      </c>
      <c r="ANY4" s="1" t="s">
        <v>2480</v>
      </c>
      <c r="ANZ4" s="1" t="s">
        <v>3580</v>
      </c>
      <c r="AOA4" s="1" t="s">
        <v>3581</v>
      </c>
      <c r="AOB4" s="1" t="s">
        <v>3582</v>
      </c>
      <c r="AOC4" s="1" t="s">
        <v>3573</v>
      </c>
      <c r="AOD4" s="1" t="s">
        <v>3574</v>
      </c>
      <c r="AOE4" s="1" t="s">
        <v>3575</v>
      </c>
      <c r="AOF4" s="1" t="s">
        <v>3576</v>
      </c>
      <c r="AOG4" s="1" t="s">
        <v>2615</v>
      </c>
      <c r="AOH4" s="1" t="s">
        <v>2480</v>
      </c>
      <c r="AOI4" s="1" t="s">
        <v>2480</v>
      </c>
      <c r="AOJ4" s="1" t="s">
        <v>2480</v>
      </c>
      <c r="AOK4" s="1" t="s">
        <v>2615</v>
      </c>
      <c r="AOL4" s="1" t="s">
        <v>2480</v>
      </c>
      <c r="AOM4" s="1" t="s">
        <v>2480</v>
      </c>
      <c r="AON4" s="1" t="s">
        <v>2480</v>
      </c>
      <c r="AOO4" s="1" t="s">
        <v>2480</v>
      </c>
      <c r="AOP4" s="1" t="s">
        <v>2480</v>
      </c>
      <c r="AOQ4" s="1" t="s">
        <v>2480</v>
      </c>
      <c r="AOR4" s="1" t="s">
        <v>2480</v>
      </c>
      <c r="AOS4" s="1" t="s">
        <v>2480</v>
      </c>
      <c r="AOT4" s="1" t="s">
        <v>2480</v>
      </c>
      <c r="AOU4" s="1" t="s">
        <v>3583</v>
      </c>
      <c r="AOV4" s="1" t="s">
        <v>3584</v>
      </c>
      <c r="AOW4" s="1" t="s">
        <v>3585</v>
      </c>
      <c r="AOX4" s="1" t="s">
        <v>3526</v>
      </c>
      <c r="AOY4" s="1" t="s">
        <v>3527</v>
      </c>
      <c r="AOZ4" s="1" t="s">
        <v>3528</v>
      </c>
      <c r="APA4" s="1" t="s">
        <v>3529</v>
      </c>
      <c r="APB4" s="1" t="s">
        <v>2615</v>
      </c>
      <c r="APC4" s="1" t="s">
        <v>2480</v>
      </c>
      <c r="APD4" s="1" t="s">
        <v>2480</v>
      </c>
      <c r="APE4" s="1" t="s">
        <v>2480</v>
      </c>
      <c r="APF4" s="1" t="s">
        <v>2615</v>
      </c>
      <c r="APG4" s="1" t="s">
        <v>2480</v>
      </c>
      <c r="APH4" s="1" t="s">
        <v>2480</v>
      </c>
      <c r="API4" s="1" t="s">
        <v>2480</v>
      </c>
      <c r="APJ4" s="1" t="s">
        <v>2480</v>
      </c>
      <c r="APK4" s="1" t="s">
        <v>2480</v>
      </c>
      <c r="APL4" s="1" t="s">
        <v>2480</v>
      </c>
      <c r="APM4" s="1" t="s">
        <v>2480</v>
      </c>
      <c r="APN4" s="1" t="s">
        <v>2480</v>
      </c>
      <c r="APO4" s="1" t="s">
        <v>2480</v>
      </c>
      <c r="APP4" s="1" t="s">
        <v>3586</v>
      </c>
      <c r="APQ4" s="1" t="s">
        <v>3587</v>
      </c>
      <c r="APR4" s="1" t="s">
        <v>3588</v>
      </c>
      <c r="APS4" s="1" t="s">
        <v>3589</v>
      </c>
      <c r="APT4" s="1" t="s">
        <v>3590</v>
      </c>
      <c r="APU4" s="1" t="s">
        <v>3591</v>
      </c>
      <c r="APV4" s="1" t="s">
        <v>3592</v>
      </c>
      <c r="APW4" s="1" t="s">
        <v>2615</v>
      </c>
      <c r="APX4" s="1" t="s">
        <v>2480</v>
      </c>
      <c r="APY4" s="1" t="s">
        <v>2480</v>
      </c>
      <c r="APZ4" s="1" t="s">
        <v>2480</v>
      </c>
      <c r="AQA4" s="1" t="s">
        <v>2615</v>
      </c>
      <c r="AQB4" s="1" t="s">
        <v>2480</v>
      </c>
      <c r="AQC4" s="1" t="s">
        <v>2480</v>
      </c>
      <c r="AQD4" s="1" t="s">
        <v>2480</v>
      </c>
      <c r="AQE4" s="1" t="s">
        <v>2480</v>
      </c>
      <c r="AQF4" s="1" t="s">
        <v>2480</v>
      </c>
      <c r="AQG4" s="1" t="s">
        <v>2480</v>
      </c>
      <c r="AQH4" s="1" t="s">
        <v>2480</v>
      </c>
      <c r="AQI4" s="1" t="s">
        <v>2480</v>
      </c>
      <c r="AQJ4" s="1" t="s">
        <v>2480</v>
      </c>
      <c r="AQK4" s="1" t="s">
        <v>3593</v>
      </c>
      <c r="AQL4" s="1" t="s">
        <v>3594</v>
      </c>
      <c r="AQM4" s="1" t="s">
        <v>3595</v>
      </c>
      <c r="AQN4" s="1" t="s">
        <v>3589</v>
      </c>
      <c r="AQO4" s="1" t="s">
        <v>3590</v>
      </c>
      <c r="AQP4" s="1" t="s">
        <v>3591</v>
      </c>
      <c r="AQQ4" s="1" t="s">
        <v>3592</v>
      </c>
      <c r="AQR4" s="1" t="s">
        <v>2615</v>
      </c>
      <c r="AQS4" s="1" t="s">
        <v>2480</v>
      </c>
      <c r="AQT4" s="1" t="s">
        <v>2480</v>
      </c>
      <c r="AQU4" s="1" t="s">
        <v>2480</v>
      </c>
      <c r="AQV4" s="1" t="s">
        <v>2615</v>
      </c>
      <c r="AQW4" s="1" t="s">
        <v>2480</v>
      </c>
      <c r="AQX4" s="1" t="s">
        <v>2480</v>
      </c>
      <c r="AQY4" s="1" t="s">
        <v>2480</v>
      </c>
      <c r="AQZ4" s="1" t="s">
        <v>2480</v>
      </c>
      <c r="ARA4" s="1" t="s">
        <v>2480</v>
      </c>
      <c r="ARB4" s="1" t="s">
        <v>2480</v>
      </c>
      <c r="ARC4" s="1" t="s">
        <v>2480</v>
      </c>
      <c r="ARD4" s="1" t="s">
        <v>2480</v>
      </c>
      <c r="ARE4" s="1" t="s">
        <v>2480</v>
      </c>
      <c r="ARF4" s="1" t="s">
        <v>3596</v>
      </c>
      <c r="ARG4" s="1" t="s">
        <v>3597</v>
      </c>
      <c r="ARH4" s="1" t="s">
        <v>3598</v>
      </c>
      <c r="ARI4" s="1" t="s">
        <v>3589</v>
      </c>
      <c r="ARJ4" s="1" t="s">
        <v>3590</v>
      </c>
      <c r="ARK4" s="1" t="s">
        <v>3591</v>
      </c>
      <c r="ARL4" s="1" t="s">
        <v>3592</v>
      </c>
      <c r="ARM4" s="1" t="s">
        <v>2615</v>
      </c>
      <c r="ARN4" s="1" t="s">
        <v>2480</v>
      </c>
      <c r="ARO4" s="1" t="s">
        <v>2480</v>
      </c>
      <c r="ARP4" s="1" t="s">
        <v>2480</v>
      </c>
      <c r="ARQ4" s="1" t="s">
        <v>2615</v>
      </c>
      <c r="ARR4" s="1" t="s">
        <v>2480</v>
      </c>
      <c r="ARS4" s="1" t="s">
        <v>2480</v>
      </c>
      <c r="ART4" s="1" t="s">
        <v>2480</v>
      </c>
      <c r="ARU4" s="1" t="s">
        <v>2480</v>
      </c>
      <c r="ARV4" s="1" t="s">
        <v>2480</v>
      </c>
      <c r="ARW4" s="1" t="s">
        <v>2480</v>
      </c>
      <c r="ARX4" s="1" t="s">
        <v>2480</v>
      </c>
      <c r="ARY4" s="1" t="s">
        <v>2480</v>
      </c>
      <c r="ARZ4" s="1" t="s">
        <v>2480</v>
      </c>
      <c r="ASA4" s="1" t="s">
        <v>3599</v>
      </c>
      <c r="ASB4" s="1" t="s">
        <v>3600</v>
      </c>
      <c r="ASC4" s="1" t="s">
        <v>3601</v>
      </c>
      <c r="ASD4" s="1" t="s">
        <v>3526</v>
      </c>
      <c r="ASE4" s="1" t="s">
        <v>3527</v>
      </c>
      <c r="ASF4" s="1" t="s">
        <v>3528</v>
      </c>
      <c r="ASG4" s="1" t="s">
        <v>3529</v>
      </c>
      <c r="ASH4" s="1" t="s">
        <v>2615</v>
      </c>
      <c r="ASI4" s="1" t="s">
        <v>2480</v>
      </c>
      <c r="ASJ4" s="1" t="s">
        <v>2480</v>
      </c>
      <c r="ASK4" s="1" t="s">
        <v>2480</v>
      </c>
      <c r="ASL4" s="1" t="s">
        <v>2615</v>
      </c>
      <c r="ASM4" s="1" t="s">
        <v>2480</v>
      </c>
      <c r="ASN4" s="1" t="s">
        <v>2480</v>
      </c>
      <c r="ASO4" s="1" t="s">
        <v>2480</v>
      </c>
      <c r="ASP4" s="1" t="s">
        <v>2480</v>
      </c>
      <c r="ASQ4" s="1" t="s">
        <v>2480</v>
      </c>
      <c r="ASR4" s="1" t="s">
        <v>2480</v>
      </c>
      <c r="ASS4" s="1" t="s">
        <v>2480</v>
      </c>
      <c r="AST4" s="1" t="s">
        <v>2480</v>
      </c>
      <c r="ASU4" s="1" t="s">
        <v>2480</v>
      </c>
      <c r="ASV4" s="1" t="s">
        <v>3602</v>
      </c>
      <c r="ASW4" s="1" t="s">
        <v>3603</v>
      </c>
      <c r="ASX4" s="1" t="s">
        <v>3604</v>
      </c>
      <c r="ASY4" s="1" t="s">
        <v>3605</v>
      </c>
      <c r="ASZ4" s="1" t="s">
        <v>3606</v>
      </c>
      <c r="ATA4" s="1" t="s">
        <v>3607</v>
      </c>
      <c r="ATB4" s="1" t="s">
        <v>3608</v>
      </c>
      <c r="ATC4" s="1" t="s">
        <v>2615</v>
      </c>
      <c r="ATD4" s="1" t="s">
        <v>2480</v>
      </c>
      <c r="ATE4" s="1" t="s">
        <v>2480</v>
      </c>
      <c r="ATF4" s="1" t="s">
        <v>2480</v>
      </c>
      <c r="ATG4" s="1" t="s">
        <v>2615</v>
      </c>
      <c r="ATH4" s="1" t="s">
        <v>2480</v>
      </c>
      <c r="ATI4" s="1" t="s">
        <v>2480</v>
      </c>
      <c r="ATJ4" s="1" t="s">
        <v>2480</v>
      </c>
      <c r="ATK4" s="1" t="s">
        <v>2480</v>
      </c>
      <c r="ATL4" s="1" t="s">
        <v>2480</v>
      </c>
      <c r="ATM4" s="1" t="s">
        <v>2480</v>
      </c>
      <c r="ATN4" s="1" t="s">
        <v>2480</v>
      </c>
      <c r="ATO4" s="1" t="s">
        <v>2480</v>
      </c>
      <c r="ATP4" s="1" t="s">
        <v>2480</v>
      </c>
      <c r="ATQ4" s="1" t="s">
        <v>3609</v>
      </c>
      <c r="ATR4" s="1" t="s">
        <v>3610</v>
      </c>
      <c r="ATS4" s="1" t="s">
        <v>3611</v>
      </c>
      <c r="ATT4" s="1" t="s">
        <v>3605</v>
      </c>
      <c r="ATU4" s="1" t="s">
        <v>3606</v>
      </c>
      <c r="ATV4" s="1" t="s">
        <v>3607</v>
      </c>
      <c r="ATW4" s="1" t="s">
        <v>3608</v>
      </c>
      <c r="ATX4" s="1" t="s">
        <v>2615</v>
      </c>
      <c r="ATY4" s="1" t="s">
        <v>2480</v>
      </c>
      <c r="ATZ4" s="1" t="s">
        <v>2480</v>
      </c>
      <c r="AUA4" s="1" t="s">
        <v>2480</v>
      </c>
      <c r="AUB4" s="1" t="s">
        <v>2615</v>
      </c>
      <c r="AUC4" s="1" t="s">
        <v>2480</v>
      </c>
      <c r="AUD4" s="1" t="s">
        <v>2480</v>
      </c>
      <c r="AUE4" s="1" t="s">
        <v>2480</v>
      </c>
      <c r="AUF4" s="1" t="s">
        <v>2480</v>
      </c>
      <c r="AUG4" s="1" t="s">
        <v>2480</v>
      </c>
      <c r="AUH4" s="1" t="s">
        <v>2480</v>
      </c>
      <c r="AUI4" s="1" t="s">
        <v>2480</v>
      </c>
      <c r="AUJ4" s="1" t="s">
        <v>2480</v>
      </c>
      <c r="AUK4" s="1" t="s">
        <v>2480</v>
      </c>
      <c r="AUL4" s="1" t="s">
        <v>3612</v>
      </c>
      <c r="AUM4" s="1" t="s">
        <v>3613</v>
      </c>
      <c r="AUN4" s="1" t="s">
        <v>3614</v>
      </c>
      <c r="AUO4" s="1" t="s">
        <v>3605</v>
      </c>
      <c r="AUP4" s="1" t="s">
        <v>3606</v>
      </c>
      <c r="AUQ4" s="1" t="s">
        <v>3607</v>
      </c>
      <c r="AUR4" s="1" t="s">
        <v>3608</v>
      </c>
    </row>
    <row r="5" spans="1:1240" x14ac:dyDescent="0.3">
      <c r="A5" s="1" t="s">
        <v>3615</v>
      </c>
      <c r="B5" s="1" t="s">
        <v>2615</v>
      </c>
      <c r="C5" s="1" t="s">
        <v>3051</v>
      </c>
      <c r="D5" s="1" t="s">
        <v>3052</v>
      </c>
      <c r="E5" s="1" t="s">
        <v>3053</v>
      </c>
      <c r="F5" s="1" t="s">
        <v>3054</v>
      </c>
      <c r="G5" s="1" t="s">
        <v>3055</v>
      </c>
      <c r="H5" s="1" t="s">
        <v>3056</v>
      </c>
      <c r="I5" s="1" t="s">
        <v>3057</v>
      </c>
      <c r="J5" s="1" t="s">
        <v>3058</v>
      </c>
      <c r="K5" s="1" t="s">
        <v>3059</v>
      </c>
      <c r="L5" s="1" t="s">
        <v>3060</v>
      </c>
      <c r="M5" s="1" t="s">
        <v>3616</v>
      </c>
      <c r="N5" s="1" t="s">
        <v>3617</v>
      </c>
      <c r="O5" s="1" t="s">
        <v>3618</v>
      </c>
      <c r="P5" s="1" t="s">
        <v>3619</v>
      </c>
      <c r="Q5" s="1" t="s">
        <v>3620</v>
      </c>
      <c r="R5" s="1" t="s">
        <v>3621</v>
      </c>
      <c r="S5" s="1" t="s">
        <v>3622</v>
      </c>
      <c r="T5" s="1" t="s">
        <v>3623</v>
      </c>
      <c r="U5" s="1" t="s">
        <v>3624</v>
      </c>
      <c r="V5" s="1" t="s">
        <v>3625</v>
      </c>
      <c r="W5" s="1" t="s">
        <v>2480</v>
      </c>
      <c r="X5" s="1" t="s">
        <v>3626</v>
      </c>
      <c r="Y5" s="1" t="s">
        <v>3627</v>
      </c>
      <c r="Z5" s="1" t="s">
        <v>3628</v>
      </c>
      <c r="AA5" s="1" t="s">
        <v>3629</v>
      </c>
      <c r="AB5" s="1" t="s">
        <v>3630</v>
      </c>
      <c r="AC5" s="1" t="s">
        <v>3631</v>
      </c>
      <c r="AD5" s="1" t="s">
        <v>3632</v>
      </c>
      <c r="AE5" s="1" t="s">
        <v>3633</v>
      </c>
      <c r="AF5" s="1" t="s">
        <v>3634</v>
      </c>
      <c r="AG5" s="1" t="s">
        <v>3635</v>
      </c>
      <c r="AH5" s="1" t="s">
        <v>3636</v>
      </c>
      <c r="AI5" s="1" t="s">
        <v>3637</v>
      </c>
      <c r="AJ5" s="1" t="s">
        <v>3638</v>
      </c>
      <c r="AK5" s="1" t="s">
        <v>3639</v>
      </c>
      <c r="AL5" s="1" t="s">
        <v>2515</v>
      </c>
      <c r="AM5" s="1" t="s">
        <v>3640</v>
      </c>
      <c r="AN5" s="1" t="s">
        <v>3641</v>
      </c>
      <c r="AO5" s="1" t="s">
        <v>3642</v>
      </c>
      <c r="AP5" s="1" t="s">
        <v>3643</v>
      </c>
      <c r="AQ5" s="1" t="s">
        <v>3644</v>
      </c>
      <c r="AR5" s="1" t="s">
        <v>2480</v>
      </c>
      <c r="AS5" s="1" t="s">
        <v>3645</v>
      </c>
      <c r="AT5" s="1" t="s">
        <v>3646</v>
      </c>
      <c r="AU5" s="1" t="s">
        <v>3647</v>
      </c>
      <c r="AV5" s="1" t="s">
        <v>3648</v>
      </c>
      <c r="AW5" s="1" t="s">
        <v>3649</v>
      </c>
      <c r="AX5" s="1" t="s">
        <v>3650</v>
      </c>
      <c r="AY5" s="1" t="s">
        <v>3651</v>
      </c>
      <c r="AZ5" s="1" t="s">
        <v>3652</v>
      </c>
      <c r="BA5" s="1" t="s">
        <v>3653</v>
      </c>
      <c r="BB5" s="1" t="s">
        <v>3654</v>
      </c>
      <c r="BC5" s="1" t="s">
        <v>3655</v>
      </c>
      <c r="BD5" s="1" t="s">
        <v>3656</v>
      </c>
      <c r="BE5" s="1" t="s">
        <v>3657</v>
      </c>
      <c r="BF5" s="1" t="s">
        <v>3658</v>
      </c>
      <c r="BG5" s="1" t="s">
        <v>3659</v>
      </c>
      <c r="BH5" s="1" t="s">
        <v>3660</v>
      </c>
      <c r="BI5" s="1" t="s">
        <v>3661</v>
      </c>
      <c r="BJ5" s="1" t="s">
        <v>3662</v>
      </c>
      <c r="BK5" s="1" t="s">
        <v>3663</v>
      </c>
      <c r="BL5" s="1" t="s">
        <v>3664</v>
      </c>
      <c r="BM5" s="1" t="s">
        <v>2480</v>
      </c>
      <c r="BN5" s="1" t="s">
        <v>2541</v>
      </c>
      <c r="BO5" s="1" t="s">
        <v>2480</v>
      </c>
      <c r="BP5" s="1" t="s">
        <v>2480</v>
      </c>
      <c r="BQ5" s="1" t="s">
        <v>2541</v>
      </c>
      <c r="BR5" s="1" t="s">
        <v>2542</v>
      </c>
      <c r="BS5" s="1" t="s">
        <v>2543</v>
      </c>
      <c r="BT5" s="1" t="s">
        <v>2544</v>
      </c>
      <c r="BU5" s="1" t="s">
        <v>3665</v>
      </c>
      <c r="BV5" s="1" t="s">
        <v>3666</v>
      </c>
      <c r="BW5" s="1" t="s">
        <v>3667</v>
      </c>
      <c r="BX5" s="1" t="s">
        <v>3668</v>
      </c>
      <c r="BY5" s="1" t="s">
        <v>3669</v>
      </c>
      <c r="BZ5" s="1" t="s">
        <v>3670</v>
      </c>
      <c r="CA5" s="1" t="s">
        <v>3671</v>
      </c>
      <c r="CB5" s="1" t="s">
        <v>3672</v>
      </c>
      <c r="CC5" s="1" t="s">
        <v>2553</v>
      </c>
      <c r="CD5" s="1" t="s">
        <v>3673</v>
      </c>
      <c r="CE5" s="1" t="s">
        <v>3674</v>
      </c>
      <c r="CF5" s="1" t="s">
        <v>3675</v>
      </c>
      <c r="CG5" s="1" t="s">
        <v>3676</v>
      </c>
      <c r="CH5" s="1" t="s">
        <v>2480</v>
      </c>
      <c r="CI5" s="1" t="s">
        <v>3677</v>
      </c>
      <c r="CJ5" s="1" t="s">
        <v>3678</v>
      </c>
      <c r="CK5" s="1" t="s">
        <v>3679</v>
      </c>
      <c r="CL5" s="1" t="s">
        <v>3680</v>
      </c>
      <c r="CM5" s="1" t="s">
        <v>3681</v>
      </c>
      <c r="CN5" s="1" t="s">
        <v>3682</v>
      </c>
      <c r="CO5" s="1" t="s">
        <v>3683</v>
      </c>
      <c r="CP5" s="1" t="s">
        <v>3684</v>
      </c>
      <c r="CQ5" s="1" t="s">
        <v>3685</v>
      </c>
      <c r="CR5" s="1" t="s">
        <v>3686</v>
      </c>
      <c r="CS5" s="1" t="s">
        <v>3687</v>
      </c>
      <c r="CT5" s="1" t="s">
        <v>3688</v>
      </c>
      <c r="CU5" s="1" t="s">
        <v>3689</v>
      </c>
      <c r="CV5" s="1" t="s">
        <v>3690</v>
      </c>
      <c r="CW5" s="1" t="s">
        <v>3691</v>
      </c>
      <c r="CX5" s="1" t="s">
        <v>3692</v>
      </c>
      <c r="CY5" s="1" t="s">
        <v>3693</v>
      </c>
      <c r="CZ5" s="1" t="s">
        <v>3694</v>
      </c>
      <c r="DA5" s="1" t="s">
        <v>3695</v>
      </c>
      <c r="DB5" s="1" t="s">
        <v>3696</v>
      </c>
      <c r="DC5" s="1" t="s">
        <v>2480</v>
      </c>
      <c r="DD5" s="1" t="s">
        <v>3697</v>
      </c>
      <c r="DE5" s="1" t="s">
        <v>3698</v>
      </c>
      <c r="DF5" s="1" t="s">
        <v>3699</v>
      </c>
      <c r="DG5" s="1" t="s">
        <v>3700</v>
      </c>
      <c r="DH5" s="1" t="s">
        <v>3701</v>
      </c>
      <c r="DI5" s="1" t="s">
        <v>3702</v>
      </c>
      <c r="DJ5" s="1" t="s">
        <v>3703</v>
      </c>
      <c r="DK5" s="1" t="s">
        <v>3704</v>
      </c>
      <c r="DL5" s="1" t="s">
        <v>3705</v>
      </c>
      <c r="DM5" s="1" t="s">
        <v>3706</v>
      </c>
      <c r="DN5" s="1" t="s">
        <v>3707</v>
      </c>
      <c r="DO5" s="1" t="s">
        <v>3708</v>
      </c>
      <c r="DP5" s="1" t="s">
        <v>3709</v>
      </c>
      <c r="DQ5" s="1" t="s">
        <v>3710</v>
      </c>
      <c r="DR5" s="1" t="s">
        <v>3711</v>
      </c>
      <c r="DS5" s="1" t="s">
        <v>3712</v>
      </c>
      <c r="DT5" s="1" t="s">
        <v>3713</v>
      </c>
      <c r="DU5" s="1" t="s">
        <v>3714</v>
      </c>
      <c r="DV5" s="1" t="s">
        <v>3715</v>
      </c>
      <c r="DW5" s="1" t="s">
        <v>3716</v>
      </c>
      <c r="DX5" s="1" t="s">
        <v>2480</v>
      </c>
      <c r="DY5" s="1" t="s">
        <v>3717</v>
      </c>
      <c r="DZ5" s="1" t="s">
        <v>3718</v>
      </c>
      <c r="EA5" s="1" t="s">
        <v>3719</v>
      </c>
      <c r="EB5" s="1" t="s">
        <v>3720</v>
      </c>
      <c r="EC5" s="1" t="s">
        <v>3721</v>
      </c>
      <c r="ED5" s="1" t="s">
        <v>3722</v>
      </c>
      <c r="EE5" s="1" t="s">
        <v>3723</v>
      </c>
      <c r="EF5" s="1" t="s">
        <v>3724</v>
      </c>
      <c r="EG5" s="1" t="s">
        <v>3725</v>
      </c>
      <c r="EH5" s="1" t="s">
        <v>3726</v>
      </c>
      <c r="EI5" s="1" t="s">
        <v>3727</v>
      </c>
      <c r="EJ5" s="1" t="s">
        <v>3728</v>
      </c>
      <c r="EK5" s="1" t="s">
        <v>3729</v>
      </c>
      <c r="EL5" s="1" t="s">
        <v>3174</v>
      </c>
      <c r="EM5" s="1" t="s">
        <v>3730</v>
      </c>
      <c r="EN5" s="1" t="s">
        <v>3731</v>
      </c>
      <c r="EO5" s="1" t="s">
        <v>3732</v>
      </c>
      <c r="EP5" s="1" t="s">
        <v>3733</v>
      </c>
      <c r="EQ5" s="1" t="s">
        <v>3734</v>
      </c>
      <c r="ER5" s="1" t="s">
        <v>3735</v>
      </c>
      <c r="ES5" s="1" t="s">
        <v>2615</v>
      </c>
      <c r="ET5" s="1" t="s">
        <v>3051</v>
      </c>
      <c r="EU5" s="1" t="s">
        <v>3052</v>
      </c>
      <c r="EV5" s="1" t="s">
        <v>3053</v>
      </c>
      <c r="EW5" s="1" t="s">
        <v>3054</v>
      </c>
      <c r="EX5" s="1" t="s">
        <v>3055</v>
      </c>
      <c r="EY5" s="1" t="s">
        <v>3056</v>
      </c>
      <c r="EZ5" s="1" t="s">
        <v>3057</v>
      </c>
      <c r="FA5" s="1" t="s">
        <v>3058</v>
      </c>
      <c r="FB5" s="1" t="s">
        <v>3059</v>
      </c>
      <c r="FC5" s="1" t="s">
        <v>3060</v>
      </c>
      <c r="FD5" s="1" t="s">
        <v>3736</v>
      </c>
      <c r="FE5" s="1" t="s">
        <v>3737</v>
      </c>
      <c r="FF5" s="1" t="s">
        <v>3738</v>
      </c>
      <c r="FG5" s="1" t="s">
        <v>3739</v>
      </c>
      <c r="FH5" s="1" t="s">
        <v>3740</v>
      </c>
      <c r="FI5" s="1" t="s">
        <v>3741</v>
      </c>
      <c r="FJ5" s="1" t="s">
        <v>3742</v>
      </c>
      <c r="FK5" s="1" t="s">
        <v>3743</v>
      </c>
      <c r="FL5" s="1" t="s">
        <v>3744</v>
      </c>
      <c r="FM5" s="1" t="s">
        <v>3745</v>
      </c>
      <c r="FN5" s="1" t="s">
        <v>2615</v>
      </c>
      <c r="FO5" s="1" t="s">
        <v>3746</v>
      </c>
      <c r="FP5" s="1" t="s">
        <v>3747</v>
      </c>
      <c r="FQ5" s="1" t="s">
        <v>3748</v>
      </c>
      <c r="FR5" s="1" t="s">
        <v>3749</v>
      </c>
      <c r="FS5" s="1" t="s">
        <v>3750</v>
      </c>
      <c r="FT5" s="1" t="s">
        <v>3751</v>
      </c>
      <c r="FU5" s="1" t="s">
        <v>3752</v>
      </c>
      <c r="FV5" s="1" t="s">
        <v>3753</v>
      </c>
      <c r="FW5" s="1" t="s">
        <v>3754</v>
      </c>
      <c r="FX5" s="1" t="s">
        <v>3755</v>
      </c>
      <c r="FY5" s="1" t="s">
        <v>3756</v>
      </c>
      <c r="FZ5" s="1" t="s">
        <v>3757</v>
      </c>
      <c r="GA5" s="1" t="s">
        <v>3758</v>
      </c>
      <c r="GB5" s="1" t="s">
        <v>3759</v>
      </c>
      <c r="GC5" s="1" t="s">
        <v>3760</v>
      </c>
      <c r="GD5" s="1" t="s">
        <v>3761</v>
      </c>
      <c r="GE5" s="1" t="s">
        <v>3762</v>
      </c>
      <c r="GF5" s="1" t="s">
        <v>3763</v>
      </c>
      <c r="GG5" s="1" t="s">
        <v>3764</v>
      </c>
      <c r="GH5" s="1" t="s">
        <v>3765</v>
      </c>
      <c r="GI5" s="1" t="s">
        <v>2480</v>
      </c>
      <c r="GJ5" s="1" t="s">
        <v>3746</v>
      </c>
      <c r="GK5" s="1" t="s">
        <v>3747</v>
      </c>
      <c r="GL5" s="1" t="s">
        <v>3748</v>
      </c>
      <c r="GM5" s="1" t="s">
        <v>3749</v>
      </c>
      <c r="GN5" s="1" t="s">
        <v>3766</v>
      </c>
      <c r="GO5" s="1" t="s">
        <v>3751</v>
      </c>
      <c r="GP5" s="1" t="s">
        <v>3767</v>
      </c>
      <c r="GQ5" s="1" t="s">
        <v>3768</v>
      </c>
      <c r="GR5" s="1" t="s">
        <v>3754</v>
      </c>
      <c r="GS5" s="1" t="s">
        <v>3769</v>
      </c>
      <c r="GT5" s="1" t="s">
        <v>3770</v>
      </c>
      <c r="GU5" s="1" t="s">
        <v>3771</v>
      </c>
      <c r="GV5" s="1" t="s">
        <v>3772</v>
      </c>
      <c r="GW5" s="1" t="s">
        <v>3773</v>
      </c>
      <c r="GX5" s="1" t="s">
        <v>3774</v>
      </c>
      <c r="GY5" s="1" t="s">
        <v>3775</v>
      </c>
      <c r="GZ5" s="1" t="s">
        <v>3776</v>
      </c>
      <c r="HA5" s="1" t="s">
        <v>3777</v>
      </c>
      <c r="HB5" s="1" t="s">
        <v>3778</v>
      </c>
      <c r="HC5" s="1" t="s">
        <v>3779</v>
      </c>
      <c r="HD5" s="1" t="s">
        <v>2615</v>
      </c>
      <c r="HE5" s="1" t="s">
        <v>3746</v>
      </c>
      <c r="HF5" s="1" t="s">
        <v>3747</v>
      </c>
      <c r="HG5" s="1" t="s">
        <v>3748</v>
      </c>
      <c r="HH5" s="1" t="s">
        <v>3749</v>
      </c>
      <c r="HI5" s="1" t="s">
        <v>3750</v>
      </c>
      <c r="HJ5" s="1" t="s">
        <v>3751</v>
      </c>
      <c r="HK5" s="1" t="s">
        <v>3752</v>
      </c>
      <c r="HL5" s="1" t="s">
        <v>3753</v>
      </c>
      <c r="HM5" s="1" t="s">
        <v>3754</v>
      </c>
      <c r="HN5" s="1" t="s">
        <v>3755</v>
      </c>
      <c r="HO5" s="1" t="s">
        <v>3780</v>
      </c>
      <c r="HP5" s="1" t="s">
        <v>3781</v>
      </c>
      <c r="HQ5" s="1" t="s">
        <v>3782</v>
      </c>
      <c r="HR5" s="1" t="s">
        <v>3783</v>
      </c>
      <c r="HS5" s="1" t="s">
        <v>3784</v>
      </c>
      <c r="HT5" s="1" t="s">
        <v>3785</v>
      </c>
      <c r="HU5" s="1" t="s">
        <v>3786</v>
      </c>
      <c r="HV5" s="1" t="s">
        <v>3787</v>
      </c>
      <c r="HW5" s="1" t="s">
        <v>3788</v>
      </c>
      <c r="HX5" s="1" t="s">
        <v>3789</v>
      </c>
      <c r="HY5" s="1" t="s">
        <v>2615</v>
      </c>
      <c r="HZ5" s="1" t="s">
        <v>3790</v>
      </c>
      <c r="IA5" s="1" t="s">
        <v>3791</v>
      </c>
      <c r="IB5" s="1" t="s">
        <v>3792</v>
      </c>
      <c r="IC5" s="1" t="s">
        <v>3793</v>
      </c>
      <c r="ID5" s="1" t="s">
        <v>3794</v>
      </c>
      <c r="IE5" s="1" t="s">
        <v>3795</v>
      </c>
      <c r="IF5" s="1" t="s">
        <v>3796</v>
      </c>
      <c r="IG5" s="1" t="s">
        <v>3797</v>
      </c>
      <c r="IH5" s="1" t="s">
        <v>3798</v>
      </c>
      <c r="II5" s="1" t="s">
        <v>3799</v>
      </c>
      <c r="IJ5" s="1" t="s">
        <v>3800</v>
      </c>
      <c r="IK5" s="1" t="s">
        <v>3801</v>
      </c>
      <c r="IL5" s="1" t="s">
        <v>3802</v>
      </c>
      <c r="IM5" s="1" t="s">
        <v>3803</v>
      </c>
      <c r="IN5" s="1" t="s">
        <v>3804</v>
      </c>
      <c r="IO5" s="1" t="s">
        <v>3805</v>
      </c>
      <c r="IP5" s="1" t="s">
        <v>3806</v>
      </c>
      <c r="IQ5" s="1" t="s">
        <v>3807</v>
      </c>
      <c r="IR5" s="1" t="s">
        <v>3808</v>
      </c>
      <c r="IS5" s="1" t="s">
        <v>3809</v>
      </c>
      <c r="IT5" s="1" t="s">
        <v>2480</v>
      </c>
      <c r="IU5" s="1" t="s">
        <v>3790</v>
      </c>
      <c r="IV5" s="1" t="s">
        <v>3791</v>
      </c>
      <c r="IW5" s="1" t="s">
        <v>3792</v>
      </c>
      <c r="IX5" s="1" t="s">
        <v>3793</v>
      </c>
      <c r="IY5" s="1" t="s">
        <v>3810</v>
      </c>
      <c r="IZ5" s="1" t="s">
        <v>3795</v>
      </c>
      <c r="JA5" s="1" t="s">
        <v>3811</v>
      </c>
      <c r="JB5" s="1" t="s">
        <v>3812</v>
      </c>
      <c r="JC5" s="1" t="s">
        <v>3798</v>
      </c>
      <c r="JD5" s="1" t="s">
        <v>3813</v>
      </c>
      <c r="JE5" s="1" t="s">
        <v>3814</v>
      </c>
      <c r="JF5" s="1" t="s">
        <v>3815</v>
      </c>
      <c r="JG5" s="1" t="s">
        <v>3816</v>
      </c>
      <c r="JH5" s="1" t="s">
        <v>3817</v>
      </c>
      <c r="JI5" s="1" t="s">
        <v>3818</v>
      </c>
      <c r="JJ5" s="1" t="s">
        <v>3819</v>
      </c>
      <c r="JK5" s="1" t="s">
        <v>3820</v>
      </c>
      <c r="JL5" s="1" t="s">
        <v>3821</v>
      </c>
      <c r="JM5" s="1" t="s">
        <v>3822</v>
      </c>
      <c r="JN5" s="1" t="s">
        <v>3823</v>
      </c>
      <c r="JO5" s="1" t="s">
        <v>2615</v>
      </c>
      <c r="JP5" s="1" t="s">
        <v>3746</v>
      </c>
      <c r="JQ5" s="1" t="s">
        <v>3747</v>
      </c>
      <c r="JR5" s="1" t="s">
        <v>3748</v>
      </c>
      <c r="JS5" s="1" t="s">
        <v>3749</v>
      </c>
      <c r="JT5" s="1" t="s">
        <v>3750</v>
      </c>
      <c r="JU5" s="1" t="s">
        <v>3751</v>
      </c>
      <c r="JV5" s="1" t="s">
        <v>3752</v>
      </c>
      <c r="JW5" s="1" t="s">
        <v>3753</v>
      </c>
      <c r="JX5" s="1" t="s">
        <v>3754</v>
      </c>
      <c r="JY5" s="1" t="s">
        <v>3755</v>
      </c>
      <c r="JZ5" s="1" t="s">
        <v>3824</v>
      </c>
      <c r="KA5" s="1" t="s">
        <v>3825</v>
      </c>
      <c r="KB5" s="1" t="s">
        <v>3826</v>
      </c>
      <c r="KC5" s="1" t="s">
        <v>3827</v>
      </c>
      <c r="KD5" s="1" t="s">
        <v>3828</v>
      </c>
      <c r="KE5" s="1" t="s">
        <v>3829</v>
      </c>
      <c r="KF5" s="1" t="s">
        <v>3776</v>
      </c>
      <c r="KG5" s="1" t="s">
        <v>3777</v>
      </c>
      <c r="KH5" s="1" t="s">
        <v>3778</v>
      </c>
      <c r="KI5" s="1" t="s">
        <v>3779</v>
      </c>
      <c r="KJ5" s="1" t="s">
        <v>2480</v>
      </c>
      <c r="KK5" s="1" t="s">
        <v>3830</v>
      </c>
      <c r="KL5" s="1" t="s">
        <v>3831</v>
      </c>
      <c r="KM5" s="1" t="s">
        <v>3832</v>
      </c>
      <c r="KN5" s="1" t="s">
        <v>3833</v>
      </c>
      <c r="KO5" s="1" t="s">
        <v>3834</v>
      </c>
      <c r="KP5" s="1" t="s">
        <v>3835</v>
      </c>
      <c r="KQ5" s="1" t="s">
        <v>3836</v>
      </c>
      <c r="KR5" s="1" t="s">
        <v>3837</v>
      </c>
      <c r="KS5" s="1" t="s">
        <v>3838</v>
      </c>
      <c r="KT5" s="1" t="s">
        <v>3839</v>
      </c>
      <c r="KU5" s="1" t="s">
        <v>3840</v>
      </c>
      <c r="KV5" s="1" t="s">
        <v>3841</v>
      </c>
      <c r="KW5" s="1" t="s">
        <v>3842</v>
      </c>
      <c r="KX5" s="1" t="s">
        <v>3843</v>
      </c>
      <c r="KY5" s="1" t="s">
        <v>3844</v>
      </c>
      <c r="KZ5" s="1" t="s">
        <v>3845</v>
      </c>
      <c r="LA5" s="1" t="s">
        <v>3846</v>
      </c>
      <c r="LB5" s="1" t="s">
        <v>3847</v>
      </c>
      <c r="LC5" s="1" t="s">
        <v>3848</v>
      </c>
      <c r="LD5" s="1" t="s">
        <v>3849</v>
      </c>
      <c r="LE5" s="1" t="s">
        <v>2480</v>
      </c>
      <c r="LF5" s="1" t="s">
        <v>3850</v>
      </c>
      <c r="LG5" s="1" t="s">
        <v>3851</v>
      </c>
      <c r="LH5" s="1" t="s">
        <v>3852</v>
      </c>
      <c r="LI5" s="1" t="s">
        <v>3853</v>
      </c>
      <c r="LJ5" s="1" t="s">
        <v>3854</v>
      </c>
      <c r="LK5" s="1" t="s">
        <v>3855</v>
      </c>
      <c r="LL5" s="1" t="s">
        <v>3856</v>
      </c>
      <c r="LM5" s="1" t="s">
        <v>3857</v>
      </c>
      <c r="LN5" s="1" t="s">
        <v>3858</v>
      </c>
      <c r="LO5" s="1" t="s">
        <v>3859</v>
      </c>
      <c r="LP5" s="1" t="s">
        <v>3860</v>
      </c>
      <c r="LQ5" s="1" t="s">
        <v>3861</v>
      </c>
      <c r="LR5" s="1" t="s">
        <v>3862</v>
      </c>
      <c r="LS5" s="1" t="s">
        <v>3863</v>
      </c>
      <c r="LT5" s="1" t="s">
        <v>3864</v>
      </c>
      <c r="LU5" s="1" t="s">
        <v>3865</v>
      </c>
      <c r="LV5" s="1" t="s">
        <v>3866</v>
      </c>
      <c r="LW5" s="1" t="s">
        <v>3867</v>
      </c>
      <c r="LX5" s="1" t="s">
        <v>3868</v>
      </c>
      <c r="LY5" s="1" t="s">
        <v>3869</v>
      </c>
      <c r="LZ5" s="1" t="s">
        <v>2480</v>
      </c>
      <c r="MA5" s="1" t="s">
        <v>3870</v>
      </c>
      <c r="MB5" s="1" t="s">
        <v>3871</v>
      </c>
      <c r="MC5" s="1" t="s">
        <v>3872</v>
      </c>
      <c r="MD5" s="1" t="s">
        <v>3873</v>
      </c>
      <c r="ME5" s="1" t="s">
        <v>3874</v>
      </c>
      <c r="MF5" s="1" t="s">
        <v>3875</v>
      </c>
      <c r="MG5" s="1" t="s">
        <v>3876</v>
      </c>
      <c r="MH5" s="1" t="s">
        <v>3877</v>
      </c>
      <c r="MI5" s="1" t="s">
        <v>3878</v>
      </c>
      <c r="MJ5" s="1" t="s">
        <v>3879</v>
      </c>
      <c r="MK5" s="1" t="s">
        <v>3880</v>
      </c>
      <c r="ML5" s="1" t="s">
        <v>3881</v>
      </c>
      <c r="MM5" s="1" t="s">
        <v>3882</v>
      </c>
      <c r="MN5" s="1" t="s">
        <v>3883</v>
      </c>
      <c r="MO5" s="1" t="s">
        <v>3884</v>
      </c>
      <c r="MP5" s="1" t="s">
        <v>3885</v>
      </c>
      <c r="MQ5" s="1" t="s">
        <v>3886</v>
      </c>
      <c r="MR5" s="1" t="s">
        <v>3887</v>
      </c>
      <c r="MS5" s="1" t="s">
        <v>3888</v>
      </c>
      <c r="MT5" s="1" t="s">
        <v>3889</v>
      </c>
      <c r="MU5" s="1" t="s">
        <v>2615</v>
      </c>
      <c r="MV5" s="1" t="s">
        <v>2480</v>
      </c>
      <c r="MW5" s="1" t="s">
        <v>2480</v>
      </c>
      <c r="MX5" s="1" t="s">
        <v>2480</v>
      </c>
      <c r="MY5" s="1" t="s">
        <v>2615</v>
      </c>
      <c r="MZ5" s="1" t="s">
        <v>2480</v>
      </c>
      <c r="NA5" s="1" t="s">
        <v>2480</v>
      </c>
      <c r="NB5" s="1" t="s">
        <v>2480</v>
      </c>
      <c r="NC5" s="1" t="s">
        <v>2480</v>
      </c>
      <c r="ND5" s="1" t="s">
        <v>2480</v>
      </c>
      <c r="NE5" s="1" t="s">
        <v>2480</v>
      </c>
      <c r="NF5" s="1" t="s">
        <v>2480</v>
      </c>
      <c r="NG5" s="1" t="s">
        <v>2480</v>
      </c>
      <c r="NH5" s="1" t="s">
        <v>2480</v>
      </c>
      <c r="NI5" s="1" t="s">
        <v>3890</v>
      </c>
      <c r="NJ5" s="1" t="s">
        <v>3891</v>
      </c>
      <c r="NK5" s="1" t="s">
        <v>3892</v>
      </c>
      <c r="NL5" s="1" t="s">
        <v>3893</v>
      </c>
      <c r="NM5" s="1" t="s">
        <v>3894</v>
      </c>
      <c r="NN5" s="1" t="s">
        <v>3895</v>
      </c>
      <c r="NO5" s="1" t="s">
        <v>3896</v>
      </c>
      <c r="NP5" s="1" t="s">
        <v>2615</v>
      </c>
      <c r="NQ5" s="1" t="s">
        <v>2480</v>
      </c>
      <c r="NR5" s="1" t="s">
        <v>2480</v>
      </c>
      <c r="NS5" s="1" t="s">
        <v>2480</v>
      </c>
      <c r="NT5" s="1" t="s">
        <v>2615</v>
      </c>
      <c r="NU5" s="1" t="s">
        <v>2480</v>
      </c>
      <c r="NV5" s="1" t="s">
        <v>2480</v>
      </c>
      <c r="NW5" s="1" t="s">
        <v>2480</v>
      </c>
      <c r="NX5" s="1" t="s">
        <v>2480</v>
      </c>
      <c r="NY5" s="1" t="s">
        <v>2480</v>
      </c>
      <c r="NZ5" s="1" t="s">
        <v>2480</v>
      </c>
      <c r="OA5" s="1" t="s">
        <v>2480</v>
      </c>
      <c r="OB5" s="1" t="s">
        <v>2480</v>
      </c>
      <c r="OC5" s="1" t="s">
        <v>2480</v>
      </c>
      <c r="OD5" s="1" t="s">
        <v>3897</v>
      </c>
      <c r="OE5" s="1" t="s">
        <v>3898</v>
      </c>
      <c r="OF5" s="1" t="s">
        <v>3899</v>
      </c>
      <c r="OG5" s="1" t="s">
        <v>3900</v>
      </c>
      <c r="OH5" s="1" t="s">
        <v>3901</v>
      </c>
      <c r="OI5" s="1" t="s">
        <v>3902</v>
      </c>
      <c r="OJ5" s="1" t="s">
        <v>3903</v>
      </c>
      <c r="OK5" s="1" t="s">
        <v>2615</v>
      </c>
      <c r="OL5" s="1" t="s">
        <v>2480</v>
      </c>
      <c r="OM5" s="1" t="s">
        <v>2480</v>
      </c>
      <c r="ON5" s="1" t="s">
        <v>2480</v>
      </c>
      <c r="OO5" s="1" t="s">
        <v>2615</v>
      </c>
      <c r="OP5" s="1" t="s">
        <v>2480</v>
      </c>
      <c r="OQ5" s="1" t="s">
        <v>2480</v>
      </c>
      <c r="OR5" s="1" t="s">
        <v>2480</v>
      </c>
      <c r="OS5" s="1" t="s">
        <v>2480</v>
      </c>
      <c r="OT5" s="1" t="s">
        <v>2480</v>
      </c>
      <c r="OU5" s="1" t="s">
        <v>2480</v>
      </c>
      <c r="OV5" s="1" t="s">
        <v>2480</v>
      </c>
      <c r="OW5" s="1" t="s">
        <v>2480</v>
      </c>
      <c r="OX5" s="1" t="s">
        <v>2480</v>
      </c>
      <c r="OY5" s="1" t="s">
        <v>3904</v>
      </c>
      <c r="OZ5" s="1" t="s">
        <v>3905</v>
      </c>
      <c r="PA5" s="1" t="s">
        <v>3906</v>
      </c>
      <c r="PB5" s="1" t="s">
        <v>3907</v>
      </c>
      <c r="PC5" s="1" t="s">
        <v>3908</v>
      </c>
      <c r="PD5" s="1" t="s">
        <v>3909</v>
      </c>
      <c r="PE5" s="1" t="s">
        <v>3910</v>
      </c>
      <c r="PF5" s="1" t="s">
        <v>2615</v>
      </c>
      <c r="PG5" s="1" t="s">
        <v>2480</v>
      </c>
      <c r="PH5" s="1" t="s">
        <v>2480</v>
      </c>
      <c r="PI5" s="1" t="s">
        <v>2480</v>
      </c>
      <c r="PJ5" s="1" t="s">
        <v>2615</v>
      </c>
      <c r="PK5" s="1" t="s">
        <v>2480</v>
      </c>
      <c r="PL5" s="1" t="s">
        <v>2480</v>
      </c>
      <c r="PM5" s="1" t="s">
        <v>2480</v>
      </c>
      <c r="PN5" s="1" t="s">
        <v>2480</v>
      </c>
      <c r="PO5" s="1" t="s">
        <v>2480</v>
      </c>
      <c r="PP5" s="1" t="s">
        <v>2480</v>
      </c>
      <c r="PQ5" s="1" t="s">
        <v>2480</v>
      </c>
      <c r="PR5" s="1" t="s">
        <v>2480</v>
      </c>
      <c r="PS5" s="1" t="s">
        <v>2480</v>
      </c>
      <c r="PT5" s="1" t="s">
        <v>3911</v>
      </c>
      <c r="PU5" s="1" t="s">
        <v>3912</v>
      </c>
      <c r="PV5" s="1" t="s">
        <v>3913</v>
      </c>
      <c r="PW5" s="1" t="s">
        <v>3886</v>
      </c>
      <c r="PX5" s="1" t="s">
        <v>3887</v>
      </c>
      <c r="PY5" s="1" t="s">
        <v>3888</v>
      </c>
      <c r="PZ5" s="1" t="s">
        <v>3889</v>
      </c>
      <c r="QA5" s="1" t="s">
        <v>2615</v>
      </c>
      <c r="QB5" s="1" t="s">
        <v>2480</v>
      </c>
      <c r="QC5" s="1" t="s">
        <v>2480</v>
      </c>
      <c r="QD5" s="1" t="s">
        <v>2480</v>
      </c>
      <c r="QE5" s="1" t="s">
        <v>2615</v>
      </c>
      <c r="QF5" s="1" t="s">
        <v>2480</v>
      </c>
      <c r="QG5" s="1" t="s">
        <v>2480</v>
      </c>
      <c r="QH5" s="1" t="s">
        <v>2480</v>
      </c>
      <c r="QI5" s="1" t="s">
        <v>2480</v>
      </c>
      <c r="QJ5" s="1" t="s">
        <v>2480</v>
      </c>
      <c r="QK5" s="1" t="s">
        <v>2480</v>
      </c>
      <c r="QL5" s="1" t="s">
        <v>2480</v>
      </c>
      <c r="QM5" s="1" t="s">
        <v>2480</v>
      </c>
      <c r="QN5" s="1" t="s">
        <v>2480</v>
      </c>
      <c r="QO5" s="1" t="s">
        <v>3914</v>
      </c>
      <c r="QP5" s="1" t="s">
        <v>3915</v>
      </c>
      <c r="QQ5" s="1" t="s">
        <v>3916</v>
      </c>
      <c r="QR5" s="1" t="s">
        <v>3917</v>
      </c>
      <c r="QS5" s="1" t="s">
        <v>3918</v>
      </c>
      <c r="QT5" s="1" t="s">
        <v>3919</v>
      </c>
      <c r="QU5" s="1" t="s">
        <v>3920</v>
      </c>
      <c r="QV5" s="1" t="s">
        <v>2615</v>
      </c>
      <c r="QW5" s="1" t="s">
        <v>2480</v>
      </c>
      <c r="QX5" s="1" t="s">
        <v>2480</v>
      </c>
      <c r="QY5" s="1" t="s">
        <v>2480</v>
      </c>
      <c r="QZ5" s="1" t="s">
        <v>2615</v>
      </c>
      <c r="RA5" s="1" t="s">
        <v>2480</v>
      </c>
      <c r="RB5" s="1" t="s">
        <v>2480</v>
      </c>
      <c r="RC5" s="1" t="s">
        <v>2480</v>
      </c>
      <c r="RD5" s="1" t="s">
        <v>2480</v>
      </c>
      <c r="RE5" s="1" t="s">
        <v>2480</v>
      </c>
      <c r="RF5" s="1" t="s">
        <v>2480</v>
      </c>
      <c r="RG5" s="1" t="s">
        <v>2480</v>
      </c>
      <c r="RH5" s="1" t="s">
        <v>2480</v>
      </c>
      <c r="RI5" s="1" t="s">
        <v>2480</v>
      </c>
      <c r="RJ5" s="1" t="s">
        <v>3921</v>
      </c>
      <c r="RK5" s="1" t="s">
        <v>3922</v>
      </c>
      <c r="RL5" s="1" t="s">
        <v>3923</v>
      </c>
      <c r="RM5" s="1" t="s">
        <v>3924</v>
      </c>
      <c r="RN5" s="1" t="s">
        <v>3925</v>
      </c>
      <c r="RO5" s="1" t="s">
        <v>3926</v>
      </c>
      <c r="RP5" s="1" t="s">
        <v>3927</v>
      </c>
      <c r="RQ5" s="1" t="s">
        <v>2615</v>
      </c>
      <c r="RR5" s="1" t="s">
        <v>2480</v>
      </c>
      <c r="RS5" s="1" t="s">
        <v>2480</v>
      </c>
      <c r="RT5" s="1" t="s">
        <v>2480</v>
      </c>
      <c r="RU5" s="1" t="s">
        <v>2615</v>
      </c>
      <c r="RV5" s="1" t="s">
        <v>2480</v>
      </c>
      <c r="RW5" s="1" t="s">
        <v>2480</v>
      </c>
      <c r="RX5" s="1" t="s">
        <v>2480</v>
      </c>
      <c r="RY5" s="1" t="s">
        <v>2480</v>
      </c>
      <c r="RZ5" s="1" t="s">
        <v>2480</v>
      </c>
      <c r="SA5" s="1" t="s">
        <v>2480</v>
      </c>
      <c r="SB5" s="1" t="s">
        <v>2480</v>
      </c>
      <c r="SC5" s="1" t="s">
        <v>2480</v>
      </c>
      <c r="SD5" s="1" t="s">
        <v>2480</v>
      </c>
      <c r="SE5" s="1" t="s">
        <v>3928</v>
      </c>
      <c r="SF5" s="1" t="s">
        <v>3929</v>
      </c>
      <c r="SG5" s="1" t="s">
        <v>3930</v>
      </c>
      <c r="SH5" s="1" t="s">
        <v>3931</v>
      </c>
      <c r="SI5" s="1" t="s">
        <v>3932</v>
      </c>
      <c r="SJ5" s="1" t="s">
        <v>3933</v>
      </c>
      <c r="SK5" s="1" t="s">
        <v>3934</v>
      </c>
      <c r="SL5" s="1" t="s">
        <v>2615</v>
      </c>
      <c r="SM5" s="1" t="s">
        <v>2480</v>
      </c>
      <c r="SN5" s="1" t="s">
        <v>2480</v>
      </c>
      <c r="SO5" s="1" t="s">
        <v>2480</v>
      </c>
      <c r="SP5" s="1" t="s">
        <v>2615</v>
      </c>
      <c r="SQ5" s="1" t="s">
        <v>2480</v>
      </c>
      <c r="SR5" s="1" t="s">
        <v>2480</v>
      </c>
      <c r="SS5" s="1" t="s">
        <v>2480</v>
      </c>
      <c r="ST5" s="1" t="s">
        <v>2480</v>
      </c>
      <c r="SU5" s="1" t="s">
        <v>2480</v>
      </c>
      <c r="SV5" s="1" t="s">
        <v>2480</v>
      </c>
      <c r="SW5" s="1" t="s">
        <v>2480</v>
      </c>
      <c r="SX5" s="1" t="s">
        <v>2480</v>
      </c>
      <c r="SY5" s="1" t="s">
        <v>2480</v>
      </c>
      <c r="SZ5" s="1" t="s">
        <v>3935</v>
      </c>
      <c r="TA5" s="1" t="s">
        <v>3936</v>
      </c>
      <c r="TB5" s="1" t="s">
        <v>3937</v>
      </c>
      <c r="TC5" s="1" t="s">
        <v>3886</v>
      </c>
      <c r="TD5" s="1" t="s">
        <v>3887</v>
      </c>
      <c r="TE5" s="1" t="s">
        <v>3888</v>
      </c>
      <c r="TF5" s="1" t="s">
        <v>3889</v>
      </c>
      <c r="TG5" s="1" t="s">
        <v>2615</v>
      </c>
      <c r="TH5" s="1" t="s">
        <v>2480</v>
      </c>
      <c r="TI5" s="1" t="s">
        <v>2480</v>
      </c>
      <c r="TJ5" s="1" t="s">
        <v>2480</v>
      </c>
      <c r="TK5" s="1" t="s">
        <v>2615</v>
      </c>
      <c r="TL5" s="1" t="s">
        <v>2480</v>
      </c>
      <c r="TM5" s="1" t="s">
        <v>2480</v>
      </c>
      <c r="TN5" s="1" t="s">
        <v>2480</v>
      </c>
      <c r="TO5" s="1" t="s">
        <v>2480</v>
      </c>
      <c r="TP5" s="1" t="s">
        <v>2480</v>
      </c>
      <c r="TQ5" s="1" t="s">
        <v>2480</v>
      </c>
      <c r="TR5" s="1" t="s">
        <v>2480</v>
      </c>
      <c r="TS5" s="1" t="s">
        <v>2480</v>
      </c>
      <c r="TT5" s="1" t="s">
        <v>2480</v>
      </c>
      <c r="TU5" s="1" t="s">
        <v>3938</v>
      </c>
      <c r="TV5" s="1" t="s">
        <v>3939</v>
      </c>
      <c r="TW5" s="1" t="s">
        <v>3940</v>
      </c>
      <c r="TX5" s="1" t="s">
        <v>3941</v>
      </c>
      <c r="TY5" s="1" t="s">
        <v>3942</v>
      </c>
      <c r="TZ5" s="1" t="s">
        <v>3943</v>
      </c>
      <c r="UA5" s="1" t="s">
        <v>3944</v>
      </c>
      <c r="UB5" s="1" t="s">
        <v>2615</v>
      </c>
      <c r="UC5" s="1" t="s">
        <v>2480</v>
      </c>
      <c r="UD5" s="1" t="s">
        <v>2480</v>
      </c>
      <c r="UE5" s="1" t="s">
        <v>2480</v>
      </c>
      <c r="UF5" s="1" t="s">
        <v>2615</v>
      </c>
      <c r="UG5" s="1" t="s">
        <v>2480</v>
      </c>
      <c r="UH5" s="1" t="s">
        <v>2480</v>
      </c>
      <c r="UI5" s="1" t="s">
        <v>2480</v>
      </c>
      <c r="UJ5" s="1" t="s">
        <v>2480</v>
      </c>
      <c r="UK5" s="1" t="s">
        <v>2480</v>
      </c>
      <c r="UL5" s="1" t="s">
        <v>2480</v>
      </c>
      <c r="UM5" s="1" t="s">
        <v>2480</v>
      </c>
      <c r="UN5" s="1" t="s">
        <v>2480</v>
      </c>
      <c r="UO5" s="1" t="s">
        <v>2480</v>
      </c>
      <c r="UP5" s="1" t="s">
        <v>3945</v>
      </c>
      <c r="UQ5" s="1" t="s">
        <v>3946</v>
      </c>
      <c r="UR5" s="1" t="s">
        <v>3947</v>
      </c>
      <c r="US5" s="1" t="s">
        <v>3948</v>
      </c>
      <c r="UT5" s="1" t="s">
        <v>3949</v>
      </c>
      <c r="UU5" s="1" t="s">
        <v>3950</v>
      </c>
      <c r="UV5" s="1" t="s">
        <v>3951</v>
      </c>
      <c r="UW5" s="1" t="s">
        <v>2615</v>
      </c>
      <c r="UX5" s="1" t="s">
        <v>2480</v>
      </c>
      <c r="UY5" s="1" t="s">
        <v>2480</v>
      </c>
      <c r="UZ5" s="1" t="s">
        <v>2480</v>
      </c>
      <c r="VA5" s="1" t="s">
        <v>2615</v>
      </c>
      <c r="VB5" s="1" t="s">
        <v>2480</v>
      </c>
      <c r="VC5" s="1" t="s">
        <v>2480</v>
      </c>
      <c r="VD5" s="1" t="s">
        <v>2480</v>
      </c>
      <c r="VE5" s="1" t="s">
        <v>2480</v>
      </c>
      <c r="VF5" s="1" t="s">
        <v>2480</v>
      </c>
      <c r="VG5" s="1" t="s">
        <v>2480</v>
      </c>
      <c r="VH5" s="1" t="s">
        <v>2480</v>
      </c>
      <c r="VI5" s="1" t="s">
        <v>2480</v>
      </c>
      <c r="VJ5" s="1" t="s">
        <v>2480</v>
      </c>
      <c r="VK5" s="1" t="s">
        <v>3952</v>
      </c>
      <c r="VL5" s="1" t="s">
        <v>3953</v>
      </c>
      <c r="VM5" s="1" t="s">
        <v>3954</v>
      </c>
      <c r="VN5" s="1" t="s">
        <v>3955</v>
      </c>
      <c r="VO5" s="1" t="s">
        <v>3956</v>
      </c>
      <c r="VP5" s="1" t="s">
        <v>3957</v>
      </c>
      <c r="VQ5" s="1" t="s">
        <v>3958</v>
      </c>
      <c r="VR5" s="1" t="s">
        <v>2615</v>
      </c>
      <c r="VS5" s="1" t="s">
        <v>2480</v>
      </c>
      <c r="VT5" s="1" t="s">
        <v>2480</v>
      </c>
      <c r="VU5" s="1" t="s">
        <v>2480</v>
      </c>
      <c r="VV5" s="1" t="s">
        <v>2615</v>
      </c>
      <c r="VW5" s="1" t="s">
        <v>2480</v>
      </c>
      <c r="VX5" s="1" t="s">
        <v>2480</v>
      </c>
      <c r="VY5" s="1" t="s">
        <v>2480</v>
      </c>
      <c r="VZ5" s="1" t="s">
        <v>2480</v>
      </c>
      <c r="WA5" s="1" t="s">
        <v>2480</v>
      </c>
      <c r="WB5" s="1" t="s">
        <v>2480</v>
      </c>
      <c r="WC5" s="1" t="s">
        <v>2480</v>
      </c>
      <c r="WD5" s="1" t="s">
        <v>2480</v>
      </c>
      <c r="WE5" s="1" t="s">
        <v>2480</v>
      </c>
      <c r="WF5" s="1" t="s">
        <v>3959</v>
      </c>
      <c r="WG5" s="1" t="s">
        <v>3960</v>
      </c>
      <c r="WH5" s="1" t="s">
        <v>3961</v>
      </c>
      <c r="WI5" s="1" t="s">
        <v>3886</v>
      </c>
      <c r="WJ5" s="1" t="s">
        <v>3887</v>
      </c>
      <c r="WK5" s="1" t="s">
        <v>3888</v>
      </c>
      <c r="WL5" s="1" t="s">
        <v>3889</v>
      </c>
      <c r="WM5" s="1" t="s">
        <v>2615</v>
      </c>
      <c r="WN5" s="1" t="s">
        <v>2480</v>
      </c>
      <c r="WO5" s="1" t="s">
        <v>2480</v>
      </c>
      <c r="WP5" s="1" t="s">
        <v>2480</v>
      </c>
      <c r="WQ5" s="1" t="s">
        <v>2615</v>
      </c>
      <c r="WR5" s="1" t="s">
        <v>2480</v>
      </c>
      <c r="WS5" s="1" t="s">
        <v>2480</v>
      </c>
      <c r="WT5" s="1" t="s">
        <v>2480</v>
      </c>
      <c r="WU5" s="1" t="s">
        <v>2480</v>
      </c>
      <c r="WV5" s="1" t="s">
        <v>2480</v>
      </c>
      <c r="WW5" s="1" t="s">
        <v>2480</v>
      </c>
      <c r="WX5" s="1" t="s">
        <v>2480</v>
      </c>
      <c r="WY5" s="1" t="s">
        <v>2480</v>
      </c>
      <c r="WZ5" s="1" t="s">
        <v>2480</v>
      </c>
      <c r="XA5" s="1" t="s">
        <v>3962</v>
      </c>
      <c r="XB5" s="1" t="s">
        <v>3963</v>
      </c>
      <c r="XC5" s="1" t="s">
        <v>3964</v>
      </c>
      <c r="XD5" s="1" t="s">
        <v>3965</v>
      </c>
      <c r="XE5" s="1" t="s">
        <v>3966</v>
      </c>
      <c r="XF5" s="1" t="s">
        <v>3967</v>
      </c>
      <c r="XG5" s="1" t="s">
        <v>3968</v>
      </c>
      <c r="XH5" s="1" t="s">
        <v>2615</v>
      </c>
      <c r="XI5" s="1" t="s">
        <v>2480</v>
      </c>
      <c r="XJ5" s="1" t="s">
        <v>2480</v>
      </c>
      <c r="XK5" s="1" t="s">
        <v>2480</v>
      </c>
      <c r="XL5" s="1" t="s">
        <v>2615</v>
      </c>
      <c r="XM5" s="1" t="s">
        <v>2480</v>
      </c>
      <c r="XN5" s="1" t="s">
        <v>2480</v>
      </c>
      <c r="XO5" s="1" t="s">
        <v>2480</v>
      </c>
      <c r="XP5" s="1" t="s">
        <v>2480</v>
      </c>
      <c r="XQ5" s="1" t="s">
        <v>2480</v>
      </c>
      <c r="XR5" s="1" t="s">
        <v>2480</v>
      </c>
      <c r="XS5" s="1" t="s">
        <v>2480</v>
      </c>
      <c r="XT5" s="1" t="s">
        <v>2480</v>
      </c>
      <c r="XU5" s="1" t="s">
        <v>2480</v>
      </c>
      <c r="XV5" s="1" t="s">
        <v>3969</v>
      </c>
      <c r="XW5" s="1" t="s">
        <v>3970</v>
      </c>
      <c r="XX5" s="1" t="s">
        <v>3971</v>
      </c>
      <c r="XY5" s="1" t="s">
        <v>3972</v>
      </c>
      <c r="XZ5" s="1" t="s">
        <v>3973</v>
      </c>
      <c r="YA5" s="1" t="s">
        <v>3974</v>
      </c>
      <c r="YB5" s="1" t="s">
        <v>3975</v>
      </c>
      <c r="YC5" s="1" t="s">
        <v>2615</v>
      </c>
      <c r="YD5" s="1" t="s">
        <v>2480</v>
      </c>
      <c r="YE5" s="1" t="s">
        <v>2480</v>
      </c>
      <c r="YF5" s="1" t="s">
        <v>2480</v>
      </c>
      <c r="YG5" s="1" t="s">
        <v>2615</v>
      </c>
      <c r="YH5" s="1" t="s">
        <v>2480</v>
      </c>
      <c r="YI5" s="1" t="s">
        <v>2480</v>
      </c>
      <c r="YJ5" s="1" t="s">
        <v>2480</v>
      </c>
      <c r="YK5" s="1" t="s">
        <v>2480</v>
      </c>
      <c r="YL5" s="1" t="s">
        <v>2480</v>
      </c>
      <c r="YM5" s="1" t="s">
        <v>2480</v>
      </c>
      <c r="YN5" s="1" t="s">
        <v>2480</v>
      </c>
      <c r="YO5" s="1" t="s">
        <v>2480</v>
      </c>
      <c r="YP5" s="1" t="s">
        <v>2480</v>
      </c>
      <c r="YQ5" s="1" t="s">
        <v>3976</v>
      </c>
      <c r="YR5" s="1" t="s">
        <v>3977</v>
      </c>
      <c r="YS5" s="1" t="s">
        <v>3978</v>
      </c>
      <c r="YT5" s="1" t="s">
        <v>3979</v>
      </c>
      <c r="YU5" s="1" t="s">
        <v>3980</v>
      </c>
      <c r="YV5" s="1" t="s">
        <v>3981</v>
      </c>
      <c r="YW5" s="1" t="s">
        <v>3982</v>
      </c>
      <c r="YX5" s="1" t="s">
        <v>2615</v>
      </c>
      <c r="YY5" s="1" t="s">
        <v>2480</v>
      </c>
      <c r="YZ5" s="1" t="s">
        <v>2480</v>
      </c>
      <c r="ZA5" s="1" t="s">
        <v>2480</v>
      </c>
      <c r="ZB5" s="1" t="s">
        <v>2615</v>
      </c>
      <c r="ZC5" s="1" t="s">
        <v>2480</v>
      </c>
      <c r="ZD5" s="1" t="s">
        <v>2480</v>
      </c>
      <c r="ZE5" s="1" t="s">
        <v>2480</v>
      </c>
      <c r="ZF5" s="1" t="s">
        <v>2480</v>
      </c>
      <c r="ZG5" s="1" t="s">
        <v>2480</v>
      </c>
      <c r="ZH5" s="1" t="s">
        <v>2480</v>
      </c>
      <c r="ZI5" s="1" t="s">
        <v>2480</v>
      </c>
      <c r="ZJ5" s="1" t="s">
        <v>2480</v>
      </c>
      <c r="ZK5" s="1" t="s">
        <v>2480</v>
      </c>
      <c r="ZL5" s="1" t="s">
        <v>3983</v>
      </c>
      <c r="ZM5" s="1" t="s">
        <v>3984</v>
      </c>
      <c r="ZN5" s="1" t="s">
        <v>3985</v>
      </c>
      <c r="ZO5" s="1" t="s">
        <v>3886</v>
      </c>
      <c r="ZP5" s="1" t="s">
        <v>3887</v>
      </c>
      <c r="ZQ5" s="1" t="s">
        <v>3888</v>
      </c>
      <c r="ZR5" s="1" t="s">
        <v>3889</v>
      </c>
      <c r="ZS5" s="1" t="s">
        <v>2615</v>
      </c>
      <c r="ZT5" s="1" t="s">
        <v>2480</v>
      </c>
      <c r="ZU5" s="1" t="s">
        <v>2480</v>
      </c>
      <c r="ZV5" s="1" t="s">
        <v>2480</v>
      </c>
      <c r="ZW5" s="1" t="s">
        <v>2615</v>
      </c>
      <c r="ZX5" s="1" t="s">
        <v>2480</v>
      </c>
      <c r="ZY5" s="1" t="s">
        <v>2480</v>
      </c>
      <c r="ZZ5" s="1" t="s">
        <v>2480</v>
      </c>
      <c r="AAA5" s="1" t="s">
        <v>2480</v>
      </c>
      <c r="AAB5" s="1" t="s">
        <v>2480</v>
      </c>
      <c r="AAC5" s="1" t="s">
        <v>2480</v>
      </c>
      <c r="AAD5" s="1" t="s">
        <v>2480</v>
      </c>
      <c r="AAE5" s="1" t="s">
        <v>2480</v>
      </c>
      <c r="AAF5" s="1" t="s">
        <v>2480</v>
      </c>
      <c r="AAG5" s="1" t="s">
        <v>3986</v>
      </c>
      <c r="AAH5" s="1" t="s">
        <v>3987</v>
      </c>
      <c r="AAI5" s="1" t="s">
        <v>3988</v>
      </c>
      <c r="AAJ5" s="1" t="s">
        <v>3989</v>
      </c>
      <c r="AAK5" s="1" t="s">
        <v>3990</v>
      </c>
      <c r="AAL5" s="1" t="s">
        <v>3991</v>
      </c>
      <c r="AAM5" s="1" t="s">
        <v>3992</v>
      </c>
      <c r="AAN5" s="1" t="s">
        <v>2615</v>
      </c>
      <c r="AAO5" s="1" t="s">
        <v>2480</v>
      </c>
      <c r="AAP5" s="1" t="s">
        <v>2480</v>
      </c>
      <c r="AAQ5" s="1" t="s">
        <v>2480</v>
      </c>
      <c r="AAR5" s="1" t="s">
        <v>2615</v>
      </c>
      <c r="AAS5" s="1" t="s">
        <v>2480</v>
      </c>
      <c r="AAT5" s="1" t="s">
        <v>2480</v>
      </c>
      <c r="AAU5" s="1" t="s">
        <v>2480</v>
      </c>
      <c r="AAV5" s="1" t="s">
        <v>2480</v>
      </c>
      <c r="AAW5" s="1" t="s">
        <v>2480</v>
      </c>
      <c r="AAX5" s="1" t="s">
        <v>2480</v>
      </c>
      <c r="AAY5" s="1" t="s">
        <v>2480</v>
      </c>
      <c r="AAZ5" s="1" t="s">
        <v>2480</v>
      </c>
      <c r="ABA5" s="1" t="s">
        <v>2480</v>
      </c>
      <c r="ABB5" s="1" t="s">
        <v>3993</v>
      </c>
      <c r="ABC5" s="1" t="s">
        <v>3994</v>
      </c>
      <c r="ABD5" s="1" t="s">
        <v>3995</v>
      </c>
      <c r="ABE5" s="1" t="s">
        <v>3996</v>
      </c>
      <c r="ABF5" s="1" t="s">
        <v>3997</v>
      </c>
      <c r="ABG5" s="1" t="s">
        <v>3998</v>
      </c>
      <c r="ABH5" s="1" t="s">
        <v>3999</v>
      </c>
      <c r="ABI5" s="1" t="s">
        <v>2615</v>
      </c>
      <c r="ABJ5" s="1" t="s">
        <v>2480</v>
      </c>
      <c r="ABK5" s="1" t="s">
        <v>2480</v>
      </c>
      <c r="ABL5" s="1" t="s">
        <v>2480</v>
      </c>
      <c r="ABM5" s="1" t="s">
        <v>2615</v>
      </c>
      <c r="ABN5" s="1" t="s">
        <v>2480</v>
      </c>
      <c r="ABO5" s="1" t="s">
        <v>2480</v>
      </c>
      <c r="ABP5" s="1" t="s">
        <v>2480</v>
      </c>
      <c r="ABQ5" s="1" t="s">
        <v>2480</v>
      </c>
      <c r="ABR5" s="1" t="s">
        <v>2480</v>
      </c>
      <c r="ABS5" s="1" t="s">
        <v>2480</v>
      </c>
      <c r="ABT5" s="1" t="s">
        <v>2480</v>
      </c>
      <c r="ABU5" s="1" t="s">
        <v>2480</v>
      </c>
      <c r="ABV5" s="1" t="s">
        <v>2480</v>
      </c>
      <c r="ABW5" s="1" t="s">
        <v>4000</v>
      </c>
      <c r="ABX5" s="1" t="s">
        <v>4001</v>
      </c>
      <c r="ABY5" s="1" t="s">
        <v>4002</v>
      </c>
      <c r="ABZ5" s="1" t="s">
        <v>4003</v>
      </c>
      <c r="ACA5" s="1" t="s">
        <v>4004</v>
      </c>
      <c r="ACB5" s="1" t="s">
        <v>4005</v>
      </c>
      <c r="ACC5" s="1" t="s">
        <v>4006</v>
      </c>
      <c r="ACD5" s="1" t="s">
        <v>2480</v>
      </c>
      <c r="ACE5" s="1" t="s">
        <v>4007</v>
      </c>
      <c r="ACF5" s="1" t="s">
        <v>4008</v>
      </c>
      <c r="ACG5" s="1" t="s">
        <v>4009</v>
      </c>
      <c r="ACH5" s="1" t="s">
        <v>4010</v>
      </c>
      <c r="ACI5" s="1" t="s">
        <v>4011</v>
      </c>
      <c r="ACJ5" s="1" t="s">
        <v>4012</v>
      </c>
      <c r="ACK5" s="1" t="s">
        <v>4013</v>
      </c>
      <c r="ACL5" s="1" t="s">
        <v>4014</v>
      </c>
      <c r="ACM5" s="1" t="s">
        <v>4015</v>
      </c>
      <c r="ACN5" s="1" t="s">
        <v>4016</v>
      </c>
      <c r="ACO5" s="1" t="s">
        <v>4017</v>
      </c>
      <c r="ACP5" s="1" t="s">
        <v>4018</v>
      </c>
      <c r="ACQ5" s="1" t="s">
        <v>4019</v>
      </c>
      <c r="ACR5" s="1" t="s">
        <v>4020</v>
      </c>
      <c r="ACS5" s="1" t="s">
        <v>4021</v>
      </c>
      <c r="ACT5" s="1" t="s">
        <v>4022</v>
      </c>
      <c r="ACU5" s="1" t="s">
        <v>4023</v>
      </c>
      <c r="ACV5" s="1" t="s">
        <v>4024</v>
      </c>
      <c r="ACW5" s="1" t="s">
        <v>4025</v>
      </c>
      <c r="ACX5" s="1" t="s">
        <v>4026</v>
      </c>
      <c r="ACY5" s="1" t="s">
        <v>2480</v>
      </c>
      <c r="ACZ5" s="1" t="s">
        <v>4027</v>
      </c>
      <c r="ADA5" s="1" t="s">
        <v>4028</v>
      </c>
      <c r="ADB5" s="1" t="s">
        <v>4029</v>
      </c>
      <c r="ADC5" s="1" t="s">
        <v>4030</v>
      </c>
      <c r="ADD5" s="1" t="s">
        <v>4031</v>
      </c>
      <c r="ADE5" s="1" t="s">
        <v>4032</v>
      </c>
      <c r="ADF5" s="1" t="s">
        <v>4033</v>
      </c>
      <c r="ADG5" s="1" t="s">
        <v>4034</v>
      </c>
      <c r="ADH5" s="1" t="s">
        <v>4035</v>
      </c>
      <c r="ADI5" s="1" t="s">
        <v>4036</v>
      </c>
      <c r="ADJ5" s="1" t="s">
        <v>4037</v>
      </c>
      <c r="ADK5" s="1" t="s">
        <v>4038</v>
      </c>
      <c r="ADL5" s="1" t="s">
        <v>4039</v>
      </c>
      <c r="ADM5" s="1" t="s">
        <v>4040</v>
      </c>
      <c r="ADN5" s="1" t="s">
        <v>4041</v>
      </c>
      <c r="ADO5" s="1" t="s">
        <v>4042</v>
      </c>
      <c r="ADP5" s="1" t="s">
        <v>4043</v>
      </c>
      <c r="ADQ5" s="1" t="s">
        <v>4044</v>
      </c>
      <c r="ADR5" s="1" t="s">
        <v>4045</v>
      </c>
      <c r="ADS5" s="1" t="s">
        <v>4046</v>
      </c>
      <c r="ADT5" s="1" t="s">
        <v>2480</v>
      </c>
      <c r="ADU5" s="1" t="s">
        <v>4047</v>
      </c>
      <c r="ADV5" s="1" t="s">
        <v>4048</v>
      </c>
      <c r="ADW5" s="1" t="s">
        <v>4049</v>
      </c>
      <c r="ADX5" s="1" t="s">
        <v>4050</v>
      </c>
      <c r="ADY5" s="1" t="s">
        <v>4051</v>
      </c>
      <c r="ADZ5" s="1" t="s">
        <v>4052</v>
      </c>
      <c r="AEA5" s="1" t="s">
        <v>4053</v>
      </c>
      <c r="AEB5" s="1" t="s">
        <v>4054</v>
      </c>
      <c r="AEC5" s="1" t="s">
        <v>4055</v>
      </c>
      <c r="AED5" s="1" t="s">
        <v>4056</v>
      </c>
      <c r="AEE5" s="1" t="s">
        <v>4057</v>
      </c>
      <c r="AEF5" s="1" t="s">
        <v>4058</v>
      </c>
      <c r="AEG5" s="1" t="s">
        <v>4059</v>
      </c>
      <c r="AEH5" s="1" t="s">
        <v>4060</v>
      </c>
      <c r="AEI5" s="1" t="s">
        <v>4061</v>
      </c>
      <c r="AEJ5" s="1" t="s">
        <v>4062</v>
      </c>
      <c r="AEK5" s="1" t="s">
        <v>4063</v>
      </c>
      <c r="AEL5" s="1" t="s">
        <v>4064</v>
      </c>
      <c r="AEM5" s="1" t="s">
        <v>4065</v>
      </c>
      <c r="AEN5" s="1" t="s">
        <v>4066</v>
      </c>
      <c r="AEO5" s="1" t="s">
        <v>2480</v>
      </c>
      <c r="AEP5" s="1" t="s">
        <v>4067</v>
      </c>
      <c r="AEQ5" s="1" t="s">
        <v>4068</v>
      </c>
      <c r="AER5" s="1" t="s">
        <v>4069</v>
      </c>
      <c r="AES5" s="1" t="s">
        <v>4070</v>
      </c>
      <c r="AET5" s="1" t="s">
        <v>4071</v>
      </c>
      <c r="AEU5" s="1" t="s">
        <v>4072</v>
      </c>
      <c r="AEV5" s="1" t="s">
        <v>4073</v>
      </c>
      <c r="AEW5" s="1" t="s">
        <v>4074</v>
      </c>
      <c r="AEX5" s="1" t="s">
        <v>4075</v>
      </c>
      <c r="AEY5" s="1" t="s">
        <v>4076</v>
      </c>
      <c r="AEZ5" s="1" t="s">
        <v>4077</v>
      </c>
      <c r="AFA5" s="1" t="s">
        <v>4078</v>
      </c>
      <c r="AFB5" s="1" t="s">
        <v>4079</v>
      </c>
      <c r="AFC5" s="1" t="s">
        <v>4080</v>
      </c>
      <c r="AFD5" s="1" t="s">
        <v>4081</v>
      </c>
      <c r="AFE5" s="1" t="s">
        <v>4082</v>
      </c>
      <c r="AFF5" s="1" t="s">
        <v>4083</v>
      </c>
      <c r="AFG5" s="1" t="s">
        <v>4084</v>
      </c>
      <c r="AFH5" s="1" t="s">
        <v>4085</v>
      </c>
      <c r="AFI5" s="1" t="s">
        <v>4086</v>
      </c>
      <c r="AFJ5" s="1" t="s">
        <v>2615</v>
      </c>
      <c r="AFK5" s="1" t="s">
        <v>2480</v>
      </c>
      <c r="AFL5" s="1" t="s">
        <v>2480</v>
      </c>
      <c r="AFM5" s="1" t="s">
        <v>2480</v>
      </c>
      <c r="AFN5" s="1" t="s">
        <v>2615</v>
      </c>
      <c r="AFO5" s="1" t="s">
        <v>2480</v>
      </c>
      <c r="AFP5" s="1" t="s">
        <v>2480</v>
      </c>
      <c r="AFQ5" s="1" t="s">
        <v>2480</v>
      </c>
      <c r="AFR5" s="1" t="s">
        <v>2480</v>
      </c>
      <c r="AFS5" s="1" t="s">
        <v>2480</v>
      </c>
      <c r="AFT5" s="1" t="s">
        <v>2480</v>
      </c>
      <c r="AFU5" s="1" t="s">
        <v>2480</v>
      </c>
      <c r="AFV5" s="1" t="s">
        <v>2480</v>
      </c>
      <c r="AFW5" s="1" t="s">
        <v>2480</v>
      </c>
      <c r="AFX5" s="1" t="s">
        <v>4087</v>
      </c>
      <c r="AFY5" s="1" t="s">
        <v>4088</v>
      </c>
      <c r="AFZ5" s="1" t="s">
        <v>4089</v>
      </c>
      <c r="AGA5" s="1" t="s">
        <v>4090</v>
      </c>
      <c r="AGB5" s="1" t="s">
        <v>4091</v>
      </c>
      <c r="AGC5" s="1" t="s">
        <v>4092</v>
      </c>
      <c r="AGD5" s="1" t="s">
        <v>4093</v>
      </c>
      <c r="AGE5" s="1" t="s">
        <v>2615</v>
      </c>
      <c r="AGF5" s="1" t="s">
        <v>2480</v>
      </c>
      <c r="AGG5" s="1" t="s">
        <v>2480</v>
      </c>
      <c r="AGH5" s="1" t="s">
        <v>2480</v>
      </c>
      <c r="AGI5" s="1" t="s">
        <v>2615</v>
      </c>
      <c r="AGJ5" s="1" t="s">
        <v>2480</v>
      </c>
      <c r="AGK5" s="1" t="s">
        <v>2480</v>
      </c>
      <c r="AGL5" s="1" t="s">
        <v>2480</v>
      </c>
      <c r="AGM5" s="1" t="s">
        <v>2480</v>
      </c>
      <c r="AGN5" s="1" t="s">
        <v>2480</v>
      </c>
      <c r="AGO5" s="1" t="s">
        <v>2480</v>
      </c>
      <c r="AGP5" s="1" t="s">
        <v>2480</v>
      </c>
      <c r="AGQ5" s="1" t="s">
        <v>2480</v>
      </c>
      <c r="AGR5" s="1" t="s">
        <v>2480</v>
      </c>
      <c r="AGS5" s="1" t="s">
        <v>4094</v>
      </c>
      <c r="AGT5" s="1" t="s">
        <v>4095</v>
      </c>
      <c r="AGU5" s="1" t="s">
        <v>4096</v>
      </c>
      <c r="AGV5" s="1" t="s">
        <v>4097</v>
      </c>
      <c r="AGW5" s="1" t="s">
        <v>4098</v>
      </c>
      <c r="AGX5" s="1" t="s">
        <v>4099</v>
      </c>
      <c r="AGY5" s="1" t="s">
        <v>4100</v>
      </c>
      <c r="AGZ5" s="1" t="s">
        <v>2615</v>
      </c>
      <c r="AHA5" s="1" t="s">
        <v>2480</v>
      </c>
      <c r="AHB5" s="1" t="s">
        <v>2480</v>
      </c>
      <c r="AHC5" s="1" t="s">
        <v>2480</v>
      </c>
      <c r="AHD5" s="1" t="s">
        <v>2615</v>
      </c>
      <c r="AHE5" s="1" t="s">
        <v>2480</v>
      </c>
      <c r="AHF5" s="1" t="s">
        <v>2480</v>
      </c>
      <c r="AHG5" s="1" t="s">
        <v>2480</v>
      </c>
      <c r="AHH5" s="1" t="s">
        <v>2480</v>
      </c>
      <c r="AHI5" s="1" t="s">
        <v>2480</v>
      </c>
      <c r="AHJ5" s="1" t="s">
        <v>2480</v>
      </c>
      <c r="AHK5" s="1" t="s">
        <v>2480</v>
      </c>
      <c r="AHL5" s="1" t="s">
        <v>2480</v>
      </c>
      <c r="AHM5" s="1" t="s">
        <v>2480</v>
      </c>
      <c r="AHN5" s="1" t="s">
        <v>4101</v>
      </c>
      <c r="AHO5" s="1" t="s">
        <v>4102</v>
      </c>
      <c r="AHP5" s="1" t="s">
        <v>4103</v>
      </c>
      <c r="AHQ5" s="1" t="s">
        <v>4104</v>
      </c>
      <c r="AHR5" s="1" t="s">
        <v>4105</v>
      </c>
      <c r="AHS5" s="1" t="s">
        <v>4106</v>
      </c>
      <c r="AHT5" s="1" t="s">
        <v>4107</v>
      </c>
      <c r="AHU5" s="1" t="s">
        <v>2615</v>
      </c>
      <c r="AHV5" s="1" t="s">
        <v>2480</v>
      </c>
      <c r="AHW5" s="1" t="s">
        <v>2480</v>
      </c>
      <c r="AHX5" s="1" t="s">
        <v>2480</v>
      </c>
      <c r="AHY5" s="1" t="s">
        <v>2615</v>
      </c>
      <c r="AHZ5" s="1" t="s">
        <v>2480</v>
      </c>
      <c r="AIA5" s="1" t="s">
        <v>2480</v>
      </c>
      <c r="AIB5" s="1" t="s">
        <v>2480</v>
      </c>
      <c r="AIC5" s="1" t="s">
        <v>2480</v>
      </c>
      <c r="AID5" s="1" t="s">
        <v>2480</v>
      </c>
      <c r="AIE5" s="1" t="s">
        <v>2480</v>
      </c>
      <c r="AIF5" s="1" t="s">
        <v>2480</v>
      </c>
      <c r="AIG5" s="1" t="s">
        <v>2480</v>
      </c>
      <c r="AIH5" s="1" t="s">
        <v>2480</v>
      </c>
      <c r="AII5" s="1" t="s">
        <v>4108</v>
      </c>
      <c r="AIJ5" s="1" t="s">
        <v>4109</v>
      </c>
      <c r="AIK5" s="1" t="s">
        <v>4110</v>
      </c>
      <c r="AIL5" s="1" t="s">
        <v>4083</v>
      </c>
      <c r="AIM5" s="1" t="s">
        <v>4084</v>
      </c>
      <c r="AIN5" s="1" t="s">
        <v>4085</v>
      </c>
      <c r="AIO5" s="1" t="s">
        <v>4086</v>
      </c>
      <c r="AIP5" s="1" t="s">
        <v>2615</v>
      </c>
      <c r="AIQ5" s="1" t="s">
        <v>2480</v>
      </c>
      <c r="AIR5" s="1" t="s">
        <v>2480</v>
      </c>
      <c r="AIS5" s="1" t="s">
        <v>2480</v>
      </c>
      <c r="AIT5" s="1" t="s">
        <v>2615</v>
      </c>
      <c r="AIU5" s="1" t="s">
        <v>2480</v>
      </c>
      <c r="AIV5" s="1" t="s">
        <v>2480</v>
      </c>
      <c r="AIW5" s="1" t="s">
        <v>2480</v>
      </c>
      <c r="AIX5" s="1" t="s">
        <v>2480</v>
      </c>
      <c r="AIY5" s="1" t="s">
        <v>2480</v>
      </c>
      <c r="AIZ5" s="1" t="s">
        <v>2480</v>
      </c>
      <c r="AJA5" s="1" t="s">
        <v>2480</v>
      </c>
      <c r="AJB5" s="1" t="s">
        <v>2480</v>
      </c>
      <c r="AJC5" s="1" t="s">
        <v>2480</v>
      </c>
      <c r="AJD5" s="1" t="s">
        <v>4111</v>
      </c>
      <c r="AJE5" s="1" t="s">
        <v>4112</v>
      </c>
      <c r="AJF5" s="1" t="s">
        <v>4113</v>
      </c>
      <c r="AJG5" s="1" t="s">
        <v>4114</v>
      </c>
      <c r="AJH5" s="1" t="s">
        <v>4115</v>
      </c>
      <c r="AJI5" s="1" t="s">
        <v>4116</v>
      </c>
      <c r="AJJ5" s="1" t="s">
        <v>4117</v>
      </c>
      <c r="AJK5" s="1" t="s">
        <v>2615</v>
      </c>
      <c r="AJL5" s="1" t="s">
        <v>2480</v>
      </c>
      <c r="AJM5" s="1" t="s">
        <v>2480</v>
      </c>
      <c r="AJN5" s="1" t="s">
        <v>2480</v>
      </c>
      <c r="AJO5" s="1" t="s">
        <v>2615</v>
      </c>
      <c r="AJP5" s="1" t="s">
        <v>2480</v>
      </c>
      <c r="AJQ5" s="1" t="s">
        <v>2480</v>
      </c>
      <c r="AJR5" s="1" t="s">
        <v>2480</v>
      </c>
      <c r="AJS5" s="1" t="s">
        <v>2480</v>
      </c>
      <c r="AJT5" s="1" t="s">
        <v>2480</v>
      </c>
      <c r="AJU5" s="1" t="s">
        <v>2480</v>
      </c>
      <c r="AJV5" s="1" t="s">
        <v>2480</v>
      </c>
      <c r="AJW5" s="1" t="s">
        <v>2480</v>
      </c>
      <c r="AJX5" s="1" t="s">
        <v>2480</v>
      </c>
      <c r="AJY5" s="1" t="s">
        <v>4118</v>
      </c>
      <c r="AJZ5" s="1" t="s">
        <v>4119</v>
      </c>
      <c r="AKA5" s="1" t="s">
        <v>4120</v>
      </c>
      <c r="AKB5" s="1" t="s">
        <v>4114</v>
      </c>
      <c r="AKC5" s="1" t="s">
        <v>4115</v>
      </c>
      <c r="AKD5" s="1" t="s">
        <v>4116</v>
      </c>
      <c r="AKE5" s="1" t="s">
        <v>4117</v>
      </c>
      <c r="AKF5" s="1" t="s">
        <v>2615</v>
      </c>
      <c r="AKG5" s="1" t="s">
        <v>2480</v>
      </c>
      <c r="AKH5" s="1" t="s">
        <v>2480</v>
      </c>
      <c r="AKI5" s="1" t="s">
        <v>2480</v>
      </c>
      <c r="AKJ5" s="1" t="s">
        <v>2615</v>
      </c>
      <c r="AKK5" s="1" t="s">
        <v>2480</v>
      </c>
      <c r="AKL5" s="1" t="s">
        <v>2480</v>
      </c>
      <c r="AKM5" s="1" t="s">
        <v>2480</v>
      </c>
      <c r="AKN5" s="1" t="s">
        <v>2480</v>
      </c>
      <c r="AKO5" s="1" t="s">
        <v>2480</v>
      </c>
      <c r="AKP5" s="1" t="s">
        <v>2480</v>
      </c>
      <c r="AKQ5" s="1" t="s">
        <v>2480</v>
      </c>
      <c r="AKR5" s="1" t="s">
        <v>2480</v>
      </c>
      <c r="AKS5" s="1" t="s">
        <v>2480</v>
      </c>
      <c r="AKT5" s="1" t="s">
        <v>4121</v>
      </c>
      <c r="AKU5" s="1" t="s">
        <v>4122</v>
      </c>
      <c r="AKV5" s="1" t="s">
        <v>4123</v>
      </c>
      <c r="AKW5" s="1" t="s">
        <v>4114</v>
      </c>
      <c r="AKX5" s="1" t="s">
        <v>4115</v>
      </c>
      <c r="AKY5" s="1" t="s">
        <v>4116</v>
      </c>
      <c r="AKZ5" s="1" t="s">
        <v>4117</v>
      </c>
      <c r="ALA5" s="1" t="s">
        <v>2615</v>
      </c>
      <c r="ALB5" s="1" t="s">
        <v>2480</v>
      </c>
      <c r="ALC5" s="1" t="s">
        <v>2480</v>
      </c>
      <c r="ALD5" s="1" t="s">
        <v>2480</v>
      </c>
      <c r="ALE5" s="1" t="s">
        <v>2615</v>
      </c>
      <c r="ALF5" s="1" t="s">
        <v>2480</v>
      </c>
      <c r="ALG5" s="1" t="s">
        <v>2480</v>
      </c>
      <c r="ALH5" s="1" t="s">
        <v>2480</v>
      </c>
      <c r="ALI5" s="1" t="s">
        <v>2480</v>
      </c>
      <c r="ALJ5" s="1" t="s">
        <v>2480</v>
      </c>
      <c r="ALK5" s="1" t="s">
        <v>2480</v>
      </c>
      <c r="ALL5" s="1" t="s">
        <v>2480</v>
      </c>
      <c r="ALM5" s="1" t="s">
        <v>2480</v>
      </c>
      <c r="ALN5" s="1" t="s">
        <v>2480</v>
      </c>
      <c r="ALO5" s="1" t="s">
        <v>4124</v>
      </c>
      <c r="ALP5" s="1" t="s">
        <v>4125</v>
      </c>
      <c r="ALQ5" s="1" t="s">
        <v>4126</v>
      </c>
      <c r="ALR5" s="1" t="s">
        <v>4083</v>
      </c>
      <c r="ALS5" s="1" t="s">
        <v>4084</v>
      </c>
      <c r="ALT5" s="1" t="s">
        <v>4085</v>
      </c>
      <c r="ALU5" s="1" t="s">
        <v>4086</v>
      </c>
      <c r="ALV5" s="1" t="s">
        <v>2615</v>
      </c>
      <c r="ALW5" s="1" t="s">
        <v>2480</v>
      </c>
      <c r="ALX5" s="1" t="s">
        <v>2480</v>
      </c>
      <c r="ALY5" s="1" t="s">
        <v>2480</v>
      </c>
      <c r="ALZ5" s="1" t="s">
        <v>2615</v>
      </c>
      <c r="AMA5" s="1" t="s">
        <v>2480</v>
      </c>
      <c r="AMB5" s="1" t="s">
        <v>2480</v>
      </c>
      <c r="AMC5" s="1" t="s">
        <v>2480</v>
      </c>
      <c r="AMD5" s="1" t="s">
        <v>2480</v>
      </c>
      <c r="AME5" s="1" t="s">
        <v>2480</v>
      </c>
      <c r="AMF5" s="1" t="s">
        <v>2480</v>
      </c>
      <c r="AMG5" s="1" t="s">
        <v>2480</v>
      </c>
      <c r="AMH5" s="1" t="s">
        <v>2480</v>
      </c>
      <c r="AMI5" s="1" t="s">
        <v>2480</v>
      </c>
      <c r="AMJ5" s="1" t="s">
        <v>4127</v>
      </c>
      <c r="AMK5" s="1" t="s">
        <v>4128</v>
      </c>
      <c r="AML5" s="1" t="s">
        <v>4129</v>
      </c>
      <c r="AMM5" s="1" t="s">
        <v>4130</v>
      </c>
      <c r="AMN5" s="1" t="s">
        <v>4131</v>
      </c>
      <c r="AMO5" s="1" t="s">
        <v>4132</v>
      </c>
      <c r="AMP5" s="1" t="s">
        <v>4133</v>
      </c>
      <c r="AMQ5" s="1" t="s">
        <v>2615</v>
      </c>
      <c r="AMR5" s="1" t="s">
        <v>2480</v>
      </c>
      <c r="AMS5" s="1" t="s">
        <v>2480</v>
      </c>
      <c r="AMT5" s="1" t="s">
        <v>2480</v>
      </c>
      <c r="AMU5" s="1" t="s">
        <v>2615</v>
      </c>
      <c r="AMV5" s="1" t="s">
        <v>2480</v>
      </c>
      <c r="AMW5" s="1" t="s">
        <v>2480</v>
      </c>
      <c r="AMX5" s="1" t="s">
        <v>2480</v>
      </c>
      <c r="AMY5" s="1" t="s">
        <v>2480</v>
      </c>
      <c r="AMZ5" s="1" t="s">
        <v>2480</v>
      </c>
      <c r="ANA5" s="1" t="s">
        <v>2480</v>
      </c>
      <c r="ANB5" s="1" t="s">
        <v>2480</v>
      </c>
      <c r="ANC5" s="1" t="s">
        <v>2480</v>
      </c>
      <c r="AND5" s="1" t="s">
        <v>2480</v>
      </c>
      <c r="ANE5" s="1" t="s">
        <v>4134</v>
      </c>
      <c r="ANF5" s="1" t="s">
        <v>4135</v>
      </c>
      <c r="ANG5" s="1" t="s">
        <v>4136</v>
      </c>
      <c r="ANH5" s="1" t="s">
        <v>4130</v>
      </c>
      <c r="ANI5" s="1" t="s">
        <v>4131</v>
      </c>
      <c r="ANJ5" s="1" t="s">
        <v>4132</v>
      </c>
      <c r="ANK5" s="1" t="s">
        <v>4133</v>
      </c>
      <c r="ANL5" s="1" t="s">
        <v>2615</v>
      </c>
      <c r="ANM5" s="1" t="s">
        <v>2480</v>
      </c>
      <c r="ANN5" s="1" t="s">
        <v>2480</v>
      </c>
      <c r="ANO5" s="1" t="s">
        <v>2480</v>
      </c>
      <c r="ANP5" s="1" t="s">
        <v>2615</v>
      </c>
      <c r="ANQ5" s="1" t="s">
        <v>2480</v>
      </c>
      <c r="ANR5" s="1" t="s">
        <v>2480</v>
      </c>
      <c r="ANS5" s="1" t="s">
        <v>2480</v>
      </c>
      <c r="ANT5" s="1" t="s">
        <v>2480</v>
      </c>
      <c r="ANU5" s="1" t="s">
        <v>2480</v>
      </c>
      <c r="ANV5" s="1" t="s">
        <v>2480</v>
      </c>
      <c r="ANW5" s="1" t="s">
        <v>2480</v>
      </c>
      <c r="ANX5" s="1" t="s">
        <v>2480</v>
      </c>
      <c r="ANY5" s="1" t="s">
        <v>2480</v>
      </c>
      <c r="ANZ5" s="1" t="s">
        <v>4137</v>
      </c>
      <c r="AOA5" s="1" t="s">
        <v>4138</v>
      </c>
      <c r="AOB5" s="1" t="s">
        <v>4139</v>
      </c>
      <c r="AOC5" s="1" t="s">
        <v>4130</v>
      </c>
      <c r="AOD5" s="1" t="s">
        <v>4131</v>
      </c>
      <c r="AOE5" s="1" t="s">
        <v>4132</v>
      </c>
      <c r="AOF5" s="1" t="s">
        <v>4133</v>
      </c>
      <c r="AOG5" s="1" t="s">
        <v>2615</v>
      </c>
      <c r="AOH5" s="1" t="s">
        <v>2480</v>
      </c>
      <c r="AOI5" s="1" t="s">
        <v>2480</v>
      </c>
      <c r="AOJ5" s="1" t="s">
        <v>2480</v>
      </c>
      <c r="AOK5" s="1" t="s">
        <v>2615</v>
      </c>
      <c r="AOL5" s="1" t="s">
        <v>2480</v>
      </c>
      <c r="AOM5" s="1" t="s">
        <v>2480</v>
      </c>
      <c r="AON5" s="1" t="s">
        <v>2480</v>
      </c>
      <c r="AOO5" s="1" t="s">
        <v>2480</v>
      </c>
      <c r="AOP5" s="1" t="s">
        <v>2480</v>
      </c>
      <c r="AOQ5" s="1" t="s">
        <v>2480</v>
      </c>
      <c r="AOR5" s="1" t="s">
        <v>2480</v>
      </c>
      <c r="AOS5" s="1" t="s">
        <v>2480</v>
      </c>
      <c r="AOT5" s="1" t="s">
        <v>2480</v>
      </c>
      <c r="AOU5" s="1" t="s">
        <v>4140</v>
      </c>
      <c r="AOV5" s="1" t="s">
        <v>4141</v>
      </c>
      <c r="AOW5" s="1" t="s">
        <v>4120</v>
      </c>
      <c r="AOX5" s="1" t="s">
        <v>4083</v>
      </c>
      <c r="AOY5" s="1" t="s">
        <v>4084</v>
      </c>
      <c r="AOZ5" s="1" t="s">
        <v>4085</v>
      </c>
      <c r="APA5" s="1" t="s">
        <v>4086</v>
      </c>
      <c r="APB5" s="1" t="s">
        <v>2615</v>
      </c>
      <c r="APC5" s="1" t="s">
        <v>2480</v>
      </c>
      <c r="APD5" s="1" t="s">
        <v>2480</v>
      </c>
      <c r="APE5" s="1" t="s">
        <v>2480</v>
      </c>
      <c r="APF5" s="1" t="s">
        <v>2615</v>
      </c>
      <c r="APG5" s="1" t="s">
        <v>2480</v>
      </c>
      <c r="APH5" s="1" t="s">
        <v>2480</v>
      </c>
      <c r="API5" s="1" t="s">
        <v>2480</v>
      </c>
      <c r="APJ5" s="1" t="s">
        <v>2480</v>
      </c>
      <c r="APK5" s="1" t="s">
        <v>2480</v>
      </c>
      <c r="APL5" s="1" t="s">
        <v>2480</v>
      </c>
      <c r="APM5" s="1" t="s">
        <v>2480</v>
      </c>
      <c r="APN5" s="1" t="s">
        <v>2480</v>
      </c>
      <c r="APO5" s="1" t="s">
        <v>2480</v>
      </c>
      <c r="APP5" s="1" t="s">
        <v>4142</v>
      </c>
      <c r="APQ5" s="1" t="s">
        <v>4143</v>
      </c>
      <c r="APR5" s="1" t="s">
        <v>4144</v>
      </c>
      <c r="APS5" s="1" t="s">
        <v>4145</v>
      </c>
      <c r="APT5" s="1" t="s">
        <v>4146</v>
      </c>
      <c r="APU5" s="1" t="s">
        <v>4147</v>
      </c>
      <c r="APV5" s="1" t="s">
        <v>4148</v>
      </c>
      <c r="APW5" s="1" t="s">
        <v>2615</v>
      </c>
      <c r="APX5" s="1" t="s">
        <v>2480</v>
      </c>
      <c r="APY5" s="1" t="s">
        <v>2480</v>
      </c>
      <c r="APZ5" s="1" t="s">
        <v>2480</v>
      </c>
      <c r="AQA5" s="1" t="s">
        <v>2615</v>
      </c>
      <c r="AQB5" s="1" t="s">
        <v>2480</v>
      </c>
      <c r="AQC5" s="1" t="s">
        <v>2480</v>
      </c>
      <c r="AQD5" s="1" t="s">
        <v>2480</v>
      </c>
      <c r="AQE5" s="1" t="s">
        <v>2480</v>
      </c>
      <c r="AQF5" s="1" t="s">
        <v>2480</v>
      </c>
      <c r="AQG5" s="1" t="s">
        <v>2480</v>
      </c>
      <c r="AQH5" s="1" t="s">
        <v>2480</v>
      </c>
      <c r="AQI5" s="1" t="s">
        <v>2480</v>
      </c>
      <c r="AQJ5" s="1" t="s">
        <v>2480</v>
      </c>
      <c r="AQK5" s="1" t="s">
        <v>4149</v>
      </c>
      <c r="AQL5" s="1" t="s">
        <v>4150</v>
      </c>
      <c r="AQM5" s="1" t="s">
        <v>4151</v>
      </c>
      <c r="AQN5" s="1" t="s">
        <v>4145</v>
      </c>
      <c r="AQO5" s="1" t="s">
        <v>4146</v>
      </c>
      <c r="AQP5" s="1" t="s">
        <v>4147</v>
      </c>
      <c r="AQQ5" s="1" t="s">
        <v>4148</v>
      </c>
      <c r="AQR5" s="1" t="s">
        <v>2615</v>
      </c>
      <c r="AQS5" s="1" t="s">
        <v>2480</v>
      </c>
      <c r="AQT5" s="1" t="s">
        <v>2480</v>
      </c>
      <c r="AQU5" s="1" t="s">
        <v>2480</v>
      </c>
      <c r="AQV5" s="1" t="s">
        <v>2615</v>
      </c>
      <c r="AQW5" s="1" t="s">
        <v>2480</v>
      </c>
      <c r="AQX5" s="1" t="s">
        <v>2480</v>
      </c>
      <c r="AQY5" s="1" t="s">
        <v>2480</v>
      </c>
      <c r="AQZ5" s="1" t="s">
        <v>2480</v>
      </c>
      <c r="ARA5" s="1" t="s">
        <v>2480</v>
      </c>
      <c r="ARB5" s="1" t="s">
        <v>2480</v>
      </c>
      <c r="ARC5" s="1" t="s">
        <v>2480</v>
      </c>
      <c r="ARD5" s="1" t="s">
        <v>2480</v>
      </c>
      <c r="ARE5" s="1" t="s">
        <v>2480</v>
      </c>
      <c r="ARF5" s="1" t="s">
        <v>4152</v>
      </c>
      <c r="ARG5" s="1" t="s">
        <v>4153</v>
      </c>
      <c r="ARH5" s="1" t="s">
        <v>4154</v>
      </c>
      <c r="ARI5" s="1" t="s">
        <v>4145</v>
      </c>
      <c r="ARJ5" s="1" t="s">
        <v>4146</v>
      </c>
      <c r="ARK5" s="1" t="s">
        <v>4147</v>
      </c>
      <c r="ARL5" s="1" t="s">
        <v>4148</v>
      </c>
      <c r="ARM5" s="1" t="s">
        <v>2615</v>
      </c>
      <c r="ARN5" s="1" t="s">
        <v>2480</v>
      </c>
      <c r="ARO5" s="1" t="s">
        <v>2480</v>
      </c>
      <c r="ARP5" s="1" t="s">
        <v>2480</v>
      </c>
      <c r="ARQ5" s="1" t="s">
        <v>2615</v>
      </c>
      <c r="ARR5" s="1" t="s">
        <v>2480</v>
      </c>
      <c r="ARS5" s="1" t="s">
        <v>2480</v>
      </c>
      <c r="ART5" s="1" t="s">
        <v>2480</v>
      </c>
      <c r="ARU5" s="1" t="s">
        <v>2480</v>
      </c>
      <c r="ARV5" s="1" t="s">
        <v>2480</v>
      </c>
      <c r="ARW5" s="1" t="s">
        <v>2480</v>
      </c>
      <c r="ARX5" s="1" t="s">
        <v>2480</v>
      </c>
      <c r="ARY5" s="1" t="s">
        <v>2480</v>
      </c>
      <c r="ARZ5" s="1" t="s">
        <v>2480</v>
      </c>
      <c r="ASA5" s="1" t="s">
        <v>4155</v>
      </c>
      <c r="ASB5" s="1" t="s">
        <v>4156</v>
      </c>
      <c r="ASC5" s="1" t="s">
        <v>4157</v>
      </c>
      <c r="ASD5" s="1" t="s">
        <v>4083</v>
      </c>
      <c r="ASE5" s="1" t="s">
        <v>4084</v>
      </c>
      <c r="ASF5" s="1" t="s">
        <v>4085</v>
      </c>
      <c r="ASG5" s="1" t="s">
        <v>4086</v>
      </c>
      <c r="ASH5" s="1" t="s">
        <v>2615</v>
      </c>
      <c r="ASI5" s="1" t="s">
        <v>2480</v>
      </c>
      <c r="ASJ5" s="1" t="s">
        <v>2480</v>
      </c>
      <c r="ASK5" s="1" t="s">
        <v>2480</v>
      </c>
      <c r="ASL5" s="1" t="s">
        <v>2615</v>
      </c>
      <c r="ASM5" s="1" t="s">
        <v>2480</v>
      </c>
      <c r="ASN5" s="1" t="s">
        <v>2480</v>
      </c>
      <c r="ASO5" s="1" t="s">
        <v>2480</v>
      </c>
      <c r="ASP5" s="1" t="s">
        <v>2480</v>
      </c>
      <c r="ASQ5" s="1" t="s">
        <v>2480</v>
      </c>
      <c r="ASR5" s="1" t="s">
        <v>2480</v>
      </c>
      <c r="ASS5" s="1" t="s">
        <v>2480</v>
      </c>
      <c r="AST5" s="1" t="s">
        <v>2480</v>
      </c>
      <c r="ASU5" s="1" t="s">
        <v>2480</v>
      </c>
      <c r="ASV5" s="1" t="s">
        <v>4158</v>
      </c>
      <c r="ASW5" s="1" t="s">
        <v>4159</v>
      </c>
      <c r="ASX5" s="1" t="s">
        <v>4160</v>
      </c>
      <c r="ASY5" s="1" t="s">
        <v>4161</v>
      </c>
      <c r="ASZ5" s="1" t="s">
        <v>4162</v>
      </c>
      <c r="ATA5" s="1" t="s">
        <v>4163</v>
      </c>
      <c r="ATB5" s="1" t="s">
        <v>4164</v>
      </c>
      <c r="ATC5" s="1" t="s">
        <v>2615</v>
      </c>
      <c r="ATD5" s="1" t="s">
        <v>2480</v>
      </c>
      <c r="ATE5" s="1" t="s">
        <v>2480</v>
      </c>
      <c r="ATF5" s="1" t="s">
        <v>2480</v>
      </c>
      <c r="ATG5" s="1" t="s">
        <v>2615</v>
      </c>
      <c r="ATH5" s="1" t="s">
        <v>2480</v>
      </c>
      <c r="ATI5" s="1" t="s">
        <v>2480</v>
      </c>
      <c r="ATJ5" s="1" t="s">
        <v>2480</v>
      </c>
      <c r="ATK5" s="1" t="s">
        <v>2480</v>
      </c>
      <c r="ATL5" s="1" t="s">
        <v>2480</v>
      </c>
      <c r="ATM5" s="1" t="s">
        <v>2480</v>
      </c>
      <c r="ATN5" s="1" t="s">
        <v>2480</v>
      </c>
      <c r="ATO5" s="1" t="s">
        <v>2480</v>
      </c>
      <c r="ATP5" s="1" t="s">
        <v>2480</v>
      </c>
      <c r="ATQ5" s="1" t="s">
        <v>4165</v>
      </c>
      <c r="ATR5" s="1" t="s">
        <v>4166</v>
      </c>
      <c r="ATS5" s="1" t="s">
        <v>4167</v>
      </c>
      <c r="ATT5" s="1" t="s">
        <v>4161</v>
      </c>
      <c r="ATU5" s="1" t="s">
        <v>4162</v>
      </c>
      <c r="ATV5" s="1" t="s">
        <v>4163</v>
      </c>
      <c r="ATW5" s="1" t="s">
        <v>4164</v>
      </c>
      <c r="ATX5" s="1" t="s">
        <v>2615</v>
      </c>
      <c r="ATY5" s="1" t="s">
        <v>2480</v>
      </c>
      <c r="ATZ5" s="1" t="s">
        <v>2480</v>
      </c>
      <c r="AUA5" s="1" t="s">
        <v>2480</v>
      </c>
      <c r="AUB5" s="1" t="s">
        <v>2615</v>
      </c>
      <c r="AUC5" s="1" t="s">
        <v>2480</v>
      </c>
      <c r="AUD5" s="1" t="s">
        <v>2480</v>
      </c>
      <c r="AUE5" s="1" t="s">
        <v>2480</v>
      </c>
      <c r="AUF5" s="1" t="s">
        <v>2480</v>
      </c>
      <c r="AUG5" s="1" t="s">
        <v>2480</v>
      </c>
      <c r="AUH5" s="1" t="s">
        <v>2480</v>
      </c>
      <c r="AUI5" s="1" t="s">
        <v>2480</v>
      </c>
      <c r="AUJ5" s="1" t="s">
        <v>2480</v>
      </c>
      <c r="AUK5" s="1" t="s">
        <v>2480</v>
      </c>
      <c r="AUL5" s="1" t="s">
        <v>4168</v>
      </c>
      <c r="AUM5" s="1" t="s">
        <v>4169</v>
      </c>
      <c r="AUN5" s="1" t="s">
        <v>4170</v>
      </c>
      <c r="AUO5" s="1" t="s">
        <v>4161</v>
      </c>
      <c r="AUP5" s="1" t="s">
        <v>4162</v>
      </c>
      <c r="AUQ5" s="1" t="s">
        <v>4163</v>
      </c>
      <c r="AUR5" s="1" t="s">
        <v>4164</v>
      </c>
    </row>
    <row r="6" spans="1:1240" x14ac:dyDescent="0.3">
      <c r="A6" s="1" t="s">
        <v>4171</v>
      </c>
      <c r="B6" s="1" t="s">
        <v>2480</v>
      </c>
      <c r="C6" s="1" t="s">
        <v>4172</v>
      </c>
      <c r="D6" s="1" t="s">
        <v>4173</v>
      </c>
      <c r="E6" s="1" t="s">
        <v>4174</v>
      </c>
      <c r="F6" s="1" t="s">
        <v>4175</v>
      </c>
      <c r="G6" s="1" t="s">
        <v>4176</v>
      </c>
      <c r="H6" s="1" t="s">
        <v>4177</v>
      </c>
      <c r="I6" s="1" t="s">
        <v>4178</v>
      </c>
      <c r="J6" s="1" t="s">
        <v>4179</v>
      </c>
      <c r="K6" s="1" t="s">
        <v>4180</v>
      </c>
      <c r="L6" s="1" t="s">
        <v>4181</v>
      </c>
      <c r="M6" s="1" t="s">
        <v>4182</v>
      </c>
      <c r="N6" s="1" t="s">
        <v>4183</v>
      </c>
      <c r="O6" s="1" t="s">
        <v>4184</v>
      </c>
      <c r="P6" s="1" t="s">
        <v>4185</v>
      </c>
      <c r="Q6" s="1" t="s">
        <v>4186</v>
      </c>
      <c r="R6" s="1" t="s">
        <v>4187</v>
      </c>
      <c r="S6" s="1" t="s">
        <v>4188</v>
      </c>
      <c r="T6" s="1" t="s">
        <v>4189</v>
      </c>
      <c r="U6" s="1" t="s">
        <v>4190</v>
      </c>
      <c r="V6" s="1" t="s">
        <v>4191</v>
      </c>
      <c r="W6" s="1" t="s">
        <v>2480</v>
      </c>
      <c r="X6" s="1" t="s">
        <v>4192</v>
      </c>
      <c r="Y6" s="1" t="s">
        <v>2502</v>
      </c>
      <c r="Z6" s="1" t="s">
        <v>4193</v>
      </c>
      <c r="AA6" s="1" t="s">
        <v>4194</v>
      </c>
      <c r="AB6" s="1" t="s">
        <v>4195</v>
      </c>
      <c r="AC6" s="1" t="s">
        <v>4196</v>
      </c>
      <c r="AD6" s="1" t="s">
        <v>4197</v>
      </c>
      <c r="AE6" s="1" t="s">
        <v>4198</v>
      </c>
      <c r="AF6" s="1" t="s">
        <v>4199</v>
      </c>
      <c r="AG6" s="1" t="s">
        <v>4200</v>
      </c>
      <c r="AH6" s="1" t="s">
        <v>4201</v>
      </c>
      <c r="AI6" s="1" t="s">
        <v>4202</v>
      </c>
      <c r="AJ6" s="1" t="s">
        <v>4203</v>
      </c>
      <c r="AK6" s="1" t="s">
        <v>4204</v>
      </c>
      <c r="AL6" s="1" t="s">
        <v>4205</v>
      </c>
      <c r="AM6" s="1" t="s">
        <v>4206</v>
      </c>
      <c r="AN6" s="1" t="s">
        <v>4207</v>
      </c>
      <c r="AO6" s="1" t="s">
        <v>4208</v>
      </c>
      <c r="AP6" s="1" t="s">
        <v>4209</v>
      </c>
      <c r="AQ6" s="1" t="s">
        <v>4210</v>
      </c>
      <c r="AR6" s="1" t="s">
        <v>2480</v>
      </c>
      <c r="AS6" s="1" t="s">
        <v>4211</v>
      </c>
      <c r="AT6" s="1" t="s">
        <v>4212</v>
      </c>
      <c r="AU6" s="1" t="s">
        <v>4213</v>
      </c>
      <c r="AV6" s="1" t="s">
        <v>4214</v>
      </c>
      <c r="AW6" s="1" t="s">
        <v>4215</v>
      </c>
      <c r="AX6" s="1" t="s">
        <v>4216</v>
      </c>
      <c r="AY6" s="1" t="s">
        <v>4217</v>
      </c>
      <c r="AZ6" s="1" t="s">
        <v>4218</v>
      </c>
      <c r="BA6" s="1" t="s">
        <v>4219</v>
      </c>
      <c r="BB6" s="1" t="s">
        <v>4220</v>
      </c>
      <c r="BC6" s="1" t="s">
        <v>4221</v>
      </c>
      <c r="BD6" s="1" t="s">
        <v>4222</v>
      </c>
      <c r="BE6" s="1" t="s">
        <v>4223</v>
      </c>
      <c r="BF6" s="1" t="s">
        <v>4224</v>
      </c>
      <c r="BG6" s="1" t="s">
        <v>4225</v>
      </c>
      <c r="BH6" s="1" t="s">
        <v>4226</v>
      </c>
      <c r="BI6" s="1" t="s">
        <v>4227</v>
      </c>
      <c r="BJ6" s="1" t="s">
        <v>4228</v>
      </c>
      <c r="BK6" s="1" t="s">
        <v>4229</v>
      </c>
      <c r="BL6" s="1" t="s">
        <v>4230</v>
      </c>
      <c r="BM6" s="1" t="s">
        <v>2480</v>
      </c>
      <c r="BN6" s="1" t="s">
        <v>2541</v>
      </c>
      <c r="BO6" s="1" t="s">
        <v>2480</v>
      </c>
      <c r="BP6" s="1" t="s">
        <v>2480</v>
      </c>
      <c r="BQ6" s="1" t="s">
        <v>2541</v>
      </c>
      <c r="BR6" s="1" t="s">
        <v>2542</v>
      </c>
      <c r="BS6" s="1" t="s">
        <v>2543</v>
      </c>
      <c r="BT6" s="1" t="s">
        <v>2544</v>
      </c>
      <c r="BU6" s="1" t="s">
        <v>4231</v>
      </c>
      <c r="BV6" s="1" t="s">
        <v>4232</v>
      </c>
      <c r="BW6" s="1" t="s">
        <v>4233</v>
      </c>
      <c r="BX6" s="1" t="s">
        <v>4234</v>
      </c>
      <c r="BY6" s="1" t="s">
        <v>4235</v>
      </c>
      <c r="BZ6" s="1" t="s">
        <v>4236</v>
      </c>
      <c r="CA6" s="1" t="s">
        <v>4237</v>
      </c>
      <c r="CB6" s="1" t="s">
        <v>4238</v>
      </c>
      <c r="CC6" s="1" t="s">
        <v>4239</v>
      </c>
      <c r="CD6" s="1" t="s">
        <v>4240</v>
      </c>
      <c r="CE6" s="1" t="s">
        <v>4241</v>
      </c>
      <c r="CF6" s="1" t="s">
        <v>4242</v>
      </c>
      <c r="CG6" s="1" t="s">
        <v>4243</v>
      </c>
      <c r="CH6" s="1" t="s">
        <v>2480</v>
      </c>
      <c r="CI6" s="1" t="s">
        <v>4244</v>
      </c>
      <c r="CJ6" s="1" t="s">
        <v>4245</v>
      </c>
      <c r="CK6" s="1" t="s">
        <v>4246</v>
      </c>
      <c r="CL6" s="1" t="s">
        <v>4247</v>
      </c>
      <c r="CM6" s="1" t="s">
        <v>4248</v>
      </c>
      <c r="CN6" s="1" t="s">
        <v>4249</v>
      </c>
      <c r="CO6" s="1" t="s">
        <v>4250</v>
      </c>
      <c r="CP6" s="1" t="s">
        <v>4251</v>
      </c>
      <c r="CQ6" s="1" t="s">
        <v>4252</v>
      </c>
      <c r="CR6" s="1" t="s">
        <v>4253</v>
      </c>
      <c r="CS6" s="1" t="s">
        <v>4254</v>
      </c>
      <c r="CT6" s="1" t="s">
        <v>4255</v>
      </c>
      <c r="CU6" s="1" t="s">
        <v>4256</v>
      </c>
      <c r="CV6" s="1" t="s">
        <v>4257</v>
      </c>
      <c r="CW6" s="1" t="s">
        <v>4258</v>
      </c>
      <c r="CX6" s="1" t="s">
        <v>4259</v>
      </c>
      <c r="CY6" s="1" t="s">
        <v>4260</v>
      </c>
      <c r="CZ6" s="1" t="s">
        <v>4261</v>
      </c>
      <c r="DA6" s="1" t="s">
        <v>4262</v>
      </c>
      <c r="DB6" s="1" t="s">
        <v>4263</v>
      </c>
      <c r="DC6" s="1" t="s">
        <v>2480</v>
      </c>
      <c r="DD6" s="1" t="s">
        <v>4264</v>
      </c>
      <c r="DE6" s="1" t="s">
        <v>4265</v>
      </c>
      <c r="DF6" s="1" t="s">
        <v>4266</v>
      </c>
      <c r="DG6" s="1" t="s">
        <v>4267</v>
      </c>
      <c r="DH6" s="1" t="s">
        <v>4268</v>
      </c>
      <c r="DI6" s="1" t="s">
        <v>4269</v>
      </c>
      <c r="DJ6" s="1" t="s">
        <v>4270</v>
      </c>
      <c r="DK6" s="1" t="s">
        <v>4271</v>
      </c>
      <c r="DL6" s="1" t="s">
        <v>4272</v>
      </c>
      <c r="DM6" s="1" t="s">
        <v>4273</v>
      </c>
      <c r="DN6" s="1" t="s">
        <v>4274</v>
      </c>
      <c r="DO6" s="1" t="s">
        <v>4275</v>
      </c>
      <c r="DP6" s="1" t="s">
        <v>4276</v>
      </c>
      <c r="DQ6" s="1" t="s">
        <v>4277</v>
      </c>
      <c r="DR6" s="1" t="s">
        <v>4278</v>
      </c>
      <c r="DS6" s="1" t="s">
        <v>4279</v>
      </c>
      <c r="DT6" s="1" t="s">
        <v>4280</v>
      </c>
      <c r="DU6" s="1" t="s">
        <v>4281</v>
      </c>
      <c r="DV6" s="1" t="s">
        <v>4282</v>
      </c>
      <c r="DW6" s="1" t="s">
        <v>4283</v>
      </c>
      <c r="DX6" s="1" t="s">
        <v>2480</v>
      </c>
      <c r="DY6" s="1" t="s">
        <v>4284</v>
      </c>
      <c r="DZ6" s="1" t="s">
        <v>4285</v>
      </c>
      <c r="EA6" s="1" t="s">
        <v>4286</v>
      </c>
      <c r="EB6" s="1" t="s">
        <v>4287</v>
      </c>
      <c r="EC6" s="1" t="s">
        <v>4288</v>
      </c>
      <c r="ED6" s="1" t="s">
        <v>4289</v>
      </c>
      <c r="EE6" s="1" t="s">
        <v>4290</v>
      </c>
      <c r="EF6" s="1" t="s">
        <v>2480</v>
      </c>
      <c r="EG6" s="1" t="s">
        <v>2480</v>
      </c>
      <c r="EH6" s="1" t="s">
        <v>2480</v>
      </c>
      <c r="EI6" s="1" t="s">
        <v>4291</v>
      </c>
      <c r="EJ6" s="1" t="s">
        <v>4292</v>
      </c>
      <c r="EK6" s="1" t="s">
        <v>4293</v>
      </c>
      <c r="EL6" s="1" t="s">
        <v>3174</v>
      </c>
      <c r="EM6" s="1" t="s">
        <v>4294</v>
      </c>
      <c r="EN6" s="1" t="s">
        <v>4295</v>
      </c>
      <c r="EO6" s="1" t="s">
        <v>4296</v>
      </c>
      <c r="EP6" s="1" t="s">
        <v>4297</v>
      </c>
      <c r="EQ6" s="1" t="s">
        <v>4298</v>
      </c>
      <c r="ER6" s="1" t="s">
        <v>4299</v>
      </c>
      <c r="ES6" s="1" t="s">
        <v>2615</v>
      </c>
      <c r="ET6" s="1" t="s">
        <v>4172</v>
      </c>
      <c r="EU6" s="1" t="s">
        <v>4173</v>
      </c>
      <c r="EV6" s="1" t="s">
        <v>4174</v>
      </c>
      <c r="EW6" s="1" t="s">
        <v>4175</v>
      </c>
      <c r="EX6" s="1" t="s">
        <v>4176</v>
      </c>
      <c r="EY6" s="1" t="s">
        <v>4177</v>
      </c>
      <c r="EZ6" s="1" t="s">
        <v>4178</v>
      </c>
      <c r="FA6" s="1" t="s">
        <v>4179</v>
      </c>
      <c r="FB6" s="1" t="s">
        <v>4180</v>
      </c>
      <c r="FC6" s="1" t="s">
        <v>4181</v>
      </c>
      <c r="FD6" s="1" t="s">
        <v>4300</v>
      </c>
      <c r="FE6" s="1" t="s">
        <v>4301</v>
      </c>
      <c r="FF6" s="1" t="s">
        <v>4302</v>
      </c>
      <c r="FG6" s="1" t="s">
        <v>4303</v>
      </c>
      <c r="FH6" s="1" t="s">
        <v>4304</v>
      </c>
      <c r="FI6" s="1" t="s">
        <v>4305</v>
      </c>
      <c r="FJ6" s="1" t="s">
        <v>4306</v>
      </c>
      <c r="FK6" s="1" t="s">
        <v>4307</v>
      </c>
      <c r="FL6" s="1" t="s">
        <v>4308</v>
      </c>
      <c r="FM6" s="1" t="s">
        <v>4309</v>
      </c>
      <c r="FN6" s="1" t="s">
        <v>2615</v>
      </c>
      <c r="FO6" s="1" t="s">
        <v>4310</v>
      </c>
      <c r="FP6" s="1" t="s">
        <v>4311</v>
      </c>
      <c r="FQ6" s="1" t="s">
        <v>4312</v>
      </c>
      <c r="FR6" s="1" t="s">
        <v>4313</v>
      </c>
      <c r="FS6" s="1" t="s">
        <v>4314</v>
      </c>
      <c r="FT6" s="1" t="s">
        <v>4315</v>
      </c>
      <c r="FU6" s="1" t="s">
        <v>4316</v>
      </c>
      <c r="FV6" s="1" t="s">
        <v>4317</v>
      </c>
      <c r="FW6" s="1" t="s">
        <v>4318</v>
      </c>
      <c r="FX6" s="1" t="s">
        <v>4319</v>
      </c>
      <c r="FY6" s="1" t="s">
        <v>4320</v>
      </c>
      <c r="FZ6" s="1" t="s">
        <v>4321</v>
      </c>
      <c r="GA6" s="1" t="s">
        <v>4322</v>
      </c>
      <c r="GB6" s="1" t="s">
        <v>4323</v>
      </c>
      <c r="GC6" s="1" t="s">
        <v>4324</v>
      </c>
      <c r="GD6" s="1" t="s">
        <v>4325</v>
      </c>
      <c r="GE6" s="1" t="s">
        <v>4326</v>
      </c>
      <c r="GF6" s="1" t="s">
        <v>4327</v>
      </c>
      <c r="GG6" s="1" t="s">
        <v>4328</v>
      </c>
      <c r="GH6" s="1" t="s">
        <v>4329</v>
      </c>
      <c r="GI6" s="1" t="s">
        <v>2480</v>
      </c>
      <c r="GJ6" s="1" t="s">
        <v>4310</v>
      </c>
      <c r="GK6" s="1" t="s">
        <v>4311</v>
      </c>
      <c r="GL6" s="1" t="s">
        <v>4312</v>
      </c>
      <c r="GM6" s="1" t="s">
        <v>4313</v>
      </c>
      <c r="GN6" s="1" t="s">
        <v>4330</v>
      </c>
      <c r="GO6" s="1" t="s">
        <v>4315</v>
      </c>
      <c r="GP6" s="1" t="s">
        <v>4331</v>
      </c>
      <c r="GQ6" s="1" t="s">
        <v>4332</v>
      </c>
      <c r="GR6" s="1" t="s">
        <v>4318</v>
      </c>
      <c r="GS6" s="1" t="s">
        <v>4333</v>
      </c>
      <c r="GT6" s="1" t="s">
        <v>4334</v>
      </c>
      <c r="GU6" s="1" t="s">
        <v>4335</v>
      </c>
      <c r="GV6" s="1" t="s">
        <v>4336</v>
      </c>
      <c r="GW6" s="1" t="s">
        <v>4337</v>
      </c>
      <c r="GX6" s="1" t="s">
        <v>4338</v>
      </c>
      <c r="GY6" s="1" t="s">
        <v>4339</v>
      </c>
      <c r="GZ6" s="1" t="s">
        <v>4340</v>
      </c>
      <c r="HA6" s="1" t="s">
        <v>4341</v>
      </c>
      <c r="HB6" s="1" t="s">
        <v>4342</v>
      </c>
      <c r="HC6" s="1" t="s">
        <v>4343</v>
      </c>
      <c r="HD6" s="1" t="s">
        <v>2615</v>
      </c>
      <c r="HE6" s="1" t="s">
        <v>4310</v>
      </c>
      <c r="HF6" s="1" t="s">
        <v>4311</v>
      </c>
      <c r="HG6" s="1" t="s">
        <v>4312</v>
      </c>
      <c r="HH6" s="1" t="s">
        <v>4313</v>
      </c>
      <c r="HI6" s="1" t="s">
        <v>4314</v>
      </c>
      <c r="HJ6" s="1" t="s">
        <v>4315</v>
      </c>
      <c r="HK6" s="1" t="s">
        <v>4316</v>
      </c>
      <c r="HL6" s="1" t="s">
        <v>4317</v>
      </c>
      <c r="HM6" s="1" t="s">
        <v>4318</v>
      </c>
      <c r="HN6" s="1" t="s">
        <v>4319</v>
      </c>
      <c r="HO6" s="1" t="s">
        <v>4344</v>
      </c>
      <c r="HP6" s="1" t="s">
        <v>4345</v>
      </c>
      <c r="HQ6" s="1" t="s">
        <v>4346</v>
      </c>
      <c r="HR6" s="1" t="s">
        <v>4347</v>
      </c>
      <c r="HS6" s="1" t="s">
        <v>4348</v>
      </c>
      <c r="HT6" s="1" t="s">
        <v>4349</v>
      </c>
      <c r="HU6" s="1" t="s">
        <v>4350</v>
      </c>
      <c r="HV6" s="1" t="s">
        <v>4351</v>
      </c>
      <c r="HW6" s="1" t="s">
        <v>4352</v>
      </c>
      <c r="HX6" s="1" t="s">
        <v>4353</v>
      </c>
      <c r="HY6" s="1" t="s">
        <v>2615</v>
      </c>
      <c r="HZ6" s="1" t="s">
        <v>4354</v>
      </c>
      <c r="IA6" s="1" t="s">
        <v>4355</v>
      </c>
      <c r="IB6" s="1" t="s">
        <v>4356</v>
      </c>
      <c r="IC6" s="1" t="s">
        <v>4357</v>
      </c>
      <c r="ID6" s="1" t="s">
        <v>4358</v>
      </c>
      <c r="IE6" s="1" t="s">
        <v>4359</v>
      </c>
      <c r="IF6" s="1" t="s">
        <v>4360</v>
      </c>
      <c r="IG6" s="1" t="s">
        <v>4361</v>
      </c>
      <c r="IH6" s="1" t="s">
        <v>4362</v>
      </c>
      <c r="II6" s="1" t="s">
        <v>4363</v>
      </c>
      <c r="IJ6" s="1" t="s">
        <v>4364</v>
      </c>
      <c r="IK6" s="1" t="s">
        <v>4365</v>
      </c>
      <c r="IL6" s="1" t="s">
        <v>4366</v>
      </c>
      <c r="IM6" s="1" t="s">
        <v>4367</v>
      </c>
      <c r="IN6" s="1" t="s">
        <v>4368</v>
      </c>
      <c r="IO6" s="1" t="s">
        <v>4369</v>
      </c>
      <c r="IP6" s="1" t="s">
        <v>4370</v>
      </c>
      <c r="IQ6" s="1" t="s">
        <v>4371</v>
      </c>
      <c r="IR6" s="1" t="s">
        <v>4372</v>
      </c>
      <c r="IS6" s="1" t="s">
        <v>4373</v>
      </c>
      <c r="IT6" s="1" t="s">
        <v>2480</v>
      </c>
      <c r="IU6" s="1" t="s">
        <v>4354</v>
      </c>
      <c r="IV6" s="1" t="s">
        <v>4355</v>
      </c>
      <c r="IW6" s="1" t="s">
        <v>4356</v>
      </c>
      <c r="IX6" s="1" t="s">
        <v>4357</v>
      </c>
      <c r="IY6" s="1" t="s">
        <v>4374</v>
      </c>
      <c r="IZ6" s="1" t="s">
        <v>4359</v>
      </c>
      <c r="JA6" s="1" t="s">
        <v>4375</v>
      </c>
      <c r="JB6" s="1" t="s">
        <v>4376</v>
      </c>
      <c r="JC6" s="1" t="s">
        <v>4362</v>
      </c>
      <c r="JD6" s="1" t="s">
        <v>4377</v>
      </c>
      <c r="JE6" s="1" t="s">
        <v>4378</v>
      </c>
      <c r="JF6" s="1" t="s">
        <v>4379</v>
      </c>
      <c r="JG6" s="1" t="s">
        <v>4380</v>
      </c>
      <c r="JH6" s="1" t="s">
        <v>4381</v>
      </c>
      <c r="JI6" s="1" t="s">
        <v>4382</v>
      </c>
      <c r="JJ6" s="1" t="s">
        <v>4383</v>
      </c>
      <c r="JK6" s="1" t="s">
        <v>4384</v>
      </c>
      <c r="JL6" s="1" t="s">
        <v>4385</v>
      </c>
      <c r="JM6" s="1" t="s">
        <v>4386</v>
      </c>
      <c r="JN6" s="1" t="s">
        <v>4387</v>
      </c>
      <c r="JO6" s="1" t="s">
        <v>2615</v>
      </c>
      <c r="JP6" s="1" t="s">
        <v>4310</v>
      </c>
      <c r="JQ6" s="1" t="s">
        <v>4311</v>
      </c>
      <c r="JR6" s="1" t="s">
        <v>4312</v>
      </c>
      <c r="JS6" s="1" t="s">
        <v>4313</v>
      </c>
      <c r="JT6" s="1" t="s">
        <v>4314</v>
      </c>
      <c r="JU6" s="1" t="s">
        <v>4315</v>
      </c>
      <c r="JV6" s="1" t="s">
        <v>4316</v>
      </c>
      <c r="JW6" s="1" t="s">
        <v>4317</v>
      </c>
      <c r="JX6" s="1" t="s">
        <v>4318</v>
      </c>
      <c r="JY6" s="1" t="s">
        <v>4319</v>
      </c>
      <c r="JZ6" s="1" t="s">
        <v>4388</v>
      </c>
      <c r="KA6" s="1" t="s">
        <v>4389</v>
      </c>
      <c r="KB6" s="1" t="s">
        <v>4390</v>
      </c>
      <c r="KC6" s="1" t="s">
        <v>4391</v>
      </c>
      <c r="KD6" s="1" t="s">
        <v>4392</v>
      </c>
      <c r="KE6" s="1" t="s">
        <v>4393</v>
      </c>
      <c r="KF6" s="1" t="s">
        <v>4340</v>
      </c>
      <c r="KG6" s="1" t="s">
        <v>4341</v>
      </c>
      <c r="KH6" s="1" t="s">
        <v>4342</v>
      </c>
      <c r="KI6" s="1" t="s">
        <v>4343</v>
      </c>
      <c r="KJ6" s="1" t="s">
        <v>2480</v>
      </c>
      <c r="KK6" s="1" t="s">
        <v>4394</v>
      </c>
      <c r="KL6" s="1" t="s">
        <v>4395</v>
      </c>
      <c r="KM6" s="1" t="s">
        <v>4396</v>
      </c>
      <c r="KN6" s="1" t="s">
        <v>4397</v>
      </c>
      <c r="KO6" s="1" t="s">
        <v>4398</v>
      </c>
      <c r="KP6" s="1" t="s">
        <v>4399</v>
      </c>
      <c r="KQ6" s="1" t="s">
        <v>4400</v>
      </c>
      <c r="KR6" s="1" t="s">
        <v>4401</v>
      </c>
      <c r="KS6" s="1" t="s">
        <v>4402</v>
      </c>
      <c r="KT6" s="1" t="s">
        <v>4403</v>
      </c>
      <c r="KU6" s="1" t="s">
        <v>4404</v>
      </c>
      <c r="KV6" s="1" t="s">
        <v>4405</v>
      </c>
      <c r="KW6" s="1" t="s">
        <v>4406</v>
      </c>
      <c r="KX6" s="1" t="s">
        <v>4407</v>
      </c>
      <c r="KY6" s="1" t="s">
        <v>4408</v>
      </c>
      <c r="KZ6" s="1" t="s">
        <v>4409</v>
      </c>
      <c r="LA6" s="1" t="s">
        <v>4410</v>
      </c>
      <c r="LB6" s="1" t="s">
        <v>4411</v>
      </c>
      <c r="LC6" s="1" t="s">
        <v>4412</v>
      </c>
      <c r="LD6" s="1" t="s">
        <v>4413</v>
      </c>
      <c r="LE6" s="1" t="s">
        <v>2480</v>
      </c>
      <c r="LF6" s="1" t="s">
        <v>4414</v>
      </c>
      <c r="LG6" s="1" t="s">
        <v>4415</v>
      </c>
      <c r="LH6" s="1" t="s">
        <v>4416</v>
      </c>
      <c r="LI6" s="1" t="s">
        <v>4417</v>
      </c>
      <c r="LJ6" s="1" t="s">
        <v>4418</v>
      </c>
      <c r="LK6" s="1" t="s">
        <v>4419</v>
      </c>
      <c r="LL6" s="1" t="s">
        <v>4420</v>
      </c>
      <c r="LM6" s="1" t="s">
        <v>4421</v>
      </c>
      <c r="LN6" s="1" t="s">
        <v>4422</v>
      </c>
      <c r="LO6" s="1" t="s">
        <v>4423</v>
      </c>
      <c r="LP6" s="1" t="s">
        <v>4424</v>
      </c>
      <c r="LQ6" s="1" t="s">
        <v>4425</v>
      </c>
      <c r="LR6" s="1" t="s">
        <v>4426</v>
      </c>
      <c r="LS6" s="1" t="s">
        <v>4427</v>
      </c>
      <c r="LT6" s="1" t="s">
        <v>4428</v>
      </c>
      <c r="LU6" s="1" t="s">
        <v>4429</v>
      </c>
      <c r="LV6" s="1" t="s">
        <v>4430</v>
      </c>
      <c r="LW6" s="1" t="s">
        <v>4431</v>
      </c>
      <c r="LX6" s="1" t="s">
        <v>4432</v>
      </c>
      <c r="LY6" s="1" t="s">
        <v>4433</v>
      </c>
      <c r="LZ6" s="1" t="s">
        <v>2480</v>
      </c>
      <c r="MA6" s="1" t="s">
        <v>4434</v>
      </c>
      <c r="MB6" s="1" t="s">
        <v>4435</v>
      </c>
      <c r="MC6" s="1" t="s">
        <v>4436</v>
      </c>
      <c r="MD6" s="1" t="s">
        <v>4437</v>
      </c>
      <c r="ME6" s="1" t="s">
        <v>4438</v>
      </c>
      <c r="MF6" s="1" t="s">
        <v>4439</v>
      </c>
      <c r="MG6" s="1" t="s">
        <v>4440</v>
      </c>
      <c r="MH6" s="1" t="s">
        <v>4441</v>
      </c>
      <c r="MI6" s="1" t="s">
        <v>4442</v>
      </c>
      <c r="MJ6" s="1" t="s">
        <v>4443</v>
      </c>
      <c r="MK6" s="1" t="s">
        <v>4444</v>
      </c>
      <c r="ML6" s="1" t="s">
        <v>4445</v>
      </c>
      <c r="MM6" s="1" t="s">
        <v>4446</v>
      </c>
      <c r="MN6" s="1" t="s">
        <v>4447</v>
      </c>
      <c r="MO6" s="1" t="s">
        <v>4448</v>
      </c>
      <c r="MP6" s="1" t="s">
        <v>4449</v>
      </c>
      <c r="MQ6" s="1" t="s">
        <v>4450</v>
      </c>
      <c r="MR6" s="1" t="s">
        <v>4451</v>
      </c>
      <c r="MS6" s="1" t="s">
        <v>4452</v>
      </c>
      <c r="MT6" s="1" t="s">
        <v>4453</v>
      </c>
      <c r="MU6" s="1" t="s">
        <v>2615</v>
      </c>
      <c r="MV6" s="1" t="s">
        <v>2480</v>
      </c>
      <c r="MW6" s="1" t="s">
        <v>2480</v>
      </c>
      <c r="MX6" s="1" t="s">
        <v>2480</v>
      </c>
      <c r="MY6" s="1" t="s">
        <v>2615</v>
      </c>
      <c r="MZ6" s="1" t="s">
        <v>2480</v>
      </c>
      <c r="NA6" s="1" t="s">
        <v>2480</v>
      </c>
      <c r="NB6" s="1" t="s">
        <v>2480</v>
      </c>
      <c r="NC6" s="1" t="s">
        <v>2480</v>
      </c>
      <c r="ND6" s="1" t="s">
        <v>2480</v>
      </c>
      <c r="NE6" s="1" t="s">
        <v>2480</v>
      </c>
      <c r="NF6" s="1" t="s">
        <v>2480</v>
      </c>
      <c r="NG6" s="1" t="s">
        <v>2480</v>
      </c>
      <c r="NH6" s="1" t="s">
        <v>2480</v>
      </c>
      <c r="NI6" s="1" t="s">
        <v>4454</v>
      </c>
      <c r="NJ6" s="1" t="s">
        <v>4455</v>
      </c>
      <c r="NK6" s="1" t="s">
        <v>4456</v>
      </c>
      <c r="NL6" s="1" t="s">
        <v>4457</v>
      </c>
      <c r="NM6" s="1" t="s">
        <v>4458</v>
      </c>
      <c r="NN6" s="1" t="s">
        <v>4459</v>
      </c>
      <c r="NO6" s="1" t="s">
        <v>4460</v>
      </c>
      <c r="NP6" s="1" t="s">
        <v>2615</v>
      </c>
      <c r="NQ6" s="1" t="s">
        <v>2480</v>
      </c>
      <c r="NR6" s="1" t="s">
        <v>2480</v>
      </c>
      <c r="NS6" s="1" t="s">
        <v>2480</v>
      </c>
      <c r="NT6" s="1" t="s">
        <v>2615</v>
      </c>
      <c r="NU6" s="1" t="s">
        <v>2480</v>
      </c>
      <c r="NV6" s="1" t="s">
        <v>2480</v>
      </c>
      <c r="NW6" s="1" t="s">
        <v>2480</v>
      </c>
      <c r="NX6" s="1" t="s">
        <v>2480</v>
      </c>
      <c r="NY6" s="1" t="s">
        <v>2480</v>
      </c>
      <c r="NZ6" s="1" t="s">
        <v>2480</v>
      </c>
      <c r="OA6" s="1" t="s">
        <v>2480</v>
      </c>
      <c r="OB6" s="1" t="s">
        <v>2480</v>
      </c>
      <c r="OC6" s="1" t="s">
        <v>2480</v>
      </c>
      <c r="OD6" s="1" t="s">
        <v>4461</v>
      </c>
      <c r="OE6" s="1" t="s">
        <v>4462</v>
      </c>
      <c r="OF6" s="1" t="s">
        <v>4463</v>
      </c>
      <c r="OG6" s="1" t="s">
        <v>4464</v>
      </c>
      <c r="OH6" s="1" t="s">
        <v>4465</v>
      </c>
      <c r="OI6" s="1" t="s">
        <v>4466</v>
      </c>
      <c r="OJ6" s="1" t="s">
        <v>4467</v>
      </c>
      <c r="OK6" s="1" t="s">
        <v>2615</v>
      </c>
      <c r="OL6" s="1" t="s">
        <v>2480</v>
      </c>
      <c r="OM6" s="1" t="s">
        <v>2480</v>
      </c>
      <c r="ON6" s="1" t="s">
        <v>2480</v>
      </c>
      <c r="OO6" s="1" t="s">
        <v>2615</v>
      </c>
      <c r="OP6" s="1" t="s">
        <v>2480</v>
      </c>
      <c r="OQ6" s="1" t="s">
        <v>2480</v>
      </c>
      <c r="OR6" s="1" t="s">
        <v>2480</v>
      </c>
      <c r="OS6" s="1" t="s">
        <v>2480</v>
      </c>
      <c r="OT6" s="1" t="s">
        <v>2480</v>
      </c>
      <c r="OU6" s="1" t="s">
        <v>2480</v>
      </c>
      <c r="OV6" s="1" t="s">
        <v>2480</v>
      </c>
      <c r="OW6" s="1" t="s">
        <v>2480</v>
      </c>
      <c r="OX6" s="1" t="s">
        <v>2480</v>
      </c>
      <c r="OY6" s="1" t="s">
        <v>4468</v>
      </c>
      <c r="OZ6" s="1" t="s">
        <v>4469</v>
      </c>
      <c r="PA6" s="1" t="s">
        <v>4470</v>
      </c>
      <c r="PB6" s="1" t="s">
        <v>4471</v>
      </c>
      <c r="PC6" s="1" t="s">
        <v>4472</v>
      </c>
      <c r="PD6" s="1" t="s">
        <v>4473</v>
      </c>
      <c r="PE6" s="1" t="s">
        <v>4474</v>
      </c>
      <c r="PF6" s="1" t="s">
        <v>2615</v>
      </c>
      <c r="PG6" s="1" t="s">
        <v>2480</v>
      </c>
      <c r="PH6" s="1" t="s">
        <v>2480</v>
      </c>
      <c r="PI6" s="1" t="s">
        <v>2480</v>
      </c>
      <c r="PJ6" s="1" t="s">
        <v>2615</v>
      </c>
      <c r="PK6" s="1" t="s">
        <v>2480</v>
      </c>
      <c r="PL6" s="1" t="s">
        <v>2480</v>
      </c>
      <c r="PM6" s="1" t="s">
        <v>2480</v>
      </c>
      <c r="PN6" s="1" t="s">
        <v>2480</v>
      </c>
      <c r="PO6" s="1" t="s">
        <v>2480</v>
      </c>
      <c r="PP6" s="1" t="s">
        <v>2480</v>
      </c>
      <c r="PQ6" s="1" t="s">
        <v>2480</v>
      </c>
      <c r="PR6" s="1" t="s">
        <v>2480</v>
      </c>
      <c r="PS6" s="1" t="s">
        <v>2480</v>
      </c>
      <c r="PT6" s="1" t="s">
        <v>4475</v>
      </c>
      <c r="PU6" s="1" t="s">
        <v>4476</v>
      </c>
      <c r="PV6" s="1" t="s">
        <v>4477</v>
      </c>
      <c r="PW6" s="1" t="s">
        <v>4450</v>
      </c>
      <c r="PX6" s="1" t="s">
        <v>4451</v>
      </c>
      <c r="PY6" s="1" t="s">
        <v>4452</v>
      </c>
      <c r="PZ6" s="1" t="s">
        <v>4453</v>
      </c>
      <c r="QA6" s="1" t="s">
        <v>2615</v>
      </c>
      <c r="QB6" s="1" t="s">
        <v>2480</v>
      </c>
      <c r="QC6" s="1" t="s">
        <v>2480</v>
      </c>
      <c r="QD6" s="1" t="s">
        <v>2480</v>
      </c>
      <c r="QE6" s="1" t="s">
        <v>2615</v>
      </c>
      <c r="QF6" s="1" t="s">
        <v>2480</v>
      </c>
      <c r="QG6" s="1" t="s">
        <v>2480</v>
      </c>
      <c r="QH6" s="1" t="s">
        <v>2480</v>
      </c>
      <c r="QI6" s="1" t="s">
        <v>2480</v>
      </c>
      <c r="QJ6" s="1" t="s">
        <v>2480</v>
      </c>
      <c r="QK6" s="1" t="s">
        <v>2480</v>
      </c>
      <c r="QL6" s="1" t="s">
        <v>2480</v>
      </c>
      <c r="QM6" s="1" t="s">
        <v>2480</v>
      </c>
      <c r="QN6" s="1" t="s">
        <v>2480</v>
      </c>
      <c r="QO6" s="1" t="s">
        <v>4478</v>
      </c>
      <c r="QP6" s="1" t="s">
        <v>4479</v>
      </c>
      <c r="QQ6" s="1" t="s">
        <v>4480</v>
      </c>
      <c r="QR6" s="1" t="s">
        <v>4481</v>
      </c>
      <c r="QS6" s="1" t="s">
        <v>4482</v>
      </c>
      <c r="QT6" s="1" t="s">
        <v>4483</v>
      </c>
      <c r="QU6" s="1" t="s">
        <v>4484</v>
      </c>
      <c r="QV6" s="1" t="s">
        <v>2615</v>
      </c>
      <c r="QW6" s="1" t="s">
        <v>2480</v>
      </c>
      <c r="QX6" s="1" t="s">
        <v>2480</v>
      </c>
      <c r="QY6" s="1" t="s">
        <v>2480</v>
      </c>
      <c r="QZ6" s="1" t="s">
        <v>2615</v>
      </c>
      <c r="RA6" s="1" t="s">
        <v>2480</v>
      </c>
      <c r="RB6" s="1" t="s">
        <v>2480</v>
      </c>
      <c r="RC6" s="1" t="s">
        <v>2480</v>
      </c>
      <c r="RD6" s="1" t="s">
        <v>2480</v>
      </c>
      <c r="RE6" s="1" t="s">
        <v>2480</v>
      </c>
      <c r="RF6" s="1" t="s">
        <v>2480</v>
      </c>
      <c r="RG6" s="1" t="s">
        <v>2480</v>
      </c>
      <c r="RH6" s="1" t="s">
        <v>2480</v>
      </c>
      <c r="RI6" s="1" t="s">
        <v>2480</v>
      </c>
      <c r="RJ6" s="1" t="s">
        <v>4485</v>
      </c>
      <c r="RK6" s="1" t="s">
        <v>4486</v>
      </c>
      <c r="RL6" s="1" t="s">
        <v>4487</v>
      </c>
      <c r="RM6" s="1" t="s">
        <v>4488</v>
      </c>
      <c r="RN6" s="1" t="s">
        <v>4489</v>
      </c>
      <c r="RO6" s="1" t="s">
        <v>4490</v>
      </c>
      <c r="RP6" s="1" t="s">
        <v>4491</v>
      </c>
      <c r="RQ6" s="1" t="s">
        <v>2615</v>
      </c>
      <c r="RR6" s="1" t="s">
        <v>2480</v>
      </c>
      <c r="RS6" s="1" t="s">
        <v>2480</v>
      </c>
      <c r="RT6" s="1" t="s">
        <v>2480</v>
      </c>
      <c r="RU6" s="1" t="s">
        <v>2615</v>
      </c>
      <c r="RV6" s="1" t="s">
        <v>2480</v>
      </c>
      <c r="RW6" s="1" t="s">
        <v>2480</v>
      </c>
      <c r="RX6" s="1" t="s">
        <v>2480</v>
      </c>
      <c r="RY6" s="1" t="s">
        <v>2480</v>
      </c>
      <c r="RZ6" s="1" t="s">
        <v>2480</v>
      </c>
      <c r="SA6" s="1" t="s">
        <v>2480</v>
      </c>
      <c r="SB6" s="1" t="s">
        <v>2480</v>
      </c>
      <c r="SC6" s="1" t="s">
        <v>2480</v>
      </c>
      <c r="SD6" s="1" t="s">
        <v>2480</v>
      </c>
      <c r="SE6" s="1" t="s">
        <v>4492</v>
      </c>
      <c r="SF6" s="1" t="s">
        <v>4493</v>
      </c>
      <c r="SG6" s="1" t="s">
        <v>4494</v>
      </c>
      <c r="SH6" s="1" t="s">
        <v>4495</v>
      </c>
      <c r="SI6" s="1" t="s">
        <v>4496</v>
      </c>
      <c r="SJ6" s="1" t="s">
        <v>4497</v>
      </c>
      <c r="SK6" s="1" t="s">
        <v>4498</v>
      </c>
      <c r="SL6" s="1" t="s">
        <v>2615</v>
      </c>
      <c r="SM6" s="1" t="s">
        <v>2480</v>
      </c>
      <c r="SN6" s="1" t="s">
        <v>2480</v>
      </c>
      <c r="SO6" s="1" t="s">
        <v>2480</v>
      </c>
      <c r="SP6" s="1" t="s">
        <v>2615</v>
      </c>
      <c r="SQ6" s="1" t="s">
        <v>2480</v>
      </c>
      <c r="SR6" s="1" t="s">
        <v>2480</v>
      </c>
      <c r="SS6" s="1" t="s">
        <v>2480</v>
      </c>
      <c r="ST6" s="1" t="s">
        <v>2480</v>
      </c>
      <c r="SU6" s="1" t="s">
        <v>2480</v>
      </c>
      <c r="SV6" s="1" t="s">
        <v>2480</v>
      </c>
      <c r="SW6" s="1" t="s">
        <v>2480</v>
      </c>
      <c r="SX6" s="1" t="s">
        <v>2480</v>
      </c>
      <c r="SY6" s="1" t="s">
        <v>2480</v>
      </c>
      <c r="SZ6" s="1" t="s">
        <v>4499</v>
      </c>
      <c r="TA6" s="1" t="s">
        <v>4500</v>
      </c>
      <c r="TB6" s="1" t="s">
        <v>4501</v>
      </c>
      <c r="TC6" s="1" t="s">
        <v>4450</v>
      </c>
      <c r="TD6" s="1" t="s">
        <v>4451</v>
      </c>
      <c r="TE6" s="1" t="s">
        <v>4452</v>
      </c>
      <c r="TF6" s="1" t="s">
        <v>4453</v>
      </c>
      <c r="TG6" s="1" t="s">
        <v>2615</v>
      </c>
      <c r="TH6" s="1" t="s">
        <v>2480</v>
      </c>
      <c r="TI6" s="1" t="s">
        <v>2480</v>
      </c>
      <c r="TJ6" s="1" t="s">
        <v>2480</v>
      </c>
      <c r="TK6" s="1" t="s">
        <v>2615</v>
      </c>
      <c r="TL6" s="1" t="s">
        <v>2480</v>
      </c>
      <c r="TM6" s="1" t="s">
        <v>2480</v>
      </c>
      <c r="TN6" s="1" t="s">
        <v>2480</v>
      </c>
      <c r="TO6" s="1" t="s">
        <v>2480</v>
      </c>
      <c r="TP6" s="1" t="s">
        <v>2480</v>
      </c>
      <c r="TQ6" s="1" t="s">
        <v>2480</v>
      </c>
      <c r="TR6" s="1" t="s">
        <v>2480</v>
      </c>
      <c r="TS6" s="1" t="s">
        <v>2480</v>
      </c>
      <c r="TT6" s="1" t="s">
        <v>2480</v>
      </c>
      <c r="TU6" s="1" t="s">
        <v>4502</v>
      </c>
      <c r="TV6" s="1" t="s">
        <v>4503</v>
      </c>
      <c r="TW6" s="1" t="s">
        <v>4504</v>
      </c>
      <c r="TX6" s="1" t="s">
        <v>4505</v>
      </c>
      <c r="TY6" s="1" t="s">
        <v>4506</v>
      </c>
      <c r="TZ6" s="1" t="s">
        <v>4507</v>
      </c>
      <c r="UA6" s="1" t="s">
        <v>4508</v>
      </c>
      <c r="UB6" s="1" t="s">
        <v>2615</v>
      </c>
      <c r="UC6" s="1" t="s">
        <v>2480</v>
      </c>
      <c r="UD6" s="1" t="s">
        <v>2480</v>
      </c>
      <c r="UE6" s="1" t="s">
        <v>2480</v>
      </c>
      <c r="UF6" s="1" t="s">
        <v>2615</v>
      </c>
      <c r="UG6" s="1" t="s">
        <v>2480</v>
      </c>
      <c r="UH6" s="1" t="s">
        <v>2480</v>
      </c>
      <c r="UI6" s="1" t="s">
        <v>2480</v>
      </c>
      <c r="UJ6" s="1" t="s">
        <v>2480</v>
      </c>
      <c r="UK6" s="1" t="s">
        <v>2480</v>
      </c>
      <c r="UL6" s="1" t="s">
        <v>2480</v>
      </c>
      <c r="UM6" s="1" t="s">
        <v>2480</v>
      </c>
      <c r="UN6" s="1" t="s">
        <v>2480</v>
      </c>
      <c r="UO6" s="1" t="s">
        <v>2480</v>
      </c>
      <c r="UP6" s="1" t="s">
        <v>4509</v>
      </c>
      <c r="UQ6" s="1" t="s">
        <v>4510</v>
      </c>
      <c r="UR6" s="1" t="s">
        <v>4511</v>
      </c>
      <c r="US6" s="1" t="s">
        <v>4512</v>
      </c>
      <c r="UT6" s="1" t="s">
        <v>4513</v>
      </c>
      <c r="UU6" s="1" t="s">
        <v>4514</v>
      </c>
      <c r="UV6" s="1" t="s">
        <v>4515</v>
      </c>
      <c r="UW6" s="1" t="s">
        <v>2615</v>
      </c>
      <c r="UX6" s="1" t="s">
        <v>2480</v>
      </c>
      <c r="UY6" s="1" t="s">
        <v>2480</v>
      </c>
      <c r="UZ6" s="1" t="s">
        <v>2480</v>
      </c>
      <c r="VA6" s="1" t="s">
        <v>2615</v>
      </c>
      <c r="VB6" s="1" t="s">
        <v>2480</v>
      </c>
      <c r="VC6" s="1" t="s">
        <v>2480</v>
      </c>
      <c r="VD6" s="1" t="s">
        <v>2480</v>
      </c>
      <c r="VE6" s="1" t="s">
        <v>2480</v>
      </c>
      <c r="VF6" s="1" t="s">
        <v>2480</v>
      </c>
      <c r="VG6" s="1" t="s">
        <v>2480</v>
      </c>
      <c r="VH6" s="1" t="s">
        <v>2480</v>
      </c>
      <c r="VI6" s="1" t="s">
        <v>2480</v>
      </c>
      <c r="VJ6" s="1" t="s">
        <v>2480</v>
      </c>
      <c r="VK6" s="1" t="s">
        <v>4516</v>
      </c>
      <c r="VL6" s="1" t="s">
        <v>4517</v>
      </c>
      <c r="VM6" s="1" t="s">
        <v>4518</v>
      </c>
      <c r="VN6" s="1" t="s">
        <v>4519</v>
      </c>
      <c r="VO6" s="1" t="s">
        <v>4520</v>
      </c>
      <c r="VP6" s="1" t="s">
        <v>4521</v>
      </c>
      <c r="VQ6" s="1" t="s">
        <v>4522</v>
      </c>
      <c r="VR6" s="1" t="s">
        <v>2615</v>
      </c>
      <c r="VS6" s="1" t="s">
        <v>2480</v>
      </c>
      <c r="VT6" s="1" t="s">
        <v>2480</v>
      </c>
      <c r="VU6" s="1" t="s">
        <v>2480</v>
      </c>
      <c r="VV6" s="1" t="s">
        <v>2615</v>
      </c>
      <c r="VW6" s="1" t="s">
        <v>2480</v>
      </c>
      <c r="VX6" s="1" t="s">
        <v>2480</v>
      </c>
      <c r="VY6" s="1" t="s">
        <v>2480</v>
      </c>
      <c r="VZ6" s="1" t="s">
        <v>2480</v>
      </c>
      <c r="WA6" s="1" t="s">
        <v>2480</v>
      </c>
      <c r="WB6" s="1" t="s">
        <v>2480</v>
      </c>
      <c r="WC6" s="1" t="s">
        <v>2480</v>
      </c>
      <c r="WD6" s="1" t="s">
        <v>2480</v>
      </c>
      <c r="WE6" s="1" t="s">
        <v>2480</v>
      </c>
      <c r="WF6" s="1" t="s">
        <v>4523</v>
      </c>
      <c r="WG6" s="1" t="s">
        <v>4524</v>
      </c>
      <c r="WH6" s="1" t="s">
        <v>4525</v>
      </c>
      <c r="WI6" s="1" t="s">
        <v>4450</v>
      </c>
      <c r="WJ6" s="1" t="s">
        <v>4451</v>
      </c>
      <c r="WK6" s="1" t="s">
        <v>4452</v>
      </c>
      <c r="WL6" s="1" t="s">
        <v>4453</v>
      </c>
      <c r="WM6" s="1" t="s">
        <v>2615</v>
      </c>
      <c r="WN6" s="1" t="s">
        <v>2480</v>
      </c>
      <c r="WO6" s="1" t="s">
        <v>2480</v>
      </c>
      <c r="WP6" s="1" t="s">
        <v>2480</v>
      </c>
      <c r="WQ6" s="1" t="s">
        <v>2615</v>
      </c>
      <c r="WR6" s="1" t="s">
        <v>2480</v>
      </c>
      <c r="WS6" s="1" t="s">
        <v>2480</v>
      </c>
      <c r="WT6" s="1" t="s">
        <v>2480</v>
      </c>
      <c r="WU6" s="1" t="s">
        <v>2480</v>
      </c>
      <c r="WV6" s="1" t="s">
        <v>2480</v>
      </c>
      <c r="WW6" s="1" t="s">
        <v>2480</v>
      </c>
      <c r="WX6" s="1" t="s">
        <v>2480</v>
      </c>
      <c r="WY6" s="1" t="s">
        <v>2480</v>
      </c>
      <c r="WZ6" s="1" t="s">
        <v>2480</v>
      </c>
      <c r="XA6" s="1" t="s">
        <v>4526</v>
      </c>
      <c r="XB6" s="1" t="s">
        <v>4527</v>
      </c>
      <c r="XC6" s="1" t="s">
        <v>4528</v>
      </c>
      <c r="XD6" s="1" t="s">
        <v>4529</v>
      </c>
      <c r="XE6" s="1" t="s">
        <v>4530</v>
      </c>
      <c r="XF6" s="1" t="s">
        <v>4531</v>
      </c>
      <c r="XG6" s="1" t="s">
        <v>4532</v>
      </c>
      <c r="XH6" s="1" t="s">
        <v>2615</v>
      </c>
      <c r="XI6" s="1" t="s">
        <v>2480</v>
      </c>
      <c r="XJ6" s="1" t="s">
        <v>2480</v>
      </c>
      <c r="XK6" s="1" t="s">
        <v>2480</v>
      </c>
      <c r="XL6" s="1" t="s">
        <v>2615</v>
      </c>
      <c r="XM6" s="1" t="s">
        <v>2480</v>
      </c>
      <c r="XN6" s="1" t="s">
        <v>2480</v>
      </c>
      <c r="XO6" s="1" t="s">
        <v>2480</v>
      </c>
      <c r="XP6" s="1" t="s">
        <v>2480</v>
      </c>
      <c r="XQ6" s="1" t="s">
        <v>2480</v>
      </c>
      <c r="XR6" s="1" t="s">
        <v>2480</v>
      </c>
      <c r="XS6" s="1" t="s">
        <v>2480</v>
      </c>
      <c r="XT6" s="1" t="s">
        <v>2480</v>
      </c>
      <c r="XU6" s="1" t="s">
        <v>2480</v>
      </c>
      <c r="XV6" s="1" t="s">
        <v>4533</v>
      </c>
      <c r="XW6" s="1" t="s">
        <v>4534</v>
      </c>
      <c r="XX6" s="1" t="s">
        <v>4535</v>
      </c>
      <c r="XY6" s="1" t="s">
        <v>4536</v>
      </c>
      <c r="XZ6" s="1" t="s">
        <v>4537</v>
      </c>
      <c r="YA6" s="1" t="s">
        <v>4538</v>
      </c>
      <c r="YB6" s="1" t="s">
        <v>4539</v>
      </c>
      <c r="YC6" s="1" t="s">
        <v>2615</v>
      </c>
      <c r="YD6" s="1" t="s">
        <v>2480</v>
      </c>
      <c r="YE6" s="1" t="s">
        <v>2480</v>
      </c>
      <c r="YF6" s="1" t="s">
        <v>2480</v>
      </c>
      <c r="YG6" s="1" t="s">
        <v>2615</v>
      </c>
      <c r="YH6" s="1" t="s">
        <v>2480</v>
      </c>
      <c r="YI6" s="1" t="s">
        <v>2480</v>
      </c>
      <c r="YJ6" s="1" t="s">
        <v>2480</v>
      </c>
      <c r="YK6" s="1" t="s">
        <v>2480</v>
      </c>
      <c r="YL6" s="1" t="s">
        <v>2480</v>
      </c>
      <c r="YM6" s="1" t="s">
        <v>2480</v>
      </c>
      <c r="YN6" s="1" t="s">
        <v>2480</v>
      </c>
      <c r="YO6" s="1" t="s">
        <v>2480</v>
      </c>
      <c r="YP6" s="1" t="s">
        <v>2480</v>
      </c>
      <c r="YQ6" s="1" t="s">
        <v>4540</v>
      </c>
      <c r="YR6" s="1" t="s">
        <v>4541</v>
      </c>
      <c r="YS6" s="1" t="s">
        <v>4542</v>
      </c>
      <c r="YT6" s="1" t="s">
        <v>4543</v>
      </c>
      <c r="YU6" s="1" t="s">
        <v>4544</v>
      </c>
      <c r="YV6" s="1" t="s">
        <v>4545</v>
      </c>
      <c r="YW6" s="1" t="s">
        <v>4546</v>
      </c>
      <c r="YX6" s="1" t="s">
        <v>2615</v>
      </c>
      <c r="YY6" s="1" t="s">
        <v>2480</v>
      </c>
      <c r="YZ6" s="1" t="s">
        <v>2480</v>
      </c>
      <c r="ZA6" s="1" t="s">
        <v>2480</v>
      </c>
      <c r="ZB6" s="1" t="s">
        <v>2615</v>
      </c>
      <c r="ZC6" s="1" t="s">
        <v>2480</v>
      </c>
      <c r="ZD6" s="1" t="s">
        <v>2480</v>
      </c>
      <c r="ZE6" s="1" t="s">
        <v>2480</v>
      </c>
      <c r="ZF6" s="1" t="s">
        <v>2480</v>
      </c>
      <c r="ZG6" s="1" t="s">
        <v>2480</v>
      </c>
      <c r="ZH6" s="1" t="s">
        <v>2480</v>
      </c>
      <c r="ZI6" s="1" t="s">
        <v>2480</v>
      </c>
      <c r="ZJ6" s="1" t="s">
        <v>2480</v>
      </c>
      <c r="ZK6" s="1" t="s">
        <v>2480</v>
      </c>
      <c r="ZL6" s="1" t="s">
        <v>4547</v>
      </c>
      <c r="ZM6" s="1" t="s">
        <v>4548</v>
      </c>
      <c r="ZN6" s="1" t="s">
        <v>4549</v>
      </c>
      <c r="ZO6" s="1" t="s">
        <v>4450</v>
      </c>
      <c r="ZP6" s="1" t="s">
        <v>4451</v>
      </c>
      <c r="ZQ6" s="1" t="s">
        <v>4452</v>
      </c>
      <c r="ZR6" s="1" t="s">
        <v>4453</v>
      </c>
      <c r="ZS6" s="1" t="s">
        <v>2615</v>
      </c>
      <c r="ZT6" s="1" t="s">
        <v>2480</v>
      </c>
      <c r="ZU6" s="1" t="s">
        <v>2480</v>
      </c>
      <c r="ZV6" s="1" t="s">
        <v>2480</v>
      </c>
      <c r="ZW6" s="1" t="s">
        <v>2615</v>
      </c>
      <c r="ZX6" s="1" t="s">
        <v>2480</v>
      </c>
      <c r="ZY6" s="1" t="s">
        <v>2480</v>
      </c>
      <c r="ZZ6" s="1" t="s">
        <v>2480</v>
      </c>
      <c r="AAA6" s="1" t="s">
        <v>2480</v>
      </c>
      <c r="AAB6" s="1" t="s">
        <v>2480</v>
      </c>
      <c r="AAC6" s="1" t="s">
        <v>2480</v>
      </c>
      <c r="AAD6" s="1" t="s">
        <v>2480</v>
      </c>
      <c r="AAE6" s="1" t="s">
        <v>2480</v>
      </c>
      <c r="AAF6" s="1" t="s">
        <v>2480</v>
      </c>
      <c r="AAG6" s="1" t="s">
        <v>4550</v>
      </c>
      <c r="AAH6" s="1" t="s">
        <v>4551</v>
      </c>
      <c r="AAI6" s="1" t="s">
        <v>4552</v>
      </c>
      <c r="AAJ6" s="1" t="s">
        <v>4553</v>
      </c>
      <c r="AAK6" s="1" t="s">
        <v>4554</v>
      </c>
      <c r="AAL6" s="1" t="s">
        <v>4555</v>
      </c>
      <c r="AAM6" s="1" t="s">
        <v>4556</v>
      </c>
      <c r="AAN6" s="1" t="s">
        <v>2615</v>
      </c>
      <c r="AAO6" s="1" t="s">
        <v>2480</v>
      </c>
      <c r="AAP6" s="1" t="s">
        <v>2480</v>
      </c>
      <c r="AAQ6" s="1" t="s">
        <v>2480</v>
      </c>
      <c r="AAR6" s="1" t="s">
        <v>2615</v>
      </c>
      <c r="AAS6" s="1" t="s">
        <v>2480</v>
      </c>
      <c r="AAT6" s="1" t="s">
        <v>2480</v>
      </c>
      <c r="AAU6" s="1" t="s">
        <v>2480</v>
      </c>
      <c r="AAV6" s="1" t="s">
        <v>2480</v>
      </c>
      <c r="AAW6" s="1" t="s">
        <v>2480</v>
      </c>
      <c r="AAX6" s="1" t="s">
        <v>2480</v>
      </c>
      <c r="AAY6" s="1" t="s">
        <v>2480</v>
      </c>
      <c r="AAZ6" s="1" t="s">
        <v>2480</v>
      </c>
      <c r="ABA6" s="1" t="s">
        <v>2480</v>
      </c>
      <c r="ABB6" s="1" t="s">
        <v>4557</v>
      </c>
      <c r="ABC6" s="1" t="s">
        <v>4558</v>
      </c>
      <c r="ABD6" s="1" t="s">
        <v>4559</v>
      </c>
      <c r="ABE6" s="1" t="s">
        <v>4560</v>
      </c>
      <c r="ABF6" s="1" t="s">
        <v>4561</v>
      </c>
      <c r="ABG6" s="1" t="s">
        <v>4562</v>
      </c>
      <c r="ABH6" s="1" t="s">
        <v>4563</v>
      </c>
      <c r="ABI6" s="1" t="s">
        <v>2615</v>
      </c>
      <c r="ABJ6" s="1" t="s">
        <v>2480</v>
      </c>
      <c r="ABK6" s="1" t="s">
        <v>2480</v>
      </c>
      <c r="ABL6" s="1" t="s">
        <v>2480</v>
      </c>
      <c r="ABM6" s="1" t="s">
        <v>2615</v>
      </c>
      <c r="ABN6" s="1" t="s">
        <v>2480</v>
      </c>
      <c r="ABO6" s="1" t="s">
        <v>2480</v>
      </c>
      <c r="ABP6" s="1" t="s">
        <v>2480</v>
      </c>
      <c r="ABQ6" s="1" t="s">
        <v>2480</v>
      </c>
      <c r="ABR6" s="1" t="s">
        <v>2480</v>
      </c>
      <c r="ABS6" s="1" t="s">
        <v>2480</v>
      </c>
      <c r="ABT6" s="1" t="s">
        <v>2480</v>
      </c>
      <c r="ABU6" s="1" t="s">
        <v>2480</v>
      </c>
      <c r="ABV6" s="1" t="s">
        <v>2480</v>
      </c>
      <c r="ABW6" s="1" t="s">
        <v>4564</v>
      </c>
      <c r="ABX6" s="1" t="s">
        <v>4565</v>
      </c>
      <c r="ABY6" s="1" t="s">
        <v>4566</v>
      </c>
      <c r="ABZ6" s="1" t="s">
        <v>4567</v>
      </c>
      <c r="ACA6" s="1" t="s">
        <v>4568</v>
      </c>
      <c r="ACB6" s="1" t="s">
        <v>4569</v>
      </c>
      <c r="ACC6" s="1" t="s">
        <v>4570</v>
      </c>
      <c r="ACD6" s="1" t="s">
        <v>2480</v>
      </c>
      <c r="ACE6" s="1" t="s">
        <v>4571</v>
      </c>
      <c r="ACF6" s="1" t="s">
        <v>4572</v>
      </c>
      <c r="ACG6" s="1" t="s">
        <v>4573</v>
      </c>
      <c r="ACH6" s="1" t="s">
        <v>4574</v>
      </c>
      <c r="ACI6" s="1" t="s">
        <v>4575</v>
      </c>
      <c r="ACJ6" s="1" t="s">
        <v>4576</v>
      </c>
      <c r="ACK6" s="1" t="s">
        <v>4577</v>
      </c>
      <c r="ACL6" s="1" t="s">
        <v>4578</v>
      </c>
      <c r="ACM6" s="1" t="s">
        <v>4579</v>
      </c>
      <c r="ACN6" s="1" t="s">
        <v>4580</v>
      </c>
      <c r="ACO6" s="1" t="s">
        <v>4581</v>
      </c>
      <c r="ACP6" s="1" t="s">
        <v>4582</v>
      </c>
      <c r="ACQ6" s="1" t="s">
        <v>4583</v>
      </c>
      <c r="ACR6" s="1" t="s">
        <v>4584</v>
      </c>
      <c r="ACS6" s="1" t="s">
        <v>4585</v>
      </c>
      <c r="ACT6" s="1" t="s">
        <v>4586</v>
      </c>
      <c r="ACU6" s="1" t="s">
        <v>4587</v>
      </c>
      <c r="ACV6" s="1" t="s">
        <v>4588</v>
      </c>
      <c r="ACW6" s="1" t="s">
        <v>4589</v>
      </c>
      <c r="ACX6" s="1" t="s">
        <v>4590</v>
      </c>
      <c r="ACY6" s="1" t="s">
        <v>2480</v>
      </c>
      <c r="ACZ6" s="1" t="s">
        <v>4591</v>
      </c>
      <c r="ADA6" s="1" t="s">
        <v>4592</v>
      </c>
      <c r="ADB6" s="1" t="s">
        <v>4593</v>
      </c>
      <c r="ADC6" s="1" t="s">
        <v>4594</v>
      </c>
      <c r="ADD6" s="1" t="s">
        <v>4595</v>
      </c>
      <c r="ADE6" s="1" t="s">
        <v>4596</v>
      </c>
      <c r="ADF6" s="1" t="s">
        <v>4597</v>
      </c>
      <c r="ADG6" s="1" t="s">
        <v>4598</v>
      </c>
      <c r="ADH6" s="1" t="s">
        <v>4599</v>
      </c>
      <c r="ADI6" s="1" t="s">
        <v>4600</v>
      </c>
      <c r="ADJ6" s="1" t="s">
        <v>4601</v>
      </c>
      <c r="ADK6" s="1" t="s">
        <v>4602</v>
      </c>
      <c r="ADL6" s="1" t="s">
        <v>4603</v>
      </c>
      <c r="ADM6" s="1" t="s">
        <v>4604</v>
      </c>
      <c r="ADN6" s="1" t="s">
        <v>4605</v>
      </c>
      <c r="ADO6" s="1" t="s">
        <v>4606</v>
      </c>
      <c r="ADP6" s="1" t="s">
        <v>4607</v>
      </c>
      <c r="ADQ6" s="1" t="s">
        <v>4608</v>
      </c>
      <c r="ADR6" s="1" t="s">
        <v>4609</v>
      </c>
      <c r="ADS6" s="1" t="s">
        <v>4610</v>
      </c>
      <c r="ADT6" s="1" t="s">
        <v>2480</v>
      </c>
      <c r="ADU6" s="1" t="s">
        <v>4611</v>
      </c>
      <c r="ADV6" s="1" t="s">
        <v>4612</v>
      </c>
      <c r="ADW6" s="1" t="s">
        <v>4613</v>
      </c>
      <c r="ADX6" s="1" t="s">
        <v>4614</v>
      </c>
      <c r="ADY6" s="1" t="s">
        <v>4615</v>
      </c>
      <c r="ADZ6" s="1" t="s">
        <v>4616</v>
      </c>
      <c r="AEA6" s="1" t="s">
        <v>4617</v>
      </c>
      <c r="AEB6" s="1" t="s">
        <v>4618</v>
      </c>
      <c r="AEC6" s="1" t="s">
        <v>4619</v>
      </c>
      <c r="AED6" s="1" t="s">
        <v>4620</v>
      </c>
      <c r="AEE6" s="1" t="s">
        <v>4621</v>
      </c>
      <c r="AEF6" s="1" t="s">
        <v>4622</v>
      </c>
      <c r="AEG6" s="1" t="s">
        <v>4623</v>
      </c>
      <c r="AEH6" s="1" t="s">
        <v>4624</v>
      </c>
      <c r="AEI6" s="1" t="s">
        <v>4625</v>
      </c>
      <c r="AEJ6" s="1" t="s">
        <v>4626</v>
      </c>
      <c r="AEK6" s="1" t="s">
        <v>4627</v>
      </c>
      <c r="AEL6" s="1" t="s">
        <v>4628</v>
      </c>
      <c r="AEM6" s="1" t="s">
        <v>4629</v>
      </c>
      <c r="AEN6" s="1" t="s">
        <v>4630</v>
      </c>
      <c r="AEO6" s="1" t="s">
        <v>2480</v>
      </c>
      <c r="AEP6" s="1" t="s">
        <v>4631</v>
      </c>
      <c r="AEQ6" s="1" t="s">
        <v>4632</v>
      </c>
      <c r="AER6" s="1" t="s">
        <v>4633</v>
      </c>
      <c r="AES6" s="1" t="s">
        <v>4634</v>
      </c>
      <c r="AET6" s="1" t="s">
        <v>4635</v>
      </c>
      <c r="AEU6" s="1" t="s">
        <v>4636</v>
      </c>
      <c r="AEV6" s="1" t="s">
        <v>4637</v>
      </c>
      <c r="AEW6" s="1" t="s">
        <v>4638</v>
      </c>
      <c r="AEX6" s="1" t="s">
        <v>4639</v>
      </c>
      <c r="AEY6" s="1" t="s">
        <v>4640</v>
      </c>
      <c r="AEZ6" s="1" t="s">
        <v>4641</v>
      </c>
      <c r="AFA6" s="1" t="s">
        <v>4642</v>
      </c>
      <c r="AFB6" s="1" t="s">
        <v>4643</v>
      </c>
      <c r="AFC6" s="1" t="s">
        <v>4644</v>
      </c>
      <c r="AFD6" s="1" t="s">
        <v>4645</v>
      </c>
      <c r="AFE6" s="1" t="s">
        <v>4646</v>
      </c>
      <c r="AFF6" s="1" t="s">
        <v>4647</v>
      </c>
      <c r="AFG6" s="1" t="s">
        <v>4648</v>
      </c>
      <c r="AFH6" s="1" t="s">
        <v>4649</v>
      </c>
      <c r="AFI6" s="1" t="s">
        <v>4650</v>
      </c>
      <c r="AFJ6" s="1" t="s">
        <v>2615</v>
      </c>
      <c r="AFK6" s="1" t="s">
        <v>2480</v>
      </c>
      <c r="AFL6" s="1" t="s">
        <v>2480</v>
      </c>
      <c r="AFM6" s="1" t="s">
        <v>2480</v>
      </c>
      <c r="AFN6" s="1" t="s">
        <v>2615</v>
      </c>
      <c r="AFO6" s="1" t="s">
        <v>2480</v>
      </c>
      <c r="AFP6" s="1" t="s">
        <v>2480</v>
      </c>
      <c r="AFQ6" s="1" t="s">
        <v>2480</v>
      </c>
      <c r="AFR6" s="1" t="s">
        <v>2480</v>
      </c>
      <c r="AFS6" s="1" t="s">
        <v>2480</v>
      </c>
      <c r="AFT6" s="1" t="s">
        <v>2480</v>
      </c>
      <c r="AFU6" s="1" t="s">
        <v>2480</v>
      </c>
      <c r="AFV6" s="1" t="s">
        <v>2480</v>
      </c>
      <c r="AFW6" s="1" t="s">
        <v>2480</v>
      </c>
      <c r="AFX6" s="1" t="s">
        <v>4651</v>
      </c>
      <c r="AFY6" s="1" t="s">
        <v>4652</v>
      </c>
      <c r="AFZ6" s="1" t="s">
        <v>4653</v>
      </c>
      <c r="AGA6" s="1" t="s">
        <v>4654</v>
      </c>
      <c r="AGB6" s="1" t="s">
        <v>4655</v>
      </c>
      <c r="AGC6" s="1" t="s">
        <v>4656</v>
      </c>
      <c r="AGD6" s="1" t="s">
        <v>4657</v>
      </c>
      <c r="AGE6" s="1" t="s">
        <v>2615</v>
      </c>
      <c r="AGF6" s="1" t="s">
        <v>2480</v>
      </c>
      <c r="AGG6" s="1" t="s">
        <v>2480</v>
      </c>
      <c r="AGH6" s="1" t="s">
        <v>2480</v>
      </c>
      <c r="AGI6" s="1" t="s">
        <v>2615</v>
      </c>
      <c r="AGJ6" s="1" t="s">
        <v>2480</v>
      </c>
      <c r="AGK6" s="1" t="s">
        <v>2480</v>
      </c>
      <c r="AGL6" s="1" t="s">
        <v>2480</v>
      </c>
      <c r="AGM6" s="1" t="s">
        <v>2480</v>
      </c>
      <c r="AGN6" s="1" t="s">
        <v>2480</v>
      </c>
      <c r="AGO6" s="1" t="s">
        <v>2480</v>
      </c>
      <c r="AGP6" s="1" t="s">
        <v>2480</v>
      </c>
      <c r="AGQ6" s="1" t="s">
        <v>2480</v>
      </c>
      <c r="AGR6" s="1" t="s">
        <v>2480</v>
      </c>
      <c r="AGS6" s="1" t="s">
        <v>4658</v>
      </c>
      <c r="AGT6" s="1" t="s">
        <v>4659</v>
      </c>
      <c r="AGU6" s="1" t="s">
        <v>4660</v>
      </c>
      <c r="AGV6" s="1" t="s">
        <v>4661</v>
      </c>
      <c r="AGW6" s="1" t="s">
        <v>4662</v>
      </c>
      <c r="AGX6" s="1" t="s">
        <v>4663</v>
      </c>
      <c r="AGY6" s="1" t="s">
        <v>4664</v>
      </c>
      <c r="AGZ6" s="1" t="s">
        <v>2615</v>
      </c>
      <c r="AHA6" s="1" t="s">
        <v>2480</v>
      </c>
      <c r="AHB6" s="1" t="s">
        <v>2480</v>
      </c>
      <c r="AHC6" s="1" t="s">
        <v>2480</v>
      </c>
      <c r="AHD6" s="1" t="s">
        <v>2615</v>
      </c>
      <c r="AHE6" s="1" t="s">
        <v>2480</v>
      </c>
      <c r="AHF6" s="1" t="s">
        <v>2480</v>
      </c>
      <c r="AHG6" s="1" t="s">
        <v>2480</v>
      </c>
      <c r="AHH6" s="1" t="s">
        <v>2480</v>
      </c>
      <c r="AHI6" s="1" t="s">
        <v>2480</v>
      </c>
      <c r="AHJ6" s="1" t="s">
        <v>2480</v>
      </c>
      <c r="AHK6" s="1" t="s">
        <v>2480</v>
      </c>
      <c r="AHL6" s="1" t="s">
        <v>2480</v>
      </c>
      <c r="AHM6" s="1" t="s">
        <v>2480</v>
      </c>
      <c r="AHN6" s="1" t="s">
        <v>4665</v>
      </c>
      <c r="AHO6" s="1" t="s">
        <v>4666</v>
      </c>
      <c r="AHP6" s="1" t="s">
        <v>4667</v>
      </c>
      <c r="AHQ6" s="1" t="s">
        <v>4668</v>
      </c>
      <c r="AHR6" s="1" t="s">
        <v>4669</v>
      </c>
      <c r="AHS6" s="1" t="s">
        <v>4670</v>
      </c>
      <c r="AHT6" s="1" t="s">
        <v>4671</v>
      </c>
      <c r="AHU6" s="1" t="s">
        <v>2615</v>
      </c>
      <c r="AHV6" s="1" t="s">
        <v>2480</v>
      </c>
      <c r="AHW6" s="1" t="s">
        <v>2480</v>
      </c>
      <c r="AHX6" s="1" t="s">
        <v>2480</v>
      </c>
      <c r="AHY6" s="1" t="s">
        <v>2615</v>
      </c>
      <c r="AHZ6" s="1" t="s">
        <v>2480</v>
      </c>
      <c r="AIA6" s="1" t="s">
        <v>2480</v>
      </c>
      <c r="AIB6" s="1" t="s">
        <v>2480</v>
      </c>
      <c r="AIC6" s="1" t="s">
        <v>2480</v>
      </c>
      <c r="AID6" s="1" t="s">
        <v>2480</v>
      </c>
      <c r="AIE6" s="1" t="s">
        <v>2480</v>
      </c>
      <c r="AIF6" s="1" t="s">
        <v>2480</v>
      </c>
      <c r="AIG6" s="1" t="s">
        <v>2480</v>
      </c>
      <c r="AIH6" s="1" t="s">
        <v>2480</v>
      </c>
      <c r="AII6" s="1" t="s">
        <v>4672</v>
      </c>
      <c r="AIJ6" s="1" t="s">
        <v>4673</v>
      </c>
      <c r="AIK6" s="1" t="s">
        <v>4674</v>
      </c>
      <c r="AIL6" s="1" t="s">
        <v>4647</v>
      </c>
      <c r="AIM6" s="1" t="s">
        <v>4648</v>
      </c>
      <c r="AIN6" s="1" t="s">
        <v>4649</v>
      </c>
      <c r="AIO6" s="1" t="s">
        <v>4650</v>
      </c>
      <c r="AIP6" s="1" t="s">
        <v>2615</v>
      </c>
      <c r="AIQ6" s="1" t="s">
        <v>2480</v>
      </c>
      <c r="AIR6" s="1" t="s">
        <v>2480</v>
      </c>
      <c r="AIS6" s="1" t="s">
        <v>2480</v>
      </c>
      <c r="AIT6" s="1" t="s">
        <v>2615</v>
      </c>
      <c r="AIU6" s="1" t="s">
        <v>2480</v>
      </c>
      <c r="AIV6" s="1" t="s">
        <v>2480</v>
      </c>
      <c r="AIW6" s="1" t="s">
        <v>2480</v>
      </c>
      <c r="AIX6" s="1" t="s">
        <v>2480</v>
      </c>
      <c r="AIY6" s="1" t="s">
        <v>2480</v>
      </c>
      <c r="AIZ6" s="1" t="s">
        <v>2480</v>
      </c>
      <c r="AJA6" s="1" t="s">
        <v>2480</v>
      </c>
      <c r="AJB6" s="1" t="s">
        <v>2480</v>
      </c>
      <c r="AJC6" s="1" t="s">
        <v>2480</v>
      </c>
      <c r="AJD6" s="1" t="s">
        <v>4675</v>
      </c>
      <c r="AJE6" s="1" t="s">
        <v>4676</v>
      </c>
      <c r="AJF6" s="1" t="s">
        <v>4677</v>
      </c>
      <c r="AJG6" s="1" t="s">
        <v>4678</v>
      </c>
      <c r="AJH6" s="1" t="s">
        <v>4679</v>
      </c>
      <c r="AJI6" s="1" t="s">
        <v>4680</v>
      </c>
      <c r="AJJ6" s="1" t="s">
        <v>4681</v>
      </c>
      <c r="AJK6" s="1" t="s">
        <v>2615</v>
      </c>
      <c r="AJL6" s="1" t="s">
        <v>2480</v>
      </c>
      <c r="AJM6" s="1" t="s">
        <v>2480</v>
      </c>
      <c r="AJN6" s="1" t="s">
        <v>2480</v>
      </c>
      <c r="AJO6" s="1" t="s">
        <v>2615</v>
      </c>
      <c r="AJP6" s="1" t="s">
        <v>2480</v>
      </c>
      <c r="AJQ6" s="1" t="s">
        <v>2480</v>
      </c>
      <c r="AJR6" s="1" t="s">
        <v>2480</v>
      </c>
      <c r="AJS6" s="1" t="s">
        <v>2480</v>
      </c>
      <c r="AJT6" s="1" t="s">
        <v>2480</v>
      </c>
      <c r="AJU6" s="1" t="s">
        <v>2480</v>
      </c>
      <c r="AJV6" s="1" t="s">
        <v>2480</v>
      </c>
      <c r="AJW6" s="1" t="s">
        <v>2480</v>
      </c>
      <c r="AJX6" s="1" t="s">
        <v>2480</v>
      </c>
      <c r="AJY6" s="1" t="s">
        <v>4682</v>
      </c>
      <c r="AJZ6" s="1" t="s">
        <v>4683</v>
      </c>
      <c r="AKA6" s="1" t="s">
        <v>4684</v>
      </c>
      <c r="AKB6" s="1" t="s">
        <v>4678</v>
      </c>
      <c r="AKC6" s="1" t="s">
        <v>4679</v>
      </c>
      <c r="AKD6" s="1" t="s">
        <v>4680</v>
      </c>
      <c r="AKE6" s="1" t="s">
        <v>4681</v>
      </c>
      <c r="AKF6" s="1" t="s">
        <v>2615</v>
      </c>
      <c r="AKG6" s="1" t="s">
        <v>2480</v>
      </c>
      <c r="AKH6" s="1" t="s">
        <v>2480</v>
      </c>
      <c r="AKI6" s="1" t="s">
        <v>2480</v>
      </c>
      <c r="AKJ6" s="1" t="s">
        <v>2615</v>
      </c>
      <c r="AKK6" s="1" t="s">
        <v>2480</v>
      </c>
      <c r="AKL6" s="1" t="s">
        <v>2480</v>
      </c>
      <c r="AKM6" s="1" t="s">
        <v>2480</v>
      </c>
      <c r="AKN6" s="1" t="s">
        <v>2480</v>
      </c>
      <c r="AKO6" s="1" t="s">
        <v>2480</v>
      </c>
      <c r="AKP6" s="1" t="s">
        <v>2480</v>
      </c>
      <c r="AKQ6" s="1" t="s">
        <v>2480</v>
      </c>
      <c r="AKR6" s="1" t="s">
        <v>2480</v>
      </c>
      <c r="AKS6" s="1" t="s">
        <v>2480</v>
      </c>
      <c r="AKT6" s="1" t="s">
        <v>4685</v>
      </c>
      <c r="AKU6" s="1" t="s">
        <v>4686</v>
      </c>
      <c r="AKV6" s="1" t="s">
        <v>4687</v>
      </c>
      <c r="AKW6" s="1" t="s">
        <v>4678</v>
      </c>
      <c r="AKX6" s="1" t="s">
        <v>4679</v>
      </c>
      <c r="AKY6" s="1" t="s">
        <v>4680</v>
      </c>
      <c r="AKZ6" s="1" t="s">
        <v>4681</v>
      </c>
      <c r="ALA6" s="1" t="s">
        <v>2615</v>
      </c>
      <c r="ALB6" s="1" t="s">
        <v>2480</v>
      </c>
      <c r="ALC6" s="1" t="s">
        <v>2480</v>
      </c>
      <c r="ALD6" s="1" t="s">
        <v>2480</v>
      </c>
      <c r="ALE6" s="1" t="s">
        <v>2615</v>
      </c>
      <c r="ALF6" s="1" t="s">
        <v>2480</v>
      </c>
      <c r="ALG6" s="1" t="s">
        <v>2480</v>
      </c>
      <c r="ALH6" s="1" t="s">
        <v>2480</v>
      </c>
      <c r="ALI6" s="1" t="s">
        <v>2480</v>
      </c>
      <c r="ALJ6" s="1" t="s">
        <v>2480</v>
      </c>
      <c r="ALK6" s="1" t="s">
        <v>2480</v>
      </c>
      <c r="ALL6" s="1" t="s">
        <v>2480</v>
      </c>
      <c r="ALM6" s="1" t="s">
        <v>2480</v>
      </c>
      <c r="ALN6" s="1" t="s">
        <v>2480</v>
      </c>
      <c r="ALO6" s="1" t="s">
        <v>4688</v>
      </c>
      <c r="ALP6" s="1" t="s">
        <v>4689</v>
      </c>
      <c r="ALQ6" s="1" t="s">
        <v>4690</v>
      </c>
      <c r="ALR6" s="1" t="s">
        <v>4647</v>
      </c>
      <c r="ALS6" s="1" t="s">
        <v>4648</v>
      </c>
      <c r="ALT6" s="1" t="s">
        <v>4649</v>
      </c>
      <c r="ALU6" s="1" t="s">
        <v>4650</v>
      </c>
      <c r="ALV6" s="1" t="s">
        <v>2615</v>
      </c>
      <c r="ALW6" s="1" t="s">
        <v>2480</v>
      </c>
      <c r="ALX6" s="1" t="s">
        <v>2480</v>
      </c>
      <c r="ALY6" s="1" t="s">
        <v>2480</v>
      </c>
      <c r="ALZ6" s="1" t="s">
        <v>2615</v>
      </c>
      <c r="AMA6" s="1" t="s">
        <v>2480</v>
      </c>
      <c r="AMB6" s="1" t="s">
        <v>2480</v>
      </c>
      <c r="AMC6" s="1" t="s">
        <v>2480</v>
      </c>
      <c r="AMD6" s="1" t="s">
        <v>2480</v>
      </c>
      <c r="AME6" s="1" t="s">
        <v>2480</v>
      </c>
      <c r="AMF6" s="1" t="s">
        <v>2480</v>
      </c>
      <c r="AMG6" s="1" t="s">
        <v>2480</v>
      </c>
      <c r="AMH6" s="1" t="s">
        <v>2480</v>
      </c>
      <c r="AMI6" s="1" t="s">
        <v>2480</v>
      </c>
      <c r="AMJ6" s="1" t="s">
        <v>4691</v>
      </c>
      <c r="AMK6" s="1" t="s">
        <v>4692</v>
      </c>
      <c r="AML6" s="1" t="s">
        <v>4693</v>
      </c>
      <c r="AMM6" s="1" t="s">
        <v>4694</v>
      </c>
      <c r="AMN6" s="1" t="s">
        <v>4695</v>
      </c>
      <c r="AMO6" s="1" t="s">
        <v>4696</v>
      </c>
      <c r="AMP6" s="1" t="s">
        <v>4697</v>
      </c>
      <c r="AMQ6" s="1" t="s">
        <v>2615</v>
      </c>
      <c r="AMR6" s="1" t="s">
        <v>2480</v>
      </c>
      <c r="AMS6" s="1" t="s">
        <v>2480</v>
      </c>
      <c r="AMT6" s="1" t="s">
        <v>2480</v>
      </c>
      <c r="AMU6" s="1" t="s">
        <v>2615</v>
      </c>
      <c r="AMV6" s="1" t="s">
        <v>2480</v>
      </c>
      <c r="AMW6" s="1" t="s">
        <v>2480</v>
      </c>
      <c r="AMX6" s="1" t="s">
        <v>2480</v>
      </c>
      <c r="AMY6" s="1" t="s">
        <v>2480</v>
      </c>
      <c r="AMZ6" s="1" t="s">
        <v>2480</v>
      </c>
      <c r="ANA6" s="1" t="s">
        <v>2480</v>
      </c>
      <c r="ANB6" s="1" t="s">
        <v>2480</v>
      </c>
      <c r="ANC6" s="1" t="s">
        <v>2480</v>
      </c>
      <c r="AND6" s="1" t="s">
        <v>2480</v>
      </c>
      <c r="ANE6" s="1" t="s">
        <v>4698</v>
      </c>
      <c r="ANF6" s="1" t="s">
        <v>4699</v>
      </c>
      <c r="ANG6" s="1" t="s">
        <v>4700</v>
      </c>
      <c r="ANH6" s="1" t="s">
        <v>4694</v>
      </c>
      <c r="ANI6" s="1" t="s">
        <v>4695</v>
      </c>
      <c r="ANJ6" s="1" t="s">
        <v>4696</v>
      </c>
      <c r="ANK6" s="1" t="s">
        <v>4697</v>
      </c>
      <c r="ANL6" s="1" t="s">
        <v>2615</v>
      </c>
      <c r="ANM6" s="1" t="s">
        <v>2480</v>
      </c>
      <c r="ANN6" s="1" t="s">
        <v>2480</v>
      </c>
      <c r="ANO6" s="1" t="s">
        <v>2480</v>
      </c>
      <c r="ANP6" s="1" t="s">
        <v>2615</v>
      </c>
      <c r="ANQ6" s="1" t="s">
        <v>2480</v>
      </c>
      <c r="ANR6" s="1" t="s">
        <v>2480</v>
      </c>
      <c r="ANS6" s="1" t="s">
        <v>2480</v>
      </c>
      <c r="ANT6" s="1" t="s">
        <v>2480</v>
      </c>
      <c r="ANU6" s="1" t="s">
        <v>2480</v>
      </c>
      <c r="ANV6" s="1" t="s">
        <v>2480</v>
      </c>
      <c r="ANW6" s="1" t="s">
        <v>2480</v>
      </c>
      <c r="ANX6" s="1" t="s">
        <v>2480</v>
      </c>
      <c r="ANY6" s="1" t="s">
        <v>2480</v>
      </c>
      <c r="ANZ6" s="1" t="s">
        <v>4701</v>
      </c>
      <c r="AOA6" s="1" t="s">
        <v>4702</v>
      </c>
      <c r="AOB6" s="1" t="s">
        <v>4703</v>
      </c>
      <c r="AOC6" s="1" t="s">
        <v>4694</v>
      </c>
      <c r="AOD6" s="1" t="s">
        <v>4695</v>
      </c>
      <c r="AOE6" s="1" t="s">
        <v>4696</v>
      </c>
      <c r="AOF6" s="1" t="s">
        <v>4697</v>
      </c>
      <c r="AOG6" s="1" t="s">
        <v>2615</v>
      </c>
      <c r="AOH6" s="1" t="s">
        <v>2480</v>
      </c>
      <c r="AOI6" s="1" t="s">
        <v>2480</v>
      </c>
      <c r="AOJ6" s="1" t="s">
        <v>2480</v>
      </c>
      <c r="AOK6" s="1" t="s">
        <v>2615</v>
      </c>
      <c r="AOL6" s="1" t="s">
        <v>2480</v>
      </c>
      <c r="AOM6" s="1" t="s">
        <v>2480</v>
      </c>
      <c r="AON6" s="1" t="s">
        <v>2480</v>
      </c>
      <c r="AOO6" s="1" t="s">
        <v>2480</v>
      </c>
      <c r="AOP6" s="1" t="s">
        <v>2480</v>
      </c>
      <c r="AOQ6" s="1" t="s">
        <v>2480</v>
      </c>
      <c r="AOR6" s="1" t="s">
        <v>2480</v>
      </c>
      <c r="AOS6" s="1" t="s">
        <v>2480</v>
      </c>
      <c r="AOT6" s="1" t="s">
        <v>2480</v>
      </c>
      <c r="AOU6" s="1" t="s">
        <v>4704</v>
      </c>
      <c r="AOV6" s="1" t="s">
        <v>4705</v>
      </c>
      <c r="AOW6" s="1" t="s">
        <v>4706</v>
      </c>
      <c r="AOX6" s="1" t="s">
        <v>4647</v>
      </c>
      <c r="AOY6" s="1" t="s">
        <v>4648</v>
      </c>
      <c r="AOZ6" s="1" t="s">
        <v>4649</v>
      </c>
      <c r="APA6" s="1" t="s">
        <v>4650</v>
      </c>
      <c r="APB6" s="1" t="s">
        <v>2615</v>
      </c>
      <c r="APC6" s="1" t="s">
        <v>2480</v>
      </c>
      <c r="APD6" s="1" t="s">
        <v>2480</v>
      </c>
      <c r="APE6" s="1" t="s">
        <v>2480</v>
      </c>
      <c r="APF6" s="1" t="s">
        <v>2615</v>
      </c>
      <c r="APG6" s="1" t="s">
        <v>2480</v>
      </c>
      <c r="APH6" s="1" t="s">
        <v>2480</v>
      </c>
      <c r="API6" s="1" t="s">
        <v>2480</v>
      </c>
      <c r="APJ6" s="1" t="s">
        <v>2480</v>
      </c>
      <c r="APK6" s="1" t="s">
        <v>2480</v>
      </c>
      <c r="APL6" s="1" t="s">
        <v>2480</v>
      </c>
      <c r="APM6" s="1" t="s">
        <v>2480</v>
      </c>
      <c r="APN6" s="1" t="s">
        <v>2480</v>
      </c>
      <c r="APO6" s="1" t="s">
        <v>2480</v>
      </c>
      <c r="APP6" s="1" t="s">
        <v>4707</v>
      </c>
      <c r="APQ6" s="1" t="s">
        <v>4708</v>
      </c>
      <c r="APR6" s="1" t="s">
        <v>4709</v>
      </c>
      <c r="APS6" s="1" t="s">
        <v>4710</v>
      </c>
      <c r="APT6" s="1" t="s">
        <v>4711</v>
      </c>
      <c r="APU6" s="1" t="s">
        <v>4712</v>
      </c>
      <c r="APV6" s="1" t="s">
        <v>4713</v>
      </c>
      <c r="APW6" s="1" t="s">
        <v>2615</v>
      </c>
      <c r="APX6" s="1" t="s">
        <v>2480</v>
      </c>
      <c r="APY6" s="1" t="s">
        <v>2480</v>
      </c>
      <c r="APZ6" s="1" t="s">
        <v>2480</v>
      </c>
      <c r="AQA6" s="1" t="s">
        <v>2615</v>
      </c>
      <c r="AQB6" s="1" t="s">
        <v>2480</v>
      </c>
      <c r="AQC6" s="1" t="s">
        <v>2480</v>
      </c>
      <c r="AQD6" s="1" t="s">
        <v>2480</v>
      </c>
      <c r="AQE6" s="1" t="s">
        <v>2480</v>
      </c>
      <c r="AQF6" s="1" t="s">
        <v>2480</v>
      </c>
      <c r="AQG6" s="1" t="s">
        <v>2480</v>
      </c>
      <c r="AQH6" s="1" t="s">
        <v>2480</v>
      </c>
      <c r="AQI6" s="1" t="s">
        <v>2480</v>
      </c>
      <c r="AQJ6" s="1" t="s">
        <v>2480</v>
      </c>
      <c r="AQK6" s="1" t="s">
        <v>4714</v>
      </c>
      <c r="AQL6" s="1" t="s">
        <v>4715</v>
      </c>
      <c r="AQM6" s="1" t="s">
        <v>4716</v>
      </c>
      <c r="AQN6" s="1" t="s">
        <v>4710</v>
      </c>
      <c r="AQO6" s="1" t="s">
        <v>4711</v>
      </c>
      <c r="AQP6" s="1" t="s">
        <v>4712</v>
      </c>
      <c r="AQQ6" s="1" t="s">
        <v>4713</v>
      </c>
      <c r="AQR6" s="1" t="s">
        <v>2615</v>
      </c>
      <c r="AQS6" s="1" t="s">
        <v>2480</v>
      </c>
      <c r="AQT6" s="1" t="s">
        <v>2480</v>
      </c>
      <c r="AQU6" s="1" t="s">
        <v>2480</v>
      </c>
      <c r="AQV6" s="1" t="s">
        <v>2615</v>
      </c>
      <c r="AQW6" s="1" t="s">
        <v>2480</v>
      </c>
      <c r="AQX6" s="1" t="s">
        <v>2480</v>
      </c>
      <c r="AQY6" s="1" t="s">
        <v>2480</v>
      </c>
      <c r="AQZ6" s="1" t="s">
        <v>2480</v>
      </c>
      <c r="ARA6" s="1" t="s">
        <v>2480</v>
      </c>
      <c r="ARB6" s="1" t="s">
        <v>2480</v>
      </c>
      <c r="ARC6" s="1" t="s">
        <v>2480</v>
      </c>
      <c r="ARD6" s="1" t="s">
        <v>2480</v>
      </c>
      <c r="ARE6" s="1" t="s">
        <v>2480</v>
      </c>
      <c r="ARF6" s="1" t="s">
        <v>4717</v>
      </c>
      <c r="ARG6" s="1" t="s">
        <v>4718</v>
      </c>
      <c r="ARH6" s="1" t="s">
        <v>4719</v>
      </c>
      <c r="ARI6" s="1" t="s">
        <v>4710</v>
      </c>
      <c r="ARJ6" s="1" t="s">
        <v>4711</v>
      </c>
      <c r="ARK6" s="1" t="s">
        <v>4712</v>
      </c>
      <c r="ARL6" s="1" t="s">
        <v>4713</v>
      </c>
      <c r="ARM6" s="1" t="s">
        <v>2615</v>
      </c>
      <c r="ARN6" s="1" t="s">
        <v>2480</v>
      </c>
      <c r="ARO6" s="1" t="s">
        <v>2480</v>
      </c>
      <c r="ARP6" s="1" t="s">
        <v>2480</v>
      </c>
      <c r="ARQ6" s="1" t="s">
        <v>2615</v>
      </c>
      <c r="ARR6" s="1" t="s">
        <v>2480</v>
      </c>
      <c r="ARS6" s="1" t="s">
        <v>2480</v>
      </c>
      <c r="ART6" s="1" t="s">
        <v>2480</v>
      </c>
      <c r="ARU6" s="1" t="s">
        <v>2480</v>
      </c>
      <c r="ARV6" s="1" t="s">
        <v>2480</v>
      </c>
      <c r="ARW6" s="1" t="s">
        <v>2480</v>
      </c>
      <c r="ARX6" s="1" t="s">
        <v>2480</v>
      </c>
      <c r="ARY6" s="1" t="s">
        <v>2480</v>
      </c>
      <c r="ARZ6" s="1" t="s">
        <v>2480</v>
      </c>
      <c r="ASA6" s="1" t="s">
        <v>4720</v>
      </c>
      <c r="ASB6" s="1" t="s">
        <v>4721</v>
      </c>
      <c r="ASC6" s="1" t="s">
        <v>4722</v>
      </c>
      <c r="ASD6" s="1" t="s">
        <v>4647</v>
      </c>
      <c r="ASE6" s="1" t="s">
        <v>4648</v>
      </c>
      <c r="ASF6" s="1" t="s">
        <v>4649</v>
      </c>
      <c r="ASG6" s="1" t="s">
        <v>4650</v>
      </c>
      <c r="ASH6" s="1" t="s">
        <v>2615</v>
      </c>
      <c r="ASI6" s="1" t="s">
        <v>2480</v>
      </c>
      <c r="ASJ6" s="1" t="s">
        <v>2480</v>
      </c>
      <c r="ASK6" s="1" t="s">
        <v>2480</v>
      </c>
      <c r="ASL6" s="1" t="s">
        <v>2615</v>
      </c>
      <c r="ASM6" s="1" t="s">
        <v>2480</v>
      </c>
      <c r="ASN6" s="1" t="s">
        <v>2480</v>
      </c>
      <c r="ASO6" s="1" t="s">
        <v>2480</v>
      </c>
      <c r="ASP6" s="1" t="s">
        <v>2480</v>
      </c>
      <c r="ASQ6" s="1" t="s">
        <v>2480</v>
      </c>
      <c r="ASR6" s="1" t="s">
        <v>2480</v>
      </c>
      <c r="ASS6" s="1" t="s">
        <v>2480</v>
      </c>
      <c r="AST6" s="1" t="s">
        <v>2480</v>
      </c>
      <c r="ASU6" s="1" t="s">
        <v>2480</v>
      </c>
      <c r="ASV6" s="1" t="s">
        <v>4723</v>
      </c>
      <c r="ASW6" s="1" t="s">
        <v>4724</v>
      </c>
      <c r="ASX6" s="1" t="s">
        <v>4725</v>
      </c>
      <c r="ASY6" s="1" t="s">
        <v>4726</v>
      </c>
      <c r="ASZ6" s="1" t="s">
        <v>4727</v>
      </c>
      <c r="ATA6" s="1" t="s">
        <v>4728</v>
      </c>
      <c r="ATB6" s="1" t="s">
        <v>4729</v>
      </c>
      <c r="ATC6" s="1" t="s">
        <v>2615</v>
      </c>
      <c r="ATD6" s="1" t="s">
        <v>2480</v>
      </c>
      <c r="ATE6" s="1" t="s">
        <v>2480</v>
      </c>
      <c r="ATF6" s="1" t="s">
        <v>2480</v>
      </c>
      <c r="ATG6" s="1" t="s">
        <v>2615</v>
      </c>
      <c r="ATH6" s="1" t="s">
        <v>2480</v>
      </c>
      <c r="ATI6" s="1" t="s">
        <v>2480</v>
      </c>
      <c r="ATJ6" s="1" t="s">
        <v>2480</v>
      </c>
      <c r="ATK6" s="1" t="s">
        <v>2480</v>
      </c>
      <c r="ATL6" s="1" t="s">
        <v>2480</v>
      </c>
      <c r="ATM6" s="1" t="s">
        <v>2480</v>
      </c>
      <c r="ATN6" s="1" t="s">
        <v>2480</v>
      </c>
      <c r="ATO6" s="1" t="s">
        <v>2480</v>
      </c>
      <c r="ATP6" s="1" t="s">
        <v>2480</v>
      </c>
      <c r="ATQ6" s="1" t="s">
        <v>4730</v>
      </c>
      <c r="ATR6" s="1" t="s">
        <v>4731</v>
      </c>
      <c r="ATS6" s="1" t="s">
        <v>4732</v>
      </c>
      <c r="ATT6" s="1" t="s">
        <v>4726</v>
      </c>
      <c r="ATU6" s="1" t="s">
        <v>4727</v>
      </c>
      <c r="ATV6" s="1" t="s">
        <v>4728</v>
      </c>
      <c r="ATW6" s="1" t="s">
        <v>4729</v>
      </c>
      <c r="ATX6" s="1" t="s">
        <v>2615</v>
      </c>
      <c r="ATY6" s="1" t="s">
        <v>2480</v>
      </c>
      <c r="ATZ6" s="1" t="s">
        <v>2480</v>
      </c>
      <c r="AUA6" s="1" t="s">
        <v>2480</v>
      </c>
      <c r="AUB6" s="1" t="s">
        <v>2615</v>
      </c>
      <c r="AUC6" s="1" t="s">
        <v>2480</v>
      </c>
      <c r="AUD6" s="1" t="s">
        <v>2480</v>
      </c>
      <c r="AUE6" s="1" t="s">
        <v>2480</v>
      </c>
      <c r="AUF6" s="1" t="s">
        <v>2480</v>
      </c>
      <c r="AUG6" s="1" t="s">
        <v>2480</v>
      </c>
      <c r="AUH6" s="1" t="s">
        <v>2480</v>
      </c>
      <c r="AUI6" s="1" t="s">
        <v>2480</v>
      </c>
      <c r="AUJ6" s="1" t="s">
        <v>2480</v>
      </c>
      <c r="AUK6" s="1" t="s">
        <v>2480</v>
      </c>
      <c r="AUL6" s="1" t="s">
        <v>4733</v>
      </c>
      <c r="AUM6" s="1" t="s">
        <v>4734</v>
      </c>
      <c r="AUN6" s="1" t="s">
        <v>4735</v>
      </c>
      <c r="AUO6" s="1" t="s">
        <v>4726</v>
      </c>
      <c r="AUP6" s="1" t="s">
        <v>4727</v>
      </c>
      <c r="AUQ6" s="1" t="s">
        <v>4728</v>
      </c>
      <c r="AUR6" s="1" t="s">
        <v>4729</v>
      </c>
    </row>
    <row r="7" spans="1:1240" x14ac:dyDescent="0.3">
      <c r="A7" s="1" t="s">
        <v>4736</v>
      </c>
      <c r="B7" s="1" t="s">
        <v>2480</v>
      </c>
      <c r="C7" s="1" t="s">
        <v>4737</v>
      </c>
      <c r="D7" s="1" t="s">
        <v>4738</v>
      </c>
      <c r="E7" s="1" t="s">
        <v>4739</v>
      </c>
      <c r="F7" s="1" t="s">
        <v>4740</v>
      </c>
      <c r="G7" s="1" t="s">
        <v>4741</v>
      </c>
      <c r="H7" s="1" t="s">
        <v>4742</v>
      </c>
      <c r="I7" s="1" t="s">
        <v>4743</v>
      </c>
      <c r="J7" s="1" t="s">
        <v>4744</v>
      </c>
      <c r="K7" s="1" t="s">
        <v>4745</v>
      </c>
      <c r="L7" s="1" t="s">
        <v>4746</v>
      </c>
      <c r="M7" s="1" t="s">
        <v>4747</v>
      </c>
      <c r="N7" s="1" t="s">
        <v>4748</v>
      </c>
      <c r="O7" s="1" t="s">
        <v>4749</v>
      </c>
      <c r="P7" s="1" t="s">
        <v>4750</v>
      </c>
      <c r="Q7" s="1" t="s">
        <v>4751</v>
      </c>
      <c r="R7" s="1" t="s">
        <v>4752</v>
      </c>
      <c r="S7" s="1" t="s">
        <v>4753</v>
      </c>
      <c r="T7" s="1" t="s">
        <v>4754</v>
      </c>
      <c r="U7" s="1" t="s">
        <v>4755</v>
      </c>
      <c r="V7" s="1" t="s">
        <v>4756</v>
      </c>
      <c r="W7" s="1" t="s">
        <v>2480</v>
      </c>
      <c r="X7" s="1" t="s">
        <v>4757</v>
      </c>
      <c r="Y7" s="1" t="s">
        <v>4758</v>
      </c>
      <c r="Z7" s="1" t="s">
        <v>4759</v>
      </c>
      <c r="AA7" s="1" t="s">
        <v>4760</v>
      </c>
      <c r="AB7" s="1" t="s">
        <v>4761</v>
      </c>
      <c r="AC7" s="1" t="s">
        <v>4762</v>
      </c>
      <c r="AD7" s="1" t="s">
        <v>4763</v>
      </c>
      <c r="AE7" s="1" t="s">
        <v>4764</v>
      </c>
      <c r="AF7" s="1" t="s">
        <v>4765</v>
      </c>
      <c r="AG7" s="1" t="s">
        <v>4766</v>
      </c>
      <c r="AH7" s="1" t="s">
        <v>4767</v>
      </c>
      <c r="AI7" s="1" t="s">
        <v>4768</v>
      </c>
      <c r="AJ7" s="1" t="s">
        <v>4769</v>
      </c>
      <c r="AK7" s="1" t="s">
        <v>4770</v>
      </c>
      <c r="AL7" s="1" t="s">
        <v>4771</v>
      </c>
      <c r="AM7" s="1" t="s">
        <v>4772</v>
      </c>
      <c r="AN7" s="1" t="s">
        <v>4773</v>
      </c>
      <c r="AO7" s="1" t="s">
        <v>4774</v>
      </c>
      <c r="AP7" s="1" t="s">
        <v>4775</v>
      </c>
      <c r="AQ7" s="1" t="s">
        <v>4776</v>
      </c>
      <c r="AR7" s="1" t="s">
        <v>2480</v>
      </c>
      <c r="AS7" s="1" t="s">
        <v>4777</v>
      </c>
      <c r="AT7" s="1" t="s">
        <v>4778</v>
      </c>
      <c r="AU7" s="1" t="s">
        <v>4779</v>
      </c>
      <c r="AV7" s="1" t="s">
        <v>4780</v>
      </c>
      <c r="AW7" s="1" t="s">
        <v>4781</v>
      </c>
      <c r="AX7" s="1" t="s">
        <v>4782</v>
      </c>
      <c r="AY7" s="1" t="s">
        <v>4783</v>
      </c>
      <c r="AZ7" s="1" t="s">
        <v>4784</v>
      </c>
      <c r="BA7" s="1" t="s">
        <v>4785</v>
      </c>
      <c r="BB7" s="1" t="s">
        <v>4786</v>
      </c>
      <c r="BC7" s="1" t="s">
        <v>4787</v>
      </c>
      <c r="BD7" s="1" t="s">
        <v>4788</v>
      </c>
      <c r="BE7" s="1" t="s">
        <v>4789</v>
      </c>
      <c r="BF7" s="1" t="s">
        <v>4790</v>
      </c>
      <c r="BG7" s="1" t="s">
        <v>4791</v>
      </c>
      <c r="BH7" s="1" t="s">
        <v>4792</v>
      </c>
      <c r="BI7" s="1" t="s">
        <v>4793</v>
      </c>
      <c r="BJ7" s="1" t="s">
        <v>4794</v>
      </c>
      <c r="BK7" s="1" t="s">
        <v>4795</v>
      </c>
      <c r="BL7" s="1" t="s">
        <v>4796</v>
      </c>
      <c r="BM7" s="1" t="s">
        <v>2480</v>
      </c>
      <c r="BN7" s="1" t="s">
        <v>2541</v>
      </c>
      <c r="BO7" s="1" t="s">
        <v>2480</v>
      </c>
      <c r="BP7" s="1" t="s">
        <v>2480</v>
      </c>
      <c r="BQ7" s="1" t="s">
        <v>2541</v>
      </c>
      <c r="BR7" s="1" t="s">
        <v>2542</v>
      </c>
      <c r="BS7" s="1" t="s">
        <v>2543</v>
      </c>
      <c r="BT7" s="1" t="s">
        <v>2544</v>
      </c>
      <c r="BU7" s="1" t="s">
        <v>4797</v>
      </c>
      <c r="BV7" s="1" t="s">
        <v>4798</v>
      </c>
      <c r="BW7" s="1" t="s">
        <v>4799</v>
      </c>
      <c r="BX7" s="1" t="s">
        <v>4800</v>
      </c>
      <c r="BY7" s="1" t="s">
        <v>4801</v>
      </c>
      <c r="BZ7" s="1" t="s">
        <v>4802</v>
      </c>
      <c r="CA7" s="1" t="s">
        <v>3671</v>
      </c>
      <c r="CB7" s="1" t="s">
        <v>4803</v>
      </c>
      <c r="CC7" s="1" t="s">
        <v>4804</v>
      </c>
      <c r="CD7" s="1" t="s">
        <v>4805</v>
      </c>
      <c r="CE7" s="1" t="s">
        <v>4806</v>
      </c>
      <c r="CF7" s="1" t="s">
        <v>4807</v>
      </c>
      <c r="CG7" s="1" t="s">
        <v>4808</v>
      </c>
      <c r="CH7" s="1" t="s">
        <v>2480</v>
      </c>
      <c r="CI7" s="1" t="s">
        <v>4809</v>
      </c>
      <c r="CJ7" s="1" t="s">
        <v>4810</v>
      </c>
      <c r="CK7" s="1" t="s">
        <v>4811</v>
      </c>
      <c r="CL7" s="1" t="s">
        <v>4812</v>
      </c>
      <c r="CM7" s="1" t="s">
        <v>4813</v>
      </c>
      <c r="CN7" s="1" t="s">
        <v>4814</v>
      </c>
      <c r="CO7" s="1" t="s">
        <v>4815</v>
      </c>
      <c r="CP7" s="1" t="s">
        <v>4816</v>
      </c>
      <c r="CQ7" s="1" t="s">
        <v>4817</v>
      </c>
      <c r="CR7" s="1" t="s">
        <v>4818</v>
      </c>
      <c r="CS7" s="1" t="s">
        <v>4819</v>
      </c>
      <c r="CT7" s="1" t="s">
        <v>4820</v>
      </c>
      <c r="CU7" s="1" t="s">
        <v>4821</v>
      </c>
      <c r="CV7" s="1" t="s">
        <v>4822</v>
      </c>
      <c r="CW7" s="1" t="s">
        <v>4823</v>
      </c>
      <c r="CX7" s="1" t="s">
        <v>4824</v>
      </c>
      <c r="CY7" s="1" t="s">
        <v>4825</v>
      </c>
      <c r="CZ7" s="1" t="s">
        <v>4826</v>
      </c>
      <c r="DA7" s="1" t="s">
        <v>4827</v>
      </c>
      <c r="DB7" s="1" t="s">
        <v>4828</v>
      </c>
      <c r="DC7" s="1" t="s">
        <v>2480</v>
      </c>
      <c r="DD7" s="1" t="s">
        <v>4829</v>
      </c>
      <c r="DE7" s="1" t="s">
        <v>4830</v>
      </c>
      <c r="DF7" s="1" t="s">
        <v>4831</v>
      </c>
      <c r="DG7" s="1" t="s">
        <v>4832</v>
      </c>
      <c r="DH7" s="1" t="s">
        <v>4833</v>
      </c>
      <c r="DI7" s="1" t="s">
        <v>4834</v>
      </c>
      <c r="DJ7" s="1" t="s">
        <v>4835</v>
      </c>
      <c r="DK7" s="1" t="s">
        <v>4836</v>
      </c>
      <c r="DL7" s="1" t="s">
        <v>4837</v>
      </c>
      <c r="DM7" s="1" t="s">
        <v>4838</v>
      </c>
      <c r="DN7" s="1" t="s">
        <v>4839</v>
      </c>
      <c r="DO7" s="1" t="s">
        <v>4840</v>
      </c>
      <c r="DP7" s="1" t="s">
        <v>4841</v>
      </c>
      <c r="DQ7" s="1" t="s">
        <v>4842</v>
      </c>
      <c r="DR7" s="1" t="s">
        <v>4843</v>
      </c>
      <c r="DS7" s="1" t="s">
        <v>4844</v>
      </c>
      <c r="DT7" s="1" t="s">
        <v>4845</v>
      </c>
      <c r="DU7" s="1" t="s">
        <v>4846</v>
      </c>
      <c r="DV7" s="1" t="s">
        <v>4847</v>
      </c>
      <c r="DW7" s="1" t="s">
        <v>4848</v>
      </c>
      <c r="DX7" s="1" t="s">
        <v>2480</v>
      </c>
      <c r="DY7" s="1" t="s">
        <v>4849</v>
      </c>
      <c r="DZ7" s="1" t="s">
        <v>4850</v>
      </c>
      <c r="EA7" s="1" t="s">
        <v>4851</v>
      </c>
      <c r="EB7" s="1" t="s">
        <v>4852</v>
      </c>
      <c r="EC7" s="1" t="s">
        <v>4853</v>
      </c>
      <c r="ED7" s="1" t="s">
        <v>4854</v>
      </c>
      <c r="EE7" s="1" t="s">
        <v>4855</v>
      </c>
      <c r="EF7" s="1" t="s">
        <v>2480</v>
      </c>
      <c r="EG7" s="1" t="s">
        <v>2480</v>
      </c>
      <c r="EH7" s="1" t="s">
        <v>2480</v>
      </c>
      <c r="EI7" s="1" t="s">
        <v>4856</v>
      </c>
      <c r="EJ7" s="1" t="s">
        <v>4857</v>
      </c>
      <c r="EK7" s="1" t="s">
        <v>4858</v>
      </c>
      <c r="EL7" s="1" t="s">
        <v>4859</v>
      </c>
      <c r="EM7" s="1" t="s">
        <v>4860</v>
      </c>
      <c r="EN7" s="1" t="s">
        <v>4861</v>
      </c>
      <c r="EO7" s="1" t="s">
        <v>4862</v>
      </c>
      <c r="EP7" s="1" t="s">
        <v>4863</v>
      </c>
      <c r="EQ7" s="1" t="s">
        <v>4864</v>
      </c>
      <c r="ER7" s="1" t="s">
        <v>4865</v>
      </c>
      <c r="ES7" s="1" t="s">
        <v>2615</v>
      </c>
      <c r="ET7" s="1" t="s">
        <v>4737</v>
      </c>
      <c r="EU7" s="1" t="s">
        <v>4738</v>
      </c>
      <c r="EV7" s="1" t="s">
        <v>4739</v>
      </c>
      <c r="EW7" s="1" t="s">
        <v>4740</v>
      </c>
      <c r="EX7" s="1" t="s">
        <v>4741</v>
      </c>
      <c r="EY7" s="1" t="s">
        <v>4742</v>
      </c>
      <c r="EZ7" s="1" t="s">
        <v>4743</v>
      </c>
      <c r="FA7" s="1" t="s">
        <v>4744</v>
      </c>
      <c r="FB7" s="1" t="s">
        <v>4745</v>
      </c>
      <c r="FC7" s="1" t="s">
        <v>4746</v>
      </c>
      <c r="FD7" s="1" t="s">
        <v>4866</v>
      </c>
      <c r="FE7" s="1" t="s">
        <v>4867</v>
      </c>
      <c r="FF7" s="1" t="s">
        <v>4868</v>
      </c>
      <c r="FG7" s="1" t="s">
        <v>4869</v>
      </c>
      <c r="FH7" s="1" t="s">
        <v>4870</v>
      </c>
      <c r="FI7" s="1" t="s">
        <v>4871</v>
      </c>
      <c r="FJ7" s="1" t="s">
        <v>4872</v>
      </c>
      <c r="FK7" s="1" t="s">
        <v>4873</v>
      </c>
      <c r="FL7" s="1" t="s">
        <v>4874</v>
      </c>
      <c r="FM7" s="1" t="s">
        <v>4875</v>
      </c>
      <c r="FN7" s="1" t="s">
        <v>2615</v>
      </c>
      <c r="FO7" s="1" t="s">
        <v>4876</v>
      </c>
      <c r="FP7" s="1" t="s">
        <v>4877</v>
      </c>
      <c r="FQ7" s="1" t="s">
        <v>4878</v>
      </c>
      <c r="FR7" s="1" t="s">
        <v>4879</v>
      </c>
      <c r="FS7" s="1" t="s">
        <v>4880</v>
      </c>
      <c r="FT7" s="1" t="s">
        <v>4881</v>
      </c>
      <c r="FU7" s="1" t="s">
        <v>4882</v>
      </c>
      <c r="FV7" s="1" t="s">
        <v>4883</v>
      </c>
      <c r="FW7" s="1" t="s">
        <v>4884</v>
      </c>
      <c r="FX7" s="1" t="s">
        <v>4885</v>
      </c>
      <c r="FY7" s="1" t="s">
        <v>4886</v>
      </c>
      <c r="FZ7" s="1" t="s">
        <v>4887</v>
      </c>
      <c r="GA7" s="1" t="s">
        <v>4888</v>
      </c>
      <c r="GB7" s="1" t="s">
        <v>4889</v>
      </c>
      <c r="GC7" s="1" t="s">
        <v>4890</v>
      </c>
      <c r="GD7" s="1" t="s">
        <v>4891</v>
      </c>
      <c r="GE7" s="1" t="s">
        <v>4892</v>
      </c>
      <c r="GF7" s="1" t="s">
        <v>4893</v>
      </c>
      <c r="GG7" s="1" t="s">
        <v>4894</v>
      </c>
      <c r="GH7" s="1" t="s">
        <v>4895</v>
      </c>
      <c r="GI7" s="1" t="s">
        <v>2480</v>
      </c>
      <c r="GJ7" s="1" t="s">
        <v>4876</v>
      </c>
      <c r="GK7" s="1" t="s">
        <v>4877</v>
      </c>
      <c r="GL7" s="1" t="s">
        <v>4878</v>
      </c>
      <c r="GM7" s="1" t="s">
        <v>4879</v>
      </c>
      <c r="GN7" s="1" t="s">
        <v>4896</v>
      </c>
      <c r="GO7" s="1" t="s">
        <v>4881</v>
      </c>
      <c r="GP7" s="1" t="s">
        <v>4897</v>
      </c>
      <c r="GQ7" s="1" t="s">
        <v>4898</v>
      </c>
      <c r="GR7" s="1" t="s">
        <v>4884</v>
      </c>
      <c r="GS7" s="1" t="s">
        <v>4899</v>
      </c>
      <c r="GT7" s="1" t="s">
        <v>4900</v>
      </c>
      <c r="GU7" s="1" t="s">
        <v>4901</v>
      </c>
      <c r="GV7" s="1" t="s">
        <v>4902</v>
      </c>
      <c r="GW7" s="1" t="s">
        <v>4903</v>
      </c>
      <c r="GX7" s="1" t="s">
        <v>3774</v>
      </c>
      <c r="GY7" s="1" t="s">
        <v>4904</v>
      </c>
      <c r="GZ7" s="1" t="s">
        <v>4905</v>
      </c>
      <c r="HA7" s="1" t="s">
        <v>4906</v>
      </c>
      <c r="HB7" s="1" t="s">
        <v>4907</v>
      </c>
      <c r="HC7" s="1" t="s">
        <v>4908</v>
      </c>
      <c r="HD7" s="1" t="s">
        <v>2615</v>
      </c>
      <c r="HE7" s="1" t="s">
        <v>4876</v>
      </c>
      <c r="HF7" s="1" t="s">
        <v>4877</v>
      </c>
      <c r="HG7" s="1" t="s">
        <v>4878</v>
      </c>
      <c r="HH7" s="1" t="s">
        <v>4879</v>
      </c>
      <c r="HI7" s="1" t="s">
        <v>4880</v>
      </c>
      <c r="HJ7" s="1" t="s">
        <v>4881</v>
      </c>
      <c r="HK7" s="1" t="s">
        <v>4882</v>
      </c>
      <c r="HL7" s="1" t="s">
        <v>4883</v>
      </c>
      <c r="HM7" s="1" t="s">
        <v>4884</v>
      </c>
      <c r="HN7" s="1" t="s">
        <v>4885</v>
      </c>
      <c r="HO7" s="1" t="s">
        <v>4909</v>
      </c>
      <c r="HP7" s="1" t="s">
        <v>4910</v>
      </c>
      <c r="HQ7" s="1" t="s">
        <v>4911</v>
      </c>
      <c r="HR7" s="1" t="s">
        <v>4912</v>
      </c>
      <c r="HS7" s="1" t="s">
        <v>4913</v>
      </c>
      <c r="HT7" s="1" t="s">
        <v>4914</v>
      </c>
      <c r="HU7" s="1" t="s">
        <v>4915</v>
      </c>
      <c r="HV7" s="1" t="s">
        <v>4916</v>
      </c>
      <c r="HW7" s="1" t="s">
        <v>4917</v>
      </c>
      <c r="HX7" s="1" t="s">
        <v>4918</v>
      </c>
      <c r="HY7" s="1" t="s">
        <v>2615</v>
      </c>
      <c r="HZ7" s="1" t="s">
        <v>4919</v>
      </c>
      <c r="IA7" s="1" t="s">
        <v>4920</v>
      </c>
      <c r="IB7" s="1" t="s">
        <v>4921</v>
      </c>
      <c r="IC7" s="1" t="s">
        <v>4922</v>
      </c>
      <c r="ID7" s="1" t="s">
        <v>4923</v>
      </c>
      <c r="IE7" s="1" t="s">
        <v>4924</v>
      </c>
      <c r="IF7" s="1" t="s">
        <v>4925</v>
      </c>
      <c r="IG7" s="1" t="s">
        <v>4926</v>
      </c>
      <c r="IH7" s="1" t="s">
        <v>4927</v>
      </c>
      <c r="II7" s="1" t="s">
        <v>4928</v>
      </c>
      <c r="IJ7" s="1" t="s">
        <v>4929</v>
      </c>
      <c r="IK7" s="1" t="s">
        <v>4930</v>
      </c>
      <c r="IL7" s="1" t="s">
        <v>4931</v>
      </c>
      <c r="IM7" s="1" t="s">
        <v>4932</v>
      </c>
      <c r="IN7" s="1" t="s">
        <v>4933</v>
      </c>
      <c r="IO7" s="1" t="s">
        <v>4934</v>
      </c>
      <c r="IP7" s="1" t="s">
        <v>4935</v>
      </c>
      <c r="IQ7" s="1" t="s">
        <v>4936</v>
      </c>
      <c r="IR7" s="1" t="s">
        <v>4937</v>
      </c>
      <c r="IS7" s="1" t="s">
        <v>4938</v>
      </c>
      <c r="IT7" s="1" t="s">
        <v>2480</v>
      </c>
      <c r="IU7" s="1" t="s">
        <v>4919</v>
      </c>
      <c r="IV7" s="1" t="s">
        <v>4920</v>
      </c>
      <c r="IW7" s="1" t="s">
        <v>4921</v>
      </c>
      <c r="IX7" s="1" t="s">
        <v>4922</v>
      </c>
      <c r="IY7" s="1" t="s">
        <v>4939</v>
      </c>
      <c r="IZ7" s="1" t="s">
        <v>4924</v>
      </c>
      <c r="JA7" s="1" t="s">
        <v>4940</v>
      </c>
      <c r="JB7" s="1" t="s">
        <v>4941</v>
      </c>
      <c r="JC7" s="1" t="s">
        <v>4927</v>
      </c>
      <c r="JD7" s="1" t="s">
        <v>4942</v>
      </c>
      <c r="JE7" s="1" t="s">
        <v>4943</v>
      </c>
      <c r="JF7" s="1" t="s">
        <v>4944</v>
      </c>
      <c r="JG7" s="1" t="s">
        <v>4945</v>
      </c>
      <c r="JH7" s="1" t="s">
        <v>4946</v>
      </c>
      <c r="JI7" s="1" t="s">
        <v>4947</v>
      </c>
      <c r="JJ7" s="1" t="s">
        <v>4948</v>
      </c>
      <c r="JK7" s="1" t="s">
        <v>4949</v>
      </c>
      <c r="JL7" s="1" t="s">
        <v>4950</v>
      </c>
      <c r="JM7" s="1" t="s">
        <v>4951</v>
      </c>
      <c r="JN7" s="1" t="s">
        <v>4952</v>
      </c>
      <c r="JO7" s="1" t="s">
        <v>2615</v>
      </c>
      <c r="JP7" s="1" t="s">
        <v>4876</v>
      </c>
      <c r="JQ7" s="1" t="s">
        <v>4877</v>
      </c>
      <c r="JR7" s="1" t="s">
        <v>4878</v>
      </c>
      <c r="JS7" s="1" t="s">
        <v>4879</v>
      </c>
      <c r="JT7" s="1" t="s">
        <v>4880</v>
      </c>
      <c r="JU7" s="1" t="s">
        <v>4881</v>
      </c>
      <c r="JV7" s="1" t="s">
        <v>4882</v>
      </c>
      <c r="JW7" s="1" t="s">
        <v>4883</v>
      </c>
      <c r="JX7" s="1" t="s">
        <v>4884</v>
      </c>
      <c r="JY7" s="1" t="s">
        <v>4885</v>
      </c>
      <c r="JZ7" s="1" t="s">
        <v>4953</v>
      </c>
      <c r="KA7" s="1" t="s">
        <v>4954</v>
      </c>
      <c r="KB7" s="1" t="s">
        <v>4955</v>
      </c>
      <c r="KC7" s="1" t="s">
        <v>4956</v>
      </c>
      <c r="KD7" s="1" t="s">
        <v>4957</v>
      </c>
      <c r="KE7" s="1" t="s">
        <v>4958</v>
      </c>
      <c r="KF7" s="1" t="s">
        <v>4905</v>
      </c>
      <c r="KG7" s="1" t="s">
        <v>4906</v>
      </c>
      <c r="KH7" s="1" t="s">
        <v>4907</v>
      </c>
      <c r="KI7" s="1" t="s">
        <v>4908</v>
      </c>
      <c r="KJ7" s="1" t="s">
        <v>2480</v>
      </c>
      <c r="KK7" s="1" t="s">
        <v>4959</v>
      </c>
      <c r="KL7" s="1" t="s">
        <v>4960</v>
      </c>
      <c r="KM7" s="1" t="s">
        <v>4961</v>
      </c>
      <c r="KN7" s="1" t="s">
        <v>4962</v>
      </c>
      <c r="KO7" s="1" t="s">
        <v>4963</v>
      </c>
      <c r="KP7" s="1" t="s">
        <v>4964</v>
      </c>
      <c r="KQ7" s="1" t="s">
        <v>4965</v>
      </c>
      <c r="KR7" s="1" t="s">
        <v>4966</v>
      </c>
      <c r="KS7" s="1" t="s">
        <v>4967</v>
      </c>
      <c r="KT7" s="1" t="s">
        <v>4968</v>
      </c>
      <c r="KU7" s="1" t="s">
        <v>4969</v>
      </c>
      <c r="KV7" s="1" t="s">
        <v>4970</v>
      </c>
      <c r="KW7" s="1" t="s">
        <v>4971</v>
      </c>
      <c r="KX7" s="1" t="s">
        <v>4972</v>
      </c>
      <c r="KY7" s="1" t="s">
        <v>4973</v>
      </c>
      <c r="KZ7" s="1" t="s">
        <v>4974</v>
      </c>
      <c r="LA7" s="1" t="s">
        <v>4975</v>
      </c>
      <c r="LB7" s="1" t="s">
        <v>4976</v>
      </c>
      <c r="LC7" s="1" t="s">
        <v>4977</v>
      </c>
      <c r="LD7" s="1" t="s">
        <v>4978</v>
      </c>
      <c r="LE7" s="1" t="s">
        <v>2480</v>
      </c>
      <c r="LF7" s="1" t="s">
        <v>4979</v>
      </c>
      <c r="LG7" s="1" t="s">
        <v>4980</v>
      </c>
      <c r="LH7" s="1" t="s">
        <v>4981</v>
      </c>
      <c r="LI7" s="1" t="s">
        <v>4982</v>
      </c>
      <c r="LJ7" s="1" t="s">
        <v>4983</v>
      </c>
      <c r="LK7" s="1" t="s">
        <v>4984</v>
      </c>
      <c r="LL7" s="1" t="s">
        <v>4985</v>
      </c>
      <c r="LM7" s="1" t="s">
        <v>4986</v>
      </c>
      <c r="LN7" s="1" t="s">
        <v>4987</v>
      </c>
      <c r="LO7" s="1" t="s">
        <v>4988</v>
      </c>
      <c r="LP7" s="1" t="s">
        <v>4989</v>
      </c>
      <c r="LQ7" s="1" t="s">
        <v>4990</v>
      </c>
      <c r="LR7" s="1" t="s">
        <v>4991</v>
      </c>
      <c r="LS7" s="1" t="s">
        <v>4992</v>
      </c>
      <c r="LT7" s="1" t="s">
        <v>4993</v>
      </c>
      <c r="LU7" s="1" t="s">
        <v>4994</v>
      </c>
      <c r="LV7" s="1" t="s">
        <v>4995</v>
      </c>
      <c r="LW7" s="1" t="s">
        <v>4996</v>
      </c>
      <c r="LX7" s="1" t="s">
        <v>4997</v>
      </c>
      <c r="LY7" s="1" t="s">
        <v>4998</v>
      </c>
      <c r="LZ7" s="1" t="s">
        <v>2480</v>
      </c>
      <c r="MA7" s="1" t="s">
        <v>4999</v>
      </c>
      <c r="MB7" s="1" t="s">
        <v>5000</v>
      </c>
      <c r="MC7" s="1" t="s">
        <v>5001</v>
      </c>
      <c r="MD7" s="1" t="s">
        <v>5002</v>
      </c>
      <c r="ME7" s="1" t="s">
        <v>5003</v>
      </c>
      <c r="MF7" s="1" t="s">
        <v>5004</v>
      </c>
      <c r="MG7" s="1" t="s">
        <v>5005</v>
      </c>
      <c r="MH7" s="1" t="s">
        <v>5006</v>
      </c>
      <c r="MI7" s="1" t="s">
        <v>5007</v>
      </c>
      <c r="MJ7" s="1" t="s">
        <v>5008</v>
      </c>
      <c r="MK7" s="1" t="s">
        <v>5009</v>
      </c>
      <c r="ML7" s="1" t="s">
        <v>5010</v>
      </c>
      <c r="MM7" s="1" t="s">
        <v>5011</v>
      </c>
      <c r="MN7" s="1" t="s">
        <v>5012</v>
      </c>
      <c r="MO7" s="1" t="s">
        <v>5013</v>
      </c>
      <c r="MP7" s="1" t="s">
        <v>5014</v>
      </c>
      <c r="MQ7" s="1" t="s">
        <v>5015</v>
      </c>
      <c r="MR7" s="1" t="s">
        <v>5016</v>
      </c>
      <c r="MS7" s="1" t="s">
        <v>5017</v>
      </c>
      <c r="MT7" s="1" t="s">
        <v>5018</v>
      </c>
      <c r="MU7" s="1" t="s">
        <v>2615</v>
      </c>
      <c r="MV7" s="1" t="s">
        <v>2480</v>
      </c>
      <c r="MW7" s="1" t="s">
        <v>2480</v>
      </c>
      <c r="MX7" s="1" t="s">
        <v>2480</v>
      </c>
      <c r="MY7" s="1" t="s">
        <v>2615</v>
      </c>
      <c r="MZ7" s="1" t="s">
        <v>2480</v>
      </c>
      <c r="NA7" s="1" t="s">
        <v>2480</v>
      </c>
      <c r="NB7" s="1" t="s">
        <v>2480</v>
      </c>
      <c r="NC7" s="1" t="s">
        <v>2480</v>
      </c>
      <c r="ND7" s="1" t="s">
        <v>2480</v>
      </c>
      <c r="NE7" s="1" t="s">
        <v>2480</v>
      </c>
      <c r="NF7" s="1" t="s">
        <v>2480</v>
      </c>
      <c r="NG7" s="1" t="s">
        <v>2480</v>
      </c>
      <c r="NH7" s="1" t="s">
        <v>2480</v>
      </c>
      <c r="NI7" s="1" t="s">
        <v>5019</v>
      </c>
      <c r="NJ7" s="1" t="s">
        <v>5020</v>
      </c>
      <c r="NK7" s="1" t="s">
        <v>5021</v>
      </c>
      <c r="NL7" s="1" t="s">
        <v>5022</v>
      </c>
      <c r="NM7" s="1" t="s">
        <v>5023</v>
      </c>
      <c r="NN7" s="1" t="s">
        <v>5024</v>
      </c>
      <c r="NO7" s="1" t="s">
        <v>5025</v>
      </c>
      <c r="NP7" s="1" t="s">
        <v>2615</v>
      </c>
      <c r="NQ7" s="1" t="s">
        <v>2480</v>
      </c>
      <c r="NR7" s="1" t="s">
        <v>2480</v>
      </c>
      <c r="NS7" s="1" t="s">
        <v>2480</v>
      </c>
      <c r="NT7" s="1" t="s">
        <v>2615</v>
      </c>
      <c r="NU7" s="1" t="s">
        <v>2480</v>
      </c>
      <c r="NV7" s="1" t="s">
        <v>2480</v>
      </c>
      <c r="NW7" s="1" t="s">
        <v>2480</v>
      </c>
      <c r="NX7" s="1" t="s">
        <v>2480</v>
      </c>
      <c r="NY7" s="1" t="s">
        <v>2480</v>
      </c>
      <c r="NZ7" s="1" t="s">
        <v>2480</v>
      </c>
      <c r="OA7" s="1" t="s">
        <v>2480</v>
      </c>
      <c r="OB7" s="1" t="s">
        <v>2480</v>
      </c>
      <c r="OC7" s="1" t="s">
        <v>2480</v>
      </c>
      <c r="OD7" s="1" t="s">
        <v>5026</v>
      </c>
      <c r="OE7" s="1" t="s">
        <v>5027</v>
      </c>
      <c r="OF7" s="1" t="s">
        <v>5028</v>
      </c>
      <c r="OG7" s="1" t="s">
        <v>5029</v>
      </c>
      <c r="OH7" s="1" t="s">
        <v>5030</v>
      </c>
      <c r="OI7" s="1" t="s">
        <v>5031</v>
      </c>
      <c r="OJ7" s="1" t="s">
        <v>5032</v>
      </c>
      <c r="OK7" s="1" t="s">
        <v>2615</v>
      </c>
      <c r="OL7" s="1" t="s">
        <v>2480</v>
      </c>
      <c r="OM7" s="1" t="s">
        <v>2480</v>
      </c>
      <c r="ON7" s="1" t="s">
        <v>2480</v>
      </c>
      <c r="OO7" s="1" t="s">
        <v>2615</v>
      </c>
      <c r="OP7" s="1" t="s">
        <v>2480</v>
      </c>
      <c r="OQ7" s="1" t="s">
        <v>2480</v>
      </c>
      <c r="OR7" s="1" t="s">
        <v>2480</v>
      </c>
      <c r="OS7" s="1" t="s">
        <v>2480</v>
      </c>
      <c r="OT7" s="1" t="s">
        <v>2480</v>
      </c>
      <c r="OU7" s="1" t="s">
        <v>2480</v>
      </c>
      <c r="OV7" s="1" t="s">
        <v>2480</v>
      </c>
      <c r="OW7" s="1" t="s">
        <v>2480</v>
      </c>
      <c r="OX7" s="1" t="s">
        <v>2480</v>
      </c>
      <c r="OY7" s="1" t="s">
        <v>5033</v>
      </c>
      <c r="OZ7" s="1" t="s">
        <v>5034</v>
      </c>
      <c r="PA7" s="1" t="s">
        <v>5035</v>
      </c>
      <c r="PB7" s="1" t="s">
        <v>5036</v>
      </c>
      <c r="PC7" s="1" t="s">
        <v>5037</v>
      </c>
      <c r="PD7" s="1" t="s">
        <v>5038</v>
      </c>
      <c r="PE7" s="1" t="s">
        <v>5039</v>
      </c>
      <c r="PF7" s="1" t="s">
        <v>2615</v>
      </c>
      <c r="PG7" s="1" t="s">
        <v>2480</v>
      </c>
      <c r="PH7" s="1" t="s">
        <v>2480</v>
      </c>
      <c r="PI7" s="1" t="s">
        <v>2480</v>
      </c>
      <c r="PJ7" s="1" t="s">
        <v>2615</v>
      </c>
      <c r="PK7" s="1" t="s">
        <v>2480</v>
      </c>
      <c r="PL7" s="1" t="s">
        <v>2480</v>
      </c>
      <c r="PM7" s="1" t="s">
        <v>2480</v>
      </c>
      <c r="PN7" s="1" t="s">
        <v>2480</v>
      </c>
      <c r="PO7" s="1" t="s">
        <v>2480</v>
      </c>
      <c r="PP7" s="1" t="s">
        <v>2480</v>
      </c>
      <c r="PQ7" s="1" t="s">
        <v>2480</v>
      </c>
      <c r="PR7" s="1" t="s">
        <v>2480</v>
      </c>
      <c r="PS7" s="1" t="s">
        <v>2480</v>
      </c>
      <c r="PT7" s="1" t="s">
        <v>5040</v>
      </c>
      <c r="PU7" s="1" t="s">
        <v>5041</v>
      </c>
      <c r="PV7" s="1" t="s">
        <v>5042</v>
      </c>
      <c r="PW7" s="1" t="s">
        <v>5015</v>
      </c>
      <c r="PX7" s="1" t="s">
        <v>5016</v>
      </c>
      <c r="PY7" s="1" t="s">
        <v>5017</v>
      </c>
      <c r="PZ7" s="1" t="s">
        <v>5018</v>
      </c>
      <c r="QA7" s="1" t="s">
        <v>2615</v>
      </c>
      <c r="QB7" s="1" t="s">
        <v>2480</v>
      </c>
      <c r="QC7" s="1" t="s">
        <v>2480</v>
      </c>
      <c r="QD7" s="1" t="s">
        <v>2480</v>
      </c>
      <c r="QE7" s="1" t="s">
        <v>2615</v>
      </c>
      <c r="QF7" s="1" t="s">
        <v>2480</v>
      </c>
      <c r="QG7" s="1" t="s">
        <v>2480</v>
      </c>
      <c r="QH7" s="1" t="s">
        <v>2480</v>
      </c>
      <c r="QI7" s="1" t="s">
        <v>2480</v>
      </c>
      <c r="QJ7" s="1" t="s">
        <v>2480</v>
      </c>
      <c r="QK7" s="1" t="s">
        <v>2480</v>
      </c>
      <c r="QL7" s="1" t="s">
        <v>2480</v>
      </c>
      <c r="QM7" s="1" t="s">
        <v>2480</v>
      </c>
      <c r="QN7" s="1" t="s">
        <v>2480</v>
      </c>
      <c r="QO7" s="1" t="s">
        <v>5043</v>
      </c>
      <c r="QP7" s="1" t="s">
        <v>5044</v>
      </c>
      <c r="QQ7" s="1" t="s">
        <v>5045</v>
      </c>
      <c r="QR7" s="1" t="s">
        <v>5046</v>
      </c>
      <c r="QS7" s="1" t="s">
        <v>5047</v>
      </c>
      <c r="QT7" s="1" t="s">
        <v>5048</v>
      </c>
      <c r="QU7" s="1" t="s">
        <v>5049</v>
      </c>
      <c r="QV7" s="1" t="s">
        <v>2615</v>
      </c>
      <c r="QW7" s="1" t="s">
        <v>2480</v>
      </c>
      <c r="QX7" s="1" t="s">
        <v>2480</v>
      </c>
      <c r="QY7" s="1" t="s">
        <v>2480</v>
      </c>
      <c r="QZ7" s="1" t="s">
        <v>2615</v>
      </c>
      <c r="RA7" s="1" t="s">
        <v>2480</v>
      </c>
      <c r="RB7" s="1" t="s">
        <v>2480</v>
      </c>
      <c r="RC7" s="1" t="s">
        <v>2480</v>
      </c>
      <c r="RD7" s="1" t="s">
        <v>2480</v>
      </c>
      <c r="RE7" s="1" t="s">
        <v>2480</v>
      </c>
      <c r="RF7" s="1" t="s">
        <v>2480</v>
      </c>
      <c r="RG7" s="1" t="s">
        <v>2480</v>
      </c>
      <c r="RH7" s="1" t="s">
        <v>2480</v>
      </c>
      <c r="RI7" s="1" t="s">
        <v>2480</v>
      </c>
      <c r="RJ7" s="1" t="s">
        <v>5050</v>
      </c>
      <c r="RK7" s="1" t="s">
        <v>5051</v>
      </c>
      <c r="RL7" s="1" t="s">
        <v>5052</v>
      </c>
      <c r="RM7" s="1" t="s">
        <v>5053</v>
      </c>
      <c r="RN7" s="1" t="s">
        <v>5054</v>
      </c>
      <c r="RO7" s="1" t="s">
        <v>5055</v>
      </c>
      <c r="RP7" s="1" t="s">
        <v>5056</v>
      </c>
      <c r="RQ7" s="1" t="s">
        <v>2615</v>
      </c>
      <c r="RR7" s="1" t="s">
        <v>2480</v>
      </c>
      <c r="RS7" s="1" t="s">
        <v>2480</v>
      </c>
      <c r="RT7" s="1" t="s">
        <v>2480</v>
      </c>
      <c r="RU7" s="1" t="s">
        <v>2615</v>
      </c>
      <c r="RV7" s="1" t="s">
        <v>2480</v>
      </c>
      <c r="RW7" s="1" t="s">
        <v>2480</v>
      </c>
      <c r="RX7" s="1" t="s">
        <v>2480</v>
      </c>
      <c r="RY7" s="1" t="s">
        <v>2480</v>
      </c>
      <c r="RZ7" s="1" t="s">
        <v>2480</v>
      </c>
      <c r="SA7" s="1" t="s">
        <v>2480</v>
      </c>
      <c r="SB7" s="1" t="s">
        <v>2480</v>
      </c>
      <c r="SC7" s="1" t="s">
        <v>2480</v>
      </c>
      <c r="SD7" s="1" t="s">
        <v>2480</v>
      </c>
      <c r="SE7" s="1" t="s">
        <v>5057</v>
      </c>
      <c r="SF7" s="1" t="s">
        <v>5058</v>
      </c>
      <c r="SG7" s="1" t="s">
        <v>5059</v>
      </c>
      <c r="SH7" s="1" t="s">
        <v>5060</v>
      </c>
      <c r="SI7" s="1" t="s">
        <v>5061</v>
      </c>
      <c r="SJ7" s="1" t="s">
        <v>5062</v>
      </c>
      <c r="SK7" s="1" t="s">
        <v>5063</v>
      </c>
      <c r="SL7" s="1" t="s">
        <v>2615</v>
      </c>
      <c r="SM7" s="1" t="s">
        <v>2480</v>
      </c>
      <c r="SN7" s="1" t="s">
        <v>2480</v>
      </c>
      <c r="SO7" s="1" t="s">
        <v>2480</v>
      </c>
      <c r="SP7" s="1" t="s">
        <v>2615</v>
      </c>
      <c r="SQ7" s="1" t="s">
        <v>2480</v>
      </c>
      <c r="SR7" s="1" t="s">
        <v>2480</v>
      </c>
      <c r="SS7" s="1" t="s">
        <v>2480</v>
      </c>
      <c r="ST7" s="1" t="s">
        <v>2480</v>
      </c>
      <c r="SU7" s="1" t="s">
        <v>2480</v>
      </c>
      <c r="SV7" s="1" t="s">
        <v>2480</v>
      </c>
      <c r="SW7" s="1" t="s">
        <v>2480</v>
      </c>
      <c r="SX7" s="1" t="s">
        <v>2480</v>
      </c>
      <c r="SY7" s="1" t="s">
        <v>2480</v>
      </c>
      <c r="SZ7" s="1" t="s">
        <v>5064</v>
      </c>
      <c r="TA7" s="1" t="s">
        <v>5065</v>
      </c>
      <c r="TB7" s="1" t="s">
        <v>5066</v>
      </c>
      <c r="TC7" s="1" t="s">
        <v>5015</v>
      </c>
      <c r="TD7" s="1" t="s">
        <v>5016</v>
      </c>
      <c r="TE7" s="1" t="s">
        <v>5017</v>
      </c>
      <c r="TF7" s="1" t="s">
        <v>5018</v>
      </c>
      <c r="TG7" s="1" t="s">
        <v>2615</v>
      </c>
      <c r="TH7" s="1" t="s">
        <v>2480</v>
      </c>
      <c r="TI7" s="1" t="s">
        <v>2480</v>
      </c>
      <c r="TJ7" s="1" t="s">
        <v>2480</v>
      </c>
      <c r="TK7" s="1" t="s">
        <v>2615</v>
      </c>
      <c r="TL7" s="1" t="s">
        <v>2480</v>
      </c>
      <c r="TM7" s="1" t="s">
        <v>2480</v>
      </c>
      <c r="TN7" s="1" t="s">
        <v>2480</v>
      </c>
      <c r="TO7" s="1" t="s">
        <v>2480</v>
      </c>
      <c r="TP7" s="1" t="s">
        <v>2480</v>
      </c>
      <c r="TQ7" s="1" t="s">
        <v>2480</v>
      </c>
      <c r="TR7" s="1" t="s">
        <v>2480</v>
      </c>
      <c r="TS7" s="1" t="s">
        <v>2480</v>
      </c>
      <c r="TT7" s="1" t="s">
        <v>2480</v>
      </c>
      <c r="TU7" s="1" t="s">
        <v>5067</v>
      </c>
      <c r="TV7" s="1" t="s">
        <v>5068</v>
      </c>
      <c r="TW7" s="1" t="s">
        <v>5069</v>
      </c>
      <c r="TX7" s="1" t="s">
        <v>5070</v>
      </c>
      <c r="TY7" s="1" t="s">
        <v>5071</v>
      </c>
      <c r="TZ7" s="1" t="s">
        <v>5072</v>
      </c>
      <c r="UA7" s="1" t="s">
        <v>5073</v>
      </c>
      <c r="UB7" s="1" t="s">
        <v>2615</v>
      </c>
      <c r="UC7" s="1" t="s">
        <v>2480</v>
      </c>
      <c r="UD7" s="1" t="s">
        <v>2480</v>
      </c>
      <c r="UE7" s="1" t="s">
        <v>2480</v>
      </c>
      <c r="UF7" s="1" t="s">
        <v>2615</v>
      </c>
      <c r="UG7" s="1" t="s">
        <v>2480</v>
      </c>
      <c r="UH7" s="1" t="s">
        <v>2480</v>
      </c>
      <c r="UI7" s="1" t="s">
        <v>2480</v>
      </c>
      <c r="UJ7" s="1" t="s">
        <v>2480</v>
      </c>
      <c r="UK7" s="1" t="s">
        <v>2480</v>
      </c>
      <c r="UL7" s="1" t="s">
        <v>2480</v>
      </c>
      <c r="UM7" s="1" t="s">
        <v>2480</v>
      </c>
      <c r="UN7" s="1" t="s">
        <v>2480</v>
      </c>
      <c r="UO7" s="1" t="s">
        <v>2480</v>
      </c>
      <c r="UP7" s="1" t="s">
        <v>5074</v>
      </c>
      <c r="UQ7" s="1" t="s">
        <v>5075</v>
      </c>
      <c r="UR7" s="1" t="s">
        <v>5076</v>
      </c>
      <c r="US7" s="1" t="s">
        <v>5077</v>
      </c>
      <c r="UT7" s="1" t="s">
        <v>5078</v>
      </c>
      <c r="UU7" s="1" t="s">
        <v>5079</v>
      </c>
      <c r="UV7" s="1" t="s">
        <v>5080</v>
      </c>
      <c r="UW7" s="1" t="s">
        <v>2615</v>
      </c>
      <c r="UX7" s="1" t="s">
        <v>2480</v>
      </c>
      <c r="UY7" s="1" t="s">
        <v>2480</v>
      </c>
      <c r="UZ7" s="1" t="s">
        <v>2480</v>
      </c>
      <c r="VA7" s="1" t="s">
        <v>2615</v>
      </c>
      <c r="VB7" s="1" t="s">
        <v>2480</v>
      </c>
      <c r="VC7" s="1" t="s">
        <v>2480</v>
      </c>
      <c r="VD7" s="1" t="s">
        <v>2480</v>
      </c>
      <c r="VE7" s="1" t="s">
        <v>2480</v>
      </c>
      <c r="VF7" s="1" t="s">
        <v>2480</v>
      </c>
      <c r="VG7" s="1" t="s">
        <v>2480</v>
      </c>
      <c r="VH7" s="1" t="s">
        <v>2480</v>
      </c>
      <c r="VI7" s="1" t="s">
        <v>2480</v>
      </c>
      <c r="VJ7" s="1" t="s">
        <v>2480</v>
      </c>
      <c r="VK7" s="1" t="s">
        <v>5081</v>
      </c>
      <c r="VL7" s="1" t="s">
        <v>5082</v>
      </c>
      <c r="VM7" s="1" t="s">
        <v>5083</v>
      </c>
      <c r="VN7" s="1" t="s">
        <v>5084</v>
      </c>
      <c r="VO7" s="1" t="s">
        <v>5085</v>
      </c>
      <c r="VP7" s="1" t="s">
        <v>5086</v>
      </c>
      <c r="VQ7" s="1" t="s">
        <v>5087</v>
      </c>
      <c r="VR7" s="1" t="s">
        <v>2615</v>
      </c>
      <c r="VS7" s="1" t="s">
        <v>2480</v>
      </c>
      <c r="VT7" s="1" t="s">
        <v>2480</v>
      </c>
      <c r="VU7" s="1" t="s">
        <v>2480</v>
      </c>
      <c r="VV7" s="1" t="s">
        <v>2615</v>
      </c>
      <c r="VW7" s="1" t="s">
        <v>2480</v>
      </c>
      <c r="VX7" s="1" t="s">
        <v>2480</v>
      </c>
      <c r="VY7" s="1" t="s">
        <v>2480</v>
      </c>
      <c r="VZ7" s="1" t="s">
        <v>2480</v>
      </c>
      <c r="WA7" s="1" t="s">
        <v>2480</v>
      </c>
      <c r="WB7" s="1" t="s">
        <v>2480</v>
      </c>
      <c r="WC7" s="1" t="s">
        <v>2480</v>
      </c>
      <c r="WD7" s="1" t="s">
        <v>2480</v>
      </c>
      <c r="WE7" s="1" t="s">
        <v>2480</v>
      </c>
      <c r="WF7" s="1" t="s">
        <v>5088</v>
      </c>
      <c r="WG7" s="1" t="s">
        <v>5089</v>
      </c>
      <c r="WH7" s="1" t="s">
        <v>5090</v>
      </c>
      <c r="WI7" s="1" t="s">
        <v>5015</v>
      </c>
      <c r="WJ7" s="1" t="s">
        <v>5016</v>
      </c>
      <c r="WK7" s="1" t="s">
        <v>5017</v>
      </c>
      <c r="WL7" s="1" t="s">
        <v>5018</v>
      </c>
      <c r="WM7" s="1" t="s">
        <v>2615</v>
      </c>
      <c r="WN7" s="1" t="s">
        <v>2480</v>
      </c>
      <c r="WO7" s="1" t="s">
        <v>2480</v>
      </c>
      <c r="WP7" s="1" t="s">
        <v>2480</v>
      </c>
      <c r="WQ7" s="1" t="s">
        <v>2615</v>
      </c>
      <c r="WR7" s="1" t="s">
        <v>2480</v>
      </c>
      <c r="WS7" s="1" t="s">
        <v>2480</v>
      </c>
      <c r="WT7" s="1" t="s">
        <v>2480</v>
      </c>
      <c r="WU7" s="1" t="s">
        <v>2480</v>
      </c>
      <c r="WV7" s="1" t="s">
        <v>2480</v>
      </c>
      <c r="WW7" s="1" t="s">
        <v>2480</v>
      </c>
      <c r="WX7" s="1" t="s">
        <v>2480</v>
      </c>
      <c r="WY7" s="1" t="s">
        <v>2480</v>
      </c>
      <c r="WZ7" s="1" t="s">
        <v>2480</v>
      </c>
      <c r="XA7" s="1" t="s">
        <v>5091</v>
      </c>
      <c r="XB7" s="1" t="s">
        <v>5092</v>
      </c>
      <c r="XC7" s="1" t="s">
        <v>5093</v>
      </c>
      <c r="XD7" s="1" t="s">
        <v>5094</v>
      </c>
      <c r="XE7" s="1" t="s">
        <v>5095</v>
      </c>
      <c r="XF7" s="1" t="s">
        <v>5096</v>
      </c>
      <c r="XG7" s="1" t="s">
        <v>5097</v>
      </c>
      <c r="XH7" s="1" t="s">
        <v>2615</v>
      </c>
      <c r="XI7" s="1" t="s">
        <v>2480</v>
      </c>
      <c r="XJ7" s="1" t="s">
        <v>2480</v>
      </c>
      <c r="XK7" s="1" t="s">
        <v>2480</v>
      </c>
      <c r="XL7" s="1" t="s">
        <v>2615</v>
      </c>
      <c r="XM7" s="1" t="s">
        <v>2480</v>
      </c>
      <c r="XN7" s="1" t="s">
        <v>2480</v>
      </c>
      <c r="XO7" s="1" t="s">
        <v>2480</v>
      </c>
      <c r="XP7" s="1" t="s">
        <v>2480</v>
      </c>
      <c r="XQ7" s="1" t="s">
        <v>2480</v>
      </c>
      <c r="XR7" s="1" t="s">
        <v>2480</v>
      </c>
      <c r="XS7" s="1" t="s">
        <v>2480</v>
      </c>
      <c r="XT7" s="1" t="s">
        <v>2480</v>
      </c>
      <c r="XU7" s="1" t="s">
        <v>2480</v>
      </c>
      <c r="XV7" s="1" t="s">
        <v>5098</v>
      </c>
      <c r="XW7" s="1" t="s">
        <v>5099</v>
      </c>
      <c r="XX7" s="1" t="s">
        <v>5100</v>
      </c>
      <c r="XY7" s="1" t="s">
        <v>5101</v>
      </c>
      <c r="XZ7" s="1" t="s">
        <v>5102</v>
      </c>
      <c r="YA7" s="1" t="s">
        <v>5103</v>
      </c>
      <c r="YB7" s="1" t="s">
        <v>5104</v>
      </c>
      <c r="YC7" s="1" t="s">
        <v>2615</v>
      </c>
      <c r="YD7" s="1" t="s">
        <v>2480</v>
      </c>
      <c r="YE7" s="1" t="s">
        <v>2480</v>
      </c>
      <c r="YF7" s="1" t="s">
        <v>2480</v>
      </c>
      <c r="YG7" s="1" t="s">
        <v>2615</v>
      </c>
      <c r="YH7" s="1" t="s">
        <v>2480</v>
      </c>
      <c r="YI7" s="1" t="s">
        <v>2480</v>
      </c>
      <c r="YJ7" s="1" t="s">
        <v>2480</v>
      </c>
      <c r="YK7" s="1" t="s">
        <v>2480</v>
      </c>
      <c r="YL7" s="1" t="s">
        <v>2480</v>
      </c>
      <c r="YM7" s="1" t="s">
        <v>2480</v>
      </c>
      <c r="YN7" s="1" t="s">
        <v>2480</v>
      </c>
      <c r="YO7" s="1" t="s">
        <v>2480</v>
      </c>
      <c r="YP7" s="1" t="s">
        <v>2480</v>
      </c>
      <c r="YQ7" s="1" t="s">
        <v>5105</v>
      </c>
      <c r="YR7" s="1" t="s">
        <v>5106</v>
      </c>
      <c r="YS7" s="1" t="s">
        <v>5107</v>
      </c>
      <c r="YT7" s="1" t="s">
        <v>5108</v>
      </c>
      <c r="YU7" s="1" t="s">
        <v>5109</v>
      </c>
      <c r="YV7" s="1" t="s">
        <v>5110</v>
      </c>
      <c r="YW7" s="1" t="s">
        <v>5111</v>
      </c>
      <c r="YX7" s="1" t="s">
        <v>2615</v>
      </c>
      <c r="YY7" s="1" t="s">
        <v>2480</v>
      </c>
      <c r="YZ7" s="1" t="s">
        <v>2480</v>
      </c>
      <c r="ZA7" s="1" t="s">
        <v>2480</v>
      </c>
      <c r="ZB7" s="1" t="s">
        <v>2615</v>
      </c>
      <c r="ZC7" s="1" t="s">
        <v>2480</v>
      </c>
      <c r="ZD7" s="1" t="s">
        <v>2480</v>
      </c>
      <c r="ZE7" s="1" t="s">
        <v>2480</v>
      </c>
      <c r="ZF7" s="1" t="s">
        <v>2480</v>
      </c>
      <c r="ZG7" s="1" t="s">
        <v>2480</v>
      </c>
      <c r="ZH7" s="1" t="s">
        <v>2480</v>
      </c>
      <c r="ZI7" s="1" t="s">
        <v>2480</v>
      </c>
      <c r="ZJ7" s="1" t="s">
        <v>2480</v>
      </c>
      <c r="ZK7" s="1" t="s">
        <v>2480</v>
      </c>
      <c r="ZL7" s="1" t="s">
        <v>5112</v>
      </c>
      <c r="ZM7" s="1" t="s">
        <v>5113</v>
      </c>
      <c r="ZN7" s="1" t="s">
        <v>5114</v>
      </c>
      <c r="ZO7" s="1" t="s">
        <v>5015</v>
      </c>
      <c r="ZP7" s="1" t="s">
        <v>5016</v>
      </c>
      <c r="ZQ7" s="1" t="s">
        <v>5017</v>
      </c>
      <c r="ZR7" s="1" t="s">
        <v>5018</v>
      </c>
      <c r="ZS7" s="1" t="s">
        <v>2615</v>
      </c>
      <c r="ZT7" s="1" t="s">
        <v>2480</v>
      </c>
      <c r="ZU7" s="1" t="s">
        <v>2480</v>
      </c>
      <c r="ZV7" s="1" t="s">
        <v>2480</v>
      </c>
      <c r="ZW7" s="1" t="s">
        <v>2615</v>
      </c>
      <c r="ZX7" s="1" t="s">
        <v>2480</v>
      </c>
      <c r="ZY7" s="1" t="s">
        <v>2480</v>
      </c>
      <c r="ZZ7" s="1" t="s">
        <v>2480</v>
      </c>
      <c r="AAA7" s="1" t="s">
        <v>2480</v>
      </c>
      <c r="AAB7" s="1" t="s">
        <v>2480</v>
      </c>
      <c r="AAC7" s="1" t="s">
        <v>2480</v>
      </c>
      <c r="AAD7" s="1" t="s">
        <v>2480</v>
      </c>
      <c r="AAE7" s="1" t="s">
        <v>2480</v>
      </c>
      <c r="AAF7" s="1" t="s">
        <v>2480</v>
      </c>
      <c r="AAG7" s="1" t="s">
        <v>5115</v>
      </c>
      <c r="AAH7" s="1" t="s">
        <v>5116</v>
      </c>
      <c r="AAI7" s="1" t="s">
        <v>5117</v>
      </c>
      <c r="AAJ7" s="1" t="s">
        <v>5118</v>
      </c>
      <c r="AAK7" s="1" t="s">
        <v>5119</v>
      </c>
      <c r="AAL7" s="1" t="s">
        <v>5120</v>
      </c>
      <c r="AAM7" s="1" t="s">
        <v>5121</v>
      </c>
      <c r="AAN7" s="1" t="s">
        <v>2615</v>
      </c>
      <c r="AAO7" s="1" t="s">
        <v>2480</v>
      </c>
      <c r="AAP7" s="1" t="s">
        <v>2480</v>
      </c>
      <c r="AAQ7" s="1" t="s">
        <v>2480</v>
      </c>
      <c r="AAR7" s="1" t="s">
        <v>2615</v>
      </c>
      <c r="AAS7" s="1" t="s">
        <v>2480</v>
      </c>
      <c r="AAT7" s="1" t="s">
        <v>2480</v>
      </c>
      <c r="AAU7" s="1" t="s">
        <v>2480</v>
      </c>
      <c r="AAV7" s="1" t="s">
        <v>2480</v>
      </c>
      <c r="AAW7" s="1" t="s">
        <v>2480</v>
      </c>
      <c r="AAX7" s="1" t="s">
        <v>2480</v>
      </c>
      <c r="AAY7" s="1" t="s">
        <v>2480</v>
      </c>
      <c r="AAZ7" s="1" t="s">
        <v>2480</v>
      </c>
      <c r="ABA7" s="1" t="s">
        <v>2480</v>
      </c>
      <c r="ABB7" s="1" t="s">
        <v>5122</v>
      </c>
      <c r="ABC7" s="1" t="s">
        <v>5123</v>
      </c>
      <c r="ABD7" s="1" t="s">
        <v>5124</v>
      </c>
      <c r="ABE7" s="1" t="s">
        <v>5125</v>
      </c>
      <c r="ABF7" s="1" t="s">
        <v>5126</v>
      </c>
      <c r="ABG7" s="1" t="s">
        <v>5127</v>
      </c>
      <c r="ABH7" s="1" t="s">
        <v>5128</v>
      </c>
      <c r="ABI7" s="1" t="s">
        <v>2615</v>
      </c>
      <c r="ABJ7" s="1" t="s">
        <v>2480</v>
      </c>
      <c r="ABK7" s="1" t="s">
        <v>2480</v>
      </c>
      <c r="ABL7" s="1" t="s">
        <v>2480</v>
      </c>
      <c r="ABM7" s="1" t="s">
        <v>2615</v>
      </c>
      <c r="ABN7" s="1" t="s">
        <v>2480</v>
      </c>
      <c r="ABO7" s="1" t="s">
        <v>2480</v>
      </c>
      <c r="ABP7" s="1" t="s">
        <v>2480</v>
      </c>
      <c r="ABQ7" s="1" t="s">
        <v>2480</v>
      </c>
      <c r="ABR7" s="1" t="s">
        <v>2480</v>
      </c>
      <c r="ABS7" s="1" t="s">
        <v>2480</v>
      </c>
      <c r="ABT7" s="1" t="s">
        <v>2480</v>
      </c>
      <c r="ABU7" s="1" t="s">
        <v>2480</v>
      </c>
      <c r="ABV7" s="1" t="s">
        <v>2480</v>
      </c>
      <c r="ABW7" s="1" t="s">
        <v>5129</v>
      </c>
      <c r="ABX7" s="1" t="s">
        <v>5130</v>
      </c>
      <c r="ABY7" s="1" t="s">
        <v>5131</v>
      </c>
      <c r="ABZ7" s="1" t="s">
        <v>5132</v>
      </c>
      <c r="ACA7" s="1" t="s">
        <v>5133</v>
      </c>
      <c r="ACB7" s="1" t="s">
        <v>5134</v>
      </c>
      <c r="ACC7" s="1" t="s">
        <v>5135</v>
      </c>
      <c r="ACD7" s="1" t="s">
        <v>2480</v>
      </c>
      <c r="ACE7" s="1" t="s">
        <v>5136</v>
      </c>
      <c r="ACF7" s="1" t="s">
        <v>5137</v>
      </c>
      <c r="ACG7" s="1" t="s">
        <v>5138</v>
      </c>
      <c r="ACH7" s="1" t="s">
        <v>5139</v>
      </c>
      <c r="ACI7" s="1" t="s">
        <v>5140</v>
      </c>
      <c r="ACJ7" s="1" t="s">
        <v>5141</v>
      </c>
      <c r="ACK7" s="1" t="s">
        <v>5142</v>
      </c>
      <c r="ACL7" s="1" t="s">
        <v>5143</v>
      </c>
      <c r="ACM7" s="1" t="s">
        <v>5144</v>
      </c>
      <c r="ACN7" s="1" t="s">
        <v>5145</v>
      </c>
      <c r="ACO7" s="1" t="s">
        <v>5146</v>
      </c>
      <c r="ACP7" s="1" t="s">
        <v>5147</v>
      </c>
      <c r="ACQ7" s="1" t="s">
        <v>5148</v>
      </c>
      <c r="ACR7" s="1" t="s">
        <v>5149</v>
      </c>
      <c r="ACS7" s="1" t="s">
        <v>4585</v>
      </c>
      <c r="ACT7" s="1" t="s">
        <v>5150</v>
      </c>
      <c r="ACU7" s="1" t="s">
        <v>5151</v>
      </c>
      <c r="ACV7" s="1" t="s">
        <v>5152</v>
      </c>
      <c r="ACW7" s="1" t="s">
        <v>5153</v>
      </c>
      <c r="ACX7" s="1" t="s">
        <v>5154</v>
      </c>
      <c r="ACY7" s="1" t="s">
        <v>2480</v>
      </c>
      <c r="ACZ7" s="1" t="s">
        <v>5155</v>
      </c>
      <c r="ADA7" s="1" t="s">
        <v>5156</v>
      </c>
      <c r="ADB7" s="1" t="s">
        <v>5157</v>
      </c>
      <c r="ADC7" s="1" t="s">
        <v>5158</v>
      </c>
      <c r="ADD7" s="1" t="s">
        <v>5159</v>
      </c>
      <c r="ADE7" s="1" t="s">
        <v>5160</v>
      </c>
      <c r="ADF7" s="1" t="s">
        <v>5161</v>
      </c>
      <c r="ADG7" s="1" t="s">
        <v>5162</v>
      </c>
      <c r="ADH7" s="1" t="s">
        <v>5163</v>
      </c>
      <c r="ADI7" s="1" t="s">
        <v>5164</v>
      </c>
      <c r="ADJ7" s="1" t="s">
        <v>5165</v>
      </c>
      <c r="ADK7" s="1" t="s">
        <v>5166</v>
      </c>
      <c r="ADL7" s="1" t="s">
        <v>5167</v>
      </c>
      <c r="ADM7" s="1" t="s">
        <v>5168</v>
      </c>
      <c r="ADN7" s="1" t="s">
        <v>5169</v>
      </c>
      <c r="ADO7" s="1" t="s">
        <v>5170</v>
      </c>
      <c r="ADP7" s="1" t="s">
        <v>5171</v>
      </c>
      <c r="ADQ7" s="1" t="s">
        <v>5172</v>
      </c>
      <c r="ADR7" s="1" t="s">
        <v>5173</v>
      </c>
      <c r="ADS7" s="1" t="s">
        <v>5174</v>
      </c>
      <c r="ADT7" s="1" t="s">
        <v>2480</v>
      </c>
      <c r="ADU7" s="1" t="s">
        <v>5175</v>
      </c>
      <c r="ADV7" s="1" t="s">
        <v>5176</v>
      </c>
      <c r="ADW7" s="1" t="s">
        <v>5177</v>
      </c>
      <c r="ADX7" s="1" t="s">
        <v>5178</v>
      </c>
      <c r="ADY7" s="1" t="s">
        <v>5179</v>
      </c>
      <c r="ADZ7" s="1" t="s">
        <v>5180</v>
      </c>
      <c r="AEA7" s="1" t="s">
        <v>5181</v>
      </c>
      <c r="AEB7" s="1" t="s">
        <v>5182</v>
      </c>
      <c r="AEC7" s="1" t="s">
        <v>5183</v>
      </c>
      <c r="AED7" s="1" t="s">
        <v>5184</v>
      </c>
      <c r="AEE7" s="1" t="s">
        <v>5185</v>
      </c>
      <c r="AEF7" s="1" t="s">
        <v>5186</v>
      </c>
      <c r="AEG7" s="1" t="s">
        <v>5187</v>
      </c>
      <c r="AEH7" s="1" t="s">
        <v>4060</v>
      </c>
      <c r="AEI7" s="1" t="s">
        <v>5188</v>
      </c>
      <c r="AEJ7" s="1" t="s">
        <v>5189</v>
      </c>
      <c r="AEK7" s="1" t="s">
        <v>5190</v>
      </c>
      <c r="AEL7" s="1" t="s">
        <v>5191</v>
      </c>
      <c r="AEM7" s="1" t="s">
        <v>5192</v>
      </c>
      <c r="AEN7" s="1" t="s">
        <v>5193</v>
      </c>
      <c r="AEO7" s="1" t="s">
        <v>2480</v>
      </c>
      <c r="AEP7" s="1" t="s">
        <v>5194</v>
      </c>
      <c r="AEQ7" s="1" t="s">
        <v>5195</v>
      </c>
      <c r="AER7" s="1" t="s">
        <v>5196</v>
      </c>
      <c r="AES7" s="1" t="s">
        <v>5197</v>
      </c>
      <c r="AET7" s="1" t="s">
        <v>5198</v>
      </c>
      <c r="AEU7" s="1" t="s">
        <v>5199</v>
      </c>
      <c r="AEV7" s="1" t="s">
        <v>5200</v>
      </c>
      <c r="AEW7" s="1" t="s">
        <v>5201</v>
      </c>
      <c r="AEX7" s="1" t="s">
        <v>5202</v>
      </c>
      <c r="AEY7" s="1" t="s">
        <v>5203</v>
      </c>
      <c r="AEZ7" s="1" t="s">
        <v>5204</v>
      </c>
      <c r="AFA7" s="1" t="s">
        <v>5205</v>
      </c>
      <c r="AFB7" s="1" t="s">
        <v>5206</v>
      </c>
      <c r="AFC7" s="1" t="s">
        <v>5207</v>
      </c>
      <c r="AFD7" s="1" t="s">
        <v>5208</v>
      </c>
      <c r="AFE7" s="1" t="s">
        <v>5209</v>
      </c>
      <c r="AFF7" s="1" t="s">
        <v>5210</v>
      </c>
      <c r="AFG7" s="1" t="s">
        <v>5211</v>
      </c>
      <c r="AFH7" s="1" t="s">
        <v>5212</v>
      </c>
      <c r="AFI7" s="1" t="s">
        <v>5213</v>
      </c>
      <c r="AFJ7" s="1" t="s">
        <v>2615</v>
      </c>
      <c r="AFK7" s="1" t="s">
        <v>2480</v>
      </c>
      <c r="AFL7" s="1" t="s">
        <v>2480</v>
      </c>
      <c r="AFM7" s="1" t="s">
        <v>2480</v>
      </c>
      <c r="AFN7" s="1" t="s">
        <v>2615</v>
      </c>
      <c r="AFO7" s="1" t="s">
        <v>2480</v>
      </c>
      <c r="AFP7" s="1" t="s">
        <v>2480</v>
      </c>
      <c r="AFQ7" s="1" t="s">
        <v>2480</v>
      </c>
      <c r="AFR7" s="1" t="s">
        <v>2480</v>
      </c>
      <c r="AFS7" s="1" t="s">
        <v>2480</v>
      </c>
      <c r="AFT7" s="1" t="s">
        <v>2480</v>
      </c>
      <c r="AFU7" s="1" t="s">
        <v>2480</v>
      </c>
      <c r="AFV7" s="1" t="s">
        <v>2480</v>
      </c>
      <c r="AFW7" s="1" t="s">
        <v>2480</v>
      </c>
      <c r="AFX7" s="1" t="s">
        <v>5214</v>
      </c>
      <c r="AFY7" s="1" t="s">
        <v>5215</v>
      </c>
      <c r="AFZ7" s="1" t="s">
        <v>5216</v>
      </c>
      <c r="AGA7" s="1" t="s">
        <v>5217</v>
      </c>
      <c r="AGB7" s="1" t="s">
        <v>5218</v>
      </c>
      <c r="AGC7" s="1" t="s">
        <v>5219</v>
      </c>
      <c r="AGD7" s="1" t="s">
        <v>5220</v>
      </c>
      <c r="AGE7" s="1" t="s">
        <v>2615</v>
      </c>
      <c r="AGF7" s="1" t="s">
        <v>2480</v>
      </c>
      <c r="AGG7" s="1" t="s">
        <v>2480</v>
      </c>
      <c r="AGH7" s="1" t="s">
        <v>2480</v>
      </c>
      <c r="AGI7" s="1" t="s">
        <v>2615</v>
      </c>
      <c r="AGJ7" s="1" t="s">
        <v>2480</v>
      </c>
      <c r="AGK7" s="1" t="s">
        <v>2480</v>
      </c>
      <c r="AGL7" s="1" t="s">
        <v>2480</v>
      </c>
      <c r="AGM7" s="1" t="s">
        <v>2480</v>
      </c>
      <c r="AGN7" s="1" t="s">
        <v>2480</v>
      </c>
      <c r="AGO7" s="1" t="s">
        <v>2480</v>
      </c>
      <c r="AGP7" s="1" t="s">
        <v>2480</v>
      </c>
      <c r="AGQ7" s="1" t="s">
        <v>2480</v>
      </c>
      <c r="AGR7" s="1" t="s">
        <v>2480</v>
      </c>
      <c r="AGS7" s="1" t="s">
        <v>5221</v>
      </c>
      <c r="AGT7" s="1" t="s">
        <v>5222</v>
      </c>
      <c r="AGU7" s="1" t="s">
        <v>5223</v>
      </c>
      <c r="AGV7" s="1" t="s">
        <v>5224</v>
      </c>
      <c r="AGW7" s="1" t="s">
        <v>5225</v>
      </c>
      <c r="AGX7" s="1" t="s">
        <v>5226</v>
      </c>
      <c r="AGY7" s="1" t="s">
        <v>5227</v>
      </c>
      <c r="AGZ7" s="1" t="s">
        <v>2615</v>
      </c>
      <c r="AHA7" s="1" t="s">
        <v>2480</v>
      </c>
      <c r="AHB7" s="1" t="s">
        <v>2480</v>
      </c>
      <c r="AHC7" s="1" t="s">
        <v>2480</v>
      </c>
      <c r="AHD7" s="1" t="s">
        <v>2615</v>
      </c>
      <c r="AHE7" s="1" t="s">
        <v>2480</v>
      </c>
      <c r="AHF7" s="1" t="s">
        <v>2480</v>
      </c>
      <c r="AHG7" s="1" t="s">
        <v>2480</v>
      </c>
      <c r="AHH7" s="1" t="s">
        <v>2480</v>
      </c>
      <c r="AHI7" s="1" t="s">
        <v>2480</v>
      </c>
      <c r="AHJ7" s="1" t="s">
        <v>2480</v>
      </c>
      <c r="AHK7" s="1" t="s">
        <v>2480</v>
      </c>
      <c r="AHL7" s="1" t="s">
        <v>2480</v>
      </c>
      <c r="AHM7" s="1" t="s">
        <v>2480</v>
      </c>
      <c r="AHN7" s="1" t="s">
        <v>5228</v>
      </c>
      <c r="AHO7" s="1" t="s">
        <v>5229</v>
      </c>
      <c r="AHP7" s="1" t="s">
        <v>5230</v>
      </c>
      <c r="AHQ7" s="1" t="s">
        <v>5231</v>
      </c>
      <c r="AHR7" s="1" t="s">
        <v>5232</v>
      </c>
      <c r="AHS7" s="1" t="s">
        <v>5233</v>
      </c>
      <c r="AHT7" s="1" t="s">
        <v>5234</v>
      </c>
      <c r="AHU7" s="1" t="s">
        <v>2615</v>
      </c>
      <c r="AHV7" s="1" t="s">
        <v>2480</v>
      </c>
      <c r="AHW7" s="1" t="s">
        <v>2480</v>
      </c>
      <c r="AHX7" s="1" t="s">
        <v>2480</v>
      </c>
      <c r="AHY7" s="1" t="s">
        <v>2615</v>
      </c>
      <c r="AHZ7" s="1" t="s">
        <v>2480</v>
      </c>
      <c r="AIA7" s="1" t="s">
        <v>2480</v>
      </c>
      <c r="AIB7" s="1" t="s">
        <v>2480</v>
      </c>
      <c r="AIC7" s="1" t="s">
        <v>2480</v>
      </c>
      <c r="AID7" s="1" t="s">
        <v>2480</v>
      </c>
      <c r="AIE7" s="1" t="s">
        <v>2480</v>
      </c>
      <c r="AIF7" s="1" t="s">
        <v>2480</v>
      </c>
      <c r="AIG7" s="1" t="s">
        <v>2480</v>
      </c>
      <c r="AIH7" s="1" t="s">
        <v>2480</v>
      </c>
      <c r="AII7" s="1" t="s">
        <v>5235</v>
      </c>
      <c r="AIJ7" s="1" t="s">
        <v>5236</v>
      </c>
      <c r="AIK7" s="1" t="s">
        <v>5237</v>
      </c>
      <c r="AIL7" s="1" t="s">
        <v>5210</v>
      </c>
      <c r="AIM7" s="1" t="s">
        <v>5211</v>
      </c>
      <c r="AIN7" s="1" t="s">
        <v>5212</v>
      </c>
      <c r="AIO7" s="1" t="s">
        <v>5213</v>
      </c>
      <c r="AIP7" s="1" t="s">
        <v>2615</v>
      </c>
      <c r="AIQ7" s="1" t="s">
        <v>2480</v>
      </c>
      <c r="AIR7" s="1" t="s">
        <v>2480</v>
      </c>
      <c r="AIS7" s="1" t="s">
        <v>2480</v>
      </c>
      <c r="AIT7" s="1" t="s">
        <v>2615</v>
      </c>
      <c r="AIU7" s="1" t="s">
        <v>2480</v>
      </c>
      <c r="AIV7" s="1" t="s">
        <v>2480</v>
      </c>
      <c r="AIW7" s="1" t="s">
        <v>2480</v>
      </c>
      <c r="AIX7" s="1" t="s">
        <v>2480</v>
      </c>
      <c r="AIY7" s="1" t="s">
        <v>2480</v>
      </c>
      <c r="AIZ7" s="1" t="s">
        <v>2480</v>
      </c>
      <c r="AJA7" s="1" t="s">
        <v>2480</v>
      </c>
      <c r="AJB7" s="1" t="s">
        <v>2480</v>
      </c>
      <c r="AJC7" s="1" t="s">
        <v>2480</v>
      </c>
      <c r="AJD7" s="1" t="s">
        <v>5238</v>
      </c>
      <c r="AJE7" s="1" t="s">
        <v>5239</v>
      </c>
      <c r="AJF7" s="1" t="s">
        <v>5240</v>
      </c>
      <c r="AJG7" s="1" t="s">
        <v>5241</v>
      </c>
      <c r="AJH7" s="1" t="s">
        <v>5242</v>
      </c>
      <c r="AJI7" s="1" t="s">
        <v>5243</v>
      </c>
      <c r="AJJ7" s="1" t="s">
        <v>5244</v>
      </c>
      <c r="AJK7" s="1" t="s">
        <v>2615</v>
      </c>
      <c r="AJL7" s="1" t="s">
        <v>2480</v>
      </c>
      <c r="AJM7" s="1" t="s">
        <v>2480</v>
      </c>
      <c r="AJN7" s="1" t="s">
        <v>2480</v>
      </c>
      <c r="AJO7" s="1" t="s">
        <v>2615</v>
      </c>
      <c r="AJP7" s="1" t="s">
        <v>2480</v>
      </c>
      <c r="AJQ7" s="1" t="s">
        <v>2480</v>
      </c>
      <c r="AJR7" s="1" t="s">
        <v>2480</v>
      </c>
      <c r="AJS7" s="1" t="s">
        <v>2480</v>
      </c>
      <c r="AJT7" s="1" t="s">
        <v>2480</v>
      </c>
      <c r="AJU7" s="1" t="s">
        <v>2480</v>
      </c>
      <c r="AJV7" s="1" t="s">
        <v>2480</v>
      </c>
      <c r="AJW7" s="1" t="s">
        <v>2480</v>
      </c>
      <c r="AJX7" s="1" t="s">
        <v>2480</v>
      </c>
      <c r="AJY7" s="1" t="s">
        <v>5245</v>
      </c>
      <c r="AJZ7" s="1" t="s">
        <v>5246</v>
      </c>
      <c r="AKA7" s="1" t="s">
        <v>5247</v>
      </c>
      <c r="AKB7" s="1" t="s">
        <v>5241</v>
      </c>
      <c r="AKC7" s="1" t="s">
        <v>5242</v>
      </c>
      <c r="AKD7" s="1" t="s">
        <v>5243</v>
      </c>
      <c r="AKE7" s="1" t="s">
        <v>5244</v>
      </c>
      <c r="AKF7" s="1" t="s">
        <v>2615</v>
      </c>
      <c r="AKG7" s="1" t="s">
        <v>2480</v>
      </c>
      <c r="AKH7" s="1" t="s">
        <v>2480</v>
      </c>
      <c r="AKI7" s="1" t="s">
        <v>2480</v>
      </c>
      <c r="AKJ7" s="1" t="s">
        <v>2615</v>
      </c>
      <c r="AKK7" s="1" t="s">
        <v>2480</v>
      </c>
      <c r="AKL7" s="1" t="s">
        <v>2480</v>
      </c>
      <c r="AKM7" s="1" t="s">
        <v>2480</v>
      </c>
      <c r="AKN7" s="1" t="s">
        <v>2480</v>
      </c>
      <c r="AKO7" s="1" t="s">
        <v>2480</v>
      </c>
      <c r="AKP7" s="1" t="s">
        <v>2480</v>
      </c>
      <c r="AKQ7" s="1" t="s">
        <v>2480</v>
      </c>
      <c r="AKR7" s="1" t="s">
        <v>2480</v>
      </c>
      <c r="AKS7" s="1" t="s">
        <v>2480</v>
      </c>
      <c r="AKT7" s="1" t="s">
        <v>5248</v>
      </c>
      <c r="AKU7" s="1" t="s">
        <v>5249</v>
      </c>
      <c r="AKV7" s="1" t="s">
        <v>5250</v>
      </c>
      <c r="AKW7" s="1" t="s">
        <v>5241</v>
      </c>
      <c r="AKX7" s="1" t="s">
        <v>5242</v>
      </c>
      <c r="AKY7" s="1" t="s">
        <v>5243</v>
      </c>
      <c r="AKZ7" s="1" t="s">
        <v>5244</v>
      </c>
      <c r="ALA7" s="1" t="s">
        <v>2615</v>
      </c>
      <c r="ALB7" s="1" t="s">
        <v>2480</v>
      </c>
      <c r="ALC7" s="1" t="s">
        <v>2480</v>
      </c>
      <c r="ALD7" s="1" t="s">
        <v>2480</v>
      </c>
      <c r="ALE7" s="1" t="s">
        <v>2615</v>
      </c>
      <c r="ALF7" s="1" t="s">
        <v>2480</v>
      </c>
      <c r="ALG7" s="1" t="s">
        <v>2480</v>
      </c>
      <c r="ALH7" s="1" t="s">
        <v>2480</v>
      </c>
      <c r="ALI7" s="1" t="s">
        <v>2480</v>
      </c>
      <c r="ALJ7" s="1" t="s">
        <v>2480</v>
      </c>
      <c r="ALK7" s="1" t="s">
        <v>2480</v>
      </c>
      <c r="ALL7" s="1" t="s">
        <v>2480</v>
      </c>
      <c r="ALM7" s="1" t="s">
        <v>2480</v>
      </c>
      <c r="ALN7" s="1" t="s">
        <v>2480</v>
      </c>
      <c r="ALO7" s="1" t="s">
        <v>5251</v>
      </c>
      <c r="ALP7" s="1" t="s">
        <v>5252</v>
      </c>
      <c r="ALQ7" s="1" t="s">
        <v>5253</v>
      </c>
      <c r="ALR7" s="1" t="s">
        <v>5210</v>
      </c>
      <c r="ALS7" s="1" t="s">
        <v>5211</v>
      </c>
      <c r="ALT7" s="1" t="s">
        <v>5212</v>
      </c>
      <c r="ALU7" s="1" t="s">
        <v>5213</v>
      </c>
      <c r="ALV7" s="1" t="s">
        <v>2615</v>
      </c>
      <c r="ALW7" s="1" t="s">
        <v>2480</v>
      </c>
      <c r="ALX7" s="1" t="s">
        <v>2480</v>
      </c>
      <c r="ALY7" s="1" t="s">
        <v>2480</v>
      </c>
      <c r="ALZ7" s="1" t="s">
        <v>2615</v>
      </c>
      <c r="AMA7" s="1" t="s">
        <v>2480</v>
      </c>
      <c r="AMB7" s="1" t="s">
        <v>2480</v>
      </c>
      <c r="AMC7" s="1" t="s">
        <v>2480</v>
      </c>
      <c r="AMD7" s="1" t="s">
        <v>2480</v>
      </c>
      <c r="AME7" s="1" t="s">
        <v>2480</v>
      </c>
      <c r="AMF7" s="1" t="s">
        <v>2480</v>
      </c>
      <c r="AMG7" s="1" t="s">
        <v>2480</v>
      </c>
      <c r="AMH7" s="1" t="s">
        <v>2480</v>
      </c>
      <c r="AMI7" s="1" t="s">
        <v>2480</v>
      </c>
      <c r="AMJ7" s="1" t="s">
        <v>5254</v>
      </c>
      <c r="AMK7" s="1" t="s">
        <v>5255</v>
      </c>
      <c r="AML7" s="1" t="s">
        <v>5256</v>
      </c>
      <c r="AMM7" s="1" t="s">
        <v>5257</v>
      </c>
      <c r="AMN7" s="1" t="s">
        <v>5258</v>
      </c>
      <c r="AMO7" s="1" t="s">
        <v>5259</v>
      </c>
      <c r="AMP7" s="1" t="s">
        <v>5260</v>
      </c>
      <c r="AMQ7" s="1" t="s">
        <v>2615</v>
      </c>
      <c r="AMR7" s="1" t="s">
        <v>2480</v>
      </c>
      <c r="AMS7" s="1" t="s">
        <v>2480</v>
      </c>
      <c r="AMT7" s="1" t="s">
        <v>2480</v>
      </c>
      <c r="AMU7" s="1" t="s">
        <v>2615</v>
      </c>
      <c r="AMV7" s="1" t="s">
        <v>2480</v>
      </c>
      <c r="AMW7" s="1" t="s">
        <v>2480</v>
      </c>
      <c r="AMX7" s="1" t="s">
        <v>2480</v>
      </c>
      <c r="AMY7" s="1" t="s">
        <v>2480</v>
      </c>
      <c r="AMZ7" s="1" t="s">
        <v>2480</v>
      </c>
      <c r="ANA7" s="1" t="s">
        <v>2480</v>
      </c>
      <c r="ANB7" s="1" t="s">
        <v>2480</v>
      </c>
      <c r="ANC7" s="1" t="s">
        <v>2480</v>
      </c>
      <c r="AND7" s="1" t="s">
        <v>2480</v>
      </c>
      <c r="ANE7" s="1" t="s">
        <v>4698</v>
      </c>
      <c r="ANF7" s="1" t="s">
        <v>5261</v>
      </c>
      <c r="ANG7" s="1" t="s">
        <v>5262</v>
      </c>
      <c r="ANH7" s="1" t="s">
        <v>5257</v>
      </c>
      <c r="ANI7" s="1" t="s">
        <v>5258</v>
      </c>
      <c r="ANJ7" s="1" t="s">
        <v>5259</v>
      </c>
      <c r="ANK7" s="1" t="s">
        <v>5260</v>
      </c>
      <c r="ANL7" s="1" t="s">
        <v>2615</v>
      </c>
      <c r="ANM7" s="1" t="s">
        <v>2480</v>
      </c>
      <c r="ANN7" s="1" t="s">
        <v>2480</v>
      </c>
      <c r="ANO7" s="1" t="s">
        <v>2480</v>
      </c>
      <c r="ANP7" s="1" t="s">
        <v>2615</v>
      </c>
      <c r="ANQ7" s="1" t="s">
        <v>2480</v>
      </c>
      <c r="ANR7" s="1" t="s">
        <v>2480</v>
      </c>
      <c r="ANS7" s="1" t="s">
        <v>2480</v>
      </c>
      <c r="ANT7" s="1" t="s">
        <v>2480</v>
      </c>
      <c r="ANU7" s="1" t="s">
        <v>2480</v>
      </c>
      <c r="ANV7" s="1" t="s">
        <v>2480</v>
      </c>
      <c r="ANW7" s="1" t="s">
        <v>2480</v>
      </c>
      <c r="ANX7" s="1" t="s">
        <v>2480</v>
      </c>
      <c r="ANY7" s="1" t="s">
        <v>2480</v>
      </c>
      <c r="ANZ7" s="1" t="s">
        <v>5263</v>
      </c>
      <c r="AOA7" s="1" t="s">
        <v>5264</v>
      </c>
      <c r="AOB7" s="1" t="s">
        <v>5265</v>
      </c>
      <c r="AOC7" s="1" t="s">
        <v>5257</v>
      </c>
      <c r="AOD7" s="1" t="s">
        <v>5258</v>
      </c>
      <c r="AOE7" s="1" t="s">
        <v>5259</v>
      </c>
      <c r="AOF7" s="1" t="s">
        <v>5260</v>
      </c>
      <c r="AOG7" s="1" t="s">
        <v>2615</v>
      </c>
      <c r="AOH7" s="1" t="s">
        <v>2480</v>
      </c>
      <c r="AOI7" s="1" t="s">
        <v>2480</v>
      </c>
      <c r="AOJ7" s="1" t="s">
        <v>2480</v>
      </c>
      <c r="AOK7" s="1" t="s">
        <v>2615</v>
      </c>
      <c r="AOL7" s="1" t="s">
        <v>2480</v>
      </c>
      <c r="AOM7" s="1" t="s">
        <v>2480</v>
      </c>
      <c r="AON7" s="1" t="s">
        <v>2480</v>
      </c>
      <c r="AOO7" s="1" t="s">
        <v>2480</v>
      </c>
      <c r="AOP7" s="1" t="s">
        <v>2480</v>
      </c>
      <c r="AOQ7" s="1" t="s">
        <v>2480</v>
      </c>
      <c r="AOR7" s="1" t="s">
        <v>2480</v>
      </c>
      <c r="AOS7" s="1" t="s">
        <v>2480</v>
      </c>
      <c r="AOT7" s="1" t="s">
        <v>2480</v>
      </c>
      <c r="AOU7" s="1" t="s">
        <v>5266</v>
      </c>
      <c r="AOV7" s="1" t="s">
        <v>5267</v>
      </c>
      <c r="AOW7" s="1" t="s">
        <v>5268</v>
      </c>
      <c r="AOX7" s="1" t="s">
        <v>5210</v>
      </c>
      <c r="AOY7" s="1" t="s">
        <v>5211</v>
      </c>
      <c r="AOZ7" s="1" t="s">
        <v>5212</v>
      </c>
      <c r="APA7" s="1" t="s">
        <v>5213</v>
      </c>
      <c r="APB7" s="1" t="s">
        <v>2615</v>
      </c>
      <c r="APC7" s="1" t="s">
        <v>2480</v>
      </c>
      <c r="APD7" s="1" t="s">
        <v>2480</v>
      </c>
      <c r="APE7" s="1" t="s">
        <v>2480</v>
      </c>
      <c r="APF7" s="1" t="s">
        <v>2615</v>
      </c>
      <c r="APG7" s="1" t="s">
        <v>2480</v>
      </c>
      <c r="APH7" s="1" t="s">
        <v>2480</v>
      </c>
      <c r="API7" s="1" t="s">
        <v>2480</v>
      </c>
      <c r="APJ7" s="1" t="s">
        <v>2480</v>
      </c>
      <c r="APK7" s="1" t="s">
        <v>2480</v>
      </c>
      <c r="APL7" s="1" t="s">
        <v>2480</v>
      </c>
      <c r="APM7" s="1" t="s">
        <v>2480</v>
      </c>
      <c r="APN7" s="1" t="s">
        <v>2480</v>
      </c>
      <c r="APO7" s="1" t="s">
        <v>2480</v>
      </c>
      <c r="APP7" s="1" t="s">
        <v>5269</v>
      </c>
      <c r="APQ7" s="1" t="s">
        <v>5270</v>
      </c>
      <c r="APR7" s="1" t="s">
        <v>5271</v>
      </c>
      <c r="APS7" s="1" t="s">
        <v>5272</v>
      </c>
      <c r="APT7" s="1" t="s">
        <v>5273</v>
      </c>
      <c r="APU7" s="1" t="s">
        <v>5274</v>
      </c>
      <c r="APV7" s="1" t="s">
        <v>5275</v>
      </c>
      <c r="APW7" s="1" t="s">
        <v>2615</v>
      </c>
      <c r="APX7" s="1" t="s">
        <v>2480</v>
      </c>
      <c r="APY7" s="1" t="s">
        <v>2480</v>
      </c>
      <c r="APZ7" s="1" t="s">
        <v>2480</v>
      </c>
      <c r="AQA7" s="1" t="s">
        <v>2615</v>
      </c>
      <c r="AQB7" s="1" t="s">
        <v>2480</v>
      </c>
      <c r="AQC7" s="1" t="s">
        <v>2480</v>
      </c>
      <c r="AQD7" s="1" t="s">
        <v>2480</v>
      </c>
      <c r="AQE7" s="1" t="s">
        <v>2480</v>
      </c>
      <c r="AQF7" s="1" t="s">
        <v>2480</v>
      </c>
      <c r="AQG7" s="1" t="s">
        <v>2480</v>
      </c>
      <c r="AQH7" s="1" t="s">
        <v>2480</v>
      </c>
      <c r="AQI7" s="1" t="s">
        <v>2480</v>
      </c>
      <c r="AQJ7" s="1" t="s">
        <v>2480</v>
      </c>
      <c r="AQK7" s="1" t="s">
        <v>4714</v>
      </c>
      <c r="AQL7" s="1" t="s">
        <v>5276</v>
      </c>
      <c r="AQM7" s="1" t="s">
        <v>5277</v>
      </c>
      <c r="AQN7" s="1" t="s">
        <v>5272</v>
      </c>
      <c r="AQO7" s="1" t="s">
        <v>5273</v>
      </c>
      <c r="AQP7" s="1" t="s">
        <v>5274</v>
      </c>
      <c r="AQQ7" s="1" t="s">
        <v>5275</v>
      </c>
      <c r="AQR7" s="1" t="s">
        <v>2615</v>
      </c>
      <c r="AQS7" s="1" t="s">
        <v>2480</v>
      </c>
      <c r="AQT7" s="1" t="s">
        <v>2480</v>
      </c>
      <c r="AQU7" s="1" t="s">
        <v>2480</v>
      </c>
      <c r="AQV7" s="1" t="s">
        <v>2615</v>
      </c>
      <c r="AQW7" s="1" t="s">
        <v>2480</v>
      </c>
      <c r="AQX7" s="1" t="s">
        <v>2480</v>
      </c>
      <c r="AQY7" s="1" t="s">
        <v>2480</v>
      </c>
      <c r="AQZ7" s="1" t="s">
        <v>2480</v>
      </c>
      <c r="ARA7" s="1" t="s">
        <v>2480</v>
      </c>
      <c r="ARB7" s="1" t="s">
        <v>2480</v>
      </c>
      <c r="ARC7" s="1" t="s">
        <v>2480</v>
      </c>
      <c r="ARD7" s="1" t="s">
        <v>2480</v>
      </c>
      <c r="ARE7" s="1" t="s">
        <v>2480</v>
      </c>
      <c r="ARF7" s="1" t="s">
        <v>5278</v>
      </c>
      <c r="ARG7" s="1" t="s">
        <v>5279</v>
      </c>
      <c r="ARH7" s="1" t="s">
        <v>5280</v>
      </c>
      <c r="ARI7" s="1" t="s">
        <v>5272</v>
      </c>
      <c r="ARJ7" s="1" t="s">
        <v>5273</v>
      </c>
      <c r="ARK7" s="1" t="s">
        <v>5274</v>
      </c>
      <c r="ARL7" s="1" t="s">
        <v>5275</v>
      </c>
      <c r="ARM7" s="1" t="s">
        <v>2615</v>
      </c>
      <c r="ARN7" s="1" t="s">
        <v>2480</v>
      </c>
      <c r="ARO7" s="1" t="s">
        <v>2480</v>
      </c>
      <c r="ARP7" s="1" t="s">
        <v>2480</v>
      </c>
      <c r="ARQ7" s="1" t="s">
        <v>2615</v>
      </c>
      <c r="ARR7" s="1" t="s">
        <v>2480</v>
      </c>
      <c r="ARS7" s="1" t="s">
        <v>2480</v>
      </c>
      <c r="ART7" s="1" t="s">
        <v>2480</v>
      </c>
      <c r="ARU7" s="1" t="s">
        <v>2480</v>
      </c>
      <c r="ARV7" s="1" t="s">
        <v>2480</v>
      </c>
      <c r="ARW7" s="1" t="s">
        <v>2480</v>
      </c>
      <c r="ARX7" s="1" t="s">
        <v>2480</v>
      </c>
      <c r="ARY7" s="1" t="s">
        <v>2480</v>
      </c>
      <c r="ARZ7" s="1" t="s">
        <v>2480</v>
      </c>
      <c r="ASA7" s="1" t="s">
        <v>5281</v>
      </c>
      <c r="ASB7" s="1" t="s">
        <v>5282</v>
      </c>
      <c r="ASC7" s="1" t="s">
        <v>5283</v>
      </c>
      <c r="ASD7" s="1" t="s">
        <v>5210</v>
      </c>
      <c r="ASE7" s="1" t="s">
        <v>5211</v>
      </c>
      <c r="ASF7" s="1" t="s">
        <v>5212</v>
      </c>
      <c r="ASG7" s="1" t="s">
        <v>5213</v>
      </c>
      <c r="ASH7" s="1" t="s">
        <v>2615</v>
      </c>
      <c r="ASI7" s="1" t="s">
        <v>2480</v>
      </c>
      <c r="ASJ7" s="1" t="s">
        <v>2480</v>
      </c>
      <c r="ASK7" s="1" t="s">
        <v>2480</v>
      </c>
      <c r="ASL7" s="1" t="s">
        <v>2615</v>
      </c>
      <c r="ASM7" s="1" t="s">
        <v>2480</v>
      </c>
      <c r="ASN7" s="1" t="s">
        <v>2480</v>
      </c>
      <c r="ASO7" s="1" t="s">
        <v>2480</v>
      </c>
      <c r="ASP7" s="1" t="s">
        <v>2480</v>
      </c>
      <c r="ASQ7" s="1" t="s">
        <v>2480</v>
      </c>
      <c r="ASR7" s="1" t="s">
        <v>2480</v>
      </c>
      <c r="ASS7" s="1" t="s">
        <v>2480</v>
      </c>
      <c r="AST7" s="1" t="s">
        <v>2480</v>
      </c>
      <c r="ASU7" s="1" t="s">
        <v>2480</v>
      </c>
      <c r="ASV7" s="1" t="s">
        <v>5284</v>
      </c>
      <c r="ASW7" s="1" t="s">
        <v>5285</v>
      </c>
      <c r="ASX7" s="1" t="s">
        <v>5286</v>
      </c>
      <c r="ASY7" s="1" t="s">
        <v>5287</v>
      </c>
      <c r="ASZ7" s="1" t="s">
        <v>5288</v>
      </c>
      <c r="ATA7" s="1" t="s">
        <v>5289</v>
      </c>
      <c r="ATB7" s="1" t="s">
        <v>5290</v>
      </c>
      <c r="ATC7" s="1" t="s">
        <v>2615</v>
      </c>
      <c r="ATD7" s="1" t="s">
        <v>2480</v>
      </c>
      <c r="ATE7" s="1" t="s">
        <v>2480</v>
      </c>
      <c r="ATF7" s="1" t="s">
        <v>2480</v>
      </c>
      <c r="ATG7" s="1" t="s">
        <v>2615</v>
      </c>
      <c r="ATH7" s="1" t="s">
        <v>2480</v>
      </c>
      <c r="ATI7" s="1" t="s">
        <v>2480</v>
      </c>
      <c r="ATJ7" s="1" t="s">
        <v>2480</v>
      </c>
      <c r="ATK7" s="1" t="s">
        <v>2480</v>
      </c>
      <c r="ATL7" s="1" t="s">
        <v>2480</v>
      </c>
      <c r="ATM7" s="1" t="s">
        <v>2480</v>
      </c>
      <c r="ATN7" s="1" t="s">
        <v>2480</v>
      </c>
      <c r="ATO7" s="1" t="s">
        <v>2480</v>
      </c>
      <c r="ATP7" s="1" t="s">
        <v>2480</v>
      </c>
      <c r="ATQ7" s="1" t="s">
        <v>4730</v>
      </c>
      <c r="ATR7" s="1" t="s">
        <v>5291</v>
      </c>
      <c r="ATS7" s="1" t="s">
        <v>5292</v>
      </c>
      <c r="ATT7" s="1" t="s">
        <v>5287</v>
      </c>
      <c r="ATU7" s="1" t="s">
        <v>5288</v>
      </c>
      <c r="ATV7" s="1" t="s">
        <v>5289</v>
      </c>
      <c r="ATW7" s="1" t="s">
        <v>5290</v>
      </c>
      <c r="ATX7" s="1" t="s">
        <v>2615</v>
      </c>
      <c r="ATY7" s="1" t="s">
        <v>2480</v>
      </c>
      <c r="ATZ7" s="1" t="s">
        <v>2480</v>
      </c>
      <c r="AUA7" s="1" t="s">
        <v>2480</v>
      </c>
      <c r="AUB7" s="1" t="s">
        <v>2615</v>
      </c>
      <c r="AUC7" s="1" t="s">
        <v>2480</v>
      </c>
      <c r="AUD7" s="1" t="s">
        <v>2480</v>
      </c>
      <c r="AUE7" s="1" t="s">
        <v>2480</v>
      </c>
      <c r="AUF7" s="1" t="s">
        <v>2480</v>
      </c>
      <c r="AUG7" s="1" t="s">
        <v>2480</v>
      </c>
      <c r="AUH7" s="1" t="s">
        <v>2480</v>
      </c>
      <c r="AUI7" s="1" t="s">
        <v>2480</v>
      </c>
      <c r="AUJ7" s="1" t="s">
        <v>2480</v>
      </c>
      <c r="AUK7" s="1" t="s">
        <v>2480</v>
      </c>
      <c r="AUL7" s="1" t="s">
        <v>5293</v>
      </c>
      <c r="AUM7" s="1" t="s">
        <v>5294</v>
      </c>
      <c r="AUN7" s="1" t="s">
        <v>5295</v>
      </c>
      <c r="AUO7" s="1" t="s">
        <v>5287</v>
      </c>
      <c r="AUP7" s="1" t="s">
        <v>5288</v>
      </c>
      <c r="AUQ7" s="1" t="s">
        <v>5289</v>
      </c>
      <c r="AUR7" s="1" t="s">
        <v>5290</v>
      </c>
    </row>
    <row r="8" spans="1:1240" x14ac:dyDescent="0.3">
      <c r="A8" s="1" t="s">
        <v>5296</v>
      </c>
      <c r="B8" s="1" t="s">
        <v>2615</v>
      </c>
      <c r="C8" s="1" t="s">
        <v>4737</v>
      </c>
      <c r="D8" s="1" t="s">
        <v>4738</v>
      </c>
      <c r="E8" s="1" t="s">
        <v>4739</v>
      </c>
      <c r="F8" s="1" t="s">
        <v>4740</v>
      </c>
      <c r="G8" s="1" t="s">
        <v>4741</v>
      </c>
      <c r="H8" s="1" t="s">
        <v>4742</v>
      </c>
      <c r="I8" s="1" t="s">
        <v>4743</v>
      </c>
      <c r="J8" s="1" t="s">
        <v>4744</v>
      </c>
      <c r="K8" s="1" t="s">
        <v>4745</v>
      </c>
      <c r="L8" s="1" t="s">
        <v>4746</v>
      </c>
      <c r="M8" s="1" t="s">
        <v>5297</v>
      </c>
      <c r="N8" s="1" t="s">
        <v>5298</v>
      </c>
      <c r="O8" s="1" t="s">
        <v>5299</v>
      </c>
      <c r="P8" s="1" t="s">
        <v>5300</v>
      </c>
      <c r="Q8" s="1" t="s">
        <v>5301</v>
      </c>
      <c r="R8" s="1" t="s">
        <v>5302</v>
      </c>
      <c r="S8" s="1" t="s">
        <v>5303</v>
      </c>
      <c r="T8" s="1" t="s">
        <v>5304</v>
      </c>
      <c r="U8" s="1" t="s">
        <v>5305</v>
      </c>
      <c r="V8" s="1" t="s">
        <v>5306</v>
      </c>
      <c r="W8" s="1" t="s">
        <v>2480</v>
      </c>
      <c r="X8" s="1" t="s">
        <v>5307</v>
      </c>
      <c r="Y8" s="1" t="s">
        <v>5308</v>
      </c>
      <c r="Z8" s="1" t="s">
        <v>5309</v>
      </c>
      <c r="AA8" s="1" t="s">
        <v>5310</v>
      </c>
      <c r="AB8" s="1" t="s">
        <v>5311</v>
      </c>
      <c r="AC8" s="1" t="s">
        <v>5312</v>
      </c>
      <c r="AD8" s="1" t="s">
        <v>5313</v>
      </c>
      <c r="AE8" s="1" t="s">
        <v>5314</v>
      </c>
      <c r="AF8" s="1" t="s">
        <v>5315</v>
      </c>
      <c r="AG8" s="1" t="s">
        <v>5316</v>
      </c>
      <c r="AH8" s="1" t="s">
        <v>5317</v>
      </c>
      <c r="AI8" s="1" t="s">
        <v>5318</v>
      </c>
      <c r="AJ8" s="1" t="s">
        <v>5319</v>
      </c>
      <c r="AK8" s="1" t="s">
        <v>5320</v>
      </c>
      <c r="AL8" s="1" t="s">
        <v>5321</v>
      </c>
      <c r="AM8" s="1" t="s">
        <v>5322</v>
      </c>
      <c r="AN8" s="1" t="s">
        <v>5323</v>
      </c>
      <c r="AO8" s="1" t="s">
        <v>5324</v>
      </c>
      <c r="AP8" s="1" t="s">
        <v>5325</v>
      </c>
      <c r="AQ8" s="1" t="s">
        <v>5326</v>
      </c>
      <c r="AR8" s="1" t="s">
        <v>2480</v>
      </c>
      <c r="AS8" s="1" t="s">
        <v>5327</v>
      </c>
      <c r="AT8" s="1" t="s">
        <v>5328</v>
      </c>
      <c r="AU8" s="1" t="s">
        <v>5329</v>
      </c>
      <c r="AV8" s="1" t="s">
        <v>5330</v>
      </c>
      <c r="AW8" s="1" t="s">
        <v>5331</v>
      </c>
      <c r="AX8" s="1" t="s">
        <v>5332</v>
      </c>
      <c r="AY8" s="1" t="s">
        <v>5333</v>
      </c>
      <c r="AZ8" s="1" t="s">
        <v>5334</v>
      </c>
      <c r="BA8" s="1" t="s">
        <v>5335</v>
      </c>
      <c r="BB8" s="1" t="s">
        <v>5336</v>
      </c>
      <c r="BC8" s="1" t="s">
        <v>5337</v>
      </c>
      <c r="BD8" s="1" t="s">
        <v>5338</v>
      </c>
      <c r="BE8" s="1" t="s">
        <v>5339</v>
      </c>
      <c r="BF8" s="1" t="s">
        <v>5340</v>
      </c>
      <c r="BG8" s="1" t="s">
        <v>5341</v>
      </c>
      <c r="BH8" s="1" t="s">
        <v>5342</v>
      </c>
      <c r="BI8" s="1" t="s">
        <v>5343</v>
      </c>
      <c r="BJ8" s="1" t="s">
        <v>5344</v>
      </c>
      <c r="BK8" s="1" t="s">
        <v>5345</v>
      </c>
      <c r="BL8" s="1" t="s">
        <v>5346</v>
      </c>
      <c r="BM8" s="1" t="s">
        <v>2480</v>
      </c>
      <c r="BN8" s="1" t="s">
        <v>2541</v>
      </c>
      <c r="BO8" s="1" t="s">
        <v>2480</v>
      </c>
      <c r="BP8" s="1" t="s">
        <v>2480</v>
      </c>
      <c r="BQ8" s="1" t="s">
        <v>2541</v>
      </c>
      <c r="BR8" s="1" t="s">
        <v>2542</v>
      </c>
      <c r="BS8" s="1" t="s">
        <v>2543</v>
      </c>
      <c r="BT8" s="1" t="s">
        <v>2544</v>
      </c>
      <c r="BU8" s="1" t="s">
        <v>5347</v>
      </c>
      <c r="BV8" s="1" t="s">
        <v>5348</v>
      </c>
      <c r="BW8" s="1" t="s">
        <v>5349</v>
      </c>
      <c r="BX8" s="1" t="s">
        <v>5350</v>
      </c>
      <c r="BY8" s="1" t="s">
        <v>5351</v>
      </c>
      <c r="BZ8" s="1" t="s">
        <v>5352</v>
      </c>
      <c r="CA8" s="1" t="s">
        <v>5353</v>
      </c>
      <c r="CB8" s="1" t="s">
        <v>5354</v>
      </c>
      <c r="CC8" s="1" t="s">
        <v>5355</v>
      </c>
      <c r="CD8" s="1" t="s">
        <v>5356</v>
      </c>
      <c r="CE8" s="1" t="s">
        <v>5357</v>
      </c>
      <c r="CF8" s="1" t="s">
        <v>5358</v>
      </c>
      <c r="CG8" s="1" t="s">
        <v>5359</v>
      </c>
      <c r="CH8" s="1" t="s">
        <v>2480</v>
      </c>
      <c r="CI8" s="1" t="s">
        <v>5360</v>
      </c>
      <c r="CJ8" s="1" t="s">
        <v>5361</v>
      </c>
      <c r="CK8" s="1" t="s">
        <v>5362</v>
      </c>
      <c r="CL8" s="1" t="s">
        <v>5363</v>
      </c>
      <c r="CM8" s="1" t="s">
        <v>5364</v>
      </c>
      <c r="CN8" s="1" t="s">
        <v>5365</v>
      </c>
      <c r="CO8" s="1" t="s">
        <v>5366</v>
      </c>
      <c r="CP8" s="1" t="s">
        <v>5367</v>
      </c>
      <c r="CQ8" s="1" t="s">
        <v>5368</v>
      </c>
      <c r="CR8" s="1" t="s">
        <v>5369</v>
      </c>
      <c r="CS8" s="1" t="s">
        <v>5370</v>
      </c>
      <c r="CT8" s="1" t="s">
        <v>5371</v>
      </c>
      <c r="CU8" s="1" t="s">
        <v>5372</v>
      </c>
      <c r="CV8" s="1" t="s">
        <v>5373</v>
      </c>
      <c r="CW8" s="1" t="s">
        <v>5374</v>
      </c>
      <c r="CX8" s="1" t="s">
        <v>5375</v>
      </c>
      <c r="CY8" s="1" t="s">
        <v>5376</v>
      </c>
      <c r="CZ8" s="1" t="s">
        <v>5377</v>
      </c>
      <c r="DA8" s="1" t="s">
        <v>5378</v>
      </c>
      <c r="DB8" s="1" t="s">
        <v>5379</v>
      </c>
      <c r="DC8" s="1" t="s">
        <v>2480</v>
      </c>
      <c r="DD8" s="1" t="s">
        <v>5380</v>
      </c>
      <c r="DE8" s="1" t="s">
        <v>5381</v>
      </c>
      <c r="DF8" s="1" t="s">
        <v>5382</v>
      </c>
      <c r="DG8" s="1" t="s">
        <v>5383</v>
      </c>
      <c r="DH8" s="1" t="s">
        <v>5384</v>
      </c>
      <c r="DI8" s="1" t="s">
        <v>5385</v>
      </c>
      <c r="DJ8" s="1" t="s">
        <v>5386</v>
      </c>
      <c r="DK8" s="1" t="s">
        <v>5387</v>
      </c>
      <c r="DL8" s="1" t="s">
        <v>5388</v>
      </c>
      <c r="DM8" s="1" t="s">
        <v>5389</v>
      </c>
      <c r="DN8" s="1" t="s">
        <v>5390</v>
      </c>
      <c r="DO8" s="1" t="s">
        <v>5391</v>
      </c>
      <c r="DP8" s="1" t="s">
        <v>5392</v>
      </c>
      <c r="DQ8" s="1" t="s">
        <v>5393</v>
      </c>
      <c r="DR8" s="1" t="s">
        <v>5394</v>
      </c>
      <c r="DS8" s="1" t="s">
        <v>5395</v>
      </c>
      <c r="DT8" s="1" t="s">
        <v>5396</v>
      </c>
      <c r="DU8" s="1" t="s">
        <v>5397</v>
      </c>
      <c r="DV8" s="1" t="s">
        <v>5398</v>
      </c>
      <c r="DW8" s="1" t="s">
        <v>5399</v>
      </c>
      <c r="DX8" s="1" t="s">
        <v>2480</v>
      </c>
      <c r="DY8" s="1" t="s">
        <v>5400</v>
      </c>
      <c r="DZ8" s="1" t="s">
        <v>5401</v>
      </c>
      <c r="EA8" s="1" t="s">
        <v>5402</v>
      </c>
      <c r="EB8" s="1" t="s">
        <v>5403</v>
      </c>
      <c r="EC8" s="1" t="s">
        <v>5404</v>
      </c>
      <c r="ED8" s="1" t="s">
        <v>5405</v>
      </c>
      <c r="EE8" s="1" t="s">
        <v>5406</v>
      </c>
      <c r="EF8" s="1" t="s">
        <v>5407</v>
      </c>
      <c r="EG8" s="1" t="s">
        <v>5408</v>
      </c>
      <c r="EH8" s="1" t="s">
        <v>5409</v>
      </c>
      <c r="EI8" s="1" t="s">
        <v>5410</v>
      </c>
      <c r="EJ8" s="1" t="s">
        <v>5411</v>
      </c>
      <c r="EK8" s="1" t="s">
        <v>5412</v>
      </c>
      <c r="EL8" s="1" t="s">
        <v>4859</v>
      </c>
      <c r="EM8" s="1" t="s">
        <v>5413</v>
      </c>
      <c r="EN8" s="1" t="s">
        <v>5414</v>
      </c>
      <c r="EO8" s="1" t="s">
        <v>5415</v>
      </c>
      <c r="EP8" s="1" t="s">
        <v>5416</v>
      </c>
      <c r="EQ8" s="1" t="s">
        <v>5417</v>
      </c>
      <c r="ER8" s="1" t="s">
        <v>5418</v>
      </c>
      <c r="ES8" s="1" t="s">
        <v>2615</v>
      </c>
      <c r="ET8" s="1" t="s">
        <v>4737</v>
      </c>
      <c r="EU8" s="1" t="s">
        <v>4738</v>
      </c>
      <c r="EV8" s="1" t="s">
        <v>4739</v>
      </c>
      <c r="EW8" s="1" t="s">
        <v>4740</v>
      </c>
      <c r="EX8" s="1" t="s">
        <v>4741</v>
      </c>
      <c r="EY8" s="1" t="s">
        <v>4742</v>
      </c>
      <c r="EZ8" s="1" t="s">
        <v>4743</v>
      </c>
      <c r="FA8" s="1" t="s">
        <v>4744</v>
      </c>
      <c r="FB8" s="1" t="s">
        <v>4745</v>
      </c>
      <c r="FC8" s="1" t="s">
        <v>4746</v>
      </c>
      <c r="FD8" s="1" t="s">
        <v>5419</v>
      </c>
      <c r="FE8" s="1" t="s">
        <v>5420</v>
      </c>
      <c r="FF8" s="1" t="s">
        <v>5421</v>
      </c>
      <c r="FG8" s="1" t="s">
        <v>5422</v>
      </c>
      <c r="FH8" s="1" t="s">
        <v>5423</v>
      </c>
      <c r="FI8" s="1" t="s">
        <v>5424</v>
      </c>
      <c r="FJ8" s="1" t="s">
        <v>5425</v>
      </c>
      <c r="FK8" s="1" t="s">
        <v>5426</v>
      </c>
      <c r="FL8" s="1" t="s">
        <v>5427</v>
      </c>
      <c r="FM8" s="1" t="s">
        <v>5428</v>
      </c>
      <c r="FN8" s="1" t="s">
        <v>2615</v>
      </c>
      <c r="FO8" s="1" t="s">
        <v>4876</v>
      </c>
      <c r="FP8" s="1" t="s">
        <v>4877</v>
      </c>
      <c r="FQ8" s="1" t="s">
        <v>4878</v>
      </c>
      <c r="FR8" s="1" t="s">
        <v>4879</v>
      </c>
      <c r="FS8" s="1" t="s">
        <v>4880</v>
      </c>
      <c r="FT8" s="1" t="s">
        <v>4881</v>
      </c>
      <c r="FU8" s="1" t="s">
        <v>4882</v>
      </c>
      <c r="FV8" s="1" t="s">
        <v>4883</v>
      </c>
      <c r="FW8" s="1" t="s">
        <v>4884</v>
      </c>
      <c r="FX8" s="1" t="s">
        <v>4885</v>
      </c>
      <c r="FY8" s="1" t="s">
        <v>5429</v>
      </c>
      <c r="FZ8" s="1" t="s">
        <v>5430</v>
      </c>
      <c r="GA8" s="1" t="s">
        <v>5431</v>
      </c>
      <c r="GB8" s="1" t="s">
        <v>5432</v>
      </c>
      <c r="GC8" s="1" t="s">
        <v>3760</v>
      </c>
      <c r="GD8" s="1" t="s">
        <v>5433</v>
      </c>
      <c r="GE8" s="1" t="s">
        <v>5434</v>
      </c>
      <c r="GF8" s="1" t="s">
        <v>5435</v>
      </c>
      <c r="GG8" s="1" t="s">
        <v>5436</v>
      </c>
      <c r="GH8" s="1" t="s">
        <v>5437</v>
      </c>
      <c r="GI8" s="1" t="s">
        <v>2615</v>
      </c>
      <c r="GJ8" s="1" t="s">
        <v>4876</v>
      </c>
      <c r="GK8" s="1" t="s">
        <v>4877</v>
      </c>
      <c r="GL8" s="1" t="s">
        <v>4878</v>
      </c>
      <c r="GM8" s="1" t="s">
        <v>4879</v>
      </c>
      <c r="GN8" s="1" t="s">
        <v>4896</v>
      </c>
      <c r="GO8" s="1" t="s">
        <v>4881</v>
      </c>
      <c r="GP8" s="1" t="s">
        <v>4897</v>
      </c>
      <c r="GQ8" s="1" t="s">
        <v>4898</v>
      </c>
      <c r="GR8" s="1" t="s">
        <v>4884</v>
      </c>
      <c r="GS8" s="1" t="s">
        <v>4899</v>
      </c>
      <c r="GT8" s="1" t="s">
        <v>5438</v>
      </c>
      <c r="GU8" s="1" t="s">
        <v>5439</v>
      </c>
      <c r="GV8" s="1" t="s">
        <v>5440</v>
      </c>
      <c r="GW8" s="1" t="s">
        <v>5441</v>
      </c>
      <c r="GX8" s="1" t="s">
        <v>5442</v>
      </c>
      <c r="GY8" s="1" t="s">
        <v>5443</v>
      </c>
      <c r="GZ8" s="1" t="s">
        <v>5444</v>
      </c>
      <c r="HA8" s="1" t="s">
        <v>5445</v>
      </c>
      <c r="HB8" s="1" t="s">
        <v>5446</v>
      </c>
      <c r="HC8" s="1" t="s">
        <v>5447</v>
      </c>
      <c r="HD8" s="1" t="s">
        <v>2615</v>
      </c>
      <c r="HE8" s="1" t="s">
        <v>4876</v>
      </c>
      <c r="HF8" s="1" t="s">
        <v>4877</v>
      </c>
      <c r="HG8" s="1" t="s">
        <v>4878</v>
      </c>
      <c r="HH8" s="1" t="s">
        <v>4879</v>
      </c>
      <c r="HI8" s="1" t="s">
        <v>4880</v>
      </c>
      <c r="HJ8" s="1" t="s">
        <v>4881</v>
      </c>
      <c r="HK8" s="1" t="s">
        <v>4882</v>
      </c>
      <c r="HL8" s="1" t="s">
        <v>4883</v>
      </c>
      <c r="HM8" s="1" t="s">
        <v>4884</v>
      </c>
      <c r="HN8" s="1" t="s">
        <v>4885</v>
      </c>
      <c r="HO8" s="1" t="s">
        <v>5448</v>
      </c>
      <c r="HP8" s="1" t="s">
        <v>5449</v>
      </c>
      <c r="HQ8" s="1" t="s">
        <v>5450</v>
      </c>
      <c r="HR8" s="1" t="s">
        <v>5451</v>
      </c>
      <c r="HS8" s="1" t="s">
        <v>5452</v>
      </c>
      <c r="HT8" s="1" t="s">
        <v>5453</v>
      </c>
      <c r="HU8" s="1" t="s">
        <v>5454</v>
      </c>
      <c r="HV8" s="1" t="s">
        <v>5455</v>
      </c>
      <c r="HW8" s="1" t="s">
        <v>5456</v>
      </c>
      <c r="HX8" s="1" t="s">
        <v>5457</v>
      </c>
      <c r="HY8" s="1" t="s">
        <v>2615</v>
      </c>
      <c r="HZ8" s="1" t="s">
        <v>5458</v>
      </c>
      <c r="IA8" s="1" t="s">
        <v>5459</v>
      </c>
      <c r="IB8" s="1" t="s">
        <v>5460</v>
      </c>
      <c r="IC8" s="1" t="s">
        <v>5461</v>
      </c>
      <c r="ID8" s="1" t="s">
        <v>5462</v>
      </c>
      <c r="IE8" s="1" t="s">
        <v>5463</v>
      </c>
      <c r="IF8" s="1" t="s">
        <v>5464</v>
      </c>
      <c r="IG8" s="1" t="s">
        <v>5465</v>
      </c>
      <c r="IH8" s="1" t="s">
        <v>5466</v>
      </c>
      <c r="II8" s="1" t="s">
        <v>5467</v>
      </c>
      <c r="IJ8" s="1" t="s">
        <v>5468</v>
      </c>
      <c r="IK8" s="1" t="s">
        <v>5469</v>
      </c>
      <c r="IL8" s="1" t="s">
        <v>5470</v>
      </c>
      <c r="IM8" s="1" t="s">
        <v>5471</v>
      </c>
      <c r="IN8" s="1" t="s">
        <v>5472</v>
      </c>
      <c r="IO8" s="1" t="s">
        <v>5473</v>
      </c>
      <c r="IP8" s="1" t="s">
        <v>5474</v>
      </c>
      <c r="IQ8" s="1" t="s">
        <v>5475</v>
      </c>
      <c r="IR8" s="1" t="s">
        <v>5476</v>
      </c>
      <c r="IS8" s="1" t="s">
        <v>5477</v>
      </c>
      <c r="IT8" s="1" t="s">
        <v>2480</v>
      </c>
      <c r="IU8" s="1" t="s">
        <v>5458</v>
      </c>
      <c r="IV8" s="1" t="s">
        <v>5459</v>
      </c>
      <c r="IW8" s="1" t="s">
        <v>5460</v>
      </c>
      <c r="IX8" s="1" t="s">
        <v>5461</v>
      </c>
      <c r="IY8" s="1" t="s">
        <v>5478</v>
      </c>
      <c r="IZ8" s="1" t="s">
        <v>5463</v>
      </c>
      <c r="JA8" s="1" t="s">
        <v>5479</v>
      </c>
      <c r="JB8" s="1" t="s">
        <v>5480</v>
      </c>
      <c r="JC8" s="1" t="s">
        <v>5466</v>
      </c>
      <c r="JD8" s="1" t="s">
        <v>5481</v>
      </c>
      <c r="JE8" s="1" t="s">
        <v>5482</v>
      </c>
      <c r="JF8" s="1" t="s">
        <v>5483</v>
      </c>
      <c r="JG8" s="1" t="s">
        <v>5484</v>
      </c>
      <c r="JH8" s="1" t="s">
        <v>5485</v>
      </c>
      <c r="JI8" s="1" t="s">
        <v>5486</v>
      </c>
      <c r="JJ8" s="1" t="s">
        <v>5487</v>
      </c>
      <c r="JK8" s="1" t="s">
        <v>5488</v>
      </c>
      <c r="JL8" s="1" t="s">
        <v>5489</v>
      </c>
      <c r="JM8" s="1" t="s">
        <v>5490</v>
      </c>
      <c r="JN8" s="1" t="s">
        <v>5491</v>
      </c>
      <c r="JO8" s="1" t="s">
        <v>2615</v>
      </c>
      <c r="JP8" s="1" t="s">
        <v>4876</v>
      </c>
      <c r="JQ8" s="1" t="s">
        <v>4877</v>
      </c>
      <c r="JR8" s="1" t="s">
        <v>4878</v>
      </c>
      <c r="JS8" s="1" t="s">
        <v>4879</v>
      </c>
      <c r="JT8" s="1" t="s">
        <v>4880</v>
      </c>
      <c r="JU8" s="1" t="s">
        <v>4881</v>
      </c>
      <c r="JV8" s="1" t="s">
        <v>4882</v>
      </c>
      <c r="JW8" s="1" t="s">
        <v>4883</v>
      </c>
      <c r="JX8" s="1" t="s">
        <v>4884</v>
      </c>
      <c r="JY8" s="1" t="s">
        <v>4885</v>
      </c>
      <c r="JZ8" s="1" t="s">
        <v>5492</v>
      </c>
      <c r="KA8" s="1" t="s">
        <v>5493</v>
      </c>
      <c r="KB8" s="1" t="s">
        <v>5494</v>
      </c>
      <c r="KC8" s="1" t="s">
        <v>5495</v>
      </c>
      <c r="KD8" s="1" t="s">
        <v>5496</v>
      </c>
      <c r="KE8" s="1" t="s">
        <v>5497</v>
      </c>
      <c r="KF8" s="1" t="s">
        <v>5444</v>
      </c>
      <c r="KG8" s="1" t="s">
        <v>5445</v>
      </c>
      <c r="KH8" s="1" t="s">
        <v>5446</v>
      </c>
      <c r="KI8" s="1" t="s">
        <v>5447</v>
      </c>
      <c r="KJ8" s="1" t="s">
        <v>2480</v>
      </c>
      <c r="KK8" s="1" t="s">
        <v>5498</v>
      </c>
      <c r="KL8" s="1" t="s">
        <v>5499</v>
      </c>
      <c r="KM8" s="1" t="s">
        <v>5500</v>
      </c>
      <c r="KN8" s="1" t="s">
        <v>5501</v>
      </c>
      <c r="KO8" s="1" t="s">
        <v>5502</v>
      </c>
      <c r="KP8" s="1" t="s">
        <v>5503</v>
      </c>
      <c r="KQ8" s="1" t="s">
        <v>5504</v>
      </c>
      <c r="KR8" s="1" t="s">
        <v>5505</v>
      </c>
      <c r="KS8" s="1" t="s">
        <v>5506</v>
      </c>
      <c r="KT8" s="1" t="s">
        <v>5507</v>
      </c>
      <c r="KU8" s="1" t="s">
        <v>5508</v>
      </c>
      <c r="KV8" s="1" t="s">
        <v>5509</v>
      </c>
      <c r="KW8" s="1" t="s">
        <v>5510</v>
      </c>
      <c r="KX8" s="1" t="s">
        <v>5511</v>
      </c>
      <c r="KY8" s="1" t="s">
        <v>5512</v>
      </c>
      <c r="KZ8" s="1" t="s">
        <v>5513</v>
      </c>
      <c r="LA8" s="1" t="s">
        <v>5514</v>
      </c>
      <c r="LB8" s="1" t="s">
        <v>5515</v>
      </c>
      <c r="LC8" s="1" t="s">
        <v>5516</v>
      </c>
      <c r="LD8" s="1" t="s">
        <v>5517</v>
      </c>
      <c r="LE8" s="1" t="s">
        <v>2480</v>
      </c>
      <c r="LF8" s="1" t="s">
        <v>5518</v>
      </c>
      <c r="LG8" s="1" t="s">
        <v>5519</v>
      </c>
      <c r="LH8" s="1" t="s">
        <v>5520</v>
      </c>
      <c r="LI8" s="1" t="s">
        <v>5521</v>
      </c>
      <c r="LJ8" s="1" t="s">
        <v>5522</v>
      </c>
      <c r="LK8" s="1" t="s">
        <v>5523</v>
      </c>
      <c r="LL8" s="1" t="s">
        <v>5524</v>
      </c>
      <c r="LM8" s="1" t="s">
        <v>5525</v>
      </c>
      <c r="LN8" s="1" t="s">
        <v>5526</v>
      </c>
      <c r="LO8" s="1" t="s">
        <v>5527</v>
      </c>
      <c r="LP8" s="1" t="s">
        <v>5528</v>
      </c>
      <c r="LQ8" s="1" t="s">
        <v>5529</v>
      </c>
      <c r="LR8" s="1" t="s">
        <v>5530</v>
      </c>
      <c r="LS8" s="1" t="s">
        <v>5531</v>
      </c>
      <c r="LT8" s="1" t="s">
        <v>5532</v>
      </c>
      <c r="LU8" s="1" t="s">
        <v>5533</v>
      </c>
      <c r="LV8" s="1" t="s">
        <v>5534</v>
      </c>
      <c r="LW8" s="1" t="s">
        <v>5535</v>
      </c>
      <c r="LX8" s="1" t="s">
        <v>5536</v>
      </c>
      <c r="LY8" s="1" t="s">
        <v>5537</v>
      </c>
      <c r="LZ8" s="1" t="s">
        <v>2480</v>
      </c>
      <c r="MA8" s="1" t="s">
        <v>5538</v>
      </c>
      <c r="MB8" s="1" t="s">
        <v>5539</v>
      </c>
      <c r="MC8" s="1" t="s">
        <v>5540</v>
      </c>
      <c r="MD8" s="1" t="s">
        <v>5541</v>
      </c>
      <c r="ME8" s="1" t="s">
        <v>5542</v>
      </c>
      <c r="MF8" s="1" t="s">
        <v>5543</v>
      </c>
      <c r="MG8" s="1" t="s">
        <v>5544</v>
      </c>
      <c r="MH8" s="1" t="s">
        <v>5545</v>
      </c>
      <c r="MI8" s="1" t="s">
        <v>5546</v>
      </c>
      <c r="MJ8" s="1" t="s">
        <v>5547</v>
      </c>
      <c r="MK8" s="1" t="s">
        <v>5548</v>
      </c>
      <c r="ML8" s="1" t="s">
        <v>5549</v>
      </c>
      <c r="MM8" s="1" t="s">
        <v>5550</v>
      </c>
      <c r="MN8" s="1" t="s">
        <v>5551</v>
      </c>
      <c r="MO8" s="1" t="s">
        <v>5552</v>
      </c>
      <c r="MP8" s="1" t="s">
        <v>5553</v>
      </c>
      <c r="MQ8" s="1" t="s">
        <v>5554</v>
      </c>
      <c r="MR8" s="1" t="s">
        <v>5555</v>
      </c>
      <c r="MS8" s="1" t="s">
        <v>5556</v>
      </c>
      <c r="MT8" s="1" t="s">
        <v>5557</v>
      </c>
      <c r="MU8" s="1" t="s">
        <v>2615</v>
      </c>
      <c r="MV8" s="1" t="s">
        <v>2480</v>
      </c>
      <c r="MW8" s="1" t="s">
        <v>2480</v>
      </c>
      <c r="MX8" s="1" t="s">
        <v>2480</v>
      </c>
      <c r="MY8" s="1" t="s">
        <v>2615</v>
      </c>
      <c r="MZ8" s="1" t="s">
        <v>2480</v>
      </c>
      <c r="NA8" s="1" t="s">
        <v>2480</v>
      </c>
      <c r="NB8" s="1" t="s">
        <v>2480</v>
      </c>
      <c r="NC8" s="1" t="s">
        <v>2480</v>
      </c>
      <c r="ND8" s="1" t="s">
        <v>2480</v>
      </c>
      <c r="NE8" s="1" t="s">
        <v>2480</v>
      </c>
      <c r="NF8" s="1" t="s">
        <v>2480</v>
      </c>
      <c r="NG8" s="1" t="s">
        <v>2480</v>
      </c>
      <c r="NH8" s="1" t="s">
        <v>2480</v>
      </c>
      <c r="NI8" s="1" t="s">
        <v>5558</v>
      </c>
      <c r="NJ8" s="1" t="s">
        <v>5559</v>
      </c>
      <c r="NK8" s="1" t="s">
        <v>5560</v>
      </c>
      <c r="NL8" s="1" t="s">
        <v>5561</v>
      </c>
      <c r="NM8" s="1" t="s">
        <v>5562</v>
      </c>
      <c r="NN8" s="1" t="s">
        <v>5563</v>
      </c>
      <c r="NO8" s="1" t="s">
        <v>5564</v>
      </c>
      <c r="NP8" s="1" t="s">
        <v>2615</v>
      </c>
      <c r="NQ8" s="1" t="s">
        <v>2480</v>
      </c>
      <c r="NR8" s="1" t="s">
        <v>2480</v>
      </c>
      <c r="NS8" s="1" t="s">
        <v>2480</v>
      </c>
      <c r="NT8" s="1" t="s">
        <v>2615</v>
      </c>
      <c r="NU8" s="1" t="s">
        <v>2480</v>
      </c>
      <c r="NV8" s="1" t="s">
        <v>2480</v>
      </c>
      <c r="NW8" s="1" t="s">
        <v>2480</v>
      </c>
      <c r="NX8" s="1" t="s">
        <v>2480</v>
      </c>
      <c r="NY8" s="1" t="s">
        <v>2480</v>
      </c>
      <c r="NZ8" s="1" t="s">
        <v>2480</v>
      </c>
      <c r="OA8" s="1" t="s">
        <v>2480</v>
      </c>
      <c r="OB8" s="1" t="s">
        <v>2480</v>
      </c>
      <c r="OC8" s="1" t="s">
        <v>2480</v>
      </c>
      <c r="OD8" s="1" t="s">
        <v>5565</v>
      </c>
      <c r="OE8" s="1" t="s">
        <v>5566</v>
      </c>
      <c r="OF8" s="1" t="s">
        <v>5567</v>
      </c>
      <c r="OG8" s="1" t="s">
        <v>5568</v>
      </c>
      <c r="OH8" s="1" t="s">
        <v>5569</v>
      </c>
      <c r="OI8" s="1" t="s">
        <v>5570</v>
      </c>
      <c r="OJ8" s="1" t="s">
        <v>5571</v>
      </c>
      <c r="OK8" s="1" t="s">
        <v>2615</v>
      </c>
      <c r="OL8" s="1" t="s">
        <v>2480</v>
      </c>
      <c r="OM8" s="1" t="s">
        <v>2480</v>
      </c>
      <c r="ON8" s="1" t="s">
        <v>2480</v>
      </c>
      <c r="OO8" s="1" t="s">
        <v>2615</v>
      </c>
      <c r="OP8" s="1" t="s">
        <v>2480</v>
      </c>
      <c r="OQ8" s="1" t="s">
        <v>2480</v>
      </c>
      <c r="OR8" s="1" t="s">
        <v>2480</v>
      </c>
      <c r="OS8" s="1" t="s">
        <v>2480</v>
      </c>
      <c r="OT8" s="1" t="s">
        <v>2480</v>
      </c>
      <c r="OU8" s="1" t="s">
        <v>2480</v>
      </c>
      <c r="OV8" s="1" t="s">
        <v>2480</v>
      </c>
      <c r="OW8" s="1" t="s">
        <v>2480</v>
      </c>
      <c r="OX8" s="1" t="s">
        <v>2480</v>
      </c>
      <c r="OY8" s="1" t="s">
        <v>5572</v>
      </c>
      <c r="OZ8" s="1" t="s">
        <v>5573</v>
      </c>
      <c r="PA8" s="1" t="s">
        <v>5574</v>
      </c>
      <c r="PB8" s="1" t="s">
        <v>5575</v>
      </c>
      <c r="PC8" s="1" t="s">
        <v>5576</v>
      </c>
      <c r="PD8" s="1" t="s">
        <v>5577</v>
      </c>
      <c r="PE8" s="1" t="s">
        <v>5578</v>
      </c>
      <c r="PF8" s="1" t="s">
        <v>2615</v>
      </c>
      <c r="PG8" s="1" t="s">
        <v>2480</v>
      </c>
      <c r="PH8" s="1" t="s">
        <v>2480</v>
      </c>
      <c r="PI8" s="1" t="s">
        <v>2480</v>
      </c>
      <c r="PJ8" s="1" t="s">
        <v>2615</v>
      </c>
      <c r="PK8" s="1" t="s">
        <v>2480</v>
      </c>
      <c r="PL8" s="1" t="s">
        <v>2480</v>
      </c>
      <c r="PM8" s="1" t="s">
        <v>2480</v>
      </c>
      <c r="PN8" s="1" t="s">
        <v>2480</v>
      </c>
      <c r="PO8" s="1" t="s">
        <v>2480</v>
      </c>
      <c r="PP8" s="1" t="s">
        <v>2480</v>
      </c>
      <c r="PQ8" s="1" t="s">
        <v>2480</v>
      </c>
      <c r="PR8" s="1" t="s">
        <v>2480</v>
      </c>
      <c r="PS8" s="1" t="s">
        <v>2480</v>
      </c>
      <c r="PT8" s="1" t="s">
        <v>3419</v>
      </c>
      <c r="PU8" s="1" t="s">
        <v>5579</v>
      </c>
      <c r="PV8" s="1" t="s">
        <v>5580</v>
      </c>
      <c r="PW8" s="1" t="s">
        <v>5554</v>
      </c>
      <c r="PX8" s="1" t="s">
        <v>5555</v>
      </c>
      <c r="PY8" s="1" t="s">
        <v>5556</v>
      </c>
      <c r="PZ8" s="1" t="s">
        <v>5557</v>
      </c>
      <c r="QA8" s="1" t="s">
        <v>2615</v>
      </c>
      <c r="QB8" s="1" t="s">
        <v>2480</v>
      </c>
      <c r="QC8" s="1" t="s">
        <v>2480</v>
      </c>
      <c r="QD8" s="1" t="s">
        <v>2480</v>
      </c>
      <c r="QE8" s="1" t="s">
        <v>2615</v>
      </c>
      <c r="QF8" s="1" t="s">
        <v>2480</v>
      </c>
      <c r="QG8" s="1" t="s">
        <v>2480</v>
      </c>
      <c r="QH8" s="1" t="s">
        <v>2480</v>
      </c>
      <c r="QI8" s="1" t="s">
        <v>2480</v>
      </c>
      <c r="QJ8" s="1" t="s">
        <v>2480</v>
      </c>
      <c r="QK8" s="1" t="s">
        <v>2480</v>
      </c>
      <c r="QL8" s="1" t="s">
        <v>2480</v>
      </c>
      <c r="QM8" s="1" t="s">
        <v>2480</v>
      </c>
      <c r="QN8" s="1" t="s">
        <v>2480</v>
      </c>
      <c r="QO8" s="1" t="s">
        <v>5581</v>
      </c>
      <c r="QP8" s="1" t="s">
        <v>5582</v>
      </c>
      <c r="QQ8" s="1" t="s">
        <v>5583</v>
      </c>
      <c r="QR8" s="1" t="s">
        <v>5584</v>
      </c>
      <c r="QS8" s="1" t="s">
        <v>5585</v>
      </c>
      <c r="QT8" s="1" t="s">
        <v>5586</v>
      </c>
      <c r="QU8" s="1" t="s">
        <v>5587</v>
      </c>
      <c r="QV8" s="1" t="s">
        <v>2615</v>
      </c>
      <c r="QW8" s="1" t="s">
        <v>2480</v>
      </c>
      <c r="QX8" s="1" t="s">
        <v>2480</v>
      </c>
      <c r="QY8" s="1" t="s">
        <v>2480</v>
      </c>
      <c r="QZ8" s="1" t="s">
        <v>2615</v>
      </c>
      <c r="RA8" s="1" t="s">
        <v>2480</v>
      </c>
      <c r="RB8" s="1" t="s">
        <v>2480</v>
      </c>
      <c r="RC8" s="1" t="s">
        <v>2480</v>
      </c>
      <c r="RD8" s="1" t="s">
        <v>2480</v>
      </c>
      <c r="RE8" s="1" t="s">
        <v>2480</v>
      </c>
      <c r="RF8" s="1" t="s">
        <v>2480</v>
      </c>
      <c r="RG8" s="1" t="s">
        <v>2480</v>
      </c>
      <c r="RH8" s="1" t="s">
        <v>2480</v>
      </c>
      <c r="RI8" s="1" t="s">
        <v>2480</v>
      </c>
      <c r="RJ8" s="1" t="s">
        <v>5588</v>
      </c>
      <c r="RK8" s="1" t="s">
        <v>5589</v>
      </c>
      <c r="RL8" s="1" t="s">
        <v>5590</v>
      </c>
      <c r="RM8" s="1" t="s">
        <v>5591</v>
      </c>
      <c r="RN8" s="1" t="s">
        <v>5592</v>
      </c>
      <c r="RO8" s="1" t="s">
        <v>5593</v>
      </c>
      <c r="RP8" s="1" t="s">
        <v>5594</v>
      </c>
      <c r="RQ8" s="1" t="s">
        <v>2615</v>
      </c>
      <c r="RR8" s="1" t="s">
        <v>2480</v>
      </c>
      <c r="RS8" s="1" t="s">
        <v>2480</v>
      </c>
      <c r="RT8" s="1" t="s">
        <v>2480</v>
      </c>
      <c r="RU8" s="1" t="s">
        <v>2615</v>
      </c>
      <c r="RV8" s="1" t="s">
        <v>2480</v>
      </c>
      <c r="RW8" s="1" t="s">
        <v>2480</v>
      </c>
      <c r="RX8" s="1" t="s">
        <v>2480</v>
      </c>
      <c r="RY8" s="1" t="s">
        <v>2480</v>
      </c>
      <c r="RZ8" s="1" t="s">
        <v>2480</v>
      </c>
      <c r="SA8" s="1" t="s">
        <v>2480</v>
      </c>
      <c r="SB8" s="1" t="s">
        <v>2480</v>
      </c>
      <c r="SC8" s="1" t="s">
        <v>2480</v>
      </c>
      <c r="SD8" s="1" t="s">
        <v>2480</v>
      </c>
      <c r="SE8" s="1" t="s">
        <v>5595</v>
      </c>
      <c r="SF8" s="1" t="s">
        <v>5596</v>
      </c>
      <c r="SG8" s="1" t="s">
        <v>5597</v>
      </c>
      <c r="SH8" s="1" t="s">
        <v>5598</v>
      </c>
      <c r="SI8" s="1" t="s">
        <v>5599</v>
      </c>
      <c r="SJ8" s="1" t="s">
        <v>5600</v>
      </c>
      <c r="SK8" s="1" t="s">
        <v>5601</v>
      </c>
      <c r="SL8" s="1" t="s">
        <v>2615</v>
      </c>
      <c r="SM8" s="1" t="s">
        <v>2480</v>
      </c>
      <c r="SN8" s="1" t="s">
        <v>2480</v>
      </c>
      <c r="SO8" s="1" t="s">
        <v>2480</v>
      </c>
      <c r="SP8" s="1" t="s">
        <v>2615</v>
      </c>
      <c r="SQ8" s="1" t="s">
        <v>2480</v>
      </c>
      <c r="SR8" s="1" t="s">
        <v>2480</v>
      </c>
      <c r="SS8" s="1" t="s">
        <v>2480</v>
      </c>
      <c r="ST8" s="1" t="s">
        <v>2480</v>
      </c>
      <c r="SU8" s="1" t="s">
        <v>2480</v>
      </c>
      <c r="SV8" s="1" t="s">
        <v>2480</v>
      </c>
      <c r="SW8" s="1" t="s">
        <v>2480</v>
      </c>
      <c r="SX8" s="1" t="s">
        <v>2480</v>
      </c>
      <c r="SY8" s="1" t="s">
        <v>2480</v>
      </c>
      <c r="SZ8" s="1" t="s">
        <v>5602</v>
      </c>
      <c r="TA8" s="1" t="s">
        <v>2864</v>
      </c>
      <c r="TB8" s="1" t="s">
        <v>5603</v>
      </c>
      <c r="TC8" s="1" t="s">
        <v>5554</v>
      </c>
      <c r="TD8" s="1" t="s">
        <v>5555</v>
      </c>
      <c r="TE8" s="1" t="s">
        <v>5556</v>
      </c>
      <c r="TF8" s="1" t="s">
        <v>5557</v>
      </c>
      <c r="TG8" s="1" t="s">
        <v>2615</v>
      </c>
      <c r="TH8" s="1" t="s">
        <v>2480</v>
      </c>
      <c r="TI8" s="1" t="s">
        <v>2480</v>
      </c>
      <c r="TJ8" s="1" t="s">
        <v>2480</v>
      </c>
      <c r="TK8" s="1" t="s">
        <v>2615</v>
      </c>
      <c r="TL8" s="1" t="s">
        <v>2480</v>
      </c>
      <c r="TM8" s="1" t="s">
        <v>2480</v>
      </c>
      <c r="TN8" s="1" t="s">
        <v>2480</v>
      </c>
      <c r="TO8" s="1" t="s">
        <v>2480</v>
      </c>
      <c r="TP8" s="1" t="s">
        <v>2480</v>
      </c>
      <c r="TQ8" s="1" t="s">
        <v>2480</v>
      </c>
      <c r="TR8" s="1" t="s">
        <v>2480</v>
      </c>
      <c r="TS8" s="1" t="s">
        <v>2480</v>
      </c>
      <c r="TT8" s="1" t="s">
        <v>2480</v>
      </c>
      <c r="TU8" s="1" t="s">
        <v>5604</v>
      </c>
      <c r="TV8" s="1" t="s">
        <v>5605</v>
      </c>
      <c r="TW8" s="1" t="s">
        <v>5606</v>
      </c>
      <c r="TX8" s="1" t="s">
        <v>5607</v>
      </c>
      <c r="TY8" s="1" t="s">
        <v>5608</v>
      </c>
      <c r="TZ8" s="1" t="s">
        <v>5609</v>
      </c>
      <c r="UA8" s="1" t="s">
        <v>5610</v>
      </c>
      <c r="UB8" s="1" t="s">
        <v>2615</v>
      </c>
      <c r="UC8" s="1" t="s">
        <v>2480</v>
      </c>
      <c r="UD8" s="1" t="s">
        <v>2480</v>
      </c>
      <c r="UE8" s="1" t="s">
        <v>2480</v>
      </c>
      <c r="UF8" s="1" t="s">
        <v>2615</v>
      </c>
      <c r="UG8" s="1" t="s">
        <v>2480</v>
      </c>
      <c r="UH8" s="1" t="s">
        <v>2480</v>
      </c>
      <c r="UI8" s="1" t="s">
        <v>2480</v>
      </c>
      <c r="UJ8" s="1" t="s">
        <v>2480</v>
      </c>
      <c r="UK8" s="1" t="s">
        <v>2480</v>
      </c>
      <c r="UL8" s="1" t="s">
        <v>2480</v>
      </c>
      <c r="UM8" s="1" t="s">
        <v>2480</v>
      </c>
      <c r="UN8" s="1" t="s">
        <v>2480</v>
      </c>
      <c r="UO8" s="1" t="s">
        <v>2480</v>
      </c>
      <c r="UP8" s="1" t="s">
        <v>5611</v>
      </c>
      <c r="UQ8" s="1" t="s">
        <v>5612</v>
      </c>
      <c r="UR8" s="1" t="s">
        <v>5613</v>
      </c>
      <c r="US8" s="1" t="s">
        <v>5614</v>
      </c>
      <c r="UT8" s="1" t="s">
        <v>5615</v>
      </c>
      <c r="UU8" s="1" t="s">
        <v>5616</v>
      </c>
      <c r="UV8" s="1" t="s">
        <v>5617</v>
      </c>
      <c r="UW8" s="1" t="s">
        <v>2615</v>
      </c>
      <c r="UX8" s="1" t="s">
        <v>2480</v>
      </c>
      <c r="UY8" s="1" t="s">
        <v>2480</v>
      </c>
      <c r="UZ8" s="1" t="s">
        <v>2480</v>
      </c>
      <c r="VA8" s="1" t="s">
        <v>2615</v>
      </c>
      <c r="VB8" s="1" t="s">
        <v>2480</v>
      </c>
      <c r="VC8" s="1" t="s">
        <v>2480</v>
      </c>
      <c r="VD8" s="1" t="s">
        <v>2480</v>
      </c>
      <c r="VE8" s="1" t="s">
        <v>2480</v>
      </c>
      <c r="VF8" s="1" t="s">
        <v>2480</v>
      </c>
      <c r="VG8" s="1" t="s">
        <v>2480</v>
      </c>
      <c r="VH8" s="1" t="s">
        <v>2480</v>
      </c>
      <c r="VI8" s="1" t="s">
        <v>2480</v>
      </c>
      <c r="VJ8" s="1" t="s">
        <v>2480</v>
      </c>
      <c r="VK8" s="1" t="s">
        <v>5618</v>
      </c>
      <c r="VL8" s="1" t="s">
        <v>5619</v>
      </c>
      <c r="VM8" s="1" t="s">
        <v>5620</v>
      </c>
      <c r="VN8" s="1" t="s">
        <v>5621</v>
      </c>
      <c r="VO8" s="1" t="s">
        <v>5622</v>
      </c>
      <c r="VP8" s="1" t="s">
        <v>5623</v>
      </c>
      <c r="VQ8" s="1" t="s">
        <v>5624</v>
      </c>
      <c r="VR8" s="1" t="s">
        <v>2615</v>
      </c>
      <c r="VS8" s="1" t="s">
        <v>2480</v>
      </c>
      <c r="VT8" s="1" t="s">
        <v>2480</v>
      </c>
      <c r="VU8" s="1" t="s">
        <v>2480</v>
      </c>
      <c r="VV8" s="1" t="s">
        <v>2615</v>
      </c>
      <c r="VW8" s="1" t="s">
        <v>2480</v>
      </c>
      <c r="VX8" s="1" t="s">
        <v>2480</v>
      </c>
      <c r="VY8" s="1" t="s">
        <v>2480</v>
      </c>
      <c r="VZ8" s="1" t="s">
        <v>2480</v>
      </c>
      <c r="WA8" s="1" t="s">
        <v>2480</v>
      </c>
      <c r="WB8" s="1" t="s">
        <v>2480</v>
      </c>
      <c r="WC8" s="1" t="s">
        <v>2480</v>
      </c>
      <c r="WD8" s="1" t="s">
        <v>2480</v>
      </c>
      <c r="WE8" s="1" t="s">
        <v>2480</v>
      </c>
      <c r="WF8" s="1" t="s">
        <v>5625</v>
      </c>
      <c r="WG8" s="1" t="s">
        <v>5626</v>
      </c>
      <c r="WH8" s="1" t="s">
        <v>5627</v>
      </c>
      <c r="WI8" s="1" t="s">
        <v>5554</v>
      </c>
      <c r="WJ8" s="1" t="s">
        <v>5555</v>
      </c>
      <c r="WK8" s="1" t="s">
        <v>5556</v>
      </c>
      <c r="WL8" s="1" t="s">
        <v>5557</v>
      </c>
      <c r="WM8" s="1" t="s">
        <v>2615</v>
      </c>
      <c r="WN8" s="1" t="s">
        <v>2480</v>
      </c>
      <c r="WO8" s="1" t="s">
        <v>2480</v>
      </c>
      <c r="WP8" s="1" t="s">
        <v>2480</v>
      </c>
      <c r="WQ8" s="1" t="s">
        <v>2615</v>
      </c>
      <c r="WR8" s="1" t="s">
        <v>2480</v>
      </c>
      <c r="WS8" s="1" t="s">
        <v>2480</v>
      </c>
      <c r="WT8" s="1" t="s">
        <v>2480</v>
      </c>
      <c r="WU8" s="1" t="s">
        <v>2480</v>
      </c>
      <c r="WV8" s="1" t="s">
        <v>2480</v>
      </c>
      <c r="WW8" s="1" t="s">
        <v>2480</v>
      </c>
      <c r="WX8" s="1" t="s">
        <v>2480</v>
      </c>
      <c r="WY8" s="1" t="s">
        <v>2480</v>
      </c>
      <c r="WZ8" s="1" t="s">
        <v>2480</v>
      </c>
      <c r="XA8" s="1" t="s">
        <v>5628</v>
      </c>
      <c r="XB8" s="1" t="s">
        <v>5629</v>
      </c>
      <c r="XC8" s="1" t="s">
        <v>5630</v>
      </c>
      <c r="XD8" s="1" t="s">
        <v>5631</v>
      </c>
      <c r="XE8" s="1" t="s">
        <v>5632</v>
      </c>
      <c r="XF8" s="1" t="s">
        <v>5633</v>
      </c>
      <c r="XG8" s="1" t="s">
        <v>5634</v>
      </c>
      <c r="XH8" s="1" t="s">
        <v>2615</v>
      </c>
      <c r="XI8" s="1" t="s">
        <v>2480</v>
      </c>
      <c r="XJ8" s="1" t="s">
        <v>2480</v>
      </c>
      <c r="XK8" s="1" t="s">
        <v>2480</v>
      </c>
      <c r="XL8" s="1" t="s">
        <v>2615</v>
      </c>
      <c r="XM8" s="1" t="s">
        <v>2480</v>
      </c>
      <c r="XN8" s="1" t="s">
        <v>2480</v>
      </c>
      <c r="XO8" s="1" t="s">
        <v>2480</v>
      </c>
      <c r="XP8" s="1" t="s">
        <v>2480</v>
      </c>
      <c r="XQ8" s="1" t="s">
        <v>2480</v>
      </c>
      <c r="XR8" s="1" t="s">
        <v>2480</v>
      </c>
      <c r="XS8" s="1" t="s">
        <v>2480</v>
      </c>
      <c r="XT8" s="1" t="s">
        <v>2480</v>
      </c>
      <c r="XU8" s="1" t="s">
        <v>2480</v>
      </c>
      <c r="XV8" s="1" t="s">
        <v>5635</v>
      </c>
      <c r="XW8" s="1" t="s">
        <v>5636</v>
      </c>
      <c r="XX8" s="1" t="s">
        <v>5637</v>
      </c>
      <c r="XY8" s="1" t="s">
        <v>5638</v>
      </c>
      <c r="XZ8" s="1" t="s">
        <v>5639</v>
      </c>
      <c r="YA8" s="1" t="s">
        <v>5640</v>
      </c>
      <c r="YB8" s="1" t="s">
        <v>5641</v>
      </c>
      <c r="YC8" s="1" t="s">
        <v>2615</v>
      </c>
      <c r="YD8" s="1" t="s">
        <v>2480</v>
      </c>
      <c r="YE8" s="1" t="s">
        <v>2480</v>
      </c>
      <c r="YF8" s="1" t="s">
        <v>2480</v>
      </c>
      <c r="YG8" s="1" t="s">
        <v>2615</v>
      </c>
      <c r="YH8" s="1" t="s">
        <v>2480</v>
      </c>
      <c r="YI8" s="1" t="s">
        <v>2480</v>
      </c>
      <c r="YJ8" s="1" t="s">
        <v>2480</v>
      </c>
      <c r="YK8" s="1" t="s">
        <v>2480</v>
      </c>
      <c r="YL8" s="1" t="s">
        <v>2480</v>
      </c>
      <c r="YM8" s="1" t="s">
        <v>2480</v>
      </c>
      <c r="YN8" s="1" t="s">
        <v>2480</v>
      </c>
      <c r="YO8" s="1" t="s">
        <v>2480</v>
      </c>
      <c r="YP8" s="1" t="s">
        <v>2480</v>
      </c>
      <c r="YQ8" s="1" t="s">
        <v>5642</v>
      </c>
      <c r="YR8" s="1" t="s">
        <v>5643</v>
      </c>
      <c r="YS8" s="1" t="s">
        <v>5644</v>
      </c>
      <c r="YT8" s="1" t="s">
        <v>5645</v>
      </c>
      <c r="YU8" s="1" t="s">
        <v>5646</v>
      </c>
      <c r="YV8" s="1" t="s">
        <v>5647</v>
      </c>
      <c r="YW8" s="1" t="s">
        <v>5648</v>
      </c>
      <c r="YX8" s="1" t="s">
        <v>2615</v>
      </c>
      <c r="YY8" s="1" t="s">
        <v>2480</v>
      </c>
      <c r="YZ8" s="1" t="s">
        <v>2480</v>
      </c>
      <c r="ZA8" s="1" t="s">
        <v>2480</v>
      </c>
      <c r="ZB8" s="1" t="s">
        <v>2615</v>
      </c>
      <c r="ZC8" s="1" t="s">
        <v>2480</v>
      </c>
      <c r="ZD8" s="1" t="s">
        <v>2480</v>
      </c>
      <c r="ZE8" s="1" t="s">
        <v>2480</v>
      </c>
      <c r="ZF8" s="1" t="s">
        <v>2480</v>
      </c>
      <c r="ZG8" s="1" t="s">
        <v>2480</v>
      </c>
      <c r="ZH8" s="1" t="s">
        <v>2480</v>
      </c>
      <c r="ZI8" s="1" t="s">
        <v>2480</v>
      </c>
      <c r="ZJ8" s="1" t="s">
        <v>2480</v>
      </c>
      <c r="ZK8" s="1" t="s">
        <v>2480</v>
      </c>
      <c r="ZL8" s="1" t="s">
        <v>5649</v>
      </c>
      <c r="ZM8" s="1" t="s">
        <v>5650</v>
      </c>
      <c r="ZN8" s="1" t="s">
        <v>5651</v>
      </c>
      <c r="ZO8" s="1" t="s">
        <v>5554</v>
      </c>
      <c r="ZP8" s="1" t="s">
        <v>5555</v>
      </c>
      <c r="ZQ8" s="1" t="s">
        <v>5556</v>
      </c>
      <c r="ZR8" s="1" t="s">
        <v>5557</v>
      </c>
      <c r="ZS8" s="1" t="s">
        <v>2615</v>
      </c>
      <c r="ZT8" s="1" t="s">
        <v>2480</v>
      </c>
      <c r="ZU8" s="1" t="s">
        <v>2480</v>
      </c>
      <c r="ZV8" s="1" t="s">
        <v>2480</v>
      </c>
      <c r="ZW8" s="1" t="s">
        <v>2615</v>
      </c>
      <c r="ZX8" s="1" t="s">
        <v>2480</v>
      </c>
      <c r="ZY8" s="1" t="s">
        <v>2480</v>
      </c>
      <c r="ZZ8" s="1" t="s">
        <v>2480</v>
      </c>
      <c r="AAA8" s="1" t="s">
        <v>2480</v>
      </c>
      <c r="AAB8" s="1" t="s">
        <v>2480</v>
      </c>
      <c r="AAC8" s="1" t="s">
        <v>2480</v>
      </c>
      <c r="AAD8" s="1" t="s">
        <v>2480</v>
      </c>
      <c r="AAE8" s="1" t="s">
        <v>2480</v>
      </c>
      <c r="AAF8" s="1" t="s">
        <v>2480</v>
      </c>
      <c r="AAG8" s="1" t="s">
        <v>5652</v>
      </c>
      <c r="AAH8" s="1" t="s">
        <v>5653</v>
      </c>
      <c r="AAI8" s="1" t="s">
        <v>5654</v>
      </c>
      <c r="AAJ8" s="1" t="s">
        <v>5655</v>
      </c>
      <c r="AAK8" s="1" t="s">
        <v>5656</v>
      </c>
      <c r="AAL8" s="1" t="s">
        <v>5657</v>
      </c>
      <c r="AAM8" s="1" t="s">
        <v>5658</v>
      </c>
      <c r="AAN8" s="1" t="s">
        <v>2615</v>
      </c>
      <c r="AAO8" s="1" t="s">
        <v>2480</v>
      </c>
      <c r="AAP8" s="1" t="s">
        <v>2480</v>
      </c>
      <c r="AAQ8" s="1" t="s">
        <v>2480</v>
      </c>
      <c r="AAR8" s="1" t="s">
        <v>2615</v>
      </c>
      <c r="AAS8" s="1" t="s">
        <v>2480</v>
      </c>
      <c r="AAT8" s="1" t="s">
        <v>2480</v>
      </c>
      <c r="AAU8" s="1" t="s">
        <v>2480</v>
      </c>
      <c r="AAV8" s="1" t="s">
        <v>2480</v>
      </c>
      <c r="AAW8" s="1" t="s">
        <v>2480</v>
      </c>
      <c r="AAX8" s="1" t="s">
        <v>2480</v>
      </c>
      <c r="AAY8" s="1" t="s">
        <v>2480</v>
      </c>
      <c r="AAZ8" s="1" t="s">
        <v>2480</v>
      </c>
      <c r="ABA8" s="1" t="s">
        <v>2480</v>
      </c>
      <c r="ABB8" s="1" t="s">
        <v>5659</v>
      </c>
      <c r="ABC8" s="1" t="s">
        <v>5660</v>
      </c>
      <c r="ABD8" s="1" t="s">
        <v>5661</v>
      </c>
      <c r="ABE8" s="1" t="s">
        <v>5662</v>
      </c>
      <c r="ABF8" s="1" t="s">
        <v>5663</v>
      </c>
      <c r="ABG8" s="1" t="s">
        <v>5664</v>
      </c>
      <c r="ABH8" s="1" t="s">
        <v>5665</v>
      </c>
      <c r="ABI8" s="1" t="s">
        <v>2615</v>
      </c>
      <c r="ABJ8" s="1" t="s">
        <v>2480</v>
      </c>
      <c r="ABK8" s="1" t="s">
        <v>2480</v>
      </c>
      <c r="ABL8" s="1" t="s">
        <v>2480</v>
      </c>
      <c r="ABM8" s="1" t="s">
        <v>2615</v>
      </c>
      <c r="ABN8" s="1" t="s">
        <v>2480</v>
      </c>
      <c r="ABO8" s="1" t="s">
        <v>2480</v>
      </c>
      <c r="ABP8" s="1" t="s">
        <v>2480</v>
      </c>
      <c r="ABQ8" s="1" t="s">
        <v>2480</v>
      </c>
      <c r="ABR8" s="1" t="s">
        <v>2480</v>
      </c>
      <c r="ABS8" s="1" t="s">
        <v>2480</v>
      </c>
      <c r="ABT8" s="1" t="s">
        <v>2480</v>
      </c>
      <c r="ABU8" s="1" t="s">
        <v>2480</v>
      </c>
      <c r="ABV8" s="1" t="s">
        <v>2480</v>
      </c>
      <c r="ABW8" s="1" t="s">
        <v>5666</v>
      </c>
      <c r="ABX8" s="1" t="s">
        <v>5667</v>
      </c>
      <c r="ABY8" s="1" t="s">
        <v>5668</v>
      </c>
      <c r="ABZ8" s="1" t="s">
        <v>5669</v>
      </c>
      <c r="ACA8" s="1" t="s">
        <v>5670</v>
      </c>
      <c r="ACB8" s="1" t="s">
        <v>5671</v>
      </c>
      <c r="ACC8" s="1" t="s">
        <v>5672</v>
      </c>
      <c r="ACD8" s="1" t="s">
        <v>2480</v>
      </c>
      <c r="ACE8" s="1" t="s">
        <v>5673</v>
      </c>
      <c r="ACF8" s="1" t="s">
        <v>5674</v>
      </c>
      <c r="ACG8" s="1" t="s">
        <v>5675</v>
      </c>
      <c r="ACH8" s="1" t="s">
        <v>5676</v>
      </c>
      <c r="ACI8" s="1" t="s">
        <v>5677</v>
      </c>
      <c r="ACJ8" s="1" t="s">
        <v>5678</v>
      </c>
      <c r="ACK8" s="1" t="s">
        <v>5679</v>
      </c>
      <c r="ACL8" s="1" t="s">
        <v>5680</v>
      </c>
      <c r="ACM8" s="1" t="s">
        <v>5681</v>
      </c>
      <c r="ACN8" s="1" t="s">
        <v>5682</v>
      </c>
      <c r="ACO8" s="1" t="s">
        <v>5683</v>
      </c>
      <c r="ACP8" s="1" t="s">
        <v>5684</v>
      </c>
      <c r="ACQ8" s="1" t="s">
        <v>5685</v>
      </c>
      <c r="ACR8" s="1" t="s">
        <v>5686</v>
      </c>
      <c r="ACS8" s="1" t="s">
        <v>4021</v>
      </c>
      <c r="ACT8" s="1" t="s">
        <v>5687</v>
      </c>
      <c r="ACU8" s="1" t="s">
        <v>5688</v>
      </c>
      <c r="ACV8" s="1" t="s">
        <v>5689</v>
      </c>
      <c r="ACW8" s="1" t="s">
        <v>5690</v>
      </c>
      <c r="ACX8" s="1" t="s">
        <v>5691</v>
      </c>
      <c r="ACY8" s="1" t="s">
        <v>2480</v>
      </c>
      <c r="ACZ8" s="1" t="s">
        <v>5692</v>
      </c>
      <c r="ADA8" s="1" t="s">
        <v>5693</v>
      </c>
      <c r="ADB8" s="1" t="s">
        <v>5694</v>
      </c>
      <c r="ADC8" s="1" t="s">
        <v>5695</v>
      </c>
      <c r="ADD8" s="1" t="s">
        <v>5696</v>
      </c>
      <c r="ADE8" s="1" t="s">
        <v>5697</v>
      </c>
      <c r="ADF8" s="1" t="s">
        <v>5698</v>
      </c>
      <c r="ADG8" s="1" t="s">
        <v>5699</v>
      </c>
      <c r="ADH8" s="1" t="s">
        <v>5700</v>
      </c>
      <c r="ADI8" s="1" t="s">
        <v>5701</v>
      </c>
      <c r="ADJ8" s="1" t="s">
        <v>5702</v>
      </c>
      <c r="ADK8" s="1" t="s">
        <v>5703</v>
      </c>
      <c r="ADL8" s="1" t="s">
        <v>5704</v>
      </c>
      <c r="ADM8" s="1" t="s">
        <v>5705</v>
      </c>
      <c r="ADN8" s="1" t="s">
        <v>5706</v>
      </c>
      <c r="ADO8" s="1" t="s">
        <v>5707</v>
      </c>
      <c r="ADP8" s="1" t="s">
        <v>5708</v>
      </c>
      <c r="ADQ8" s="1" t="s">
        <v>5709</v>
      </c>
      <c r="ADR8" s="1" t="s">
        <v>5710</v>
      </c>
      <c r="ADS8" s="1" t="s">
        <v>5711</v>
      </c>
      <c r="ADT8" s="1" t="s">
        <v>2480</v>
      </c>
      <c r="ADU8" s="1" t="s">
        <v>5712</v>
      </c>
      <c r="ADV8" s="1" t="s">
        <v>5713</v>
      </c>
      <c r="ADW8" s="1" t="s">
        <v>5714</v>
      </c>
      <c r="ADX8" s="1" t="s">
        <v>5715</v>
      </c>
      <c r="ADY8" s="1" t="s">
        <v>5716</v>
      </c>
      <c r="ADZ8" s="1" t="s">
        <v>5717</v>
      </c>
      <c r="AEA8" s="1" t="s">
        <v>5718</v>
      </c>
      <c r="AEB8" s="1" t="s">
        <v>5719</v>
      </c>
      <c r="AEC8" s="1" t="s">
        <v>5720</v>
      </c>
      <c r="AED8" s="1" t="s">
        <v>5721</v>
      </c>
      <c r="AEE8" s="1" t="s">
        <v>5722</v>
      </c>
      <c r="AEF8" s="1" t="s">
        <v>5723</v>
      </c>
      <c r="AEG8" s="1" t="s">
        <v>5724</v>
      </c>
      <c r="AEH8" s="1" t="s">
        <v>5725</v>
      </c>
      <c r="AEI8" s="1" t="s">
        <v>5726</v>
      </c>
      <c r="AEJ8" s="1" t="s">
        <v>5727</v>
      </c>
      <c r="AEK8" s="1" t="s">
        <v>5728</v>
      </c>
      <c r="AEL8" s="1" t="s">
        <v>5729</v>
      </c>
      <c r="AEM8" s="1" t="s">
        <v>5730</v>
      </c>
      <c r="AEN8" s="1" t="s">
        <v>5731</v>
      </c>
      <c r="AEO8" s="1" t="s">
        <v>2480</v>
      </c>
      <c r="AEP8" s="1" t="s">
        <v>5732</v>
      </c>
      <c r="AEQ8" s="1" t="s">
        <v>5733</v>
      </c>
      <c r="AER8" s="1" t="s">
        <v>5734</v>
      </c>
      <c r="AES8" s="1" t="s">
        <v>5735</v>
      </c>
      <c r="AET8" s="1" t="s">
        <v>5736</v>
      </c>
      <c r="AEU8" s="1" t="s">
        <v>5737</v>
      </c>
      <c r="AEV8" s="1" t="s">
        <v>5738</v>
      </c>
      <c r="AEW8" s="1" t="s">
        <v>5739</v>
      </c>
      <c r="AEX8" s="1" t="s">
        <v>5740</v>
      </c>
      <c r="AEY8" s="1" t="s">
        <v>5741</v>
      </c>
      <c r="AEZ8" s="1" t="s">
        <v>5742</v>
      </c>
      <c r="AFA8" s="1" t="s">
        <v>5743</v>
      </c>
      <c r="AFB8" s="1" t="s">
        <v>5744</v>
      </c>
      <c r="AFC8" s="1" t="s">
        <v>5745</v>
      </c>
      <c r="AFD8" s="1" t="s">
        <v>5746</v>
      </c>
      <c r="AFE8" s="1" t="s">
        <v>5747</v>
      </c>
      <c r="AFF8" s="1" t="s">
        <v>5748</v>
      </c>
      <c r="AFG8" s="1" t="s">
        <v>5749</v>
      </c>
      <c r="AFH8" s="1" t="s">
        <v>5750</v>
      </c>
      <c r="AFI8" s="1" t="s">
        <v>5751</v>
      </c>
      <c r="AFJ8" s="1" t="s">
        <v>2615</v>
      </c>
      <c r="AFK8" s="1" t="s">
        <v>2480</v>
      </c>
      <c r="AFL8" s="1" t="s">
        <v>2480</v>
      </c>
      <c r="AFM8" s="1" t="s">
        <v>2480</v>
      </c>
      <c r="AFN8" s="1" t="s">
        <v>2615</v>
      </c>
      <c r="AFO8" s="1" t="s">
        <v>2480</v>
      </c>
      <c r="AFP8" s="1" t="s">
        <v>2480</v>
      </c>
      <c r="AFQ8" s="1" t="s">
        <v>2480</v>
      </c>
      <c r="AFR8" s="1" t="s">
        <v>2480</v>
      </c>
      <c r="AFS8" s="1" t="s">
        <v>2480</v>
      </c>
      <c r="AFT8" s="1" t="s">
        <v>2480</v>
      </c>
      <c r="AFU8" s="1" t="s">
        <v>2480</v>
      </c>
      <c r="AFV8" s="1" t="s">
        <v>2480</v>
      </c>
      <c r="AFW8" s="1" t="s">
        <v>2480</v>
      </c>
      <c r="AFX8" s="1" t="s">
        <v>5752</v>
      </c>
      <c r="AFY8" s="1" t="s">
        <v>5753</v>
      </c>
      <c r="AFZ8" s="1" t="s">
        <v>4653</v>
      </c>
      <c r="AGA8" s="1" t="s">
        <v>5754</v>
      </c>
      <c r="AGB8" s="1" t="s">
        <v>5755</v>
      </c>
      <c r="AGC8" s="1" t="s">
        <v>5756</v>
      </c>
      <c r="AGD8" s="1" t="s">
        <v>5757</v>
      </c>
      <c r="AGE8" s="1" t="s">
        <v>2615</v>
      </c>
      <c r="AGF8" s="1" t="s">
        <v>2480</v>
      </c>
      <c r="AGG8" s="1" t="s">
        <v>2480</v>
      </c>
      <c r="AGH8" s="1" t="s">
        <v>2480</v>
      </c>
      <c r="AGI8" s="1" t="s">
        <v>2615</v>
      </c>
      <c r="AGJ8" s="1" t="s">
        <v>2480</v>
      </c>
      <c r="AGK8" s="1" t="s">
        <v>2480</v>
      </c>
      <c r="AGL8" s="1" t="s">
        <v>2480</v>
      </c>
      <c r="AGM8" s="1" t="s">
        <v>2480</v>
      </c>
      <c r="AGN8" s="1" t="s">
        <v>2480</v>
      </c>
      <c r="AGO8" s="1" t="s">
        <v>2480</v>
      </c>
      <c r="AGP8" s="1" t="s">
        <v>2480</v>
      </c>
      <c r="AGQ8" s="1" t="s">
        <v>2480</v>
      </c>
      <c r="AGR8" s="1" t="s">
        <v>2480</v>
      </c>
      <c r="AGS8" s="1" t="s">
        <v>5758</v>
      </c>
      <c r="AGT8" s="1" t="s">
        <v>5759</v>
      </c>
      <c r="AGU8" s="1" t="s">
        <v>5760</v>
      </c>
      <c r="AGV8" s="1" t="s">
        <v>5761</v>
      </c>
      <c r="AGW8" s="1" t="s">
        <v>5762</v>
      </c>
      <c r="AGX8" s="1" t="s">
        <v>5763</v>
      </c>
      <c r="AGY8" s="1" t="s">
        <v>5764</v>
      </c>
      <c r="AGZ8" s="1" t="s">
        <v>2615</v>
      </c>
      <c r="AHA8" s="1" t="s">
        <v>2480</v>
      </c>
      <c r="AHB8" s="1" t="s">
        <v>2480</v>
      </c>
      <c r="AHC8" s="1" t="s">
        <v>2480</v>
      </c>
      <c r="AHD8" s="1" t="s">
        <v>2615</v>
      </c>
      <c r="AHE8" s="1" t="s">
        <v>2480</v>
      </c>
      <c r="AHF8" s="1" t="s">
        <v>2480</v>
      </c>
      <c r="AHG8" s="1" t="s">
        <v>2480</v>
      </c>
      <c r="AHH8" s="1" t="s">
        <v>2480</v>
      </c>
      <c r="AHI8" s="1" t="s">
        <v>2480</v>
      </c>
      <c r="AHJ8" s="1" t="s">
        <v>2480</v>
      </c>
      <c r="AHK8" s="1" t="s">
        <v>2480</v>
      </c>
      <c r="AHL8" s="1" t="s">
        <v>2480</v>
      </c>
      <c r="AHM8" s="1" t="s">
        <v>2480</v>
      </c>
      <c r="AHN8" s="1" t="s">
        <v>5765</v>
      </c>
      <c r="AHO8" s="1" t="s">
        <v>5766</v>
      </c>
      <c r="AHP8" s="1" t="s">
        <v>5767</v>
      </c>
      <c r="AHQ8" s="1" t="s">
        <v>5768</v>
      </c>
      <c r="AHR8" s="1" t="s">
        <v>5769</v>
      </c>
      <c r="AHS8" s="1" t="s">
        <v>5770</v>
      </c>
      <c r="AHT8" s="1" t="s">
        <v>5771</v>
      </c>
      <c r="AHU8" s="1" t="s">
        <v>2615</v>
      </c>
      <c r="AHV8" s="1" t="s">
        <v>2480</v>
      </c>
      <c r="AHW8" s="1" t="s">
        <v>2480</v>
      </c>
      <c r="AHX8" s="1" t="s">
        <v>2480</v>
      </c>
      <c r="AHY8" s="1" t="s">
        <v>2615</v>
      </c>
      <c r="AHZ8" s="1" t="s">
        <v>2480</v>
      </c>
      <c r="AIA8" s="1" t="s">
        <v>2480</v>
      </c>
      <c r="AIB8" s="1" t="s">
        <v>2480</v>
      </c>
      <c r="AIC8" s="1" t="s">
        <v>2480</v>
      </c>
      <c r="AID8" s="1" t="s">
        <v>2480</v>
      </c>
      <c r="AIE8" s="1" t="s">
        <v>2480</v>
      </c>
      <c r="AIF8" s="1" t="s">
        <v>2480</v>
      </c>
      <c r="AIG8" s="1" t="s">
        <v>2480</v>
      </c>
      <c r="AIH8" s="1" t="s">
        <v>2480</v>
      </c>
      <c r="AII8" s="1" t="s">
        <v>5772</v>
      </c>
      <c r="AIJ8" s="1" t="s">
        <v>5773</v>
      </c>
      <c r="AIK8" s="1" t="s">
        <v>5774</v>
      </c>
      <c r="AIL8" s="1" t="s">
        <v>5748</v>
      </c>
      <c r="AIM8" s="1" t="s">
        <v>5749</v>
      </c>
      <c r="AIN8" s="1" t="s">
        <v>5750</v>
      </c>
      <c r="AIO8" s="1" t="s">
        <v>5751</v>
      </c>
      <c r="AIP8" s="1" t="s">
        <v>2615</v>
      </c>
      <c r="AIQ8" s="1" t="s">
        <v>2480</v>
      </c>
      <c r="AIR8" s="1" t="s">
        <v>2480</v>
      </c>
      <c r="AIS8" s="1" t="s">
        <v>2480</v>
      </c>
      <c r="AIT8" s="1" t="s">
        <v>2615</v>
      </c>
      <c r="AIU8" s="1" t="s">
        <v>2480</v>
      </c>
      <c r="AIV8" s="1" t="s">
        <v>2480</v>
      </c>
      <c r="AIW8" s="1" t="s">
        <v>2480</v>
      </c>
      <c r="AIX8" s="1" t="s">
        <v>2480</v>
      </c>
      <c r="AIY8" s="1" t="s">
        <v>2480</v>
      </c>
      <c r="AIZ8" s="1" t="s">
        <v>2480</v>
      </c>
      <c r="AJA8" s="1" t="s">
        <v>2480</v>
      </c>
      <c r="AJB8" s="1" t="s">
        <v>2480</v>
      </c>
      <c r="AJC8" s="1" t="s">
        <v>2480</v>
      </c>
      <c r="AJD8" s="1" t="s">
        <v>5775</v>
      </c>
      <c r="AJE8" s="1" t="s">
        <v>5776</v>
      </c>
      <c r="AJF8" s="1" t="s">
        <v>5777</v>
      </c>
      <c r="AJG8" s="1" t="s">
        <v>5778</v>
      </c>
      <c r="AJH8" s="1" t="s">
        <v>5779</v>
      </c>
      <c r="AJI8" s="1" t="s">
        <v>5780</v>
      </c>
      <c r="AJJ8" s="1" t="s">
        <v>5781</v>
      </c>
      <c r="AJK8" s="1" t="s">
        <v>2615</v>
      </c>
      <c r="AJL8" s="1" t="s">
        <v>2480</v>
      </c>
      <c r="AJM8" s="1" t="s">
        <v>2480</v>
      </c>
      <c r="AJN8" s="1" t="s">
        <v>2480</v>
      </c>
      <c r="AJO8" s="1" t="s">
        <v>2615</v>
      </c>
      <c r="AJP8" s="1" t="s">
        <v>2480</v>
      </c>
      <c r="AJQ8" s="1" t="s">
        <v>2480</v>
      </c>
      <c r="AJR8" s="1" t="s">
        <v>2480</v>
      </c>
      <c r="AJS8" s="1" t="s">
        <v>2480</v>
      </c>
      <c r="AJT8" s="1" t="s">
        <v>2480</v>
      </c>
      <c r="AJU8" s="1" t="s">
        <v>2480</v>
      </c>
      <c r="AJV8" s="1" t="s">
        <v>2480</v>
      </c>
      <c r="AJW8" s="1" t="s">
        <v>2480</v>
      </c>
      <c r="AJX8" s="1" t="s">
        <v>2480</v>
      </c>
      <c r="AJY8" s="1" t="s">
        <v>5782</v>
      </c>
      <c r="AJZ8" s="1" t="s">
        <v>5783</v>
      </c>
      <c r="AKA8" s="1" t="s">
        <v>5784</v>
      </c>
      <c r="AKB8" s="1" t="s">
        <v>5778</v>
      </c>
      <c r="AKC8" s="1" t="s">
        <v>5779</v>
      </c>
      <c r="AKD8" s="1" t="s">
        <v>5780</v>
      </c>
      <c r="AKE8" s="1" t="s">
        <v>5781</v>
      </c>
      <c r="AKF8" s="1" t="s">
        <v>2615</v>
      </c>
      <c r="AKG8" s="1" t="s">
        <v>2480</v>
      </c>
      <c r="AKH8" s="1" t="s">
        <v>2480</v>
      </c>
      <c r="AKI8" s="1" t="s">
        <v>2480</v>
      </c>
      <c r="AKJ8" s="1" t="s">
        <v>2615</v>
      </c>
      <c r="AKK8" s="1" t="s">
        <v>2480</v>
      </c>
      <c r="AKL8" s="1" t="s">
        <v>2480</v>
      </c>
      <c r="AKM8" s="1" t="s">
        <v>2480</v>
      </c>
      <c r="AKN8" s="1" t="s">
        <v>2480</v>
      </c>
      <c r="AKO8" s="1" t="s">
        <v>2480</v>
      </c>
      <c r="AKP8" s="1" t="s">
        <v>2480</v>
      </c>
      <c r="AKQ8" s="1" t="s">
        <v>2480</v>
      </c>
      <c r="AKR8" s="1" t="s">
        <v>2480</v>
      </c>
      <c r="AKS8" s="1" t="s">
        <v>2480</v>
      </c>
      <c r="AKT8" s="1" t="s">
        <v>5785</v>
      </c>
      <c r="AKU8" s="1" t="s">
        <v>5786</v>
      </c>
      <c r="AKV8" s="1" t="s">
        <v>5787</v>
      </c>
      <c r="AKW8" s="1" t="s">
        <v>5778</v>
      </c>
      <c r="AKX8" s="1" t="s">
        <v>5779</v>
      </c>
      <c r="AKY8" s="1" t="s">
        <v>5780</v>
      </c>
      <c r="AKZ8" s="1" t="s">
        <v>5781</v>
      </c>
      <c r="ALA8" s="1" t="s">
        <v>2615</v>
      </c>
      <c r="ALB8" s="1" t="s">
        <v>2480</v>
      </c>
      <c r="ALC8" s="1" t="s">
        <v>2480</v>
      </c>
      <c r="ALD8" s="1" t="s">
        <v>2480</v>
      </c>
      <c r="ALE8" s="1" t="s">
        <v>2615</v>
      </c>
      <c r="ALF8" s="1" t="s">
        <v>2480</v>
      </c>
      <c r="ALG8" s="1" t="s">
        <v>2480</v>
      </c>
      <c r="ALH8" s="1" t="s">
        <v>2480</v>
      </c>
      <c r="ALI8" s="1" t="s">
        <v>2480</v>
      </c>
      <c r="ALJ8" s="1" t="s">
        <v>2480</v>
      </c>
      <c r="ALK8" s="1" t="s">
        <v>2480</v>
      </c>
      <c r="ALL8" s="1" t="s">
        <v>2480</v>
      </c>
      <c r="ALM8" s="1" t="s">
        <v>2480</v>
      </c>
      <c r="ALN8" s="1" t="s">
        <v>2480</v>
      </c>
      <c r="ALO8" s="1" t="s">
        <v>5251</v>
      </c>
      <c r="ALP8" s="1" t="s">
        <v>5788</v>
      </c>
      <c r="ALQ8" s="1" t="s">
        <v>5789</v>
      </c>
      <c r="ALR8" s="1" t="s">
        <v>5748</v>
      </c>
      <c r="ALS8" s="1" t="s">
        <v>5749</v>
      </c>
      <c r="ALT8" s="1" t="s">
        <v>5750</v>
      </c>
      <c r="ALU8" s="1" t="s">
        <v>5751</v>
      </c>
      <c r="ALV8" s="1" t="s">
        <v>2615</v>
      </c>
      <c r="ALW8" s="1" t="s">
        <v>2480</v>
      </c>
      <c r="ALX8" s="1" t="s">
        <v>2480</v>
      </c>
      <c r="ALY8" s="1" t="s">
        <v>2480</v>
      </c>
      <c r="ALZ8" s="1" t="s">
        <v>2615</v>
      </c>
      <c r="AMA8" s="1" t="s">
        <v>2480</v>
      </c>
      <c r="AMB8" s="1" t="s">
        <v>2480</v>
      </c>
      <c r="AMC8" s="1" t="s">
        <v>2480</v>
      </c>
      <c r="AMD8" s="1" t="s">
        <v>2480</v>
      </c>
      <c r="AME8" s="1" t="s">
        <v>2480</v>
      </c>
      <c r="AMF8" s="1" t="s">
        <v>2480</v>
      </c>
      <c r="AMG8" s="1" t="s">
        <v>2480</v>
      </c>
      <c r="AMH8" s="1" t="s">
        <v>2480</v>
      </c>
      <c r="AMI8" s="1" t="s">
        <v>2480</v>
      </c>
      <c r="AMJ8" s="1" t="s">
        <v>5790</v>
      </c>
      <c r="AMK8" s="1" t="s">
        <v>5791</v>
      </c>
      <c r="AML8" s="1" t="s">
        <v>5792</v>
      </c>
      <c r="AMM8" s="1" t="s">
        <v>5793</v>
      </c>
      <c r="AMN8" s="1" t="s">
        <v>5794</v>
      </c>
      <c r="AMO8" s="1" t="s">
        <v>5795</v>
      </c>
      <c r="AMP8" s="1" t="s">
        <v>5796</v>
      </c>
      <c r="AMQ8" s="1" t="s">
        <v>2615</v>
      </c>
      <c r="AMR8" s="1" t="s">
        <v>2480</v>
      </c>
      <c r="AMS8" s="1" t="s">
        <v>2480</v>
      </c>
      <c r="AMT8" s="1" t="s">
        <v>2480</v>
      </c>
      <c r="AMU8" s="1" t="s">
        <v>2615</v>
      </c>
      <c r="AMV8" s="1" t="s">
        <v>2480</v>
      </c>
      <c r="AMW8" s="1" t="s">
        <v>2480</v>
      </c>
      <c r="AMX8" s="1" t="s">
        <v>2480</v>
      </c>
      <c r="AMY8" s="1" t="s">
        <v>2480</v>
      </c>
      <c r="AMZ8" s="1" t="s">
        <v>2480</v>
      </c>
      <c r="ANA8" s="1" t="s">
        <v>2480</v>
      </c>
      <c r="ANB8" s="1" t="s">
        <v>2480</v>
      </c>
      <c r="ANC8" s="1" t="s">
        <v>2480</v>
      </c>
      <c r="AND8" s="1" t="s">
        <v>2480</v>
      </c>
      <c r="ANE8" s="1" t="s">
        <v>5797</v>
      </c>
      <c r="ANF8" s="1" t="s">
        <v>5798</v>
      </c>
      <c r="ANG8" s="1" t="s">
        <v>5799</v>
      </c>
      <c r="ANH8" s="1" t="s">
        <v>5793</v>
      </c>
      <c r="ANI8" s="1" t="s">
        <v>5794</v>
      </c>
      <c r="ANJ8" s="1" t="s">
        <v>5795</v>
      </c>
      <c r="ANK8" s="1" t="s">
        <v>5796</v>
      </c>
      <c r="ANL8" s="1" t="s">
        <v>2615</v>
      </c>
      <c r="ANM8" s="1" t="s">
        <v>2480</v>
      </c>
      <c r="ANN8" s="1" t="s">
        <v>2480</v>
      </c>
      <c r="ANO8" s="1" t="s">
        <v>2480</v>
      </c>
      <c r="ANP8" s="1" t="s">
        <v>2615</v>
      </c>
      <c r="ANQ8" s="1" t="s">
        <v>2480</v>
      </c>
      <c r="ANR8" s="1" t="s">
        <v>2480</v>
      </c>
      <c r="ANS8" s="1" t="s">
        <v>2480</v>
      </c>
      <c r="ANT8" s="1" t="s">
        <v>2480</v>
      </c>
      <c r="ANU8" s="1" t="s">
        <v>2480</v>
      </c>
      <c r="ANV8" s="1" t="s">
        <v>2480</v>
      </c>
      <c r="ANW8" s="1" t="s">
        <v>2480</v>
      </c>
      <c r="ANX8" s="1" t="s">
        <v>2480</v>
      </c>
      <c r="ANY8" s="1" t="s">
        <v>2480</v>
      </c>
      <c r="ANZ8" s="1" t="s">
        <v>5800</v>
      </c>
      <c r="AOA8" s="1" t="s">
        <v>5801</v>
      </c>
      <c r="AOB8" s="1" t="s">
        <v>5802</v>
      </c>
      <c r="AOC8" s="1" t="s">
        <v>5793</v>
      </c>
      <c r="AOD8" s="1" t="s">
        <v>5794</v>
      </c>
      <c r="AOE8" s="1" t="s">
        <v>5795</v>
      </c>
      <c r="AOF8" s="1" t="s">
        <v>5796</v>
      </c>
      <c r="AOG8" s="1" t="s">
        <v>2615</v>
      </c>
      <c r="AOH8" s="1" t="s">
        <v>2480</v>
      </c>
      <c r="AOI8" s="1" t="s">
        <v>2480</v>
      </c>
      <c r="AOJ8" s="1" t="s">
        <v>2480</v>
      </c>
      <c r="AOK8" s="1" t="s">
        <v>2615</v>
      </c>
      <c r="AOL8" s="1" t="s">
        <v>2480</v>
      </c>
      <c r="AOM8" s="1" t="s">
        <v>2480</v>
      </c>
      <c r="AON8" s="1" t="s">
        <v>2480</v>
      </c>
      <c r="AOO8" s="1" t="s">
        <v>2480</v>
      </c>
      <c r="AOP8" s="1" t="s">
        <v>2480</v>
      </c>
      <c r="AOQ8" s="1" t="s">
        <v>2480</v>
      </c>
      <c r="AOR8" s="1" t="s">
        <v>2480</v>
      </c>
      <c r="AOS8" s="1" t="s">
        <v>2480</v>
      </c>
      <c r="AOT8" s="1" t="s">
        <v>2480</v>
      </c>
      <c r="AOU8" s="1" t="s">
        <v>5803</v>
      </c>
      <c r="AOV8" s="1" t="s">
        <v>5804</v>
      </c>
      <c r="AOW8" s="1" t="s">
        <v>5805</v>
      </c>
      <c r="AOX8" s="1" t="s">
        <v>5748</v>
      </c>
      <c r="AOY8" s="1" t="s">
        <v>5749</v>
      </c>
      <c r="AOZ8" s="1" t="s">
        <v>5750</v>
      </c>
      <c r="APA8" s="1" t="s">
        <v>5751</v>
      </c>
      <c r="APB8" s="1" t="s">
        <v>2615</v>
      </c>
      <c r="APC8" s="1" t="s">
        <v>2480</v>
      </c>
      <c r="APD8" s="1" t="s">
        <v>2480</v>
      </c>
      <c r="APE8" s="1" t="s">
        <v>2480</v>
      </c>
      <c r="APF8" s="1" t="s">
        <v>2615</v>
      </c>
      <c r="APG8" s="1" t="s">
        <v>2480</v>
      </c>
      <c r="APH8" s="1" t="s">
        <v>2480</v>
      </c>
      <c r="API8" s="1" t="s">
        <v>2480</v>
      </c>
      <c r="APJ8" s="1" t="s">
        <v>2480</v>
      </c>
      <c r="APK8" s="1" t="s">
        <v>2480</v>
      </c>
      <c r="APL8" s="1" t="s">
        <v>2480</v>
      </c>
      <c r="APM8" s="1" t="s">
        <v>2480</v>
      </c>
      <c r="APN8" s="1" t="s">
        <v>2480</v>
      </c>
      <c r="APO8" s="1" t="s">
        <v>2480</v>
      </c>
      <c r="APP8" s="1" t="s">
        <v>5806</v>
      </c>
      <c r="APQ8" s="1" t="s">
        <v>5807</v>
      </c>
      <c r="APR8" s="1" t="s">
        <v>5808</v>
      </c>
      <c r="APS8" s="1" t="s">
        <v>5809</v>
      </c>
      <c r="APT8" s="1" t="s">
        <v>5810</v>
      </c>
      <c r="APU8" s="1" t="s">
        <v>5811</v>
      </c>
      <c r="APV8" s="1" t="s">
        <v>5812</v>
      </c>
      <c r="APW8" s="1" t="s">
        <v>2615</v>
      </c>
      <c r="APX8" s="1" t="s">
        <v>2480</v>
      </c>
      <c r="APY8" s="1" t="s">
        <v>2480</v>
      </c>
      <c r="APZ8" s="1" t="s">
        <v>2480</v>
      </c>
      <c r="AQA8" s="1" t="s">
        <v>2615</v>
      </c>
      <c r="AQB8" s="1" t="s">
        <v>2480</v>
      </c>
      <c r="AQC8" s="1" t="s">
        <v>2480</v>
      </c>
      <c r="AQD8" s="1" t="s">
        <v>2480</v>
      </c>
      <c r="AQE8" s="1" t="s">
        <v>2480</v>
      </c>
      <c r="AQF8" s="1" t="s">
        <v>2480</v>
      </c>
      <c r="AQG8" s="1" t="s">
        <v>2480</v>
      </c>
      <c r="AQH8" s="1" t="s">
        <v>2480</v>
      </c>
      <c r="AQI8" s="1" t="s">
        <v>2480</v>
      </c>
      <c r="AQJ8" s="1" t="s">
        <v>2480</v>
      </c>
      <c r="AQK8" s="1" t="s">
        <v>5813</v>
      </c>
      <c r="AQL8" s="1" t="s">
        <v>5814</v>
      </c>
      <c r="AQM8" s="1" t="s">
        <v>5815</v>
      </c>
      <c r="AQN8" s="1" t="s">
        <v>5809</v>
      </c>
      <c r="AQO8" s="1" t="s">
        <v>5810</v>
      </c>
      <c r="AQP8" s="1" t="s">
        <v>5811</v>
      </c>
      <c r="AQQ8" s="1" t="s">
        <v>5812</v>
      </c>
      <c r="AQR8" s="1" t="s">
        <v>2615</v>
      </c>
      <c r="AQS8" s="1" t="s">
        <v>2480</v>
      </c>
      <c r="AQT8" s="1" t="s">
        <v>2480</v>
      </c>
      <c r="AQU8" s="1" t="s">
        <v>2480</v>
      </c>
      <c r="AQV8" s="1" t="s">
        <v>2615</v>
      </c>
      <c r="AQW8" s="1" t="s">
        <v>2480</v>
      </c>
      <c r="AQX8" s="1" t="s">
        <v>2480</v>
      </c>
      <c r="AQY8" s="1" t="s">
        <v>2480</v>
      </c>
      <c r="AQZ8" s="1" t="s">
        <v>2480</v>
      </c>
      <c r="ARA8" s="1" t="s">
        <v>2480</v>
      </c>
      <c r="ARB8" s="1" t="s">
        <v>2480</v>
      </c>
      <c r="ARC8" s="1" t="s">
        <v>2480</v>
      </c>
      <c r="ARD8" s="1" t="s">
        <v>2480</v>
      </c>
      <c r="ARE8" s="1" t="s">
        <v>2480</v>
      </c>
      <c r="ARF8" s="1" t="s">
        <v>5816</v>
      </c>
      <c r="ARG8" s="1" t="s">
        <v>5817</v>
      </c>
      <c r="ARH8" s="1" t="s">
        <v>5818</v>
      </c>
      <c r="ARI8" s="1" t="s">
        <v>5809</v>
      </c>
      <c r="ARJ8" s="1" t="s">
        <v>5810</v>
      </c>
      <c r="ARK8" s="1" t="s">
        <v>5811</v>
      </c>
      <c r="ARL8" s="1" t="s">
        <v>5812</v>
      </c>
      <c r="ARM8" s="1" t="s">
        <v>2615</v>
      </c>
      <c r="ARN8" s="1" t="s">
        <v>2480</v>
      </c>
      <c r="ARO8" s="1" t="s">
        <v>2480</v>
      </c>
      <c r="ARP8" s="1" t="s">
        <v>2480</v>
      </c>
      <c r="ARQ8" s="1" t="s">
        <v>2615</v>
      </c>
      <c r="ARR8" s="1" t="s">
        <v>2480</v>
      </c>
      <c r="ARS8" s="1" t="s">
        <v>2480</v>
      </c>
      <c r="ART8" s="1" t="s">
        <v>2480</v>
      </c>
      <c r="ARU8" s="1" t="s">
        <v>2480</v>
      </c>
      <c r="ARV8" s="1" t="s">
        <v>2480</v>
      </c>
      <c r="ARW8" s="1" t="s">
        <v>2480</v>
      </c>
      <c r="ARX8" s="1" t="s">
        <v>2480</v>
      </c>
      <c r="ARY8" s="1" t="s">
        <v>2480</v>
      </c>
      <c r="ARZ8" s="1" t="s">
        <v>2480</v>
      </c>
      <c r="ASA8" s="1" t="s">
        <v>5819</v>
      </c>
      <c r="ASB8" s="1" t="s">
        <v>5820</v>
      </c>
      <c r="ASC8" s="1" t="s">
        <v>5821</v>
      </c>
      <c r="ASD8" s="1" t="s">
        <v>5748</v>
      </c>
      <c r="ASE8" s="1" t="s">
        <v>5749</v>
      </c>
      <c r="ASF8" s="1" t="s">
        <v>5750</v>
      </c>
      <c r="ASG8" s="1" t="s">
        <v>5751</v>
      </c>
      <c r="ASH8" s="1" t="s">
        <v>2615</v>
      </c>
      <c r="ASI8" s="1" t="s">
        <v>2480</v>
      </c>
      <c r="ASJ8" s="1" t="s">
        <v>2480</v>
      </c>
      <c r="ASK8" s="1" t="s">
        <v>2480</v>
      </c>
      <c r="ASL8" s="1" t="s">
        <v>2615</v>
      </c>
      <c r="ASM8" s="1" t="s">
        <v>2480</v>
      </c>
      <c r="ASN8" s="1" t="s">
        <v>2480</v>
      </c>
      <c r="ASO8" s="1" t="s">
        <v>2480</v>
      </c>
      <c r="ASP8" s="1" t="s">
        <v>2480</v>
      </c>
      <c r="ASQ8" s="1" t="s">
        <v>2480</v>
      </c>
      <c r="ASR8" s="1" t="s">
        <v>2480</v>
      </c>
      <c r="ASS8" s="1" t="s">
        <v>2480</v>
      </c>
      <c r="AST8" s="1" t="s">
        <v>2480</v>
      </c>
      <c r="ASU8" s="1" t="s">
        <v>2480</v>
      </c>
      <c r="ASV8" s="1" t="s">
        <v>5822</v>
      </c>
      <c r="ASW8" s="1" t="s">
        <v>5823</v>
      </c>
      <c r="ASX8" s="1" t="s">
        <v>5824</v>
      </c>
      <c r="ASY8" s="1" t="s">
        <v>5825</v>
      </c>
      <c r="ASZ8" s="1" t="s">
        <v>5826</v>
      </c>
      <c r="ATA8" s="1" t="s">
        <v>5827</v>
      </c>
      <c r="ATB8" s="1" t="s">
        <v>5828</v>
      </c>
      <c r="ATC8" s="1" t="s">
        <v>2615</v>
      </c>
      <c r="ATD8" s="1" t="s">
        <v>2480</v>
      </c>
      <c r="ATE8" s="1" t="s">
        <v>2480</v>
      </c>
      <c r="ATF8" s="1" t="s">
        <v>2480</v>
      </c>
      <c r="ATG8" s="1" t="s">
        <v>2615</v>
      </c>
      <c r="ATH8" s="1" t="s">
        <v>2480</v>
      </c>
      <c r="ATI8" s="1" t="s">
        <v>2480</v>
      </c>
      <c r="ATJ8" s="1" t="s">
        <v>2480</v>
      </c>
      <c r="ATK8" s="1" t="s">
        <v>2480</v>
      </c>
      <c r="ATL8" s="1" t="s">
        <v>2480</v>
      </c>
      <c r="ATM8" s="1" t="s">
        <v>2480</v>
      </c>
      <c r="ATN8" s="1" t="s">
        <v>2480</v>
      </c>
      <c r="ATO8" s="1" t="s">
        <v>2480</v>
      </c>
      <c r="ATP8" s="1" t="s">
        <v>2480</v>
      </c>
      <c r="ATQ8" s="1" t="s">
        <v>5829</v>
      </c>
      <c r="ATR8" s="1" t="s">
        <v>5830</v>
      </c>
      <c r="ATS8" s="1" t="s">
        <v>5831</v>
      </c>
      <c r="ATT8" s="1" t="s">
        <v>5825</v>
      </c>
      <c r="ATU8" s="1" t="s">
        <v>5826</v>
      </c>
      <c r="ATV8" s="1" t="s">
        <v>5827</v>
      </c>
      <c r="ATW8" s="1" t="s">
        <v>5828</v>
      </c>
      <c r="ATX8" s="1" t="s">
        <v>2615</v>
      </c>
      <c r="ATY8" s="1" t="s">
        <v>2480</v>
      </c>
      <c r="ATZ8" s="1" t="s">
        <v>2480</v>
      </c>
      <c r="AUA8" s="1" t="s">
        <v>2480</v>
      </c>
      <c r="AUB8" s="1" t="s">
        <v>2615</v>
      </c>
      <c r="AUC8" s="1" t="s">
        <v>2480</v>
      </c>
      <c r="AUD8" s="1" t="s">
        <v>2480</v>
      </c>
      <c r="AUE8" s="1" t="s">
        <v>2480</v>
      </c>
      <c r="AUF8" s="1" t="s">
        <v>2480</v>
      </c>
      <c r="AUG8" s="1" t="s">
        <v>2480</v>
      </c>
      <c r="AUH8" s="1" t="s">
        <v>2480</v>
      </c>
      <c r="AUI8" s="1" t="s">
        <v>2480</v>
      </c>
      <c r="AUJ8" s="1" t="s">
        <v>2480</v>
      </c>
      <c r="AUK8" s="1" t="s">
        <v>2480</v>
      </c>
      <c r="AUL8" s="1" t="s">
        <v>5832</v>
      </c>
      <c r="AUM8" s="1" t="s">
        <v>5833</v>
      </c>
      <c r="AUN8" s="1" t="s">
        <v>5295</v>
      </c>
      <c r="AUO8" s="1" t="s">
        <v>5825</v>
      </c>
      <c r="AUP8" s="1" t="s">
        <v>5826</v>
      </c>
      <c r="AUQ8" s="1" t="s">
        <v>5827</v>
      </c>
      <c r="AUR8" s="1" t="s">
        <v>5828</v>
      </c>
    </row>
    <row r="9" spans="1:1240" x14ac:dyDescent="0.3">
      <c r="A9" s="1" t="s">
        <v>5834</v>
      </c>
      <c r="B9" s="1" t="s">
        <v>2480</v>
      </c>
      <c r="C9" s="1" t="s">
        <v>5835</v>
      </c>
      <c r="D9" s="1" t="s">
        <v>5836</v>
      </c>
      <c r="E9" s="1" t="s">
        <v>5837</v>
      </c>
      <c r="F9" s="1" t="s">
        <v>5838</v>
      </c>
      <c r="G9" s="1" t="s">
        <v>5839</v>
      </c>
      <c r="H9" s="1" t="s">
        <v>5840</v>
      </c>
      <c r="I9" s="1" t="s">
        <v>5841</v>
      </c>
      <c r="J9" s="1" t="s">
        <v>5842</v>
      </c>
      <c r="K9" s="1" t="s">
        <v>5843</v>
      </c>
      <c r="L9" s="1" t="s">
        <v>5844</v>
      </c>
      <c r="M9" s="1" t="s">
        <v>5845</v>
      </c>
      <c r="N9" s="1" t="s">
        <v>5846</v>
      </c>
      <c r="O9" s="1" t="s">
        <v>5847</v>
      </c>
      <c r="P9" s="1" t="s">
        <v>5848</v>
      </c>
      <c r="Q9" s="1" t="s">
        <v>5849</v>
      </c>
      <c r="R9" s="1" t="s">
        <v>5850</v>
      </c>
      <c r="S9" s="1" t="s">
        <v>5851</v>
      </c>
      <c r="T9" s="1" t="s">
        <v>5852</v>
      </c>
      <c r="U9" s="1" t="s">
        <v>5853</v>
      </c>
      <c r="V9" s="1" t="s">
        <v>5854</v>
      </c>
      <c r="W9" s="1" t="s">
        <v>2480</v>
      </c>
      <c r="X9" s="1" t="s">
        <v>5855</v>
      </c>
      <c r="Y9" s="1" t="s">
        <v>5856</v>
      </c>
      <c r="Z9" s="1" t="s">
        <v>5857</v>
      </c>
      <c r="AA9" s="1" t="s">
        <v>5858</v>
      </c>
      <c r="AB9" s="1" t="s">
        <v>5859</v>
      </c>
      <c r="AC9" s="1" t="s">
        <v>5860</v>
      </c>
      <c r="AD9" s="1" t="s">
        <v>5861</v>
      </c>
      <c r="AE9" s="1" t="s">
        <v>5862</v>
      </c>
      <c r="AF9" s="1" t="s">
        <v>5863</v>
      </c>
      <c r="AG9" s="1" t="s">
        <v>5864</v>
      </c>
      <c r="AH9" s="1" t="s">
        <v>5865</v>
      </c>
      <c r="AI9" s="1" t="s">
        <v>5866</v>
      </c>
      <c r="AJ9" s="1" t="s">
        <v>5867</v>
      </c>
      <c r="AK9" s="1" t="s">
        <v>5868</v>
      </c>
      <c r="AL9" s="1" t="s">
        <v>5869</v>
      </c>
      <c r="AM9" s="1" t="s">
        <v>5870</v>
      </c>
      <c r="AN9" s="1" t="s">
        <v>5871</v>
      </c>
      <c r="AO9" s="1" t="s">
        <v>5872</v>
      </c>
      <c r="AP9" s="1" t="s">
        <v>5873</v>
      </c>
      <c r="AQ9" s="1" t="s">
        <v>5874</v>
      </c>
      <c r="AR9" s="1" t="s">
        <v>2480</v>
      </c>
      <c r="AS9" s="1" t="s">
        <v>5875</v>
      </c>
      <c r="AT9" s="1" t="s">
        <v>5876</v>
      </c>
      <c r="AU9" s="1" t="s">
        <v>5877</v>
      </c>
      <c r="AV9" s="1" t="s">
        <v>5878</v>
      </c>
      <c r="AW9" s="1" t="s">
        <v>5879</v>
      </c>
      <c r="AX9" s="1" t="s">
        <v>5880</v>
      </c>
      <c r="AY9" s="1" t="s">
        <v>5881</v>
      </c>
      <c r="AZ9" s="1" t="s">
        <v>5882</v>
      </c>
      <c r="BA9" s="1" t="s">
        <v>5883</v>
      </c>
      <c r="BB9" s="1" t="s">
        <v>5884</v>
      </c>
      <c r="BC9" s="1" t="s">
        <v>5885</v>
      </c>
      <c r="BD9" s="1" t="s">
        <v>5886</v>
      </c>
      <c r="BE9" s="1" t="s">
        <v>5887</v>
      </c>
      <c r="BF9" s="1" t="s">
        <v>5888</v>
      </c>
      <c r="BG9" s="1" t="s">
        <v>5889</v>
      </c>
      <c r="BH9" s="1" t="s">
        <v>5890</v>
      </c>
      <c r="BI9" s="1" t="s">
        <v>5891</v>
      </c>
      <c r="BJ9" s="1" t="s">
        <v>5892</v>
      </c>
      <c r="BK9" s="1" t="s">
        <v>5893</v>
      </c>
      <c r="BL9" s="1" t="s">
        <v>5894</v>
      </c>
      <c r="BM9" s="1" t="s">
        <v>2480</v>
      </c>
      <c r="BN9" s="1" t="s">
        <v>2541</v>
      </c>
      <c r="BO9" s="1" t="s">
        <v>2480</v>
      </c>
      <c r="BP9" s="1" t="s">
        <v>2480</v>
      </c>
      <c r="BQ9" s="1" t="s">
        <v>2541</v>
      </c>
      <c r="BR9" s="1" t="s">
        <v>2542</v>
      </c>
      <c r="BS9" s="1" t="s">
        <v>2543</v>
      </c>
      <c r="BT9" s="1" t="s">
        <v>2544</v>
      </c>
      <c r="BU9" s="1" t="s">
        <v>5895</v>
      </c>
      <c r="BV9" s="1" t="s">
        <v>5896</v>
      </c>
      <c r="BW9" s="1" t="s">
        <v>5897</v>
      </c>
      <c r="BX9" s="1" t="s">
        <v>5898</v>
      </c>
      <c r="BY9" s="1" t="s">
        <v>5899</v>
      </c>
      <c r="BZ9" s="1" t="s">
        <v>5900</v>
      </c>
      <c r="CA9" s="1" t="s">
        <v>5901</v>
      </c>
      <c r="CB9" s="1" t="s">
        <v>5902</v>
      </c>
      <c r="CC9" s="1" t="s">
        <v>5903</v>
      </c>
      <c r="CD9" s="1" t="s">
        <v>5904</v>
      </c>
      <c r="CE9" s="1" t="s">
        <v>5905</v>
      </c>
      <c r="CF9" s="1" t="s">
        <v>5906</v>
      </c>
      <c r="CG9" s="1" t="s">
        <v>5907</v>
      </c>
      <c r="CH9" s="1" t="s">
        <v>2480</v>
      </c>
      <c r="CI9" s="1" t="s">
        <v>5908</v>
      </c>
      <c r="CJ9" s="1" t="s">
        <v>5909</v>
      </c>
      <c r="CK9" s="1" t="s">
        <v>5910</v>
      </c>
      <c r="CL9" s="1" t="s">
        <v>5911</v>
      </c>
      <c r="CM9" s="1" t="s">
        <v>5912</v>
      </c>
      <c r="CN9" s="1" t="s">
        <v>5913</v>
      </c>
      <c r="CO9" s="1" t="s">
        <v>5914</v>
      </c>
      <c r="CP9" s="1" t="s">
        <v>5915</v>
      </c>
      <c r="CQ9" s="1" t="s">
        <v>5916</v>
      </c>
      <c r="CR9" s="1" t="s">
        <v>5917</v>
      </c>
      <c r="CS9" s="1" t="s">
        <v>5918</v>
      </c>
      <c r="CT9" s="1" t="s">
        <v>5919</v>
      </c>
      <c r="CU9" s="1" t="s">
        <v>5920</v>
      </c>
      <c r="CV9" s="1" t="s">
        <v>5921</v>
      </c>
      <c r="CW9" s="1" t="s">
        <v>5922</v>
      </c>
      <c r="CX9" s="1" t="s">
        <v>5923</v>
      </c>
      <c r="CY9" s="1" t="s">
        <v>5924</v>
      </c>
      <c r="CZ9" s="1" t="s">
        <v>5925</v>
      </c>
      <c r="DA9" s="1" t="s">
        <v>5926</v>
      </c>
      <c r="DB9" s="1" t="s">
        <v>5927</v>
      </c>
      <c r="DC9" s="1" t="s">
        <v>2480</v>
      </c>
      <c r="DD9" s="1" t="s">
        <v>5928</v>
      </c>
      <c r="DE9" s="1" t="s">
        <v>5929</v>
      </c>
      <c r="DF9" s="1" t="s">
        <v>5930</v>
      </c>
      <c r="DG9" s="1" t="s">
        <v>5931</v>
      </c>
      <c r="DH9" s="1" t="s">
        <v>5932</v>
      </c>
      <c r="DI9" s="1" t="s">
        <v>5933</v>
      </c>
      <c r="DJ9" s="1" t="s">
        <v>5934</v>
      </c>
      <c r="DK9" s="1" t="s">
        <v>5935</v>
      </c>
      <c r="DL9" s="1" t="s">
        <v>5936</v>
      </c>
      <c r="DM9" s="1" t="s">
        <v>5937</v>
      </c>
      <c r="DN9" s="1" t="s">
        <v>5938</v>
      </c>
      <c r="DO9" s="1" t="s">
        <v>5939</v>
      </c>
      <c r="DP9" s="1" t="s">
        <v>5940</v>
      </c>
      <c r="DQ9" s="1" t="s">
        <v>5941</v>
      </c>
      <c r="DR9" s="1" t="s">
        <v>5942</v>
      </c>
      <c r="DS9" s="1" t="s">
        <v>5943</v>
      </c>
      <c r="DT9" s="1" t="s">
        <v>5944</v>
      </c>
      <c r="DU9" s="1" t="s">
        <v>5945</v>
      </c>
      <c r="DV9" s="1" t="s">
        <v>5946</v>
      </c>
      <c r="DW9" s="1" t="s">
        <v>5947</v>
      </c>
      <c r="DX9" s="1" t="s">
        <v>2480</v>
      </c>
      <c r="DY9" s="1" t="s">
        <v>5948</v>
      </c>
      <c r="DZ9" s="1" t="s">
        <v>5949</v>
      </c>
      <c r="EA9" s="1" t="s">
        <v>5950</v>
      </c>
      <c r="EB9" s="1" t="s">
        <v>5951</v>
      </c>
      <c r="EC9" s="1" t="s">
        <v>5952</v>
      </c>
      <c r="ED9" s="1" t="s">
        <v>5953</v>
      </c>
      <c r="EE9" s="1" t="s">
        <v>5954</v>
      </c>
      <c r="EF9" s="1" t="s">
        <v>5955</v>
      </c>
      <c r="EG9" s="1" t="s">
        <v>5956</v>
      </c>
      <c r="EH9" s="1" t="s">
        <v>5957</v>
      </c>
      <c r="EI9" s="1" t="s">
        <v>5958</v>
      </c>
      <c r="EJ9" s="1" t="s">
        <v>5959</v>
      </c>
      <c r="EK9" s="1" t="s">
        <v>5960</v>
      </c>
      <c r="EL9" s="1" t="s">
        <v>5961</v>
      </c>
      <c r="EM9" s="1" t="s">
        <v>5962</v>
      </c>
      <c r="EN9" s="1" t="s">
        <v>5963</v>
      </c>
      <c r="EO9" s="1" t="s">
        <v>5964</v>
      </c>
      <c r="EP9" s="1" t="s">
        <v>5965</v>
      </c>
      <c r="EQ9" s="1" t="s">
        <v>5966</v>
      </c>
      <c r="ER9" s="1" t="s">
        <v>5967</v>
      </c>
      <c r="ES9" s="1" t="s">
        <v>2615</v>
      </c>
      <c r="ET9" s="1" t="s">
        <v>5835</v>
      </c>
      <c r="EU9" s="1" t="s">
        <v>5836</v>
      </c>
      <c r="EV9" s="1" t="s">
        <v>5837</v>
      </c>
      <c r="EW9" s="1" t="s">
        <v>5838</v>
      </c>
      <c r="EX9" s="1" t="s">
        <v>5839</v>
      </c>
      <c r="EY9" s="1" t="s">
        <v>5840</v>
      </c>
      <c r="EZ9" s="1" t="s">
        <v>5841</v>
      </c>
      <c r="FA9" s="1" t="s">
        <v>5842</v>
      </c>
      <c r="FB9" s="1" t="s">
        <v>5843</v>
      </c>
      <c r="FC9" s="1" t="s">
        <v>5844</v>
      </c>
      <c r="FD9" s="1" t="s">
        <v>5968</v>
      </c>
      <c r="FE9" s="1" t="s">
        <v>5969</v>
      </c>
      <c r="FF9" s="1" t="s">
        <v>5970</v>
      </c>
      <c r="FG9" s="1" t="s">
        <v>5971</v>
      </c>
      <c r="FH9" s="1" t="s">
        <v>5972</v>
      </c>
      <c r="FI9" s="1" t="s">
        <v>5973</v>
      </c>
      <c r="FJ9" s="1" t="s">
        <v>5974</v>
      </c>
      <c r="FK9" s="1" t="s">
        <v>5975</v>
      </c>
      <c r="FL9" s="1" t="s">
        <v>5976</v>
      </c>
      <c r="FM9" s="1" t="s">
        <v>5977</v>
      </c>
      <c r="FN9" s="1" t="s">
        <v>2615</v>
      </c>
      <c r="FO9" s="1" t="s">
        <v>5978</v>
      </c>
      <c r="FP9" s="1" t="s">
        <v>5979</v>
      </c>
      <c r="FQ9" s="1" t="s">
        <v>5980</v>
      </c>
      <c r="FR9" s="1" t="s">
        <v>5981</v>
      </c>
      <c r="FS9" s="1" t="s">
        <v>5982</v>
      </c>
      <c r="FT9" s="1" t="s">
        <v>5983</v>
      </c>
      <c r="FU9" s="1" t="s">
        <v>5984</v>
      </c>
      <c r="FV9" s="1" t="s">
        <v>5985</v>
      </c>
      <c r="FW9" s="1" t="s">
        <v>5986</v>
      </c>
      <c r="FX9" s="1" t="s">
        <v>5987</v>
      </c>
      <c r="FY9" s="1" t="s">
        <v>5988</v>
      </c>
      <c r="FZ9" s="1" t="s">
        <v>5989</v>
      </c>
      <c r="GA9" s="1" t="s">
        <v>5990</v>
      </c>
      <c r="GB9" s="1" t="s">
        <v>5991</v>
      </c>
      <c r="GC9" s="1" t="s">
        <v>5992</v>
      </c>
      <c r="GD9" s="1" t="s">
        <v>5993</v>
      </c>
      <c r="GE9" s="1" t="s">
        <v>5994</v>
      </c>
      <c r="GF9" s="1" t="s">
        <v>5995</v>
      </c>
      <c r="GG9" s="1" t="s">
        <v>5996</v>
      </c>
      <c r="GH9" s="1" t="s">
        <v>5997</v>
      </c>
      <c r="GI9" s="1" t="s">
        <v>2480</v>
      </c>
      <c r="GJ9" s="1" t="s">
        <v>5978</v>
      </c>
      <c r="GK9" s="1" t="s">
        <v>5979</v>
      </c>
      <c r="GL9" s="1" t="s">
        <v>5980</v>
      </c>
      <c r="GM9" s="1" t="s">
        <v>5981</v>
      </c>
      <c r="GN9" s="1" t="s">
        <v>5998</v>
      </c>
      <c r="GO9" s="1" t="s">
        <v>5983</v>
      </c>
      <c r="GP9" s="1" t="s">
        <v>5999</v>
      </c>
      <c r="GQ9" s="1" t="s">
        <v>6000</v>
      </c>
      <c r="GR9" s="1" t="s">
        <v>5986</v>
      </c>
      <c r="GS9" s="1" t="s">
        <v>6001</v>
      </c>
      <c r="GT9" s="1" t="s">
        <v>6002</v>
      </c>
      <c r="GU9" s="1" t="s">
        <v>6003</v>
      </c>
      <c r="GV9" s="1" t="s">
        <v>6004</v>
      </c>
      <c r="GW9" s="1" t="s">
        <v>6005</v>
      </c>
      <c r="GX9" s="1" t="s">
        <v>6006</v>
      </c>
      <c r="GY9" s="1" t="s">
        <v>6007</v>
      </c>
      <c r="GZ9" s="1" t="s">
        <v>6008</v>
      </c>
      <c r="HA9" s="1" t="s">
        <v>6009</v>
      </c>
      <c r="HB9" s="1" t="s">
        <v>6010</v>
      </c>
      <c r="HC9" s="1" t="s">
        <v>6011</v>
      </c>
      <c r="HD9" s="1" t="s">
        <v>2615</v>
      </c>
      <c r="HE9" s="1" t="s">
        <v>5978</v>
      </c>
      <c r="HF9" s="1" t="s">
        <v>5979</v>
      </c>
      <c r="HG9" s="1" t="s">
        <v>5980</v>
      </c>
      <c r="HH9" s="1" t="s">
        <v>5981</v>
      </c>
      <c r="HI9" s="1" t="s">
        <v>5982</v>
      </c>
      <c r="HJ9" s="1" t="s">
        <v>5983</v>
      </c>
      <c r="HK9" s="1" t="s">
        <v>5984</v>
      </c>
      <c r="HL9" s="1" t="s">
        <v>5985</v>
      </c>
      <c r="HM9" s="1" t="s">
        <v>5986</v>
      </c>
      <c r="HN9" s="1" t="s">
        <v>5987</v>
      </c>
      <c r="HO9" s="1" t="s">
        <v>6012</v>
      </c>
      <c r="HP9" s="1" t="s">
        <v>6013</v>
      </c>
      <c r="HQ9" s="1" t="s">
        <v>6014</v>
      </c>
      <c r="HR9" s="1" t="s">
        <v>6015</v>
      </c>
      <c r="HS9" s="1" t="s">
        <v>6016</v>
      </c>
      <c r="HT9" s="1" t="s">
        <v>6017</v>
      </c>
      <c r="HU9" s="1" t="s">
        <v>6018</v>
      </c>
      <c r="HV9" s="1" t="s">
        <v>6019</v>
      </c>
      <c r="HW9" s="1" t="s">
        <v>6020</v>
      </c>
      <c r="HX9" s="1" t="s">
        <v>6021</v>
      </c>
      <c r="HY9" s="1" t="s">
        <v>2615</v>
      </c>
      <c r="HZ9" s="1" t="s">
        <v>6022</v>
      </c>
      <c r="IA9" s="1" t="s">
        <v>6023</v>
      </c>
      <c r="IB9" s="1" t="s">
        <v>6024</v>
      </c>
      <c r="IC9" s="1" t="s">
        <v>6025</v>
      </c>
      <c r="ID9" s="1" t="s">
        <v>6026</v>
      </c>
      <c r="IE9" s="1" t="s">
        <v>6027</v>
      </c>
      <c r="IF9" s="1" t="s">
        <v>6028</v>
      </c>
      <c r="IG9" s="1" t="s">
        <v>6029</v>
      </c>
      <c r="IH9" s="1" t="s">
        <v>6030</v>
      </c>
      <c r="II9" s="1" t="s">
        <v>6031</v>
      </c>
      <c r="IJ9" s="1" t="s">
        <v>6032</v>
      </c>
      <c r="IK9" s="1" t="s">
        <v>6033</v>
      </c>
      <c r="IL9" s="1" t="s">
        <v>6034</v>
      </c>
      <c r="IM9" s="1" t="s">
        <v>6035</v>
      </c>
      <c r="IN9" s="1" t="s">
        <v>6036</v>
      </c>
      <c r="IO9" s="1" t="s">
        <v>6037</v>
      </c>
      <c r="IP9" s="1" t="s">
        <v>6038</v>
      </c>
      <c r="IQ9" s="1" t="s">
        <v>6039</v>
      </c>
      <c r="IR9" s="1" t="s">
        <v>6040</v>
      </c>
      <c r="IS9" s="1" t="s">
        <v>6041</v>
      </c>
      <c r="IT9" s="1" t="s">
        <v>2480</v>
      </c>
      <c r="IU9" s="1" t="s">
        <v>6022</v>
      </c>
      <c r="IV9" s="1" t="s">
        <v>6023</v>
      </c>
      <c r="IW9" s="1" t="s">
        <v>6024</v>
      </c>
      <c r="IX9" s="1" t="s">
        <v>6025</v>
      </c>
      <c r="IY9" s="1" t="s">
        <v>6042</v>
      </c>
      <c r="IZ9" s="1" t="s">
        <v>6027</v>
      </c>
      <c r="JA9" s="1" t="s">
        <v>6043</v>
      </c>
      <c r="JB9" s="1" t="s">
        <v>6044</v>
      </c>
      <c r="JC9" s="1" t="s">
        <v>6030</v>
      </c>
      <c r="JD9" s="1" t="s">
        <v>6045</v>
      </c>
      <c r="JE9" s="1" t="s">
        <v>6046</v>
      </c>
      <c r="JF9" s="1" t="s">
        <v>6047</v>
      </c>
      <c r="JG9" s="1" t="s">
        <v>6048</v>
      </c>
      <c r="JH9" s="1" t="s">
        <v>6049</v>
      </c>
      <c r="JI9" s="1" t="s">
        <v>6050</v>
      </c>
      <c r="JJ9" s="1" t="s">
        <v>6051</v>
      </c>
      <c r="JK9" s="1" t="s">
        <v>6052</v>
      </c>
      <c r="JL9" s="1" t="s">
        <v>6053</v>
      </c>
      <c r="JM9" s="1" t="s">
        <v>6054</v>
      </c>
      <c r="JN9" s="1" t="s">
        <v>6055</v>
      </c>
      <c r="JO9" s="1" t="s">
        <v>2615</v>
      </c>
      <c r="JP9" s="1" t="s">
        <v>5978</v>
      </c>
      <c r="JQ9" s="1" t="s">
        <v>5979</v>
      </c>
      <c r="JR9" s="1" t="s">
        <v>5980</v>
      </c>
      <c r="JS9" s="1" t="s">
        <v>5981</v>
      </c>
      <c r="JT9" s="1" t="s">
        <v>5982</v>
      </c>
      <c r="JU9" s="1" t="s">
        <v>5983</v>
      </c>
      <c r="JV9" s="1" t="s">
        <v>5984</v>
      </c>
      <c r="JW9" s="1" t="s">
        <v>5985</v>
      </c>
      <c r="JX9" s="1" t="s">
        <v>5986</v>
      </c>
      <c r="JY9" s="1" t="s">
        <v>5987</v>
      </c>
      <c r="JZ9" s="1" t="s">
        <v>6056</v>
      </c>
      <c r="KA9" s="1" t="s">
        <v>6057</v>
      </c>
      <c r="KB9" s="1" t="s">
        <v>6058</v>
      </c>
      <c r="KC9" s="1" t="s">
        <v>6059</v>
      </c>
      <c r="KD9" s="1" t="s">
        <v>6060</v>
      </c>
      <c r="KE9" s="1" t="s">
        <v>6061</v>
      </c>
      <c r="KF9" s="1" t="s">
        <v>6008</v>
      </c>
      <c r="KG9" s="1" t="s">
        <v>6009</v>
      </c>
      <c r="KH9" s="1" t="s">
        <v>6010</v>
      </c>
      <c r="KI9" s="1" t="s">
        <v>6011</v>
      </c>
      <c r="KJ9" s="1" t="s">
        <v>2480</v>
      </c>
      <c r="KK9" s="1" t="s">
        <v>6062</v>
      </c>
      <c r="KL9" s="1" t="s">
        <v>6063</v>
      </c>
      <c r="KM9" s="1" t="s">
        <v>6064</v>
      </c>
      <c r="KN9" s="1" t="s">
        <v>6065</v>
      </c>
      <c r="KO9" s="1" t="s">
        <v>6066</v>
      </c>
      <c r="KP9" s="1" t="s">
        <v>6067</v>
      </c>
      <c r="KQ9" s="1" t="s">
        <v>6068</v>
      </c>
      <c r="KR9" s="1" t="s">
        <v>6069</v>
      </c>
      <c r="KS9" s="1" t="s">
        <v>6070</v>
      </c>
      <c r="KT9" s="1" t="s">
        <v>6071</v>
      </c>
      <c r="KU9" s="1" t="s">
        <v>6072</v>
      </c>
      <c r="KV9" s="1" t="s">
        <v>6073</v>
      </c>
      <c r="KW9" s="1" t="s">
        <v>6074</v>
      </c>
      <c r="KX9" s="1" t="s">
        <v>6075</v>
      </c>
      <c r="KY9" s="1" t="s">
        <v>6076</v>
      </c>
      <c r="KZ9" s="1" t="s">
        <v>6077</v>
      </c>
      <c r="LA9" s="1" t="s">
        <v>6078</v>
      </c>
      <c r="LB9" s="1" t="s">
        <v>6079</v>
      </c>
      <c r="LC9" s="1" t="s">
        <v>6080</v>
      </c>
      <c r="LD9" s="1" t="s">
        <v>6081</v>
      </c>
      <c r="LE9" s="1" t="s">
        <v>2480</v>
      </c>
      <c r="LF9" s="1" t="s">
        <v>6082</v>
      </c>
      <c r="LG9" s="1" t="s">
        <v>6083</v>
      </c>
      <c r="LH9" s="1" t="s">
        <v>6084</v>
      </c>
      <c r="LI9" s="1" t="s">
        <v>6085</v>
      </c>
      <c r="LJ9" s="1" t="s">
        <v>6086</v>
      </c>
      <c r="LK9" s="1" t="s">
        <v>6087</v>
      </c>
      <c r="LL9" s="1" t="s">
        <v>6088</v>
      </c>
      <c r="LM9" s="1" t="s">
        <v>6089</v>
      </c>
      <c r="LN9" s="1" t="s">
        <v>6090</v>
      </c>
      <c r="LO9" s="1" t="s">
        <v>6091</v>
      </c>
      <c r="LP9" s="1" t="s">
        <v>6092</v>
      </c>
      <c r="LQ9" s="1" t="s">
        <v>6093</v>
      </c>
      <c r="LR9" s="1" t="s">
        <v>6094</v>
      </c>
      <c r="LS9" s="1" t="s">
        <v>6095</v>
      </c>
      <c r="LT9" s="1" t="s">
        <v>6096</v>
      </c>
      <c r="LU9" s="1" t="s">
        <v>6097</v>
      </c>
      <c r="LV9" s="1" t="s">
        <v>6098</v>
      </c>
      <c r="LW9" s="1" t="s">
        <v>6099</v>
      </c>
      <c r="LX9" s="1" t="s">
        <v>6100</v>
      </c>
      <c r="LY9" s="1" t="s">
        <v>6101</v>
      </c>
      <c r="LZ9" s="1" t="s">
        <v>2480</v>
      </c>
      <c r="MA9" s="1" t="s">
        <v>6102</v>
      </c>
      <c r="MB9" s="1" t="s">
        <v>6103</v>
      </c>
      <c r="MC9" s="1" t="s">
        <v>6104</v>
      </c>
      <c r="MD9" s="1" t="s">
        <v>6105</v>
      </c>
      <c r="ME9" s="1" t="s">
        <v>6106</v>
      </c>
      <c r="MF9" s="1" t="s">
        <v>6107</v>
      </c>
      <c r="MG9" s="1" t="s">
        <v>6108</v>
      </c>
      <c r="MH9" s="1" t="s">
        <v>6109</v>
      </c>
      <c r="MI9" s="1" t="s">
        <v>6110</v>
      </c>
      <c r="MJ9" s="1" t="s">
        <v>6111</v>
      </c>
      <c r="MK9" s="1" t="s">
        <v>6112</v>
      </c>
      <c r="ML9" s="1" t="s">
        <v>6113</v>
      </c>
      <c r="MM9" s="1" t="s">
        <v>6114</v>
      </c>
      <c r="MN9" s="1" t="s">
        <v>6115</v>
      </c>
      <c r="MO9" s="1" t="s">
        <v>6116</v>
      </c>
      <c r="MP9" s="1" t="s">
        <v>6117</v>
      </c>
      <c r="MQ9" s="1" t="s">
        <v>6118</v>
      </c>
      <c r="MR9" s="1" t="s">
        <v>6119</v>
      </c>
      <c r="MS9" s="1" t="s">
        <v>6120</v>
      </c>
      <c r="MT9" s="1" t="s">
        <v>6121</v>
      </c>
      <c r="MU9" s="1" t="s">
        <v>2615</v>
      </c>
      <c r="MV9" s="1" t="s">
        <v>2480</v>
      </c>
      <c r="MW9" s="1" t="s">
        <v>2480</v>
      </c>
      <c r="MX9" s="1" t="s">
        <v>2480</v>
      </c>
      <c r="MY9" s="1" t="s">
        <v>2615</v>
      </c>
      <c r="MZ9" s="1" t="s">
        <v>2480</v>
      </c>
      <c r="NA9" s="1" t="s">
        <v>2480</v>
      </c>
      <c r="NB9" s="1" t="s">
        <v>2480</v>
      </c>
      <c r="NC9" s="1" t="s">
        <v>2480</v>
      </c>
      <c r="ND9" s="1" t="s">
        <v>2480</v>
      </c>
      <c r="NE9" s="1" t="s">
        <v>2480</v>
      </c>
      <c r="NF9" s="1" t="s">
        <v>2480</v>
      </c>
      <c r="NG9" s="1" t="s">
        <v>2480</v>
      </c>
      <c r="NH9" s="1" t="s">
        <v>2480</v>
      </c>
      <c r="NI9" s="1" t="s">
        <v>6122</v>
      </c>
      <c r="NJ9" s="1" t="s">
        <v>6123</v>
      </c>
      <c r="NK9" s="1" t="s">
        <v>6124</v>
      </c>
      <c r="NL9" s="1" t="s">
        <v>6125</v>
      </c>
      <c r="NM9" s="1" t="s">
        <v>6126</v>
      </c>
      <c r="NN9" s="1" t="s">
        <v>6127</v>
      </c>
      <c r="NO9" s="1" t="s">
        <v>6128</v>
      </c>
      <c r="NP9" s="1" t="s">
        <v>2615</v>
      </c>
      <c r="NQ9" s="1" t="s">
        <v>2480</v>
      </c>
      <c r="NR9" s="1" t="s">
        <v>2480</v>
      </c>
      <c r="NS9" s="1" t="s">
        <v>2480</v>
      </c>
      <c r="NT9" s="1" t="s">
        <v>2615</v>
      </c>
      <c r="NU9" s="1" t="s">
        <v>2480</v>
      </c>
      <c r="NV9" s="1" t="s">
        <v>2480</v>
      </c>
      <c r="NW9" s="1" t="s">
        <v>2480</v>
      </c>
      <c r="NX9" s="1" t="s">
        <v>2480</v>
      </c>
      <c r="NY9" s="1" t="s">
        <v>2480</v>
      </c>
      <c r="NZ9" s="1" t="s">
        <v>2480</v>
      </c>
      <c r="OA9" s="1" t="s">
        <v>2480</v>
      </c>
      <c r="OB9" s="1" t="s">
        <v>2480</v>
      </c>
      <c r="OC9" s="1" t="s">
        <v>2480</v>
      </c>
      <c r="OD9" s="1" t="s">
        <v>6129</v>
      </c>
      <c r="OE9" s="1" t="s">
        <v>6130</v>
      </c>
      <c r="OF9" s="1" t="s">
        <v>6131</v>
      </c>
      <c r="OG9" s="1" t="s">
        <v>6132</v>
      </c>
      <c r="OH9" s="1" t="s">
        <v>6133</v>
      </c>
      <c r="OI9" s="1" t="s">
        <v>6134</v>
      </c>
      <c r="OJ9" s="1" t="s">
        <v>6135</v>
      </c>
      <c r="OK9" s="1" t="s">
        <v>2615</v>
      </c>
      <c r="OL9" s="1" t="s">
        <v>2480</v>
      </c>
      <c r="OM9" s="1" t="s">
        <v>2480</v>
      </c>
      <c r="ON9" s="1" t="s">
        <v>2480</v>
      </c>
      <c r="OO9" s="1" t="s">
        <v>2615</v>
      </c>
      <c r="OP9" s="1" t="s">
        <v>2480</v>
      </c>
      <c r="OQ9" s="1" t="s">
        <v>2480</v>
      </c>
      <c r="OR9" s="1" t="s">
        <v>2480</v>
      </c>
      <c r="OS9" s="1" t="s">
        <v>2480</v>
      </c>
      <c r="OT9" s="1" t="s">
        <v>2480</v>
      </c>
      <c r="OU9" s="1" t="s">
        <v>2480</v>
      </c>
      <c r="OV9" s="1" t="s">
        <v>2480</v>
      </c>
      <c r="OW9" s="1" t="s">
        <v>2480</v>
      </c>
      <c r="OX9" s="1" t="s">
        <v>2480</v>
      </c>
      <c r="OY9" s="1" t="s">
        <v>6136</v>
      </c>
      <c r="OZ9" s="1" t="s">
        <v>6137</v>
      </c>
      <c r="PA9" s="1" t="s">
        <v>6138</v>
      </c>
      <c r="PB9" s="1" t="s">
        <v>6139</v>
      </c>
      <c r="PC9" s="1" t="s">
        <v>6140</v>
      </c>
      <c r="PD9" s="1" t="s">
        <v>6141</v>
      </c>
      <c r="PE9" s="1" t="s">
        <v>6142</v>
      </c>
      <c r="PF9" s="1" t="s">
        <v>2615</v>
      </c>
      <c r="PG9" s="1" t="s">
        <v>2480</v>
      </c>
      <c r="PH9" s="1" t="s">
        <v>2480</v>
      </c>
      <c r="PI9" s="1" t="s">
        <v>2480</v>
      </c>
      <c r="PJ9" s="1" t="s">
        <v>2615</v>
      </c>
      <c r="PK9" s="1" t="s">
        <v>2480</v>
      </c>
      <c r="PL9" s="1" t="s">
        <v>2480</v>
      </c>
      <c r="PM9" s="1" t="s">
        <v>2480</v>
      </c>
      <c r="PN9" s="1" t="s">
        <v>2480</v>
      </c>
      <c r="PO9" s="1" t="s">
        <v>2480</v>
      </c>
      <c r="PP9" s="1" t="s">
        <v>2480</v>
      </c>
      <c r="PQ9" s="1" t="s">
        <v>2480</v>
      </c>
      <c r="PR9" s="1" t="s">
        <v>2480</v>
      </c>
      <c r="PS9" s="1" t="s">
        <v>2480</v>
      </c>
      <c r="PT9" s="1" t="s">
        <v>6143</v>
      </c>
      <c r="PU9" s="1" t="s">
        <v>6144</v>
      </c>
      <c r="PV9" s="1" t="s">
        <v>6145</v>
      </c>
      <c r="PW9" s="1" t="s">
        <v>6118</v>
      </c>
      <c r="PX9" s="1" t="s">
        <v>6119</v>
      </c>
      <c r="PY9" s="1" t="s">
        <v>6120</v>
      </c>
      <c r="PZ9" s="1" t="s">
        <v>6121</v>
      </c>
      <c r="QA9" s="1" t="s">
        <v>2615</v>
      </c>
      <c r="QB9" s="1" t="s">
        <v>2480</v>
      </c>
      <c r="QC9" s="1" t="s">
        <v>2480</v>
      </c>
      <c r="QD9" s="1" t="s">
        <v>2480</v>
      </c>
      <c r="QE9" s="1" t="s">
        <v>2615</v>
      </c>
      <c r="QF9" s="1" t="s">
        <v>2480</v>
      </c>
      <c r="QG9" s="1" t="s">
        <v>2480</v>
      </c>
      <c r="QH9" s="1" t="s">
        <v>2480</v>
      </c>
      <c r="QI9" s="1" t="s">
        <v>2480</v>
      </c>
      <c r="QJ9" s="1" t="s">
        <v>2480</v>
      </c>
      <c r="QK9" s="1" t="s">
        <v>2480</v>
      </c>
      <c r="QL9" s="1" t="s">
        <v>2480</v>
      </c>
      <c r="QM9" s="1" t="s">
        <v>2480</v>
      </c>
      <c r="QN9" s="1" t="s">
        <v>2480</v>
      </c>
      <c r="QO9" s="1" t="s">
        <v>6146</v>
      </c>
      <c r="QP9" s="1" t="s">
        <v>6147</v>
      </c>
      <c r="QQ9" s="1" t="s">
        <v>6148</v>
      </c>
      <c r="QR9" s="1" t="s">
        <v>6149</v>
      </c>
      <c r="QS9" s="1" t="s">
        <v>6150</v>
      </c>
      <c r="QT9" s="1" t="s">
        <v>6151</v>
      </c>
      <c r="QU9" s="1" t="s">
        <v>6152</v>
      </c>
      <c r="QV9" s="1" t="s">
        <v>2615</v>
      </c>
      <c r="QW9" s="1" t="s">
        <v>2480</v>
      </c>
      <c r="QX9" s="1" t="s">
        <v>2480</v>
      </c>
      <c r="QY9" s="1" t="s">
        <v>2480</v>
      </c>
      <c r="QZ9" s="1" t="s">
        <v>2615</v>
      </c>
      <c r="RA9" s="1" t="s">
        <v>2480</v>
      </c>
      <c r="RB9" s="1" t="s">
        <v>2480</v>
      </c>
      <c r="RC9" s="1" t="s">
        <v>2480</v>
      </c>
      <c r="RD9" s="1" t="s">
        <v>2480</v>
      </c>
      <c r="RE9" s="1" t="s">
        <v>2480</v>
      </c>
      <c r="RF9" s="1" t="s">
        <v>2480</v>
      </c>
      <c r="RG9" s="1" t="s">
        <v>2480</v>
      </c>
      <c r="RH9" s="1" t="s">
        <v>2480</v>
      </c>
      <c r="RI9" s="1" t="s">
        <v>2480</v>
      </c>
      <c r="RJ9" s="1" t="s">
        <v>6153</v>
      </c>
      <c r="RK9" s="1" t="s">
        <v>6154</v>
      </c>
      <c r="RL9" s="1" t="s">
        <v>6155</v>
      </c>
      <c r="RM9" s="1" t="s">
        <v>6156</v>
      </c>
      <c r="RN9" s="1" t="s">
        <v>6157</v>
      </c>
      <c r="RO9" s="1" t="s">
        <v>6158</v>
      </c>
      <c r="RP9" s="1" t="s">
        <v>6159</v>
      </c>
      <c r="RQ9" s="1" t="s">
        <v>2615</v>
      </c>
      <c r="RR9" s="1" t="s">
        <v>2480</v>
      </c>
      <c r="RS9" s="1" t="s">
        <v>2480</v>
      </c>
      <c r="RT9" s="1" t="s">
        <v>2480</v>
      </c>
      <c r="RU9" s="1" t="s">
        <v>2615</v>
      </c>
      <c r="RV9" s="1" t="s">
        <v>2480</v>
      </c>
      <c r="RW9" s="1" t="s">
        <v>2480</v>
      </c>
      <c r="RX9" s="1" t="s">
        <v>2480</v>
      </c>
      <c r="RY9" s="1" t="s">
        <v>2480</v>
      </c>
      <c r="RZ9" s="1" t="s">
        <v>2480</v>
      </c>
      <c r="SA9" s="1" t="s">
        <v>2480</v>
      </c>
      <c r="SB9" s="1" t="s">
        <v>2480</v>
      </c>
      <c r="SC9" s="1" t="s">
        <v>2480</v>
      </c>
      <c r="SD9" s="1" t="s">
        <v>2480</v>
      </c>
      <c r="SE9" s="1" t="s">
        <v>6160</v>
      </c>
      <c r="SF9" s="1" t="s">
        <v>6161</v>
      </c>
      <c r="SG9" s="1" t="s">
        <v>6162</v>
      </c>
      <c r="SH9" s="1" t="s">
        <v>6163</v>
      </c>
      <c r="SI9" s="1" t="s">
        <v>6164</v>
      </c>
      <c r="SJ9" s="1" t="s">
        <v>6165</v>
      </c>
      <c r="SK9" s="1" t="s">
        <v>6166</v>
      </c>
      <c r="SL9" s="1" t="s">
        <v>2615</v>
      </c>
      <c r="SM9" s="1" t="s">
        <v>2480</v>
      </c>
      <c r="SN9" s="1" t="s">
        <v>2480</v>
      </c>
      <c r="SO9" s="1" t="s">
        <v>2480</v>
      </c>
      <c r="SP9" s="1" t="s">
        <v>2615</v>
      </c>
      <c r="SQ9" s="1" t="s">
        <v>2480</v>
      </c>
      <c r="SR9" s="1" t="s">
        <v>2480</v>
      </c>
      <c r="SS9" s="1" t="s">
        <v>2480</v>
      </c>
      <c r="ST9" s="1" t="s">
        <v>2480</v>
      </c>
      <c r="SU9" s="1" t="s">
        <v>2480</v>
      </c>
      <c r="SV9" s="1" t="s">
        <v>2480</v>
      </c>
      <c r="SW9" s="1" t="s">
        <v>2480</v>
      </c>
      <c r="SX9" s="1" t="s">
        <v>2480</v>
      </c>
      <c r="SY9" s="1" t="s">
        <v>2480</v>
      </c>
      <c r="SZ9" s="1" t="s">
        <v>6167</v>
      </c>
      <c r="TA9" s="1" t="s">
        <v>6168</v>
      </c>
      <c r="TB9" s="1" t="s">
        <v>6169</v>
      </c>
      <c r="TC9" s="1" t="s">
        <v>6118</v>
      </c>
      <c r="TD9" s="1" t="s">
        <v>6119</v>
      </c>
      <c r="TE9" s="1" t="s">
        <v>6120</v>
      </c>
      <c r="TF9" s="1" t="s">
        <v>6121</v>
      </c>
      <c r="TG9" s="1" t="s">
        <v>2615</v>
      </c>
      <c r="TH9" s="1" t="s">
        <v>2480</v>
      </c>
      <c r="TI9" s="1" t="s">
        <v>2480</v>
      </c>
      <c r="TJ9" s="1" t="s">
        <v>2480</v>
      </c>
      <c r="TK9" s="1" t="s">
        <v>2615</v>
      </c>
      <c r="TL9" s="1" t="s">
        <v>2480</v>
      </c>
      <c r="TM9" s="1" t="s">
        <v>2480</v>
      </c>
      <c r="TN9" s="1" t="s">
        <v>2480</v>
      </c>
      <c r="TO9" s="1" t="s">
        <v>2480</v>
      </c>
      <c r="TP9" s="1" t="s">
        <v>2480</v>
      </c>
      <c r="TQ9" s="1" t="s">
        <v>2480</v>
      </c>
      <c r="TR9" s="1" t="s">
        <v>2480</v>
      </c>
      <c r="TS9" s="1" t="s">
        <v>2480</v>
      </c>
      <c r="TT9" s="1" t="s">
        <v>2480</v>
      </c>
      <c r="TU9" s="1" t="s">
        <v>6170</v>
      </c>
      <c r="TV9" s="1" t="s">
        <v>6171</v>
      </c>
      <c r="TW9" s="1" t="s">
        <v>6172</v>
      </c>
      <c r="TX9" s="1" t="s">
        <v>6173</v>
      </c>
      <c r="TY9" s="1" t="s">
        <v>6174</v>
      </c>
      <c r="TZ9" s="1" t="s">
        <v>6175</v>
      </c>
      <c r="UA9" s="1" t="s">
        <v>6176</v>
      </c>
      <c r="UB9" s="1" t="s">
        <v>2615</v>
      </c>
      <c r="UC9" s="1" t="s">
        <v>2480</v>
      </c>
      <c r="UD9" s="1" t="s">
        <v>2480</v>
      </c>
      <c r="UE9" s="1" t="s">
        <v>2480</v>
      </c>
      <c r="UF9" s="1" t="s">
        <v>2615</v>
      </c>
      <c r="UG9" s="1" t="s">
        <v>2480</v>
      </c>
      <c r="UH9" s="1" t="s">
        <v>2480</v>
      </c>
      <c r="UI9" s="1" t="s">
        <v>2480</v>
      </c>
      <c r="UJ9" s="1" t="s">
        <v>2480</v>
      </c>
      <c r="UK9" s="1" t="s">
        <v>2480</v>
      </c>
      <c r="UL9" s="1" t="s">
        <v>2480</v>
      </c>
      <c r="UM9" s="1" t="s">
        <v>2480</v>
      </c>
      <c r="UN9" s="1" t="s">
        <v>2480</v>
      </c>
      <c r="UO9" s="1" t="s">
        <v>2480</v>
      </c>
      <c r="UP9" s="1" t="s">
        <v>6177</v>
      </c>
      <c r="UQ9" s="1" t="s">
        <v>6178</v>
      </c>
      <c r="UR9" s="1" t="s">
        <v>6179</v>
      </c>
      <c r="US9" s="1" t="s">
        <v>6180</v>
      </c>
      <c r="UT9" s="1" t="s">
        <v>6181</v>
      </c>
      <c r="UU9" s="1" t="s">
        <v>6182</v>
      </c>
      <c r="UV9" s="1" t="s">
        <v>6183</v>
      </c>
      <c r="UW9" s="1" t="s">
        <v>2615</v>
      </c>
      <c r="UX9" s="1" t="s">
        <v>2480</v>
      </c>
      <c r="UY9" s="1" t="s">
        <v>2480</v>
      </c>
      <c r="UZ9" s="1" t="s">
        <v>2480</v>
      </c>
      <c r="VA9" s="1" t="s">
        <v>2615</v>
      </c>
      <c r="VB9" s="1" t="s">
        <v>2480</v>
      </c>
      <c r="VC9" s="1" t="s">
        <v>2480</v>
      </c>
      <c r="VD9" s="1" t="s">
        <v>2480</v>
      </c>
      <c r="VE9" s="1" t="s">
        <v>2480</v>
      </c>
      <c r="VF9" s="1" t="s">
        <v>2480</v>
      </c>
      <c r="VG9" s="1" t="s">
        <v>2480</v>
      </c>
      <c r="VH9" s="1" t="s">
        <v>2480</v>
      </c>
      <c r="VI9" s="1" t="s">
        <v>2480</v>
      </c>
      <c r="VJ9" s="1" t="s">
        <v>2480</v>
      </c>
      <c r="VK9" s="1" t="s">
        <v>6184</v>
      </c>
      <c r="VL9" s="1" t="s">
        <v>6185</v>
      </c>
      <c r="VM9" s="1" t="s">
        <v>6186</v>
      </c>
      <c r="VN9" s="1" t="s">
        <v>6187</v>
      </c>
      <c r="VO9" s="1" t="s">
        <v>6188</v>
      </c>
      <c r="VP9" s="1" t="s">
        <v>6189</v>
      </c>
      <c r="VQ9" s="1" t="s">
        <v>6190</v>
      </c>
      <c r="VR9" s="1" t="s">
        <v>2615</v>
      </c>
      <c r="VS9" s="1" t="s">
        <v>2480</v>
      </c>
      <c r="VT9" s="1" t="s">
        <v>2480</v>
      </c>
      <c r="VU9" s="1" t="s">
        <v>2480</v>
      </c>
      <c r="VV9" s="1" t="s">
        <v>2615</v>
      </c>
      <c r="VW9" s="1" t="s">
        <v>2480</v>
      </c>
      <c r="VX9" s="1" t="s">
        <v>2480</v>
      </c>
      <c r="VY9" s="1" t="s">
        <v>2480</v>
      </c>
      <c r="VZ9" s="1" t="s">
        <v>2480</v>
      </c>
      <c r="WA9" s="1" t="s">
        <v>2480</v>
      </c>
      <c r="WB9" s="1" t="s">
        <v>2480</v>
      </c>
      <c r="WC9" s="1" t="s">
        <v>2480</v>
      </c>
      <c r="WD9" s="1" t="s">
        <v>2480</v>
      </c>
      <c r="WE9" s="1" t="s">
        <v>2480</v>
      </c>
      <c r="WF9" s="1" t="s">
        <v>6191</v>
      </c>
      <c r="WG9" s="1" t="s">
        <v>6192</v>
      </c>
      <c r="WH9" s="1" t="s">
        <v>6193</v>
      </c>
      <c r="WI9" s="1" t="s">
        <v>6118</v>
      </c>
      <c r="WJ9" s="1" t="s">
        <v>6119</v>
      </c>
      <c r="WK9" s="1" t="s">
        <v>6120</v>
      </c>
      <c r="WL9" s="1" t="s">
        <v>6121</v>
      </c>
      <c r="WM9" s="1" t="s">
        <v>2615</v>
      </c>
      <c r="WN9" s="1" t="s">
        <v>2480</v>
      </c>
      <c r="WO9" s="1" t="s">
        <v>2480</v>
      </c>
      <c r="WP9" s="1" t="s">
        <v>2480</v>
      </c>
      <c r="WQ9" s="1" t="s">
        <v>2615</v>
      </c>
      <c r="WR9" s="1" t="s">
        <v>2480</v>
      </c>
      <c r="WS9" s="1" t="s">
        <v>2480</v>
      </c>
      <c r="WT9" s="1" t="s">
        <v>2480</v>
      </c>
      <c r="WU9" s="1" t="s">
        <v>2480</v>
      </c>
      <c r="WV9" s="1" t="s">
        <v>2480</v>
      </c>
      <c r="WW9" s="1" t="s">
        <v>2480</v>
      </c>
      <c r="WX9" s="1" t="s">
        <v>2480</v>
      </c>
      <c r="WY9" s="1" t="s">
        <v>2480</v>
      </c>
      <c r="WZ9" s="1" t="s">
        <v>2480</v>
      </c>
      <c r="XA9" s="1" t="s">
        <v>6194</v>
      </c>
      <c r="XB9" s="1" t="s">
        <v>6195</v>
      </c>
      <c r="XC9" s="1" t="s">
        <v>6196</v>
      </c>
      <c r="XD9" s="1" t="s">
        <v>6197</v>
      </c>
      <c r="XE9" s="1" t="s">
        <v>6198</v>
      </c>
      <c r="XF9" s="1" t="s">
        <v>6199</v>
      </c>
      <c r="XG9" s="1" t="s">
        <v>6200</v>
      </c>
      <c r="XH9" s="1" t="s">
        <v>2615</v>
      </c>
      <c r="XI9" s="1" t="s">
        <v>2480</v>
      </c>
      <c r="XJ9" s="1" t="s">
        <v>2480</v>
      </c>
      <c r="XK9" s="1" t="s">
        <v>2480</v>
      </c>
      <c r="XL9" s="1" t="s">
        <v>2615</v>
      </c>
      <c r="XM9" s="1" t="s">
        <v>2480</v>
      </c>
      <c r="XN9" s="1" t="s">
        <v>2480</v>
      </c>
      <c r="XO9" s="1" t="s">
        <v>2480</v>
      </c>
      <c r="XP9" s="1" t="s">
        <v>2480</v>
      </c>
      <c r="XQ9" s="1" t="s">
        <v>2480</v>
      </c>
      <c r="XR9" s="1" t="s">
        <v>2480</v>
      </c>
      <c r="XS9" s="1" t="s">
        <v>2480</v>
      </c>
      <c r="XT9" s="1" t="s">
        <v>2480</v>
      </c>
      <c r="XU9" s="1" t="s">
        <v>2480</v>
      </c>
      <c r="XV9" s="1" t="s">
        <v>6201</v>
      </c>
      <c r="XW9" s="1" t="s">
        <v>6202</v>
      </c>
      <c r="XX9" s="1" t="s">
        <v>6203</v>
      </c>
      <c r="XY9" s="1" t="s">
        <v>6204</v>
      </c>
      <c r="XZ9" s="1" t="s">
        <v>6205</v>
      </c>
      <c r="YA9" s="1" t="s">
        <v>6206</v>
      </c>
      <c r="YB9" s="1" t="s">
        <v>6207</v>
      </c>
      <c r="YC9" s="1" t="s">
        <v>2615</v>
      </c>
      <c r="YD9" s="1" t="s">
        <v>2480</v>
      </c>
      <c r="YE9" s="1" t="s">
        <v>2480</v>
      </c>
      <c r="YF9" s="1" t="s">
        <v>2480</v>
      </c>
      <c r="YG9" s="1" t="s">
        <v>2615</v>
      </c>
      <c r="YH9" s="1" t="s">
        <v>2480</v>
      </c>
      <c r="YI9" s="1" t="s">
        <v>2480</v>
      </c>
      <c r="YJ9" s="1" t="s">
        <v>2480</v>
      </c>
      <c r="YK9" s="1" t="s">
        <v>2480</v>
      </c>
      <c r="YL9" s="1" t="s">
        <v>2480</v>
      </c>
      <c r="YM9" s="1" t="s">
        <v>2480</v>
      </c>
      <c r="YN9" s="1" t="s">
        <v>2480</v>
      </c>
      <c r="YO9" s="1" t="s">
        <v>2480</v>
      </c>
      <c r="YP9" s="1" t="s">
        <v>2480</v>
      </c>
      <c r="YQ9" s="1" t="s">
        <v>6208</v>
      </c>
      <c r="YR9" s="1" t="s">
        <v>6209</v>
      </c>
      <c r="YS9" s="1" t="s">
        <v>6210</v>
      </c>
      <c r="YT9" s="1" t="s">
        <v>6211</v>
      </c>
      <c r="YU9" s="1" t="s">
        <v>6212</v>
      </c>
      <c r="YV9" s="1" t="s">
        <v>6213</v>
      </c>
      <c r="YW9" s="1" t="s">
        <v>6214</v>
      </c>
      <c r="YX9" s="1" t="s">
        <v>2615</v>
      </c>
      <c r="YY9" s="1" t="s">
        <v>2480</v>
      </c>
      <c r="YZ9" s="1" t="s">
        <v>2480</v>
      </c>
      <c r="ZA9" s="1" t="s">
        <v>2480</v>
      </c>
      <c r="ZB9" s="1" t="s">
        <v>2615</v>
      </c>
      <c r="ZC9" s="1" t="s">
        <v>2480</v>
      </c>
      <c r="ZD9" s="1" t="s">
        <v>2480</v>
      </c>
      <c r="ZE9" s="1" t="s">
        <v>2480</v>
      </c>
      <c r="ZF9" s="1" t="s">
        <v>2480</v>
      </c>
      <c r="ZG9" s="1" t="s">
        <v>2480</v>
      </c>
      <c r="ZH9" s="1" t="s">
        <v>2480</v>
      </c>
      <c r="ZI9" s="1" t="s">
        <v>2480</v>
      </c>
      <c r="ZJ9" s="1" t="s">
        <v>2480</v>
      </c>
      <c r="ZK9" s="1" t="s">
        <v>2480</v>
      </c>
      <c r="ZL9" s="1" t="s">
        <v>6215</v>
      </c>
      <c r="ZM9" s="1" t="s">
        <v>6216</v>
      </c>
      <c r="ZN9" s="1" t="s">
        <v>6217</v>
      </c>
      <c r="ZO9" s="1" t="s">
        <v>6118</v>
      </c>
      <c r="ZP9" s="1" t="s">
        <v>6119</v>
      </c>
      <c r="ZQ9" s="1" t="s">
        <v>6120</v>
      </c>
      <c r="ZR9" s="1" t="s">
        <v>6121</v>
      </c>
      <c r="ZS9" s="1" t="s">
        <v>2615</v>
      </c>
      <c r="ZT9" s="1" t="s">
        <v>2480</v>
      </c>
      <c r="ZU9" s="1" t="s">
        <v>2480</v>
      </c>
      <c r="ZV9" s="1" t="s">
        <v>2480</v>
      </c>
      <c r="ZW9" s="1" t="s">
        <v>2615</v>
      </c>
      <c r="ZX9" s="1" t="s">
        <v>2480</v>
      </c>
      <c r="ZY9" s="1" t="s">
        <v>2480</v>
      </c>
      <c r="ZZ9" s="1" t="s">
        <v>2480</v>
      </c>
      <c r="AAA9" s="1" t="s">
        <v>2480</v>
      </c>
      <c r="AAB9" s="1" t="s">
        <v>2480</v>
      </c>
      <c r="AAC9" s="1" t="s">
        <v>2480</v>
      </c>
      <c r="AAD9" s="1" t="s">
        <v>2480</v>
      </c>
      <c r="AAE9" s="1" t="s">
        <v>2480</v>
      </c>
      <c r="AAF9" s="1" t="s">
        <v>2480</v>
      </c>
      <c r="AAG9" s="1" t="s">
        <v>6218</v>
      </c>
      <c r="AAH9" s="1" t="s">
        <v>6219</v>
      </c>
      <c r="AAI9" s="1" t="s">
        <v>6220</v>
      </c>
      <c r="AAJ9" s="1" t="s">
        <v>6221</v>
      </c>
      <c r="AAK9" s="1" t="s">
        <v>6222</v>
      </c>
      <c r="AAL9" s="1" t="s">
        <v>6223</v>
      </c>
      <c r="AAM9" s="1" t="s">
        <v>6224</v>
      </c>
      <c r="AAN9" s="1" t="s">
        <v>2615</v>
      </c>
      <c r="AAO9" s="1" t="s">
        <v>2480</v>
      </c>
      <c r="AAP9" s="1" t="s">
        <v>2480</v>
      </c>
      <c r="AAQ9" s="1" t="s">
        <v>2480</v>
      </c>
      <c r="AAR9" s="1" t="s">
        <v>2615</v>
      </c>
      <c r="AAS9" s="1" t="s">
        <v>2480</v>
      </c>
      <c r="AAT9" s="1" t="s">
        <v>2480</v>
      </c>
      <c r="AAU9" s="1" t="s">
        <v>2480</v>
      </c>
      <c r="AAV9" s="1" t="s">
        <v>2480</v>
      </c>
      <c r="AAW9" s="1" t="s">
        <v>2480</v>
      </c>
      <c r="AAX9" s="1" t="s">
        <v>2480</v>
      </c>
      <c r="AAY9" s="1" t="s">
        <v>2480</v>
      </c>
      <c r="AAZ9" s="1" t="s">
        <v>2480</v>
      </c>
      <c r="ABA9" s="1" t="s">
        <v>2480</v>
      </c>
      <c r="ABB9" s="1" t="s">
        <v>6225</v>
      </c>
      <c r="ABC9" s="1" t="s">
        <v>6226</v>
      </c>
      <c r="ABD9" s="1" t="s">
        <v>6227</v>
      </c>
      <c r="ABE9" s="1" t="s">
        <v>6228</v>
      </c>
      <c r="ABF9" s="1" t="s">
        <v>6229</v>
      </c>
      <c r="ABG9" s="1" t="s">
        <v>6230</v>
      </c>
      <c r="ABH9" s="1" t="s">
        <v>6231</v>
      </c>
      <c r="ABI9" s="1" t="s">
        <v>2615</v>
      </c>
      <c r="ABJ9" s="1" t="s">
        <v>2480</v>
      </c>
      <c r="ABK9" s="1" t="s">
        <v>2480</v>
      </c>
      <c r="ABL9" s="1" t="s">
        <v>2480</v>
      </c>
      <c r="ABM9" s="1" t="s">
        <v>2615</v>
      </c>
      <c r="ABN9" s="1" t="s">
        <v>2480</v>
      </c>
      <c r="ABO9" s="1" t="s">
        <v>2480</v>
      </c>
      <c r="ABP9" s="1" t="s">
        <v>2480</v>
      </c>
      <c r="ABQ9" s="1" t="s">
        <v>2480</v>
      </c>
      <c r="ABR9" s="1" t="s">
        <v>2480</v>
      </c>
      <c r="ABS9" s="1" t="s">
        <v>2480</v>
      </c>
      <c r="ABT9" s="1" t="s">
        <v>2480</v>
      </c>
      <c r="ABU9" s="1" t="s">
        <v>2480</v>
      </c>
      <c r="ABV9" s="1" t="s">
        <v>2480</v>
      </c>
      <c r="ABW9" s="1" t="s">
        <v>6232</v>
      </c>
      <c r="ABX9" s="1" t="s">
        <v>6233</v>
      </c>
      <c r="ABY9" s="1" t="s">
        <v>6234</v>
      </c>
      <c r="ABZ9" s="1" t="s">
        <v>6235</v>
      </c>
      <c r="ACA9" s="1" t="s">
        <v>6236</v>
      </c>
      <c r="ACB9" s="1" t="s">
        <v>6237</v>
      </c>
      <c r="ACC9" s="1" t="s">
        <v>6238</v>
      </c>
      <c r="ACD9" s="1" t="s">
        <v>2480</v>
      </c>
      <c r="ACE9" s="1" t="s">
        <v>6239</v>
      </c>
      <c r="ACF9" s="1" t="s">
        <v>6240</v>
      </c>
      <c r="ACG9" s="1" t="s">
        <v>6241</v>
      </c>
      <c r="ACH9" s="1" t="s">
        <v>6242</v>
      </c>
      <c r="ACI9" s="1" t="s">
        <v>6243</v>
      </c>
      <c r="ACJ9" s="1" t="s">
        <v>6244</v>
      </c>
      <c r="ACK9" s="1" t="s">
        <v>6245</v>
      </c>
      <c r="ACL9" s="1" t="s">
        <v>6246</v>
      </c>
      <c r="ACM9" s="1" t="s">
        <v>6247</v>
      </c>
      <c r="ACN9" s="1" t="s">
        <v>6248</v>
      </c>
      <c r="ACO9" s="1" t="s">
        <v>6249</v>
      </c>
      <c r="ACP9" s="1" t="s">
        <v>6250</v>
      </c>
      <c r="ACQ9" s="1" t="s">
        <v>6251</v>
      </c>
      <c r="ACR9" s="1" t="s">
        <v>6252</v>
      </c>
      <c r="ACS9" s="1" t="s">
        <v>6253</v>
      </c>
      <c r="ACT9" s="1" t="s">
        <v>6254</v>
      </c>
      <c r="ACU9" s="1" t="s">
        <v>6255</v>
      </c>
      <c r="ACV9" s="1" t="s">
        <v>6256</v>
      </c>
      <c r="ACW9" s="1" t="s">
        <v>6257</v>
      </c>
      <c r="ACX9" s="1" t="s">
        <v>6258</v>
      </c>
      <c r="ACY9" s="1" t="s">
        <v>2480</v>
      </c>
      <c r="ACZ9" s="1" t="s">
        <v>6259</v>
      </c>
      <c r="ADA9" s="1" t="s">
        <v>6260</v>
      </c>
      <c r="ADB9" s="1" t="s">
        <v>6261</v>
      </c>
      <c r="ADC9" s="1" t="s">
        <v>6262</v>
      </c>
      <c r="ADD9" s="1" t="s">
        <v>6263</v>
      </c>
      <c r="ADE9" s="1" t="s">
        <v>6264</v>
      </c>
      <c r="ADF9" s="1" t="s">
        <v>6265</v>
      </c>
      <c r="ADG9" s="1" t="s">
        <v>6266</v>
      </c>
      <c r="ADH9" s="1" t="s">
        <v>6267</v>
      </c>
      <c r="ADI9" s="1" t="s">
        <v>6268</v>
      </c>
      <c r="ADJ9" s="1" t="s">
        <v>6269</v>
      </c>
      <c r="ADK9" s="1" t="s">
        <v>6270</v>
      </c>
      <c r="ADL9" s="1" t="s">
        <v>6271</v>
      </c>
      <c r="ADM9" s="1" t="s">
        <v>6272</v>
      </c>
      <c r="ADN9" s="1" t="s">
        <v>6273</v>
      </c>
      <c r="ADO9" s="1" t="s">
        <v>6274</v>
      </c>
      <c r="ADP9" s="1" t="s">
        <v>6275</v>
      </c>
      <c r="ADQ9" s="1" t="s">
        <v>6276</v>
      </c>
      <c r="ADR9" s="1" t="s">
        <v>6277</v>
      </c>
      <c r="ADS9" s="1" t="s">
        <v>6278</v>
      </c>
      <c r="ADT9" s="1" t="s">
        <v>2480</v>
      </c>
      <c r="ADU9" s="1" t="s">
        <v>6279</v>
      </c>
      <c r="ADV9" s="1" t="s">
        <v>6280</v>
      </c>
      <c r="ADW9" s="1" t="s">
        <v>6281</v>
      </c>
      <c r="ADX9" s="1" t="s">
        <v>6282</v>
      </c>
      <c r="ADY9" s="1" t="s">
        <v>6283</v>
      </c>
      <c r="ADZ9" s="1" t="s">
        <v>6284</v>
      </c>
      <c r="AEA9" s="1" t="s">
        <v>6285</v>
      </c>
      <c r="AEB9" s="1" t="s">
        <v>6286</v>
      </c>
      <c r="AEC9" s="1" t="s">
        <v>6287</v>
      </c>
      <c r="AED9" s="1" t="s">
        <v>6288</v>
      </c>
      <c r="AEE9" s="1" t="s">
        <v>6289</v>
      </c>
      <c r="AEF9" s="1" t="s">
        <v>6290</v>
      </c>
      <c r="AEG9" s="1" t="s">
        <v>6291</v>
      </c>
      <c r="AEH9" s="1" t="s">
        <v>4060</v>
      </c>
      <c r="AEI9" s="1" t="s">
        <v>6292</v>
      </c>
      <c r="AEJ9" s="1" t="s">
        <v>6293</v>
      </c>
      <c r="AEK9" s="1" t="s">
        <v>6294</v>
      </c>
      <c r="AEL9" s="1" t="s">
        <v>6295</v>
      </c>
      <c r="AEM9" s="1" t="s">
        <v>6296</v>
      </c>
      <c r="AEN9" s="1" t="s">
        <v>6297</v>
      </c>
      <c r="AEO9" s="1" t="s">
        <v>2480</v>
      </c>
      <c r="AEP9" s="1" t="s">
        <v>6298</v>
      </c>
      <c r="AEQ9" s="1" t="s">
        <v>6299</v>
      </c>
      <c r="AER9" s="1" t="s">
        <v>6300</v>
      </c>
      <c r="AES9" s="1" t="s">
        <v>6301</v>
      </c>
      <c r="AET9" s="1" t="s">
        <v>6302</v>
      </c>
      <c r="AEU9" s="1" t="s">
        <v>6303</v>
      </c>
      <c r="AEV9" s="1" t="s">
        <v>6304</v>
      </c>
      <c r="AEW9" s="1" t="s">
        <v>6305</v>
      </c>
      <c r="AEX9" s="1" t="s">
        <v>6306</v>
      </c>
      <c r="AEY9" s="1" t="s">
        <v>6307</v>
      </c>
      <c r="AEZ9" s="1" t="s">
        <v>6308</v>
      </c>
      <c r="AFA9" s="1" t="s">
        <v>6309</v>
      </c>
      <c r="AFB9" s="1" t="s">
        <v>6310</v>
      </c>
      <c r="AFC9" s="1" t="s">
        <v>5207</v>
      </c>
      <c r="AFD9" s="1" t="s">
        <v>6311</v>
      </c>
      <c r="AFE9" s="1" t="s">
        <v>6312</v>
      </c>
      <c r="AFF9" s="1" t="s">
        <v>6313</v>
      </c>
      <c r="AFG9" s="1" t="s">
        <v>6314</v>
      </c>
      <c r="AFH9" s="1" t="s">
        <v>6315</v>
      </c>
      <c r="AFI9" s="1" t="s">
        <v>6316</v>
      </c>
      <c r="AFJ9" s="1" t="s">
        <v>2615</v>
      </c>
      <c r="AFK9" s="1" t="s">
        <v>2480</v>
      </c>
      <c r="AFL9" s="1" t="s">
        <v>2480</v>
      </c>
      <c r="AFM9" s="1" t="s">
        <v>2480</v>
      </c>
      <c r="AFN9" s="1" t="s">
        <v>2615</v>
      </c>
      <c r="AFO9" s="1" t="s">
        <v>2480</v>
      </c>
      <c r="AFP9" s="1" t="s">
        <v>2480</v>
      </c>
      <c r="AFQ9" s="1" t="s">
        <v>2480</v>
      </c>
      <c r="AFR9" s="1" t="s">
        <v>2480</v>
      </c>
      <c r="AFS9" s="1" t="s">
        <v>2480</v>
      </c>
      <c r="AFT9" s="1" t="s">
        <v>2480</v>
      </c>
      <c r="AFU9" s="1" t="s">
        <v>2480</v>
      </c>
      <c r="AFV9" s="1" t="s">
        <v>2480</v>
      </c>
      <c r="AFW9" s="1" t="s">
        <v>2480</v>
      </c>
      <c r="AFX9" s="1" t="s">
        <v>6317</v>
      </c>
      <c r="AFY9" s="1" t="s">
        <v>6318</v>
      </c>
      <c r="AFZ9" s="1" t="s">
        <v>6319</v>
      </c>
      <c r="AGA9" s="1" t="s">
        <v>6320</v>
      </c>
      <c r="AGB9" s="1" t="s">
        <v>6321</v>
      </c>
      <c r="AGC9" s="1" t="s">
        <v>6322</v>
      </c>
      <c r="AGD9" s="1" t="s">
        <v>6323</v>
      </c>
      <c r="AGE9" s="1" t="s">
        <v>2615</v>
      </c>
      <c r="AGF9" s="1" t="s">
        <v>2480</v>
      </c>
      <c r="AGG9" s="1" t="s">
        <v>2480</v>
      </c>
      <c r="AGH9" s="1" t="s">
        <v>2480</v>
      </c>
      <c r="AGI9" s="1" t="s">
        <v>2615</v>
      </c>
      <c r="AGJ9" s="1" t="s">
        <v>2480</v>
      </c>
      <c r="AGK9" s="1" t="s">
        <v>2480</v>
      </c>
      <c r="AGL9" s="1" t="s">
        <v>2480</v>
      </c>
      <c r="AGM9" s="1" t="s">
        <v>2480</v>
      </c>
      <c r="AGN9" s="1" t="s">
        <v>2480</v>
      </c>
      <c r="AGO9" s="1" t="s">
        <v>2480</v>
      </c>
      <c r="AGP9" s="1" t="s">
        <v>2480</v>
      </c>
      <c r="AGQ9" s="1" t="s">
        <v>2480</v>
      </c>
      <c r="AGR9" s="1" t="s">
        <v>2480</v>
      </c>
      <c r="AGS9" s="1" t="s">
        <v>6324</v>
      </c>
      <c r="AGT9" s="1" t="s">
        <v>6325</v>
      </c>
      <c r="AGU9" s="1" t="s">
        <v>5760</v>
      </c>
      <c r="AGV9" s="1" t="s">
        <v>6326</v>
      </c>
      <c r="AGW9" s="1" t="s">
        <v>6327</v>
      </c>
      <c r="AGX9" s="1" t="s">
        <v>6328</v>
      </c>
      <c r="AGY9" s="1" t="s">
        <v>6329</v>
      </c>
      <c r="AGZ9" s="1" t="s">
        <v>2615</v>
      </c>
      <c r="AHA9" s="1" t="s">
        <v>2480</v>
      </c>
      <c r="AHB9" s="1" t="s">
        <v>2480</v>
      </c>
      <c r="AHC9" s="1" t="s">
        <v>2480</v>
      </c>
      <c r="AHD9" s="1" t="s">
        <v>2615</v>
      </c>
      <c r="AHE9" s="1" t="s">
        <v>2480</v>
      </c>
      <c r="AHF9" s="1" t="s">
        <v>2480</v>
      </c>
      <c r="AHG9" s="1" t="s">
        <v>2480</v>
      </c>
      <c r="AHH9" s="1" t="s">
        <v>2480</v>
      </c>
      <c r="AHI9" s="1" t="s">
        <v>2480</v>
      </c>
      <c r="AHJ9" s="1" t="s">
        <v>2480</v>
      </c>
      <c r="AHK9" s="1" t="s">
        <v>2480</v>
      </c>
      <c r="AHL9" s="1" t="s">
        <v>2480</v>
      </c>
      <c r="AHM9" s="1" t="s">
        <v>2480</v>
      </c>
      <c r="AHN9" s="1" t="s">
        <v>6330</v>
      </c>
      <c r="AHO9" s="1" t="s">
        <v>6331</v>
      </c>
      <c r="AHP9" s="1" t="s">
        <v>6332</v>
      </c>
      <c r="AHQ9" s="1" t="s">
        <v>6333</v>
      </c>
      <c r="AHR9" s="1" t="s">
        <v>6334</v>
      </c>
      <c r="AHS9" s="1" t="s">
        <v>6335</v>
      </c>
      <c r="AHT9" s="1" t="s">
        <v>6336</v>
      </c>
      <c r="AHU9" s="1" t="s">
        <v>2615</v>
      </c>
      <c r="AHV9" s="1" t="s">
        <v>2480</v>
      </c>
      <c r="AHW9" s="1" t="s">
        <v>2480</v>
      </c>
      <c r="AHX9" s="1" t="s">
        <v>2480</v>
      </c>
      <c r="AHY9" s="1" t="s">
        <v>2615</v>
      </c>
      <c r="AHZ9" s="1" t="s">
        <v>2480</v>
      </c>
      <c r="AIA9" s="1" t="s">
        <v>2480</v>
      </c>
      <c r="AIB9" s="1" t="s">
        <v>2480</v>
      </c>
      <c r="AIC9" s="1" t="s">
        <v>2480</v>
      </c>
      <c r="AID9" s="1" t="s">
        <v>2480</v>
      </c>
      <c r="AIE9" s="1" t="s">
        <v>2480</v>
      </c>
      <c r="AIF9" s="1" t="s">
        <v>2480</v>
      </c>
      <c r="AIG9" s="1" t="s">
        <v>2480</v>
      </c>
      <c r="AIH9" s="1" t="s">
        <v>2480</v>
      </c>
      <c r="AII9" s="1" t="s">
        <v>6337</v>
      </c>
      <c r="AIJ9" s="1" t="s">
        <v>6338</v>
      </c>
      <c r="AIK9" s="1" t="s">
        <v>6339</v>
      </c>
      <c r="AIL9" s="1" t="s">
        <v>6313</v>
      </c>
      <c r="AIM9" s="1" t="s">
        <v>6314</v>
      </c>
      <c r="AIN9" s="1" t="s">
        <v>6315</v>
      </c>
      <c r="AIO9" s="1" t="s">
        <v>6316</v>
      </c>
      <c r="AIP9" s="1" t="s">
        <v>2615</v>
      </c>
      <c r="AIQ9" s="1" t="s">
        <v>2480</v>
      </c>
      <c r="AIR9" s="1" t="s">
        <v>2480</v>
      </c>
      <c r="AIS9" s="1" t="s">
        <v>2480</v>
      </c>
      <c r="AIT9" s="1" t="s">
        <v>2615</v>
      </c>
      <c r="AIU9" s="1" t="s">
        <v>2480</v>
      </c>
      <c r="AIV9" s="1" t="s">
        <v>2480</v>
      </c>
      <c r="AIW9" s="1" t="s">
        <v>2480</v>
      </c>
      <c r="AIX9" s="1" t="s">
        <v>2480</v>
      </c>
      <c r="AIY9" s="1" t="s">
        <v>2480</v>
      </c>
      <c r="AIZ9" s="1" t="s">
        <v>2480</v>
      </c>
      <c r="AJA9" s="1" t="s">
        <v>2480</v>
      </c>
      <c r="AJB9" s="1" t="s">
        <v>2480</v>
      </c>
      <c r="AJC9" s="1" t="s">
        <v>2480</v>
      </c>
      <c r="AJD9" s="1" t="s">
        <v>6340</v>
      </c>
      <c r="AJE9" s="1" t="s">
        <v>6341</v>
      </c>
      <c r="AJF9" s="1" t="s">
        <v>6342</v>
      </c>
      <c r="AJG9" s="1" t="s">
        <v>6343</v>
      </c>
      <c r="AJH9" s="1" t="s">
        <v>6344</v>
      </c>
      <c r="AJI9" s="1" t="s">
        <v>6345</v>
      </c>
      <c r="AJJ9" s="1" t="s">
        <v>6346</v>
      </c>
      <c r="AJK9" s="1" t="s">
        <v>2615</v>
      </c>
      <c r="AJL9" s="1" t="s">
        <v>2480</v>
      </c>
      <c r="AJM9" s="1" t="s">
        <v>2480</v>
      </c>
      <c r="AJN9" s="1" t="s">
        <v>2480</v>
      </c>
      <c r="AJO9" s="1" t="s">
        <v>2615</v>
      </c>
      <c r="AJP9" s="1" t="s">
        <v>2480</v>
      </c>
      <c r="AJQ9" s="1" t="s">
        <v>2480</v>
      </c>
      <c r="AJR9" s="1" t="s">
        <v>2480</v>
      </c>
      <c r="AJS9" s="1" t="s">
        <v>2480</v>
      </c>
      <c r="AJT9" s="1" t="s">
        <v>2480</v>
      </c>
      <c r="AJU9" s="1" t="s">
        <v>2480</v>
      </c>
      <c r="AJV9" s="1" t="s">
        <v>2480</v>
      </c>
      <c r="AJW9" s="1" t="s">
        <v>2480</v>
      </c>
      <c r="AJX9" s="1" t="s">
        <v>2480</v>
      </c>
      <c r="AJY9" s="1" t="s">
        <v>4523</v>
      </c>
      <c r="AJZ9" s="1" t="s">
        <v>6347</v>
      </c>
      <c r="AKA9" s="1" t="s">
        <v>6348</v>
      </c>
      <c r="AKB9" s="1" t="s">
        <v>6343</v>
      </c>
      <c r="AKC9" s="1" t="s">
        <v>6344</v>
      </c>
      <c r="AKD9" s="1" t="s">
        <v>6345</v>
      </c>
      <c r="AKE9" s="1" t="s">
        <v>6346</v>
      </c>
      <c r="AKF9" s="1" t="s">
        <v>2615</v>
      </c>
      <c r="AKG9" s="1" t="s">
        <v>2480</v>
      </c>
      <c r="AKH9" s="1" t="s">
        <v>2480</v>
      </c>
      <c r="AKI9" s="1" t="s">
        <v>2480</v>
      </c>
      <c r="AKJ9" s="1" t="s">
        <v>2615</v>
      </c>
      <c r="AKK9" s="1" t="s">
        <v>2480</v>
      </c>
      <c r="AKL9" s="1" t="s">
        <v>2480</v>
      </c>
      <c r="AKM9" s="1" t="s">
        <v>2480</v>
      </c>
      <c r="AKN9" s="1" t="s">
        <v>2480</v>
      </c>
      <c r="AKO9" s="1" t="s">
        <v>2480</v>
      </c>
      <c r="AKP9" s="1" t="s">
        <v>2480</v>
      </c>
      <c r="AKQ9" s="1" t="s">
        <v>2480</v>
      </c>
      <c r="AKR9" s="1" t="s">
        <v>2480</v>
      </c>
      <c r="AKS9" s="1" t="s">
        <v>2480</v>
      </c>
      <c r="AKT9" s="1" t="s">
        <v>6349</v>
      </c>
      <c r="AKU9" s="1" t="s">
        <v>6350</v>
      </c>
      <c r="AKV9" s="1" t="s">
        <v>6351</v>
      </c>
      <c r="AKW9" s="1" t="s">
        <v>6343</v>
      </c>
      <c r="AKX9" s="1" t="s">
        <v>6344</v>
      </c>
      <c r="AKY9" s="1" t="s">
        <v>6345</v>
      </c>
      <c r="AKZ9" s="1" t="s">
        <v>6346</v>
      </c>
      <c r="ALA9" s="1" t="s">
        <v>2615</v>
      </c>
      <c r="ALB9" s="1" t="s">
        <v>2480</v>
      </c>
      <c r="ALC9" s="1" t="s">
        <v>2480</v>
      </c>
      <c r="ALD9" s="1" t="s">
        <v>2480</v>
      </c>
      <c r="ALE9" s="1" t="s">
        <v>2615</v>
      </c>
      <c r="ALF9" s="1" t="s">
        <v>2480</v>
      </c>
      <c r="ALG9" s="1" t="s">
        <v>2480</v>
      </c>
      <c r="ALH9" s="1" t="s">
        <v>2480</v>
      </c>
      <c r="ALI9" s="1" t="s">
        <v>2480</v>
      </c>
      <c r="ALJ9" s="1" t="s">
        <v>2480</v>
      </c>
      <c r="ALK9" s="1" t="s">
        <v>2480</v>
      </c>
      <c r="ALL9" s="1" t="s">
        <v>2480</v>
      </c>
      <c r="ALM9" s="1" t="s">
        <v>2480</v>
      </c>
      <c r="ALN9" s="1" t="s">
        <v>2480</v>
      </c>
      <c r="ALO9" s="1" t="s">
        <v>6352</v>
      </c>
      <c r="ALP9" s="1" t="s">
        <v>6353</v>
      </c>
      <c r="ALQ9" s="1" t="s">
        <v>6354</v>
      </c>
      <c r="ALR9" s="1" t="s">
        <v>6313</v>
      </c>
      <c r="ALS9" s="1" t="s">
        <v>6314</v>
      </c>
      <c r="ALT9" s="1" t="s">
        <v>6315</v>
      </c>
      <c r="ALU9" s="1" t="s">
        <v>6316</v>
      </c>
      <c r="ALV9" s="1" t="s">
        <v>2615</v>
      </c>
      <c r="ALW9" s="1" t="s">
        <v>2480</v>
      </c>
      <c r="ALX9" s="1" t="s">
        <v>2480</v>
      </c>
      <c r="ALY9" s="1" t="s">
        <v>2480</v>
      </c>
      <c r="ALZ9" s="1" t="s">
        <v>2615</v>
      </c>
      <c r="AMA9" s="1" t="s">
        <v>2480</v>
      </c>
      <c r="AMB9" s="1" t="s">
        <v>2480</v>
      </c>
      <c r="AMC9" s="1" t="s">
        <v>2480</v>
      </c>
      <c r="AMD9" s="1" t="s">
        <v>2480</v>
      </c>
      <c r="AME9" s="1" t="s">
        <v>2480</v>
      </c>
      <c r="AMF9" s="1" t="s">
        <v>2480</v>
      </c>
      <c r="AMG9" s="1" t="s">
        <v>2480</v>
      </c>
      <c r="AMH9" s="1" t="s">
        <v>2480</v>
      </c>
      <c r="AMI9" s="1" t="s">
        <v>2480</v>
      </c>
      <c r="AMJ9" s="1" t="s">
        <v>6355</v>
      </c>
      <c r="AMK9" s="1" t="s">
        <v>6356</v>
      </c>
      <c r="AML9" s="1" t="s">
        <v>6357</v>
      </c>
      <c r="AMM9" s="1" t="s">
        <v>6358</v>
      </c>
      <c r="AMN9" s="1" t="s">
        <v>6359</v>
      </c>
      <c r="AMO9" s="1" t="s">
        <v>6360</v>
      </c>
      <c r="AMP9" s="1" t="s">
        <v>6361</v>
      </c>
      <c r="AMQ9" s="1" t="s">
        <v>2615</v>
      </c>
      <c r="AMR9" s="1" t="s">
        <v>2480</v>
      </c>
      <c r="AMS9" s="1" t="s">
        <v>2480</v>
      </c>
      <c r="AMT9" s="1" t="s">
        <v>2480</v>
      </c>
      <c r="AMU9" s="1" t="s">
        <v>2615</v>
      </c>
      <c r="AMV9" s="1" t="s">
        <v>2480</v>
      </c>
      <c r="AMW9" s="1" t="s">
        <v>2480</v>
      </c>
      <c r="AMX9" s="1" t="s">
        <v>2480</v>
      </c>
      <c r="AMY9" s="1" t="s">
        <v>2480</v>
      </c>
      <c r="AMZ9" s="1" t="s">
        <v>2480</v>
      </c>
      <c r="ANA9" s="1" t="s">
        <v>2480</v>
      </c>
      <c r="ANB9" s="1" t="s">
        <v>2480</v>
      </c>
      <c r="ANC9" s="1" t="s">
        <v>2480</v>
      </c>
      <c r="AND9" s="1" t="s">
        <v>2480</v>
      </c>
      <c r="ANE9" s="1" t="s">
        <v>6362</v>
      </c>
      <c r="ANF9" s="1" t="s">
        <v>6363</v>
      </c>
      <c r="ANG9" s="1" t="s">
        <v>6364</v>
      </c>
      <c r="ANH9" s="1" t="s">
        <v>6358</v>
      </c>
      <c r="ANI9" s="1" t="s">
        <v>6359</v>
      </c>
      <c r="ANJ9" s="1" t="s">
        <v>6360</v>
      </c>
      <c r="ANK9" s="1" t="s">
        <v>6361</v>
      </c>
      <c r="ANL9" s="1" t="s">
        <v>2615</v>
      </c>
      <c r="ANM9" s="1" t="s">
        <v>2480</v>
      </c>
      <c r="ANN9" s="1" t="s">
        <v>2480</v>
      </c>
      <c r="ANO9" s="1" t="s">
        <v>2480</v>
      </c>
      <c r="ANP9" s="1" t="s">
        <v>2615</v>
      </c>
      <c r="ANQ9" s="1" t="s">
        <v>2480</v>
      </c>
      <c r="ANR9" s="1" t="s">
        <v>2480</v>
      </c>
      <c r="ANS9" s="1" t="s">
        <v>2480</v>
      </c>
      <c r="ANT9" s="1" t="s">
        <v>2480</v>
      </c>
      <c r="ANU9" s="1" t="s">
        <v>2480</v>
      </c>
      <c r="ANV9" s="1" t="s">
        <v>2480</v>
      </c>
      <c r="ANW9" s="1" t="s">
        <v>2480</v>
      </c>
      <c r="ANX9" s="1" t="s">
        <v>2480</v>
      </c>
      <c r="ANY9" s="1" t="s">
        <v>2480</v>
      </c>
      <c r="ANZ9" s="1" t="s">
        <v>6365</v>
      </c>
      <c r="AOA9" s="1" t="s">
        <v>6366</v>
      </c>
      <c r="AOB9" s="1" t="s">
        <v>6367</v>
      </c>
      <c r="AOC9" s="1" t="s">
        <v>6358</v>
      </c>
      <c r="AOD9" s="1" t="s">
        <v>6359</v>
      </c>
      <c r="AOE9" s="1" t="s">
        <v>6360</v>
      </c>
      <c r="AOF9" s="1" t="s">
        <v>6361</v>
      </c>
      <c r="AOG9" s="1" t="s">
        <v>2615</v>
      </c>
      <c r="AOH9" s="1" t="s">
        <v>2480</v>
      </c>
      <c r="AOI9" s="1" t="s">
        <v>2480</v>
      </c>
      <c r="AOJ9" s="1" t="s">
        <v>2480</v>
      </c>
      <c r="AOK9" s="1" t="s">
        <v>2615</v>
      </c>
      <c r="AOL9" s="1" t="s">
        <v>2480</v>
      </c>
      <c r="AOM9" s="1" t="s">
        <v>2480</v>
      </c>
      <c r="AON9" s="1" t="s">
        <v>2480</v>
      </c>
      <c r="AOO9" s="1" t="s">
        <v>2480</v>
      </c>
      <c r="AOP9" s="1" t="s">
        <v>2480</v>
      </c>
      <c r="AOQ9" s="1" t="s">
        <v>2480</v>
      </c>
      <c r="AOR9" s="1" t="s">
        <v>2480</v>
      </c>
      <c r="AOS9" s="1" t="s">
        <v>2480</v>
      </c>
      <c r="AOT9" s="1" t="s">
        <v>2480</v>
      </c>
      <c r="AOU9" s="1" t="s">
        <v>6368</v>
      </c>
      <c r="AOV9" s="1" t="s">
        <v>6369</v>
      </c>
      <c r="AOW9" s="1" t="s">
        <v>4120</v>
      </c>
      <c r="AOX9" s="1" t="s">
        <v>6313</v>
      </c>
      <c r="AOY9" s="1" t="s">
        <v>6314</v>
      </c>
      <c r="AOZ9" s="1" t="s">
        <v>6315</v>
      </c>
      <c r="APA9" s="1" t="s">
        <v>6316</v>
      </c>
      <c r="APB9" s="1" t="s">
        <v>2615</v>
      </c>
      <c r="APC9" s="1" t="s">
        <v>2480</v>
      </c>
      <c r="APD9" s="1" t="s">
        <v>2480</v>
      </c>
      <c r="APE9" s="1" t="s">
        <v>2480</v>
      </c>
      <c r="APF9" s="1" t="s">
        <v>2615</v>
      </c>
      <c r="APG9" s="1" t="s">
        <v>2480</v>
      </c>
      <c r="APH9" s="1" t="s">
        <v>2480</v>
      </c>
      <c r="API9" s="1" t="s">
        <v>2480</v>
      </c>
      <c r="APJ9" s="1" t="s">
        <v>2480</v>
      </c>
      <c r="APK9" s="1" t="s">
        <v>2480</v>
      </c>
      <c r="APL9" s="1" t="s">
        <v>2480</v>
      </c>
      <c r="APM9" s="1" t="s">
        <v>2480</v>
      </c>
      <c r="APN9" s="1" t="s">
        <v>2480</v>
      </c>
      <c r="APO9" s="1" t="s">
        <v>2480</v>
      </c>
      <c r="APP9" s="1" t="s">
        <v>6370</v>
      </c>
      <c r="APQ9" s="1" t="s">
        <v>6371</v>
      </c>
      <c r="APR9" s="1" t="s">
        <v>6372</v>
      </c>
      <c r="APS9" s="1" t="s">
        <v>6373</v>
      </c>
      <c r="APT9" s="1" t="s">
        <v>6374</v>
      </c>
      <c r="APU9" s="1" t="s">
        <v>6375</v>
      </c>
      <c r="APV9" s="1" t="s">
        <v>6376</v>
      </c>
      <c r="APW9" s="1" t="s">
        <v>2615</v>
      </c>
      <c r="APX9" s="1" t="s">
        <v>2480</v>
      </c>
      <c r="APY9" s="1" t="s">
        <v>2480</v>
      </c>
      <c r="APZ9" s="1" t="s">
        <v>2480</v>
      </c>
      <c r="AQA9" s="1" t="s">
        <v>2615</v>
      </c>
      <c r="AQB9" s="1" t="s">
        <v>2480</v>
      </c>
      <c r="AQC9" s="1" t="s">
        <v>2480</v>
      </c>
      <c r="AQD9" s="1" t="s">
        <v>2480</v>
      </c>
      <c r="AQE9" s="1" t="s">
        <v>2480</v>
      </c>
      <c r="AQF9" s="1" t="s">
        <v>2480</v>
      </c>
      <c r="AQG9" s="1" t="s">
        <v>2480</v>
      </c>
      <c r="AQH9" s="1" t="s">
        <v>2480</v>
      </c>
      <c r="AQI9" s="1" t="s">
        <v>2480</v>
      </c>
      <c r="AQJ9" s="1" t="s">
        <v>2480</v>
      </c>
      <c r="AQK9" s="1" t="s">
        <v>6377</v>
      </c>
      <c r="AQL9" s="1" t="s">
        <v>6378</v>
      </c>
      <c r="AQM9" s="1" t="s">
        <v>6379</v>
      </c>
      <c r="AQN9" s="1" t="s">
        <v>6373</v>
      </c>
      <c r="AQO9" s="1" t="s">
        <v>6374</v>
      </c>
      <c r="AQP9" s="1" t="s">
        <v>6375</v>
      </c>
      <c r="AQQ9" s="1" t="s">
        <v>6376</v>
      </c>
      <c r="AQR9" s="1" t="s">
        <v>2615</v>
      </c>
      <c r="AQS9" s="1" t="s">
        <v>2480</v>
      </c>
      <c r="AQT9" s="1" t="s">
        <v>2480</v>
      </c>
      <c r="AQU9" s="1" t="s">
        <v>2480</v>
      </c>
      <c r="AQV9" s="1" t="s">
        <v>2615</v>
      </c>
      <c r="AQW9" s="1" t="s">
        <v>2480</v>
      </c>
      <c r="AQX9" s="1" t="s">
        <v>2480</v>
      </c>
      <c r="AQY9" s="1" t="s">
        <v>2480</v>
      </c>
      <c r="AQZ9" s="1" t="s">
        <v>2480</v>
      </c>
      <c r="ARA9" s="1" t="s">
        <v>2480</v>
      </c>
      <c r="ARB9" s="1" t="s">
        <v>2480</v>
      </c>
      <c r="ARC9" s="1" t="s">
        <v>2480</v>
      </c>
      <c r="ARD9" s="1" t="s">
        <v>2480</v>
      </c>
      <c r="ARE9" s="1" t="s">
        <v>2480</v>
      </c>
      <c r="ARF9" s="1" t="s">
        <v>6380</v>
      </c>
      <c r="ARG9" s="1" t="s">
        <v>6381</v>
      </c>
      <c r="ARH9" s="1" t="s">
        <v>6382</v>
      </c>
      <c r="ARI9" s="1" t="s">
        <v>6373</v>
      </c>
      <c r="ARJ9" s="1" t="s">
        <v>6374</v>
      </c>
      <c r="ARK9" s="1" t="s">
        <v>6375</v>
      </c>
      <c r="ARL9" s="1" t="s">
        <v>6376</v>
      </c>
      <c r="ARM9" s="1" t="s">
        <v>2615</v>
      </c>
      <c r="ARN9" s="1" t="s">
        <v>2480</v>
      </c>
      <c r="ARO9" s="1" t="s">
        <v>2480</v>
      </c>
      <c r="ARP9" s="1" t="s">
        <v>2480</v>
      </c>
      <c r="ARQ9" s="1" t="s">
        <v>2615</v>
      </c>
      <c r="ARR9" s="1" t="s">
        <v>2480</v>
      </c>
      <c r="ARS9" s="1" t="s">
        <v>2480</v>
      </c>
      <c r="ART9" s="1" t="s">
        <v>2480</v>
      </c>
      <c r="ARU9" s="1" t="s">
        <v>2480</v>
      </c>
      <c r="ARV9" s="1" t="s">
        <v>2480</v>
      </c>
      <c r="ARW9" s="1" t="s">
        <v>2480</v>
      </c>
      <c r="ARX9" s="1" t="s">
        <v>2480</v>
      </c>
      <c r="ARY9" s="1" t="s">
        <v>2480</v>
      </c>
      <c r="ARZ9" s="1" t="s">
        <v>2480</v>
      </c>
      <c r="ASA9" s="1" t="s">
        <v>6383</v>
      </c>
      <c r="ASB9" s="1" t="s">
        <v>6384</v>
      </c>
      <c r="ASC9" s="1" t="s">
        <v>3566</v>
      </c>
      <c r="ASD9" s="1" t="s">
        <v>6313</v>
      </c>
      <c r="ASE9" s="1" t="s">
        <v>6314</v>
      </c>
      <c r="ASF9" s="1" t="s">
        <v>6315</v>
      </c>
      <c r="ASG9" s="1" t="s">
        <v>6316</v>
      </c>
      <c r="ASH9" s="1" t="s">
        <v>2615</v>
      </c>
      <c r="ASI9" s="1" t="s">
        <v>2480</v>
      </c>
      <c r="ASJ9" s="1" t="s">
        <v>2480</v>
      </c>
      <c r="ASK9" s="1" t="s">
        <v>2480</v>
      </c>
      <c r="ASL9" s="1" t="s">
        <v>2615</v>
      </c>
      <c r="ASM9" s="1" t="s">
        <v>2480</v>
      </c>
      <c r="ASN9" s="1" t="s">
        <v>2480</v>
      </c>
      <c r="ASO9" s="1" t="s">
        <v>2480</v>
      </c>
      <c r="ASP9" s="1" t="s">
        <v>2480</v>
      </c>
      <c r="ASQ9" s="1" t="s">
        <v>2480</v>
      </c>
      <c r="ASR9" s="1" t="s">
        <v>2480</v>
      </c>
      <c r="ASS9" s="1" t="s">
        <v>2480</v>
      </c>
      <c r="AST9" s="1" t="s">
        <v>2480</v>
      </c>
      <c r="ASU9" s="1" t="s">
        <v>2480</v>
      </c>
      <c r="ASV9" s="1" t="s">
        <v>6385</v>
      </c>
      <c r="ASW9" s="1" t="s">
        <v>6386</v>
      </c>
      <c r="ASX9" s="1" t="s">
        <v>6387</v>
      </c>
      <c r="ASY9" s="1" t="s">
        <v>6388</v>
      </c>
      <c r="ASZ9" s="1" t="s">
        <v>6389</v>
      </c>
      <c r="ATA9" s="1" t="s">
        <v>6390</v>
      </c>
      <c r="ATB9" s="1" t="s">
        <v>6391</v>
      </c>
      <c r="ATC9" s="1" t="s">
        <v>2615</v>
      </c>
      <c r="ATD9" s="1" t="s">
        <v>2480</v>
      </c>
      <c r="ATE9" s="1" t="s">
        <v>2480</v>
      </c>
      <c r="ATF9" s="1" t="s">
        <v>2480</v>
      </c>
      <c r="ATG9" s="1" t="s">
        <v>2615</v>
      </c>
      <c r="ATH9" s="1" t="s">
        <v>2480</v>
      </c>
      <c r="ATI9" s="1" t="s">
        <v>2480</v>
      </c>
      <c r="ATJ9" s="1" t="s">
        <v>2480</v>
      </c>
      <c r="ATK9" s="1" t="s">
        <v>2480</v>
      </c>
      <c r="ATL9" s="1" t="s">
        <v>2480</v>
      </c>
      <c r="ATM9" s="1" t="s">
        <v>2480</v>
      </c>
      <c r="ATN9" s="1" t="s">
        <v>2480</v>
      </c>
      <c r="ATO9" s="1" t="s">
        <v>2480</v>
      </c>
      <c r="ATP9" s="1" t="s">
        <v>2480</v>
      </c>
      <c r="ATQ9" s="1" t="s">
        <v>6392</v>
      </c>
      <c r="ATR9" s="1" t="s">
        <v>6393</v>
      </c>
      <c r="ATS9" s="1" t="s">
        <v>6394</v>
      </c>
      <c r="ATT9" s="1" t="s">
        <v>6388</v>
      </c>
      <c r="ATU9" s="1" t="s">
        <v>6389</v>
      </c>
      <c r="ATV9" s="1" t="s">
        <v>6390</v>
      </c>
      <c r="ATW9" s="1" t="s">
        <v>6391</v>
      </c>
      <c r="ATX9" s="1" t="s">
        <v>2615</v>
      </c>
      <c r="ATY9" s="1" t="s">
        <v>2480</v>
      </c>
      <c r="ATZ9" s="1" t="s">
        <v>2480</v>
      </c>
      <c r="AUA9" s="1" t="s">
        <v>2480</v>
      </c>
      <c r="AUB9" s="1" t="s">
        <v>2615</v>
      </c>
      <c r="AUC9" s="1" t="s">
        <v>2480</v>
      </c>
      <c r="AUD9" s="1" t="s">
        <v>2480</v>
      </c>
      <c r="AUE9" s="1" t="s">
        <v>2480</v>
      </c>
      <c r="AUF9" s="1" t="s">
        <v>2480</v>
      </c>
      <c r="AUG9" s="1" t="s">
        <v>2480</v>
      </c>
      <c r="AUH9" s="1" t="s">
        <v>2480</v>
      </c>
      <c r="AUI9" s="1" t="s">
        <v>2480</v>
      </c>
      <c r="AUJ9" s="1" t="s">
        <v>2480</v>
      </c>
      <c r="AUK9" s="1" t="s">
        <v>2480</v>
      </c>
      <c r="AUL9" s="1" t="s">
        <v>6395</v>
      </c>
      <c r="AUM9" s="1" t="s">
        <v>6396</v>
      </c>
      <c r="AUN9" s="1" t="s">
        <v>6397</v>
      </c>
      <c r="AUO9" s="1" t="s">
        <v>6388</v>
      </c>
      <c r="AUP9" s="1" t="s">
        <v>6389</v>
      </c>
      <c r="AUQ9" s="1" t="s">
        <v>6390</v>
      </c>
      <c r="AUR9" s="1" t="s">
        <v>6391</v>
      </c>
    </row>
    <row r="10" spans="1:1240" x14ac:dyDescent="0.3">
      <c r="A10" s="1" t="s">
        <v>6398</v>
      </c>
      <c r="B10" s="1" t="s">
        <v>2480</v>
      </c>
      <c r="C10" s="1" t="s">
        <v>6399</v>
      </c>
      <c r="D10" s="1" t="s">
        <v>6400</v>
      </c>
      <c r="E10" s="1" t="s">
        <v>6401</v>
      </c>
      <c r="F10" s="1" t="s">
        <v>6402</v>
      </c>
      <c r="G10" s="1" t="s">
        <v>6403</v>
      </c>
      <c r="H10" s="1" t="s">
        <v>6404</v>
      </c>
      <c r="I10" s="1" t="s">
        <v>6405</v>
      </c>
      <c r="J10" s="1" t="s">
        <v>6406</v>
      </c>
      <c r="K10" s="1" t="s">
        <v>6407</v>
      </c>
      <c r="L10" s="1" t="s">
        <v>6408</v>
      </c>
      <c r="M10" s="1" t="s">
        <v>6409</v>
      </c>
      <c r="N10" s="1" t="s">
        <v>6410</v>
      </c>
      <c r="O10" s="1" t="s">
        <v>6411</v>
      </c>
      <c r="P10" s="1" t="s">
        <v>6412</v>
      </c>
      <c r="Q10" s="1" t="s">
        <v>6413</v>
      </c>
      <c r="R10" s="1" t="s">
        <v>6414</v>
      </c>
      <c r="S10" s="1" t="s">
        <v>6415</v>
      </c>
      <c r="T10" s="1" t="s">
        <v>6416</v>
      </c>
      <c r="U10" s="1" t="s">
        <v>6417</v>
      </c>
      <c r="V10" s="1" t="s">
        <v>6418</v>
      </c>
      <c r="W10" s="1" t="s">
        <v>2480</v>
      </c>
      <c r="X10" s="1" t="s">
        <v>6419</v>
      </c>
      <c r="Y10" s="1" t="s">
        <v>6420</v>
      </c>
      <c r="Z10" s="1" t="s">
        <v>6421</v>
      </c>
      <c r="AA10" s="1" t="s">
        <v>6422</v>
      </c>
      <c r="AB10" s="1" t="s">
        <v>6423</v>
      </c>
      <c r="AC10" s="1" t="s">
        <v>6424</v>
      </c>
      <c r="AD10" s="1" t="s">
        <v>6425</v>
      </c>
      <c r="AE10" s="1" t="s">
        <v>6426</v>
      </c>
      <c r="AF10" s="1" t="s">
        <v>6427</v>
      </c>
      <c r="AG10" s="1" t="s">
        <v>6428</v>
      </c>
      <c r="AH10" s="1" t="s">
        <v>6429</v>
      </c>
      <c r="AI10" s="1" t="s">
        <v>6430</v>
      </c>
      <c r="AJ10" s="1" t="s">
        <v>6431</v>
      </c>
      <c r="AK10" s="1" t="s">
        <v>6432</v>
      </c>
      <c r="AL10" s="1" t="s">
        <v>6433</v>
      </c>
      <c r="AM10" s="1" t="s">
        <v>6434</v>
      </c>
      <c r="AN10" s="1" t="s">
        <v>6435</v>
      </c>
      <c r="AO10" s="1" t="s">
        <v>6436</v>
      </c>
      <c r="AP10" s="1" t="s">
        <v>6437</v>
      </c>
      <c r="AQ10" s="1" t="s">
        <v>6438</v>
      </c>
      <c r="AR10" s="1" t="s">
        <v>2480</v>
      </c>
      <c r="AS10" s="1" t="s">
        <v>6439</v>
      </c>
      <c r="AT10" s="1" t="s">
        <v>6440</v>
      </c>
      <c r="AU10" s="1" t="s">
        <v>6441</v>
      </c>
      <c r="AV10" s="1" t="s">
        <v>6442</v>
      </c>
      <c r="AW10" s="1" t="s">
        <v>6443</v>
      </c>
      <c r="AX10" s="1" t="s">
        <v>6444</v>
      </c>
      <c r="AY10" s="1" t="s">
        <v>6445</v>
      </c>
      <c r="AZ10" s="1" t="s">
        <v>6446</v>
      </c>
      <c r="BA10" s="1" t="s">
        <v>6447</v>
      </c>
      <c r="BB10" s="1" t="s">
        <v>6448</v>
      </c>
      <c r="BC10" s="1" t="s">
        <v>6449</v>
      </c>
      <c r="BD10" s="1" t="s">
        <v>6450</v>
      </c>
      <c r="BE10" s="1" t="s">
        <v>6451</v>
      </c>
      <c r="BF10" s="1" t="s">
        <v>6452</v>
      </c>
      <c r="BG10" s="1" t="s">
        <v>6453</v>
      </c>
      <c r="BH10" s="1" t="s">
        <v>6454</v>
      </c>
      <c r="BI10" s="1" t="s">
        <v>6455</v>
      </c>
      <c r="BJ10" s="1" t="s">
        <v>6456</v>
      </c>
      <c r="BK10" s="1" t="s">
        <v>6457</v>
      </c>
      <c r="BL10" s="1" t="s">
        <v>6458</v>
      </c>
      <c r="BM10" s="1" t="s">
        <v>2480</v>
      </c>
      <c r="BN10" s="1" t="s">
        <v>2541</v>
      </c>
      <c r="BO10" s="1" t="s">
        <v>2480</v>
      </c>
      <c r="BP10" s="1" t="s">
        <v>2480</v>
      </c>
      <c r="BQ10" s="1" t="s">
        <v>2541</v>
      </c>
      <c r="BR10" s="1" t="s">
        <v>2542</v>
      </c>
      <c r="BS10" s="1" t="s">
        <v>2543</v>
      </c>
      <c r="BT10" s="1" t="s">
        <v>2544</v>
      </c>
      <c r="BU10" s="1" t="s">
        <v>6459</v>
      </c>
      <c r="BV10" s="1" t="s">
        <v>6460</v>
      </c>
      <c r="BW10" s="1" t="s">
        <v>6461</v>
      </c>
      <c r="BX10" s="1" t="s">
        <v>6462</v>
      </c>
      <c r="BY10" s="1" t="s">
        <v>6463</v>
      </c>
      <c r="BZ10" s="1" t="s">
        <v>6464</v>
      </c>
      <c r="CA10" s="1" t="s">
        <v>6465</v>
      </c>
      <c r="CB10" s="1" t="s">
        <v>6466</v>
      </c>
      <c r="CC10" s="1" t="s">
        <v>5903</v>
      </c>
      <c r="CD10" s="1" t="s">
        <v>6467</v>
      </c>
      <c r="CE10" s="1" t="s">
        <v>6468</v>
      </c>
      <c r="CF10" s="1" t="s">
        <v>6469</v>
      </c>
      <c r="CG10" s="1" t="s">
        <v>6470</v>
      </c>
      <c r="CH10" s="1" t="s">
        <v>2480</v>
      </c>
      <c r="CI10" s="1" t="s">
        <v>6471</v>
      </c>
      <c r="CJ10" s="1" t="s">
        <v>6472</v>
      </c>
      <c r="CK10" s="1" t="s">
        <v>6473</v>
      </c>
      <c r="CL10" s="1" t="s">
        <v>6474</v>
      </c>
      <c r="CM10" s="1" t="s">
        <v>6475</v>
      </c>
      <c r="CN10" s="1" t="s">
        <v>6476</v>
      </c>
      <c r="CO10" s="1" t="s">
        <v>6477</v>
      </c>
      <c r="CP10" s="1" t="s">
        <v>6478</v>
      </c>
      <c r="CQ10" s="1" t="s">
        <v>6479</v>
      </c>
      <c r="CR10" s="1" t="s">
        <v>6480</v>
      </c>
      <c r="CS10" s="1" t="s">
        <v>6481</v>
      </c>
      <c r="CT10" s="1" t="s">
        <v>6482</v>
      </c>
      <c r="CU10" s="1" t="s">
        <v>6483</v>
      </c>
      <c r="CV10" s="1" t="s">
        <v>6484</v>
      </c>
      <c r="CW10" s="1" t="s">
        <v>6485</v>
      </c>
      <c r="CX10" s="1" t="s">
        <v>6486</v>
      </c>
      <c r="CY10" s="1" t="s">
        <v>6487</v>
      </c>
      <c r="CZ10" s="1" t="s">
        <v>6488</v>
      </c>
      <c r="DA10" s="1" t="s">
        <v>6489</v>
      </c>
      <c r="DB10" s="1" t="s">
        <v>6490</v>
      </c>
      <c r="DC10" s="1" t="s">
        <v>2480</v>
      </c>
      <c r="DD10" s="1" t="s">
        <v>6491</v>
      </c>
      <c r="DE10" s="1" t="s">
        <v>6492</v>
      </c>
      <c r="DF10" s="1" t="s">
        <v>6493</v>
      </c>
      <c r="DG10" s="1" t="s">
        <v>6494</v>
      </c>
      <c r="DH10" s="1" t="s">
        <v>6495</v>
      </c>
      <c r="DI10" s="1" t="s">
        <v>6496</v>
      </c>
      <c r="DJ10" s="1" t="s">
        <v>6497</v>
      </c>
      <c r="DK10" s="1" t="s">
        <v>6498</v>
      </c>
      <c r="DL10" s="1" t="s">
        <v>6499</v>
      </c>
      <c r="DM10" s="1" t="s">
        <v>6500</v>
      </c>
      <c r="DN10" s="1" t="s">
        <v>6501</v>
      </c>
      <c r="DO10" s="1" t="s">
        <v>6502</v>
      </c>
      <c r="DP10" s="1" t="s">
        <v>6503</v>
      </c>
      <c r="DQ10" s="1" t="s">
        <v>6504</v>
      </c>
      <c r="DR10" s="1" t="s">
        <v>6505</v>
      </c>
      <c r="DS10" s="1" t="s">
        <v>6506</v>
      </c>
      <c r="DT10" s="1" t="s">
        <v>6507</v>
      </c>
      <c r="DU10" s="1" t="s">
        <v>6508</v>
      </c>
      <c r="DV10" s="1" t="s">
        <v>6509</v>
      </c>
      <c r="DW10" s="1" t="s">
        <v>6510</v>
      </c>
      <c r="DX10" s="1" t="s">
        <v>2480</v>
      </c>
      <c r="DY10" s="1" t="s">
        <v>6511</v>
      </c>
      <c r="DZ10" s="1" t="s">
        <v>6512</v>
      </c>
      <c r="EA10" s="1" t="s">
        <v>6513</v>
      </c>
      <c r="EB10" s="1" t="s">
        <v>6514</v>
      </c>
      <c r="EC10" s="1" t="s">
        <v>6515</v>
      </c>
      <c r="ED10" s="1" t="s">
        <v>6516</v>
      </c>
      <c r="EE10" s="1" t="s">
        <v>6517</v>
      </c>
      <c r="EF10" s="1" t="s">
        <v>6518</v>
      </c>
      <c r="EG10" s="1" t="s">
        <v>6519</v>
      </c>
      <c r="EH10" s="1" t="s">
        <v>6520</v>
      </c>
      <c r="EI10" s="1" t="s">
        <v>6521</v>
      </c>
      <c r="EJ10" s="1" t="s">
        <v>6522</v>
      </c>
      <c r="EK10" s="1" t="s">
        <v>6523</v>
      </c>
      <c r="EL10" s="1" t="s">
        <v>5961</v>
      </c>
      <c r="EM10" s="1" t="s">
        <v>6524</v>
      </c>
      <c r="EN10" s="1" t="s">
        <v>6525</v>
      </c>
      <c r="EO10" s="1" t="s">
        <v>6526</v>
      </c>
      <c r="EP10" s="1" t="s">
        <v>6527</v>
      </c>
      <c r="EQ10" s="1" t="s">
        <v>6528</v>
      </c>
      <c r="ER10" s="1" t="s">
        <v>6529</v>
      </c>
      <c r="ES10" s="1" t="s">
        <v>2615</v>
      </c>
      <c r="ET10" s="1" t="s">
        <v>6399</v>
      </c>
      <c r="EU10" s="1" t="s">
        <v>6400</v>
      </c>
      <c r="EV10" s="1" t="s">
        <v>6401</v>
      </c>
      <c r="EW10" s="1" t="s">
        <v>6402</v>
      </c>
      <c r="EX10" s="1" t="s">
        <v>6403</v>
      </c>
      <c r="EY10" s="1" t="s">
        <v>6404</v>
      </c>
      <c r="EZ10" s="1" t="s">
        <v>6405</v>
      </c>
      <c r="FA10" s="1" t="s">
        <v>6406</v>
      </c>
      <c r="FB10" s="1" t="s">
        <v>6407</v>
      </c>
      <c r="FC10" s="1" t="s">
        <v>6408</v>
      </c>
      <c r="FD10" s="1" t="s">
        <v>6530</v>
      </c>
      <c r="FE10" s="1" t="s">
        <v>6531</v>
      </c>
      <c r="FF10" s="1" t="s">
        <v>6532</v>
      </c>
      <c r="FG10" s="1" t="s">
        <v>6533</v>
      </c>
      <c r="FH10" s="1" t="s">
        <v>6534</v>
      </c>
      <c r="FI10" s="1" t="s">
        <v>6535</v>
      </c>
      <c r="FJ10" s="1" t="s">
        <v>6536</v>
      </c>
      <c r="FK10" s="1" t="s">
        <v>6537</v>
      </c>
      <c r="FL10" s="1" t="s">
        <v>6538</v>
      </c>
      <c r="FM10" s="1" t="s">
        <v>6539</v>
      </c>
      <c r="FN10" s="1" t="s">
        <v>2615</v>
      </c>
      <c r="FO10" s="1" t="s">
        <v>6540</v>
      </c>
      <c r="FP10" s="1" t="s">
        <v>6541</v>
      </c>
      <c r="FQ10" s="1" t="s">
        <v>6542</v>
      </c>
      <c r="FR10" s="1" t="s">
        <v>6543</v>
      </c>
      <c r="FS10" s="1" t="s">
        <v>6544</v>
      </c>
      <c r="FT10" s="1" t="s">
        <v>6545</v>
      </c>
      <c r="FU10" s="1" t="s">
        <v>6546</v>
      </c>
      <c r="FV10" s="1" t="s">
        <v>6547</v>
      </c>
      <c r="FW10" s="1" t="s">
        <v>6548</v>
      </c>
      <c r="FX10" s="1" t="s">
        <v>6549</v>
      </c>
      <c r="FY10" s="1" t="s">
        <v>6550</v>
      </c>
      <c r="FZ10" s="1" t="s">
        <v>6551</v>
      </c>
      <c r="GA10" s="1" t="s">
        <v>6552</v>
      </c>
      <c r="GB10" s="1" t="s">
        <v>6553</v>
      </c>
      <c r="GC10" s="1" t="s">
        <v>6554</v>
      </c>
      <c r="GD10" s="1" t="s">
        <v>6555</v>
      </c>
      <c r="GE10" s="1" t="s">
        <v>6556</v>
      </c>
      <c r="GF10" s="1" t="s">
        <v>6557</v>
      </c>
      <c r="GG10" s="1" t="s">
        <v>6558</v>
      </c>
      <c r="GH10" s="1" t="s">
        <v>6559</v>
      </c>
      <c r="GI10" s="1" t="s">
        <v>2480</v>
      </c>
      <c r="GJ10" s="1" t="s">
        <v>6540</v>
      </c>
      <c r="GK10" s="1" t="s">
        <v>6541</v>
      </c>
      <c r="GL10" s="1" t="s">
        <v>6542</v>
      </c>
      <c r="GM10" s="1" t="s">
        <v>6543</v>
      </c>
      <c r="GN10" s="1" t="s">
        <v>6560</v>
      </c>
      <c r="GO10" s="1" t="s">
        <v>6545</v>
      </c>
      <c r="GP10" s="1" t="s">
        <v>6561</v>
      </c>
      <c r="GQ10" s="1" t="s">
        <v>6562</v>
      </c>
      <c r="GR10" s="1" t="s">
        <v>6548</v>
      </c>
      <c r="GS10" s="1" t="s">
        <v>6563</v>
      </c>
      <c r="GT10" s="1" t="s">
        <v>6564</v>
      </c>
      <c r="GU10" s="1" t="s">
        <v>6565</v>
      </c>
      <c r="GV10" s="1" t="s">
        <v>6566</v>
      </c>
      <c r="GW10" s="1" t="s">
        <v>6567</v>
      </c>
      <c r="GX10" s="1" t="s">
        <v>3774</v>
      </c>
      <c r="GY10" s="1" t="s">
        <v>6568</v>
      </c>
      <c r="GZ10" s="1" t="s">
        <v>6569</v>
      </c>
      <c r="HA10" s="1" t="s">
        <v>6570</v>
      </c>
      <c r="HB10" s="1" t="s">
        <v>6571</v>
      </c>
      <c r="HC10" s="1" t="s">
        <v>6572</v>
      </c>
      <c r="HD10" s="1" t="s">
        <v>2615</v>
      </c>
      <c r="HE10" s="1" t="s">
        <v>6540</v>
      </c>
      <c r="HF10" s="1" t="s">
        <v>6541</v>
      </c>
      <c r="HG10" s="1" t="s">
        <v>6542</v>
      </c>
      <c r="HH10" s="1" t="s">
        <v>6543</v>
      </c>
      <c r="HI10" s="1" t="s">
        <v>6544</v>
      </c>
      <c r="HJ10" s="1" t="s">
        <v>6545</v>
      </c>
      <c r="HK10" s="1" t="s">
        <v>6546</v>
      </c>
      <c r="HL10" s="1" t="s">
        <v>6547</v>
      </c>
      <c r="HM10" s="1" t="s">
        <v>6548</v>
      </c>
      <c r="HN10" s="1" t="s">
        <v>6549</v>
      </c>
      <c r="HO10" s="1" t="s">
        <v>6573</v>
      </c>
      <c r="HP10" s="1" t="s">
        <v>6574</v>
      </c>
      <c r="HQ10" s="1" t="s">
        <v>6575</v>
      </c>
      <c r="HR10" s="1" t="s">
        <v>6576</v>
      </c>
      <c r="HS10" s="1" t="s">
        <v>6577</v>
      </c>
      <c r="HT10" s="1" t="s">
        <v>6578</v>
      </c>
      <c r="HU10" s="1" t="s">
        <v>6579</v>
      </c>
      <c r="HV10" s="1" t="s">
        <v>6580</v>
      </c>
      <c r="HW10" s="1" t="s">
        <v>6581</v>
      </c>
      <c r="HX10" s="1" t="s">
        <v>6582</v>
      </c>
      <c r="HY10" s="1" t="s">
        <v>2615</v>
      </c>
      <c r="HZ10" s="1" t="s">
        <v>6583</v>
      </c>
      <c r="IA10" s="1" t="s">
        <v>6584</v>
      </c>
      <c r="IB10" s="1" t="s">
        <v>6585</v>
      </c>
      <c r="IC10" s="1" t="s">
        <v>6586</v>
      </c>
      <c r="ID10" s="1" t="s">
        <v>6587</v>
      </c>
      <c r="IE10" s="1" t="s">
        <v>6588</v>
      </c>
      <c r="IF10" s="1" t="s">
        <v>6589</v>
      </c>
      <c r="IG10" s="1" t="s">
        <v>6590</v>
      </c>
      <c r="IH10" s="1" t="s">
        <v>6591</v>
      </c>
      <c r="II10" s="1" t="s">
        <v>6592</v>
      </c>
      <c r="IJ10" s="1" t="s">
        <v>6593</v>
      </c>
      <c r="IK10" s="1" t="s">
        <v>6594</v>
      </c>
      <c r="IL10" s="1" t="s">
        <v>6595</v>
      </c>
      <c r="IM10" s="1" t="s">
        <v>6596</v>
      </c>
      <c r="IN10" s="1" t="s">
        <v>6597</v>
      </c>
      <c r="IO10" s="1" t="s">
        <v>6598</v>
      </c>
      <c r="IP10" s="1" t="s">
        <v>6599</v>
      </c>
      <c r="IQ10" s="1" t="s">
        <v>6600</v>
      </c>
      <c r="IR10" s="1" t="s">
        <v>6601</v>
      </c>
      <c r="IS10" s="1" t="s">
        <v>6602</v>
      </c>
      <c r="IT10" s="1" t="s">
        <v>2480</v>
      </c>
      <c r="IU10" s="1" t="s">
        <v>6583</v>
      </c>
      <c r="IV10" s="1" t="s">
        <v>6584</v>
      </c>
      <c r="IW10" s="1" t="s">
        <v>6585</v>
      </c>
      <c r="IX10" s="1" t="s">
        <v>6586</v>
      </c>
      <c r="IY10" s="1" t="s">
        <v>6603</v>
      </c>
      <c r="IZ10" s="1" t="s">
        <v>6588</v>
      </c>
      <c r="JA10" s="1" t="s">
        <v>6604</v>
      </c>
      <c r="JB10" s="1" t="s">
        <v>6605</v>
      </c>
      <c r="JC10" s="1" t="s">
        <v>6591</v>
      </c>
      <c r="JD10" s="1" t="s">
        <v>6606</v>
      </c>
      <c r="JE10" s="1" t="s">
        <v>6607</v>
      </c>
      <c r="JF10" s="1" t="s">
        <v>6608</v>
      </c>
      <c r="JG10" s="1" t="s">
        <v>6609</v>
      </c>
      <c r="JH10" s="1" t="s">
        <v>6610</v>
      </c>
      <c r="JI10" s="1" t="s">
        <v>6611</v>
      </c>
      <c r="JJ10" s="1" t="s">
        <v>6612</v>
      </c>
      <c r="JK10" s="1" t="s">
        <v>6613</v>
      </c>
      <c r="JL10" s="1" t="s">
        <v>6614</v>
      </c>
      <c r="JM10" s="1" t="s">
        <v>6615</v>
      </c>
      <c r="JN10" s="1" t="s">
        <v>6616</v>
      </c>
      <c r="JO10" s="1" t="s">
        <v>2615</v>
      </c>
      <c r="JP10" s="1" t="s">
        <v>6540</v>
      </c>
      <c r="JQ10" s="1" t="s">
        <v>6541</v>
      </c>
      <c r="JR10" s="1" t="s">
        <v>6542</v>
      </c>
      <c r="JS10" s="1" t="s">
        <v>6543</v>
      </c>
      <c r="JT10" s="1" t="s">
        <v>6544</v>
      </c>
      <c r="JU10" s="1" t="s">
        <v>6545</v>
      </c>
      <c r="JV10" s="1" t="s">
        <v>6546</v>
      </c>
      <c r="JW10" s="1" t="s">
        <v>6547</v>
      </c>
      <c r="JX10" s="1" t="s">
        <v>6548</v>
      </c>
      <c r="JY10" s="1" t="s">
        <v>6549</v>
      </c>
      <c r="JZ10" s="1" t="s">
        <v>6617</v>
      </c>
      <c r="KA10" s="1" t="s">
        <v>6618</v>
      </c>
      <c r="KB10" s="1" t="s">
        <v>6619</v>
      </c>
      <c r="KC10" s="1" t="s">
        <v>6620</v>
      </c>
      <c r="KD10" s="1" t="s">
        <v>6621</v>
      </c>
      <c r="KE10" s="1" t="s">
        <v>6622</v>
      </c>
      <c r="KF10" s="1" t="s">
        <v>6569</v>
      </c>
      <c r="KG10" s="1" t="s">
        <v>6570</v>
      </c>
      <c r="KH10" s="1" t="s">
        <v>6571</v>
      </c>
      <c r="KI10" s="1" t="s">
        <v>6572</v>
      </c>
      <c r="KJ10" s="1" t="s">
        <v>2480</v>
      </c>
      <c r="KK10" s="1" t="s">
        <v>6623</v>
      </c>
      <c r="KL10" s="1" t="s">
        <v>6624</v>
      </c>
      <c r="KM10" s="1" t="s">
        <v>6625</v>
      </c>
      <c r="KN10" s="1" t="s">
        <v>6626</v>
      </c>
      <c r="KO10" s="1" t="s">
        <v>6627</v>
      </c>
      <c r="KP10" s="1" t="s">
        <v>6628</v>
      </c>
      <c r="KQ10" s="1" t="s">
        <v>6629</v>
      </c>
      <c r="KR10" s="1" t="s">
        <v>6630</v>
      </c>
      <c r="KS10" s="1" t="s">
        <v>6631</v>
      </c>
      <c r="KT10" s="1" t="s">
        <v>6632</v>
      </c>
      <c r="KU10" s="1" t="s">
        <v>6633</v>
      </c>
      <c r="KV10" s="1" t="s">
        <v>6634</v>
      </c>
      <c r="KW10" s="1" t="s">
        <v>6635</v>
      </c>
      <c r="KX10" s="1" t="s">
        <v>6636</v>
      </c>
      <c r="KY10" s="1" t="s">
        <v>6637</v>
      </c>
      <c r="KZ10" s="1" t="s">
        <v>6638</v>
      </c>
      <c r="LA10" s="1" t="s">
        <v>6639</v>
      </c>
      <c r="LB10" s="1" t="s">
        <v>6640</v>
      </c>
      <c r="LC10" s="1" t="s">
        <v>6641</v>
      </c>
      <c r="LD10" s="1" t="s">
        <v>6642</v>
      </c>
      <c r="LE10" s="1" t="s">
        <v>2480</v>
      </c>
      <c r="LF10" s="1" t="s">
        <v>6643</v>
      </c>
      <c r="LG10" s="1" t="s">
        <v>6644</v>
      </c>
      <c r="LH10" s="1" t="s">
        <v>6645</v>
      </c>
      <c r="LI10" s="1" t="s">
        <v>6646</v>
      </c>
      <c r="LJ10" s="1" t="s">
        <v>6647</v>
      </c>
      <c r="LK10" s="1" t="s">
        <v>6648</v>
      </c>
      <c r="LL10" s="1" t="s">
        <v>6649</v>
      </c>
      <c r="LM10" s="1" t="s">
        <v>6650</v>
      </c>
      <c r="LN10" s="1" t="s">
        <v>6651</v>
      </c>
      <c r="LO10" s="1" t="s">
        <v>6652</v>
      </c>
      <c r="LP10" s="1" t="s">
        <v>6653</v>
      </c>
      <c r="LQ10" s="1" t="s">
        <v>6654</v>
      </c>
      <c r="LR10" s="1" t="s">
        <v>6655</v>
      </c>
      <c r="LS10" s="1" t="s">
        <v>6656</v>
      </c>
      <c r="LT10" s="1" t="s">
        <v>6657</v>
      </c>
      <c r="LU10" s="1" t="s">
        <v>6658</v>
      </c>
      <c r="LV10" s="1" t="s">
        <v>6659</v>
      </c>
      <c r="LW10" s="1" t="s">
        <v>6660</v>
      </c>
      <c r="LX10" s="1" t="s">
        <v>6661</v>
      </c>
      <c r="LY10" s="1" t="s">
        <v>6662</v>
      </c>
      <c r="LZ10" s="1" t="s">
        <v>2480</v>
      </c>
      <c r="MA10" s="1" t="s">
        <v>6663</v>
      </c>
      <c r="MB10" s="1" t="s">
        <v>6664</v>
      </c>
      <c r="MC10" s="1" t="s">
        <v>6665</v>
      </c>
      <c r="MD10" s="1" t="s">
        <v>6666</v>
      </c>
      <c r="ME10" s="1" t="s">
        <v>6667</v>
      </c>
      <c r="MF10" s="1" t="s">
        <v>6668</v>
      </c>
      <c r="MG10" s="1" t="s">
        <v>6669</v>
      </c>
      <c r="MH10" s="1" t="s">
        <v>6670</v>
      </c>
      <c r="MI10" s="1" t="s">
        <v>6671</v>
      </c>
      <c r="MJ10" s="1" t="s">
        <v>6672</v>
      </c>
      <c r="MK10" s="1" t="s">
        <v>6673</v>
      </c>
      <c r="ML10" s="1" t="s">
        <v>6674</v>
      </c>
      <c r="MM10" s="1" t="s">
        <v>6675</v>
      </c>
      <c r="MN10" s="1" t="s">
        <v>6676</v>
      </c>
      <c r="MO10" s="1" t="s">
        <v>6677</v>
      </c>
      <c r="MP10" s="1" t="s">
        <v>6678</v>
      </c>
      <c r="MQ10" s="1" t="s">
        <v>6679</v>
      </c>
      <c r="MR10" s="1" t="s">
        <v>6680</v>
      </c>
      <c r="MS10" s="1" t="s">
        <v>6681</v>
      </c>
      <c r="MT10" s="1" t="s">
        <v>6682</v>
      </c>
      <c r="MU10" s="1" t="s">
        <v>2615</v>
      </c>
      <c r="MV10" s="1" t="s">
        <v>2480</v>
      </c>
      <c r="MW10" s="1" t="s">
        <v>2480</v>
      </c>
      <c r="MX10" s="1" t="s">
        <v>2480</v>
      </c>
      <c r="MY10" s="1" t="s">
        <v>2615</v>
      </c>
      <c r="MZ10" s="1" t="s">
        <v>2480</v>
      </c>
      <c r="NA10" s="1" t="s">
        <v>2480</v>
      </c>
      <c r="NB10" s="1" t="s">
        <v>2480</v>
      </c>
      <c r="NC10" s="1" t="s">
        <v>2480</v>
      </c>
      <c r="ND10" s="1" t="s">
        <v>2480</v>
      </c>
      <c r="NE10" s="1" t="s">
        <v>2480</v>
      </c>
      <c r="NF10" s="1" t="s">
        <v>2480</v>
      </c>
      <c r="NG10" s="1" t="s">
        <v>2480</v>
      </c>
      <c r="NH10" s="1" t="s">
        <v>2480</v>
      </c>
      <c r="NI10" s="1" t="s">
        <v>6683</v>
      </c>
      <c r="NJ10" s="1" t="s">
        <v>6684</v>
      </c>
      <c r="NK10" s="1" t="s">
        <v>6685</v>
      </c>
      <c r="NL10" s="1" t="s">
        <v>6686</v>
      </c>
      <c r="NM10" s="1" t="s">
        <v>6687</v>
      </c>
      <c r="NN10" s="1" t="s">
        <v>6688</v>
      </c>
      <c r="NO10" s="1" t="s">
        <v>6689</v>
      </c>
      <c r="NP10" s="1" t="s">
        <v>2615</v>
      </c>
      <c r="NQ10" s="1" t="s">
        <v>2480</v>
      </c>
      <c r="NR10" s="1" t="s">
        <v>2480</v>
      </c>
      <c r="NS10" s="1" t="s">
        <v>2480</v>
      </c>
      <c r="NT10" s="1" t="s">
        <v>2615</v>
      </c>
      <c r="NU10" s="1" t="s">
        <v>2480</v>
      </c>
      <c r="NV10" s="1" t="s">
        <v>2480</v>
      </c>
      <c r="NW10" s="1" t="s">
        <v>2480</v>
      </c>
      <c r="NX10" s="1" t="s">
        <v>2480</v>
      </c>
      <c r="NY10" s="1" t="s">
        <v>2480</v>
      </c>
      <c r="NZ10" s="1" t="s">
        <v>2480</v>
      </c>
      <c r="OA10" s="1" t="s">
        <v>2480</v>
      </c>
      <c r="OB10" s="1" t="s">
        <v>2480</v>
      </c>
      <c r="OC10" s="1" t="s">
        <v>2480</v>
      </c>
      <c r="OD10" s="1" t="s">
        <v>6690</v>
      </c>
      <c r="OE10" s="1" t="s">
        <v>6691</v>
      </c>
      <c r="OF10" s="1" t="s">
        <v>6692</v>
      </c>
      <c r="OG10" s="1" t="s">
        <v>6693</v>
      </c>
      <c r="OH10" s="1" t="s">
        <v>6694</v>
      </c>
      <c r="OI10" s="1" t="s">
        <v>6695</v>
      </c>
      <c r="OJ10" s="1" t="s">
        <v>6696</v>
      </c>
      <c r="OK10" s="1" t="s">
        <v>2615</v>
      </c>
      <c r="OL10" s="1" t="s">
        <v>2480</v>
      </c>
      <c r="OM10" s="1" t="s">
        <v>2480</v>
      </c>
      <c r="ON10" s="1" t="s">
        <v>2480</v>
      </c>
      <c r="OO10" s="1" t="s">
        <v>2615</v>
      </c>
      <c r="OP10" s="1" t="s">
        <v>2480</v>
      </c>
      <c r="OQ10" s="1" t="s">
        <v>2480</v>
      </c>
      <c r="OR10" s="1" t="s">
        <v>2480</v>
      </c>
      <c r="OS10" s="1" t="s">
        <v>2480</v>
      </c>
      <c r="OT10" s="1" t="s">
        <v>2480</v>
      </c>
      <c r="OU10" s="1" t="s">
        <v>2480</v>
      </c>
      <c r="OV10" s="1" t="s">
        <v>2480</v>
      </c>
      <c r="OW10" s="1" t="s">
        <v>2480</v>
      </c>
      <c r="OX10" s="1" t="s">
        <v>2480</v>
      </c>
      <c r="OY10" s="1" t="s">
        <v>6697</v>
      </c>
      <c r="OZ10" s="1" t="s">
        <v>6698</v>
      </c>
      <c r="PA10" s="1" t="s">
        <v>6699</v>
      </c>
      <c r="PB10" s="1" t="s">
        <v>6700</v>
      </c>
      <c r="PC10" s="1" t="s">
        <v>6701</v>
      </c>
      <c r="PD10" s="1" t="s">
        <v>6702</v>
      </c>
      <c r="PE10" s="1" t="s">
        <v>6703</v>
      </c>
      <c r="PF10" s="1" t="s">
        <v>2615</v>
      </c>
      <c r="PG10" s="1" t="s">
        <v>2480</v>
      </c>
      <c r="PH10" s="1" t="s">
        <v>2480</v>
      </c>
      <c r="PI10" s="1" t="s">
        <v>2480</v>
      </c>
      <c r="PJ10" s="1" t="s">
        <v>2615</v>
      </c>
      <c r="PK10" s="1" t="s">
        <v>2480</v>
      </c>
      <c r="PL10" s="1" t="s">
        <v>2480</v>
      </c>
      <c r="PM10" s="1" t="s">
        <v>2480</v>
      </c>
      <c r="PN10" s="1" t="s">
        <v>2480</v>
      </c>
      <c r="PO10" s="1" t="s">
        <v>2480</v>
      </c>
      <c r="PP10" s="1" t="s">
        <v>2480</v>
      </c>
      <c r="PQ10" s="1" t="s">
        <v>2480</v>
      </c>
      <c r="PR10" s="1" t="s">
        <v>2480</v>
      </c>
      <c r="PS10" s="1" t="s">
        <v>2480</v>
      </c>
      <c r="PT10" s="1" t="s">
        <v>6704</v>
      </c>
      <c r="PU10" s="1" t="s">
        <v>6705</v>
      </c>
      <c r="PV10" s="1" t="s">
        <v>6706</v>
      </c>
      <c r="PW10" s="1" t="s">
        <v>6679</v>
      </c>
      <c r="PX10" s="1" t="s">
        <v>6680</v>
      </c>
      <c r="PY10" s="1" t="s">
        <v>6681</v>
      </c>
      <c r="PZ10" s="1" t="s">
        <v>6682</v>
      </c>
      <c r="QA10" s="1" t="s">
        <v>2615</v>
      </c>
      <c r="QB10" s="1" t="s">
        <v>2480</v>
      </c>
      <c r="QC10" s="1" t="s">
        <v>2480</v>
      </c>
      <c r="QD10" s="1" t="s">
        <v>2480</v>
      </c>
      <c r="QE10" s="1" t="s">
        <v>2615</v>
      </c>
      <c r="QF10" s="1" t="s">
        <v>2480</v>
      </c>
      <c r="QG10" s="1" t="s">
        <v>2480</v>
      </c>
      <c r="QH10" s="1" t="s">
        <v>2480</v>
      </c>
      <c r="QI10" s="1" t="s">
        <v>2480</v>
      </c>
      <c r="QJ10" s="1" t="s">
        <v>2480</v>
      </c>
      <c r="QK10" s="1" t="s">
        <v>2480</v>
      </c>
      <c r="QL10" s="1" t="s">
        <v>2480</v>
      </c>
      <c r="QM10" s="1" t="s">
        <v>2480</v>
      </c>
      <c r="QN10" s="1" t="s">
        <v>2480</v>
      </c>
      <c r="QO10" s="1" t="s">
        <v>6707</v>
      </c>
      <c r="QP10" s="1" t="s">
        <v>6708</v>
      </c>
      <c r="QQ10" s="1" t="s">
        <v>6709</v>
      </c>
      <c r="QR10" s="1" t="s">
        <v>6710</v>
      </c>
      <c r="QS10" s="1" t="s">
        <v>6711</v>
      </c>
      <c r="QT10" s="1" t="s">
        <v>6712</v>
      </c>
      <c r="QU10" s="1" t="s">
        <v>6713</v>
      </c>
      <c r="QV10" s="1" t="s">
        <v>2615</v>
      </c>
      <c r="QW10" s="1" t="s">
        <v>2480</v>
      </c>
      <c r="QX10" s="1" t="s">
        <v>2480</v>
      </c>
      <c r="QY10" s="1" t="s">
        <v>2480</v>
      </c>
      <c r="QZ10" s="1" t="s">
        <v>2615</v>
      </c>
      <c r="RA10" s="1" t="s">
        <v>2480</v>
      </c>
      <c r="RB10" s="1" t="s">
        <v>2480</v>
      </c>
      <c r="RC10" s="1" t="s">
        <v>2480</v>
      </c>
      <c r="RD10" s="1" t="s">
        <v>2480</v>
      </c>
      <c r="RE10" s="1" t="s">
        <v>2480</v>
      </c>
      <c r="RF10" s="1" t="s">
        <v>2480</v>
      </c>
      <c r="RG10" s="1" t="s">
        <v>2480</v>
      </c>
      <c r="RH10" s="1" t="s">
        <v>2480</v>
      </c>
      <c r="RI10" s="1" t="s">
        <v>2480</v>
      </c>
      <c r="RJ10" s="1" t="s">
        <v>6714</v>
      </c>
      <c r="RK10" s="1" t="s">
        <v>6715</v>
      </c>
      <c r="RL10" s="1" t="s">
        <v>6716</v>
      </c>
      <c r="RM10" s="1" t="s">
        <v>6717</v>
      </c>
      <c r="RN10" s="1" t="s">
        <v>6718</v>
      </c>
      <c r="RO10" s="1" t="s">
        <v>6719</v>
      </c>
      <c r="RP10" s="1" t="s">
        <v>6720</v>
      </c>
      <c r="RQ10" s="1" t="s">
        <v>2615</v>
      </c>
      <c r="RR10" s="1" t="s">
        <v>2480</v>
      </c>
      <c r="RS10" s="1" t="s">
        <v>2480</v>
      </c>
      <c r="RT10" s="1" t="s">
        <v>2480</v>
      </c>
      <c r="RU10" s="1" t="s">
        <v>2615</v>
      </c>
      <c r="RV10" s="1" t="s">
        <v>2480</v>
      </c>
      <c r="RW10" s="1" t="s">
        <v>2480</v>
      </c>
      <c r="RX10" s="1" t="s">
        <v>2480</v>
      </c>
      <c r="RY10" s="1" t="s">
        <v>2480</v>
      </c>
      <c r="RZ10" s="1" t="s">
        <v>2480</v>
      </c>
      <c r="SA10" s="1" t="s">
        <v>2480</v>
      </c>
      <c r="SB10" s="1" t="s">
        <v>2480</v>
      </c>
      <c r="SC10" s="1" t="s">
        <v>2480</v>
      </c>
      <c r="SD10" s="1" t="s">
        <v>2480</v>
      </c>
      <c r="SE10" s="1" t="s">
        <v>6721</v>
      </c>
      <c r="SF10" s="1" t="s">
        <v>6722</v>
      </c>
      <c r="SG10" s="1" t="s">
        <v>6723</v>
      </c>
      <c r="SH10" s="1" t="s">
        <v>6724</v>
      </c>
      <c r="SI10" s="1" t="s">
        <v>6725</v>
      </c>
      <c r="SJ10" s="1" t="s">
        <v>6726</v>
      </c>
      <c r="SK10" s="1" t="s">
        <v>6727</v>
      </c>
      <c r="SL10" s="1" t="s">
        <v>2615</v>
      </c>
      <c r="SM10" s="1" t="s">
        <v>2480</v>
      </c>
      <c r="SN10" s="1" t="s">
        <v>2480</v>
      </c>
      <c r="SO10" s="1" t="s">
        <v>2480</v>
      </c>
      <c r="SP10" s="1" t="s">
        <v>2615</v>
      </c>
      <c r="SQ10" s="1" t="s">
        <v>2480</v>
      </c>
      <c r="SR10" s="1" t="s">
        <v>2480</v>
      </c>
      <c r="SS10" s="1" t="s">
        <v>2480</v>
      </c>
      <c r="ST10" s="1" t="s">
        <v>2480</v>
      </c>
      <c r="SU10" s="1" t="s">
        <v>2480</v>
      </c>
      <c r="SV10" s="1" t="s">
        <v>2480</v>
      </c>
      <c r="SW10" s="1" t="s">
        <v>2480</v>
      </c>
      <c r="SX10" s="1" t="s">
        <v>2480</v>
      </c>
      <c r="SY10" s="1" t="s">
        <v>2480</v>
      </c>
      <c r="SZ10" s="1" t="s">
        <v>6728</v>
      </c>
      <c r="TA10" s="1" t="s">
        <v>6729</v>
      </c>
      <c r="TB10" s="1" t="s">
        <v>6730</v>
      </c>
      <c r="TC10" s="1" t="s">
        <v>6679</v>
      </c>
      <c r="TD10" s="1" t="s">
        <v>6680</v>
      </c>
      <c r="TE10" s="1" t="s">
        <v>6681</v>
      </c>
      <c r="TF10" s="1" t="s">
        <v>6682</v>
      </c>
      <c r="TG10" s="1" t="s">
        <v>2615</v>
      </c>
      <c r="TH10" s="1" t="s">
        <v>2480</v>
      </c>
      <c r="TI10" s="1" t="s">
        <v>2480</v>
      </c>
      <c r="TJ10" s="1" t="s">
        <v>2480</v>
      </c>
      <c r="TK10" s="1" t="s">
        <v>2615</v>
      </c>
      <c r="TL10" s="1" t="s">
        <v>2480</v>
      </c>
      <c r="TM10" s="1" t="s">
        <v>2480</v>
      </c>
      <c r="TN10" s="1" t="s">
        <v>2480</v>
      </c>
      <c r="TO10" s="1" t="s">
        <v>2480</v>
      </c>
      <c r="TP10" s="1" t="s">
        <v>2480</v>
      </c>
      <c r="TQ10" s="1" t="s">
        <v>2480</v>
      </c>
      <c r="TR10" s="1" t="s">
        <v>2480</v>
      </c>
      <c r="TS10" s="1" t="s">
        <v>2480</v>
      </c>
      <c r="TT10" s="1" t="s">
        <v>2480</v>
      </c>
      <c r="TU10" s="1" t="s">
        <v>6731</v>
      </c>
      <c r="TV10" s="1" t="s">
        <v>6732</v>
      </c>
      <c r="TW10" s="1" t="s">
        <v>6733</v>
      </c>
      <c r="TX10" s="1" t="s">
        <v>6734</v>
      </c>
      <c r="TY10" s="1" t="s">
        <v>6735</v>
      </c>
      <c r="TZ10" s="1" t="s">
        <v>6736</v>
      </c>
      <c r="UA10" s="1" t="s">
        <v>6737</v>
      </c>
      <c r="UB10" s="1" t="s">
        <v>2615</v>
      </c>
      <c r="UC10" s="1" t="s">
        <v>2480</v>
      </c>
      <c r="UD10" s="1" t="s">
        <v>2480</v>
      </c>
      <c r="UE10" s="1" t="s">
        <v>2480</v>
      </c>
      <c r="UF10" s="1" t="s">
        <v>2615</v>
      </c>
      <c r="UG10" s="1" t="s">
        <v>2480</v>
      </c>
      <c r="UH10" s="1" t="s">
        <v>2480</v>
      </c>
      <c r="UI10" s="1" t="s">
        <v>2480</v>
      </c>
      <c r="UJ10" s="1" t="s">
        <v>2480</v>
      </c>
      <c r="UK10" s="1" t="s">
        <v>2480</v>
      </c>
      <c r="UL10" s="1" t="s">
        <v>2480</v>
      </c>
      <c r="UM10" s="1" t="s">
        <v>2480</v>
      </c>
      <c r="UN10" s="1" t="s">
        <v>2480</v>
      </c>
      <c r="UO10" s="1" t="s">
        <v>2480</v>
      </c>
      <c r="UP10" s="1" t="s">
        <v>6738</v>
      </c>
      <c r="UQ10" s="1" t="s">
        <v>6739</v>
      </c>
      <c r="UR10" s="1" t="s">
        <v>6740</v>
      </c>
      <c r="US10" s="1" t="s">
        <v>6741</v>
      </c>
      <c r="UT10" s="1" t="s">
        <v>6742</v>
      </c>
      <c r="UU10" s="1" t="s">
        <v>6743</v>
      </c>
      <c r="UV10" s="1" t="s">
        <v>6744</v>
      </c>
      <c r="UW10" s="1" t="s">
        <v>2615</v>
      </c>
      <c r="UX10" s="1" t="s">
        <v>2480</v>
      </c>
      <c r="UY10" s="1" t="s">
        <v>2480</v>
      </c>
      <c r="UZ10" s="1" t="s">
        <v>2480</v>
      </c>
      <c r="VA10" s="1" t="s">
        <v>2615</v>
      </c>
      <c r="VB10" s="1" t="s">
        <v>2480</v>
      </c>
      <c r="VC10" s="1" t="s">
        <v>2480</v>
      </c>
      <c r="VD10" s="1" t="s">
        <v>2480</v>
      </c>
      <c r="VE10" s="1" t="s">
        <v>2480</v>
      </c>
      <c r="VF10" s="1" t="s">
        <v>2480</v>
      </c>
      <c r="VG10" s="1" t="s">
        <v>2480</v>
      </c>
      <c r="VH10" s="1" t="s">
        <v>2480</v>
      </c>
      <c r="VI10" s="1" t="s">
        <v>2480</v>
      </c>
      <c r="VJ10" s="1" t="s">
        <v>2480</v>
      </c>
      <c r="VK10" s="1" t="s">
        <v>6745</v>
      </c>
      <c r="VL10" s="1" t="s">
        <v>6746</v>
      </c>
      <c r="VM10" s="1" t="s">
        <v>6747</v>
      </c>
      <c r="VN10" s="1" t="s">
        <v>6748</v>
      </c>
      <c r="VO10" s="1" t="s">
        <v>6749</v>
      </c>
      <c r="VP10" s="1" t="s">
        <v>6750</v>
      </c>
      <c r="VQ10" s="1" t="s">
        <v>6751</v>
      </c>
      <c r="VR10" s="1" t="s">
        <v>2615</v>
      </c>
      <c r="VS10" s="1" t="s">
        <v>2480</v>
      </c>
      <c r="VT10" s="1" t="s">
        <v>2480</v>
      </c>
      <c r="VU10" s="1" t="s">
        <v>2480</v>
      </c>
      <c r="VV10" s="1" t="s">
        <v>2615</v>
      </c>
      <c r="VW10" s="1" t="s">
        <v>2480</v>
      </c>
      <c r="VX10" s="1" t="s">
        <v>2480</v>
      </c>
      <c r="VY10" s="1" t="s">
        <v>2480</v>
      </c>
      <c r="VZ10" s="1" t="s">
        <v>2480</v>
      </c>
      <c r="WA10" s="1" t="s">
        <v>2480</v>
      </c>
      <c r="WB10" s="1" t="s">
        <v>2480</v>
      </c>
      <c r="WC10" s="1" t="s">
        <v>2480</v>
      </c>
      <c r="WD10" s="1" t="s">
        <v>2480</v>
      </c>
      <c r="WE10" s="1" t="s">
        <v>2480</v>
      </c>
      <c r="WF10" s="1" t="s">
        <v>6752</v>
      </c>
      <c r="WG10" s="1" t="s">
        <v>6753</v>
      </c>
      <c r="WH10" s="1" t="s">
        <v>6754</v>
      </c>
      <c r="WI10" s="1" t="s">
        <v>6679</v>
      </c>
      <c r="WJ10" s="1" t="s">
        <v>6680</v>
      </c>
      <c r="WK10" s="1" t="s">
        <v>6681</v>
      </c>
      <c r="WL10" s="1" t="s">
        <v>6682</v>
      </c>
      <c r="WM10" s="1" t="s">
        <v>2615</v>
      </c>
      <c r="WN10" s="1" t="s">
        <v>2480</v>
      </c>
      <c r="WO10" s="1" t="s">
        <v>2480</v>
      </c>
      <c r="WP10" s="1" t="s">
        <v>2480</v>
      </c>
      <c r="WQ10" s="1" t="s">
        <v>2615</v>
      </c>
      <c r="WR10" s="1" t="s">
        <v>2480</v>
      </c>
      <c r="WS10" s="1" t="s">
        <v>2480</v>
      </c>
      <c r="WT10" s="1" t="s">
        <v>2480</v>
      </c>
      <c r="WU10" s="1" t="s">
        <v>2480</v>
      </c>
      <c r="WV10" s="1" t="s">
        <v>2480</v>
      </c>
      <c r="WW10" s="1" t="s">
        <v>2480</v>
      </c>
      <c r="WX10" s="1" t="s">
        <v>2480</v>
      </c>
      <c r="WY10" s="1" t="s">
        <v>2480</v>
      </c>
      <c r="WZ10" s="1" t="s">
        <v>2480</v>
      </c>
      <c r="XA10" s="1" t="s">
        <v>6755</v>
      </c>
      <c r="XB10" s="1" t="s">
        <v>6756</v>
      </c>
      <c r="XC10" s="1" t="s">
        <v>6757</v>
      </c>
      <c r="XD10" s="1" t="s">
        <v>6758</v>
      </c>
      <c r="XE10" s="1" t="s">
        <v>6759</v>
      </c>
      <c r="XF10" s="1" t="s">
        <v>6760</v>
      </c>
      <c r="XG10" s="1" t="s">
        <v>6761</v>
      </c>
      <c r="XH10" s="1" t="s">
        <v>2615</v>
      </c>
      <c r="XI10" s="1" t="s">
        <v>2480</v>
      </c>
      <c r="XJ10" s="1" t="s">
        <v>2480</v>
      </c>
      <c r="XK10" s="1" t="s">
        <v>2480</v>
      </c>
      <c r="XL10" s="1" t="s">
        <v>2615</v>
      </c>
      <c r="XM10" s="1" t="s">
        <v>2480</v>
      </c>
      <c r="XN10" s="1" t="s">
        <v>2480</v>
      </c>
      <c r="XO10" s="1" t="s">
        <v>2480</v>
      </c>
      <c r="XP10" s="1" t="s">
        <v>2480</v>
      </c>
      <c r="XQ10" s="1" t="s">
        <v>2480</v>
      </c>
      <c r="XR10" s="1" t="s">
        <v>2480</v>
      </c>
      <c r="XS10" s="1" t="s">
        <v>2480</v>
      </c>
      <c r="XT10" s="1" t="s">
        <v>2480</v>
      </c>
      <c r="XU10" s="1" t="s">
        <v>2480</v>
      </c>
      <c r="XV10" s="1" t="s">
        <v>6762</v>
      </c>
      <c r="XW10" s="1" t="s">
        <v>6763</v>
      </c>
      <c r="XX10" s="1" t="s">
        <v>6764</v>
      </c>
      <c r="XY10" s="1" t="s">
        <v>6765</v>
      </c>
      <c r="XZ10" s="1" t="s">
        <v>6766</v>
      </c>
      <c r="YA10" s="1" t="s">
        <v>6767</v>
      </c>
      <c r="YB10" s="1" t="s">
        <v>6768</v>
      </c>
      <c r="YC10" s="1" t="s">
        <v>2615</v>
      </c>
      <c r="YD10" s="1" t="s">
        <v>2480</v>
      </c>
      <c r="YE10" s="1" t="s">
        <v>2480</v>
      </c>
      <c r="YF10" s="1" t="s">
        <v>2480</v>
      </c>
      <c r="YG10" s="1" t="s">
        <v>2615</v>
      </c>
      <c r="YH10" s="1" t="s">
        <v>2480</v>
      </c>
      <c r="YI10" s="1" t="s">
        <v>2480</v>
      </c>
      <c r="YJ10" s="1" t="s">
        <v>2480</v>
      </c>
      <c r="YK10" s="1" t="s">
        <v>2480</v>
      </c>
      <c r="YL10" s="1" t="s">
        <v>2480</v>
      </c>
      <c r="YM10" s="1" t="s">
        <v>2480</v>
      </c>
      <c r="YN10" s="1" t="s">
        <v>2480</v>
      </c>
      <c r="YO10" s="1" t="s">
        <v>2480</v>
      </c>
      <c r="YP10" s="1" t="s">
        <v>2480</v>
      </c>
      <c r="YQ10" s="1" t="s">
        <v>6769</v>
      </c>
      <c r="YR10" s="1" t="s">
        <v>6770</v>
      </c>
      <c r="YS10" s="1" t="s">
        <v>6771</v>
      </c>
      <c r="YT10" s="1" t="s">
        <v>6772</v>
      </c>
      <c r="YU10" s="1" t="s">
        <v>6773</v>
      </c>
      <c r="YV10" s="1" t="s">
        <v>6774</v>
      </c>
      <c r="YW10" s="1" t="s">
        <v>6775</v>
      </c>
      <c r="YX10" s="1" t="s">
        <v>2615</v>
      </c>
      <c r="YY10" s="1" t="s">
        <v>2480</v>
      </c>
      <c r="YZ10" s="1" t="s">
        <v>2480</v>
      </c>
      <c r="ZA10" s="1" t="s">
        <v>2480</v>
      </c>
      <c r="ZB10" s="1" t="s">
        <v>2615</v>
      </c>
      <c r="ZC10" s="1" t="s">
        <v>2480</v>
      </c>
      <c r="ZD10" s="1" t="s">
        <v>2480</v>
      </c>
      <c r="ZE10" s="1" t="s">
        <v>2480</v>
      </c>
      <c r="ZF10" s="1" t="s">
        <v>2480</v>
      </c>
      <c r="ZG10" s="1" t="s">
        <v>2480</v>
      </c>
      <c r="ZH10" s="1" t="s">
        <v>2480</v>
      </c>
      <c r="ZI10" s="1" t="s">
        <v>2480</v>
      </c>
      <c r="ZJ10" s="1" t="s">
        <v>2480</v>
      </c>
      <c r="ZK10" s="1" t="s">
        <v>2480</v>
      </c>
      <c r="ZL10" s="1" t="s">
        <v>6776</v>
      </c>
      <c r="ZM10" s="1" t="s">
        <v>6777</v>
      </c>
      <c r="ZN10" s="1" t="s">
        <v>6778</v>
      </c>
      <c r="ZO10" s="1" t="s">
        <v>6679</v>
      </c>
      <c r="ZP10" s="1" t="s">
        <v>6680</v>
      </c>
      <c r="ZQ10" s="1" t="s">
        <v>6681</v>
      </c>
      <c r="ZR10" s="1" t="s">
        <v>6682</v>
      </c>
      <c r="ZS10" s="1" t="s">
        <v>2615</v>
      </c>
      <c r="ZT10" s="1" t="s">
        <v>2480</v>
      </c>
      <c r="ZU10" s="1" t="s">
        <v>2480</v>
      </c>
      <c r="ZV10" s="1" t="s">
        <v>2480</v>
      </c>
      <c r="ZW10" s="1" t="s">
        <v>2615</v>
      </c>
      <c r="ZX10" s="1" t="s">
        <v>2480</v>
      </c>
      <c r="ZY10" s="1" t="s">
        <v>2480</v>
      </c>
      <c r="ZZ10" s="1" t="s">
        <v>2480</v>
      </c>
      <c r="AAA10" s="1" t="s">
        <v>2480</v>
      </c>
      <c r="AAB10" s="1" t="s">
        <v>2480</v>
      </c>
      <c r="AAC10" s="1" t="s">
        <v>2480</v>
      </c>
      <c r="AAD10" s="1" t="s">
        <v>2480</v>
      </c>
      <c r="AAE10" s="1" t="s">
        <v>2480</v>
      </c>
      <c r="AAF10" s="1" t="s">
        <v>2480</v>
      </c>
      <c r="AAG10" s="1" t="s">
        <v>6779</v>
      </c>
      <c r="AAH10" s="1" t="s">
        <v>6780</v>
      </c>
      <c r="AAI10" s="1" t="s">
        <v>6781</v>
      </c>
      <c r="AAJ10" s="1" t="s">
        <v>6782</v>
      </c>
      <c r="AAK10" s="1" t="s">
        <v>6783</v>
      </c>
      <c r="AAL10" s="1" t="s">
        <v>6784</v>
      </c>
      <c r="AAM10" s="1" t="s">
        <v>6785</v>
      </c>
      <c r="AAN10" s="1" t="s">
        <v>2615</v>
      </c>
      <c r="AAO10" s="1" t="s">
        <v>2480</v>
      </c>
      <c r="AAP10" s="1" t="s">
        <v>2480</v>
      </c>
      <c r="AAQ10" s="1" t="s">
        <v>2480</v>
      </c>
      <c r="AAR10" s="1" t="s">
        <v>2615</v>
      </c>
      <c r="AAS10" s="1" t="s">
        <v>2480</v>
      </c>
      <c r="AAT10" s="1" t="s">
        <v>2480</v>
      </c>
      <c r="AAU10" s="1" t="s">
        <v>2480</v>
      </c>
      <c r="AAV10" s="1" t="s">
        <v>2480</v>
      </c>
      <c r="AAW10" s="1" t="s">
        <v>2480</v>
      </c>
      <c r="AAX10" s="1" t="s">
        <v>2480</v>
      </c>
      <c r="AAY10" s="1" t="s">
        <v>2480</v>
      </c>
      <c r="AAZ10" s="1" t="s">
        <v>2480</v>
      </c>
      <c r="ABA10" s="1" t="s">
        <v>2480</v>
      </c>
      <c r="ABB10" s="1" t="s">
        <v>6786</v>
      </c>
      <c r="ABC10" s="1" t="s">
        <v>6787</v>
      </c>
      <c r="ABD10" s="1" t="s">
        <v>6788</v>
      </c>
      <c r="ABE10" s="1" t="s">
        <v>6789</v>
      </c>
      <c r="ABF10" s="1" t="s">
        <v>6790</v>
      </c>
      <c r="ABG10" s="1" t="s">
        <v>6791</v>
      </c>
      <c r="ABH10" s="1" t="s">
        <v>6792</v>
      </c>
      <c r="ABI10" s="1" t="s">
        <v>2615</v>
      </c>
      <c r="ABJ10" s="1" t="s">
        <v>2480</v>
      </c>
      <c r="ABK10" s="1" t="s">
        <v>2480</v>
      </c>
      <c r="ABL10" s="1" t="s">
        <v>2480</v>
      </c>
      <c r="ABM10" s="1" t="s">
        <v>2615</v>
      </c>
      <c r="ABN10" s="1" t="s">
        <v>2480</v>
      </c>
      <c r="ABO10" s="1" t="s">
        <v>2480</v>
      </c>
      <c r="ABP10" s="1" t="s">
        <v>2480</v>
      </c>
      <c r="ABQ10" s="1" t="s">
        <v>2480</v>
      </c>
      <c r="ABR10" s="1" t="s">
        <v>2480</v>
      </c>
      <c r="ABS10" s="1" t="s">
        <v>2480</v>
      </c>
      <c r="ABT10" s="1" t="s">
        <v>2480</v>
      </c>
      <c r="ABU10" s="1" t="s">
        <v>2480</v>
      </c>
      <c r="ABV10" s="1" t="s">
        <v>2480</v>
      </c>
      <c r="ABW10" s="1" t="s">
        <v>6793</v>
      </c>
      <c r="ABX10" s="1" t="s">
        <v>6794</v>
      </c>
      <c r="ABY10" s="1" t="s">
        <v>6795</v>
      </c>
      <c r="ABZ10" s="1" t="s">
        <v>6796</v>
      </c>
      <c r="ACA10" s="1" t="s">
        <v>6797</v>
      </c>
      <c r="ACB10" s="1" t="s">
        <v>6798</v>
      </c>
      <c r="ACC10" s="1" t="s">
        <v>6799</v>
      </c>
      <c r="ACD10" s="1" t="s">
        <v>2480</v>
      </c>
      <c r="ACE10" s="1" t="s">
        <v>6800</v>
      </c>
      <c r="ACF10" s="1" t="s">
        <v>6801</v>
      </c>
      <c r="ACG10" s="1" t="s">
        <v>6802</v>
      </c>
      <c r="ACH10" s="1" t="s">
        <v>6803</v>
      </c>
      <c r="ACI10" s="1" t="s">
        <v>6804</v>
      </c>
      <c r="ACJ10" s="1" t="s">
        <v>6805</v>
      </c>
      <c r="ACK10" s="1" t="s">
        <v>6806</v>
      </c>
      <c r="ACL10" s="1" t="s">
        <v>6807</v>
      </c>
      <c r="ACM10" s="1" t="s">
        <v>6808</v>
      </c>
      <c r="ACN10" s="1" t="s">
        <v>6809</v>
      </c>
      <c r="ACO10" s="1" t="s">
        <v>6810</v>
      </c>
      <c r="ACP10" s="1" t="s">
        <v>6811</v>
      </c>
      <c r="ACQ10" s="1" t="s">
        <v>6812</v>
      </c>
      <c r="ACR10" s="1" t="s">
        <v>6813</v>
      </c>
      <c r="ACS10" s="1" t="s">
        <v>6814</v>
      </c>
      <c r="ACT10" s="1" t="s">
        <v>6815</v>
      </c>
      <c r="ACU10" s="1" t="s">
        <v>6816</v>
      </c>
      <c r="ACV10" s="1" t="s">
        <v>6817</v>
      </c>
      <c r="ACW10" s="1" t="s">
        <v>6818</v>
      </c>
      <c r="ACX10" s="1" t="s">
        <v>6819</v>
      </c>
      <c r="ACY10" s="1" t="s">
        <v>2480</v>
      </c>
      <c r="ACZ10" s="1" t="s">
        <v>6820</v>
      </c>
      <c r="ADA10" s="1" t="s">
        <v>6821</v>
      </c>
      <c r="ADB10" s="1" t="s">
        <v>6822</v>
      </c>
      <c r="ADC10" s="1" t="s">
        <v>6823</v>
      </c>
      <c r="ADD10" s="1" t="s">
        <v>6824</v>
      </c>
      <c r="ADE10" s="1" t="s">
        <v>6825</v>
      </c>
      <c r="ADF10" s="1" t="s">
        <v>6826</v>
      </c>
      <c r="ADG10" s="1" t="s">
        <v>6827</v>
      </c>
      <c r="ADH10" s="1" t="s">
        <v>6828</v>
      </c>
      <c r="ADI10" s="1" t="s">
        <v>6829</v>
      </c>
      <c r="ADJ10" s="1" t="s">
        <v>6830</v>
      </c>
      <c r="ADK10" s="1" t="s">
        <v>6831</v>
      </c>
      <c r="ADL10" s="1" t="s">
        <v>6832</v>
      </c>
      <c r="ADM10" s="1" t="s">
        <v>6833</v>
      </c>
      <c r="ADN10" s="1" t="s">
        <v>6834</v>
      </c>
      <c r="ADO10" s="1" t="s">
        <v>6835</v>
      </c>
      <c r="ADP10" s="1" t="s">
        <v>6836</v>
      </c>
      <c r="ADQ10" s="1" t="s">
        <v>6837</v>
      </c>
      <c r="ADR10" s="1" t="s">
        <v>6838</v>
      </c>
      <c r="ADS10" s="1" t="s">
        <v>6839</v>
      </c>
      <c r="ADT10" s="1" t="s">
        <v>2480</v>
      </c>
      <c r="ADU10" s="1" t="s">
        <v>6840</v>
      </c>
      <c r="ADV10" s="1" t="s">
        <v>6841</v>
      </c>
      <c r="ADW10" s="1" t="s">
        <v>6842</v>
      </c>
      <c r="ADX10" s="1" t="s">
        <v>6843</v>
      </c>
      <c r="ADY10" s="1" t="s">
        <v>6844</v>
      </c>
      <c r="ADZ10" s="1" t="s">
        <v>6845</v>
      </c>
      <c r="AEA10" s="1" t="s">
        <v>6846</v>
      </c>
      <c r="AEB10" s="1" t="s">
        <v>6847</v>
      </c>
      <c r="AEC10" s="1" t="s">
        <v>6848</v>
      </c>
      <c r="AED10" s="1" t="s">
        <v>6849</v>
      </c>
      <c r="AEE10" s="1" t="s">
        <v>6850</v>
      </c>
      <c r="AEF10" s="1" t="s">
        <v>6851</v>
      </c>
      <c r="AEG10" s="1" t="s">
        <v>6852</v>
      </c>
      <c r="AEH10" s="1" t="s">
        <v>5725</v>
      </c>
      <c r="AEI10" s="1" t="s">
        <v>6853</v>
      </c>
      <c r="AEJ10" s="1" t="s">
        <v>6854</v>
      </c>
      <c r="AEK10" s="1" t="s">
        <v>6855</v>
      </c>
      <c r="AEL10" s="1" t="s">
        <v>6856</v>
      </c>
      <c r="AEM10" s="1" t="s">
        <v>6857</v>
      </c>
      <c r="AEN10" s="1" t="s">
        <v>6858</v>
      </c>
      <c r="AEO10" s="1" t="s">
        <v>2480</v>
      </c>
      <c r="AEP10" s="1" t="s">
        <v>6859</v>
      </c>
      <c r="AEQ10" s="1" t="s">
        <v>6860</v>
      </c>
      <c r="AER10" s="1" t="s">
        <v>6861</v>
      </c>
      <c r="AES10" s="1" t="s">
        <v>6862</v>
      </c>
      <c r="AET10" s="1" t="s">
        <v>6863</v>
      </c>
      <c r="AEU10" s="1" t="s">
        <v>6864</v>
      </c>
      <c r="AEV10" s="1" t="s">
        <v>6865</v>
      </c>
      <c r="AEW10" s="1" t="s">
        <v>6866</v>
      </c>
      <c r="AEX10" s="1" t="s">
        <v>6867</v>
      </c>
      <c r="AEY10" s="1" t="s">
        <v>6868</v>
      </c>
      <c r="AEZ10" s="1" t="s">
        <v>6869</v>
      </c>
      <c r="AFA10" s="1" t="s">
        <v>6870</v>
      </c>
      <c r="AFB10" s="1" t="s">
        <v>6871</v>
      </c>
      <c r="AFC10" s="1" t="s">
        <v>6872</v>
      </c>
      <c r="AFD10" s="1" t="s">
        <v>6873</v>
      </c>
      <c r="AFE10" s="1" t="s">
        <v>6874</v>
      </c>
      <c r="AFF10" s="1" t="s">
        <v>6875</v>
      </c>
      <c r="AFG10" s="1" t="s">
        <v>6876</v>
      </c>
      <c r="AFH10" s="1" t="s">
        <v>6877</v>
      </c>
      <c r="AFI10" s="1" t="s">
        <v>6878</v>
      </c>
      <c r="AFJ10" s="1" t="s">
        <v>2615</v>
      </c>
      <c r="AFK10" s="1" t="s">
        <v>2480</v>
      </c>
      <c r="AFL10" s="1" t="s">
        <v>2480</v>
      </c>
      <c r="AFM10" s="1" t="s">
        <v>2480</v>
      </c>
      <c r="AFN10" s="1" t="s">
        <v>2615</v>
      </c>
      <c r="AFO10" s="1" t="s">
        <v>2480</v>
      </c>
      <c r="AFP10" s="1" t="s">
        <v>2480</v>
      </c>
      <c r="AFQ10" s="1" t="s">
        <v>2480</v>
      </c>
      <c r="AFR10" s="1" t="s">
        <v>2480</v>
      </c>
      <c r="AFS10" s="1" t="s">
        <v>2480</v>
      </c>
      <c r="AFT10" s="1" t="s">
        <v>2480</v>
      </c>
      <c r="AFU10" s="1" t="s">
        <v>2480</v>
      </c>
      <c r="AFV10" s="1" t="s">
        <v>2480</v>
      </c>
      <c r="AFW10" s="1" t="s">
        <v>2480</v>
      </c>
      <c r="AFX10" s="1" t="s">
        <v>6879</v>
      </c>
      <c r="AFY10" s="1" t="s">
        <v>6880</v>
      </c>
      <c r="AFZ10" s="1" t="s">
        <v>6881</v>
      </c>
      <c r="AGA10" s="1" t="s">
        <v>6882</v>
      </c>
      <c r="AGB10" s="1" t="s">
        <v>6883</v>
      </c>
      <c r="AGC10" s="1" t="s">
        <v>6884</v>
      </c>
      <c r="AGD10" s="1" t="s">
        <v>6885</v>
      </c>
      <c r="AGE10" s="1" t="s">
        <v>2615</v>
      </c>
      <c r="AGF10" s="1" t="s">
        <v>2480</v>
      </c>
      <c r="AGG10" s="1" t="s">
        <v>2480</v>
      </c>
      <c r="AGH10" s="1" t="s">
        <v>2480</v>
      </c>
      <c r="AGI10" s="1" t="s">
        <v>2615</v>
      </c>
      <c r="AGJ10" s="1" t="s">
        <v>2480</v>
      </c>
      <c r="AGK10" s="1" t="s">
        <v>2480</v>
      </c>
      <c r="AGL10" s="1" t="s">
        <v>2480</v>
      </c>
      <c r="AGM10" s="1" t="s">
        <v>2480</v>
      </c>
      <c r="AGN10" s="1" t="s">
        <v>2480</v>
      </c>
      <c r="AGO10" s="1" t="s">
        <v>2480</v>
      </c>
      <c r="AGP10" s="1" t="s">
        <v>2480</v>
      </c>
      <c r="AGQ10" s="1" t="s">
        <v>2480</v>
      </c>
      <c r="AGR10" s="1" t="s">
        <v>2480</v>
      </c>
      <c r="AGS10" s="1" t="s">
        <v>6886</v>
      </c>
      <c r="AGT10" s="1" t="s">
        <v>6887</v>
      </c>
      <c r="AGU10" s="1" t="s">
        <v>6888</v>
      </c>
      <c r="AGV10" s="1" t="s">
        <v>6889</v>
      </c>
      <c r="AGW10" s="1" t="s">
        <v>6890</v>
      </c>
      <c r="AGX10" s="1" t="s">
        <v>6891</v>
      </c>
      <c r="AGY10" s="1" t="s">
        <v>6892</v>
      </c>
      <c r="AGZ10" s="1" t="s">
        <v>2615</v>
      </c>
      <c r="AHA10" s="1" t="s">
        <v>2480</v>
      </c>
      <c r="AHB10" s="1" t="s">
        <v>2480</v>
      </c>
      <c r="AHC10" s="1" t="s">
        <v>2480</v>
      </c>
      <c r="AHD10" s="1" t="s">
        <v>2615</v>
      </c>
      <c r="AHE10" s="1" t="s">
        <v>2480</v>
      </c>
      <c r="AHF10" s="1" t="s">
        <v>2480</v>
      </c>
      <c r="AHG10" s="1" t="s">
        <v>2480</v>
      </c>
      <c r="AHH10" s="1" t="s">
        <v>2480</v>
      </c>
      <c r="AHI10" s="1" t="s">
        <v>2480</v>
      </c>
      <c r="AHJ10" s="1" t="s">
        <v>2480</v>
      </c>
      <c r="AHK10" s="1" t="s">
        <v>2480</v>
      </c>
      <c r="AHL10" s="1" t="s">
        <v>2480</v>
      </c>
      <c r="AHM10" s="1" t="s">
        <v>2480</v>
      </c>
      <c r="AHN10" s="1" t="s">
        <v>6893</v>
      </c>
      <c r="AHO10" s="1" t="s">
        <v>6894</v>
      </c>
      <c r="AHP10" s="1" t="s">
        <v>6895</v>
      </c>
      <c r="AHQ10" s="1" t="s">
        <v>6896</v>
      </c>
      <c r="AHR10" s="1" t="s">
        <v>6897</v>
      </c>
      <c r="AHS10" s="1" t="s">
        <v>6898</v>
      </c>
      <c r="AHT10" s="1" t="s">
        <v>6899</v>
      </c>
      <c r="AHU10" s="1" t="s">
        <v>2615</v>
      </c>
      <c r="AHV10" s="1" t="s">
        <v>2480</v>
      </c>
      <c r="AHW10" s="1" t="s">
        <v>2480</v>
      </c>
      <c r="AHX10" s="1" t="s">
        <v>2480</v>
      </c>
      <c r="AHY10" s="1" t="s">
        <v>2615</v>
      </c>
      <c r="AHZ10" s="1" t="s">
        <v>2480</v>
      </c>
      <c r="AIA10" s="1" t="s">
        <v>2480</v>
      </c>
      <c r="AIB10" s="1" t="s">
        <v>2480</v>
      </c>
      <c r="AIC10" s="1" t="s">
        <v>2480</v>
      </c>
      <c r="AID10" s="1" t="s">
        <v>2480</v>
      </c>
      <c r="AIE10" s="1" t="s">
        <v>2480</v>
      </c>
      <c r="AIF10" s="1" t="s">
        <v>2480</v>
      </c>
      <c r="AIG10" s="1" t="s">
        <v>2480</v>
      </c>
      <c r="AIH10" s="1" t="s">
        <v>2480</v>
      </c>
      <c r="AII10" s="1" t="s">
        <v>6900</v>
      </c>
      <c r="AIJ10" s="1" t="s">
        <v>6901</v>
      </c>
      <c r="AIK10" s="1" t="s">
        <v>6902</v>
      </c>
      <c r="AIL10" s="1" t="s">
        <v>6875</v>
      </c>
      <c r="AIM10" s="1" t="s">
        <v>6876</v>
      </c>
      <c r="AIN10" s="1" t="s">
        <v>6877</v>
      </c>
      <c r="AIO10" s="1" t="s">
        <v>6878</v>
      </c>
      <c r="AIP10" s="1" t="s">
        <v>2615</v>
      </c>
      <c r="AIQ10" s="1" t="s">
        <v>2480</v>
      </c>
      <c r="AIR10" s="1" t="s">
        <v>2480</v>
      </c>
      <c r="AIS10" s="1" t="s">
        <v>2480</v>
      </c>
      <c r="AIT10" s="1" t="s">
        <v>2615</v>
      </c>
      <c r="AIU10" s="1" t="s">
        <v>2480</v>
      </c>
      <c r="AIV10" s="1" t="s">
        <v>2480</v>
      </c>
      <c r="AIW10" s="1" t="s">
        <v>2480</v>
      </c>
      <c r="AIX10" s="1" t="s">
        <v>2480</v>
      </c>
      <c r="AIY10" s="1" t="s">
        <v>2480</v>
      </c>
      <c r="AIZ10" s="1" t="s">
        <v>2480</v>
      </c>
      <c r="AJA10" s="1" t="s">
        <v>2480</v>
      </c>
      <c r="AJB10" s="1" t="s">
        <v>2480</v>
      </c>
      <c r="AJC10" s="1" t="s">
        <v>2480</v>
      </c>
      <c r="AJD10" s="1" t="s">
        <v>6903</v>
      </c>
      <c r="AJE10" s="1" t="s">
        <v>6904</v>
      </c>
      <c r="AJF10" s="1" t="s">
        <v>6905</v>
      </c>
      <c r="AJG10" s="1" t="s">
        <v>6906</v>
      </c>
      <c r="AJH10" s="1" t="s">
        <v>6907</v>
      </c>
      <c r="AJI10" s="1" t="s">
        <v>6908</v>
      </c>
      <c r="AJJ10" s="1" t="s">
        <v>6909</v>
      </c>
      <c r="AJK10" s="1" t="s">
        <v>2615</v>
      </c>
      <c r="AJL10" s="1" t="s">
        <v>2480</v>
      </c>
      <c r="AJM10" s="1" t="s">
        <v>2480</v>
      </c>
      <c r="AJN10" s="1" t="s">
        <v>2480</v>
      </c>
      <c r="AJO10" s="1" t="s">
        <v>2615</v>
      </c>
      <c r="AJP10" s="1" t="s">
        <v>2480</v>
      </c>
      <c r="AJQ10" s="1" t="s">
        <v>2480</v>
      </c>
      <c r="AJR10" s="1" t="s">
        <v>2480</v>
      </c>
      <c r="AJS10" s="1" t="s">
        <v>2480</v>
      </c>
      <c r="AJT10" s="1" t="s">
        <v>2480</v>
      </c>
      <c r="AJU10" s="1" t="s">
        <v>2480</v>
      </c>
      <c r="AJV10" s="1" t="s">
        <v>2480</v>
      </c>
      <c r="AJW10" s="1" t="s">
        <v>2480</v>
      </c>
      <c r="AJX10" s="1" t="s">
        <v>2480</v>
      </c>
      <c r="AJY10" s="1" t="s">
        <v>6910</v>
      </c>
      <c r="AJZ10" s="1" t="s">
        <v>6911</v>
      </c>
      <c r="AKA10" s="1" t="s">
        <v>6912</v>
      </c>
      <c r="AKB10" s="1" t="s">
        <v>6906</v>
      </c>
      <c r="AKC10" s="1" t="s">
        <v>6907</v>
      </c>
      <c r="AKD10" s="1" t="s">
        <v>6908</v>
      </c>
      <c r="AKE10" s="1" t="s">
        <v>6909</v>
      </c>
      <c r="AKF10" s="1" t="s">
        <v>2615</v>
      </c>
      <c r="AKG10" s="1" t="s">
        <v>2480</v>
      </c>
      <c r="AKH10" s="1" t="s">
        <v>2480</v>
      </c>
      <c r="AKI10" s="1" t="s">
        <v>2480</v>
      </c>
      <c r="AKJ10" s="1" t="s">
        <v>2615</v>
      </c>
      <c r="AKK10" s="1" t="s">
        <v>2480</v>
      </c>
      <c r="AKL10" s="1" t="s">
        <v>2480</v>
      </c>
      <c r="AKM10" s="1" t="s">
        <v>2480</v>
      </c>
      <c r="AKN10" s="1" t="s">
        <v>2480</v>
      </c>
      <c r="AKO10" s="1" t="s">
        <v>2480</v>
      </c>
      <c r="AKP10" s="1" t="s">
        <v>2480</v>
      </c>
      <c r="AKQ10" s="1" t="s">
        <v>2480</v>
      </c>
      <c r="AKR10" s="1" t="s">
        <v>2480</v>
      </c>
      <c r="AKS10" s="1" t="s">
        <v>2480</v>
      </c>
      <c r="AKT10" s="1" t="s">
        <v>6913</v>
      </c>
      <c r="AKU10" s="1" t="s">
        <v>6914</v>
      </c>
      <c r="AKV10" s="1" t="s">
        <v>6915</v>
      </c>
      <c r="AKW10" s="1" t="s">
        <v>6906</v>
      </c>
      <c r="AKX10" s="1" t="s">
        <v>6907</v>
      </c>
      <c r="AKY10" s="1" t="s">
        <v>6908</v>
      </c>
      <c r="AKZ10" s="1" t="s">
        <v>6909</v>
      </c>
      <c r="ALA10" s="1" t="s">
        <v>2615</v>
      </c>
      <c r="ALB10" s="1" t="s">
        <v>2480</v>
      </c>
      <c r="ALC10" s="1" t="s">
        <v>2480</v>
      </c>
      <c r="ALD10" s="1" t="s">
        <v>2480</v>
      </c>
      <c r="ALE10" s="1" t="s">
        <v>2615</v>
      </c>
      <c r="ALF10" s="1" t="s">
        <v>2480</v>
      </c>
      <c r="ALG10" s="1" t="s">
        <v>2480</v>
      </c>
      <c r="ALH10" s="1" t="s">
        <v>2480</v>
      </c>
      <c r="ALI10" s="1" t="s">
        <v>2480</v>
      </c>
      <c r="ALJ10" s="1" t="s">
        <v>2480</v>
      </c>
      <c r="ALK10" s="1" t="s">
        <v>2480</v>
      </c>
      <c r="ALL10" s="1" t="s">
        <v>2480</v>
      </c>
      <c r="ALM10" s="1" t="s">
        <v>2480</v>
      </c>
      <c r="ALN10" s="1" t="s">
        <v>2480</v>
      </c>
      <c r="ALO10" s="1" t="s">
        <v>6916</v>
      </c>
      <c r="ALP10" s="1" t="s">
        <v>6917</v>
      </c>
      <c r="ALQ10" s="1" t="s">
        <v>6918</v>
      </c>
      <c r="ALR10" s="1" t="s">
        <v>6875</v>
      </c>
      <c r="ALS10" s="1" t="s">
        <v>6876</v>
      </c>
      <c r="ALT10" s="1" t="s">
        <v>6877</v>
      </c>
      <c r="ALU10" s="1" t="s">
        <v>6878</v>
      </c>
      <c r="ALV10" s="1" t="s">
        <v>2615</v>
      </c>
      <c r="ALW10" s="1" t="s">
        <v>2480</v>
      </c>
      <c r="ALX10" s="1" t="s">
        <v>2480</v>
      </c>
      <c r="ALY10" s="1" t="s">
        <v>2480</v>
      </c>
      <c r="ALZ10" s="1" t="s">
        <v>2615</v>
      </c>
      <c r="AMA10" s="1" t="s">
        <v>2480</v>
      </c>
      <c r="AMB10" s="1" t="s">
        <v>2480</v>
      </c>
      <c r="AMC10" s="1" t="s">
        <v>2480</v>
      </c>
      <c r="AMD10" s="1" t="s">
        <v>2480</v>
      </c>
      <c r="AME10" s="1" t="s">
        <v>2480</v>
      </c>
      <c r="AMF10" s="1" t="s">
        <v>2480</v>
      </c>
      <c r="AMG10" s="1" t="s">
        <v>2480</v>
      </c>
      <c r="AMH10" s="1" t="s">
        <v>2480</v>
      </c>
      <c r="AMI10" s="1" t="s">
        <v>2480</v>
      </c>
      <c r="AMJ10" s="1" t="s">
        <v>6919</v>
      </c>
      <c r="AMK10" s="1" t="s">
        <v>6920</v>
      </c>
      <c r="AML10" s="1" t="s">
        <v>6357</v>
      </c>
      <c r="AMM10" s="1" t="s">
        <v>6921</v>
      </c>
      <c r="AMN10" s="1" t="s">
        <v>6922</v>
      </c>
      <c r="AMO10" s="1" t="s">
        <v>6923</v>
      </c>
      <c r="AMP10" s="1" t="s">
        <v>6924</v>
      </c>
      <c r="AMQ10" s="1" t="s">
        <v>2615</v>
      </c>
      <c r="AMR10" s="1" t="s">
        <v>2480</v>
      </c>
      <c r="AMS10" s="1" t="s">
        <v>2480</v>
      </c>
      <c r="AMT10" s="1" t="s">
        <v>2480</v>
      </c>
      <c r="AMU10" s="1" t="s">
        <v>2615</v>
      </c>
      <c r="AMV10" s="1" t="s">
        <v>2480</v>
      </c>
      <c r="AMW10" s="1" t="s">
        <v>2480</v>
      </c>
      <c r="AMX10" s="1" t="s">
        <v>2480</v>
      </c>
      <c r="AMY10" s="1" t="s">
        <v>2480</v>
      </c>
      <c r="AMZ10" s="1" t="s">
        <v>2480</v>
      </c>
      <c r="ANA10" s="1" t="s">
        <v>2480</v>
      </c>
      <c r="ANB10" s="1" t="s">
        <v>2480</v>
      </c>
      <c r="ANC10" s="1" t="s">
        <v>2480</v>
      </c>
      <c r="AND10" s="1" t="s">
        <v>2480</v>
      </c>
      <c r="ANE10" s="1" t="s">
        <v>6925</v>
      </c>
      <c r="ANF10" s="1" t="s">
        <v>6926</v>
      </c>
      <c r="ANG10" s="1" t="s">
        <v>6927</v>
      </c>
      <c r="ANH10" s="1" t="s">
        <v>6921</v>
      </c>
      <c r="ANI10" s="1" t="s">
        <v>6922</v>
      </c>
      <c r="ANJ10" s="1" t="s">
        <v>6923</v>
      </c>
      <c r="ANK10" s="1" t="s">
        <v>6924</v>
      </c>
      <c r="ANL10" s="1" t="s">
        <v>2615</v>
      </c>
      <c r="ANM10" s="1" t="s">
        <v>2480</v>
      </c>
      <c r="ANN10" s="1" t="s">
        <v>2480</v>
      </c>
      <c r="ANO10" s="1" t="s">
        <v>2480</v>
      </c>
      <c r="ANP10" s="1" t="s">
        <v>2615</v>
      </c>
      <c r="ANQ10" s="1" t="s">
        <v>2480</v>
      </c>
      <c r="ANR10" s="1" t="s">
        <v>2480</v>
      </c>
      <c r="ANS10" s="1" t="s">
        <v>2480</v>
      </c>
      <c r="ANT10" s="1" t="s">
        <v>2480</v>
      </c>
      <c r="ANU10" s="1" t="s">
        <v>2480</v>
      </c>
      <c r="ANV10" s="1" t="s">
        <v>2480</v>
      </c>
      <c r="ANW10" s="1" t="s">
        <v>2480</v>
      </c>
      <c r="ANX10" s="1" t="s">
        <v>2480</v>
      </c>
      <c r="ANY10" s="1" t="s">
        <v>2480</v>
      </c>
      <c r="ANZ10" s="1" t="s">
        <v>6928</v>
      </c>
      <c r="AOA10" s="1" t="s">
        <v>6929</v>
      </c>
      <c r="AOB10" s="1" t="s">
        <v>6930</v>
      </c>
      <c r="AOC10" s="1" t="s">
        <v>6921</v>
      </c>
      <c r="AOD10" s="1" t="s">
        <v>6922</v>
      </c>
      <c r="AOE10" s="1" t="s">
        <v>6923</v>
      </c>
      <c r="AOF10" s="1" t="s">
        <v>6924</v>
      </c>
      <c r="AOG10" s="1" t="s">
        <v>2615</v>
      </c>
      <c r="AOH10" s="1" t="s">
        <v>2480</v>
      </c>
      <c r="AOI10" s="1" t="s">
        <v>2480</v>
      </c>
      <c r="AOJ10" s="1" t="s">
        <v>2480</v>
      </c>
      <c r="AOK10" s="1" t="s">
        <v>2615</v>
      </c>
      <c r="AOL10" s="1" t="s">
        <v>2480</v>
      </c>
      <c r="AOM10" s="1" t="s">
        <v>2480</v>
      </c>
      <c r="AON10" s="1" t="s">
        <v>2480</v>
      </c>
      <c r="AOO10" s="1" t="s">
        <v>2480</v>
      </c>
      <c r="AOP10" s="1" t="s">
        <v>2480</v>
      </c>
      <c r="AOQ10" s="1" t="s">
        <v>2480</v>
      </c>
      <c r="AOR10" s="1" t="s">
        <v>2480</v>
      </c>
      <c r="AOS10" s="1" t="s">
        <v>2480</v>
      </c>
      <c r="AOT10" s="1" t="s">
        <v>2480</v>
      </c>
      <c r="AOU10" s="1" t="s">
        <v>6931</v>
      </c>
      <c r="AOV10" s="1" t="s">
        <v>6932</v>
      </c>
      <c r="AOW10" s="1" t="s">
        <v>3585</v>
      </c>
      <c r="AOX10" s="1" t="s">
        <v>6875</v>
      </c>
      <c r="AOY10" s="1" t="s">
        <v>6876</v>
      </c>
      <c r="AOZ10" s="1" t="s">
        <v>6877</v>
      </c>
      <c r="APA10" s="1" t="s">
        <v>6878</v>
      </c>
      <c r="APB10" s="1" t="s">
        <v>2615</v>
      </c>
      <c r="APC10" s="1" t="s">
        <v>2480</v>
      </c>
      <c r="APD10" s="1" t="s">
        <v>2480</v>
      </c>
      <c r="APE10" s="1" t="s">
        <v>2480</v>
      </c>
      <c r="APF10" s="1" t="s">
        <v>2615</v>
      </c>
      <c r="APG10" s="1" t="s">
        <v>2480</v>
      </c>
      <c r="APH10" s="1" t="s">
        <v>2480</v>
      </c>
      <c r="API10" s="1" t="s">
        <v>2480</v>
      </c>
      <c r="APJ10" s="1" t="s">
        <v>2480</v>
      </c>
      <c r="APK10" s="1" t="s">
        <v>2480</v>
      </c>
      <c r="APL10" s="1" t="s">
        <v>2480</v>
      </c>
      <c r="APM10" s="1" t="s">
        <v>2480</v>
      </c>
      <c r="APN10" s="1" t="s">
        <v>2480</v>
      </c>
      <c r="APO10" s="1" t="s">
        <v>2480</v>
      </c>
      <c r="APP10" s="1" t="s">
        <v>6933</v>
      </c>
      <c r="APQ10" s="1" t="s">
        <v>6934</v>
      </c>
      <c r="APR10" s="1" t="s">
        <v>4709</v>
      </c>
      <c r="APS10" s="1" t="s">
        <v>6935</v>
      </c>
      <c r="APT10" s="1" t="s">
        <v>6936</v>
      </c>
      <c r="APU10" s="1" t="s">
        <v>6937</v>
      </c>
      <c r="APV10" s="1" t="s">
        <v>6938</v>
      </c>
      <c r="APW10" s="1" t="s">
        <v>2615</v>
      </c>
      <c r="APX10" s="1" t="s">
        <v>2480</v>
      </c>
      <c r="APY10" s="1" t="s">
        <v>2480</v>
      </c>
      <c r="APZ10" s="1" t="s">
        <v>2480</v>
      </c>
      <c r="AQA10" s="1" t="s">
        <v>2615</v>
      </c>
      <c r="AQB10" s="1" t="s">
        <v>2480</v>
      </c>
      <c r="AQC10" s="1" t="s">
        <v>2480</v>
      </c>
      <c r="AQD10" s="1" t="s">
        <v>2480</v>
      </c>
      <c r="AQE10" s="1" t="s">
        <v>2480</v>
      </c>
      <c r="AQF10" s="1" t="s">
        <v>2480</v>
      </c>
      <c r="AQG10" s="1" t="s">
        <v>2480</v>
      </c>
      <c r="AQH10" s="1" t="s">
        <v>2480</v>
      </c>
      <c r="AQI10" s="1" t="s">
        <v>2480</v>
      </c>
      <c r="AQJ10" s="1" t="s">
        <v>2480</v>
      </c>
      <c r="AQK10" s="1" t="s">
        <v>6939</v>
      </c>
      <c r="AQL10" s="1" t="s">
        <v>6940</v>
      </c>
      <c r="AQM10" s="1" t="s">
        <v>6379</v>
      </c>
      <c r="AQN10" s="1" t="s">
        <v>6935</v>
      </c>
      <c r="AQO10" s="1" t="s">
        <v>6936</v>
      </c>
      <c r="AQP10" s="1" t="s">
        <v>6937</v>
      </c>
      <c r="AQQ10" s="1" t="s">
        <v>6938</v>
      </c>
      <c r="AQR10" s="1" t="s">
        <v>2615</v>
      </c>
      <c r="AQS10" s="1" t="s">
        <v>2480</v>
      </c>
      <c r="AQT10" s="1" t="s">
        <v>2480</v>
      </c>
      <c r="AQU10" s="1" t="s">
        <v>2480</v>
      </c>
      <c r="AQV10" s="1" t="s">
        <v>2615</v>
      </c>
      <c r="AQW10" s="1" t="s">
        <v>2480</v>
      </c>
      <c r="AQX10" s="1" t="s">
        <v>2480</v>
      </c>
      <c r="AQY10" s="1" t="s">
        <v>2480</v>
      </c>
      <c r="AQZ10" s="1" t="s">
        <v>2480</v>
      </c>
      <c r="ARA10" s="1" t="s">
        <v>2480</v>
      </c>
      <c r="ARB10" s="1" t="s">
        <v>2480</v>
      </c>
      <c r="ARC10" s="1" t="s">
        <v>2480</v>
      </c>
      <c r="ARD10" s="1" t="s">
        <v>2480</v>
      </c>
      <c r="ARE10" s="1" t="s">
        <v>2480</v>
      </c>
      <c r="ARF10" s="1" t="s">
        <v>6941</v>
      </c>
      <c r="ARG10" s="1" t="s">
        <v>6942</v>
      </c>
      <c r="ARH10" s="1" t="s">
        <v>6943</v>
      </c>
      <c r="ARI10" s="1" t="s">
        <v>6935</v>
      </c>
      <c r="ARJ10" s="1" t="s">
        <v>6936</v>
      </c>
      <c r="ARK10" s="1" t="s">
        <v>6937</v>
      </c>
      <c r="ARL10" s="1" t="s">
        <v>6938</v>
      </c>
      <c r="ARM10" s="1" t="s">
        <v>2615</v>
      </c>
      <c r="ARN10" s="1" t="s">
        <v>2480</v>
      </c>
      <c r="ARO10" s="1" t="s">
        <v>2480</v>
      </c>
      <c r="ARP10" s="1" t="s">
        <v>2480</v>
      </c>
      <c r="ARQ10" s="1" t="s">
        <v>2615</v>
      </c>
      <c r="ARR10" s="1" t="s">
        <v>2480</v>
      </c>
      <c r="ARS10" s="1" t="s">
        <v>2480</v>
      </c>
      <c r="ART10" s="1" t="s">
        <v>2480</v>
      </c>
      <c r="ARU10" s="1" t="s">
        <v>2480</v>
      </c>
      <c r="ARV10" s="1" t="s">
        <v>2480</v>
      </c>
      <c r="ARW10" s="1" t="s">
        <v>2480</v>
      </c>
      <c r="ARX10" s="1" t="s">
        <v>2480</v>
      </c>
      <c r="ARY10" s="1" t="s">
        <v>2480</v>
      </c>
      <c r="ARZ10" s="1" t="s">
        <v>2480</v>
      </c>
      <c r="ASA10" s="1" t="s">
        <v>6944</v>
      </c>
      <c r="ASB10" s="1" t="s">
        <v>6945</v>
      </c>
      <c r="ASC10" s="1" t="s">
        <v>6946</v>
      </c>
      <c r="ASD10" s="1" t="s">
        <v>6875</v>
      </c>
      <c r="ASE10" s="1" t="s">
        <v>6876</v>
      </c>
      <c r="ASF10" s="1" t="s">
        <v>6877</v>
      </c>
      <c r="ASG10" s="1" t="s">
        <v>6878</v>
      </c>
      <c r="ASH10" s="1" t="s">
        <v>2615</v>
      </c>
      <c r="ASI10" s="1" t="s">
        <v>2480</v>
      </c>
      <c r="ASJ10" s="1" t="s">
        <v>2480</v>
      </c>
      <c r="ASK10" s="1" t="s">
        <v>2480</v>
      </c>
      <c r="ASL10" s="1" t="s">
        <v>2615</v>
      </c>
      <c r="ASM10" s="1" t="s">
        <v>2480</v>
      </c>
      <c r="ASN10" s="1" t="s">
        <v>2480</v>
      </c>
      <c r="ASO10" s="1" t="s">
        <v>2480</v>
      </c>
      <c r="ASP10" s="1" t="s">
        <v>2480</v>
      </c>
      <c r="ASQ10" s="1" t="s">
        <v>2480</v>
      </c>
      <c r="ASR10" s="1" t="s">
        <v>2480</v>
      </c>
      <c r="ASS10" s="1" t="s">
        <v>2480</v>
      </c>
      <c r="AST10" s="1" t="s">
        <v>2480</v>
      </c>
      <c r="ASU10" s="1" t="s">
        <v>2480</v>
      </c>
      <c r="ASV10" s="1" t="s">
        <v>6947</v>
      </c>
      <c r="ASW10" s="1" t="s">
        <v>6948</v>
      </c>
      <c r="ASX10" s="1" t="s">
        <v>6949</v>
      </c>
      <c r="ASY10" s="1" t="s">
        <v>6950</v>
      </c>
      <c r="ASZ10" s="1" t="s">
        <v>6951</v>
      </c>
      <c r="ATA10" s="1" t="s">
        <v>6952</v>
      </c>
      <c r="ATB10" s="1" t="s">
        <v>6953</v>
      </c>
      <c r="ATC10" s="1" t="s">
        <v>2615</v>
      </c>
      <c r="ATD10" s="1" t="s">
        <v>2480</v>
      </c>
      <c r="ATE10" s="1" t="s">
        <v>2480</v>
      </c>
      <c r="ATF10" s="1" t="s">
        <v>2480</v>
      </c>
      <c r="ATG10" s="1" t="s">
        <v>2615</v>
      </c>
      <c r="ATH10" s="1" t="s">
        <v>2480</v>
      </c>
      <c r="ATI10" s="1" t="s">
        <v>2480</v>
      </c>
      <c r="ATJ10" s="1" t="s">
        <v>2480</v>
      </c>
      <c r="ATK10" s="1" t="s">
        <v>2480</v>
      </c>
      <c r="ATL10" s="1" t="s">
        <v>2480</v>
      </c>
      <c r="ATM10" s="1" t="s">
        <v>2480</v>
      </c>
      <c r="ATN10" s="1" t="s">
        <v>2480</v>
      </c>
      <c r="ATO10" s="1" t="s">
        <v>2480</v>
      </c>
      <c r="ATP10" s="1" t="s">
        <v>2480</v>
      </c>
      <c r="ATQ10" s="1" t="s">
        <v>6954</v>
      </c>
      <c r="ATR10" s="1" t="s">
        <v>6955</v>
      </c>
      <c r="ATS10" s="1" t="s">
        <v>6956</v>
      </c>
      <c r="ATT10" s="1" t="s">
        <v>6950</v>
      </c>
      <c r="ATU10" s="1" t="s">
        <v>6951</v>
      </c>
      <c r="ATV10" s="1" t="s">
        <v>6952</v>
      </c>
      <c r="ATW10" s="1" t="s">
        <v>6953</v>
      </c>
      <c r="ATX10" s="1" t="s">
        <v>2615</v>
      </c>
      <c r="ATY10" s="1" t="s">
        <v>2480</v>
      </c>
      <c r="ATZ10" s="1" t="s">
        <v>2480</v>
      </c>
      <c r="AUA10" s="1" t="s">
        <v>2480</v>
      </c>
      <c r="AUB10" s="1" t="s">
        <v>2615</v>
      </c>
      <c r="AUC10" s="1" t="s">
        <v>2480</v>
      </c>
      <c r="AUD10" s="1" t="s">
        <v>2480</v>
      </c>
      <c r="AUE10" s="1" t="s">
        <v>2480</v>
      </c>
      <c r="AUF10" s="1" t="s">
        <v>2480</v>
      </c>
      <c r="AUG10" s="1" t="s">
        <v>2480</v>
      </c>
      <c r="AUH10" s="1" t="s">
        <v>2480</v>
      </c>
      <c r="AUI10" s="1" t="s">
        <v>2480</v>
      </c>
      <c r="AUJ10" s="1" t="s">
        <v>2480</v>
      </c>
      <c r="AUK10" s="1" t="s">
        <v>2480</v>
      </c>
      <c r="AUL10" s="1" t="s">
        <v>6957</v>
      </c>
      <c r="AUM10" s="1" t="s">
        <v>6958</v>
      </c>
      <c r="AUN10" s="1" t="s">
        <v>6959</v>
      </c>
      <c r="AUO10" s="1" t="s">
        <v>6950</v>
      </c>
      <c r="AUP10" s="1" t="s">
        <v>6951</v>
      </c>
      <c r="AUQ10" s="1" t="s">
        <v>6952</v>
      </c>
      <c r="AUR10" s="1" t="s">
        <v>6953</v>
      </c>
    </row>
    <row r="11" spans="1:1240" x14ac:dyDescent="0.3">
      <c r="A11" s="1" t="s">
        <v>6960</v>
      </c>
      <c r="B11" s="1" t="s">
        <v>2480</v>
      </c>
      <c r="C11" s="1" t="s">
        <v>6961</v>
      </c>
      <c r="D11" s="1" t="s">
        <v>6962</v>
      </c>
      <c r="E11" s="1" t="s">
        <v>6963</v>
      </c>
      <c r="F11" s="1" t="s">
        <v>6964</v>
      </c>
      <c r="G11" s="1" t="s">
        <v>6965</v>
      </c>
      <c r="H11" s="1" t="s">
        <v>6966</v>
      </c>
      <c r="I11" s="1" t="s">
        <v>6967</v>
      </c>
      <c r="J11" s="1" t="s">
        <v>6968</v>
      </c>
      <c r="K11" s="1" t="s">
        <v>6969</v>
      </c>
      <c r="L11" s="1" t="s">
        <v>6970</v>
      </c>
      <c r="M11" s="1" t="s">
        <v>6971</v>
      </c>
      <c r="N11" s="1" t="s">
        <v>6972</v>
      </c>
      <c r="O11" s="1" t="s">
        <v>6973</v>
      </c>
      <c r="P11" s="1" t="s">
        <v>6974</v>
      </c>
      <c r="Q11" s="1" t="s">
        <v>6975</v>
      </c>
      <c r="R11" s="1" t="s">
        <v>6976</v>
      </c>
      <c r="S11" s="1" t="s">
        <v>6977</v>
      </c>
      <c r="T11" s="1" t="s">
        <v>6978</v>
      </c>
      <c r="U11" s="1" t="s">
        <v>6979</v>
      </c>
      <c r="V11" s="1" t="s">
        <v>6980</v>
      </c>
      <c r="W11" s="1" t="s">
        <v>2480</v>
      </c>
      <c r="X11" s="1" t="s">
        <v>6981</v>
      </c>
      <c r="Y11" s="1" t="s">
        <v>6982</v>
      </c>
      <c r="Z11" s="1" t="s">
        <v>6983</v>
      </c>
      <c r="AA11" s="1" t="s">
        <v>6984</v>
      </c>
      <c r="AB11" s="1" t="s">
        <v>6985</v>
      </c>
      <c r="AC11" s="1" t="s">
        <v>6986</v>
      </c>
      <c r="AD11" s="1" t="s">
        <v>6987</v>
      </c>
      <c r="AE11" s="1" t="s">
        <v>6988</v>
      </c>
      <c r="AF11" s="1" t="s">
        <v>6989</v>
      </c>
      <c r="AG11" s="1" t="s">
        <v>6990</v>
      </c>
      <c r="AH11" s="1" t="s">
        <v>6991</v>
      </c>
      <c r="AI11" s="1" t="s">
        <v>6992</v>
      </c>
      <c r="AJ11" s="1" t="s">
        <v>6993</v>
      </c>
      <c r="AK11" s="1" t="s">
        <v>6994</v>
      </c>
      <c r="AL11" s="1" t="s">
        <v>6995</v>
      </c>
      <c r="AM11" s="1" t="s">
        <v>2536</v>
      </c>
      <c r="AN11" s="1" t="s">
        <v>6996</v>
      </c>
      <c r="AO11" s="1" t="s">
        <v>6997</v>
      </c>
      <c r="AP11" s="1" t="s">
        <v>6998</v>
      </c>
      <c r="AQ11" s="1" t="s">
        <v>6999</v>
      </c>
      <c r="AR11" s="1" t="s">
        <v>2480</v>
      </c>
      <c r="AS11" s="1" t="s">
        <v>7000</v>
      </c>
      <c r="AT11" s="1" t="s">
        <v>7001</v>
      </c>
      <c r="AU11" s="1" t="s">
        <v>7002</v>
      </c>
      <c r="AV11" s="1" t="s">
        <v>7003</v>
      </c>
      <c r="AW11" s="1" t="s">
        <v>7004</v>
      </c>
      <c r="AX11" s="1" t="s">
        <v>7005</v>
      </c>
      <c r="AY11" s="1" t="s">
        <v>7006</v>
      </c>
      <c r="AZ11" s="1" t="s">
        <v>7007</v>
      </c>
      <c r="BA11" s="1" t="s">
        <v>7008</v>
      </c>
      <c r="BB11" s="1" t="s">
        <v>7009</v>
      </c>
      <c r="BC11" s="1" t="s">
        <v>7010</v>
      </c>
      <c r="BD11" s="1" t="s">
        <v>7011</v>
      </c>
      <c r="BE11" s="1" t="s">
        <v>7012</v>
      </c>
      <c r="BF11" s="1" t="s">
        <v>7013</v>
      </c>
      <c r="BG11" s="1" t="s">
        <v>7014</v>
      </c>
      <c r="BH11" s="1" t="s">
        <v>7015</v>
      </c>
      <c r="BI11" s="1" t="s">
        <v>7016</v>
      </c>
      <c r="BJ11" s="1" t="s">
        <v>7017</v>
      </c>
      <c r="BK11" s="1" t="s">
        <v>7018</v>
      </c>
      <c r="BL11" s="1" t="s">
        <v>7019</v>
      </c>
      <c r="BM11" s="1" t="s">
        <v>2480</v>
      </c>
      <c r="BN11" s="1" t="s">
        <v>2541</v>
      </c>
      <c r="BO11" s="1" t="s">
        <v>2480</v>
      </c>
      <c r="BP11" s="1" t="s">
        <v>2480</v>
      </c>
      <c r="BQ11" s="1" t="s">
        <v>2541</v>
      </c>
      <c r="BR11" s="1" t="s">
        <v>2542</v>
      </c>
      <c r="BS11" s="1" t="s">
        <v>2543</v>
      </c>
      <c r="BT11" s="1" t="s">
        <v>2544</v>
      </c>
      <c r="BU11" s="1" t="s">
        <v>7020</v>
      </c>
      <c r="BV11" s="1" t="s">
        <v>7021</v>
      </c>
      <c r="BW11" s="1" t="s">
        <v>7022</v>
      </c>
      <c r="BX11" s="1" t="s">
        <v>7023</v>
      </c>
      <c r="BY11" s="1" t="s">
        <v>7024</v>
      </c>
      <c r="BZ11" s="1" t="s">
        <v>7025</v>
      </c>
      <c r="CA11" s="1" t="s">
        <v>7026</v>
      </c>
      <c r="CB11" s="1" t="s">
        <v>7027</v>
      </c>
      <c r="CC11" s="1" t="s">
        <v>7028</v>
      </c>
      <c r="CD11" s="1" t="s">
        <v>7029</v>
      </c>
      <c r="CE11" s="1" t="s">
        <v>7030</v>
      </c>
      <c r="CF11" s="1" t="s">
        <v>7031</v>
      </c>
      <c r="CG11" s="1" t="s">
        <v>7032</v>
      </c>
      <c r="CH11" s="1" t="s">
        <v>2480</v>
      </c>
      <c r="CI11" s="1" t="s">
        <v>7033</v>
      </c>
      <c r="CJ11" s="1" t="s">
        <v>7034</v>
      </c>
      <c r="CK11" s="1" t="s">
        <v>7035</v>
      </c>
      <c r="CL11" s="1" t="s">
        <v>7036</v>
      </c>
      <c r="CM11" s="1" t="s">
        <v>7037</v>
      </c>
      <c r="CN11" s="1" t="s">
        <v>7038</v>
      </c>
      <c r="CO11" s="1" t="s">
        <v>7039</v>
      </c>
      <c r="CP11" s="1" t="s">
        <v>7040</v>
      </c>
      <c r="CQ11" s="1" t="s">
        <v>7041</v>
      </c>
      <c r="CR11" s="1" t="s">
        <v>7042</v>
      </c>
      <c r="CS11" s="1" t="s">
        <v>7043</v>
      </c>
      <c r="CT11" s="1" t="s">
        <v>7044</v>
      </c>
      <c r="CU11" s="1" t="s">
        <v>7045</v>
      </c>
      <c r="CV11" s="1" t="s">
        <v>7046</v>
      </c>
      <c r="CW11" s="1" t="s">
        <v>7047</v>
      </c>
      <c r="CX11" s="1" t="s">
        <v>7048</v>
      </c>
      <c r="CY11" s="1" t="s">
        <v>7049</v>
      </c>
      <c r="CZ11" s="1" t="s">
        <v>7050</v>
      </c>
      <c r="DA11" s="1" t="s">
        <v>7051</v>
      </c>
      <c r="DB11" s="1" t="s">
        <v>7052</v>
      </c>
      <c r="DC11" s="1" t="s">
        <v>2480</v>
      </c>
      <c r="DD11" s="1" t="s">
        <v>7053</v>
      </c>
      <c r="DE11" s="1" t="s">
        <v>7054</v>
      </c>
      <c r="DF11" s="1" t="s">
        <v>7055</v>
      </c>
      <c r="DG11" s="1" t="s">
        <v>7056</v>
      </c>
      <c r="DH11" s="1" t="s">
        <v>7057</v>
      </c>
      <c r="DI11" s="1" t="s">
        <v>7058</v>
      </c>
      <c r="DJ11" s="1" t="s">
        <v>7059</v>
      </c>
      <c r="DK11" s="1" t="s">
        <v>7060</v>
      </c>
      <c r="DL11" s="1" t="s">
        <v>7061</v>
      </c>
      <c r="DM11" s="1" t="s">
        <v>7062</v>
      </c>
      <c r="DN11" s="1" t="s">
        <v>7063</v>
      </c>
      <c r="DO11" s="1" t="s">
        <v>7064</v>
      </c>
      <c r="DP11" s="1" t="s">
        <v>7065</v>
      </c>
      <c r="DQ11" s="1" t="s">
        <v>7066</v>
      </c>
      <c r="DR11" s="1" t="s">
        <v>7067</v>
      </c>
      <c r="DS11" s="1" t="s">
        <v>7068</v>
      </c>
      <c r="DT11" s="1" t="s">
        <v>7069</v>
      </c>
      <c r="DU11" s="1" t="s">
        <v>7070</v>
      </c>
      <c r="DV11" s="1" t="s">
        <v>7071</v>
      </c>
      <c r="DW11" s="1" t="s">
        <v>7072</v>
      </c>
      <c r="DX11" s="1" t="s">
        <v>2480</v>
      </c>
      <c r="DY11" s="1" t="s">
        <v>7073</v>
      </c>
      <c r="DZ11" s="1" t="s">
        <v>7074</v>
      </c>
      <c r="EA11" s="1" t="s">
        <v>7075</v>
      </c>
      <c r="EB11" s="1" t="s">
        <v>7076</v>
      </c>
      <c r="EC11" s="1" t="s">
        <v>7077</v>
      </c>
      <c r="ED11" s="1" t="s">
        <v>7078</v>
      </c>
      <c r="EE11" s="1" t="s">
        <v>7079</v>
      </c>
      <c r="EF11" s="1" t="s">
        <v>2480</v>
      </c>
      <c r="EG11" s="1" t="s">
        <v>2480</v>
      </c>
      <c r="EH11" s="1" t="s">
        <v>2480</v>
      </c>
      <c r="EI11" s="1" t="s">
        <v>7080</v>
      </c>
      <c r="EJ11" s="1" t="s">
        <v>7081</v>
      </c>
      <c r="EK11" s="1" t="s">
        <v>7082</v>
      </c>
      <c r="EL11" s="1" t="s">
        <v>7083</v>
      </c>
      <c r="EM11" s="1" t="s">
        <v>7084</v>
      </c>
      <c r="EN11" s="1" t="s">
        <v>7085</v>
      </c>
      <c r="EO11" s="1" t="s">
        <v>7086</v>
      </c>
      <c r="EP11" s="1" t="s">
        <v>7087</v>
      </c>
      <c r="EQ11" s="1" t="s">
        <v>7088</v>
      </c>
      <c r="ER11" s="1" t="s">
        <v>7089</v>
      </c>
      <c r="ES11" s="1" t="s">
        <v>2615</v>
      </c>
      <c r="ET11" s="1" t="s">
        <v>6961</v>
      </c>
      <c r="EU11" s="1" t="s">
        <v>6962</v>
      </c>
      <c r="EV11" s="1" t="s">
        <v>6963</v>
      </c>
      <c r="EW11" s="1" t="s">
        <v>6964</v>
      </c>
      <c r="EX11" s="1" t="s">
        <v>6965</v>
      </c>
      <c r="EY11" s="1" t="s">
        <v>6966</v>
      </c>
      <c r="EZ11" s="1" t="s">
        <v>6967</v>
      </c>
      <c r="FA11" s="1" t="s">
        <v>6968</v>
      </c>
      <c r="FB11" s="1" t="s">
        <v>6969</v>
      </c>
      <c r="FC11" s="1" t="s">
        <v>6970</v>
      </c>
      <c r="FD11" s="1" t="s">
        <v>7090</v>
      </c>
      <c r="FE11" s="1" t="s">
        <v>7091</v>
      </c>
      <c r="FF11" s="1" t="s">
        <v>7092</v>
      </c>
      <c r="FG11" s="1" t="s">
        <v>7093</v>
      </c>
      <c r="FH11" s="1" t="s">
        <v>7094</v>
      </c>
      <c r="FI11" s="1" t="s">
        <v>7095</v>
      </c>
      <c r="FJ11" s="1" t="s">
        <v>7096</v>
      </c>
      <c r="FK11" s="1" t="s">
        <v>7097</v>
      </c>
      <c r="FL11" s="1" t="s">
        <v>7098</v>
      </c>
      <c r="FM11" s="1" t="s">
        <v>7099</v>
      </c>
      <c r="FN11" s="1" t="s">
        <v>2615</v>
      </c>
      <c r="FO11" s="1" t="s">
        <v>7100</v>
      </c>
      <c r="FP11" s="1" t="s">
        <v>7101</v>
      </c>
      <c r="FQ11" s="1" t="s">
        <v>7102</v>
      </c>
      <c r="FR11" s="1" t="s">
        <v>7103</v>
      </c>
      <c r="FS11" s="1" t="s">
        <v>7104</v>
      </c>
      <c r="FT11" s="1" t="s">
        <v>7105</v>
      </c>
      <c r="FU11" s="1" t="s">
        <v>7106</v>
      </c>
      <c r="FV11" s="1" t="s">
        <v>7107</v>
      </c>
      <c r="FW11" s="1" t="s">
        <v>7108</v>
      </c>
      <c r="FX11" s="1" t="s">
        <v>7109</v>
      </c>
      <c r="FY11" s="1" t="s">
        <v>7110</v>
      </c>
      <c r="FZ11" s="1" t="s">
        <v>7111</v>
      </c>
      <c r="GA11" s="1" t="s">
        <v>7112</v>
      </c>
      <c r="GB11" s="1" t="s">
        <v>7113</v>
      </c>
      <c r="GC11" s="1" t="s">
        <v>7114</v>
      </c>
      <c r="GD11" s="1" t="s">
        <v>7115</v>
      </c>
      <c r="GE11" s="1" t="s">
        <v>7116</v>
      </c>
      <c r="GF11" s="1" t="s">
        <v>7117</v>
      </c>
      <c r="GG11" s="1" t="s">
        <v>7118</v>
      </c>
      <c r="GH11" s="1" t="s">
        <v>7119</v>
      </c>
      <c r="GI11" s="1" t="s">
        <v>2480</v>
      </c>
      <c r="GJ11" s="1" t="s">
        <v>7100</v>
      </c>
      <c r="GK11" s="1" t="s">
        <v>7101</v>
      </c>
      <c r="GL11" s="1" t="s">
        <v>7102</v>
      </c>
      <c r="GM11" s="1" t="s">
        <v>7103</v>
      </c>
      <c r="GN11" s="1" t="s">
        <v>7120</v>
      </c>
      <c r="GO11" s="1" t="s">
        <v>7105</v>
      </c>
      <c r="GP11" s="1" t="s">
        <v>7121</v>
      </c>
      <c r="GQ11" s="1" t="s">
        <v>7122</v>
      </c>
      <c r="GR11" s="1" t="s">
        <v>7108</v>
      </c>
      <c r="GS11" s="1" t="s">
        <v>7123</v>
      </c>
      <c r="GT11" s="1" t="s">
        <v>7124</v>
      </c>
      <c r="GU11" s="1" t="s">
        <v>7125</v>
      </c>
      <c r="GV11" s="1" t="s">
        <v>7126</v>
      </c>
      <c r="GW11" s="1" t="s">
        <v>7127</v>
      </c>
      <c r="GX11" s="1" t="s">
        <v>7128</v>
      </c>
      <c r="GY11" s="1" t="s">
        <v>7129</v>
      </c>
      <c r="GZ11" s="1" t="s">
        <v>7130</v>
      </c>
      <c r="HA11" s="1" t="s">
        <v>7131</v>
      </c>
      <c r="HB11" s="1" t="s">
        <v>7132</v>
      </c>
      <c r="HC11" s="1" t="s">
        <v>7133</v>
      </c>
      <c r="HD11" s="1" t="s">
        <v>2615</v>
      </c>
      <c r="HE11" s="1" t="s">
        <v>7100</v>
      </c>
      <c r="HF11" s="1" t="s">
        <v>7101</v>
      </c>
      <c r="HG11" s="1" t="s">
        <v>7102</v>
      </c>
      <c r="HH11" s="1" t="s">
        <v>7103</v>
      </c>
      <c r="HI11" s="1" t="s">
        <v>7104</v>
      </c>
      <c r="HJ11" s="1" t="s">
        <v>7105</v>
      </c>
      <c r="HK11" s="1" t="s">
        <v>7106</v>
      </c>
      <c r="HL11" s="1" t="s">
        <v>7107</v>
      </c>
      <c r="HM11" s="1" t="s">
        <v>7108</v>
      </c>
      <c r="HN11" s="1" t="s">
        <v>7109</v>
      </c>
      <c r="HO11" s="1" t="s">
        <v>7134</v>
      </c>
      <c r="HP11" s="1" t="s">
        <v>7135</v>
      </c>
      <c r="HQ11" s="1" t="s">
        <v>7136</v>
      </c>
      <c r="HR11" s="1" t="s">
        <v>7137</v>
      </c>
      <c r="HS11" s="1" t="s">
        <v>7138</v>
      </c>
      <c r="HT11" s="1" t="s">
        <v>7139</v>
      </c>
      <c r="HU11" s="1" t="s">
        <v>7140</v>
      </c>
      <c r="HV11" s="1" t="s">
        <v>7141</v>
      </c>
      <c r="HW11" s="1" t="s">
        <v>7142</v>
      </c>
      <c r="HX11" s="1" t="s">
        <v>7143</v>
      </c>
      <c r="HY11" s="1" t="s">
        <v>2615</v>
      </c>
      <c r="HZ11" s="1" t="s">
        <v>7144</v>
      </c>
      <c r="IA11" s="1" t="s">
        <v>7145</v>
      </c>
      <c r="IB11" s="1" t="s">
        <v>7146</v>
      </c>
      <c r="IC11" s="1" t="s">
        <v>7147</v>
      </c>
      <c r="ID11" s="1" t="s">
        <v>7148</v>
      </c>
      <c r="IE11" s="1" t="s">
        <v>7149</v>
      </c>
      <c r="IF11" s="1" t="s">
        <v>7150</v>
      </c>
      <c r="IG11" s="1" t="s">
        <v>7151</v>
      </c>
      <c r="IH11" s="1" t="s">
        <v>7152</v>
      </c>
      <c r="II11" s="1" t="s">
        <v>7153</v>
      </c>
      <c r="IJ11" s="1" t="s">
        <v>7154</v>
      </c>
      <c r="IK11" s="1" t="s">
        <v>7155</v>
      </c>
      <c r="IL11" s="1" t="s">
        <v>7156</v>
      </c>
      <c r="IM11" s="1" t="s">
        <v>7157</v>
      </c>
      <c r="IN11" s="1" t="s">
        <v>7158</v>
      </c>
      <c r="IO11" s="1" t="s">
        <v>7159</v>
      </c>
      <c r="IP11" s="1" t="s">
        <v>7160</v>
      </c>
      <c r="IQ11" s="1" t="s">
        <v>7161</v>
      </c>
      <c r="IR11" s="1" t="s">
        <v>7162</v>
      </c>
      <c r="IS11" s="1" t="s">
        <v>7163</v>
      </c>
      <c r="IT11" s="1" t="s">
        <v>2480</v>
      </c>
      <c r="IU11" s="1" t="s">
        <v>7144</v>
      </c>
      <c r="IV11" s="1" t="s">
        <v>7145</v>
      </c>
      <c r="IW11" s="1" t="s">
        <v>7146</v>
      </c>
      <c r="IX11" s="1" t="s">
        <v>7147</v>
      </c>
      <c r="IY11" s="1" t="s">
        <v>7164</v>
      </c>
      <c r="IZ11" s="1" t="s">
        <v>7149</v>
      </c>
      <c r="JA11" s="1" t="s">
        <v>7165</v>
      </c>
      <c r="JB11" s="1" t="s">
        <v>7166</v>
      </c>
      <c r="JC11" s="1" t="s">
        <v>7152</v>
      </c>
      <c r="JD11" s="1" t="s">
        <v>7167</v>
      </c>
      <c r="JE11" s="1" t="s">
        <v>7168</v>
      </c>
      <c r="JF11" s="1" t="s">
        <v>7169</v>
      </c>
      <c r="JG11" s="1" t="s">
        <v>7170</v>
      </c>
      <c r="JH11" s="1" t="s">
        <v>7171</v>
      </c>
      <c r="JI11" s="1" t="s">
        <v>7172</v>
      </c>
      <c r="JJ11" s="1" t="s">
        <v>7173</v>
      </c>
      <c r="JK11" s="1" t="s">
        <v>7174</v>
      </c>
      <c r="JL11" s="1" t="s">
        <v>7175</v>
      </c>
      <c r="JM11" s="1" t="s">
        <v>7176</v>
      </c>
      <c r="JN11" s="1" t="s">
        <v>7177</v>
      </c>
      <c r="JO11" s="1" t="s">
        <v>2615</v>
      </c>
      <c r="JP11" s="1" t="s">
        <v>7100</v>
      </c>
      <c r="JQ11" s="1" t="s">
        <v>7101</v>
      </c>
      <c r="JR11" s="1" t="s">
        <v>7102</v>
      </c>
      <c r="JS11" s="1" t="s">
        <v>7103</v>
      </c>
      <c r="JT11" s="1" t="s">
        <v>7104</v>
      </c>
      <c r="JU11" s="1" t="s">
        <v>7105</v>
      </c>
      <c r="JV11" s="1" t="s">
        <v>7106</v>
      </c>
      <c r="JW11" s="1" t="s">
        <v>7107</v>
      </c>
      <c r="JX11" s="1" t="s">
        <v>7108</v>
      </c>
      <c r="JY11" s="1" t="s">
        <v>7109</v>
      </c>
      <c r="JZ11" s="1" t="s">
        <v>7178</v>
      </c>
      <c r="KA11" s="1" t="s">
        <v>7179</v>
      </c>
      <c r="KB11" s="1" t="s">
        <v>7180</v>
      </c>
      <c r="KC11" s="1" t="s">
        <v>7181</v>
      </c>
      <c r="KD11" s="1" t="s">
        <v>4408</v>
      </c>
      <c r="KE11" s="1" t="s">
        <v>7182</v>
      </c>
      <c r="KF11" s="1" t="s">
        <v>7130</v>
      </c>
      <c r="KG11" s="1" t="s">
        <v>7131</v>
      </c>
      <c r="KH11" s="1" t="s">
        <v>7132</v>
      </c>
      <c r="KI11" s="1" t="s">
        <v>7133</v>
      </c>
      <c r="KJ11" s="1" t="s">
        <v>2480</v>
      </c>
      <c r="KK11" s="1" t="s">
        <v>7183</v>
      </c>
      <c r="KL11" s="1" t="s">
        <v>7184</v>
      </c>
      <c r="KM11" s="1" t="s">
        <v>7185</v>
      </c>
      <c r="KN11" s="1" t="s">
        <v>7186</v>
      </c>
      <c r="KO11" s="1" t="s">
        <v>7187</v>
      </c>
      <c r="KP11" s="1" t="s">
        <v>7188</v>
      </c>
      <c r="KQ11" s="1" t="s">
        <v>7189</v>
      </c>
      <c r="KR11" s="1" t="s">
        <v>7190</v>
      </c>
      <c r="KS11" s="1" t="s">
        <v>7191</v>
      </c>
      <c r="KT11" s="1" t="s">
        <v>7192</v>
      </c>
      <c r="KU11" s="1" t="s">
        <v>7193</v>
      </c>
      <c r="KV11" s="1" t="s">
        <v>7194</v>
      </c>
      <c r="KW11" s="1" t="s">
        <v>7195</v>
      </c>
      <c r="KX11" s="1" t="s">
        <v>7196</v>
      </c>
      <c r="KY11" s="1" t="s">
        <v>7197</v>
      </c>
      <c r="KZ11" s="1" t="s">
        <v>7198</v>
      </c>
      <c r="LA11" s="1" t="s">
        <v>7199</v>
      </c>
      <c r="LB11" s="1" t="s">
        <v>7200</v>
      </c>
      <c r="LC11" s="1" t="s">
        <v>7201</v>
      </c>
      <c r="LD11" s="1" t="s">
        <v>7202</v>
      </c>
      <c r="LE11" s="1" t="s">
        <v>2480</v>
      </c>
      <c r="LF11" s="1" t="s">
        <v>7203</v>
      </c>
      <c r="LG11" s="1" t="s">
        <v>7204</v>
      </c>
      <c r="LH11" s="1" t="s">
        <v>7205</v>
      </c>
      <c r="LI11" s="1" t="s">
        <v>7206</v>
      </c>
      <c r="LJ11" s="1" t="s">
        <v>7207</v>
      </c>
      <c r="LK11" s="1" t="s">
        <v>7208</v>
      </c>
      <c r="LL11" s="1" t="s">
        <v>7209</v>
      </c>
      <c r="LM11" s="1" t="s">
        <v>7210</v>
      </c>
      <c r="LN11" s="1" t="s">
        <v>7211</v>
      </c>
      <c r="LO11" s="1" t="s">
        <v>7212</v>
      </c>
      <c r="LP11" s="1" t="s">
        <v>7213</v>
      </c>
      <c r="LQ11" s="1" t="s">
        <v>7214</v>
      </c>
      <c r="LR11" s="1" t="s">
        <v>7215</v>
      </c>
      <c r="LS11" s="1" t="s">
        <v>7216</v>
      </c>
      <c r="LT11" s="1" t="s">
        <v>7217</v>
      </c>
      <c r="LU11" s="1" t="s">
        <v>7218</v>
      </c>
      <c r="LV11" s="1" t="s">
        <v>7219</v>
      </c>
      <c r="LW11" s="1" t="s">
        <v>7220</v>
      </c>
      <c r="LX11" s="1" t="s">
        <v>7221</v>
      </c>
      <c r="LY11" s="1" t="s">
        <v>7222</v>
      </c>
      <c r="LZ11" s="1" t="s">
        <v>2480</v>
      </c>
      <c r="MA11" s="1" t="s">
        <v>7223</v>
      </c>
      <c r="MB11" s="1" t="s">
        <v>7224</v>
      </c>
      <c r="MC11" s="1" t="s">
        <v>7225</v>
      </c>
      <c r="MD11" s="1" t="s">
        <v>7226</v>
      </c>
      <c r="ME11" s="1" t="s">
        <v>7227</v>
      </c>
      <c r="MF11" s="1" t="s">
        <v>7228</v>
      </c>
      <c r="MG11" s="1" t="s">
        <v>7229</v>
      </c>
      <c r="MH11" s="1" t="s">
        <v>7230</v>
      </c>
      <c r="MI11" s="1" t="s">
        <v>7231</v>
      </c>
      <c r="MJ11" s="1" t="s">
        <v>7232</v>
      </c>
      <c r="MK11" s="1" t="s">
        <v>7233</v>
      </c>
      <c r="ML11" s="1" t="s">
        <v>7234</v>
      </c>
      <c r="MM11" s="1" t="s">
        <v>7235</v>
      </c>
      <c r="MN11" s="1" t="s">
        <v>7236</v>
      </c>
      <c r="MO11" s="1" t="s">
        <v>7237</v>
      </c>
      <c r="MP11" s="1" t="s">
        <v>7238</v>
      </c>
      <c r="MQ11" s="1" t="s">
        <v>7239</v>
      </c>
      <c r="MR11" s="1" t="s">
        <v>7240</v>
      </c>
      <c r="MS11" s="1" t="s">
        <v>7241</v>
      </c>
      <c r="MT11" s="1" t="s">
        <v>7242</v>
      </c>
      <c r="MU11" s="1" t="s">
        <v>2615</v>
      </c>
      <c r="MV11" s="1" t="s">
        <v>2480</v>
      </c>
      <c r="MW11" s="1" t="s">
        <v>2480</v>
      </c>
      <c r="MX11" s="1" t="s">
        <v>2480</v>
      </c>
      <c r="MY11" s="1" t="s">
        <v>2615</v>
      </c>
      <c r="MZ11" s="1" t="s">
        <v>2480</v>
      </c>
      <c r="NA11" s="1" t="s">
        <v>2480</v>
      </c>
      <c r="NB11" s="1" t="s">
        <v>2480</v>
      </c>
      <c r="NC11" s="1" t="s">
        <v>2480</v>
      </c>
      <c r="ND11" s="1" t="s">
        <v>2480</v>
      </c>
      <c r="NE11" s="1" t="s">
        <v>2480</v>
      </c>
      <c r="NF11" s="1" t="s">
        <v>2480</v>
      </c>
      <c r="NG11" s="1" t="s">
        <v>2480</v>
      </c>
      <c r="NH11" s="1" t="s">
        <v>2480</v>
      </c>
      <c r="NI11" s="1" t="s">
        <v>7243</v>
      </c>
      <c r="NJ11" s="1" t="s">
        <v>7244</v>
      </c>
      <c r="NK11" s="1" t="s">
        <v>7245</v>
      </c>
      <c r="NL11" s="1" t="s">
        <v>7246</v>
      </c>
      <c r="NM11" s="1" t="s">
        <v>7247</v>
      </c>
      <c r="NN11" s="1" t="s">
        <v>7248</v>
      </c>
      <c r="NO11" s="1" t="s">
        <v>7249</v>
      </c>
      <c r="NP11" s="1" t="s">
        <v>2615</v>
      </c>
      <c r="NQ11" s="1" t="s">
        <v>2480</v>
      </c>
      <c r="NR11" s="1" t="s">
        <v>2480</v>
      </c>
      <c r="NS11" s="1" t="s">
        <v>2480</v>
      </c>
      <c r="NT11" s="1" t="s">
        <v>2615</v>
      </c>
      <c r="NU11" s="1" t="s">
        <v>2480</v>
      </c>
      <c r="NV11" s="1" t="s">
        <v>2480</v>
      </c>
      <c r="NW11" s="1" t="s">
        <v>2480</v>
      </c>
      <c r="NX11" s="1" t="s">
        <v>2480</v>
      </c>
      <c r="NY11" s="1" t="s">
        <v>2480</v>
      </c>
      <c r="NZ11" s="1" t="s">
        <v>2480</v>
      </c>
      <c r="OA11" s="1" t="s">
        <v>2480</v>
      </c>
      <c r="OB11" s="1" t="s">
        <v>2480</v>
      </c>
      <c r="OC11" s="1" t="s">
        <v>2480</v>
      </c>
      <c r="OD11" s="1" t="s">
        <v>7250</v>
      </c>
      <c r="OE11" s="1" t="s">
        <v>7251</v>
      </c>
      <c r="OF11" s="1" t="s">
        <v>7252</v>
      </c>
      <c r="OG11" s="1" t="s">
        <v>7253</v>
      </c>
      <c r="OH11" s="1" t="s">
        <v>7254</v>
      </c>
      <c r="OI11" s="1" t="s">
        <v>7255</v>
      </c>
      <c r="OJ11" s="1" t="s">
        <v>7256</v>
      </c>
      <c r="OK11" s="1" t="s">
        <v>2615</v>
      </c>
      <c r="OL11" s="1" t="s">
        <v>2480</v>
      </c>
      <c r="OM11" s="1" t="s">
        <v>2480</v>
      </c>
      <c r="ON11" s="1" t="s">
        <v>2480</v>
      </c>
      <c r="OO11" s="1" t="s">
        <v>2615</v>
      </c>
      <c r="OP11" s="1" t="s">
        <v>2480</v>
      </c>
      <c r="OQ11" s="1" t="s">
        <v>2480</v>
      </c>
      <c r="OR11" s="1" t="s">
        <v>2480</v>
      </c>
      <c r="OS11" s="1" t="s">
        <v>2480</v>
      </c>
      <c r="OT11" s="1" t="s">
        <v>2480</v>
      </c>
      <c r="OU11" s="1" t="s">
        <v>2480</v>
      </c>
      <c r="OV11" s="1" t="s">
        <v>2480</v>
      </c>
      <c r="OW11" s="1" t="s">
        <v>2480</v>
      </c>
      <c r="OX11" s="1" t="s">
        <v>2480</v>
      </c>
      <c r="OY11" s="1" t="s">
        <v>7257</v>
      </c>
      <c r="OZ11" s="1" t="s">
        <v>7258</v>
      </c>
      <c r="PA11" s="1" t="s">
        <v>7259</v>
      </c>
      <c r="PB11" s="1" t="s">
        <v>7260</v>
      </c>
      <c r="PC11" s="1" t="s">
        <v>7261</v>
      </c>
      <c r="PD11" s="1" t="s">
        <v>7262</v>
      </c>
      <c r="PE11" s="1" t="s">
        <v>7263</v>
      </c>
      <c r="PF11" s="1" t="s">
        <v>2615</v>
      </c>
      <c r="PG11" s="1" t="s">
        <v>2480</v>
      </c>
      <c r="PH11" s="1" t="s">
        <v>2480</v>
      </c>
      <c r="PI11" s="1" t="s">
        <v>2480</v>
      </c>
      <c r="PJ11" s="1" t="s">
        <v>2615</v>
      </c>
      <c r="PK11" s="1" t="s">
        <v>2480</v>
      </c>
      <c r="PL11" s="1" t="s">
        <v>2480</v>
      </c>
      <c r="PM11" s="1" t="s">
        <v>2480</v>
      </c>
      <c r="PN11" s="1" t="s">
        <v>2480</v>
      </c>
      <c r="PO11" s="1" t="s">
        <v>2480</v>
      </c>
      <c r="PP11" s="1" t="s">
        <v>2480</v>
      </c>
      <c r="PQ11" s="1" t="s">
        <v>2480</v>
      </c>
      <c r="PR11" s="1" t="s">
        <v>2480</v>
      </c>
      <c r="PS11" s="1" t="s">
        <v>2480</v>
      </c>
      <c r="PT11" s="1" t="s">
        <v>7264</v>
      </c>
      <c r="PU11" s="1" t="s">
        <v>7265</v>
      </c>
      <c r="PV11" s="1" t="s">
        <v>7266</v>
      </c>
      <c r="PW11" s="1" t="s">
        <v>7239</v>
      </c>
      <c r="PX11" s="1" t="s">
        <v>7240</v>
      </c>
      <c r="PY11" s="1" t="s">
        <v>7241</v>
      </c>
      <c r="PZ11" s="1" t="s">
        <v>7242</v>
      </c>
      <c r="QA11" s="1" t="s">
        <v>2615</v>
      </c>
      <c r="QB11" s="1" t="s">
        <v>2480</v>
      </c>
      <c r="QC11" s="1" t="s">
        <v>2480</v>
      </c>
      <c r="QD11" s="1" t="s">
        <v>2480</v>
      </c>
      <c r="QE11" s="1" t="s">
        <v>2615</v>
      </c>
      <c r="QF11" s="1" t="s">
        <v>2480</v>
      </c>
      <c r="QG11" s="1" t="s">
        <v>2480</v>
      </c>
      <c r="QH11" s="1" t="s">
        <v>2480</v>
      </c>
      <c r="QI11" s="1" t="s">
        <v>2480</v>
      </c>
      <c r="QJ11" s="1" t="s">
        <v>2480</v>
      </c>
      <c r="QK11" s="1" t="s">
        <v>2480</v>
      </c>
      <c r="QL11" s="1" t="s">
        <v>2480</v>
      </c>
      <c r="QM11" s="1" t="s">
        <v>2480</v>
      </c>
      <c r="QN11" s="1" t="s">
        <v>2480</v>
      </c>
      <c r="QO11" s="1" t="s">
        <v>7267</v>
      </c>
      <c r="QP11" s="1" t="s">
        <v>7268</v>
      </c>
      <c r="QQ11" s="1" t="s">
        <v>7269</v>
      </c>
      <c r="QR11" s="1" t="s">
        <v>7270</v>
      </c>
      <c r="QS11" s="1" t="s">
        <v>7271</v>
      </c>
      <c r="QT11" s="1" t="s">
        <v>7272</v>
      </c>
      <c r="QU11" s="1" t="s">
        <v>7273</v>
      </c>
      <c r="QV11" s="1" t="s">
        <v>2615</v>
      </c>
      <c r="QW11" s="1" t="s">
        <v>2480</v>
      </c>
      <c r="QX11" s="1" t="s">
        <v>2480</v>
      </c>
      <c r="QY11" s="1" t="s">
        <v>2480</v>
      </c>
      <c r="QZ11" s="1" t="s">
        <v>2615</v>
      </c>
      <c r="RA11" s="1" t="s">
        <v>2480</v>
      </c>
      <c r="RB11" s="1" t="s">
        <v>2480</v>
      </c>
      <c r="RC11" s="1" t="s">
        <v>2480</v>
      </c>
      <c r="RD11" s="1" t="s">
        <v>2480</v>
      </c>
      <c r="RE11" s="1" t="s">
        <v>2480</v>
      </c>
      <c r="RF11" s="1" t="s">
        <v>2480</v>
      </c>
      <c r="RG11" s="1" t="s">
        <v>2480</v>
      </c>
      <c r="RH11" s="1" t="s">
        <v>2480</v>
      </c>
      <c r="RI11" s="1" t="s">
        <v>2480</v>
      </c>
      <c r="RJ11" s="1" t="s">
        <v>7274</v>
      </c>
      <c r="RK11" s="1" t="s">
        <v>7275</v>
      </c>
      <c r="RL11" s="1" t="s">
        <v>7276</v>
      </c>
      <c r="RM11" s="1" t="s">
        <v>7277</v>
      </c>
      <c r="RN11" s="1" t="s">
        <v>7278</v>
      </c>
      <c r="RO11" s="1" t="s">
        <v>7279</v>
      </c>
      <c r="RP11" s="1" t="s">
        <v>7280</v>
      </c>
      <c r="RQ11" s="1" t="s">
        <v>2615</v>
      </c>
      <c r="RR11" s="1" t="s">
        <v>2480</v>
      </c>
      <c r="RS11" s="1" t="s">
        <v>2480</v>
      </c>
      <c r="RT11" s="1" t="s">
        <v>2480</v>
      </c>
      <c r="RU11" s="1" t="s">
        <v>2615</v>
      </c>
      <c r="RV11" s="1" t="s">
        <v>2480</v>
      </c>
      <c r="RW11" s="1" t="s">
        <v>2480</v>
      </c>
      <c r="RX11" s="1" t="s">
        <v>2480</v>
      </c>
      <c r="RY11" s="1" t="s">
        <v>2480</v>
      </c>
      <c r="RZ11" s="1" t="s">
        <v>2480</v>
      </c>
      <c r="SA11" s="1" t="s">
        <v>2480</v>
      </c>
      <c r="SB11" s="1" t="s">
        <v>2480</v>
      </c>
      <c r="SC11" s="1" t="s">
        <v>2480</v>
      </c>
      <c r="SD11" s="1" t="s">
        <v>2480</v>
      </c>
      <c r="SE11" s="1" t="s">
        <v>7281</v>
      </c>
      <c r="SF11" s="1" t="s">
        <v>7282</v>
      </c>
      <c r="SG11" s="1" t="s">
        <v>7283</v>
      </c>
      <c r="SH11" s="1" t="s">
        <v>7284</v>
      </c>
      <c r="SI11" s="1" t="s">
        <v>7285</v>
      </c>
      <c r="SJ11" s="1" t="s">
        <v>7286</v>
      </c>
      <c r="SK11" s="1" t="s">
        <v>7287</v>
      </c>
      <c r="SL11" s="1" t="s">
        <v>2615</v>
      </c>
      <c r="SM11" s="1" t="s">
        <v>2480</v>
      </c>
      <c r="SN11" s="1" t="s">
        <v>2480</v>
      </c>
      <c r="SO11" s="1" t="s">
        <v>2480</v>
      </c>
      <c r="SP11" s="1" t="s">
        <v>2615</v>
      </c>
      <c r="SQ11" s="1" t="s">
        <v>2480</v>
      </c>
      <c r="SR11" s="1" t="s">
        <v>2480</v>
      </c>
      <c r="SS11" s="1" t="s">
        <v>2480</v>
      </c>
      <c r="ST11" s="1" t="s">
        <v>2480</v>
      </c>
      <c r="SU11" s="1" t="s">
        <v>2480</v>
      </c>
      <c r="SV11" s="1" t="s">
        <v>2480</v>
      </c>
      <c r="SW11" s="1" t="s">
        <v>2480</v>
      </c>
      <c r="SX11" s="1" t="s">
        <v>2480</v>
      </c>
      <c r="SY11" s="1" t="s">
        <v>2480</v>
      </c>
      <c r="SZ11" s="1" t="s">
        <v>7288</v>
      </c>
      <c r="TA11" s="1" t="s">
        <v>7289</v>
      </c>
      <c r="TB11" s="1" t="s">
        <v>7290</v>
      </c>
      <c r="TC11" s="1" t="s">
        <v>7239</v>
      </c>
      <c r="TD11" s="1" t="s">
        <v>7240</v>
      </c>
      <c r="TE11" s="1" t="s">
        <v>7241</v>
      </c>
      <c r="TF11" s="1" t="s">
        <v>7242</v>
      </c>
      <c r="TG11" s="1" t="s">
        <v>2615</v>
      </c>
      <c r="TH11" s="1" t="s">
        <v>2480</v>
      </c>
      <c r="TI11" s="1" t="s">
        <v>2480</v>
      </c>
      <c r="TJ11" s="1" t="s">
        <v>2480</v>
      </c>
      <c r="TK11" s="1" t="s">
        <v>2615</v>
      </c>
      <c r="TL11" s="1" t="s">
        <v>2480</v>
      </c>
      <c r="TM11" s="1" t="s">
        <v>2480</v>
      </c>
      <c r="TN11" s="1" t="s">
        <v>2480</v>
      </c>
      <c r="TO11" s="1" t="s">
        <v>2480</v>
      </c>
      <c r="TP11" s="1" t="s">
        <v>2480</v>
      </c>
      <c r="TQ11" s="1" t="s">
        <v>2480</v>
      </c>
      <c r="TR11" s="1" t="s">
        <v>2480</v>
      </c>
      <c r="TS11" s="1" t="s">
        <v>2480</v>
      </c>
      <c r="TT11" s="1" t="s">
        <v>2480</v>
      </c>
      <c r="TU11" s="1" t="s">
        <v>3911</v>
      </c>
      <c r="TV11" s="1" t="s">
        <v>7291</v>
      </c>
      <c r="TW11" s="1" t="s">
        <v>7292</v>
      </c>
      <c r="TX11" s="1" t="s">
        <v>7293</v>
      </c>
      <c r="TY11" s="1" t="s">
        <v>7294</v>
      </c>
      <c r="TZ11" s="1" t="s">
        <v>7295</v>
      </c>
      <c r="UA11" s="1" t="s">
        <v>7296</v>
      </c>
      <c r="UB11" s="1" t="s">
        <v>2615</v>
      </c>
      <c r="UC11" s="1" t="s">
        <v>2480</v>
      </c>
      <c r="UD11" s="1" t="s">
        <v>2480</v>
      </c>
      <c r="UE11" s="1" t="s">
        <v>2480</v>
      </c>
      <c r="UF11" s="1" t="s">
        <v>2615</v>
      </c>
      <c r="UG11" s="1" t="s">
        <v>2480</v>
      </c>
      <c r="UH11" s="1" t="s">
        <v>2480</v>
      </c>
      <c r="UI11" s="1" t="s">
        <v>2480</v>
      </c>
      <c r="UJ11" s="1" t="s">
        <v>2480</v>
      </c>
      <c r="UK11" s="1" t="s">
        <v>2480</v>
      </c>
      <c r="UL11" s="1" t="s">
        <v>2480</v>
      </c>
      <c r="UM11" s="1" t="s">
        <v>2480</v>
      </c>
      <c r="UN11" s="1" t="s">
        <v>2480</v>
      </c>
      <c r="UO11" s="1" t="s">
        <v>2480</v>
      </c>
      <c r="UP11" s="1" t="s">
        <v>7297</v>
      </c>
      <c r="UQ11" s="1" t="s">
        <v>7298</v>
      </c>
      <c r="UR11" s="1" t="s">
        <v>7299</v>
      </c>
      <c r="US11" s="1" t="s">
        <v>7300</v>
      </c>
      <c r="UT11" s="1" t="s">
        <v>7301</v>
      </c>
      <c r="UU11" s="1" t="s">
        <v>7302</v>
      </c>
      <c r="UV11" s="1" t="s">
        <v>7303</v>
      </c>
      <c r="UW11" s="1" t="s">
        <v>2615</v>
      </c>
      <c r="UX11" s="1" t="s">
        <v>2480</v>
      </c>
      <c r="UY11" s="1" t="s">
        <v>2480</v>
      </c>
      <c r="UZ11" s="1" t="s">
        <v>2480</v>
      </c>
      <c r="VA11" s="1" t="s">
        <v>2615</v>
      </c>
      <c r="VB11" s="1" t="s">
        <v>2480</v>
      </c>
      <c r="VC11" s="1" t="s">
        <v>2480</v>
      </c>
      <c r="VD11" s="1" t="s">
        <v>2480</v>
      </c>
      <c r="VE11" s="1" t="s">
        <v>2480</v>
      </c>
      <c r="VF11" s="1" t="s">
        <v>2480</v>
      </c>
      <c r="VG11" s="1" t="s">
        <v>2480</v>
      </c>
      <c r="VH11" s="1" t="s">
        <v>2480</v>
      </c>
      <c r="VI11" s="1" t="s">
        <v>2480</v>
      </c>
      <c r="VJ11" s="1" t="s">
        <v>2480</v>
      </c>
      <c r="VK11" s="1" t="s">
        <v>7304</v>
      </c>
      <c r="VL11" s="1" t="s">
        <v>7305</v>
      </c>
      <c r="VM11" s="1" t="s">
        <v>7306</v>
      </c>
      <c r="VN11" s="1" t="s">
        <v>7307</v>
      </c>
      <c r="VO11" s="1" t="s">
        <v>7308</v>
      </c>
      <c r="VP11" s="1" t="s">
        <v>7309</v>
      </c>
      <c r="VQ11" s="1" t="s">
        <v>7310</v>
      </c>
      <c r="VR11" s="1" t="s">
        <v>2615</v>
      </c>
      <c r="VS11" s="1" t="s">
        <v>2480</v>
      </c>
      <c r="VT11" s="1" t="s">
        <v>2480</v>
      </c>
      <c r="VU11" s="1" t="s">
        <v>2480</v>
      </c>
      <c r="VV11" s="1" t="s">
        <v>2615</v>
      </c>
      <c r="VW11" s="1" t="s">
        <v>2480</v>
      </c>
      <c r="VX11" s="1" t="s">
        <v>2480</v>
      </c>
      <c r="VY11" s="1" t="s">
        <v>2480</v>
      </c>
      <c r="VZ11" s="1" t="s">
        <v>2480</v>
      </c>
      <c r="WA11" s="1" t="s">
        <v>2480</v>
      </c>
      <c r="WB11" s="1" t="s">
        <v>2480</v>
      </c>
      <c r="WC11" s="1" t="s">
        <v>2480</v>
      </c>
      <c r="WD11" s="1" t="s">
        <v>2480</v>
      </c>
      <c r="WE11" s="1" t="s">
        <v>2480</v>
      </c>
      <c r="WF11" s="1" t="s">
        <v>7311</v>
      </c>
      <c r="WG11" s="1" t="s">
        <v>7312</v>
      </c>
      <c r="WH11" s="1" t="s">
        <v>7313</v>
      </c>
      <c r="WI11" s="1" t="s">
        <v>7239</v>
      </c>
      <c r="WJ11" s="1" t="s">
        <v>7240</v>
      </c>
      <c r="WK11" s="1" t="s">
        <v>7241</v>
      </c>
      <c r="WL11" s="1" t="s">
        <v>7242</v>
      </c>
      <c r="WM11" s="1" t="s">
        <v>2615</v>
      </c>
      <c r="WN11" s="1" t="s">
        <v>2480</v>
      </c>
      <c r="WO11" s="1" t="s">
        <v>2480</v>
      </c>
      <c r="WP11" s="1" t="s">
        <v>2480</v>
      </c>
      <c r="WQ11" s="1" t="s">
        <v>2615</v>
      </c>
      <c r="WR11" s="1" t="s">
        <v>2480</v>
      </c>
      <c r="WS11" s="1" t="s">
        <v>2480</v>
      </c>
      <c r="WT11" s="1" t="s">
        <v>2480</v>
      </c>
      <c r="WU11" s="1" t="s">
        <v>2480</v>
      </c>
      <c r="WV11" s="1" t="s">
        <v>2480</v>
      </c>
      <c r="WW11" s="1" t="s">
        <v>2480</v>
      </c>
      <c r="WX11" s="1" t="s">
        <v>2480</v>
      </c>
      <c r="WY11" s="1" t="s">
        <v>2480</v>
      </c>
      <c r="WZ11" s="1" t="s">
        <v>2480</v>
      </c>
      <c r="XA11" s="1" t="s">
        <v>7314</v>
      </c>
      <c r="XB11" s="1" t="s">
        <v>7315</v>
      </c>
      <c r="XC11" s="1" t="s">
        <v>7316</v>
      </c>
      <c r="XD11" s="1" t="s">
        <v>7317</v>
      </c>
      <c r="XE11" s="1" t="s">
        <v>7318</v>
      </c>
      <c r="XF11" s="1" t="s">
        <v>7319</v>
      </c>
      <c r="XG11" s="1" t="s">
        <v>7320</v>
      </c>
      <c r="XH11" s="1" t="s">
        <v>2615</v>
      </c>
      <c r="XI11" s="1" t="s">
        <v>2480</v>
      </c>
      <c r="XJ11" s="1" t="s">
        <v>2480</v>
      </c>
      <c r="XK11" s="1" t="s">
        <v>2480</v>
      </c>
      <c r="XL11" s="1" t="s">
        <v>2615</v>
      </c>
      <c r="XM11" s="1" t="s">
        <v>2480</v>
      </c>
      <c r="XN11" s="1" t="s">
        <v>2480</v>
      </c>
      <c r="XO11" s="1" t="s">
        <v>2480</v>
      </c>
      <c r="XP11" s="1" t="s">
        <v>2480</v>
      </c>
      <c r="XQ11" s="1" t="s">
        <v>2480</v>
      </c>
      <c r="XR11" s="1" t="s">
        <v>2480</v>
      </c>
      <c r="XS11" s="1" t="s">
        <v>2480</v>
      </c>
      <c r="XT11" s="1" t="s">
        <v>2480</v>
      </c>
      <c r="XU11" s="1" t="s">
        <v>2480</v>
      </c>
      <c r="XV11" s="1" t="s">
        <v>7321</v>
      </c>
      <c r="XW11" s="1" t="s">
        <v>7322</v>
      </c>
      <c r="XX11" s="1" t="s">
        <v>7323</v>
      </c>
      <c r="XY11" s="1" t="s">
        <v>7324</v>
      </c>
      <c r="XZ11" s="1" t="s">
        <v>7325</v>
      </c>
      <c r="YA11" s="1" t="s">
        <v>7326</v>
      </c>
      <c r="YB11" s="1" t="s">
        <v>7327</v>
      </c>
      <c r="YC11" s="1" t="s">
        <v>2615</v>
      </c>
      <c r="YD11" s="1" t="s">
        <v>2480</v>
      </c>
      <c r="YE11" s="1" t="s">
        <v>2480</v>
      </c>
      <c r="YF11" s="1" t="s">
        <v>2480</v>
      </c>
      <c r="YG11" s="1" t="s">
        <v>2615</v>
      </c>
      <c r="YH11" s="1" t="s">
        <v>2480</v>
      </c>
      <c r="YI11" s="1" t="s">
        <v>2480</v>
      </c>
      <c r="YJ11" s="1" t="s">
        <v>2480</v>
      </c>
      <c r="YK11" s="1" t="s">
        <v>2480</v>
      </c>
      <c r="YL11" s="1" t="s">
        <v>2480</v>
      </c>
      <c r="YM11" s="1" t="s">
        <v>2480</v>
      </c>
      <c r="YN11" s="1" t="s">
        <v>2480</v>
      </c>
      <c r="YO11" s="1" t="s">
        <v>2480</v>
      </c>
      <c r="YP11" s="1" t="s">
        <v>2480</v>
      </c>
      <c r="YQ11" s="1" t="s">
        <v>3429</v>
      </c>
      <c r="YR11" s="1" t="s">
        <v>7328</v>
      </c>
      <c r="YS11" s="1" t="s">
        <v>7329</v>
      </c>
      <c r="YT11" s="1" t="s">
        <v>7330</v>
      </c>
      <c r="YU11" s="1" t="s">
        <v>7331</v>
      </c>
      <c r="YV11" s="1" t="s">
        <v>7332</v>
      </c>
      <c r="YW11" s="1" t="s">
        <v>7333</v>
      </c>
      <c r="YX11" s="1" t="s">
        <v>2615</v>
      </c>
      <c r="YY11" s="1" t="s">
        <v>2480</v>
      </c>
      <c r="YZ11" s="1" t="s">
        <v>2480</v>
      </c>
      <c r="ZA11" s="1" t="s">
        <v>2480</v>
      </c>
      <c r="ZB11" s="1" t="s">
        <v>2615</v>
      </c>
      <c r="ZC11" s="1" t="s">
        <v>2480</v>
      </c>
      <c r="ZD11" s="1" t="s">
        <v>2480</v>
      </c>
      <c r="ZE11" s="1" t="s">
        <v>2480</v>
      </c>
      <c r="ZF11" s="1" t="s">
        <v>2480</v>
      </c>
      <c r="ZG11" s="1" t="s">
        <v>2480</v>
      </c>
      <c r="ZH11" s="1" t="s">
        <v>2480</v>
      </c>
      <c r="ZI11" s="1" t="s">
        <v>2480</v>
      </c>
      <c r="ZJ11" s="1" t="s">
        <v>2480</v>
      </c>
      <c r="ZK11" s="1" t="s">
        <v>2480</v>
      </c>
      <c r="ZL11" s="1" t="s">
        <v>7334</v>
      </c>
      <c r="ZM11" s="1" t="s">
        <v>7335</v>
      </c>
      <c r="ZN11" s="1" t="s">
        <v>7336</v>
      </c>
      <c r="ZO11" s="1" t="s">
        <v>7239</v>
      </c>
      <c r="ZP11" s="1" t="s">
        <v>7240</v>
      </c>
      <c r="ZQ11" s="1" t="s">
        <v>7241</v>
      </c>
      <c r="ZR11" s="1" t="s">
        <v>7242</v>
      </c>
      <c r="ZS11" s="1" t="s">
        <v>2615</v>
      </c>
      <c r="ZT11" s="1" t="s">
        <v>2480</v>
      </c>
      <c r="ZU11" s="1" t="s">
        <v>2480</v>
      </c>
      <c r="ZV11" s="1" t="s">
        <v>2480</v>
      </c>
      <c r="ZW11" s="1" t="s">
        <v>2615</v>
      </c>
      <c r="ZX11" s="1" t="s">
        <v>2480</v>
      </c>
      <c r="ZY11" s="1" t="s">
        <v>2480</v>
      </c>
      <c r="ZZ11" s="1" t="s">
        <v>2480</v>
      </c>
      <c r="AAA11" s="1" t="s">
        <v>2480</v>
      </c>
      <c r="AAB11" s="1" t="s">
        <v>2480</v>
      </c>
      <c r="AAC11" s="1" t="s">
        <v>2480</v>
      </c>
      <c r="AAD11" s="1" t="s">
        <v>2480</v>
      </c>
      <c r="AAE11" s="1" t="s">
        <v>2480</v>
      </c>
      <c r="AAF11" s="1" t="s">
        <v>2480</v>
      </c>
      <c r="AAG11" s="1" t="s">
        <v>7337</v>
      </c>
      <c r="AAH11" s="1" t="s">
        <v>7338</v>
      </c>
      <c r="AAI11" s="1" t="s">
        <v>7339</v>
      </c>
      <c r="AAJ11" s="1" t="s">
        <v>7340</v>
      </c>
      <c r="AAK11" s="1" t="s">
        <v>7341</v>
      </c>
      <c r="AAL11" s="1" t="s">
        <v>7342</v>
      </c>
      <c r="AAM11" s="1" t="s">
        <v>7343</v>
      </c>
      <c r="AAN11" s="1" t="s">
        <v>2615</v>
      </c>
      <c r="AAO11" s="1" t="s">
        <v>2480</v>
      </c>
      <c r="AAP11" s="1" t="s">
        <v>2480</v>
      </c>
      <c r="AAQ11" s="1" t="s">
        <v>2480</v>
      </c>
      <c r="AAR11" s="1" t="s">
        <v>2615</v>
      </c>
      <c r="AAS11" s="1" t="s">
        <v>2480</v>
      </c>
      <c r="AAT11" s="1" t="s">
        <v>2480</v>
      </c>
      <c r="AAU11" s="1" t="s">
        <v>2480</v>
      </c>
      <c r="AAV11" s="1" t="s">
        <v>2480</v>
      </c>
      <c r="AAW11" s="1" t="s">
        <v>2480</v>
      </c>
      <c r="AAX11" s="1" t="s">
        <v>2480</v>
      </c>
      <c r="AAY11" s="1" t="s">
        <v>2480</v>
      </c>
      <c r="AAZ11" s="1" t="s">
        <v>2480</v>
      </c>
      <c r="ABA11" s="1" t="s">
        <v>2480</v>
      </c>
      <c r="ABB11" s="1" t="s">
        <v>6779</v>
      </c>
      <c r="ABC11" s="1" t="s">
        <v>7344</v>
      </c>
      <c r="ABD11" s="1" t="s">
        <v>7345</v>
      </c>
      <c r="ABE11" s="1" t="s">
        <v>7346</v>
      </c>
      <c r="ABF11" s="1" t="s">
        <v>7347</v>
      </c>
      <c r="ABG11" s="1" t="s">
        <v>7348</v>
      </c>
      <c r="ABH11" s="1" t="s">
        <v>7349</v>
      </c>
      <c r="ABI11" s="1" t="s">
        <v>2615</v>
      </c>
      <c r="ABJ11" s="1" t="s">
        <v>2480</v>
      </c>
      <c r="ABK11" s="1" t="s">
        <v>2480</v>
      </c>
      <c r="ABL11" s="1" t="s">
        <v>2480</v>
      </c>
      <c r="ABM11" s="1" t="s">
        <v>2615</v>
      </c>
      <c r="ABN11" s="1" t="s">
        <v>2480</v>
      </c>
      <c r="ABO11" s="1" t="s">
        <v>2480</v>
      </c>
      <c r="ABP11" s="1" t="s">
        <v>2480</v>
      </c>
      <c r="ABQ11" s="1" t="s">
        <v>2480</v>
      </c>
      <c r="ABR11" s="1" t="s">
        <v>2480</v>
      </c>
      <c r="ABS11" s="1" t="s">
        <v>2480</v>
      </c>
      <c r="ABT11" s="1" t="s">
        <v>2480</v>
      </c>
      <c r="ABU11" s="1" t="s">
        <v>2480</v>
      </c>
      <c r="ABV11" s="1" t="s">
        <v>2480</v>
      </c>
      <c r="ABW11" s="1" t="s">
        <v>7350</v>
      </c>
      <c r="ABX11" s="1" t="s">
        <v>7351</v>
      </c>
      <c r="ABY11" s="1" t="s">
        <v>7352</v>
      </c>
      <c r="ABZ11" s="1" t="s">
        <v>7353</v>
      </c>
      <c r="ACA11" s="1" t="s">
        <v>7354</v>
      </c>
      <c r="ACB11" s="1" t="s">
        <v>7355</v>
      </c>
      <c r="ACC11" s="1" t="s">
        <v>7356</v>
      </c>
      <c r="ACD11" s="1" t="s">
        <v>2480</v>
      </c>
      <c r="ACE11" s="1" t="s">
        <v>7357</v>
      </c>
      <c r="ACF11" s="1" t="s">
        <v>7358</v>
      </c>
      <c r="ACG11" s="1" t="s">
        <v>3452</v>
      </c>
      <c r="ACH11" s="1" t="s">
        <v>7359</v>
      </c>
      <c r="ACI11" s="1" t="s">
        <v>7360</v>
      </c>
      <c r="ACJ11" s="1" t="s">
        <v>7361</v>
      </c>
      <c r="ACK11" s="1" t="s">
        <v>7362</v>
      </c>
      <c r="ACL11" s="1" t="s">
        <v>7363</v>
      </c>
      <c r="ACM11" s="1" t="s">
        <v>7364</v>
      </c>
      <c r="ACN11" s="1" t="s">
        <v>7365</v>
      </c>
      <c r="ACO11" s="1" t="s">
        <v>7366</v>
      </c>
      <c r="ACP11" s="1" t="s">
        <v>7367</v>
      </c>
      <c r="ACQ11" s="1" t="s">
        <v>7368</v>
      </c>
      <c r="ACR11" s="1" t="s">
        <v>7369</v>
      </c>
      <c r="ACS11" s="1" t="s">
        <v>7370</v>
      </c>
      <c r="ACT11" s="1" t="s">
        <v>7371</v>
      </c>
      <c r="ACU11" s="1" t="s">
        <v>7372</v>
      </c>
      <c r="ACV11" s="1" t="s">
        <v>7373</v>
      </c>
      <c r="ACW11" s="1" t="s">
        <v>7374</v>
      </c>
      <c r="ACX11" s="1" t="s">
        <v>7375</v>
      </c>
      <c r="ACY11" s="1" t="s">
        <v>2480</v>
      </c>
      <c r="ACZ11" s="1" t="s">
        <v>7376</v>
      </c>
      <c r="ADA11" s="1" t="s">
        <v>7377</v>
      </c>
      <c r="ADB11" s="1" t="s">
        <v>7378</v>
      </c>
      <c r="ADC11" s="1" t="s">
        <v>7379</v>
      </c>
      <c r="ADD11" s="1" t="s">
        <v>7380</v>
      </c>
      <c r="ADE11" s="1" t="s">
        <v>7381</v>
      </c>
      <c r="ADF11" s="1" t="s">
        <v>7382</v>
      </c>
      <c r="ADG11" s="1" t="s">
        <v>7383</v>
      </c>
      <c r="ADH11" s="1" t="s">
        <v>7384</v>
      </c>
      <c r="ADI11" s="1" t="s">
        <v>7385</v>
      </c>
      <c r="ADJ11" s="1" t="s">
        <v>7386</v>
      </c>
      <c r="ADK11" s="1" t="s">
        <v>7387</v>
      </c>
      <c r="ADL11" s="1" t="s">
        <v>7388</v>
      </c>
      <c r="ADM11" s="1" t="s">
        <v>7389</v>
      </c>
      <c r="ADN11" s="1" t="s">
        <v>7390</v>
      </c>
      <c r="ADO11" s="1" t="s">
        <v>7391</v>
      </c>
      <c r="ADP11" s="1" t="s">
        <v>7392</v>
      </c>
      <c r="ADQ11" s="1" t="s">
        <v>7393</v>
      </c>
      <c r="ADR11" s="1" t="s">
        <v>7394</v>
      </c>
      <c r="ADS11" s="1" t="s">
        <v>7395</v>
      </c>
      <c r="ADT11" s="1" t="s">
        <v>2480</v>
      </c>
      <c r="ADU11" s="1" t="s">
        <v>7396</v>
      </c>
      <c r="ADV11" s="1" t="s">
        <v>7397</v>
      </c>
      <c r="ADW11" s="1" t="s">
        <v>7398</v>
      </c>
      <c r="ADX11" s="1" t="s">
        <v>7399</v>
      </c>
      <c r="ADY11" s="1" t="s">
        <v>7400</v>
      </c>
      <c r="ADZ11" s="1" t="s">
        <v>7401</v>
      </c>
      <c r="AEA11" s="1" t="s">
        <v>7402</v>
      </c>
      <c r="AEB11" s="1" t="s">
        <v>7403</v>
      </c>
      <c r="AEC11" s="1" t="s">
        <v>7404</v>
      </c>
      <c r="AED11" s="1" t="s">
        <v>7405</v>
      </c>
      <c r="AEE11" s="1" t="s">
        <v>7406</v>
      </c>
      <c r="AEF11" s="1" t="s">
        <v>7407</v>
      </c>
      <c r="AEG11" s="1" t="s">
        <v>7408</v>
      </c>
      <c r="AEH11" s="1" t="s">
        <v>5725</v>
      </c>
      <c r="AEI11" s="1" t="s">
        <v>7409</v>
      </c>
      <c r="AEJ11" s="1" t="s">
        <v>7410</v>
      </c>
      <c r="AEK11" s="1" t="s">
        <v>7411</v>
      </c>
      <c r="AEL11" s="1" t="s">
        <v>7412</v>
      </c>
      <c r="AEM11" s="1" t="s">
        <v>7413</v>
      </c>
      <c r="AEN11" s="1" t="s">
        <v>7414</v>
      </c>
      <c r="AEO11" s="1" t="s">
        <v>2480</v>
      </c>
      <c r="AEP11" s="1" t="s">
        <v>7415</v>
      </c>
      <c r="AEQ11" s="1" t="s">
        <v>7416</v>
      </c>
      <c r="AER11" s="1" t="s">
        <v>7417</v>
      </c>
      <c r="AES11" s="1" t="s">
        <v>7418</v>
      </c>
      <c r="AET11" s="1" t="s">
        <v>7419</v>
      </c>
      <c r="AEU11" s="1" t="s">
        <v>7420</v>
      </c>
      <c r="AEV11" s="1" t="s">
        <v>7421</v>
      </c>
      <c r="AEW11" s="1" t="s">
        <v>7422</v>
      </c>
      <c r="AEX11" s="1" t="s">
        <v>7423</v>
      </c>
      <c r="AEY11" s="1" t="s">
        <v>7424</v>
      </c>
      <c r="AEZ11" s="1" t="s">
        <v>7425</v>
      </c>
      <c r="AFA11" s="1" t="s">
        <v>7426</v>
      </c>
      <c r="AFB11" s="1" t="s">
        <v>7427</v>
      </c>
      <c r="AFC11" s="1" t="s">
        <v>7428</v>
      </c>
      <c r="AFD11" s="1" t="s">
        <v>7429</v>
      </c>
      <c r="AFE11" s="1" t="s">
        <v>7430</v>
      </c>
      <c r="AFF11" s="1" t="s">
        <v>7431</v>
      </c>
      <c r="AFG11" s="1" t="s">
        <v>7432</v>
      </c>
      <c r="AFH11" s="1" t="s">
        <v>7433</v>
      </c>
      <c r="AFI11" s="1" t="s">
        <v>7434</v>
      </c>
      <c r="AFJ11" s="1" t="s">
        <v>2615</v>
      </c>
      <c r="AFK11" s="1" t="s">
        <v>2480</v>
      </c>
      <c r="AFL11" s="1" t="s">
        <v>2480</v>
      </c>
      <c r="AFM11" s="1" t="s">
        <v>2480</v>
      </c>
      <c r="AFN11" s="1" t="s">
        <v>2615</v>
      </c>
      <c r="AFO11" s="1" t="s">
        <v>2480</v>
      </c>
      <c r="AFP11" s="1" t="s">
        <v>2480</v>
      </c>
      <c r="AFQ11" s="1" t="s">
        <v>2480</v>
      </c>
      <c r="AFR11" s="1" t="s">
        <v>2480</v>
      </c>
      <c r="AFS11" s="1" t="s">
        <v>2480</v>
      </c>
      <c r="AFT11" s="1" t="s">
        <v>2480</v>
      </c>
      <c r="AFU11" s="1" t="s">
        <v>2480</v>
      </c>
      <c r="AFV11" s="1" t="s">
        <v>2480</v>
      </c>
      <c r="AFW11" s="1" t="s">
        <v>2480</v>
      </c>
      <c r="AFX11" s="1" t="s">
        <v>7435</v>
      </c>
      <c r="AFY11" s="1" t="s">
        <v>7436</v>
      </c>
      <c r="AFZ11" s="1" t="s">
        <v>7437</v>
      </c>
      <c r="AGA11" s="1" t="s">
        <v>7438</v>
      </c>
      <c r="AGB11" s="1" t="s">
        <v>7439</v>
      </c>
      <c r="AGC11" s="1" t="s">
        <v>7440</v>
      </c>
      <c r="AGD11" s="1" t="s">
        <v>7441</v>
      </c>
      <c r="AGE11" s="1" t="s">
        <v>2615</v>
      </c>
      <c r="AGF11" s="1" t="s">
        <v>2480</v>
      </c>
      <c r="AGG11" s="1" t="s">
        <v>2480</v>
      </c>
      <c r="AGH11" s="1" t="s">
        <v>2480</v>
      </c>
      <c r="AGI11" s="1" t="s">
        <v>2615</v>
      </c>
      <c r="AGJ11" s="1" t="s">
        <v>2480</v>
      </c>
      <c r="AGK11" s="1" t="s">
        <v>2480</v>
      </c>
      <c r="AGL11" s="1" t="s">
        <v>2480</v>
      </c>
      <c r="AGM11" s="1" t="s">
        <v>2480</v>
      </c>
      <c r="AGN11" s="1" t="s">
        <v>2480</v>
      </c>
      <c r="AGO11" s="1" t="s">
        <v>2480</v>
      </c>
      <c r="AGP11" s="1" t="s">
        <v>2480</v>
      </c>
      <c r="AGQ11" s="1" t="s">
        <v>2480</v>
      </c>
      <c r="AGR11" s="1" t="s">
        <v>2480</v>
      </c>
      <c r="AGS11" s="1" t="s">
        <v>7442</v>
      </c>
      <c r="AGT11" s="1" t="s">
        <v>7443</v>
      </c>
      <c r="AGU11" s="1" t="s">
        <v>7444</v>
      </c>
      <c r="AGV11" s="1" t="s">
        <v>7445</v>
      </c>
      <c r="AGW11" s="1" t="s">
        <v>7446</v>
      </c>
      <c r="AGX11" s="1" t="s">
        <v>7447</v>
      </c>
      <c r="AGY11" s="1" t="s">
        <v>7448</v>
      </c>
      <c r="AGZ11" s="1" t="s">
        <v>2615</v>
      </c>
      <c r="AHA11" s="1" t="s">
        <v>2480</v>
      </c>
      <c r="AHB11" s="1" t="s">
        <v>2480</v>
      </c>
      <c r="AHC11" s="1" t="s">
        <v>2480</v>
      </c>
      <c r="AHD11" s="1" t="s">
        <v>2615</v>
      </c>
      <c r="AHE11" s="1" t="s">
        <v>2480</v>
      </c>
      <c r="AHF11" s="1" t="s">
        <v>2480</v>
      </c>
      <c r="AHG11" s="1" t="s">
        <v>2480</v>
      </c>
      <c r="AHH11" s="1" t="s">
        <v>2480</v>
      </c>
      <c r="AHI11" s="1" t="s">
        <v>2480</v>
      </c>
      <c r="AHJ11" s="1" t="s">
        <v>2480</v>
      </c>
      <c r="AHK11" s="1" t="s">
        <v>2480</v>
      </c>
      <c r="AHL11" s="1" t="s">
        <v>2480</v>
      </c>
      <c r="AHM11" s="1" t="s">
        <v>2480</v>
      </c>
      <c r="AHN11" s="1" t="s">
        <v>7449</v>
      </c>
      <c r="AHO11" s="1" t="s">
        <v>7450</v>
      </c>
      <c r="AHP11" s="1" t="s">
        <v>7451</v>
      </c>
      <c r="AHQ11" s="1" t="s">
        <v>7452</v>
      </c>
      <c r="AHR11" s="1" t="s">
        <v>7453</v>
      </c>
      <c r="AHS11" s="1" t="s">
        <v>7454</v>
      </c>
      <c r="AHT11" s="1" t="s">
        <v>7455</v>
      </c>
      <c r="AHU11" s="1" t="s">
        <v>2615</v>
      </c>
      <c r="AHV11" s="1" t="s">
        <v>2480</v>
      </c>
      <c r="AHW11" s="1" t="s">
        <v>2480</v>
      </c>
      <c r="AHX11" s="1" t="s">
        <v>2480</v>
      </c>
      <c r="AHY11" s="1" t="s">
        <v>2615</v>
      </c>
      <c r="AHZ11" s="1" t="s">
        <v>2480</v>
      </c>
      <c r="AIA11" s="1" t="s">
        <v>2480</v>
      </c>
      <c r="AIB11" s="1" t="s">
        <v>2480</v>
      </c>
      <c r="AIC11" s="1" t="s">
        <v>2480</v>
      </c>
      <c r="AID11" s="1" t="s">
        <v>2480</v>
      </c>
      <c r="AIE11" s="1" t="s">
        <v>2480</v>
      </c>
      <c r="AIF11" s="1" t="s">
        <v>2480</v>
      </c>
      <c r="AIG11" s="1" t="s">
        <v>2480</v>
      </c>
      <c r="AIH11" s="1" t="s">
        <v>2480</v>
      </c>
      <c r="AII11" s="1" t="s">
        <v>7456</v>
      </c>
      <c r="AIJ11" s="1" t="s">
        <v>7457</v>
      </c>
      <c r="AIK11" s="1" t="s">
        <v>7458</v>
      </c>
      <c r="AIL11" s="1" t="s">
        <v>7431</v>
      </c>
      <c r="AIM11" s="1" t="s">
        <v>7432</v>
      </c>
      <c r="AIN11" s="1" t="s">
        <v>7433</v>
      </c>
      <c r="AIO11" s="1" t="s">
        <v>7434</v>
      </c>
      <c r="AIP11" s="1" t="s">
        <v>2615</v>
      </c>
      <c r="AIQ11" s="1" t="s">
        <v>2480</v>
      </c>
      <c r="AIR11" s="1" t="s">
        <v>2480</v>
      </c>
      <c r="AIS11" s="1" t="s">
        <v>2480</v>
      </c>
      <c r="AIT11" s="1" t="s">
        <v>2615</v>
      </c>
      <c r="AIU11" s="1" t="s">
        <v>2480</v>
      </c>
      <c r="AIV11" s="1" t="s">
        <v>2480</v>
      </c>
      <c r="AIW11" s="1" t="s">
        <v>2480</v>
      </c>
      <c r="AIX11" s="1" t="s">
        <v>2480</v>
      </c>
      <c r="AIY11" s="1" t="s">
        <v>2480</v>
      </c>
      <c r="AIZ11" s="1" t="s">
        <v>2480</v>
      </c>
      <c r="AJA11" s="1" t="s">
        <v>2480</v>
      </c>
      <c r="AJB11" s="1" t="s">
        <v>2480</v>
      </c>
      <c r="AJC11" s="1" t="s">
        <v>2480</v>
      </c>
      <c r="AJD11" s="1" t="s">
        <v>7459</v>
      </c>
      <c r="AJE11" s="1" t="s">
        <v>7460</v>
      </c>
      <c r="AJF11" s="1" t="s">
        <v>7461</v>
      </c>
      <c r="AJG11" s="1" t="s">
        <v>7462</v>
      </c>
      <c r="AJH11" s="1" t="s">
        <v>7463</v>
      </c>
      <c r="AJI11" s="1" t="s">
        <v>7464</v>
      </c>
      <c r="AJJ11" s="1" t="s">
        <v>7465</v>
      </c>
      <c r="AJK11" s="1" t="s">
        <v>2615</v>
      </c>
      <c r="AJL11" s="1" t="s">
        <v>2480</v>
      </c>
      <c r="AJM11" s="1" t="s">
        <v>2480</v>
      </c>
      <c r="AJN11" s="1" t="s">
        <v>2480</v>
      </c>
      <c r="AJO11" s="1" t="s">
        <v>2615</v>
      </c>
      <c r="AJP11" s="1" t="s">
        <v>2480</v>
      </c>
      <c r="AJQ11" s="1" t="s">
        <v>2480</v>
      </c>
      <c r="AJR11" s="1" t="s">
        <v>2480</v>
      </c>
      <c r="AJS11" s="1" t="s">
        <v>2480</v>
      </c>
      <c r="AJT11" s="1" t="s">
        <v>2480</v>
      </c>
      <c r="AJU11" s="1" t="s">
        <v>2480</v>
      </c>
      <c r="AJV11" s="1" t="s">
        <v>2480</v>
      </c>
      <c r="AJW11" s="1" t="s">
        <v>2480</v>
      </c>
      <c r="AJX11" s="1" t="s">
        <v>2480</v>
      </c>
      <c r="AJY11" s="1" t="s">
        <v>7466</v>
      </c>
      <c r="AJZ11" s="1" t="s">
        <v>7467</v>
      </c>
      <c r="AKA11" s="1" t="s">
        <v>7468</v>
      </c>
      <c r="AKB11" s="1" t="s">
        <v>7462</v>
      </c>
      <c r="AKC11" s="1" t="s">
        <v>7463</v>
      </c>
      <c r="AKD11" s="1" t="s">
        <v>7464</v>
      </c>
      <c r="AKE11" s="1" t="s">
        <v>7465</v>
      </c>
      <c r="AKF11" s="1" t="s">
        <v>2615</v>
      </c>
      <c r="AKG11" s="1" t="s">
        <v>2480</v>
      </c>
      <c r="AKH11" s="1" t="s">
        <v>2480</v>
      </c>
      <c r="AKI11" s="1" t="s">
        <v>2480</v>
      </c>
      <c r="AKJ11" s="1" t="s">
        <v>2615</v>
      </c>
      <c r="AKK11" s="1" t="s">
        <v>2480</v>
      </c>
      <c r="AKL11" s="1" t="s">
        <v>2480</v>
      </c>
      <c r="AKM11" s="1" t="s">
        <v>2480</v>
      </c>
      <c r="AKN11" s="1" t="s">
        <v>2480</v>
      </c>
      <c r="AKO11" s="1" t="s">
        <v>2480</v>
      </c>
      <c r="AKP11" s="1" t="s">
        <v>2480</v>
      </c>
      <c r="AKQ11" s="1" t="s">
        <v>2480</v>
      </c>
      <c r="AKR11" s="1" t="s">
        <v>2480</v>
      </c>
      <c r="AKS11" s="1" t="s">
        <v>2480</v>
      </c>
      <c r="AKT11" s="1" t="s">
        <v>7469</v>
      </c>
      <c r="AKU11" s="1" t="s">
        <v>7470</v>
      </c>
      <c r="AKV11" s="1" t="s">
        <v>7471</v>
      </c>
      <c r="AKW11" s="1" t="s">
        <v>7462</v>
      </c>
      <c r="AKX11" s="1" t="s">
        <v>7463</v>
      </c>
      <c r="AKY11" s="1" t="s">
        <v>7464</v>
      </c>
      <c r="AKZ11" s="1" t="s">
        <v>7465</v>
      </c>
      <c r="ALA11" s="1" t="s">
        <v>2615</v>
      </c>
      <c r="ALB11" s="1" t="s">
        <v>2480</v>
      </c>
      <c r="ALC11" s="1" t="s">
        <v>2480</v>
      </c>
      <c r="ALD11" s="1" t="s">
        <v>2480</v>
      </c>
      <c r="ALE11" s="1" t="s">
        <v>2615</v>
      </c>
      <c r="ALF11" s="1" t="s">
        <v>2480</v>
      </c>
      <c r="ALG11" s="1" t="s">
        <v>2480</v>
      </c>
      <c r="ALH11" s="1" t="s">
        <v>2480</v>
      </c>
      <c r="ALI11" s="1" t="s">
        <v>2480</v>
      </c>
      <c r="ALJ11" s="1" t="s">
        <v>2480</v>
      </c>
      <c r="ALK11" s="1" t="s">
        <v>2480</v>
      </c>
      <c r="ALL11" s="1" t="s">
        <v>2480</v>
      </c>
      <c r="ALM11" s="1" t="s">
        <v>2480</v>
      </c>
      <c r="ALN11" s="1" t="s">
        <v>2480</v>
      </c>
      <c r="ALO11" s="1" t="s">
        <v>7472</v>
      </c>
      <c r="ALP11" s="1" t="s">
        <v>7473</v>
      </c>
      <c r="ALQ11" s="1" t="s">
        <v>7474</v>
      </c>
      <c r="ALR11" s="1" t="s">
        <v>7431</v>
      </c>
      <c r="ALS11" s="1" t="s">
        <v>7432</v>
      </c>
      <c r="ALT11" s="1" t="s">
        <v>7433</v>
      </c>
      <c r="ALU11" s="1" t="s">
        <v>7434</v>
      </c>
      <c r="ALV11" s="1" t="s">
        <v>2615</v>
      </c>
      <c r="ALW11" s="1" t="s">
        <v>2480</v>
      </c>
      <c r="ALX11" s="1" t="s">
        <v>2480</v>
      </c>
      <c r="ALY11" s="1" t="s">
        <v>2480</v>
      </c>
      <c r="ALZ11" s="1" t="s">
        <v>2615</v>
      </c>
      <c r="AMA11" s="1" t="s">
        <v>2480</v>
      </c>
      <c r="AMB11" s="1" t="s">
        <v>2480</v>
      </c>
      <c r="AMC11" s="1" t="s">
        <v>2480</v>
      </c>
      <c r="AMD11" s="1" t="s">
        <v>2480</v>
      </c>
      <c r="AME11" s="1" t="s">
        <v>2480</v>
      </c>
      <c r="AMF11" s="1" t="s">
        <v>2480</v>
      </c>
      <c r="AMG11" s="1" t="s">
        <v>2480</v>
      </c>
      <c r="AMH11" s="1" t="s">
        <v>2480</v>
      </c>
      <c r="AMI11" s="1" t="s">
        <v>2480</v>
      </c>
      <c r="AMJ11" s="1" t="s">
        <v>7475</v>
      </c>
      <c r="AMK11" s="1" t="s">
        <v>7476</v>
      </c>
      <c r="AML11" s="1" t="s">
        <v>5792</v>
      </c>
      <c r="AMM11" s="1" t="s">
        <v>7477</v>
      </c>
      <c r="AMN11" s="1" t="s">
        <v>7478</v>
      </c>
      <c r="AMO11" s="1" t="s">
        <v>7479</v>
      </c>
      <c r="AMP11" s="1" t="s">
        <v>7480</v>
      </c>
      <c r="AMQ11" s="1" t="s">
        <v>2615</v>
      </c>
      <c r="AMR11" s="1" t="s">
        <v>2480</v>
      </c>
      <c r="AMS11" s="1" t="s">
        <v>2480</v>
      </c>
      <c r="AMT11" s="1" t="s">
        <v>2480</v>
      </c>
      <c r="AMU11" s="1" t="s">
        <v>2615</v>
      </c>
      <c r="AMV11" s="1" t="s">
        <v>2480</v>
      </c>
      <c r="AMW11" s="1" t="s">
        <v>2480</v>
      </c>
      <c r="AMX11" s="1" t="s">
        <v>2480</v>
      </c>
      <c r="AMY11" s="1" t="s">
        <v>2480</v>
      </c>
      <c r="AMZ11" s="1" t="s">
        <v>2480</v>
      </c>
      <c r="ANA11" s="1" t="s">
        <v>2480</v>
      </c>
      <c r="ANB11" s="1" t="s">
        <v>2480</v>
      </c>
      <c r="ANC11" s="1" t="s">
        <v>2480</v>
      </c>
      <c r="AND11" s="1" t="s">
        <v>2480</v>
      </c>
      <c r="ANE11" s="1" t="s">
        <v>7481</v>
      </c>
      <c r="ANF11" s="1" t="s">
        <v>7482</v>
      </c>
      <c r="ANG11" s="1" t="s">
        <v>7483</v>
      </c>
      <c r="ANH11" s="1" t="s">
        <v>7477</v>
      </c>
      <c r="ANI11" s="1" t="s">
        <v>7478</v>
      </c>
      <c r="ANJ11" s="1" t="s">
        <v>7479</v>
      </c>
      <c r="ANK11" s="1" t="s">
        <v>7480</v>
      </c>
      <c r="ANL11" s="1" t="s">
        <v>2615</v>
      </c>
      <c r="ANM11" s="1" t="s">
        <v>2480</v>
      </c>
      <c r="ANN11" s="1" t="s">
        <v>2480</v>
      </c>
      <c r="ANO11" s="1" t="s">
        <v>2480</v>
      </c>
      <c r="ANP11" s="1" t="s">
        <v>2615</v>
      </c>
      <c r="ANQ11" s="1" t="s">
        <v>2480</v>
      </c>
      <c r="ANR11" s="1" t="s">
        <v>2480</v>
      </c>
      <c r="ANS11" s="1" t="s">
        <v>2480</v>
      </c>
      <c r="ANT11" s="1" t="s">
        <v>2480</v>
      </c>
      <c r="ANU11" s="1" t="s">
        <v>2480</v>
      </c>
      <c r="ANV11" s="1" t="s">
        <v>2480</v>
      </c>
      <c r="ANW11" s="1" t="s">
        <v>2480</v>
      </c>
      <c r="ANX11" s="1" t="s">
        <v>2480</v>
      </c>
      <c r="ANY11" s="1" t="s">
        <v>2480</v>
      </c>
      <c r="ANZ11" s="1" t="s">
        <v>7484</v>
      </c>
      <c r="AOA11" s="1" t="s">
        <v>7485</v>
      </c>
      <c r="AOB11" s="1" t="s">
        <v>7486</v>
      </c>
      <c r="AOC11" s="1" t="s">
        <v>7477</v>
      </c>
      <c r="AOD11" s="1" t="s">
        <v>7478</v>
      </c>
      <c r="AOE11" s="1" t="s">
        <v>7479</v>
      </c>
      <c r="AOF11" s="1" t="s">
        <v>7480</v>
      </c>
      <c r="AOG11" s="1" t="s">
        <v>2615</v>
      </c>
      <c r="AOH11" s="1" t="s">
        <v>2480</v>
      </c>
      <c r="AOI11" s="1" t="s">
        <v>2480</v>
      </c>
      <c r="AOJ11" s="1" t="s">
        <v>2480</v>
      </c>
      <c r="AOK11" s="1" t="s">
        <v>2615</v>
      </c>
      <c r="AOL11" s="1" t="s">
        <v>2480</v>
      </c>
      <c r="AOM11" s="1" t="s">
        <v>2480</v>
      </c>
      <c r="AON11" s="1" t="s">
        <v>2480</v>
      </c>
      <c r="AOO11" s="1" t="s">
        <v>2480</v>
      </c>
      <c r="AOP11" s="1" t="s">
        <v>2480</v>
      </c>
      <c r="AOQ11" s="1" t="s">
        <v>2480</v>
      </c>
      <c r="AOR11" s="1" t="s">
        <v>2480</v>
      </c>
      <c r="AOS11" s="1" t="s">
        <v>2480</v>
      </c>
      <c r="AOT11" s="1" t="s">
        <v>2480</v>
      </c>
      <c r="AOU11" s="1" t="s">
        <v>7487</v>
      </c>
      <c r="AOV11" s="1" t="s">
        <v>7488</v>
      </c>
      <c r="AOW11" s="1" t="s">
        <v>7489</v>
      </c>
      <c r="AOX11" s="1" t="s">
        <v>7431</v>
      </c>
      <c r="AOY11" s="1" t="s">
        <v>7432</v>
      </c>
      <c r="AOZ11" s="1" t="s">
        <v>7433</v>
      </c>
      <c r="APA11" s="1" t="s">
        <v>7434</v>
      </c>
      <c r="APB11" s="1" t="s">
        <v>2615</v>
      </c>
      <c r="APC11" s="1" t="s">
        <v>2480</v>
      </c>
      <c r="APD11" s="1" t="s">
        <v>2480</v>
      </c>
      <c r="APE11" s="1" t="s">
        <v>2480</v>
      </c>
      <c r="APF11" s="1" t="s">
        <v>2615</v>
      </c>
      <c r="APG11" s="1" t="s">
        <v>2480</v>
      </c>
      <c r="APH11" s="1" t="s">
        <v>2480</v>
      </c>
      <c r="API11" s="1" t="s">
        <v>2480</v>
      </c>
      <c r="APJ11" s="1" t="s">
        <v>2480</v>
      </c>
      <c r="APK11" s="1" t="s">
        <v>2480</v>
      </c>
      <c r="APL11" s="1" t="s">
        <v>2480</v>
      </c>
      <c r="APM11" s="1" t="s">
        <v>2480</v>
      </c>
      <c r="APN11" s="1" t="s">
        <v>2480</v>
      </c>
      <c r="APO11" s="1" t="s">
        <v>2480</v>
      </c>
      <c r="APP11" s="1" t="s">
        <v>7490</v>
      </c>
      <c r="APQ11" s="1" t="s">
        <v>7491</v>
      </c>
      <c r="APR11" s="1" t="s">
        <v>7492</v>
      </c>
      <c r="APS11" s="1" t="s">
        <v>7493</v>
      </c>
      <c r="APT11" s="1" t="s">
        <v>7494</v>
      </c>
      <c r="APU11" s="1" t="s">
        <v>7495</v>
      </c>
      <c r="APV11" s="1" t="s">
        <v>7496</v>
      </c>
      <c r="APW11" s="1" t="s">
        <v>2615</v>
      </c>
      <c r="APX11" s="1" t="s">
        <v>2480</v>
      </c>
      <c r="APY11" s="1" t="s">
        <v>2480</v>
      </c>
      <c r="APZ11" s="1" t="s">
        <v>2480</v>
      </c>
      <c r="AQA11" s="1" t="s">
        <v>2615</v>
      </c>
      <c r="AQB11" s="1" t="s">
        <v>2480</v>
      </c>
      <c r="AQC11" s="1" t="s">
        <v>2480</v>
      </c>
      <c r="AQD11" s="1" t="s">
        <v>2480</v>
      </c>
      <c r="AQE11" s="1" t="s">
        <v>2480</v>
      </c>
      <c r="AQF11" s="1" t="s">
        <v>2480</v>
      </c>
      <c r="AQG11" s="1" t="s">
        <v>2480</v>
      </c>
      <c r="AQH11" s="1" t="s">
        <v>2480</v>
      </c>
      <c r="AQI11" s="1" t="s">
        <v>2480</v>
      </c>
      <c r="AQJ11" s="1" t="s">
        <v>2480</v>
      </c>
      <c r="AQK11" s="1" t="s">
        <v>7497</v>
      </c>
      <c r="AQL11" s="1" t="s">
        <v>7498</v>
      </c>
      <c r="AQM11" s="1" t="s">
        <v>6379</v>
      </c>
      <c r="AQN11" s="1" t="s">
        <v>7493</v>
      </c>
      <c r="AQO11" s="1" t="s">
        <v>7494</v>
      </c>
      <c r="AQP11" s="1" t="s">
        <v>7495</v>
      </c>
      <c r="AQQ11" s="1" t="s">
        <v>7496</v>
      </c>
      <c r="AQR11" s="1" t="s">
        <v>2615</v>
      </c>
      <c r="AQS11" s="1" t="s">
        <v>2480</v>
      </c>
      <c r="AQT11" s="1" t="s">
        <v>2480</v>
      </c>
      <c r="AQU11" s="1" t="s">
        <v>2480</v>
      </c>
      <c r="AQV11" s="1" t="s">
        <v>2615</v>
      </c>
      <c r="AQW11" s="1" t="s">
        <v>2480</v>
      </c>
      <c r="AQX11" s="1" t="s">
        <v>2480</v>
      </c>
      <c r="AQY11" s="1" t="s">
        <v>2480</v>
      </c>
      <c r="AQZ11" s="1" t="s">
        <v>2480</v>
      </c>
      <c r="ARA11" s="1" t="s">
        <v>2480</v>
      </c>
      <c r="ARB11" s="1" t="s">
        <v>2480</v>
      </c>
      <c r="ARC11" s="1" t="s">
        <v>2480</v>
      </c>
      <c r="ARD11" s="1" t="s">
        <v>2480</v>
      </c>
      <c r="ARE11" s="1" t="s">
        <v>2480</v>
      </c>
      <c r="ARF11" s="1" t="s">
        <v>7499</v>
      </c>
      <c r="ARG11" s="1" t="s">
        <v>7500</v>
      </c>
      <c r="ARH11" s="1" t="s">
        <v>7501</v>
      </c>
      <c r="ARI11" s="1" t="s">
        <v>7493</v>
      </c>
      <c r="ARJ11" s="1" t="s">
        <v>7494</v>
      </c>
      <c r="ARK11" s="1" t="s">
        <v>7495</v>
      </c>
      <c r="ARL11" s="1" t="s">
        <v>7496</v>
      </c>
      <c r="ARM11" s="1" t="s">
        <v>2615</v>
      </c>
      <c r="ARN11" s="1" t="s">
        <v>2480</v>
      </c>
      <c r="ARO11" s="1" t="s">
        <v>2480</v>
      </c>
      <c r="ARP11" s="1" t="s">
        <v>2480</v>
      </c>
      <c r="ARQ11" s="1" t="s">
        <v>2615</v>
      </c>
      <c r="ARR11" s="1" t="s">
        <v>2480</v>
      </c>
      <c r="ARS11" s="1" t="s">
        <v>2480</v>
      </c>
      <c r="ART11" s="1" t="s">
        <v>2480</v>
      </c>
      <c r="ARU11" s="1" t="s">
        <v>2480</v>
      </c>
      <c r="ARV11" s="1" t="s">
        <v>2480</v>
      </c>
      <c r="ARW11" s="1" t="s">
        <v>2480</v>
      </c>
      <c r="ARX11" s="1" t="s">
        <v>2480</v>
      </c>
      <c r="ARY11" s="1" t="s">
        <v>2480</v>
      </c>
      <c r="ARZ11" s="1" t="s">
        <v>2480</v>
      </c>
      <c r="ASA11" s="1" t="s">
        <v>7502</v>
      </c>
      <c r="ASB11" s="1" t="s">
        <v>7503</v>
      </c>
      <c r="ASC11" s="1" t="s">
        <v>7504</v>
      </c>
      <c r="ASD11" s="1" t="s">
        <v>7431</v>
      </c>
      <c r="ASE11" s="1" t="s">
        <v>7432</v>
      </c>
      <c r="ASF11" s="1" t="s">
        <v>7433</v>
      </c>
      <c r="ASG11" s="1" t="s">
        <v>7434</v>
      </c>
      <c r="ASH11" s="1" t="s">
        <v>2615</v>
      </c>
      <c r="ASI11" s="1" t="s">
        <v>2480</v>
      </c>
      <c r="ASJ11" s="1" t="s">
        <v>2480</v>
      </c>
      <c r="ASK11" s="1" t="s">
        <v>2480</v>
      </c>
      <c r="ASL11" s="1" t="s">
        <v>2615</v>
      </c>
      <c r="ASM11" s="1" t="s">
        <v>2480</v>
      </c>
      <c r="ASN11" s="1" t="s">
        <v>2480</v>
      </c>
      <c r="ASO11" s="1" t="s">
        <v>2480</v>
      </c>
      <c r="ASP11" s="1" t="s">
        <v>2480</v>
      </c>
      <c r="ASQ11" s="1" t="s">
        <v>2480</v>
      </c>
      <c r="ASR11" s="1" t="s">
        <v>2480</v>
      </c>
      <c r="ASS11" s="1" t="s">
        <v>2480</v>
      </c>
      <c r="AST11" s="1" t="s">
        <v>2480</v>
      </c>
      <c r="ASU11" s="1" t="s">
        <v>2480</v>
      </c>
      <c r="ASV11" s="1" t="s">
        <v>7505</v>
      </c>
      <c r="ASW11" s="1" t="s">
        <v>7506</v>
      </c>
      <c r="ASX11" s="1" t="s">
        <v>7507</v>
      </c>
      <c r="ASY11" s="1" t="s">
        <v>7508</v>
      </c>
      <c r="ASZ11" s="1" t="s">
        <v>7509</v>
      </c>
      <c r="ATA11" s="1" t="s">
        <v>7510</v>
      </c>
      <c r="ATB11" s="1" t="s">
        <v>7511</v>
      </c>
      <c r="ATC11" s="1" t="s">
        <v>2615</v>
      </c>
      <c r="ATD11" s="1" t="s">
        <v>2480</v>
      </c>
      <c r="ATE11" s="1" t="s">
        <v>2480</v>
      </c>
      <c r="ATF11" s="1" t="s">
        <v>2480</v>
      </c>
      <c r="ATG11" s="1" t="s">
        <v>2615</v>
      </c>
      <c r="ATH11" s="1" t="s">
        <v>2480</v>
      </c>
      <c r="ATI11" s="1" t="s">
        <v>2480</v>
      </c>
      <c r="ATJ11" s="1" t="s">
        <v>2480</v>
      </c>
      <c r="ATK11" s="1" t="s">
        <v>2480</v>
      </c>
      <c r="ATL11" s="1" t="s">
        <v>2480</v>
      </c>
      <c r="ATM11" s="1" t="s">
        <v>2480</v>
      </c>
      <c r="ATN11" s="1" t="s">
        <v>2480</v>
      </c>
      <c r="ATO11" s="1" t="s">
        <v>2480</v>
      </c>
      <c r="ATP11" s="1" t="s">
        <v>2480</v>
      </c>
      <c r="ATQ11" s="1" t="s">
        <v>7512</v>
      </c>
      <c r="ATR11" s="1" t="s">
        <v>7513</v>
      </c>
      <c r="ATS11" s="1" t="s">
        <v>7514</v>
      </c>
      <c r="ATT11" s="1" t="s">
        <v>7508</v>
      </c>
      <c r="ATU11" s="1" t="s">
        <v>7509</v>
      </c>
      <c r="ATV11" s="1" t="s">
        <v>7510</v>
      </c>
      <c r="ATW11" s="1" t="s">
        <v>7511</v>
      </c>
      <c r="ATX11" s="1" t="s">
        <v>2615</v>
      </c>
      <c r="ATY11" s="1" t="s">
        <v>2480</v>
      </c>
      <c r="ATZ11" s="1" t="s">
        <v>2480</v>
      </c>
      <c r="AUA11" s="1" t="s">
        <v>2480</v>
      </c>
      <c r="AUB11" s="1" t="s">
        <v>2615</v>
      </c>
      <c r="AUC11" s="1" t="s">
        <v>2480</v>
      </c>
      <c r="AUD11" s="1" t="s">
        <v>2480</v>
      </c>
      <c r="AUE11" s="1" t="s">
        <v>2480</v>
      </c>
      <c r="AUF11" s="1" t="s">
        <v>2480</v>
      </c>
      <c r="AUG11" s="1" t="s">
        <v>2480</v>
      </c>
      <c r="AUH11" s="1" t="s">
        <v>2480</v>
      </c>
      <c r="AUI11" s="1" t="s">
        <v>2480</v>
      </c>
      <c r="AUJ11" s="1" t="s">
        <v>2480</v>
      </c>
      <c r="AUK11" s="1" t="s">
        <v>2480</v>
      </c>
      <c r="AUL11" s="1" t="s">
        <v>7515</v>
      </c>
      <c r="AUM11" s="1" t="s">
        <v>7516</v>
      </c>
      <c r="AUN11" s="1" t="s">
        <v>7517</v>
      </c>
      <c r="AUO11" s="1" t="s">
        <v>7508</v>
      </c>
      <c r="AUP11" s="1" t="s">
        <v>7509</v>
      </c>
      <c r="AUQ11" s="1" t="s">
        <v>7510</v>
      </c>
      <c r="AUR11" s="1" t="s">
        <v>7511</v>
      </c>
    </row>
    <row r="12" spans="1:1240" x14ac:dyDescent="0.3">
      <c r="A12" s="1" t="s">
        <v>7518</v>
      </c>
      <c r="B12" s="1" t="s">
        <v>2480</v>
      </c>
      <c r="C12" s="1" t="s">
        <v>7519</v>
      </c>
      <c r="D12" s="1" t="s">
        <v>7520</v>
      </c>
      <c r="E12" s="1" t="s">
        <v>7521</v>
      </c>
      <c r="F12" s="1" t="s">
        <v>7522</v>
      </c>
      <c r="G12" s="1" t="s">
        <v>7523</v>
      </c>
      <c r="H12" s="1" t="s">
        <v>7524</v>
      </c>
      <c r="I12" s="1" t="s">
        <v>7525</v>
      </c>
      <c r="J12" s="1" t="s">
        <v>7526</v>
      </c>
      <c r="K12" s="1" t="s">
        <v>7527</v>
      </c>
      <c r="L12" s="1" t="s">
        <v>7528</v>
      </c>
      <c r="M12" s="1" t="s">
        <v>7529</v>
      </c>
      <c r="N12" s="1" t="s">
        <v>7530</v>
      </c>
      <c r="O12" s="1" t="s">
        <v>7531</v>
      </c>
      <c r="P12" s="1" t="s">
        <v>7532</v>
      </c>
      <c r="Q12" s="1" t="s">
        <v>7533</v>
      </c>
      <c r="R12" s="1" t="s">
        <v>7534</v>
      </c>
      <c r="S12" s="1" t="s">
        <v>7535</v>
      </c>
      <c r="T12" s="1" t="s">
        <v>7536</v>
      </c>
      <c r="U12" s="1" t="s">
        <v>7537</v>
      </c>
      <c r="V12" s="1" t="s">
        <v>7538</v>
      </c>
      <c r="W12" s="1" t="s">
        <v>2480</v>
      </c>
      <c r="X12" s="1" t="s">
        <v>7539</v>
      </c>
      <c r="Y12" s="1" t="s">
        <v>7540</v>
      </c>
      <c r="Z12" s="1" t="s">
        <v>7541</v>
      </c>
      <c r="AA12" s="1" t="s">
        <v>7542</v>
      </c>
      <c r="AB12" s="1" t="s">
        <v>7543</v>
      </c>
      <c r="AC12" s="1" t="s">
        <v>7544</v>
      </c>
      <c r="AD12" s="1" t="s">
        <v>7545</v>
      </c>
      <c r="AE12" s="1" t="s">
        <v>7546</v>
      </c>
      <c r="AF12" s="1" t="s">
        <v>7547</v>
      </c>
      <c r="AG12" s="1" t="s">
        <v>7548</v>
      </c>
      <c r="AH12" s="1" t="s">
        <v>7549</v>
      </c>
      <c r="AI12" s="1" t="s">
        <v>7550</v>
      </c>
      <c r="AJ12" s="1" t="s">
        <v>7551</v>
      </c>
      <c r="AK12" s="1" t="s">
        <v>7552</v>
      </c>
      <c r="AL12" s="1" t="s">
        <v>7553</v>
      </c>
      <c r="AM12" s="1" t="s">
        <v>7554</v>
      </c>
      <c r="AN12" s="1" t="s">
        <v>7555</v>
      </c>
      <c r="AO12" s="1" t="s">
        <v>7556</v>
      </c>
      <c r="AP12" s="1" t="s">
        <v>7557</v>
      </c>
      <c r="AQ12" s="1" t="s">
        <v>7558</v>
      </c>
      <c r="AR12" s="1" t="s">
        <v>2480</v>
      </c>
      <c r="AS12" s="1" t="s">
        <v>7559</v>
      </c>
      <c r="AT12" s="1" t="s">
        <v>7560</v>
      </c>
      <c r="AU12" s="1" t="s">
        <v>7561</v>
      </c>
      <c r="AV12" s="1" t="s">
        <v>7562</v>
      </c>
      <c r="AW12" s="1" t="s">
        <v>7563</v>
      </c>
      <c r="AX12" s="1" t="s">
        <v>7564</v>
      </c>
      <c r="AY12" s="1" t="s">
        <v>7565</v>
      </c>
      <c r="AZ12" s="1" t="s">
        <v>7566</v>
      </c>
      <c r="BA12" s="1" t="s">
        <v>7567</v>
      </c>
      <c r="BB12" s="1" t="s">
        <v>7568</v>
      </c>
      <c r="BC12" s="1" t="s">
        <v>7569</v>
      </c>
      <c r="BD12" s="1" t="s">
        <v>7570</v>
      </c>
      <c r="BE12" s="1" t="s">
        <v>7571</v>
      </c>
      <c r="BF12" s="1" t="s">
        <v>7572</v>
      </c>
      <c r="BG12" s="1" t="s">
        <v>7573</v>
      </c>
      <c r="BH12" s="1" t="s">
        <v>7574</v>
      </c>
      <c r="BI12" s="1" t="s">
        <v>7575</v>
      </c>
      <c r="BJ12" s="1" t="s">
        <v>7576</v>
      </c>
      <c r="BK12" s="1" t="s">
        <v>7577</v>
      </c>
      <c r="BL12" s="1" t="s">
        <v>7578</v>
      </c>
      <c r="BM12" s="1" t="s">
        <v>2480</v>
      </c>
      <c r="BN12" s="1" t="s">
        <v>2541</v>
      </c>
      <c r="BO12" s="1" t="s">
        <v>2480</v>
      </c>
      <c r="BP12" s="1" t="s">
        <v>2480</v>
      </c>
      <c r="BQ12" s="1" t="s">
        <v>2541</v>
      </c>
      <c r="BR12" s="1" t="s">
        <v>2542</v>
      </c>
      <c r="BS12" s="1" t="s">
        <v>2543</v>
      </c>
      <c r="BT12" s="1" t="s">
        <v>2544</v>
      </c>
      <c r="BU12" s="1" t="s">
        <v>7579</v>
      </c>
      <c r="BV12" s="1" t="s">
        <v>7580</v>
      </c>
      <c r="BW12" s="1" t="s">
        <v>7581</v>
      </c>
      <c r="BX12" s="1" t="s">
        <v>7582</v>
      </c>
      <c r="BY12" s="1" t="s">
        <v>7583</v>
      </c>
      <c r="BZ12" s="1" t="s">
        <v>7584</v>
      </c>
      <c r="CA12" s="1" t="s">
        <v>7585</v>
      </c>
      <c r="CB12" s="1" t="s">
        <v>7586</v>
      </c>
      <c r="CC12" s="1" t="s">
        <v>7028</v>
      </c>
      <c r="CD12" s="1" t="s">
        <v>7587</v>
      </c>
      <c r="CE12" s="1" t="s">
        <v>7588</v>
      </c>
      <c r="CF12" s="1" t="s">
        <v>7589</v>
      </c>
      <c r="CG12" s="1" t="s">
        <v>7590</v>
      </c>
      <c r="CH12" s="1" t="s">
        <v>2480</v>
      </c>
      <c r="CI12" s="1" t="s">
        <v>7591</v>
      </c>
      <c r="CJ12" s="1" t="s">
        <v>7592</v>
      </c>
      <c r="CK12" s="1" t="s">
        <v>7593</v>
      </c>
      <c r="CL12" s="1" t="s">
        <v>7594</v>
      </c>
      <c r="CM12" s="1" t="s">
        <v>7595</v>
      </c>
      <c r="CN12" s="1" t="s">
        <v>7596</v>
      </c>
      <c r="CO12" s="1" t="s">
        <v>7597</v>
      </c>
      <c r="CP12" s="1" t="s">
        <v>7598</v>
      </c>
      <c r="CQ12" s="1" t="s">
        <v>7599</v>
      </c>
      <c r="CR12" s="1" t="s">
        <v>7600</v>
      </c>
      <c r="CS12" s="1" t="s">
        <v>7601</v>
      </c>
      <c r="CT12" s="1" t="s">
        <v>7602</v>
      </c>
      <c r="CU12" s="1" t="s">
        <v>7603</v>
      </c>
      <c r="CV12" s="1" t="s">
        <v>7604</v>
      </c>
      <c r="CW12" s="1" t="s">
        <v>7605</v>
      </c>
      <c r="CX12" s="1" t="s">
        <v>7606</v>
      </c>
      <c r="CY12" s="1" t="s">
        <v>7607</v>
      </c>
      <c r="CZ12" s="1" t="s">
        <v>7608</v>
      </c>
      <c r="DA12" s="1" t="s">
        <v>7609</v>
      </c>
      <c r="DB12" s="1" t="s">
        <v>7610</v>
      </c>
      <c r="DC12" s="1" t="s">
        <v>2480</v>
      </c>
      <c r="DD12" s="1" t="s">
        <v>7611</v>
      </c>
      <c r="DE12" s="1" t="s">
        <v>7612</v>
      </c>
      <c r="DF12" s="1" t="s">
        <v>7613</v>
      </c>
      <c r="DG12" s="1" t="s">
        <v>7614</v>
      </c>
      <c r="DH12" s="1" t="s">
        <v>7615</v>
      </c>
      <c r="DI12" s="1" t="s">
        <v>7616</v>
      </c>
      <c r="DJ12" s="1" t="s">
        <v>7617</v>
      </c>
      <c r="DK12" s="1" t="s">
        <v>7618</v>
      </c>
      <c r="DL12" s="1" t="s">
        <v>7619</v>
      </c>
      <c r="DM12" s="1" t="s">
        <v>7620</v>
      </c>
      <c r="DN12" s="1" t="s">
        <v>7621</v>
      </c>
      <c r="DO12" s="1" t="s">
        <v>7622</v>
      </c>
      <c r="DP12" s="1" t="s">
        <v>7623</v>
      </c>
      <c r="DQ12" s="1" t="s">
        <v>7624</v>
      </c>
      <c r="DR12" s="1" t="s">
        <v>7625</v>
      </c>
      <c r="DS12" s="1" t="s">
        <v>7626</v>
      </c>
      <c r="DT12" s="1" t="s">
        <v>7627</v>
      </c>
      <c r="DU12" s="1" t="s">
        <v>7628</v>
      </c>
      <c r="DV12" s="1" t="s">
        <v>7629</v>
      </c>
      <c r="DW12" s="1" t="s">
        <v>7630</v>
      </c>
      <c r="DX12" s="1" t="s">
        <v>2480</v>
      </c>
      <c r="DY12" s="1" t="s">
        <v>7631</v>
      </c>
      <c r="DZ12" s="1" t="s">
        <v>7632</v>
      </c>
      <c r="EA12" s="1" t="s">
        <v>7633</v>
      </c>
      <c r="EB12" s="1" t="s">
        <v>7634</v>
      </c>
      <c r="EC12" s="1" t="s">
        <v>7635</v>
      </c>
      <c r="ED12" s="1" t="s">
        <v>7636</v>
      </c>
      <c r="EE12" s="1" t="s">
        <v>7637</v>
      </c>
      <c r="EF12" s="1" t="s">
        <v>7638</v>
      </c>
      <c r="EG12" s="1" t="s">
        <v>7639</v>
      </c>
      <c r="EH12" s="1" t="s">
        <v>7640</v>
      </c>
      <c r="EI12" s="1" t="s">
        <v>7641</v>
      </c>
      <c r="EJ12" s="1" t="s">
        <v>7642</v>
      </c>
      <c r="EK12" s="1" t="s">
        <v>7643</v>
      </c>
      <c r="EL12" s="1" t="s">
        <v>7083</v>
      </c>
      <c r="EM12" s="1" t="s">
        <v>7644</v>
      </c>
      <c r="EN12" s="1" t="s">
        <v>7645</v>
      </c>
      <c r="EO12" s="1" t="s">
        <v>7646</v>
      </c>
      <c r="EP12" s="1" t="s">
        <v>7647</v>
      </c>
      <c r="EQ12" s="1" t="s">
        <v>7648</v>
      </c>
      <c r="ER12" s="1" t="s">
        <v>7649</v>
      </c>
      <c r="ES12" s="1" t="s">
        <v>2615</v>
      </c>
      <c r="ET12" s="1" t="s">
        <v>7519</v>
      </c>
      <c r="EU12" s="1" t="s">
        <v>7520</v>
      </c>
      <c r="EV12" s="1" t="s">
        <v>7521</v>
      </c>
      <c r="EW12" s="1" t="s">
        <v>7522</v>
      </c>
      <c r="EX12" s="1" t="s">
        <v>7523</v>
      </c>
      <c r="EY12" s="1" t="s">
        <v>7524</v>
      </c>
      <c r="EZ12" s="1" t="s">
        <v>7525</v>
      </c>
      <c r="FA12" s="1" t="s">
        <v>7526</v>
      </c>
      <c r="FB12" s="1" t="s">
        <v>7527</v>
      </c>
      <c r="FC12" s="1" t="s">
        <v>7528</v>
      </c>
      <c r="FD12" s="1" t="s">
        <v>7650</v>
      </c>
      <c r="FE12" s="1" t="s">
        <v>7651</v>
      </c>
      <c r="FF12" s="1" t="s">
        <v>7652</v>
      </c>
      <c r="FG12" s="1" t="s">
        <v>7653</v>
      </c>
      <c r="FH12" s="1" t="s">
        <v>7654</v>
      </c>
      <c r="FI12" s="1" t="s">
        <v>7655</v>
      </c>
      <c r="FJ12" s="1" t="s">
        <v>7656</v>
      </c>
      <c r="FK12" s="1" t="s">
        <v>7657</v>
      </c>
      <c r="FL12" s="1" t="s">
        <v>7658</v>
      </c>
      <c r="FM12" s="1" t="s">
        <v>7659</v>
      </c>
      <c r="FN12" s="1" t="s">
        <v>2615</v>
      </c>
      <c r="FO12" s="1" t="s">
        <v>7660</v>
      </c>
      <c r="FP12" s="1" t="s">
        <v>7661</v>
      </c>
      <c r="FQ12" s="1" t="s">
        <v>7662</v>
      </c>
      <c r="FR12" s="1" t="s">
        <v>7663</v>
      </c>
      <c r="FS12" s="1" t="s">
        <v>7664</v>
      </c>
      <c r="FT12" s="1" t="s">
        <v>7665</v>
      </c>
      <c r="FU12" s="1" t="s">
        <v>7666</v>
      </c>
      <c r="FV12" s="1" t="s">
        <v>7667</v>
      </c>
      <c r="FW12" s="1" t="s">
        <v>7668</v>
      </c>
      <c r="FX12" s="1" t="s">
        <v>7669</v>
      </c>
      <c r="FY12" s="1" t="s">
        <v>7670</v>
      </c>
      <c r="FZ12" s="1" t="s">
        <v>7671</v>
      </c>
      <c r="GA12" s="1" t="s">
        <v>7672</v>
      </c>
      <c r="GB12" s="1" t="s">
        <v>7673</v>
      </c>
      <c r="GC12" s="1" t="s">
        <v>7674</v>
      </c>
      <c r="GD12" s="1" t="s">
        <v>7675</v>
      </c>
      <c r="GE12" s="1" t="s">
        <v>7676</v>
      </c>
      <c r="GF12" s="1" t="s">
        <v>7677</v>
      </c>
      <c r="GG12" s="1" t="s">
        <v>7678</v>
      </c>
      <c r="GH12" s="1" t="s">
        <v>7679</v>
      </c>
      <c r="GI12" s="1" t="s">
        <v>2480</v>
      </c>
      <c r="GJ12" s="1" t="s">
        <v>7660</v>
      </c>
      <c r="GK12" s="1" t="s">
        <v>7661</v>
      </c>
      <c r="GL12" s="1" t="s">
        <v>7662</v>
      </c>
      <c r="GM12" s="1" t="s">
        <v>7663</v>
      </c>
      <c r="GN12" s="1" t="s">
        <v>7680</v>
      </c>
      <c r="GO12" s="1" t="s">
        <v>7665</v>
      </c>
      <c r="GP12" s="1" t="s">
        <v>7681</v>
      </c>
      <c r="GQ12" s="1" t="s">
        <v>7682</v>
      </c>
      <c r="GR12" s="1" t="s">
        <v>7668</v>
      </c>
      <c r="GS12" s="1" t="s">
        <v>7683</v>
      </c>
      <c r="GT12" s="1" t="s">
        <v>7684</v>
      </c>
      <c r="GU12" s="1" t="s">
        <v>7685</v>
      </c>
      <c r="GV12" s="1" t="s">
        <v>7686</v>
      </c>
      <c r="GW12" s="1" t="s">
        <v>7687</v>
      </c>
      <c r="GX12" s="1" t="s">
        <v>7688</v>
      </c>
      <c r="GY12" s="1" t="s">
        <v>7689</v>
      </c>
      <c r="GZ12" s="1" t="s">
        <v>7690</v>
      </c>
      <c r="HA12" s="1" t="s">
        <v>7691</v>
      </c>
      <c r="HB12" s="1" t="s">
        <v>7692</v>
      </c>
      <c r="HC12" s="1" t="s">
        <v>7693</v>
      </c>
      <c r="HD12" s="1" t="s">
        <v>2615</v>
      </c>
      <c r="HE12" s="1" t="s">
        <v>7660</v>
      </c>
      <c r="HF12" s="1" t="s">
        <v>7661</v>
      </c>
      <c r="HG12" s="1" t="s">
        <v>7662</v>
      </c>
      <c r="HH12" s="1" t="s">
        <v>7663</v>
      </c>
      <c r="HI12" s="1" t="s">
        <v>7664</v>
      </c>
      <c r="HJ12" s="1" t="s">
        <v>7665</v>
      </c>
      <c r="HK12" s="1" t="s">
        <v>7666</v>
      </c>
      <c r="HL12" s="1" t="s">
        <v>7667</v>
      </c>
      <c r="HM12" s="1" t="s">
        <v>7668</v>
      </c>
      <c r="HN12" s="1" t="s">
        <v>7669</v>
      </c>
      <c r="HO12" s="1" t="s">
        <v>7694</v>
      </c>
      <c r="HP12" s="1" t="s">
        <v>7695</v>
      </c>
      <c r="HQ12" s="1" t="s">
        <v>7696</v>
      </c>
      <c r="HR12" s="1" t="s">
        <v>7697</v>
      </c>
      <c r="HS12" s="1" t="s">
        <v>7698</v>
      </c>
      <c r="HT12" s="1" t="s">
        <v>7699</v>
      </c>
      <c r="HU12" s="1" t="s">
        <v>7700</v>
      </c>
      <c r="HV12" s="1" t="s">
        <v>7701</v>
      </c>
      <c r="HW12" s="1" t="s">
        <v>7702</v>
      </c>
      <c r="HX12" s="1" t="s">
        <v>7703</v>
      </c>
      <c r="HY12" s="1" t="s">
        <v>2615</v>
      </c>
      <c r="HZ12" s="1" t="s">
        <v>7704</v>
      </c>
      <c r="IA12" s="1" t="s">
        <v>7705</v>
      </c>
      <c r="IB12" s="1" t="s">
        <v>7706</v>
      </c>
      <c r="IC12" s="1" t="s">
        <v>7707</v>
      </c>
      <c r="ID12" s="1" t="s">
        <v>7708</v>
      </c>
      <c r="IE12" s="1" t="s">
        <v>7709</v>
      </c>
      <c r="IF12" s="1" t="s">
        <v>7710</v>
      </c>
      <c r="IG12" s="1" t="s">
        <v>7711</v>
      </c>
      <c r="IH12" s="1" t="s">
        <v>7712</v>
      </c>
      <c r="II12" s="1" t="s">
        <v>7713</v>
      </c>
      <c r="IJ12" s="1" t="s">
        <v>7714</v>
      </c>
      <c r="IK12" s="1" t="s">
        <v>7715</v>
      </c>
      <c r="IL12" s="1" t="s">
        <v>7716</v>
      </c>
      <c r="IM12" s="1" t="s">
        <v>7717</v>
      </c>
      <c r="IN12" s="1" t="s">
        <v>7718</v>
      </c>
      <c r="IO12" s="1" t="s">
        <v>7719</v>
      </c>
      <c r="IP12" s="1" t="s">
        <v>7720</v>
      </c>
      <c r="IQ12" s="1" t="s">
        <v>7721</v>
      </c>
      <c r="IR12" s="1" t="s">
        <v>7722</v>
      </c>
      <c r="IS12" s="1" t="s">
        <v>7723</v>
      </c>
      <c r="IT12" s="1" t="s">
        <v>2480</v>
      </c>
      <c r="IU12" s="1" t="s">
        <v>7704</v>
      </c>
      <c r="IV12" s="1" t="s">
        <v>7705</v>
      </c>
      <c r="IW12" s="1" t="s">
        <v>7706</v>
      </c>
      <c r="IX12" s="1" t="s">
        <v>7707</v>
      </c>
      <c r="IY12" s="1" t="s">
        <v>7724</v>
      </c>
      <c r="IZ12" s="1" t="s">
        <v>7709</v>
      </c>
      <c r="JA12" s="1" t="s">
        <v>7725</v>
      </c>
      <c r="JB12" s="1" t="s">
        <v>7726</v>
      </c>
      <c r="JC12" s="1" t="s">
        <v>7712</v>
      </c>
      <c r="JD12" s="1" t="s">
        <v>7727</v>
      </c>
      <c r="JE12" s="1" t="s">
        <v>7728</v>
      </c>
      <c r="JF12" s="1" t="s">
        <v>7729</v>
      </c>
      <c r="JG12" s="1" t="s">
        <v>7730</v>
      </c>
      <c r="JH12" s="1" t="s">
        <v>7731</v>
      </c>
      <c r="JI12" s="1" t="s">
        <v>7732</v>
      </c>
      <c r="JJ12" s="1" t="s">
        <v>7733</v>
      </c>
      <c r="JK12" s="1" t="s">
        <v>7734</v>
      </c>
      <c r="JL12" s="1" t="s">
        <v>7735</v>
      </c>
      <c r="JM12" s="1" t="s">
        <v>7736</v>
      </c>
      <c r="JN12" s="1" t="s">
        <v>7737</v>
      </c>
      <c r="JO12" s="1" t="s">
        <v>2615</v>
      </c>
      <c r="JP12" s="1" t="s">
        <v>7660</v>
      </c>
      <c r="JQ12" s="1" t="s">
        <v>7661</v>
      </c>
      <c r="JR12" s="1" t="s">
        <v>7662</v>
      </c>
      <c r="JS12" s="1" t="s">
        <v>7663</v>
      </c>
      <c r="JT12" s="1" t="s">
        <v>7664</v>
      </c>
      <c r="JU12" s="1" t="s">
        <v>7665</v>
      </c>
      <c r="JV12" s="1" t="s">
        <v>7666</v>
      </c>
      <c r="JW12" s="1" t="s">
        <v>7667</v>
      </c>
      <c r="JX12" s="1" t="s">
        <v>7668</v>
      </c>
      <c r="JY12" s="1" t="s">
        <v>7669</v>
      </c>
      <c r="JZ12" s="1" t="s">
        <v>7738</v>
      </c>
      <c r="KA12" s="1" t="s">
        <v>7739</v>
      </c>
      <c r="KB12" s="1" t="s">
        <v>7740</v>
      </c>
      <c r="KC12" s="1" t="s">
        <v>7741</v>
      </c>
      <c r="KD12" s="1" t="s">
        <v>7742</v>
      </c>
      <c r="KE12" s="1" t="s">
        <v>7743</v>
      </c>
      <c r="KF12" s="1" t="s">
        <v>7690</v>
      </c>
      <c r="KG12" s="1" t="s">
        <v>7691</v>
      </c>
      <c r="KH12" s="1" t="s">
        <v>7692</v>
      </c>
      <c r="KI12" s="1" t="s">
        <v>7693</v>
      </c>
      <c r="KJ12" s="1" t="s">
        <v>2480</v>
      </c>
      <c r="KK12" s="1" t="s">
        <v>7744</v>
      </c>
      <c r="KL12" s="1" t="s">
        <v>7745</v>
      </c>
      <c r="KM12" s="1" t="s">
        <v>7746</v>
      </c>
      <c r="KN12" s="1" t="s">
        <v>7747</v>
      </c>
      <c r="KO12" s="1" t="s">
        <v>7748</v>
      </c>
      <c r="KP12" s="1" t="s">
        <v>7749</v>
      </c>
      <c r="KQ12" s="1" t="s">
        <v>7750</v>
      </c>
      <c r="KR12" s="1" t="s">
        <v>7751</v>
      </c>
      <c r="KS12" s="1" t="s">
        <v>7752</v>
      </c>
      <c r="KT12" s="1" t="s">
        <v>7753</v>
      </c>
      <c r="KU12" s="1" t="s">
        <v>7754</v>
      </c>
      <c r="KV12" s="1" t="s">
        <v>7755</v>
      </c>
      <c r="KW12" s="1" t="s">
        <v>7756</v>
      </c>
      <c r="KX12" s="1" t="s">
        <v>7757</v>
      </c>
      <c r="KY12" s="1" t="s">
        <v>7758</v>
      </c>
      <c r="KZ12" s="1" t="s">
        <v>7759</v>
      </c>
      <c r="LA12" s="1" t="s">
        <v>7760</v>
      </c>
      <c r="LB12" s="1" t="s">
        <v>7761</v>
      </c>
      <c r="LC12" s="1" t="s">
        <v>7762</v>
      </c>
      <c r="LD12" s="1" t="s">
        <v>7763</v>
      </c>
      <c r="LE12" s="1" t="s">
        <v>2480</v>
      </c>
      <c r="LF12" s="1" t="s">
        <v>7764</v>
      </c>
      <c r="LG12" s="1" t="s">
        <v>7765</v>
      </c>
      <c r="LH12" s="1" t="s">
        <v>7766</v>
      </c>
      <c r="LI12" s="1" t="s">
        <v>7767</v>
      </c>
      <c r="LJ12" s="1" t="s">
        <v>7768</v>
      </c>
      <c r="LK12" s="1" t="s">
        <v>7769</v>
      </c>
      <c r="LL12" s="1" t="s">
        <v>7770</v>
      </c>
      <c r="LM12" s="1" t="s">
        <v>7771</v>
      </c>
      <c r="LN12" s="1" t="s">
        <v>7772</v>
      </c>
      <c r="LO12" s="1" t="s">
        <v>7773</v>
      </c>
      <c r="LP12" s="1" t="s">
        <v>7774</v>
      </c>
      <c r="LQ12" s="1" t="s">
        <v>7775</v>
      </c>
      <c r="LR12" s="1" t="s">
        <v>7776</v>
      </c>
      <c r="LS12" s="1" t="s">
        <v>7777</v>
      </c>
      <c r="LT12" s="1" t="s">
        <v>7778</v>
      </c>
      <c r="LU12" s="1" t="s">
        <v>7779</v>
      </c>
      <c r="LV12" s="1" t="s">
        <v>7780</v>
      </c>
      <c r="LW12" s="1" t="s">
        <v>7781</v>
      </c>
      <c r="LX12" s="1" t="s">
        <v>7782</v>
      </c>
      <c r="LY12" s="1" t="s">
        <v>7783</v>
      </c>
      <c r="LZ12" s="1" t="s">
        <v>2480</v>
      </c>
      <c r="MA12" s="1" t="s">
        <v>7784</v>
      </c>
      <c r="MB12" s="1" t="s">
        <v>7785</v>
      </c>
      <c r="MC12" s="1" t="s">
        <v>7786</v>
      </c>
      <c r="MD12" s="1" t="s">
        <v>7787</v>
      </c>
      <c r="ME12" s="1" t="s">
        <v>7788</v>
      </c>
      <c r="MF12" s="1" t="s">
        <v>7789</v>
      </c>
      <c r="MG12" s="1" t="s">
        <v>7790</v>
      </c>
      <c r="MH12" s="1" t="s">
        <v>7791</v>
      </c>
      <c r="MI12" s="1" t="s">
        <v>7792</v>
      </c>
      <c r="MJ12" s="1" t="s">
        <v>7793</v>
      </c>
      <c r="MK12" s="1" t="s">
        <v>7794</v>
      </c>
      <c r="ML12" s="1" t="s">
        <v>7795</v>
      </c>
      <c r="MM12" s="1" t="s">
        <v>7796</v>
      </c>
      <c r="MN12" s="1" t="s">
        <v>7797</v>
      </c>
      <c r="MO12" s="1" t="s">
        <v>7798</v>
      </c>
      <c r="MP12" s="1" t="s">
        <v>7799</v>
      </c>
      <c r="MQ12" s="1" t="s">
        <v>7800</v>
      </c>
      <c r="MR12" s="1" t="s">
        <v>7801</v>
      </c>
      <c r="MS12" s="1" t="s">
        <v>7802</v>
      </c>
      <c r="MT12" s="1" t="s">
        <v>7803</v>
      </c>
      <c r="MU12" s="1" t="s">
        <v>2615</v>
      </c>
      <c r="MV12" s="1" t="s">
        <v>2480</v>
      </c>
      <c r="MW12" s="1" t="s">
        <v>2480</v>
      </c>
      <c r="MX12" s="1" t="s">
        <v>2480</v>
      </c>
      <c r="MY12" s="1" t="s">
        <v>2615</v>
      </c>
      <c r="MZ12" s="1" t="s">
        <v>2480</v>
      </c>
      <c r="NA12" s="1" t="s">
        <v>2480</v>
      </c>
      <c r="NB12" s="1" t="s">
        <v>2480</v>
      </c>
      <c r="NC12" s="1" t="s">
        <v>2480</v>
      </c>
      <c r="ND12" s="1" t="s">
        <v>2480</v>
      </c>
      <c r="NE12" s="1" t="s">
        <v>2480</v>
      </c>
      <c r="NF12" s="1" t="s">
        <v>2480</v>
      </c>
      <c r="NG12" s="1" t="s">
        <v>2480</v>
      </c>
      <c r="NH12" s="1" t="s">
        <v>2480</v>
      </c>
      <c r="NI12" s="1" t="s">
        <v>7804</v>
      </c>
      <c r="NJ12" s="1" t="s">
        <v>7805</v>
      </c>
      <c r="NK12" s="1" t="s">
        <v>7806</v>
      </c>
      <c r="NL12" s="1" t="s">
        <v>7807</v>
      </c>
      <c r="NM12" s="1" t="s">
        <v>7808</v>
      </c>
      <c r="NN12" s="1" t="s">
        <v>7809</v>
      </c>
      <c r="NO12" s="1" t="s">
        <v>7810</v>
      </c>
      <c r="NP12" s="1" t="s">
        <v>2615</v>
      </c>
      <c r="NQ12" s="1" t="s">
        <v>2480</v>
      </c>
      <c r="NR12" s="1" t="s">
        <v>2480</v>
      </c>
      <c r="NS12" s="1" t="s">
        <v>2480</v>
      </c>
      <c r="NT12" s="1" t="s">
        <v>2615</v>
      </c>
      <c r="NU12" s="1" t="s">
        <v>2480</v>
      </c>
      <c r="NV12" s="1" t="s">
        <v>2480</v>
      </c>
      <c r="NW12" s="1" t="s">
        <v>2480</v>
      </c>
      <c r="NX12" s="1" t="s">
        <v>2480</v>
      </c>
      <c r="NY12" s="1" t="s">
        <v>2480</v>
      </c>
      <c r="NZ12" s="1" t="s">
        <v>2480</v>
      </c>
      <c r="OA12" s="1" t="s">
        <v>2480</v>
      </c>
      <c r="OB12" s="1" t="s">
        <v>2480</v>
      </c>
      <c r="OC12" s="1" t="s">
        <v>2480</v>
      </c>
      <c r="OD12" s="1" t="s">
        <v>7811</v>
      </c>
      <c r="OE12" s="1" t="s">
        <v>7812</v>
      </c>
      <c r="OF12" s="1" t="s">
        <v>7813</v>
      </c>
      <c r="OG12" s="1" t="s">
        <v>7814</v>
      </c>
      <c r="OH12" s="1" t="s">
        <v>7815</v>
      </c>
      <c r="OI12" s="1" t="s">
        <v>7816</v>
      </c>
      <c r="OJ12" s="1" t="s">
        <v>7817</v>
      </c>
      <c r="OK12" s="1" t="s">
        <v>2615</v>
      </c>
      <c r="OL12" s="1" t="s">
        <v>2480</v>
      </c>
      <c r="OM12" s="1" t="s">
        <v>2480</v>
      </c>
      <c r="ON12" s="1" t="s">
        <v>2480</v>
      </c>
      <c r="OO12" s="1" t="s">
        <v>2615</v>
      </c>
      <c r="OP12" s="1" t="s">
        <v>2480</v>
      </c>
      <c r="OQ12" s="1" t="s">
        <v>2480</v>
      </c>
      <c r="OR12" s="1" t="s">
        <v>2480</v>
      </c>
      <c r="OS12" s="1" t="s">
        <v>2480</v>
      </c>
      <c r="OT12" s="1" t="s">
        <v>2480</v>
      </c>
      <c r="OU12" s="1" t="s">
        <v>2480</v>
      </c>
      <c r="OV12" s="1" t="s">
        <v>2480</v>
      </c>
      <c r="OW12" s="1" t="s">
        <v>2480</v>
      </c>
      <c r="OX12" s="1" t="s">
        <v>2480</v>
      </c>
      <c r="OY12" s="1" t="s">
        <v>7818</v>
      </c>
      <c r="OZ12" s="1" t="s">
        <v>7819</v>
      </c>
      <c r="PA12" s="1" t="s">
        <v>7820</v>
      </c>
      <c r="PB12" s="1" t="s">
        <v>7821</v>
      </c>
      <c r="PC12" s="1" t="s">
        <v>7822</v>
      </c>
      <c r="PD12" s="1" t="s">
        <v>7823</v>
      </c>
      <c r="PE12" s="1" t="s">
        <v>7824</v>
      </c>
      <c r="PF12" s="1" t="s">
        <v>2615</v>
      </c>
      <c r="PG12" s="1" t="s">
        <v>2480</v>
      </c>
      <c r="PH12" s="1" t="s">
        <v>2480</v>
      </c>
      <c r="PI12" s="1" t="s">
        <v>2480</v>
      </c>
      <c r="PJ12" s="1" t="s">
        <v>2615</v>
      </c>
      <c r="PK12" s="1" t="s">
        <v>2480</v>
      </c>
      <c r="PL12" s="1" t="s">
        <v>2480</v>
      </c>
      <c r="PM12" s="1" t="s">
        <v>2480</v>
      </c>
      <c r="PN12" s="1" t="s">
        <v>2480</v>
      </c>
      <c r="PO12" s="1" t="s">
        <v>2480</v>
      </c>
      <c r="PP12" s="1" t="s">
        <v>2480</v>
      </c>
      <c r="PQ12" s="1" t="s">
        <v>2480</v>
      </c>
      <c r="PR12" s="1" t="s">
        <v>2480</v>
      </c>
      <c r="PS12" s="1" t="s">
        <v>2480</v>
      </c>
      <c r="PT12" s="1" t="s">
        <v>7825</v>
      </c>
      <c r="PU12" s="1" t="s">
        <v>7826</v>
      </c>
      <c r="PV12" s="1" t="s">
        <v>7827</v>
      </c>
      <c r="PW12" s="1" t="s">
        <v>7800</v>
      </c>
      <c r="PX12" s="1" t="s">
        <v>7801</v>
      </c>
      <c r="PY12" s="1" t="s">
        <v>7802</v>
      </c>
      <c r="PZ12" s="1" t="s">
        <v>7803</v>
      </c>
      <c r="QA12" s="1" t="s">
        <v>2615</v>
      </c>
      <c r="QB12" s="1" t="s">
        <v>2480</v>
      </c>
      <c r="QC12" s="1" t="s">
        <v>2480</v>
      </c>
      <c r="QD12" s="1" t="s">
        <v>2480</v>
      </c>
      <c r="QE12" s="1" t="s">
        <v>2615</v>
      </c>
      <c r="QF12" s="1" t="s">
        <v>2480</v>
      </c>
      <c r="QG12" s="1" t="s">
        <v>2480</v>
      </c>
      <c r="QH12" s="1" t="s">
        <v>2480</v>
      </c>
      <c r="QI12" s="1" t="s">
        <v>2480</v>
      </c>
      <c r="QJ12" s="1" t="s">
        <v>2480</v>
      </c>
      <c r="QK12" s="1" t="s">
        <v>2480</v>
      </c>
      <c r="QL12" s="1" t="s">
        <v>2480</v>
      </c>
      <c r="QM12" s="1" t="s">
        <v>2480</v>
      </c>
      <c r="QN12" s="1" t="s">
        <v>2480</v>
      </c>
      <c r="QO12" s="1" t="s">
        <v>7828</v>
      </c>
      <c r="QP12" s="1" t="s">
        <v>7829</v>
      </c>
      <c r="QQ12" s="1" t="s">
        <v>7830</v>
      </c>
      <c r="QR12" s="1" t="s">
        <v>7831</v>
      </c>
      <c r="QS12" s="1" t="s">
        <v>7832</v>
      </c>
      <c r="QT12" s="1" t="s">
        <v>7833</v>
      </c>
      <c r="QU12" s="1" t="s">
        <v>7834</v>
      </c>
      <c r="QV12" s="1" t="s">
        <v>2615</v>
      </c>
      <c r="QW12" s="1" t="s">
        <v>2480</v>
      </c>
      <c r="QX12" s="1" t="s">
        <v>2480</v>
      </c>
      <c r="QY12" s="1" t="s">
        <v>2480</v>
      </c>
      <c r="QZ12" s="1" t="s">
        <v>2615</v>
      </c>
      <c r="RA12" s="1" t="s">
        <v>2480</v>
      </c>
      <c r="RB12" s="1" t="s">
        <v>2480</v>
      </c>
      <c r="RC12" s="1" t="s">
        <v>2480</v>
      </c>
      <c r="RD12" s="1" t="s">
        <v>2480</v>
      </c>
      <c r="RE12" s="1" t="s">
        <v>2480</v>
      </c>
      <c r="RF12" s="1" t="s">
        <v>2480</v>
      </c>
      <c r="RG12" s="1" t="s">
        <v>2480</v>
      </c>
      <c r="RH12" s="1" t="s">
        <v>2480</v>
      </c>
      <c r="RI12" s="1" t="s">
        <v>2480</v>
      </c>
      <c r="RJ12" s="1" t="s">
        <v>7835</v>
      </c>
      <c r="RK12" s="1" t="s">
        <v>7836</v>
      </c>
      <c r="RL12" s="1" t="s">
        <v>7837</v>
      </c>
      <c r="RM12" s="1" t="s">
        <v>7838</v>
      </c>
      <c r="RN12" s="1" t="s">
        <v>7839</v>
      </c>
      <c r="RO12" s="1" t="s">
        <v>7840</v>
      </c>
      <c r="RP12" s="1" t="s">
        <v>7841</v>
      </c>
      <c r="RQ12" s="1" t="s">
        <v>2615</v>
      </c>
      <c r="RR12" s="1" t="s">
        <v>2480</v>
      </c>
      <c r="RS12" s="1" t="s">
        <v>2480</v>
      </c>
      <c r="RT12" s="1" t="s">
        <v>2480</v>
      </c>
      <c r="RU12" s="1" t="s">
        <v>2615</v>
      </c>
      <c r="RV12" s="1" t="s">
        <v>2480</v>
      </c>
      <c r="RW12" s="1" t="s">
        <v>2480</v>
      </c>
      <c r="RX12" s="1" t="s">
        <v>2480</v>
      </c>
      <c r="RY12" s="1" t="s">
        <v>2480</v>
      </c>
      <c r="RZ12" s="1" t="s">
        <v>2480</v>
      </c>
      <c r="SA12" s="1" t="s">
        <v>2480</v>
      </c>
      <c r="SB12" s="1" t="s">
        <v>2480</v>
      </c>
      <c r="SC12" s="1" t="s">
        <v>2480</v>
      </c>
      <c r="SD12" s="1" t="s">
        <v>2480</v>
      </c>
      <c r="SE12" s="1" t="s">
        <v>7842</v>
      </c>
      <c r="SF12" s="1" t="s">
        <v>7843</v>
      </c>
      <c r="SG12" s="1" t="s">
        <v>7844</v>
      </c>
      <c r="SH12" s="1" t="s">
        <v>7845</v>
      </c>
      <c r="SI12" s="1" t="s">
        <v>7846</v>
      </c>
      <c r="SJ12" s="1" t="s">
        <v>7847</v>
      </c>
      <c r="SK12" s="1" t="s">
        <v>7848</v>
      </c>
      <c r="SL12" s="1" t="s">
        <v>2615</v>
      </c>
      <c r="SM12" s="1" t="s">
        <v>2480</v>
      </c>
      <c r="SN12" s="1" t="s">
        <v>2480</v>
      </c>
      <c r="SO12" s="1" t="s">
        <v>2480</v>
      </c>
      <c r="SP12" s="1" t="s">
        <v>2615</v>
      </c>
      <c r="SQ12" s="1" t="s">
        <v>2480</v>
      </c>
      <c r="SR12" s="1" t="s">
        <v>2480</v>
      </c>
      <c r="SS12" s="1" t="s">
        <v>2480</v>
      </c>
      <c r="ST12" s="1" t="s">
        <v>2480</v>
      </c>
      <c r="SU12" s="1" t="s">
        <v>2480</v>
      </c>
      <c r="SV12" s="1" t="s">
        <v>2480</v>
      </c>
      <c r="SW12" s="1" t="s">
        <v>2480</v>
      </c>
      <c r="SX12" s="1" t="s">
        <v>2480</v>
      </c>
      <c r="SY12" s="1" t="s">
        <v>2480</v>
      </c>
      <c r="SZ12" s="1" t="s">
        <v>7849</v>
      </c>
      <c r="TA12" s="1" t="s">
        <v>7850</v>
      </c>
      <c r="TB12" s="1" t="s">
        <v>7851</v>
      </c>
      <c r="TC12" s="1" t="s">
        <v>7800</v>
      </c>
      <c r="TD12" s="1" t="s">
        <v>7801</v>
      </c>
      <c r="TE12" s="1" t="s">
        <v>7802</v>
      </c>
      <c r="TF12" s="1" t="s">
        <v>7803</v>
      </c>
      <c r="TG12" s="1" t="s">
        <v>2615</v>
      </c>
      <c r="TH12" s="1" t="s">
        <v>2480</v>
      </c>
      <c r="TI12" s="1" t="s">
        <v>2480</v>
      </c>
      <c r="TJ12" s="1" t="s">
        <v>2480</v>
      </c>
      <c r="TK12" s="1" t="s">
        <v>2615</v>
      </c>
      <c r="TL12" s="1" t="s">
        <v>2480</v>
      </c>
      <c r="TM12" s="1" t="s">
        <v>2480</v>
      </c>
      <c r="TN12" s="1" t="s">
        <v>2480</v>
      </c>
      <c r="TO12" s="1" t="s">
        <v>2480</v>
      </c>
      <c r="TP12" s="1" t="s">
        <v>2480</v>
      </c>
      <c r="TQ12" s="1" t="s">
        <v>2480</v>
      </c>
      <c r="TR12" s="1" t="s">
        <v>2480</v>
      </c>
      <c r="TS12" s="1" t="s">
        <v>2480</v>
      </c>
      <c r="TT12" s="1" t="s">
        <v>2480</v>
      </c>
      <c r="TU12" s="1" t="s">
        <v>7852</v>
      </c>
      <c r="TV12" s="1" t="s">
        <v>7853</v>
      </c>
      <c r="TW12" s="1" t="s">
        <v>7854</v>
      </c>
      <c r="TX12" s="1" t="s">
        <v>7855</v>
      </c>
      <c r="TY12" s="1" t="s">
        <v>7856</v>
      </c>
      <c r="TZ12" s="1" t="s">
        <v>7857</v>
      </c>
      <c r="UA12" s="1" t="s">
        <v>7858</v>
      </c>
      <c r="UB12" s="1" t="s">
        <v>2615</v>
      </c>
      <c r="UC12" s="1" t="s">
        <v>2480</v>
      </c>
      <c r="UD12" s="1" t="s">
        <v>2480</v>
      </c>
      <c r="UE12" s="1" t="s">
        <v>2480</v>
      </c>
      <c r="UF12" s="1" t="s">
        <v>2615</v>
      </c>
      <c r="UG12" s="1" t="s">
        <v>2480</v>
      </c>
      <c r="UH12" s="1" t="s">
        <v>2480</v>
      </c>
      <c r="UI12" s="1" t="s">
        <v>2480</v>
      </c>
      <c r="UJ12" s="1" t="s">
        <v>2480</v>
      </c>
      <c r="UK12" s="1" t="s">
        <v>2480</v>
      </c>
      <c r="UL12" s="1" t="s">
        <v>2480</v>
      </c>
      <c r="UM12" s="1" t="s">
        <v>2480</v>
      </c>
      <c r="UN12" s="1" t="s">
        <v>2480</v>
      </c>
      <c r="UO12" s="1" t="s">
        <v>2480</v>
      </c>
      <c r="UP12" s="1" t="s">
        <v>7859</v>
      </c>
      <c r="UQ12" s="1" t="s">
        <v>7860</v>
      </c>
      <c r="UR12" s="1" t="s">
        <v>7861</v>
      </c>
      <c r="US12" s="1" t="s">
        <v>7862</v>
      </c>
      <c r="UT12" s="1" t="s">
        <v>7863</v>
      </c>
      <c r="UU12" s="1" t="s">
        <v>7864</v>
      </c>
      <c r="UV12" s="1" t="s">
        <v>7865</v>
      </c>
      <c r="UW12" s="1" t="s">
        <v>2615</v>
      </c>
      <c r="UX12" s="1" t="s">
        <v>2480</v>
      </c>
      <c r="UY12" s="1" t="s">
        <v>2480</v>
      </c>
      <c r="UZ12" s="1" t="s">
        <v>2480</v>
      </c>
      <c r="VA12" s="1" t="s">
        <v>2615</v>
      </c>
      <c r="VB12" s="1" t="s">
        <v>2480</v>
      </c>
      <c r="VC12" s="1" t="s">
        <v>2480</v>
      </c>
      <c r="VD12" s="1" t="s">
        <v>2480</v>
      </c>
      <c r="VE12" s="1" t="s">
        <v>2480</v>
      </c>
      <c r="VF12" s="1" t="s">
        <v>2480</v>
      </c>
      <c r="VG12" s="1" t="s">
        <v>2480</v>
      </c>
      <c r="VH12" s="1" t="s">
        <v>2480</v>
      </c>
      <c r="VI12" s="1" t="s">
        <v>2480</v>
      </c>
      <c r="VJ12" s="1" t="s">
        <v>2480</v>
      </c>
      <c r="VK12" s="1" t="s">
        <v>7866</v>
      </c>
      <c r="VL12" s="1" t="s">
        <v>7867</v>
      </c>
      <c r="VM12" s="1" t="s">
        <v>7868</v>
      </c>
      <c r="VN12" s="1" t="s">
        <v>7869</v>
      </c>
      <c r="VO12" s="1" t="s">
        <v>7870</v>
      </c>
      <c r="VP12" s="1" t="s">
        <v>7871</v>
      </c>
      <c r="VQ12" s="1" t="s">
        <v>7872</v>
      </c>
      <c r="VR12" s="1" t="s">
        <v>2615</v>
      </c>
      <c r="VS12" s="1" t="s">
        <v>2480</v>
      </c>
      <c r="VT12" s="1" t="s">
        <v>2480</v>
      </c>
      <c r="VU12" s="1" t="s">
        <v>2480</v>
      </c>
      <c r="VV12" s="1" t="s">
        <v>2615</v>
      </c>
      <c r="VW12" s="1" t="s">
        <v>2480</v>
      </c>
      <c r="VX12" s="1" t="s">
        <v>2480</v>
      </c>
      <c r="VY12" s="1" t="s">
        <v>2480</v>
      </c>
      <c r="VZ12" s="1" t="s">
        <v>2480</v>
      </c>
      <c r="WA12" s="1" t="s">
        <v>2480</v>
      </c>
      <c r="WB12" s="1" t="s">
        <v>2480</v>
      </c>
      <c r="WC12" s="1" t="s">
        <v>2480</v>
      </c>
      <c r="WD12" s="1" t="s">
        <v>2480</v>
      </c>
      <c r="WE12" s="1" t="s">
        <v>2480</v>
      </c>
      <c r="WF12" s="1" t="s">
        <v>7873</v>
      </c>
      <c r="WG12" s="1" t="s">
        <v>7874</v>
      </c>
      <c r="WH12" s="1" t="s">
        <v>7875</v>
      </c>
      <c r="WI12" s="1" t="s">
        <v>7800</v>
      </c>
      <c r="WJ12" s="1" t="s">
        <v>7801</v>
      </c>
      <c r="WK12" s="1" t="s">
        <v>7802</v>
      </c>
      <c r="WL12" s="1" t="s">
        <v>7803</v>
      </c>
      <c r="WM12" s="1" t="s">
        <v>2615</v>
      </c>
      <c r="WN12" s="1" t="s">
        <v>2480</v>
      </c>
      <c r="WO12" s="1" t="s">
        <v>2480</v>
      </c>
      <c r="WP12" s="1" t="s">
        <v>2480</v>
      </c>
      <c r="WQ12" s="1" t="s">
        <v>2615</v>
      </c>
      <c r="WR12" s="1" t="s">
        <v>2480</v>
      </c>
      <c r="WS12" s="1" t="s">
        <v>2480</v>
      </c>
      <c r="WT12" s="1" t="s">
        <v>2480</v>
      </c>
      <c r="WU12" s="1" t="s">
        <v>2480</v>
      </c>
      <c r="WV12" s="1" t="s">
        <v>2480</v>
      </c>
      <c r="WW12" s="1" t="s">
        <v>2480</v>
      </c>
      <c r="WX12" s="1" t="s">
        <v>2480</v>
      </c>
      <c r="WY12" s="1" t="s">
        <v>2480</v>
      </c>
      <c r="WZ12" s="1" t="s">
        <v>2480</v>
      </c>
      <c r="XA12" s="1" t="s">
        <v>7876</v>
      </c>
      <c r="XB12" s="1" t="s">
        <v>7805</v>
      </c>
      <c r="XC12" s="1" t="s">
        <v>7877</v>
      </c>
      <c r="XD12" s="1" t="s">
        <v>7878</v>
      </c>
      <c r="XE12" s="1" t="s">
        <v>7879</v>
      </c>
      <c r="XF12" s="1" t="s">
        <v>7880</v>
      </c>
      <c r="XG12" s="1" t="s">
        <v>7881</v>
      </c>
      <c r="XH12" s="1" t="s">
        <v>2615</v>
      </c>
      <c r="XI12" s="1" t="s">
        <v>2480</v>
      </c>
      <c r="XJ12" s="1" t="s">
        <v>2480</v>
      </c>
      <c r="XK12" s="1" t="s">
        <v>2480</v>
      </c>
      <c r="XL12" s="1" t="s">
        <v>2615</v>
      </c>
      <c r="XM12" s="1" t="s">
        <v>2480</v>
      </c>
      <c r="XN12" s="1" t="s">
        <v>2480</v>
      </c>
      <c r="XO12" s="1" t="s">
        <v>2480</v>
      </c>
      <c r="XP12" s="1" t="s">
        <v>2480</v>
      </c>
      <c r="XQ12" s="1" t="s">
        <v>2480</v>
      </c>
      <c r="XR12" s="1" t="s">
        <v>2480</v>
      </c>
      <c r="XS12" s="1" t="s">
        <v>2480</v>
      </c>
      <c r="XT12" s="1" t="s">
        <v>2480</v>
      </c>
      <c r="XU12" s="1" t="s">
        <v>2480</v>
      </c>
      <c r="XV12" s="1" t="s">
        <v>7882</v>
      </c>
      <c r="XW12" s="1" t="s">
        <v>7883</v>
      </c>
      <c r="XX12" s="1" t="s">
        <v>7884</v>
      </c>
      <c r="XY12" s="1" t="s">
        <v>7885</v>
      </c>
      <c r="XZ12" s="1" t="s">
        <v>7886</v>
      </c>
      <c r="YA12" s="1" t="s">
        <v>7887</v>
      </c>
      <c r="YB12" s="1" t="s">
        <v>7888</v>
      </c>
      <c r="YC12" s="1" t="s">
        <v>2615</v>
      </c>
      <c r="YD12" s="1" t="s">
        <v>2480</v>
      </c>
      <c r="YE12" s="1" t="s">
        <v>2480</v>
      </c>
      <c r="YF12" s="1" t="s">
        <v>2480</v>
      </c>
      <c r="YG12" s="1" t="s">
        <v>2615</v>
      </c>
      <c r="YH12" s="1" t="s">
        <v>2480</v>
      </c>
      <c r="YI12" s="1" t="s">
        <v>2480</v>
      </c>
      <c r="YJ12" s="1" t="s">
        <v>2480</v>
      </c>
      <c r="YK12" s="1" t="s">
        <v>2480</v>
      </c>
      <c r="YL12" s="1" t="s">
        <v>2480</v>
      </c>
      <c r="YM12" s="1" t="s">
        <v>2480</v>
      </c>
      <c r="YN12" s="1" t="s">
        <v>2480</v>
      </c>
      <c r="YO12" s="1" t="s">
        <v>2480</v>
      </c>
      <c r="YP12" s="1" t="s">
        <v>2480</v>
      </c>
      <c r="YQ12" s="1" t="s">
        <v>7889</v>
      </c>
      <c r="YR12" s="1" t="s">
        <v>7890</v>
      </c>
      <c r="YS12" s="1" t="s">
        <v>7891</v>
      </c>
      <c r="YT12" s="1" t="s">
        <v>7892</v>
      </c>
      <c r="YU12" s="1" t="s">
        <v>6456</v>
      </c>
      <c r="YV12" s="1" t="s">
        <v>7893</v>
      </c>
      <c r="YW12" s="1" t="s">
        <v>7894</v>
      </c>
      <c r="YX12" s="1" t="s">
        <v>2615</v>
      </c>
      <c r="YY12" s="1" t="s">
        <v>2480</v>
      </c>
      <c r="YZ12" s="1" t="s">
        <v>2480</v>
      </c>
      <c r="ZA12" s="1" t="s">
        <v>2480</v>
      </c>
      <c r="ZB12" s="1" t="s">
        <v>2615</v>
      </c>
      <c r="ZC12" s="1" t="s">
        <v>2480</v>
      </c>
      <c r="ZD12" s="1" t="s">
        <v>2480</v>
      </c>
      <c r="ZE12" s="1" t="s">
        <v>2480</v>
      </c>
      <c r="ZF12" s="1" t="s">
        <v>2480</v>
      </c>
      <c r="ZG12" s="1" t="s">
        <v>2480</v>
      </c>
      <c r="ZH12" s="1" t="s">
        <v>2480</v>
      </c>
      <c r="ZI12" s="1" t="s">
        <v>2480</v>
      </c>
      <c r="ZJ12" s="1" t="s">
        <v>2480</v>
      </c>
      <c r="ZK12" s="1" t="s">
        <v>2480</v>
      </c>
      <c r="ZL12" s="1" t="s">
        <v>7895</v>
      </c>
      <c r="ZM12" s="1" t="s">
        <v>7896</v>
      </c>
      <c r="ZN12" s="1" t="s">
        <v>7897</v>
      </c>
      <c r="ZO12" s="1" t="s">
        <v>7800</v>
      </c>
      <c r="ZP12" s="1" t="s">
        <v>7801</v>
      </c>
      <c r="ZQ12" s="1" t="s">
        <v>7802</v>
      </c>
      <c r="ZR12" s="1" t="s">
        <v>7803</v>
      </c>
      <c r="ZS12" s="1" t="s">
        <v>2615</v>
      </c>
      <c r="ZT12" s="1" t="s">
        <v>2480</v>
      </c>
      <c r="ZU12" s="1" t="s">
        <v>2480</v>
      </c>
      <c r="ZV12" s="1" t="s">
        <v>2480</v>
      </c>
      <c r="ZW12" s="1" t="s">
        <v>2615</v>
      </c>
      <c r="ZX12" s="1" t="s">
        <v>2480</v>
      </c>
      <c r="ZY12" s="1" t="s">
        <v>2480</v>
      </c>
      <c r="ZZ12" s="1" t="s">
        <v>2480</v>
      </c>
      <c r="AAA12" s="1" t="s">
        <v>2480</v>
      </c>
      <c r="AAB12" s="1" t="s">
        <v>2480</v>
      </c>
      <c r="AAC12" s="1" t="s">
        <v>2480</v>
      </c>
      <c r="AAD12" s="1" t="s">
        <v>2480</v>
      </c>
      <c r="AAE12" s="1" t="s">
        <v>2480</v>
      </c>
      <c r="AAF12" s="1" t="s">
        <v>2480</v>
      </c>
      <c r="AAG12" s="1" t="s">
        <v>7898</v>
      </c>
      <c r="AAH12" s="1" t="s">
        <v>7899</v>
      </c>
      <c r="AAI12" s="1" t="s">
        <v>7900</v>
      </c>
      <c r="AAJ12" s="1" t="s">
        <v>7901</v>
      </c>
      <c r="AAK12" s="1" t="s">
        <v>7902</v>
      </c>
      <c r="AAL12" s="1" t="s">
        <v>7903</v>
      </c>
      <c r="AAM12" s="1" t="s">
        <v>7904</v>
      </c>
      <c r="AAN12" s="1" t="s">
        <v>2615</v>
      </c>
      <c r="AAO12" s="1" t="s">
        <v>2480</v>
      </c>
      <c r="AAP12" s="1" t="s">
        <v>2480</v>
      </c>
      <c r="AAQ12" s="1" t="s">
        <v>2480</v>
      </c>
      <c r="AAR12" s="1" t="s">
        <v>2615</v>
      </c>
      <c r="AAS12" s="1" t="s">
        <v>2480</v>
      </c>
      <c r="AAT12" s="1" t="s">
        <v>2480</v>
      </c>
      <c r="AAU12" s="1" t="s">
        <v>2480</v>
      </c>
      <c r="AAV12" s="1" t="s">
        <v>2480</v>
      </c>
      <c r="AAW12" s="1" t="s">
        <v>2480</v>
      </c>
      <c r="AAX12" s="1" t="s">
        <v>2480</v>
      </c>
      <c r="AAY12" s="1" t="s">
        <v>2480</v>
      </c>
      <c r="AAZ12" s="1" t="s">
        <v>2480</v>
      </c>
      <c r="ABA12" s="1" t="s">
        <v>2480</v>
      </c>
      <c r="ABB12" s="1" t="s">
        <v>7905</v>
      </c>
      <c r="ABC12" s="1" t="s">
        <v>7906</v>
      </c>
      <c r="ABD12" s="1" t="s">
        <v>7907</v>
      </c>
      <c r="ABE12" s="1" t="s">
        <v>7908</v>
      </c>
      <c r="ABF12" s="1" t="s">
        <v>7909</v>
      </c>
      <c r="ABG12" s="1" t="s">
        <v>7910</v>
      </c>
      <c r="ABH12" s="1" t="s">
        <v>7911</v>
      </c>
      <c r="ABI12" s="1" t="s">
        <v>2615</v>
      </c>
      <c r="ABJ12" s="1" t="s">
        <v>2480</v>
      </c>
      <c r="ABK12" s="1" t="s">
        <v>2480</v>
      </c>
      <c r="ABL12" s="1" t="s">
        <v>2480</v>
      </c>
      <c r="ABM12" s="1" t="s">
        <v>2615</v>
      </c>
      <c r="ABN12" s="1" t="s">
        <v>2480</v>
      </c>
      <c r="ABO12" s="1" t="s">
        <v>2480</v>
      </c>
      <c r="ABP12" s="1" t="s">
        <v>2480</v>
      </c>
      <c r="ABQ12" s="1" t="s">
        <v>2480</v>
      </c>
      <c r="ABR12" s="1" t="s">
        <v>2480</v>
      </c>
      <c r="ABS12" s="1" t="s">
        <v>2480</v>
      </c>
      <c r="ABT12" s="1" t="s">
        <v>2480</v>
      </c>
      <c r="ABU12" s="1" t="s">
        <v>2480</v>
      </c>
      <c r="ABV12" s="1" t="s">
        <v>2480</v>
      </c>
      <c r="ABW12" s="1" t="s">
        <v>6925</v>
      </c>
      <c r="ABX12" s="1" t="s">
        <v>7912</v>
      </c>
      <c r="ABY12" s="1" t="s">
        <v>7913</v>
      </c>
      <c r="ABZ12" s="1" t="s">
        <v>7914</v>
      </c>
      <c r="ACA12" s="1" t="s">
        <v>7915</v>
      </c>
      <c r="ACB12" s="1" t="s">
        <v>7916</v>
      </c>
      <c r="ACC12" s="1" t="s">
        <v>7917</v>
      </c>
      <c r="ACD12" s="1" t="s">
        <v>2480</v>
      </c>
      <c r="ACE12" s="1" t="s">
        <v>7918</v>
      </c>
      <c r="ACF12" s="1" t="s">
        <v>7919</v>
      </c>
      <c r="ACG12" s="1" t="s">
        <v>4009</v>
      </c>
      <c r="ACH12" s="1" t="s">
        <v>7920</v>
      </c>
      <c r="ACI12" s="1" t="s">
        <v>7921</v>
      </c>
      <c r="ACJ12" s="1" t="s">
        <v>7922</v>
      </c>
      <c r="ACK12" s="1" t="s">
        <v>7923</v>
      </c>
      <c r="ACL12" s="1" t="s">
        <v>7924</v>
      </c>
      <c r="ACM12" s="1" t="s">
        <v>7925</v>
      </c>
      <c r="ACN12" s="1" t="s">
        <v>7926</v>
      </c>
      <c r="ACO12" s="1" t="s">
        <v>7927</v>
      </c>
      <c r="ACP12" s="1" t="s">
        <v>7928</v>
      </c>
      <c r="ACQ12" s="1" t="s">
        <v>7929</v>
      </c>
      <c r="ACR12" s="1" t="s">
        <v>7930</v>
      </c>
      <c r="ACS12" s="1" t="s">
        <v>7931</v>
      </c>
      <c r="ACT12" s="1" t="s">
        <v>7932</v>
      </c>
      <c r="ACU12" s="1" t="s">
        <v>7933</v>
      </c>
      <c r="ACV12" s="1" t="s">
        <v>7934</v>
      </c>
      <c r="ACW12" s="1" t="s">
        <v>7935</v>
      </c>
      <c r="ACX12" s="1" t="s">
        <v>7936</v>
      </c>
      <c r="ACY12" s="1" t="s">
        <v>2480</v>
      </c>
      <c r="ACZ12" s="1" t="s">
        <v>7937</v>
      </c>
      <c r="ADA12" s="1" t="s">
        <v>7938</v>
      </c>
      <c r="ADB12" s="1" t="s">
        <v>7939</v>
      </c>
      <c r="ADC12" s="1" t="s">
        <v>7940</v>
      </c>
      <c r="ADD12" s="1" t="s">
        <v>7941</v>
      </c>
      <c r="ADE12" s="1" t="s">
        <v>7942</v>
      </c>
      <c r="ADF12" s="1" t="s">
        <v>7943</v>
      </c>
      <c r="ADG12" s="1" t="s">
        <v>7944</v>
      </c>
      <c r="ADH12" s="1" t="s">
        <v>7945</v>
      </c>
      <c r="ADI12" s="1" t="s">
        <v>7946</v>
      </c>
      <c r="ADJ12" s="1" t="s">
        <v>7947</v>
      </c>
      <c r="ADK12" s="1" t="s">
        <v>7948</v>
      </c>
      <c r="ADL12" s="1" t="s">
        <v>7949</v>
      </c>
      <c r="ADM12" s="1" t="s">
        <v>7950</v>
      </c>
      <c r="ADN12" s="1" t="s">
        <v>7951</v>
      </c>
      <c r="ADO12" s="1" t="s">
        <v>7952</v>
      </c>
      <c r="ADP12" s="1" t="s">
        <v>7953</v>
      </c>
      <c r="ADQ12" s="1" t="s">
        <v>7954</v>
      </c>
      <c r="ADR12" s="1" t="s">
        <v>7955</v>
      </c>
      <c r="ADS12" s="1" t="s">
        <v>7956</v>
      </c>
      <c r="ADT12" s="1" t="s">
        <v>2480</v>
      </c>
      <c r="ADU12" s="1" t="s">
        <v>7957</v>
      </c>
      <c r="ADV12" s="1" t="s">
        <v>7958</v>
      </c>
      <c r="ADW12" s="1" t="s">
        <v>7959</v>
      </c>
      <c r="ADX12" s="1" t="s">
        <v>7960</v>
      </c>
      <c r="ADY12" s="1" t="s">
        <v>7961</v>
      </c>
      <c r="ADZ12" s="1" t="s">
        <v>7962</v>
      </c>
      <c r="AEA12" s="1" t="s">
        <v>7963</v>
      </c>
      <c r="AEB12" s="1" t="s">
        <v>7964</v>
      </c>
      <c r="AEC12" s="1" t="s">
        <v>7965</v>
      </c>
      <c r="AED12" s="1" t="s">
        <v>7966</v>
      </c>
      <c r="AEE12" s="1" t="s">
        <v>7967</v>
      </c>
      <c r="AEF12" s="1" t="s">
        <v>7968</v>
      </c>
      <c r="AEG12" s="1" t="s">
        <v>7969</v>
      </c>
      <c r="AEH12" s="1" t="s">
        <v>7970</v>
      </c>
      <c r="AEI12" s="1" t="s">
        <v>7971</v>
      </c>
      <c r="AEJ12" s="1" t="s">
        <v>7972</v>
      </c>
      <c r="AEK12" s="1" t="s">
        <v>7973</v>
      </c>
      <c r="AEL12" s="1" t="s">
        <v>7974</v>
      </c>
      <c r="AEM12" s="1" t="s">
        <v>7975</v>
      </c>
      <c r="AEN12" s="1" t="s">
        <v>7976</v>
      </c>
      <c r="AEO12" s="1" t="s">
        <v>2480</v>
      </c>
      <c r="AEP12" s="1" t="s">
        <v>7977</v>
      </c>
      <c r="AEQ12" s="1" t="s">
        <v>7978</v>
      </c>
      <c r="AER12" s="1" t="s">
        <v>7979</v>
      </c>
      <c r="AES12" s="1" t="s">
        <v>7980</v>
      </c>
      <c r="AET12" s="1" t="s">
        <v>7981</v>
      </c>
      <c r="AEU12" s="1" t="s">
        <v>7982</v>
      </c>
      <c r="AEV12" s="1" t="s">
        <v>7983</v>
      </c>
      <c r="AEW12" s="1" t="s">
        <v>7984</v>
      </c>
      <c r="AEX12" s="1" t="s">
        <v>7985</v>
      </c>
      <c r="AEY12" s="1" t="s">
        <v>7986</v>
      </c>
      <c r="AEZ12" s="1" t="s">
        <v>7987</v>
      </c>
      <c r="AFA12" s="1" t="s">
        <v>7988</v>
      </c>
      <c r="AFB12" s="1" t="s">
        <v>7989</v>
      </c>
      <c r="AFC12" s="1" t="s">
        <v>7990</v>
      </c>
      <c r="AFD12" s="1" t="s">
        <v>7991</v>
      </c>
      <c r="AFE12" s="1" t="s">
        <v>7992</v>
      </c>
      <c r="AFF12" s="1" t="s">
        <v>7993</v>
      </c>
      <c r="AFG12" s="1" t="s">
        <v>7994</v>
      </c>
      <c r="AFH12" s="1" t="s">
        <v>7995</v>
      </c>
      <c r="AFI12" s="1" t="s">
        <v>7996</v>
      </c>
      <c r="AFJ12" s="1" t="s">
        <v>2615</v>
      </c>
      <c r="AFK12" s="1" t="s">
        <v>2480</v>
      </c>
      <c r="AFL12" s="1" t="s">
        <v>2480</v>
      </c>
      <c r="AFM12" s="1" t="s">
        <v>2480</v>
      </c>
      <c r="AFN12" s="1" t="s">
        <v>2615</v>
      </c>
      <c r="AFO12" s="1" t="s">
        <v>2480</v>
      </c>
      <c r="AFP12" s="1" t="s">
        <v>2480</v>
      </c>
      <c r="AFQ12" s="1" t="s">
        <v>2480</v>
      </c>
      <c r="AFR12" s="1" t="s">
        <v>2480</v>
      </c>
      <c r="AFS12" s="1" t="s">
        <v>2480</v>
      </c>
      <c r="AFT12" s="1" t="s">
        <v>2480</v>
      </c>
      <c r="AFU12" s="1" t="s">
        <v>2480</v>
      </c>
      <c r="AFV12" s="1" t="s">
        <v>2480</v>
      </c>
      <c r="AFW12" s="1" t="s">
        <v>2480</v>
      </c>
      <c r="AFX12" s="1" t="s">
        <v>7997</v>
      </c>
      <c r="AFY12" s="1" t="s">
        <v>7998</v>
      </c>
      <c r="AFZ12" s="1" t="s">
        <v>7999</v>
      </c>
      <c r="AGA12" s="1" t="s">
        <v>8000</v>
      </c>
      <c r="AGB12" s="1" t="s">
        <v>8001</v>
      </c>
      <c r="AGC12" s="1" t="s">
        <v>8002</v>
      </c>
      <c r="AGD12" s="1" t="s">
        <v>8003</v>
      </c>
      <c r="AGE12" s="1" t="s">
        <v>2615</v>
      </c>
      <c r="AGF12" s="1" t="s">
        <v>2480</v>
      </c>
      <c r="AGG12" s="1" t="s">
        <v>2480</v>
      </c>
      <c r="AGH12" s="1" t="s">
        <v>2480</v>
      </c>
      <c r="AGI12" s="1" t="s">
        <v>2615</v>
      </c>
      <c r="AGJ12" s="1" t="s">
        <v>2480</v>
      </c>
      <c r="AGK12" s="1" t="s">
        <v>2480</v>
      </c>
      <c r="AGL12" s="1" t="s">
        <v>2480</v>
      </c>
      <c r="AGM12" s="1" t="s">
        <v>2480</v>
      </c>
      <c r="AGN12" s="1" t="s">
        <v>2480</v>
      </c>
      <c r="AGO12" s="1" t="s">
        <v>2480</v>
      </c>
      <c r="AGP12" s="1" t="s">
        <v>2480</v>
      </c>
      <c r="AGQ12" s="1" t="s">
        <v>2480</v>
      </c>
      <c r="AGR12" s="1" t="s">
        <v>2480</v>
      </c>
      <c r="AGS12" s="1" t="s">
        <v>8004</v>
      </c>
      <c r="AGT12" s="1" t="s">
        <v>8005</v>
      </c>
      <c r="AGU12" s="1" t="s">
        <v>8006</v>
      </c>
      <c r="AGV12" s="1" t="s">
        <v>8007</v>
      </c>
      <c r="AGW12" s="1" t="s">
        <v>8008</v>
      </c>
      <c r="AGX12" s="1" t="s">
        <v>8009</v>
      </c>
      <c r="AGY12" s="1" t="s">
        <v>8010</v>
      </c>
      <c r="AGZ12" s="1" t="s">
        <v>2615</v>
      </c>
      <c r="AHA12" s="1" t="s">
        <v>2480</v>
      </c>
      <c r="AHB12" s="1" t="s">
        <v>2480</v>
      </c>
      <c r="AHC12" s="1" t="s">
        <v>2480</v>
      </c>
      <c r="AHD12" s="1" t="s">
        <v>2615</v>
      </c>
      <c r="AHE12" s="1" t="s">
        <v>2480</v>
      </c>
      <c r="AHF12" s="1" t="s">
        <v>2480</v>
      </c>
      <c r="AHG12" s="1" t="s">
        <v>2480</v>
      </c>
      <c r="AHH12" s="1" t="s">
        <v>2480</v>
      </c>
      <c r="AHI12" s="1" t="s">
        <v>2480</v>
      </c>
      <c r="AHJ12" s="1" t="s">
        <v>2480</v>
      </c>
      <c r="AHK12" s="1" t="s">
        <v>2480</v>
      </c>
      <c r="AHL12" s="1" t="s">
        <v>2480</v>
      </c>
      <c r="AHM12" s="1" t="s">
        <v>2480</v>
      </c>
      <c r="AHN12" s="1" t="s">
        <v>8011</v>
      </c>
      <c r="AHO12" s="1" t="s">
        <v>8012</v>
      </c>
      <c r="AHP12" s="1" t="s">
        <v>8013</v>
      </c>
      <c r="AHQ12" s="1" t="s">
        <v>8014</v>
      </c>
      <c r="AHR12" s="1" t="s">
        <v>8015</v>
      </c>
      <c r="AHS12" s="1" t="s">
        <v>8016</v>
      </c>
      <c r="AHT12" s="1" t="s">
        <v>8017</v>
      </c>
      <c r="AHU12" s="1" t="s">
        <v>2615</v>
      </c>
      <c r="AHV12" s="1" t="s">
        <v>2480</v>
      </c>
      <c r="AHW12" s="1" t="s">
        <v>2480</v>
      </c>
      <c r="AHX12" s="1" t="s">
        <v>2480</v>
      </c>
      <c r="AHY12" s="1" t="s">
        <v>2615</v>
      </c>
      <c r="AHZ12" s="1" t="s">
        <v>2480</v>
      </c>
      <c r="AIA12" s="1" t="s">
        <v>2480</v>
      </c>
      <c r="AIB12" s="1" t="s">
        <v>2480</v>
      </c>
      <c r="AIC12" s="1" t="s">
        <v>2480</v>
      </c>
      <c r="AID12" s="1" t="s">
        <v>2480</v>
      </c>
      <c r="AIE12" s="1" t="s">
        <v>2480</v>
      </c>
      <c r="AIF12" s="1" t="s">
        <v>2480</v>
      </c>
      <c r="AIG12" s="1" t="s">
        <v>2480</v>
      </c>
      <c r="AIH12" s="1" t="s">
        <v>2480</v>
      </c>
      <c r="AII12" s="1" t="s">
        <v>8018</v>
      </c>
      <c r="AIJ12" s="1" t="s">
        <v>8019</v>
      </c>
      <c r="AIK12" s="1" t="s">
        <v>3553</v>
      </c>
      <c r="AIL12" s="1" t="s">
        <v>7993</v>
      </c>
      <c r="AIM12" s="1" t="s">
        <v>7994</v>
      </c>
      <c r="AIN12" s="1" t="s">
        <v>7995</v>
      </c>
      <c r="AIO12" s="1" t="s">
        <v>7996</v>
      </c>
      <c r="AIP12" s="1" t="s">
        <v>2615</v>
      </c>
      <c r="AIQ12" s="1" t="s">
        <v>2480</v>
      </c>
      <c r="AIR12" s="1" t="s">
        <v>2480</v>
      </c>
      <c r="AIS12" s="1" t="s">
        <v>2480</v>
      </c>
      <c r="AIT12" s="1" t="s">
        <v>2615</v>
      </c>
      <c r="AIU12" s="1" t="s">
        <v>2480</v>
      </c>
      <c r="AIV12" s="1" t="s">
        <v>2480</v>
      </c>
      <c r="AIW12" s="1" t="s">
        <v>2480</v>
      </c>
      <c r="AIX12" s="1" t="s">
        <v>2480</v>
      </c>
      <c r="AIY12" s="1" t="s">
        <v>2480</v>
      </c>
      <c r="AIZ12" s="1" t="s">
        <v>2480</v>
      </c>
      <c r="AJA12" s="1" t="s">
        <v>2480</v>
      </c>
      <c r="AJB12" s="1" t="s">
        <v>2480</v>
      </c>
      <c r="AJC12" s="1" t="s">
        <v>2480</v>
      </c>
      <c r="AJD12" s="1" t="s">
        <v>8020</v>
      </c>
      <c r="AJE12" s="1" t="s">
        <v>8021</v>
      </c>
      <c r="AJF12" s="1" t="s">
        <v>8022</v>
      </c>
      <c r="AJG12" s="1" t="s">
        <v>8023</v>
      </c>
      <c r="AJH12" s="1" t="s">
        <v>8024</v>
      </c>
      <c r="AJI12" s="1" t="s">
        <v>8025</v>
      </c>
      <c r="AJJ12" s="1" t="s">
        <v>8026</v>
      </c>
      <c r="AJK12" s="1" t="s">
        <v>2615</v>
      </c>
      <c r="AJL12" s="1" t="s">
        <v>2480</v>
      </c>
      <c r="AJM12" s="1" t="s">
        <v>2480</v>
      </c>
      <c r="AJN12" s="1" t="s">
        <v>2480</v>
      </c>
      <c r="AJO12" s="1" t="s">
        <v>2615</v>
      </c>
      <c r="AJP12" s="1" t="s">
        <v>2480</v>
      </c>
      <c r="AJQ12" s="1" t="s">
        <v>2480</v>
      </c>
      <c r="AJR12" s="1" t="s">
        <v>2480</v>
      </c>
      <c r="AJS12" s="1" t="s">
        <v>2480</v>
      </c>
      <c r="AJT12" s="1" t="s">
        <v>2480</v>
      </c>
      <c r="AJU12" s="1" t="s">
        <v>2480</v>
      </c>
      <c r="AJV12" s="1" t="s">
        <v>2480</v>
      </c>
      <c r="AJW12" s="1" t="s">
        <v>2480</v>
      </c>
      <c r="AJX12" s="1" t="s">
        <v>2480</v>
      </c>
      <c r="AJY12" s="1" t="s">
        <v>8027</v>
      </c>
      <c r="AJZ12" s="1" t="s">
        <v>8028</v>
      </c>
      <c r="AKA12" s="1" t="s">
        <v>8029</v>
      </c>
      <c r="AKB12" s="1" t="s">
        <v>8023</v>
      </c>
      <c r="AKC12" s="1" t="s">
        <v>8024</v>
      </c>
      <c r="AKD12" s="1" t="s">
        <v>8025</v>
      </c>
      <c r="AKE12" s="1" t="s">
        <v>8026</v>
      </c>
      <c r="AKF12" s="1" t="s">
        <v>2615</v>
      </c>
      <c r="AKG12" s="1" t="s">
        <v>2480</v>
      </c>
      <c r="AKH12" s="1" t="s">
        <v>2480</v>
      </c>
      <c r="AKI12" s="1" t="s">
        <v>2480</v>
      </c>
      <c r="AKJ12" s="1" t="s">
        <v>2615</v>
      </c>
      <c r="AKK12" s="1" t="s">
        <v>2480</v>
      </c>
      <c r="AKL12" s="1" t="s">
        <v>2480</v>
      </c>
      <c r="AKM12" s="1" t="s">
        <v>2480</v>
      </c>
      <c r="AKN12" s="1" t="s">
        <v>2480</v>
      </c>
      <c r="AKO12" s="1" t="s">
        <v>2480</v>
      </c>
      <c r="AKP12" s="1" t="s">
        <v>2480</v>
      </c>
      <c r="AKQ12" s="1" t="s">
        <v>2480</v>
      </c>
      <c r="AKR12" s="1" t="s">
        <v>2480</v>
      </c>
      <c r="AKS12" s="1" t="s">
        <v>2480</v>
      </c>
      <c r="AKT12" s="1" t="s">
        <v>5098</v>
      </c>
      <c r="AKU12" s="1" t="s">
        <v>8030</v>
      </c>
      <c r="AKV12" s="1" t="s">
        <v>8031</v>
      </c>
      <c r="AKW12" s="1" t="s">
        <v>8023</v>
      </c>
      <c r="AKX12" s="1" t="s">
        <v>8024</v>
      </c>
      <c r="AKY12" s="1" t="s">
        <v>8025</v>
      </c>
      <c r="AKZ12" s="1" t="s">
        <v>8026</v>
      </c>
      <c r="ALA12" s="1" t="s">
        <v>2615</v>
      </c>
      <c r="ALB12" s="1" t="s">
        <v>2480</v>
      </c>
      <c r="ALC12" s="1" t="s">
        <v>2480</v>
      </c>
      <c r="ALD12" s="1" t="s">
        <v>2480</v>
      </c>
      <c r="ALE12" s="1" t="s">
        <v>2615</v>
      </c>
      <c r="ALF12" s="1" t="s">
        <v>2480</v>
      </c>
      <c r="ALG12" s="1" t="s">
        <v>2480</v>
      </c>
      <c r="ALH12" s="1" t="s">
        <v>2480</v>
      </c>
      <c r="ALI12" s="1" t="s">
        <v>2480</v>
      </c>
      <c r="ALJ12" s="1" t="s">
        <v>2480</v>
      </c>
      <c r="ALK12" s="1" t="s">
        <v>2480</v>
      </c>
      <c r="ALL12" s="1" t="s">
        <v>2480</v>
      </c>
      <c r="ALM12" s="1" t="s">
        <v>2480</v>
      </c>
      <c r="ALN12" s="1" t="s">
        <v>2480</v>
      </c>
      <c r="ALO12" s="1" t="s">
        <v>8032</v>
      </c>
      <c r="ALP12" s="1" t="s">
        <v>8033</v>
      </c>
      <c r="ALQ12" s="1" t="s">
        <v>8034</v>
      </c>
      <c r="ALR12" s="1" t="s">
        <v>7993</v>
      </c>
      <c r="ALS12" s="1" t="s">
        <v>7994</v>
      </c>
      <c r="ALT12" s="1" t="s">
        <v>7995</v>
      </c>
      <c r="ALU12" s="1" t="s">
        <v>7996</v>
      </c>
      <c r="ALV12" s="1" t="s">
        <v>2615</v>
      </c>
      <c r="ALW12" s="1" t="s">
        <v>2480</v>
      </c>
      <c r="ALX12" s="1" t="s">
        <v>2480</v>
      </c>
      <c r="ALY12" s="1" t="s">
        <v>2480</v>
      </c>
      <c r="ALZ12" s="1" t="s">
        <v>2615</v>
      </c>
      <c r="AMA12" s="1" t="s">
        <v>2480</v>
      </c>
      <c r="AMB12" s="1" t="s">
        <v>2480</v>
      </c>
      <c r="AMC12" s="1" t="s">
        <v>2480</v>
      </c>
      <c r="AMD12" s="1" t="s">
        <v>2480</v>
      </c>
      <c r="AME12" s="1" t="s">
        <v>2480</v>
      </c>
      <c r="AMF12" s="1" t="s">
        <v>2480</v>
      </c>
      <c r="AMG12" s="1" t="s">
        <v>2480</v>
      </c>
      <c r="AMH12" s="1" t="s">
        <v>2480</v>
      </c>
      <c r="AMI12" s="1" t="s">
        <v>2480</v>
      </c>
      <c r="AMJ12" s="1" t="s">
        <v>8035</v>
      </c>
      <c r="AMK12" s="1" t="s">
        <v>8036</v>
      </c>
      <c r="AML12" s="1" t="s">
        <v>5256</v>
      </c>
      <c r="AMM12" s="1" t="s">
        <v>8037</v>
      </c>
      <c r="AMN12" s="1" t="s">
        <v>8038</v>
      </c>
      <c r="AMO12" s="1" t="s">
        <v>8039</v>
      </c>
      <c r="AMP12" s="1" t="s">
        <v>8040</v>
      </c>
      <c r="AMQ12" s="1" t="s">
        <v>2615</v>
      </c>
      <c r="AMR12" s="1" t="s">
        <v>2480</v>
      </c>
      <c r="AMS12" s="1" t="s">
        <v>2480</v>
      </c>
      <c r="AMT12" s="1" t="s">
        <v>2480</v>
      </c>
      <c r="AMU12" s="1" t="s">
        <v>2615</v>
      </c>
      <c r="AMV12" s="1" t="s">
        <v>2480</v>
      </c>
      <c r="AMW12" s="1" t="s">
        <v>2480</v>
      </c>
      <c r="AMX12" s="1" t="s">
        <v>2480</v>
      </c>
      <c r="AMY12" s="1" t="s">
        <v>2480</v>
      </c>
      <c r="AMZ12" s="1" t="s">
        <v>2480</v>
      </c>
      <c r="ANA12" s="1" t="s">
        <v>2480</v>
      </c>
      <c r="ANB12" s="1" t="s">
        <v>2480</v>
      </c>
      <c r="ANC12" s="1" t="s">
        <v>2480</v>
      </c>
      <c r="AND12" s="1" t="s">
        <v>2480</v>
      </c>
      <c r="ANE12" s="1" t="s">
        <v>8041</v>
      </c>
      <c r="ANF12" s="1" t="s">
        <v>8042</v>
      </c>
      <c r="ANG12" s="1" t="s">
        <v>8043</v>
      </c>
      <c r="ANH12" s="1" t="s">
        <v>8037</v>
      </c>
      <c r="ANI12" s="1" t="s">
        <v>8038</v>
      </c>
      <c r="ANJ12" s="1" t="s">
        <v>8039</v>
      </c>
      <c r="ANK12" s="1" t="s">
        <v>8040</v>
      </c>
      <c r="ANL12" s="1" t="s">
        <v>2615</v>
      </c>
      <c r="ANM12" s="1" t="s">
        <v>2480</v>
      </c>
      <c r="ANN12" s="1" t="s">
        <v>2480</v>
      </c>
      <c r="ANO12" s="1" t="s">
        <v>2480</v>
      </c>
      <c r="ANP12" s="1" t="s">
        <v>2615</v>
      </c>
      <c r="ANQ12" s="1" t="s">
        <v>2480</v>
      </c>
      <c r="ANR12" s="1" t="s">
        <v>2480</v>
      </c>
      <c r="ANS12" s="1" t="s">
        <v>2480</v>
      </c>
      <c r="ANT12" s="1" t="s">
        <v>2480</v>
      </c>
      <c r="ANU12" s="1" t="s">
        <v>2480</v>
      </c>
      <c r="ANV12" s="1" t="s">
        <v>2480</v>
      </c>
      <c r="ANW12" s="1" t="s">
        <v>2480</v>
      </c>
      <c r="ANX12" s="1" t="s">
        <v>2480</v>
      </c>
      <c r="ANY12" s="1" t="s">
        <v>2480</v>
      </c>
      <c r="ANZ12" s="1" t="s">
        <v>8044</v>
      </c>
      <c r="AOA12" s="1" t="s">
        <v>8045</v>
      </c>
      <c r="AOB12" s="1" t="s">
        <v>8046</v>
      </c>
      <c r="AOC12" s="1" t="s">
        <v>8037</v>
      </c>
      <c r="AOD12" s="1" t="s">
        <v>8038</v>
      </c>
      <c r="AOE12" s="1" t="s">
        <v>8039</v>
      </c>
      <c r="AOF12" s="1" t="s">
        <v>8040</v>
      </c>
      <c r="AOG12" s="1" t="s">
        <v>2615</v>
      </c>
      <c r="AOH12" s="1" t="s">
        <v>2480</v>
      </c>
      <c r="AOI12" s="1" t="s">
        <v>2480</v>
      </c>
      <c r="AOJ12" s="1" t="s">
        <v>2480</v>
      </c>
      <c r="AOK12" s="1" t="s">
        <v>2615</v>
      </c>
      <c r="AOL12" s="1" t="s">
        <v>2480</v>
      </c>
      <c r="AOM12" s="1" t="s">
        <v>2480</v>
      </c>
      <c r="AON12" s="1" t="s">
        <v>2480</v>
      </c>
      <c r="AOO12" s="1" t="s">
        <v>2480</v>
      </c>
      <c r="AOP12" s="1" t="s">
        <v>2480</v>
      </c>
      <c r="AOQ12" s="1" t="s">
        <v>2480</v>
      </c>
      <c r="AOR12" s="1" t="s">
        <v>2480</v>
      </c>
      <c r="AOS12" s="1" t="s">
        <v>2480</v>
      </c>
      <c r="AOT12" s="1" t="s">
        <v>2480</v>
      </c>
      <c r="AOU12" s="1" t="s">
        <v>8047</v>
      </c>
      <c r="AOV12" s="1" t="s">
        <v>8048</v>
      </c>
      <c r="AOW12" s="1" t="s">
        <v>8049</v>
      </c>
      <c r="AOX12" s="1" t="s">
        <v>7993</v>
      </c>
      <c r="AOY12" s="1" t="s">
        <v>7994</v>
      </c>
      <c r="AOZ12" s="1" t="s">
        <v>7995</v>
      </c>
      <c r="APA12" s="1" t="s">
        <v>7996</v>
      </c>
      <c r="APB12" s="1" t="s">
        <v>2615</v>
      </c>
      <c r="APC12" s="1" t="s">
        <v>2480</v>
      </c>
      <c r="APD12" s="1" t="s">
        <v>2480</v>
      </c>
      <c r="APE12" s="1" t="s">
        <v>2480</v>
      </c>
      <c r="APF12" s="1" t="s">
        <v>2615</v>
      </c>
      <c r="APG12" s="1" t="s">
        <v>2480</v>
      </c>
      <c r="APH12" s="1" t="s">
        <v>2480</v>
      </c>
      <c r="API12" s="1" t="s">
        <v>2480</v>
      </c>
      <c r="APJ12" s="1" t="s">
        <v>2480</v>
      </c>
      <c r="APK12" s="1" t="s">
        <v>2480</v>
      </c>
      <c r="APL12" s="1" t="s">
        <v>2480</v>
      </c>
      <c r="APM12" s="1" t="s">
        <v>2480</v>
      </c>
      <c r="APN12" s="1" t="s">
        <v>2480</v>
      </c>
      <c r="APO12" s="1" t="s">
        <v>2480</v>
      </c>
      <c r="APP12" s="1" t="s">
        <v>8050</v>
      </c>
      <c r="APQ12" s="1" t="s">
        <v>5239</v>
      </c>
      <c r="APR12" s="1" t="s">
        <v>8051</v>
      </c>
      <c r="APS12" s="1" t="s">
        <v>8052</v>
      </c>
      <c r="APT12" s="1" t="s">
        <v>8053</v>
      </c>
      <c r="APU12" s="1" t="s">
        <v>8054</v>
      </c>
      <c r="APV12" s="1" t="s">
        <v>8055</v>
      </c>
      <c r="APW12" s="1" t="s">
        <v>2615</v>
      </c>
      <c r="APX12" s="1" t="s">
        <v>2480</v>
      </c>
      <c r="APY12" s="1" t="s">
        <v>2480</v>
      </c>
      <c r="APZ12" s="1" t="s">
        <v>2480</v>
      </c>
      <c r="AQA12" s="1" t="s">
        <v>2615</v>
      </c>
      <c r="AQB12" s="1" t="s">
        <v>2480</v>
      </c>
      <c r="AQC12" s="1" t="s">
        <v>2480</v>
      </c>
      <c r="AQD12" s="1" t="s">
        <v>2480</v>
      </c>
      <c r="AQE12" s="1" t="s">
        <v>2480</v>
      </c>
      <c r="AQF12" s="1" t="s">
        <v>2480</v>
      </c>
      <c r="AQG12" s="1" t="s">
        <v>2480</v>
      </c>
      <c r="AQH12" s="1" t="s">
        <v>2480</v>
      </c>
      <c r="AQI12" s="1" t="s">
        <v>2480</v>
      </c>
      <c r="AQJ12" s="1" t="s">
        <v>2480</v>
      </c>
      <c r="AQK12" s="1" t="s">
        <v>8056</v>
      </c>
      <c r="AQL12" s="1" t="s">
        <v>8057</v>
      </c>
      <c r="AQM12" s="1" t="s">
        <v>5815</v>
      </c>
      <c r="AQN12" s="1" t="s">
        <v>8052</v>
      </c>
      <c r="AQO12" s="1" t="s">
        <v>8053</v>
      </c>
      <c r="AQP12" s="1" t="s">
        <v>8054</v>
      </c>
      <c r="AQQ12" s="1" t="s">
        <v>8055</v>
      </c>
      <c r="AQR12" s="1" t="s">
        <v>2615</v>
      </c>
      <c r="AQS12" s="1" t="s">
        <v>2480</v>
      </c>
      <c r="AQT12" s="1" t="s">
        <v>2480</v>
      </c>
      <c r="AQU12" s="1" t="s">
        <v>2480</v>
      </c>
      <c r="AQV12" s="1" t="s">
        <v>2615</v>
      </c>
      <c r="AQW12" s="1" t="s">
        <v>2480</v>
      </c>
      <c r="AQX12" s="1" t="s">
        <v>2480</v>
      </c>
      <c r="AQY12" s="1" t="s">
        <v>2480</v>
      </c>
      <c r="AQZ12" s="1" t="s">
        <v>2480</v>
      </c>
      <c r="ARA12" s="1" t="s">
        <v>2480</v>
      </c>
      <c r="ARB12" s="1" t="s">
        <v>2480</v>
      </c>
      <c r="ARC12" s="1" t="s">
        <v>2480</v>
      </c>
      <c r="ARD12" s="1" t="s">
        <v>2480</v>
      </c>
      <c r="ARE12" s="1" t="s">
        <v>2480</v>
      </c>
      <c r="ARF12" s="1" t="s">
        <v>8058</v>
      </c>
      <c r="ARG12" s="1" t="s">
        <v>8059</v>
      </c>
      <c r="ARH12" s="1" t="s">
        <v>8060</v>
      </c>
      <c r="ARI12" s="1" t="s">
        <v>8052</v>
      </c>
      <c r="ARJ12" s="1" t="s">
        <v>8053</v>
      </c>
      <c r="ARK12" s="1" t="s">
        <v>8054</v>
      </c>
      <c r="ARL12" s="1" t="s">
        <v>8055</v>
      </c>
      <c r="ARM12" s="1" t="s">
        <v>2615</v>
      </c>
      <c r="ARN12" s="1" t="s">
        <v>2480</v>
      </c>
      <c r="ARO12" s="1" t="s">
        <v>2480</v>
      </c>
      <c r="ARP12" s="1" t="s">
        <v>2480</v>
      </c>
      <c r="ARQ12" s="1" t="s">
        <v>2615</v>
      </c>
      <c r="ARR12" s="1" t="s">
        <v>2480</v>
      </c>
      <c r="ARS12" s="1" t="s">
        <v>2480</v>
      </c>
      <c r="ART12" s="1" t="s">
        <v>2480</v>
      </c>
      <c r="ARU12" s="1" t="s">
        <v>2480</v>
      </c>
      <c r="ARV12" s="1" t="s">
        <v>2480</v>
      </c>
      <c r="ARW12" s="1" t="s">
        <v>2480</v>
      </c>
      <c r="ARX12" s="1" t="s">
        <v>2480</v>
      </c>
      <c r="ARY12" s="1" t="s">
        <v>2480</v>
      </c>
      <c r="ARZ12" s="1" t="s">
        <v>2480</v>
      </c>
      <c r="ASA12" s="1" t="s">
        <v>8061</v>
      </c>
      <c r="ASB12" s="1" t="s">
        <v>8062</v>
      </c>
      <c r="ASC12" s="1" t="s">
        <v>8063</v>
      </c>
      <c r="ASD12" s="1" t="s">
        <v>7993</v>
      </c>
      <c r="ASE12" s="1" t="s">
        <v>7994</v>
      </c>
      <c r="ASF12" s="1" t="s">
        <v>7995</v>
      </c>
      <c r="ASG12" s="1" t="s">
        <v>7996</v>
      </c>
      <c r="ASH12" s="1" t="s">
        <v>2615</v>
      </c>
      <c r="ASI12" s="1" t="s">
        <v>2480</v>
      </c>
      <c r="ASJ12" s="1" t="s">
        <v>2480</v>
      </c>
      <c r="ASK12" s="1" t="s">
        <v>2480</v>
      </c>
      <c r="ASL12" s="1" t="s">
        <v>2615</v>
      </c>
      <c r="ASM12" s="1" t="s">
        <v>2480</v>
      </c>
      <c r="ASN12" s="1" t="s">
        <v>2480</v>
      </c>
      <c r="ASO12" s="1" t="s">
        <v>2480</v>
      </c>
      <c r="ASP12" s="1" t="s">
        <v>2480</v>
      </c>
      <c r="ASQ12" s="1" t="s">
        <v>2480</v>
      </c>
      <c r="ASR12" s="1" t="s">
        <v>2480</v>
      </c>
      <c r="ASS12" s="1" t="s">
        <v>2480</v>
      </c>
      <c r="AST12" s="1" t="s">
        <v>2480</v>
      </c>
      <c r="ASU12" s="1" t="s">
        <v>2480</v>
      </c>
      <c r="ASV12" s="1" t="s">
        <v>8064</v>
      </c>
      <c r="ASW12" s="1" t="s">
        <v>8065</v>
      </c>
      <c r="ASX12" s="1" t="s">
        <v>8066</v>
      </c>
      <c r="ASY12" s="1" t="s">
        <v>8067</v>
      </c>
      <c r="ASZ12" s="1" t="s">
        <v>8068</v>
      </c>
      <c r="ATA12" s="1" t="s">
        <v>8069</v>
      </c>
      <c r="ATB12" s="1" t="s">
        <v>8070</v>
      </c>
      <c r="ATC12" s="1" t="s">
        <v>2615</v>
      </c>
      <c r="ATD12" s="1" t="s">
        <v>2480</v>
      </c>
      <c r="ATE12" s="1" t="s">
        <v>2480</v>
      </c>
      <c r="ATF12" s="1" t="s">
        <v>2480</v>
      </c>
      <c r="ATG12" s="1" t="s">
        <v>2615</v>
      </c>
      <c r="ATH12" s="1" t="s">
        <v>2480</v>
      </c>
      <c r="ATI12" s="1" t="s">
        <v>2480</v>
      </c>
      <c r="ATJ12" s="1" t="s">
        <v>2480</v>
      </c>
      <c r="ATK12" s="1" t="s">
        <v>2480</v>
      </c>
      <c r="ATL12" s="1" t="s">
        <v>2480</v>
      </c>
      <c r="ATM12" s="1" t="s">
        <v>2480</v>
      </c>
      <c r="ATN12" s="1" t="s">
        <v>2480</v>
      </c>
      <c r="ATO12" s="1" t="s">
        <v>2480</v>
      </c>
      <c r="ATP12" s="1" t="s">
        <v>2480</v>
      </c>
      <c r="ATQ12" s="1" t="s">
        <v>8071</v>
      </c>
      <c r="ATR12" s="1" t="s">
        <v>8072</v>
      </c>
      <c r="ATS12" s="1" t="s">
        <v>8073</v>
      </c>
      <c r="ATT12" s="1" t="s">
        <v>8067</v>
      </c>
      <c r="ATU12" s="1" t="s">
        <v>8068</v>
      </c>
      <c r="ATV12" s="1" t="s">
        <v>8069</v>
      </c>
      <c r="ATW12" s="1" t="s">
        <v>8070</v>
      </c>
      <c r="ATX12" s="1" t="s">
        <v>2615</v>
      </c>
      <c r="ATY12" s="1" t="s">
        <v>2480</v>
      </c>
      <c r="ATZ12" s="1" t="s">
        <v>2480</v>
      </c>
      <c r="AUA12" s="1" t="s">
        <v>2480</v>
      </c>
      <c r="AUB12" s="1" t="s">
        <v>2615</v>
      </c>
      <c r="AUC12" s="1" t="s">
        <v>2480</v>
      </c>
      <c r="AUD12" s="1" t="s">
        <v>2480</v>
      </c>
      <c r="AUE12" s="1" t="s">
        <v>2480</v>
      </c>
      <c r="AUF12" s="1" t="s">
        <v>2480</v>
      </c>
      <c r="AUG12" s="1" t="s">
        <v>2480</v>
      </c>
      <c r="AUH12" s="1" t="s">
        <v>2480</v>
      </c>
      <c r="AUI12" s="1" t="s">
        <v>2480</v>
      </c>
      <c r="AUJ12" s="1" t="s">
        <v>2480</v>
      </c>
      <c r="AUK12" s="1" t="s">
        <v>2480</v>
      </c>
      <c r="AUL12" s="1" t="s">
        <v>8074</v>
      </c>
      <c r="AUM12" s="1" t="s">
        <v>8075</v>
      </c>
      <c r="AUN12" s="1" t="s">
        <v>8076</v>
      </c>
      <c r="AUO12" s="1" t="s">
        <v>8067</v>
      </c>
      <c r="AUP12" s="1" t="s">
        <v>8068</v>
      </c>
      <c r="AUQ12" s="1" t="s">
        <v>8069</v>
      </c>
      <c r="AUR12" s="1" t="s">
        <v>8070</v>
      </c>
    </row>
    <row r="13" spans="1:1240" x14ac:dyDescent="0.3">
      <c r="A13" s="1" t="s">
        <v>8077</v>
      </c>
      <c r="B13" s="1" t="s">
        <v>2480</v>
      </c>
      <c r="C13" s="1" t="s">
        <v>8078</v>
      </c>
      <c r="D13" s="1" t="s">
        <v>8079</v>
      </c>
      <c r="E13" s="1" t="s">
        <v>8080</v>
      </c>
      <c r="F13" s="1" t="s">
        <v>8081</v>
      </c>
      <c r="G13" s="1" t="s">
        <v>8082</v>
      </c>
      <c r="H13" s="1" t="s">
        <v>8083</v>
      </c>
      <c r="I13" s="1" t="s">
        <v>8084</v>
      </c>
      <c r="J13" s="1" t="s">
        <v>8085</v>
      </c>
      <c r="K13" s="1" t="s">
        <v>8086</v>
      </c>
      <c r="L13" s="1" t="s">
        <v>8087</v>
      </c>
      <c r="M13" s="1" t="s">
        <v>8088</v>
      </c>
      <c r="N13" s="1" t="s">
        <v>8089</v>
      </c>
      <c r="O13" s="1" t="s">
        <v>8090</v>
      </c>
      <c r="P13" s="1" t="s">
        <v>8091</v>
      </c>
      <c r="Q13" s="1" t="s">
        <v>8092</v>
      </c>
      <c r="R13" s="1" t="s">
        <v>8093</v>
      </c>
      <c r="S13" s="1" t="s">
        <v>8094</v>
      </c>
      <c r="T13" s="1" t="s">
        <v>8095</v>
      </c>
      <c r="U13" s="1" t="s">
        <v>8096</v>
      </c>
      <c r="V13" s="1" t="s">
        <v>8097</v>
      </c>
      <c r="W13" s="1" t="s">
        <v>2480</v>
      </c>
      <c r="X13" s="1" t="s">
        <v>8098</v>
      </c>
      <c r="Y13" s="1" t="s">
        <v>8099</v>
      </c>
      <c r="Z13" s="1" t="s">
        <v>8100</v>
      </c>
      <c r="AA13" s="1" t="s">
        <v>8101</v>
      </c>
      <c r="AB13" s="1" t="s">
        <v>8102</v>
      </c>
      <c r="AC13" s="1" t="s">
        <v>8103</v>
      </c>
      <c r="AD13" s="1" t="s">
        <v>8104</v>
      </c>
      <c r="AE13" s="1" t="s">
        <v>8105</v>
      </c>
      <c r="AF13" s="1" t="s">
        <v>8106</v>
      </c>
      <c r="AG13" s="1" t="s">
        <v>8107</v>
      </c>
      <c r="AH13" s="1" t="s">
        <v>8108</v>
      </c>
      <c r="AI13" s="1" t="s">
        <v>8109</v>
      </c>
      <c r="AJ13" s="1" t="s">
        <v>8110</v>
      </c>
      <c r="AK13" s="1" t="s">
        <v>8111</v>
      </c>
      <c r="AL13" s="1" t="s">
        <v>8112</v>
      </c>
      <c r="AM13" s="1" t="s">
        <v>8113</v>
      </c>
      <c r="AN13" s="1" t="s">
        <v>8114</v>
      </c>
      <c r="AO13" s="1" t="s">
        <v>8115</v>
      </c>
      <c r="AP13" s="1" t="s">
        <v>8116</v>
      </c>
      <c r="AQ13" s="1" t="s">
        <v>8117</v>
      </c>
      <c r="AR13" s="1" t="s">
        <v>2480</v>
      </c>
      <c r="AS13" s="1" t="s">
        <v>8118</v>
      </c>
      <c r="AT13" s="1" t="s">
        <v>8119</v>
      </c>
      <c r="AU13" s="1" t="s">
        <v>8120</v>
      </c>
      <c r="AV13" s="1" t="s">
        <v>8121</v>
      </c>
      <c r="AW13" s="1" t="s">
        <v>8122</v>
      </c>
      <c r="AX13" s="1" t="s">
        <v>8123</v>
      </c>
      <c r="AY13" s="1" t="s">
        <v>8124</v>
      </c>
      <c r="AZ13" s="1" t="s">
        <v>8125</v>
      </c>
      <c r="BA13" s="1" t="s">
        <v>8126</v>
      </c>
      <c r="BB13" s="1" t="s">
        <v>8127</v>
      </c>
      <c r="BC13" s="1" t="s">
        <v>8128</v>
      </c>
      <c r="BD13" s="1" t="s">
        <v>8129</v>
      </c>
      <c r="BE13" s="1" t="s">
        <v>8130</v>
      </c>
      <c r="BF13" s="1" t="s">
        <v>8131</v>
      </c>
      <c r="BG13" s="1" t="s">
        <v>8132</v>
      </c>
      <c r="BH13" s="1" t="s">
        <v>8133</v>
      </c>
      <c r="BI13" s="1" t="s">
        <v>8134</v>
      </c>
      <c r="BJ13" s="1" t="s">
        <v>8135</v>
      </c>
      <c r="BK13" s="1" t="s">
        <v>8136</v>
      </c>
      <c r="BL13" s="1" t="s">
        <v>8137</v>
      </c>
      <c r="BM13" s="1" t="s">
        <v>2480</v>
      </c>
      <c r="BN13" s="1" t="s">
        <v>2541</v>
      </c>
      <c r="BO13" s="1" t="s">
        <v>2480</v>
      </c>
      <c r="BP13" s="1" t="s">
        <v>2480</v>
      </c>
      <c r="BQ13" s="1" t="s">
        <v>2541</v>
      </c>
      <c r="BR13" s="1" t="s">
        <v>2542</v>
      </c>
      <c r="BS13" s="1" t="s">
        <v>2543</v>
      </c>
      <c r="BT13" s="1" t="s">
        <v>2544</v>
      </c>
      <c r="BU13" s="1" t="s">
        <v>8138</v>
      </c>
      <c r="BV13" s="1" t="s">
        <v>8139</v>
      </c>
      <c r="BW13" s="1" t="s">
        <v>8140</v>
      </c>
      <c r="BX13" s="1" t="s">
        <v>8141</v>
      </c>
      <c r="BY13" s="1" t="s">
        <v>8142</v>
      </c>
      <c r="BZ13" s="1" t="s">
        <v>8143</v>
      </c>
      <c r="CA13" s="1" t="s">
        <v>8144</v>
      </c>
      <c r="CB13" s="1" t="s">
        <v>8145</v>
      </c>
      <c r="CC13" s="1" t="s">
        <v>8146</v>
      </c>
      <c r="CD13" s="1" t="s">
        <v>8147</v>
      </c>
      <c r="CE13" s="1" t="s">
        <v>8148</v>
      </c>
      <c r="CF13" s="1" t="s">
        <v>8149</v>
      </c>
      <c r="CG13" s="1" t="s">
        <v>8150</v>
      </c>
      <c r="CH13" s="1" t="s">
        <v>2480</v>
      </c>
      <c r="CI13" s="1" t="s">
        <v>8151</v>
      </c>
      <c r="CJ13" s="1" t="s">
        <v>8152</v>
      </c>
      <c r="CK13" s="1" t="s">
        <v>8153</v>
      </c>
      <c r="CL13" s="1" t="s">
        <v>8154</v>
      </c>
      <c r="CM13" s="1" t="s">
        <v>8155</v>
      </c>
      <c r="CN13" s="1" t="s">
        <v>8156</v>
      </c>
      <c r="CO13" s="1" t="s">
        <v>8157</v>
      </c>
      <c r="CP13" s="1" t="s">
        <v>8158</v>
      </c>
      <c r="CQ13" s="1" t="s">
        <v>8159</v>
      </c>
      <c r="CR13" s="1" t="s">
        <v>8160</v>
      </c>
      <c r="CS13" s="1" t="s">
        <v>8161</v>
      </c>
      <c r="CT13" s="1" t="s">
        <v>8162</v>
      </c>
      <c r="CU13" s="1" t="s">
        <v>8163</v>
      </c>
      <c r="CV13" s="1" t="s">
        <v>8164</v>
      </c>
      <c r="CW13" s="1" t="s">
        <v>8165</v>
      </c>
      <c r="CX13" s="1" t="s">
        <v>8166</v>
      </c>
      <c r="CY13" s="1" t="s">
        <v>8167</v>
      </c>
      <c r="CZ13" s="1" t="s">
        <v>8168</v>
      </c>
      <c r="DA13" s="1" t="s">
        <v>8169</v>
      </c>
      <c r="DB13" s="1" t="s">
        <v>8170</v>
      </c>
      <c r="DC13" s="1" t="s">
        <v>2480</v>
      </c>
      <c r="DD13" s="1" t="s">
        <v>8171</v>
      </c>
      <c r="DE13" s="1" t="s">
        <v>8172</v>
      </c>
      <c r="DF13" s="1" t="s">
        <v>8173</v>
      </c>
      <c r="DG13" s="1" t="s">
        <v>8174</v>
      </c>
      <c r="DH13" s="1" t="s">
        <v>8175</v>
      </c>
      <c r="DI13" s="1" t="s">
        <v>8176</v>
      </c>
      <c r="DJ13" s="1" t="s">
        <v>8177</v>
      </c>
      <c r="DK13" s="1" t="s">
        <v>8178</v>
      </c>
      <c r="DL13" s="1" t="s">
        <v>8179</v>
      </c>
      <c r="DM13" s="1" t="s">
        <v>8180</v>
      </c>
      <c r="DN13" s="1" t="s">
        <v>8181</v>
      </c>
      <c r="DO13" s="1" t="s">
        <v>8182</v>
      </c>
      <c r="DP13" s="1" t="s">
        <v>8183</v>
      </c>
      <c r="DQ13" s="1" t="s">
        <v>8184</v>
      </c>
      <c r="DR13" s="1" t="s">
        <v>8185</v>
      </c>
      <c r="DS13" s="1" t="s">
        <v>8186</v>
      </c>
      <c r="DT13" s="1" t="s">
        <v>8187</v>
      </c>
      <c r="DU13" s="1" t="s">
        <v>8188</v>
      </c>
      <c r="DV13" s="1" t="s">
        <v>8189</v>
      </c>
      <c r="DW13" s="1" t="s">
        <v>8190</v>
      </c>
      <c r="DX13" s="1" t="s">
        <v>2480</v>
      </c>
      <c r="DY13" s="1" t="s">
        <v>8191</v>
      </c>
      <c r="DZ13" s="1" t="s">
        <v>8192</v>
      </c>
      <c r="EA13" s="1" t="s">
        <v>8193</v>
      </c>
      <c r="EB13" s="1" t="s">
        <v>8194</v>
      </c>
      <c r="EC13" s="1" t="s">
        <v>8195</v>
      </c>
      <c r="ED13" s="1" t="s">
        <v>8196</v>
      </c>
      <c r="EE13" s="1" t="s">
        <v>8197</v>
      </c>
      <c r="EF13" s="1" t="s">
        <v>2480</v>
      </c>
      <c r="EG13" s="1" t="s">
        <v>2480</v>
      </c>
      <c r="EH13" s="1" t="s">
        <v>2480</v>
      </c>
      <c r="EI13" s="1" t="s">
        <v>8198</v>
      </c>
      <c r="EJ13" s="1" t="s">
        <v>8199</v>
      </c>
      <c r="EK13" s="1" t="s">
        <v>8200</v>
      </c>
      <c r="EL13" s="1" t="s">
        <v>7083</v>
      </c>
      <c r="EM13" s="1" t="s">
        <v>8201</v>
      </c>
      <c r="EN13" s="1" t="s">
        <v>8202</v>
      </c>
      <c r="EO13" s="1" t="s">
        <v>8203</v>
      </c>
      <c r="EP13" s="1" t="s">
        <v>8204</v>
      </c>
      <c r="EQ13" s="1" t="s">
        <v>8205</v>
      </c>
      <c r="ER13" s="1" t="s">
        <v>8206</v>
      </c>
      <c r="ES13" s="1" t="s">
        <v>2615</v>
      </c>
      <c r="ET13" s="1" t="s">
        <v>8078</v>
      </c>
      <c r="EU13" s="1" t="s">
        <v>8079</v>
      </c>
      <c r="EV13" s="1" t="s">
        <v>8080</v>
      </c>
      <c r="EW13" s="1" t="s">
        <v>8081</v>
      </c>
      <c r="EX13" s="1" t="s">
        <v>8082</v>
      </c>
      <c r="EY13" s="1" t="s">
        <v>8083</v>
      </c>
      <c r="EZ13" s="1" t="s">
        <v>8084</v>
      </c>
      <c r="FA13" s="1" t="s">
        <v>8085</v>
      </c>
      <c r="FB13" s="1" t="s">
        <v>8086</v>
      </c>
      <c r="FC13" s="1" t="s">
        <v>8087</v>
      </c>
      <c r="FD13" s="1" t="s">
        <v>8207</v>
      </c>
      <c r="FE13" s="1" t="s">
        <v>8208</v>
      </c>
      <c r="FF13" s="1" t="s">
        <v>8209</v>
      </c>
      <c r="FG13" s="1" t="s">
        <v>8210</v>
      </c>
      <c r="FH13" s="1" t="s">
        <v>8211</v>
      </c>
      <c r="FI13" s="1" t="s">
        <v>8212</v>
      </c>
      <c r="FJ13" s="1" t="s">
        <v>8213</v>
      </c>
      <c r="FK13" s="1" t="s">
        <v>8214</v>
      </c>
      <c r="FL13" s="1" t="s">
        <v>8215</v>
      </c>
      <c r="FM13" s="1" t="s">
        <v>8216</v>
      </c>
      <c r="FN13" s="1" t="s">
        <v>2615</v>
      </c>
      <c r="FO13" s="1" t="s">
        <v>8217</v>
      </c>
      <c r="FP13" s="1" t="s">
        <v>8218</v>
      </c>
      <c r="FQ13" s="1" t="s">
        <v>8219</v>
      </c>
      <c r="FR13" s="1" t="s">
        <v>8220</v>
      </c>
      <c r="FS13" s="1" t="s">
        <v>8221</v>
      </c>
      <c r="FT13" s="1" t="s">
        <v>8222</v>
      </c>
      <c r="FU13" s="1" t="s">
        <v>8223</v>
      </c>
      <c r="FV13" s="1" t="s">
        <v>8224</v>
      </c>
      <c r="FW13" s="1" t="s">
        <v>8225</v>
      </c>
      <c r="FX13" s="1" t="s">
        <v>8226</v>
      </c>
      <c r="FY13" s="1" t="s">
        <v>8227</v>
      </c>
      <c r="FZ13" s="1" t="s">
        <v>8228</v>
      </c>
      <c r="GA13" s="1" t="s">
        <v>8229</v>
      </c>
      <c r="GB13" s="1" t="s">
        <v>8230</v>
      </c>
      <c r="GC13" s="1" t="s">
        <v>8231</v>
      </c>
      <c r="GD13" s="1" t="s">
        <v>8232</v>
      </c>
      <c r="GE13" s="1" t="s">
        <v>8233</v>
      </c>
      <c r="GF13" s="1" t="s">
        <v>8234</v>
      </c>
      <c r="GG13" s="1" t="s">
        <v>8235</v>
      </c>
      <c r="GH13" s="1" t="s">
        <v>8236</v>
      </c>
      <c r="GI13" s="1" t="s">
        <v>2480</v>
      </c>
      <c r="GJ13" s="1" t="s">
        <v>8217</v>
      </c>
      <c r="GK13" s="1" t="s">
        <v>8218</v>
      </c>
      <c r="GL13" s="1" t="s">
        <v>8219</v>
      </c>
      <c r="GM13" s="1" t="s">
        <v>8220</v>
      </c>
      <c r="GN13" s="1" t="s">
        <v>8237</v>
      </c>
      <c r="GO13" s="1" t="s">
        <v>8222</v>
      </c>
      <c r="GP13" s="1" t="s">
        <v>8238</v>
      </c>
      <c r="GQ13" s="1" t="s">
        <v>8239</v>
      </c>
      <c r="GR13" s="1" t="s">
        <v>8225</v>
      </c>
      <c r="GS13" s="1" t="s">
        <v>8240</v>
      </c>
      <c r="GT13" s="1" t="s">
        <v>8241</v>
      </c>
      <c r="GU13" s="1" t="s">
        <v>8242</v>
      </c>
      <c r="GV13" s="1" t="s">
        <v>8243</v>
      </c>
      <c r="GW13" s="1" t="s">
        <v>8244</v>
      </c>
      <c r="GX13" s="1" t="s">
        <v>8245</v>
      </c>
      <c r="GY13" s="1" t="s">
        <v>8246</v>
      </c>
      <c r="GZ13" s="1" t="s">
        <v>8247</v>
      </c>
      <c r="HA13" s="1" t="s">
        <v>8248</v>
      </c>
      <c r="HB13" s="1" t="s">
        <v>8249</v>
      </c>
      <c r="HC13" s="1" t="s">
        <v>8250</v>
      </c>
      <c r="HD13" s="1" t="s">
        <v>2615</v>
      </c>
      <c r="HE13" s="1" t="s">
        <v>8217</v>
      </c>
      <c r="HF13" s="1" t="s">
        <v>8218</v>
      </c>
      <c r="HG13" s="1" t="s">
        <v>8219</v>
      </c>
      <c r="HH13" s="1" t="s">
        <v>8220</v>
      </c>
      <c r="HI13" s="1" t="s">
        <v>8221</v>
      </c>
      <c r="HJ13" s="1" t="s">
        <v>8222</v>
      </c>
      <c r="HK13" s="1" t="s">
        <v>8223</v>
      </c>
      <c r="HL13" s="1" t="s">
        <v>8224</v>
      </c>
      <c r="HM13" s="1" t="s">
        <v>8225</v>
      </c>
      <c r="HN13" s="1" t="s">
        <v>8226</v>
      </c>
      <c r="HO13" s="1" t="s">
        <v>8251</v>
      </c>
      <c r="HP13" s="1" t="s">
        <v>8252</v>
      </c>
      <c r="HQ13" s="1" t="s">
        <v>8253</v>
      </c>
      <c r="HR13" s="1" t="s">
        <v>8254</v>
      </c>
      <c r="HS13" s="1" t="s">
        <v>7698</v>
      </c>
      <c r="HT13" s="1" t="s">
        <v>8255</v>
      </c>
      <c r="HU13" s="1" t="s">
        <v>8256</v>
      </c>
      <c r="HV13" s="1" t="s">
        <v>8257</v>
      </c>
      <c r="HW13" s="1" t="s">
        <v>8258</v>
      </c>
      <c r="HX13" s="1" t="s">
        <v>8259</v>
      </c>
      <c r="HY13" s="1" t="s">
        <v>2615</v>
      </c>
      <c r="HZ13" s="1" t="s">
        <v>8260</v>
      </c>
      <c r="IA13" s="1" t="s">
        <v>8261</v>
      </c>
      <c r="IB13" s="1" t="s">
        <v>8262</v>
      </c>
      <c r="IC13" s="1" t="s">
        <v>8263</v>
      </c>
      <c r="ID13" s="1" t="s">
        <v>8264</v>
      </c>
      <c r="IE13" s="1" t="s">
        <v>8265</v>
      </c>
      <c r="IF13" s="1" t="s">
        <v>8266</v>
      </c>
      <c r="IG13" s="1" t="s">
        <v>8267</v>
      </c>
      <c r="IH13" s="1" t="s">
        <v>8268</v>
      </c>
      <c r="II13" s="1" t="s">
        <v>8269</v>
      </c>
      <c r="IJ13" s="1" t="s">
        <v>8270</v>
      </c>
      <c r="IK13" s="1" t="s">
        <v>8271</v>
      </c>
      <c r="IL13" s="1" t="s">
        <v>8272</v>
      </c>
      <c r="IM13" s="1" t="s">
        <v>8273</v>
      </c>
      <c r="IN13" s="1" t="s">
        <v>8274</v>
      </c>
      <c r="IO13" s="1" t="s">
        <v>8275</v>
      </c>
      <c r="IP13" s="1" t="s">
        <v>8276</v>
      </c>
      <c r="IQ13" s="1" t="s">
        <v>8277</v>
      </c>
      <c r="IR13" s="1" t="s">
        <v>8278</v>
      </c>
      <c r="IS13" s="1" t="s">
        <v>8279</v>
      </c>
      <c r="IT13" s="1" t="s">
        <v>2480</v>
      </c>
      <c r="IU13" s="1" t="s">
        <v>8260</v>
      </c>
      <c r="IV13" s="1" t="s">
        <v>8261</v>
      </c>
      <c r="IW13" s="1" t="s">
        <v>8262</v>
      </c>
      <c r="IX13" s="1" t="s">
        <v>8263</v>
      </c>
      <c r="IY13" s="1" t="s">
        <v>8280</v>
      </c>
      <c r="IZ13" s="1" t="s">
        <v>8265</v>
      </c>
      <c r="JA13" s="1" t="s">
        <v>8281</v>
      </c>
      <c r="JB13" s="1" t="s">
        <v>8282</v>
      </c>
      <c r="JC13" s="1" t="s">
        <v>8268</v>
      </c>
      <c r="JD13" s="1" t="s">
        <v>8283</v>
      </c>
      <c r="JE13" s="1" t="s">
        <v>8284</v>
      </c>
      <c r="JF13" s="1" t="s">
        <v>8285</v>
      </c>
      <c r="JG13" s="1" t="s">
        <v>8286</v>
      </c>
      <c r="JH13" s="1" t="s">
        <v>8287</v>
      </c>
      <c r="JI13" s="1" t="s">
        <v>8288</v>
      </c>
      <c r="JJ13" s="1" t="s">
        <v>8289</v>
      </c>
      <c r="JK13" s="1" t="s">
        <v>8290</v>
      </c>
      <c r="JL13" s="1" t="s">
        <v>8291</v>
      </c>
      <c r="JM13" s="1" t="s">
        <v>8292</v>
      </c>
      <c r="JN13" s="1" t="s">
        <v>8293</v>
      </c>
      <c r="JO13" s="1" t="s">
        <v>2615</v>
      </c>
      <c r="JP13" s="1" t="s">
        <v>8217</v>
      </c>
      <c r="JQ13" s="1" t="s">
        <v>8218</v>
      </c>
      <c r="JR13" s="1" t="s">
        <v>8219</v>
      </c>
      <c r="JS13" s="1" t="s">
        <v>8220</v>
      </c>
      <c r="JT13" s="1" t="s">
        <v>8221</v>
      </c>
      <c r="JU13" s="1" t="s">
        <v>8222</v>
      </c>
      <c r="JV13" s="1" t="s">
        <v>8223</v>
      </c>
      <c r="JW13" s="1" t="s">
        <v>8224</v>
      </c>
      <c r="JX13" s="1" t="s">
        <v>8225</v>
      </c>
      <c r="JY13" s="1" t="s">
        <v>8226</v>
      </c>
      <c r="JZ13" s="1" t="s">
        <v>8294</v>
      </c>
      <c r="KA13" s="1" t="s">
        <v>8295</v>
      </c>
      <c r="KB13" s="1" t="s">
        <v>8296</v>
      </c>
      <c r="KC13" s="1" t="s">
        <v>8297</v>
      </c>
      <c r="KD13" s="1" t="s">
        <v>8298</v>
      </c>
      <c r="KE13" s="1" t="s">
        <v>8299</v>
      </c>
      <c r="KF13" s="1" t="s">
        <v>8247</v>
      </c>
      <c r="KG13" s="1" t="s">
        <v>8248</v>
      </c>
      <c r="KH13" s="1" t="s">
        <v>8249</v>
      </c>
      <c r="KI13" s="1" t="s">
        <v>8250</v>
      </c>
      <c r="KJ13" s="1" t="s">
        <v>2480</v>
      </c>
      <c r="KK13" s="1" t="s">
        <v>8300</v>
      </c>
      <c r="KL13" s="1" t="s">
        <v>8301</v>
      </c>
      <c r="KM13" s="1" t="s">
        <v>8302</v>
      </c>
      <c r="KN13" s="1" t="s">
        <v>8303</v>
      </c>
      <c r="KO13" s="1" t="s">
        <v>8304</v>
      </c>
      <c r="KP13" s="1" t="s">
        <v>8305</v>
      </c>
      <c r="KQ13" s="1" t="s">
        <v>8306</v>
      </c>
      <c r="KR13" s="1" t="s">
        <v>8307</v>
      </c>
      <c r="KS13" s="1" t="s">
        <v>8308</v>
      </c>
      <c r="KT13" s="1" t="s">
        <v>8309</v>
      </c>
      <c r="KU13" s="1" t="s">
        <v>8310</v>
      </c>
      <c r="KV13" s="1" t="s">
        <v>8311</v>
      </c>
      <c r="KW13" s="1" t="s">
        <v>8312</v>
      </c>
      <c r="KX13" s="1" t="s">
        <v>8313</v>
      </c>
      <c r="KY13" s="1" t="s">
        <v>8314</v>
      </c>
      <c r="KZ13" s="1" t="s">
        <v>8315</v>
      </c>
      <c r="LA13" s="1" t="s">
        <v>8316</v>
      </c>
      <c r="LB13" s="1" t="s">
        <v>8317</v>
      </c>
      <c r="LC13" s="1" t="s">
        <v>8318</v>
      </c>
      <c r="LD13" s="1" t="s">
        <v>8319</v>
      </c>
      <c r="LE13" s="1" t="s">
        <v>2480</v>
      </c>
      <c r="LF13" s="1" t="s">
        <v>8320</v>
      </c>
      <c r="LG13" s="1" t="s">
        <v>8321</v>
      </c>
      <c r="LH13" s="1" t="s">
        <v>8322</v>
      </c>
      <c r="LI13" s="1" t="s">
        <v>8323</v>
      </c>
      <c r="LJ13" s="1" t="s">
        <v>8324</v>
      </c>
      <c r="LK13" s="1" t="s">
        <v>8325</v>
      </c>
      <c r="LL13" s="1" t="s">
        <v>8326</v>
      </c>
      <c r="LM13" s="1" t="s">
        <v>8327</v>
      </c>
      <c r="LN13" s="1" t="s">
        <v>8328</v>
      </c>
      <c r="LO13" s="1" t="s">
        <v>8329</v>
      </c>
      <c r="LP13" s="1" t="s">
        <v>8330</v>
      </c>
      <c r="LQ13" s="1" t="s">
        <v>8331</v>
      </c>
      <c r="LR13" s="1" t="s">
        <v>8332</v>
      </c>
      <c r="LS13" s="1" t="s">
        <v>8333</v>
      </c>
      <c r="LT13" s="1" t="s">
        <v>8334</v>
      </c>
      <c r="LU13" s="1" t="s">
        <v>8335</v>
      </c>
      <c r="LV13" s="1" t="s">
        <v>8336</v>
      </c>
      <c r="LW13" s="1" t="s">
        <v>8337</v>
      </c>
      <c r="LX13" s="1" t="s">
        <v>8338</v>
      </c>
      <c r="LY13" s="1" t="s">
        <v>8339</v>
      </c>
      <c r="LZ13" s="1" t="s">
        <v>2480</v>
      </c>
      <c r="MA13" s="1" t="s">
        <v>8340</v>
      </c>
      <c r="MB13" s="1" t="s">
        <v>8341</v>
      </c>
      <c r="MC13" s="1" t="s">
        <v>8342</v>
      </c>
      <c r="MD13" s="1" t="s">
        <v>8343</v>
      </c>
      <c r="ME13" s="1" t="s">
        <v>8344</v>
      </c>
      <c r="MF13" s="1" t="s">
        <v>8345</v>
      </c>
      <c r="MG13" s="1" t="s">
        <v>8346</v>
      </c>
      <c r="MH13" s="1" t="s">
        <v>8347</v>
      </c>
      <c r="MI13" s="1" t="s">
        <v>8348</v>
      </c>
      <c r="MJ13" s="1" t="s">
        <v>8349</v>
      </c>
      <c r="MK13" s="1" t="s">
        <v>8350</v>
      </c>
      <c r="ML13" s="1" t="s">
        <v>8351</v>
      </c>
      <c r="MM13" s="1" t="s">
        <v>8352</v>
      </c>
      <c r="MN13" s="1" t="s">
        <v>8353</v>
      </c>
      <c r="MO13" s="1" t="s">
        <v>8354</v>
      </c>
      <c r="MP13" s="1" t="s">
        <v>8355</v>
      </c>
      <c r="MQ13" s="1" t="s">
        <v>8356</v>
      </c>
      <c r="MR13" s="1" t="s">
        <v>8357</v>
      </c>
      <c r="MS13" s="1" t="s">
        <v>8358</v>
      </c>
      <c r="MT13" s="1" t="s">
        <v>8359</v>
      </c>
      <c r="MU13" s="1" t="s">
        <v>2615</v>
      </c>
      <c r="MV13" s="1" t="s">
        <v>2480</v>
      </c>
      <c r="MW13" s="1" t="s">
        <v>2480</v>
      </c>
      <c r="MX13" s="1" t="s">
        <v>2480</v>
      </c>
      <c r="MY13" s="1" t="s">
        <v>2615</v>
      </c>
      <c r="MZ13" s="1" t="s">
        <v>2480</v>
      </c>
      <c r="NA13" s="1" t="s">
        <v>2480</v>
      </c>
      <c r="NB13" s="1" t="s">
        <v>2480</v>
      </c>
      <c r="NC13" s="1" t="s">
        <v>2480</v>
      </c>
      <c r="ND13" s="1" t="s">
        <v>2480</v>
      </c>
      <c r="NE13" s="1" t="s">
        <v>2480</v>
      </c>
      <c r="NF13" s="1" t="s">
        <v>2480</v>
      </c>
      <c r="NG13" s="1" t="s">
        <v>2480</v>
      </c>
      <c r="NH13" s="1" t="s">
        <v>2480</v>
      </c>
      <c r="NI13" s="1" t="s">
        <v>8360</v>
      </c>
      <c r="NJ13" s="1" t="s">
        <v>8361</v>
      </c>
      <c r="NK13" s="1" t="s">
        <v>8362</v>
      </c>
      <c r="NL13" s="1" t="s">
        <v>8363</v>
      </c>
      <c r="NM13" s="1" t="s">
        <v>8364</v>
      </c>
      <c r="NN13" s="1" t="s">
        <v>8365</v>
      </c>
      <c r="NO13" s="1" t="s">
        <v>8366</v>
      </c>
      <c r="NP13" s="1" t="s">
        <v>2615</v>
      </c>
      <c r="NQ13" s="1" t="s">
        <v>2480</v>
      </c>
      <c r="NR13" s="1" t="s">
        <v>2480</v>
      </c>
      <c r="NS13" s="1" t="s">
        <v>2480</v>
      </c>
      <c r="NT13" s="1" t="s">
        <v>2615</v>
      </c>
      <c r="NU13" s="1" t="s">
        <v>2480</v>
      </c>
      <c r="NV13" s="1" t="s">
        <v>2480</v>
      </c>
      <c r="NW13" s="1" t="s">
        <v>2480</v>
      </c>
      <c r="NX13" s="1" t="s">
        <v>2480</v>
      </c>
      <c r="NY13" s="1" t="s">
        <v>2480</v>
      </c>
      <c r="NZ13" s="1" t="s">
        <v>2480</v>
      </c>
      <c r="OA13" s="1" t="s">
        <v>2480</v>
      </c>
      <c r="OB13" s="1" t="s">
        <v>2480</v>
      </c>
      <c r="OC13" s="1" t="s">
        <v>2480</v>
      </c>
      <c r="OD13" s="1" t="s">
        <v>8367</v>
      </c>
      <c r="OE13" s="1" t="s">
        <v>8368</v>
      </c>
      <c r="OF13" s="1" t="s">
        <v>8369</v>
      </c>
      <c r="OG13" s="1" t="s">
        <v>8370</v>
      </c>
      <c r="OH13" s="1" t="s">
        <v>8371</v>
      </c>
      <c r="OI13" s="1" t="s">
        <v>8372</v>
      </c>
      <c r="OJ13" s="1" t="s">
        <v>8373</v>
      </c>
      <c r="OK13" s="1" t="s">
        <v>2615</v>
      </c>
      <c r="OL13" s="1" t="s">
        <v>2480</v>
      </c>
      <c r="OM13" s="1" t="s">
        <v>2480</v>
      </c>
      <c r="ON13" s="1" t="s">
        <v>2480</v>
      </c>
      <c r="OO13" s="1" t="s">
        <v>2615</v>
      </c>
      <c r="OP13" s="1" t="s">
        <v>2480</v>
      </c>
      <c r="OQ13" s="1" t="s">
        <v>2480</v>
      </c>
      <c r="OR13" s="1" t="s">
        <v>2480</v>
      </c>
      <c r="OS13" s="1" t="s">
        <v>2480</v>
      </c>
      <c r="OT13" s="1" t="s">
        <v>2480</v>
      </c>
      <c r="OU13" s="1" t="s">
        <v>2480</v>
      </c>
      <c r="OV13" s="1" t="s">
        <v>2480</v>
      </c>
      <c r="OW13" s="1" t="s">
        <v>2480</v>
      </c>
      <c r="OX13" s="1" t="s">
        <v>2480</v>
      </c>
      <c r="OY13" s="1" t="s">
        <v>8374</v>
      </c>
      <c r="OZ13" s="1" t="s">
        <v>8375</v>
      </c>
      <c r="PA13" s="1" t="s">
        <v>8376</v>
      </c>
      <c r="PB13" s="1" t="s">
        <v>8377</v>
      </c>
      <c r="PC13" s="1" t="s">
        <v>8378</v>
      </c>
      <c r="PD13" s="1" t="s">
        <v>8379</v>
      </c>
      <c r="PE13" s="1" t="s">
        <v>8380</v>
      </c>
      <c r="PF13" s="1" t="s">
        <v>2615</v>
      </c>
      <c r="PG13" s="1" t="s">
        <v>2480</v>
      </c>
      <c r="PH13" s="1" t="s">
        <v>2480</v>
      </c>
      <c r="PI13" s="1" t="s">
        <v>2480</v>
      </c>
      <c r="PJ13" s="1" t="s">
        <v>2615</v>
      </c>
      <c r="PK13" s="1" t="s">
        <v>2480</v>
      </c>
      <c r="PL13" s="1" t="s">
        <v>2480</v>
      </c>
      <c r="PM13" s="1" t="s">
        <v>2480</v>
      </c>
      <c r="PN13" s="1" t="s">
        <v>2480</v>
      </c>
      <c r="PO13" s="1" t="s">
        <v>2480</v>
      </c>
      <c r="PP13" s="1" t="s">
        <v>2480</v>
      </c>
      <c r="PQ13" s="1" t="s">
        <v>2480</v>
      </c>
      <c r="PR13" s="1" t="s">
        <v>2480</v>
      </c>
      <c r="PS13" s="1" t="s">
        <v>2480</v>
      </c>
      <c r="PT13" s="1" t="s">
        <v>8381</v>
      </c>
      <c r="PU13" s="1" t="s">
        <v>8382</v>
      </c>
      <c r="PV13" s="1" t="s">
        <v>8383</v>
      </c>
      <c r="PW13" s="1" t="s">
        <v>8356</v>
      </c>
      <c r="PX13" s="1" t="s">
        <v>8357</v>
      </c>
      <c r="PY13" s="1" t="s">
        <v>8358</v>
      </c>
      <c r="PZ13" s="1" t="s">
        <v>8359</v>
      </c>
      <c r="QA13" s="1" t="s">
        <v>2615</v>
      </c>
      <c r="QB13" s="1" t="s">
        <v>2480</v>
      </c>
      <c r="QC13" s="1" t="s">
        <v>2480</v>
      </c>
      <c r="QD13" s="1" t="s">
        <v>2480</v>
      </c>
      <c r="QE13" s="1" t="s">
        <v>2615</v>
      </c>
      <c r="QF13" s="1" t="s">
        <v>2480</v>
      </c>
      <c r="QG13" s="1" t="s">
        <v>2480</v>
      </c>
      <c r="QH13" s="1" t="s">
        <v>2480</v>
      </c>
      <c r="QI13" s="1" t="s">
        <v>2480</v>
      </c>
      <c r="QJ13" s="1" t="s">
        <v>2480</v>
      </c>
      <c r="QK13" s="1" t="s">
        <v>2480</v>
      </c>
      <c r="QL13" s="1" t="s">
        <v>2480</v>
      </c>
      <c r="QM13" s="1" t="s">
        <v>2480</v>
      </c>
      <c r="QN13" s="1" t="s">
        <v>2480</v>
      </c>
      <c r="QO13" s="1" t="s">
        <v>8384</v>
      </c>
      <c r="QP13" s="1" t="s">
        <v>7335</v>
      </c>
      <c r="QQ13" s="1" t="s">
        <v>8385</v>
      </c>
      <c r="QR13" s="1" t="s">
        <v>8386</v>
      </c>
      <c r="QS13" s="1" t="s">
        <v>8387</v>
      </c>
      <c r="QT13" s="1" t="s">
        <v>8388</v>
      </c>
      <c r="QU13" s="1" t="s">
        <v>8389</v>
      </c>
      <c r="QV13" s="1" t="s">
        <v>2615</v>
      </c>
      <c r="QW13" s="1" t="s">
        <v>2480</v>
      </c>
      <c r="QX13" s="1" t="s">
        <v>2480</v>
      </c>
      <c r="QY13" s="1" t="s">
        <v>2480</v>
      </c>
      <c r="QZ13" s="1" t="s">
        <v>2615</v>
      </c>
      <c r="RA13" s="1" t="s">
        <v>2480</v>
      </c>
      <c r="RB13" s="1" t="s">
        <v>2480</v>
      </c>
      <c r="RC13" s="1" t="s">
        <v>2480</v>
      </c>
      <c r="RD13" s="1" t="s">
        <v>2480</v>
      </c>
      <c r="RE13" s="1" t="s">
        <v>2480</v>
      </c>
      <c r="RF13" s="1" t="s">
        <v>2480</v>
      </c>
      <c r="RG13" s="1" t="s">
        <v>2480</v>
      </c>
      <c r="RH13" s="1" t="s">
        <v>2480</v>
      </c>
      <c r="RI13" s="1" t="s">
        <v>2480</v>
      </c>
      <c r="RJ13" s="1" t="s">
        <v>8390</v>
      </c>
      <c r="RK13" s="1" t="s">
        <v>8391</v>
      </c>
      <c r="RL13" s="1" t="s">
        <v>8392</v>
      </c>
      <c r="RM13" s="1" t="s">
        <v>8393</v>
      </c>
      <c r="RN13" s="1" t="s">
        <v>8394</v>
      </c>
      <c r="RO13" s="1" t="s">
        <v>8395</v>
      </c>
      <c r="RP13" s="1" t="s">
        <v>8396</v>
      </c>
      <c r="RQ13" s="1" t="s">
        <v>2615</v>
      </c>
      <c r="RR13" s="1" t="s">
        <v>2480</v>
      </c>
      <c r="RS13" s="1" t="s">
        <v>2480</v>
      </c>
      <c r="RT13" s="1" t="s">
        <v>2480</v>
      </c>
      <c r="RU13" s="1" t="s">
        <v>2615</v>
      </c>
      <c r="RV13" s="1" t="s">
        <v>2480</v>
      </c>
      <c r="RW13" s="1" t="s">
        <v>2480</v>
      </c>
      <c r="RX13" s="1" t="s">
        <v>2480</v>
      </c>
      <c r="RY13" s="1" t="s">
        <v>2480</v>
      </c>
      <c r="RZ13" s="1" t="s">
        <v>2480</v>
      </c>
      <c r="SA13" s="1" t="s">
        <v>2480</v>
      </c>
      <c r="SB13" s="1" t="s">
        <v>2480</v>
      </c>
      <c r="SC13" s="1" t="s">
        <v>2480</v>
      </c>
      <c r="SD13" s="1" t="s">
        <v>2480</v>
      </c>
      <c r="SE13" s="1" t="s">
        <v>8397</v>
      </c>
      <c r="SF13" s="1" t="s">
        <v>8398</v>
      </c>
      <c r="SG13" s="1" t="s">
        <v>8399</v>
      </c>
      <c r="SH13" s="1" t="s">
        <v>8400</v>
      </c>
      <c r="SI13" s="1" t="s">
        <v>8401</v>
      </c>
      <c r="SJ13" s="1" t="s">
        <v>8402</v>
      </c>
      <c r="SK13" s="1" t="s">
        <v>8403</v>
      </c>
      <c r="SL13" s="1" t="s">
        <v>2615</v>
      </c>
      <c r="SM13" s="1" t="s">
        <v>2480</v>
      </c>
      <c r="SN13" s="1" t="s">
        <v>2480</v>
      </c>
      <c r="SO13" s="1" t="s">
        <v>2480</v>
      </c>
      <c r="SP13" s="1" t="s">
        <v>2615</v>
      </c>
      <c r="SQ13" s="1" t="s">
        <v>2480</v>
      </c>
      <c r="SR13" s="1" t="s">
        <v>2480</v>
      </c>
      <c r="SS13" s="1" t="s">
        <v>2480</v>
      </c>
      <c r="ST13" s="1" t="s">
        <v>2480</v>
      </c>
      <c r="SU13" s="1" t="s">
        <v>2480</v>
      </c>
      <c r="SV13" s="1" t="s">
        <v>2480</v>
      </c>
      <c r="SW13" s="1" t="s">
        <v>2480</v>
      </c>
      <c r="SX13" s="1" t="s">
        <v>2480</v>
      </c>
      <c r="SY13" s="1" t="s">
        <v>2480</v>
      </c>
      <c r="SZ13" s="1" t="s">
        <v>8404</v>
      </c>
      <c r="TA13" s="1" t="s">
        <v>8405</v>
      </c>
      <c r="TB13" s="1" t="s">
        <v>8406</v>
      </c>
      <c r="TC13" s="1" t="s">
        <v>8356</v>
      </c>
      <c r="TD13" s="1" t="s">
        <v>8357</v>
      </c>
      <c r="TE13" s="1" t="s">
        <v>8358</v>
      </c>
      <c r="TF13" s="1" t="s">
        <v>8359</v>
      </c>
      <c r="TG13" s="1" t="s">
        <v>2615</v>
      </c>
      <c r="TH13" s="1" t="s">
        <v>2480</v>
      </c>
      <c r="TI13" s="1" t="s">
        <v>2480</v>
      </c>
      <c r="TJ13" s="1" t="s">
        <v>2480</v>
      </c>
      <c r="TK13" s="1" t="s">
        <v>2615</v>
      </c>
      <c r="TL13" s="1" t="s">
        <v>2480</v>
      </c>
      <c r="TM13" s="1" t="s">
        <v>2480</v>
      </c>
      <c r="TN13" s="1" t="s">
        <v>2480</v>
      </c>
      <c r="TO13" s="1" t="s">
        <v>2480</v>
      </c>
      <c r="TP13" s="1" t="s">
        <v>2480</v>
      </c>
      <c r="TQ13" s="1" t="s">
        <v>2480</v>
      </c>
      <c r="TR13" s="1" t="s">
        <v>2480</v>
      </c>
      <c r="TS13" s="1" t="s">
        <v>2480</v>
      </c>
      <c r="TT13" s="1" t="s">
        <v>2480</v>
      </c>
      <c r="TU13" s="1" t="s">
        <v>8407</v>
      </c>
      <c r="TV13" s="1" t="s">
        <v>8408</v>
      </c>
      <c r="TW13" s="1" t="s">
        <v>8409</v>
      </c>
      <c r="TX13" s="1" t="s">
        <v>8410</v>
      </c>
      <c r="TY13" s="1" t="s">
        <v>8411</v>
      </c>
      <c r="TZ13" s="1" t="s">
        <v>8412</v>
      </c>
      <c r="UA13" s="1" t="s">
        <v>8413</v>
      </c>
      <c r="UB13" s="1" t="s">
        <v>2615</v>
      </c>
      <c r="UC13" s="1" t="s">
        <v>2480</v>
      </c>
      <c r="UD13" s="1" t="s">
        <v>2480</v>
      </c>
      <c r="UE13" s="1" t="s">
        <v>2480</v>
      </c>
      <c r="UF13" s="1" t="s">
        <v>2615</v>
      </c>
      <c r="UG13" s="1" t="s">
        <v>2480</v>
      </c>
      <c r="UH13" s="1" t="s">
        <v>2480</v>
      </c>
      <c r="UI13" s="1" t="s">
        <v>2480</v>
      </c>
      <c r="UJ13" s="1" t="s">
        <v>2480</v>
      </c>
      <c r="UK13" s="1" t="s">
        <v>2480</v>
      </c>
      <c r="UL13" s="1" t="s">
        <v>2480</v>
      </c>
      <c r="UM13" s="1" t="s">
        <v>2480</v>
      </c>
      <c r="UN13" s="1" t="s">
        <v>2480</v>
      </c>
      <c r="UO13" s="1" t="s">
        <v>2480</v>
      </c>
      <c r="UP13" s="1" t="s">
        <v>8414</v>
      </c>
      <c r="UQ13" s="1" t="s">
        <v>8415</v>
      </c>
      <c r="UR13" s="1" t="s">
        <v>8416</v>
      </c>
      <c r="US13" s="1" t="s">
        <v>8417</v>
      </c>
      <c r="UT13" s="1" t="s">
        <v>8418</v>
      </c>
      <c r="UU13" s="1" t="s">
        <v>8419</v>
      </c>
      <c r="UV13" s="1" t="s">
        <v>8420</v>
      </c>
      <c r="UW13" s="1" t="s">
        <v>2615</v>
      </c>
      <c r="UX13" s="1" t="s">
        <v>2480</v>
      </c>
      <c r="UY13" s="1" t="s">
        <v>2480</v>
      </c>
      <c r="UZ13" s="1" t="s">
        <v>2480</v>
      </c>
      <c r="VA13" s="1" t="s">
        <v>2615</v>
      </c>
      <c r="VB13" s="1" t="s">
        <v>2480</v>
      </c>
      <c r="VC13" s="1" t="s">
        <v>2480</v>
      </c>
      <c r="VD13" s="1" t="s">
        <v>2480</v>
      </c>
      <c r="VE13" s="1" t="s">
        <v>2480</v>
      </c>
      <c r="VF13" s="1" t="s">
        <v>2480</v>
      </c>
      <c r="VG13" s="1" t="s">
        <v>2480</v>
      </c>
      <c r="VH13" s="1" t="s">
        <v>2480</v>
      </c>
      <c r="VI13" s="1" t="s">
        <v>2480</v>
      </c>
      <c r="VJ13" s="1" t="s">
        <v>2480</v>
      </c>
      <c r="VK13" s="1" t="s">
        <v>8421</v>
      </c>
      <c r="VL13" s="1" t="s">
        <v>8422</v>
      </c>
      <c r="VM13" s="1" t="s">
        <v>8423</v>
      </c>
      <c r="VN13" s="1" t="s">
        <v>8424</v>
      </c>
      <c r="VO13" s="1" t="s">
        <v>8425</v>
      </c>
      <c r="VP13" s="1" t="s">
        <v>8426</v>
      </c>
      <c r="VQ13" s="1" t="s">
        <v>8427</v>
      </c>
      <c r="VR13" s="1" t="s">
        <v>2615</v>
      </c>
      <c r="VS13" s="1" t="s">
        <v>2480</v>
      </c>
      <c r="VT13" s="1" t="s">
        <v>2480</v>
      </c>
      <c r="VU13" s="1" t="s">
        <v>2480</v>
      </c>
      <c r="VV13" s="1" t="s">
        <v>2615</v>
      </c>
      <c r="VW13" s="1" t="s">
        <v>2480</v>
      </c>
      <c r="VX13" s="1" t="s">
        <v>2480</v>
      </c>
      <c r="VY13" s="1" t="s">
        <v>2480</v>
      </c>
      <c r="VZ13" s="1" t="s">
        <v>2480</v>
      </c>
      <c r="WA13" s="1" t="s">
        <v>2480</v>
      </c>
      <c r="WB13" s="1" t="s">
        <v>2480</v>
      </c>
      <c r="WC13" s="1" t="s">
        <v>2480</v>
      </c>
      <c r="WD13" s="1" t="s">
        <v>2480</v>
      </c>
      <c r="WE13" s="1" t="s">
        <v>2480</v>
      </c>
      <c r="WF13" s="1" t="s">
        <v>8428</v>
      </c>
      <c r="WG13" s="1" t="s">
        <v>8429</v>
      </c>
      <c r="WH13" s="1" t="s">
        <v>8430</v>
      </c>
      <c r="WI13" s="1" t="s">
        <v>8356</v>
      </c>
      <c r="WJ13" s="1" t="s">
        <v>8357</v>
      </c>
      <c r="WK13" s="1" t="s">
        <v>8358</v>
      </c>
      <c r="WL13" s="1" t="s">
        <v>8359</v>
      </c>
      <c r="WM13" s="1" t="s">
        <v>2615</v>
      </c>
      <c r="WN13" s="1" t="s">
        <v>2480</v>
      </c>
      <c r="WO13" s="1" t="s">
        <v>2480</v>
      </c>
      <c r="WP13" s="1" t="s">
        <v>2480</v>
      </c>
      <c r="WQ13" s="1" t="s">
        <v>2615</v>
      </c>
      <c r="WR13" s="1" t="s">
        <v>2480</v>
      </c>
      <c r="WS13" s="1" t="s">
        <v>2480</v>
      </c>
      <c r="WT13" s="1" t="s">
        <v>2480</v>
      </c>
      <c r="WU13" s="1" t="s">
        <v>2480</v>
      </c>
      <c r="WV13" s="1" t="s">
        <v>2480</v>
      </c>
      <c r="WW13" s="1" t="s">
        <v>2480</v>
      </c>
      <c r="WX13" s="1" t="s">
        <v>2480</v>
      </c>
      <c r="WY13" s="1" t="s">
        <v>2480</v>
      </c>
      <c r="WZ13" s="1" t="s">
        <v>2480</v>
      </c>
      <c r="XA13" s="1" t="s">
        <v>8431</v>
      </c>
      <c r="XB13" s="1" t="s">
        <v>8432</v>
      </c>
      <c r="XC13" s="1" t="s">
        <v>8433</v>
      </c>
      <c r="XD13" s="1" t="s">
        <v>8434</v>
      </c>
      <c r="XE13" s="1" t="s">
        <v>8435</v>
      </c>
      <c r="XF13" s="1" t="s">
        <v>8436</v>
      </c>
      <c r="XG13" s="1" t="s">
        <v>8437</v>
      </c>
      <c r="XH13" s="1" t="s">
        <v>2615</v>
      </c>
      <c r="XI13" s="1" t="s">
        <v>2480</v>
      </c>
      <c r="XJ13" s="1" t="s">
        <v>2480</v>
      </c>
      <c r="XK13" s="1" t="s">
        <v>2480</v>
      </c>
      <c r="XL13" s="1" t="s">
        <v>2615</v>
      </c>
      <c r="XM13" s="1" t="s">
        <v>2480</v>
      </c>
      <c r="XN13" s="1" t="s">
        <v>2480</v>
      </c>
      <c r="XO13" s="1" t="s">
        <v>2480</v>
      </c>
      <c r="XP13" s="1" t="s">
        <v>2480</v>
      </c>
      <c r="XQ13" s="1" t="s">
        <v>2480</v>
      </c>
      <c r="XR13" s="1" t="s">
        <v>2480</v>
      </c>
      <c r="XS13" s="1" t="s">
        <v>2480</v>
      </c>
      <c r="XT13" s="1" t="s">
        <v>2480</v>
      </c>
      <c r="XU13" s="1" t="s">
        <v>2480</v>
      </c>
      <c r="XV13" s="1" t="s">
        <v>8438</v>
      </c>
      <c r="XW13" s="1" t="s">
        <v>8439</v>
      </c>
      <c r="XX13" s="1" t="s">
        <v>6234</v>
      </c>
      <c r="XY13" s="1" t="s">
        <v>8440</v>
      </c>
      <c r="XZ13" s="1" t="s">
        <v>8441</v>
      </c>
      <c r="YA13" s="1" t="s">
        <v>8442</v>
      </c>
      <c r="YB13" s="1" t="s">
        <v>8443</v>
      </c>
      <c r="YC13" s="1" t="s">
        <v>2615</v>
      </c>
      <c r="YD13" s="1" t="s">
        <v>2480</v>
      </c>
      <c r="YE13" s="1" t="s">
        <v>2480</v>
      </c>
      <c r="YF13" s="1" t="s">
        <v>2480</v>
      </c>
      <c r="YG13" s="1" t="s">
        <v>2615</v>
      </c>
      <c r="YH13" s="1" t="s">
        <v>2480</v>
      </c>
      <c r="YI13" s="1" t="s">
        <v>2480</v>
      </c>
      <c r="YJ13" s="1" t="s">
        <v>2480</v>
      </c>
      <c r="YK13" s="1" t="s">
        <v>2480</v>
      </c>
      <c r="YL13" s="1" t="s">
        <v>2480</v>
      </c>
      <c r="YM13" s="1" t="s">
        <v>2480</v>
      </c>
      <c r="YN13" s="1" t="s">
        <v>2480</v>
      </c>
      <c r="YO13" s="1" t="s">
        <v>2480</v>
      </c>
      <c r="YP13" s="1" t="s">
        <v>2480</v>
      </c>
      <c r="YQ13" s="1" t="s">
        <v>8444</v>
      </c>
      <c r="YR13" s="1" t="s">
        <v>8445</v>
      </c>
      <c r="YS13" s="1" t="s">
        <v>8446</v>
      </c>
      <c r="YT13" s="1" t="s">
        <v>8447</v>
      </c>
      <c r="YU13" s="1" t="s">
        <v>8448</v>
      </c>
      <c r="YV13" s="1" t="s">
        <v>8449</v>
      </c>
      <c r="YW13" s="1" t="s">
        <v>8450</v>
      </c>
      <c r="YX13" s="1" t="s">
        <v>2615</v>
      </c>
      <c r="YY13" s="1" t="s">
        <v>2480</v>
      </c>
      <c r="YZ13" s="1" t="s">
        <v>2480</v>
      </c>
      <c r="ZA13" s="1" t="s">
        <v>2480</v>
      </c>
      <c r="ZB13" s="1" t="s">
        <v>2615</v>
      </c>
      <c r="ZC13" s="1" t="s">
        <v>2480</v>
      </c>
      <c r="ZD13" s="1" t="s">
        <v>2480</v>
      </c>
      <c r="ZE13" s="1" t="s">
        <v>2480</v>
      </c>
      <c r="ZF13" s="1" t="s">
        <v>2480</v>
      </c>
      <c r="ZG13" s="1" t="s">
        <v>2480</v>
      </c>
      <c r="ZH13" s="1" t="s">
        <v>2480</v>
      </c>
      <c r="ZI13" s="1" t="s">
        <v>2480</v>
      </c>
      <c r="ZJ13" s="1" t="s">
        <v>2480</v>
      </c>
      <c r="ZK13" s="1" t="s">
        <v>2480</v>
      </c>
      <c r="ZL13" s="1" t="s">
        <v>8451</v>
      </c>
      <c r="ZM13" s="1" t="s">
        <v>8452</v>
      </c>
      <c r="ZN13" s="1" t="s">
        <v>8453</v>
      </c>
      <c r="ZO13" s="1" t="s">
        <v>8356</v>
      </c>
      <c r="ZP13" s="1" t="s">
        <v>8357</v>
      </c>
      <c r="ZQ13" s="1" t="s">
        <v>8358</v>
      </c>
      <c r="ZR13" s="1" t="s">
        <v>8359</v>
      </c>
      <c r="ZS13" s="1" t="s">
        <v>2615</v>
      </c>
      <c r="ZT13" s="1" t="s">
        <v>2480</v>
      </c>
      <c r="ZU13" s="1" t="s">
        <v>2480</v>
      </c>
      <c r="ZV13" s="1" t="s">
        <v>2480</v>
      </c>
      <c r="ZW13" s="1" t="s">
        <v>2615</v>
      </c>
      <c r="ZX13" s="1" t="s">
        <v>2480</v>
      </c>
      <c r="ZY13" s="1" t="s">
        <v>2480</v>
      </c>
      <c r="ZZ13" s="1" t="s">
        <v>2480</v>
      </c>
      <c r="AAA13" s="1" t="s">
        <v>2480</v>
      </c>
      <c r="AAB13" s="1" t="s">
        <v>2480</v>
      </c>
      <c r="AAC13" s="1" t="s">
        <v>2480</v>
      </c>
      <c r="AAD13" s="1" t="s">
        <v>2480</v>
      </c>
      <c r="AAE13" s="1" t="s">
        <v>2480</v>
      </c>
      <c r="AAF13" s="1" t="s">
        <v>2480</v>
      </c>
      <c r="AAG13" s="1" t="s">
        <v>8454</v>
      </c>
      <c r="AAH13" s="1" t="s">
        <v>8455</v>
      </c>
      <c r="AAI13" s="1" t="s">
        <v>8456</v>
      </c>
      <c r="AAJ13" s="1" t="s">
        <v>8457</v>
      </c>
      <c r="AAK13" s="1" t="s">
        <v>8458</v>
      </c>
      <c r="AAL13" s="1" t="s">
        <v>8459</v>
      </c>
      <c r="AAM13" s="1" t="s">
        <v>8460</v>
      </c>
      <c r="AAN13" s="1" t="s">
        <v>2615</v>
      </c>
      <c r="AAO13" s="1" t="s">
        <v>2480</v>
      </c>
      <c r="AAP13" s="1" t="s">
        <v>2480</v>
      </c>
      <c r="AAQ13" s="1" t="s">
        <v>2480</v>
      </c>
      <c r="AAR13" s="1" t="s">
        <v>2615</v>
      </c>
      <c r="AAS13" s="1" t="s">
        <v>2480</v>
      </c>
      <c r="AAT13" s="1" t="s">
        <v>2480</v>
      </c>
      <c r="AAU13" s="1" t="s">
        <v>2480</v>
      </c>
      <c r="AAV13" s="1" t="s">
        <v>2480</v>
      </c>
      <c r="AAW13" s="1" t="s">
        <v>2480</v>
      </c>
      <c r="AAX13" s="1" t="s">
        <v>2480</v>
      </c>
      <c r="AAY13" s="1" t="s">
        <v>2480</v>
      </c>
      <c r="AAZ13" s="1" t="s">
        <v>2480</v>
      </c>
      <c r="ABA13" s="1" t="s">
        <v>2480</v>
      </c>
      <c r="ABB13" s="1" t="s">
        <v>8461</v>
      </c>
      <c r="ABC13" s="1" t="s">
        <v>8462</v>
      </c>
      <c r="ABD13" s="1" t="s">
        <v>8463</v>
      </c>
      <c r="ABE13" s="1" t="s">
        <v>8464</v>
      </c>
      <c r="ABF13" s="1" t="s">
        <v>8465</v>
      </c>
      <c r="ABG13" s="1" t="s">
        <v>8466</v>
      </c>
      <c r="ABH13" s="1" t="s">
        <v>8467</v>
      </c>
      <c r="ABI13" s="1" t="s">
        <v>2615</v>
      </c>
      <c r="ABJ13" s="1" t="s">
        <v>2480</v>
      </c>
      <c r="ABK13" s="1" t="s">
        <v>2480</v>
      </c>
      <c r="ABL13" s="1" t="s">
        <v>2480</v>
      </c>
      <c r="ABM13" s="1" t="s">
        <v>2615</v>
      </c>
      <c r="ABN13" s="1" t="s">
        <v>2480</v>
      </c>
      <c r="ABO13" s="1" t="s">
        <v>2480</v>
      </c>
      <c r="ABP13" s="1" t="s">
        <v>2480</v>
      </c>
      <c r="ABQ13" s="1" t="s">
        <v>2480</v>
      </c>
      <c r="ABR13" s="1" t="s">
        <v>2480</v>
      </c>
      <c r="ABS13" s="1" t="s">
        <v>2480</v>
      </c>
      <c r="ABT13" s="1" t="s">
        <v>2480</v>
      </c>
      <c r="ABU13" s="1" t="s">
        <v>2480</v>
      </c>
      <c r="ABV13" s="1" t="s">
        <v>2480</v>
      </c>
      <c r="ABW13" s="1" t="s">
        <v>8468</v>
      </c>
      <c r="ABX13" s="1" t="s">
        <v>8469</v>
      </c>
      <c r="ABY13" s="1" t="s">
        <v>8470</v>
      </c>
      <c r="ABZ13" s="1" t="s">
        <v>8471</v>
      </c>
      <c r="ACA13" s="1" t="s">
        <v>8472</v>
      </c>
      <c r="ACB13" s="1" t="s">
        <v>8473</v>
      </c>
      <c r="ACC13" s="1" t="s">
        <v>8474</v>
      </c>
      <c r="ACD13" s="1" t="s">
        <v>2480</v>
      </c>
      <c r="ACE13" s="1" t="s">
        <v>8475</v>
      </c>
      <c r="ACF13" s="1" t="s">
        <v>8476</v>
      </c>
      <c r="ACG13" s="1" t="s">
        <v>8477</v>
      </c>
      <c r="ACH13" s="1" t="s">
        <v>8478</v>
      </c>
      <c r="ACI13" s="1" t="s">
        <v>8479</v>
      </c>
      <c r="ACJ13" s="1" t="s">
        <v>8480</v>
      </c>
      <c r="ACK13" s="1" t="s">
        <v>8481</v>
      </c>
      <c r="ACL13" s="1" t="s">
        <v>8482</v>
      </c>
      <c r="ACM13" s="1" t="s">
        <v>8483</v>
      </c>
      <c r="ACN13" s="1" t="s">
        <v>8484</v>
      </c>
      <c r="ACO13" s="1" t="s">
        <v>8485</v>
      </c>
      <c r="ACP13" s="1" t="s">
        <v>8486</v>
      </c>
      <c r="ACQ13" s="1" t="s">
        <v>8487</v>
      </c>
      <c r="ACR13" s="1" t="s">
        <v>8488</v>
      </c>
      <c r="ACS13" s="1" t="s">
        <v>8489</v>
      </c>
      <c r="ACT13" s="1" t="s">
        <v>8490</v>
      </c>
      <c r="ACU13" s="1" t="s">
        <v>8491</v>
      </c>
      <c r="ACV13" s="1" t="s">
        <v>8492</v>
      </c>
      <c r="ACW13" s="1" t="s">
        <v>8493</v>
      </c>
      <c r="ACX13" s="1" t="s">
        <v>8494</v>
      </c>
      <c r="ACY13" s="1" t="s">
        <v>2480</v>
      </c>
      <c r="ACZ13" s="1" t="s">
        <v>8495</v>
      </c>
      <c r="ADA13" s="1" t="s">
        <v>8496</v>
      </c>
      <c r="ADB13" s="1" t="s">
        <v>8497</v>
      </c>
      <c r="ADC13" s="1" t="s">
        <v>8498</v>
      </c>
      <c r="ADD13" s="1" t="s">
        <v>8499</v>
      </c>
      <c r="ADE13" s="1" t="s">
        <v>8500</v>
      </c>
      <c r="ADF13" s="1" t="s">
        <v>8501</v>
      </c>
      <c r="ADG13" s="1" t="s">
        <v>8502</v>
      </c>
      <c r="ADH13" s="1" t="s">
        <v>8503</v>
      </c>
      <c r="ADI13" s="1" t="s">
        <v>8504</v>
      </c>
      <c r="ADJ13" s="1" t="s">
        <v>8505</v>
      </c>
      <c r="ADK13" s="1" t="s">
        <v>8506</v>
      </c>
      <c r="ADL13" s="1" t="s">
        <v>8507</v>
      </c>
      <c r="ADM13" s="1" t="s">
        <v>8508</v>
      </c>
      <c r="ADN13" s="1" t="s">
        <v>8509</v>
      </c>
      <c r="ADO13" s="1" t="s">
        <v>8510</v>
      </c>
      <c r="ADP13" s="1" t="s">
        <v>8511</v>
      </c>
      <c r="ADQ13" s="1" t="s">
        <v>8512</v>
      </c>
      <c r="ADR13" s="1" t="s">
        <v>8513</v>
      </c>
      <c r="ADS13" s="1" t="s">
        <v>8514</v>
      </c>
      <c r="ADT13" s="1" t="s">
        <v>2480</v>
      </c>
      <c r="ADU13" s="1" t="s">
        <v>8515</v>
      </c>
      <c r="ADV13" s="1" t="s">
        <v>8516</v>
      </c>
      <c r="ADW13" s="1" t="s">
        <v>8517</v>
      </c>
      <c r="ADX13" s="1" t="s">
        <v>8518</v>
      </c>
      <c r="ADY13" s="1" t="s">
        <v>8519</v>
      </c>
      <c r="ADZ13" s="1" t="s">
        <v>8520</v>
      </c>
      <c r="AEA13" s="1" t="s">
        <v>8521</v>
      </c>
      <c r="AEB13" s="1" t="s">
        <v>8522</v>
      </c>
      <c r="AEC13" s="1" t="s">
        <v>8523</v>
      </c>
      <c r="AED13" s="1" t="s">
        <v>8524</v>
      </c>
      <c r="AEE13" s="1" t="s">
        <v>8525</v>
      </c>
      <c r="AEF13" s="1" t="s">
        <v>8526</v>
      </c>
      <c r="AEG13" s="1" t="s">
        <v>8527</v>
      </c>
      <c r="AEH13" s="1" t="s">
        <v>8528</v>
      </c>
      <c r="AEI13" s="1" t="s">
        <v>8529</v>
      </c>
      <c r="AEJ13" s="1" t="s">
        <v>8530</v>
      </c>
      <c r="AEK13" s="1" t="s">
        <v>8531</v>
      </c>
      <c r="AEL13" s="1" t="s">
        <v>8532</v>
      </c>
      <c r="AEM13" s="1" t="s">
        <v>8533</v>
      </c>
      <c r="AEN13" s="1" t="s">
        <v>8534</v>
      </c>
      <c r="AEO13" s="1" t="s">
        <v>2480</v>
      </c>
      <c r="AEP13" s="1" t="s">
        <v>8535</v>
      </c>
      <c r="AEQ13" s="1" t="s">
        <v>8536</v>
      </c>
      <c r="AER13" s="1" t="s">
        <v>8537</v>
      </c>
      <c r="AES13" s="1" t="s">
        <v>8538</v>
      </c>
      <c r="AET13" s="1" t="s">
        <v>8539</v>
      </c>
      <c r="AEU13" s="1" t="s">
        <v>8540</v>
      </c>
      <c r="AEV13" s="1" t="s">
        <v>8541</v>
      </c>
      <c r="AEW13" s="1" t="s">
        <v>8542</v>
      </c>
      <c r="AEX13" s="1" t="s">
        <v>8543</v>
      </c>
      <c r="AEY13" s="1" t="s">
        <v>8544</v>
      </c>
      <c r="AEZ13" s="1" t="s">
        <v>8545</v>
      </c>
      <c r="AFA13" s="1" t="s">
        <v>8546</v>
      </c>
      <c r="AFB13" s="1" t="s">
        <v>8547</v>
      </c>
      <c r="AFC13" s="1" t="s">
        <v>8548</v>
      </c>
      <c r="AFD13" s="1" t="s">
        <v>8549</v>
      </c>
      <c r="AFE13" s="1" t="s">
        <v>8550</v>
      </c>
      <c r="AFF13" s="1" t="s">
        <v>8551</v>
      </c>
      <c r="AFG13" s="1" t="s">
        <v>8552</v>
      </c>
      <c r="AFH13" s="1" t="s">
        <v>8553</v>
      </c>
      <c r="AFI13" s="1" t="s">
        <v>8554</v>
      </c>
      <c r="AFJ13" s="1" t="s">
        <v>2615</v>
      </c>
      <c r="AFK13" s="1" t="s">
        <v>2480</v>
      </c>
      <c r="AFL13" s="1" t="s">
        <v>2480</v>
      </c>
      <c r="AFM13" s="1" t="s">
        <v>2480</v>
      </c>
      <c r="AFN13" s="1" t="s">
        <v>2615</v>
      </c>
      <c r="AFO13" s="1" t="s">
        <v>2480</v>
      </c>
      <c r="AFP13" s="1" t="s">
        <v>2480</v>
      </c>
      <c r="AFQ13" s="1" t="s">
        <v>2480</v>
      </c>
      <c r="AFR13" s="1" t="s">
        <v>2480</v>
      </c>
      <c r="AFS13" s="1" t="s">
        <v>2480</v>
      </c>
      <c r="AFT13" s="1" t="s">
        <v>2480</v>
      </c>
      <c r="AFU13" s="1" t="s">
        <v>2480</v>
      </c>
      <c r="AFV13" s="1" t="s">
        <v>2480</v>
      </c>
      <c r="AFW13" s="1" t="s">
        <v>2480</v>
      </c>
      <c r="AFX13" s="1" t="s">
        <v>6370</v>
      </c>
      <c r="AFY13" s="1" t="s">
        <v>8555</v>
      </c>
      <c r="AFZ13" s="1" t="s">
        <v>8556</v>
      </c>
      <c r="AGA13" s="1" t="s">
        <v>8557</v>
      </c>
      <c r="AGB13" s="1" t="s">
        <v>8558</v>
      </c>
      <c r="AGC13" s="1" t="s">
        <v>8559</v>
      </c>
      <c r="AGD13" s="1" t="s">
        <v>8560</v>
      </c>
      <c r="AGE13" s="1" t="s">
        <v>2615</v>
      </c>
      <c r="AGF13" s="1" t="s">
        <v>2480</v>
      </c>
      <c r="AGG13" s="1" t="s">
        <v>2480</v>
      </c>
      <c r="AGH13" s="1" t="s">
        <v>2480</v>
      </c>
      <c r="AGI13" s="1" t="s">
        <v>2615</v>
      </c>
      <c r="AGJ13" s="1" t="s">
        <v>2480</v>
      </c>
      <c r="AGK13" s="1" t="s">
        <v>2480</v>
      </c>
      <c r="AGL13" s="1" t="s">
        <v>2480</v>
      </c>
      <c r="AGM13" s="1" t="s">
        <v>2480</v>
      </c>
      <c r="AGN13" s="1" t="s">
        <v>2480</v>
      </c>
      <c r="AGO13" s="1" t="s">
        <v>2480</v>
      </c>
      <c r="AGP13" s="1" t="s">
        <v>2480</v>
      </c>
      <c r="AGQ13" s="1" t="s">
        <v>2480</v>
      </c>
      <c r="AGR13" s="1" t="s">
        <v>2480</v>
      </c>
      <c r="AGS13" s="1" t="s">
        <v>8561</v>
      </c>
      <c r="AGT13" s="1" t="s">
        <v>8562</v>
      </c>
      <c r="AGU13" s="1" t="s">
        <v>8563</v>
      </c>
      <c r="AGV13" s="1" t="s">
        <v>8564</v>
      </c>
      <c r="AGW13" s="1" t="s">
        <v>8565</v>
      </c>
      <c r="AGX13" s="1" t="s">
        <v>8566</v>
      </c>
      <c r="AGY13" s="1" t="s">
        <v>8567</v>
      </c>
      <c r="AGZ13" s="1" t="s">
        <v>2615</v>
      </c>
      <c r="AHA13" s="1" t="s">
        <v>2480</v>
      </c>
      <c r="AHB13" s="1" t="s">
        <v>2480</v>
      </c>
      <c r="AHC13" s="1" t="s">
        <v>2480</v>
      </c>
      <c r="AHD13" s="1" t="s">
        <v>2615</v>
      </c>
      <c r="AHE13" s="1" t="s">
        <v>2480</v>
      </c>
      <c r="AHF13" s="1" t="s">
        <v>2480</v>
      </c>
      <c r="AHG13" s="1" t="s">
        <v>2480</v>
      </c>
      <c r="AHH13" s="1" t="s">
        <v>2480</v>
      </c>
      <c r="AHI13" s="1" t="s">
        <v>2480</v>
      </c>
      <c r="AHJ13" s="1" t="s">
        <v>2480</v>
      </c>
      <c r="AHK13" s="1" t="s">
        <v>2480</v>
      </c>
      <c r="AHL13" s="1" t="s">
        <v>2480</v>
      </c>
      <c r="AHM13" s="1" t="s">
        <v>2480</v>
      </c>
      <c r="AHN13" s="1" t="s">
        <v>8568</v>
      </c>
      <c r="AHO13" s="1" t="s">
        <v>8569</v>
      </c>
      <c r="AHP13" s="1" t="s">
        <v>8570</v>
      </c>
      <c r="AHQ13" s="1" t="s">
        <v>8571</v>
      </c>
      <c r="AHR13" s="1" t="s">
        <v>8572</v>
      </c>
      <c r="AHS13" s="1" t="s">
        <v>8573</v>
      </c>
      <c r="AHT13" s="1" t="s">
        <v>8574</v>
      </c>
      <c r="AHU13" s="1" t="s">
        <v>2615</v>
      </c>
      <c r="AHV13" s="1" t="s">
        <v>2480</v>
      </c>
      <c r="AHW13" s="1" t="s">
        <v>2480</v>
      </c>
      <c r="AHX13" s="1" t="s">
        <v>2480</v>
      </c>
      <c r="AHY13" s="1" t="s">
        <v>2615</v>
      </c>
      <c r="AHZ13" s="1" t="s">
        <v>2480</v>
      </c>
      <c r="AIA13" s="1" t="s">
        <v>2480</v>
      </c>
      <c r="AIB13" s="1" t="s">
        <v>2480</v>
      </c>
      <c r="AIC13" s="1" t="s">
        <v>2480</v>
      </c>
      <c r="AID13" s="1" t="s">
        <v>2480</v>
      </c>
      <c r="AIE13" s="1" t="s">
        <v>2480</v>
      </c>
      <c r="AIF13" s="1" t="s">
        <v>2480</v>
      </c>
      <c r="AIG13" s="1" t="s">
        <v>2480</v>
      </c>
      <c r="AIH13" s="1" t="s">
        <v>2480</v>
      </c>
      <c r="AII13" s="1" t="s">
        <v>8575</v>
      </c>
      <c r="AIJ13" s="1" t="s">
        <v>8576</v>
      </c>
      <c r="AIK13" s="1" t="s">
        <v>8577</v>
      </c>
      <c r="AIL13" s="1" t="s">
        <v>8551</v>
      </c>
      <c r="AIM13" s="1" t="s">
        <v>8552</v>
      </c>
      <c r="AIN13" s="1" t="s">
        <v>8553</v>
      </c>
      <c r="AIO13" s="1" t="s">
        <v>8554</v>
      </c>
      <c r="AIP13" s="1" t="s">
        <v>2615</v>
      </c>
      <c r="AIQ13" s="1" t="s">
        <v>2480</v>
      </c>
      <c r="AIR13" s="1" t="s">
        <v>2480</v>
      </c>
      <c r="AIS13" s="1" t="s">
        <v>2480</v>
      </c>
      <c r="AIT13" s="1" t="s">
        <v>2615</v>
      </c>
      <c r="AIU13" s="1" t="s">
        <v>2480</v>
      </c>
      <c r="AIV13" s="1" t="s">
        <v>2480</v>
      </c>
      <c r="AIW13" s="1" t="s">
        <v>2480</v>
      </c>
      <c r="AIX13" s="1" t="s">
        <v>2480</v>
      </c>
      <c r="AIY13" s="1" t="s">
        <v>2480</v>
      </c>
      <c r="AIZ13" s="1" t="s">
        <v>2480</v>
      </c>
      <c r="AJA13" s="1" t="s">
        <v>2480</v>
      </c>
      <c r="AJB13" s="1" t="s">
        <v>2480</v>
      </c>
      <c r="AJC13" s="1" t="s">
        <v>2480</v>
      </c>
      <c r="AJD13" s="1" t="s">
        <v>8578</v>
      </c>
      <c r="AJE13" s="1" t="s">
        <v>8579</v>
      </c>
      <c r="AJF13" s="1" t="s">
        <v>8580</v>
      </c>
      <c r="AJG13" s="1" t="s">
        <v>8581</v>
      </c>
      <c r="AJH13" s="1" t="s">
        <v>8582</v>
      </c>
      <c r="AJI13" s="1" t="s">
        <v>8583</v>
      </c>
      <c r="AJJ13" s="1" t="s">
        <v>8584</v>
      </c>
      <c r="AJK13" s="1" t="s">
        <v>2615</v>
      </c>
      <c r="AJL13" s="1" t="s">
        <v>2480</v>
      </c>
      <c r="AJM13" s="1" t="s">
        <v>2480</v>
      </c>
      <c r="AJN13" s="1" t="s">
        <v>2480</v>
      </c>
      <c r="AJO13" s="1" t="s">
        <v>2615</v>
      </c>
      <c r="AJP13" s="1" t="s">
        <v>2480</v>
      </c>
      <c r="AJQ13" s="1" t="s">
        <v>2480</v>
      </c>
      <c r="AJR13" s="1" t="s">
        <v>2480</v>
      </c>
      <c r="AJS13" s="1" t="s">
        <v>2480</v>
      </c>
      <c r="AJT13" s="1" t="s">
        <v>2480</v>
      </c>
      <c r="AJU13" s="1" t="s">
        <v>2480</v>
      </c>
      <c r="AJV13" s="1" t="s">
        <v>2480</v>
      </c>
      <c r="AJW13" s="1" t="s">
        <v>2480</v>
      </c>
      <c r="AJX13" s="1" t="s">
        <v>2480</v>
      </c>
      <c r="AJY13" s="1" t="s">
        <v>8585</v>
      </c>
      <c r="AJZ13" s="1" t="s">
        <v>8586</v>
      </c>
      <c r="AKA13" s="1" t="s">
        <v>8587</v>
      </c>
      <c r="AKB13" s="1" t="s">
        <v>8581</v>
      </c>
      <c r="AKC13" s="1" t="s">
        <v>8582</v>
      </c>
      <c r="AKD13" s="1" t="s">
        <v>8583</v>
      </c>
      <c r="AKE13" s="1" t="s">
        <v>8584</v>
      </c>
      <c r="AKF13" s="1" t="s">
        <v>2615</v>
      </c>
      <c r="AKG13" s="1" t="s">
        <v>2480</v>
      </c>
      <c r="AKH13" s="1" t="s">
        <v>2480</v>
      </c>
      <c r="AKI13" s="1" t="s">
        <v>2480</v>
      </c>
      <c r="AKJ13" s="1" t="s">
        <v>2615</v>
      </c>
      <c r="AKK13" s="1" t="s">
        <v>2480</v>
      </c>
      <c r="AKL13" s="1" t="s">
        <v>2480</v>
      </c>
      <c r="AKM13" s="1" t="s">
        <v>2480</v>
      </c>
      <c r="AKN13" s="1" t="s">
        <v>2480</v>
      </c>
      <c r="AKO13" s="1" t="s">
        <v>2480</v>
      </c>
      <c r="AKP13" s="1" t="s">
        <v>2480</v>
      </c>
      <c r="AKQ13" s="1" t="s">
        <v>2480</v>
      </c>
      <c r="AKR13" s="1" t="s">
        <v>2480</v>
      </c>
      <c r="AKS13" s="1" t="s">
        <v>2480</v>
      </c>
      <c r="AKT13" s="1" t="s">
        <v>8588</v>
      </c>
      <c r="AKU13" s="1" t="s">
        <v>8589</v>
      </c>
      <c r="AKV13" s="1" t="s">
        <v>8590</v>
      </c>
      <c r="AKW13" s="1" t="s">
        <v>8581</v>
      </c>
      <c r="AKX13" s="1" t="s">
        <v>8582</v>
      </c>
      <c r="AKY13" s="1" t="s">
        <v>8583</v>
      </c>
      <c r="AKZ13" s="1" t="s">
        <v>8584</v>
      </c>
      <c r="ALA13" s="1" t="s">
        <v>2615</v>
      </c>
      <c r="ALB13" s="1" t="s">
        <v>2480</v>
      </c>
      <c r="ALC13" s="1" t="s">
        <v>2480</v>
      </c>
      <c r="ALD13" s="1" t="s">
        <v>2480</v>
      </c>
      <c r="ALE13" s="1" t="s">
        <v>2615</v>
      </c>
      <c r="ALF13" s="1" t="s">
        <v>2480</v>
      </c>
      <c r="ALG13" s="1" t="s">
        <v>2480</v>
      </c>
      <c r="ALH13" s="1" t="s">
        <v>2480</v>
      </c>
      <c r="ALI13" s="1" t="s">
        <v>2480</v>
      </c>
      <c r="ALJ13" s="1" t="s">
        <v>2480</v>
      </c>
      <c r="ALK13" s="1" t="s">
        <v>2480</v>
      </c>
      <c r="ALL13" s="1" t="s">
        <v>2480</v>
      </c>
      <c r="ALM13" s="1" t="s">
        <v>2480</v>
      </c>
      <c r="ALN13" s="1" t="s">
        <v>2480</v>
      </c>
      <c r="ALO13" s="1" t="s">
        <v>8591</v>
      </c>
      <c r="ALP13" s="1" t="s">
        <v>8592</v>
      </c>
      <c r="ALQ13" s="1" t="s">
        <v>8593</v>
      </c>
      <c r="ALR13" s="1" t="s">
        <v>8551</v>
      </c>
      <c r="ALS13" s="1" t="s">
        <v>8552</v>
      </c>
      <c r="ALT13" s="1" t="s">
        <v>8553</v>
      </c>
      <c r="ALU13" s="1" t="s">
        <v>8554</v>
      </c>
      <c r="ALV13" s="1" t="s">
        <v>2615</v>
      </c>
      <c r="ALW13" s="1" t="s">
        <v>2480</v>
      </c>
      <c r="ALX13" s="1" t="s">
        <v>2480</v>
      </c>
      <c r="ALY13" s="1" t="s">
        <v>2480</v>
      </c>
      <c r="ALZ13" s="1" t="s">
        <v>2615</v>
      </c>
      <c r="AMA13" s="1" t="s">
        <v>2480</v>
      </c>
      <c r="AMB13" s="1" t="s">
        <v>2480</v>
      </c>
      <c r="AMC13" s="1" t="s">
        <v>2480</v>
      </c>
      <c r="AMD13" s="1" t="s">
        <v>2480</v>
      </c>
      <c r="AME13" s="1" t="s">
        <v>2480</v>
      </c>
      <c r="AMF13" s="1" t="s">
        <v>2480</v>
      </c>
      <c r="AMG13" s="1" t="s">
        <v>2480</v>
      </c>
      <c r="AMH13" s="1" t="s">
        <v>2480</v>
      </c>
      <c r="AMI13" s="1" t="s">
        <v>2480</v>
      </c>
      <c r="AMJ13" s="1" t="s">
        <v>8594</v>
      </c>
      <c r="AMK13" s="1" t="s">
        <v>8595</v>
      </c>
      <c r="AML13" s="1" t="s">
        <v>8596</v>
      </c>
      <c r="AMM13" s="1" t="s">
        <v>8597</v>
      </c>
      <c r="AMN13" s="1" t="s">
        <v>8598</v>
      </c>
      <c r="AMO13" s="1" t="s">
        <v>8599</v>
      </c>
      <c r="AMP13" s="1" t="s">
        <v>8600</v>
      </c>
      <c r="AMQ13" s="1" t="s">
        <v>2615</v>
      </c>
      <c r="AMR13" s="1" t="s">
        <v>2480</v>
      </c>
      <c r="AMS13" s="1" t="s">
        <v>2480</v>
      </c>
      <c r="AMT13" s="1" t="s">
        <v>2480</v>
      </c>
      <c r="AMU13" s="1" t="s">
        <v>2615</v>
      </c>
      <c r="AMV13" s="1" t="s">
        <v>2480</v>
      </c>
      <c r="AMW13" s="1" t="s">
        <v>2480</v>
      </c>
      <c r="AMX13" s="1" t="s">
        <v>2480</v>
      </c>
      <c r="AMY13" s="1" t="s">
        <v>2480</v>
      </c>
      <c r="AMZ13" s="1" t="s">
        <v>2480</v>
      </c>
      <c r="ANA13" s="1" t="s">
        <v>2480</v>
      </c>
      <c r="ANB13" s="1" t="s">
        <v>2480</v>
      </c>
      <c r="ANC13" s="1" t="s">
        <v>2480</v>
      </c>
      <c r="AND13" s="1" t="s">
        <v>2480</v>
      </c>
      <c r="ANE13" s="1" t="s">
        <v>8601</v>
      </c>
      <c r="ANF13" s="1" t="s">
        <v>8602</v>
      </c>
      <c r="ANG13" s="1" t="s">
        <v>8603</v>
      </c>
      <c r="ANH13" s="1" t="s">
        <v>8597</v>
      </c>
      <c r="ANI13" s="1" t="s">
        <v>8598</v>
      </c>
      <c r="ANJ13" s="1" t="s">
        <v>8599</v>
      </c>
      <c r="ANK13" s="1" t="s">
        <v>8600</v>
      </c>
      <c r="ANL13" s="1" t="s">
        <v>2615</v>
      </c>
      <c r="ANM13" s="1" t="s">
        <v>2480</v>
      </c>
      <c r="ANN13" s="1" t="s">
        <v>2480</v>
      </c>
      <c r="ANO13" s="1" t="s">
        <v>2480</v>
      </c>
      <c r="ANP13" s="1" t="s">
        <v>2615</v>
      </c>
      <c r="ANQ13" s="1" t="s">
        <v>2480</v>
      </c>
      <c r="ANR13" s="1" t="s">
        <v>2480</v>
      </c>
      <c r="ANS13" s="1" t="s">
        <v>2480</v>
      </c>
      <c r="ANT13" s="1" t="s">
        <v>2480</v>
      </c>
      <c r="ANU13" s="1" t="s">
        <v>2480</v>
      </c>
      <c r="ANV13" s="1" t="s">
        <v>2480</v>
      </c>
      <c r="ANW13" s="1" t="s">
        <v>2480</v>
      </c>
      <c r="ANX13" s="1" t="s">
        <v>2480</v>
      </c>
      <c r="ANY13" s="1" t="s">
        <v>2480</v>
      </c>
      <c r="ANZ13" s="1" t="s">
        <v>8604</v>
      </c>
      <c r="AOA13" s="1" t="s">
        <v>8605</v>
      </c>
      <c r="AOB13" s="1" t="s">
        <v>8606</v>
      </c>
      <c r="AOC13" s="1" t="s">
        <v>8597</v>
      </c>
      <c r="AOD13" s="1" t="s">
        <v>8598</v>
      </c>
      <c r="AOE13" s="1" t="s">
        <v>8599</v>
      </c>
      <c r="AOF13" s="1" t="s">
        <v>8600</v>
      </c>
      <c r="AOG13" s="1" t="s">
        <v>2615</v>
      </c>
      <c r="AOH13" s="1" t="s">
        <v>2480</v>
      </c>
      <c r="AOI13" s="1" t="s">
        <v>2480</v>
      </c>
      <c r="AOJ13" s="1" t="s">
        <v>2480</v>
      </c>
      <c r="AOK13" s="1" t="s">
        <v>2615</v>
      </c>
      <c r="AOL13" s="1" t="s">
        <v>2480</v>
      </c>
      <c r="AOM13" s="1" t="s">
        <v>2480</v>
      </c>
      <c r="AON13" s="1" t="s">
        <v>2480</v>
      </c>
      <c r="AOO13" s="1" t="s">
        <v>2480</v>
      </c>
      <c r="AOP13" s="1" t="s">
        <v>2480</v>
      </c>
      <c r="AOQ13" s="1" t="s">
        <v>2480</v>
      </c>
      <c r="AOR13" s="1" t="s">
        <v>2480</v>
      </c>
      <c r="AOS13" s="1" t="s">
        <v>2480</v>
      </c>
      <c r="AOT13" s="1" t="s">
        <v>2480</v>
      </c>
      <c r="AOU13" s="1" t="s">
        <v>8607</v>
      </c>
      <c r="AOV13" s="1" t="s">
        <v>8608</v>
      </c>
      <c r="AOW13" s="1" t="s">
        <v>8609</v>
      </c>
      <c r="AOX13" s="1" t="s">
        <v>8551</v>
      </c>
      <c r="AOY13" s="1" t="s">
        <v>8552</v>
      </c>
      <c r="AOZ13" s="1" t="s">
        <v>8553</v>
      </c>
      <c r="APA13" s="1" t="s">
        <v>8554</v>
      </c>
      <c r="APB13" s="1" t="s">
        <v>2615</v>
      </c>
      <c r="APC13" s="1" t="s">
        <v>2480</v>
      </c>
      <c r="APD13" s="1" t="s">
        <v>2480</v>
      </c>
      <c r="APE13" s="1" t="s">
        <v>2480</v>
      </c>
      <c r="APF13" s="1" t="s">
        <v>2615</v>
      </c>
      <c r="APG13" s="1" t="s">
        <v>2480</v>
      </c>
      <c r="APH13" s="1" t="s">
        <v>2480</v>
      </c>
      <c r="API13" s="1" t="s">
        <v>2480</v>
      </c>
      <c r="APJ13" s="1" t="s">
        <v>2480</v>
      </c>
      <c r="APK13" s="1" t="s">
        <v>2480</v>
      </c>
      <c r="APL13" s="1" t="s">
        <v>2480</v>
      </c>
      <c r="APM13" s="1" t="s">
        <v>2480</v>
      </c>
      <c r="APN13" s="1" t="s">
        <v>2480</v>
      </c>
      <c r="APO13" s="1" t="s">
        <v>2480</v>
      </c>
      <c r="APP13" s="1" t="s">
        <v>8610</v>
      </c>
      <c r="APQ13" s="1" t="s">
        <v>8611</v>
      </c>
      <c r="APR13" s="1" t="s">
        <v>8612</v>
      </c>
      <c r="APS13" s="1" t="s">
        <v>8613</v>
      </c>
      <c r="APT13" s="1" t="s">
        <v>8614</v>
      </c>
      <c r="APU13" s="1" t="s">
        <v>8615</v>
      </c>
      <c r="APV13" s="1" t="s">
        <v>8616</v>
      </c>
      <c r="APW13" s="1" t="s">
        <v>2615</v>
      </c>
      <c r="APX13" s="1" t="s">
        <v>2480</v>
      </c>
      <c r="APY13" s="1" t="s">
        <v>2480</v>
      </c>
      <c r="APZ13" s="1" t="s">
        <v>2480</v>
      </c>
      <c r="AQA13" s="1" t="s">
        <v>2615</v>
      </c>
      <c r="AQB13" s="1" t="s">
        <v>2480</v>
      </c>
      <c r="AQC13" s="1" t="s">
        <v>2480</v>
      </c>
      <c r="AQD13" s="1" t="s">
        <v>2480</v>
      </c>
      <c r="AQE13" s="1" t="s">
        <v>2480</v>
      </c>
      <c r="AQF13" s="1" t="s">
        <v>2480</v>
      </c>
      <c r="AQG13" s="1" t="s">
        <v>2480</v>
      </c>
      <c r="AQH13" s="1" t="s">
        <v>2480</v>
      </c>
      <c r="AQI13" s="1" t="s">
        <v>2480</v>
      </c>
      <c r="AQJ13" s="1" t="s">
        <v>2480</v>
      </c>
      <c r="AQK13" s="1" t="s">
        <v>8617</v>
      </c>
      <c r="AQL13" s="1" t="s">
        <v>8618</v>
      </c>
      <c r="AQM13" s="1" t="s">
        <v>8619</v>
      </c>
      <c r="AQN13" s="1" t="s">
        <v>8613</v>
      </c>
      <c r="AQO13" s="1" t="s">
        <v>8614</v>
      </c>
      <c r="AQP13" s="1" t="s">
        <v>8615</v>
      </c>
      <c r="AQQ13" s="1" t="s">
        <v>8616</v>
      </c>
      <c r="AQR13" s="1" t="s">
        <v>2615</v>
      </c>
      <c r="AQS13" s="1" t="s">
        <v>2480</v>
      </c>
      <c r="AQT13" s="1" t="s">
        <v>2480</v>
      </c>
      <c r="AQU13" s="1" t="s">
        <v>2480</v>
      </c>
      <c r="AQV13" s="1" t="s">
        <v>2615</v>
      </c>
      <c r="AQW13" s="1" t="s">
        <v>2480</v>
      </c>
      <c r="AQX13" s="1" t="s">
        <v>2480</v>
      </c>
      <c r="AQY13" s="1" t="s">
        <v>2480</v>
      </c>
      <c r="AQZ13" s="1" t="s">
        <v>2480</v>
      </c>
      <c r="ARA13" s="1" t="s">
        <v>2480</v>
      </c>
      <c r="ARB13" s="1" t="s">
        <v>2480</v>
      </c>
      <c r="ARC13" s="1" t="s">
        <v>2480</v>
      </c>
      <c r="ARD13" s="1" t="s">
        <v>2480</v>
      </c>
      <c r="ARE13" s="1" t="s">
        <v>2480</v>
      </c>
      <c r="ARF13" s="1" t="s">
        <v>8620</v>
      </c>
      <c r="ARG13" s="1" t="s">
        <v>8621</v>
      </c>
      <c r="ARH13" s="1" t="s">
        <v>8622</v>
      </c>
      <c r="ARI13" s="1" t="s">
        <v>8613</v>
      </c>
      <c r="ARJ13" s="1" t="s">
        <v>8614</v>
      </c>
      <c r="ARK13" s="1" t="s">
        <v>8615</v>
      </c>
      <c r="ARL13" s="1" t="s">
        <v>8616</v>
      </c>
      <c r="ARM13" s="1" t="s">
        <v>2615</v>
      </c>
      <c r="ARN13" s="1" t="s">
        <v>2480</v>
      </c>
      <c r="ARO13" s="1" t="s">
        <v>2480</v>
      </c>
      <c r="ARP13" s="1" t="s">
        <v>2480</v>
      </c>
      <c r="ARQ13" s="1" t="s">
        <v>2615</v>
      </c>
      <c r="ARR13" s="1" t="s">
        <v>2480</v>
      </c>
      <c r="ARS13" s="1" t="s">
        <v>2480</v>
      </c>
      <c r="ART13" s="1" t="s">
        <v>2480</v>
      </c>
      <c r="ARU13" s="1" t="s">
        <v>2480</v>
      </c>
      <c r="ARV13" s="1" t="s">
        <v>2480</v>
      </c>
      <c r="ARW13" s="1" t="s">
        <v>2480</v>
      </c>
      <c r="ARX13" s="1" t="s">
        <v>2480</v>
      </c>
      <c r="ARY13" s="1" t="s">
        <v>2480</v>
      </c>
      <c r="ARZ13" s="1" t="s">
        <v>2480</v>
      </c>
      <c r="ASA13" s="1" t="s">
        <v>8623</v>
      </c>
      <c r="ASB13" s="1" t="s">
        <v>8624</v>
      </c>
      <c r="ASC13" s="1" t="s">
        <v>8625</v>
      </c>
      <c r="ASD13" s="1" t="s">
        <v>8551</v>
      </c>
      <c r="ASE13" s="1" t="s">
        <v>8552</v>
      </c>
      <c r="ASF13" s="1" t="s">
        <v>8553</v>
      </c>
      <c r="ASG13" s="1" t="s">
        <v>8554</v>
      </c>
      <c r="ASH13" s="1" t="s">
        <v>2615</v>
      </c>
      <c r="ASI13" s="1" t="s">
        <v>2480</v>
      </c>
      <c r="ASJ13" s="1" t="s">
        <v>2480</v>
      </c>
      <c r="ASK13" s="1" t="s">
        <v>2480</v>
      </c>
      <c r="ASL13" s="1" t="s">
        <v>2615</v>
      </c>
      <c r="ASM13" s="1" t="s">
        <v>2480</v>
      </c>
      <c r="ASN13" s="1" t="s">
        <v>2480</v>
      </c>
      <c r="ASO13" s="1" t="s">
        <v>2480</v>
      </c>
      <c r="ASP13" s="1" t="s">
        <v>2480</v>
      </c>
      <c r="ASQ13" s="1" t="s">
        <v>2480</v>
      </c>
      <c r="ASR13" s="1" t="s">
        <v>2480</v>
      </c>
      <c r="ASS13" s="1" t="s">
        <v>2480</v>
      </c>
      <c r="AST13" s="1" t="s">
        <v>2480</v>
      </c>
      <c r="ASU13" s="1" t="s">
        <v>2480</v>
      </c>
      <c r="ASV13" s="1" t="s">
        <v>8626</v>
      </c>
      <c r="ASW13" s="1" t="s">
        <v>8627</v>
      </c>
      <c r="ASX13" s="1" t="s">
        <v>8628</v>
      </c>
      <c r="ASY13" s="1" t="s">
        <v>8629</v>
      </c>
      <c r="ASZ13" s="1" t="s">
        <v>8630</v>
      </c>
      <c r="ATA13" s="1" t="s">
        <v>8631</v>
      </c>
      <c r="ATB13" s="1" t="s">
        <v>8632</v>
      </c>
      <c r="ATC13" s="1" t="s">
        <v>2615</v>
      </c>
      <c r="ATD13" s="1" t="s">
        <v>2480</v>
      </c>
      <c r="ATE13" s="1" t="s">
        <v>2480</v>
      </c>
      <c r="ATF13" s="1" t="s">
        <v>2480</v>
      </c>
      <c r="ATG13" s="1" t="s">
        <v>2615</v>
      </c>
      <c r="ATH13" s="1" t="s">
        <v>2480</v>
      </c>
      <c r="ATI13" s="1" t="s">
        <v>2480</v>
      </c>
      <c r="ATJ13" s="1" t="s">
        <v>2480</v>
      </c>
      <c r="ATK13" s="1" t="s">
        <v>2480</v>
      </c>
      <c r="ATL13" s="1" t="s">
        <v>2480</v>
      </c>
      <c r="ATM13" s="1" t="s">
        <v>2480</v>
      </c>
      <c r="ATN13" s="1" t="s">
        <v>2480</v>
      </c>
      <c r="ATO13" s="1" t="s">
        <v>2480</v>
      </c>
      <c r="ATP13" s="1" t="s">
        <v>2480</v>
      </c>
      <c r="ATQ13" s="1" t="s">
        <v>8633</v>
      </c>
      <c r="ATR13" s="1" t="s">
        <v>8634</v>
      </c>
      <c r="ATS13" s="1" t="s">
        <v>8635</v>
      </c>
      <c r="ATT13" s="1" t="s">
        <v>8629</v>
      </c>
      <c r="ATU13" s="1" t="s">
        <v>8630</v>
      </c>
      <c r="ATV13" s="1" t="s">
        <v>8631</v>
      </c>
      <c r="ATW13" s="1" t="s">
        <v>8632</v>
      </c>
      <c r="ATX13" s="1" t="s">
        <v>2615</v>
      </c>
      <c r="ATY13" s="1" t="s">
        <v>2480</v>
      </c>
      <c r="ATZ13" s="1" t="s">
        <v>2480</v>
      </c>
      <c r="AUA13" s="1" t="s">
        <v>2480</v>
      </c>
      <c r="AUB13" s="1" t="s">
        <v>2615</v>
      </c>
      <c r="AUC13" s="1" t="s">
        <v>2480</v>
      </c>
      <c r="AUD13" s="1" t="s">
        <v>2480</v>
      </c>
      <c r="AUE13" s="1" t="s">
        <v>2480</v>
      </c>
      <c r="AUF13" s="1" t="s">
        <v>2480</v>
      </c>
      <c r="AUG13" s="1" t="s">
        <v>2480</v>
      </c>
      <c r="AUH13" s="1" t="s">
        <v>2480</v>
      </c>
      <c r="AUI13" s="1" t="s">
        <v>2480</v>
      </c>
      <c r="AUJ13" s="1" t="s">
        <v>2480</v>
      </c>
      <c r="AUK13" s="1" t="s">
        <v>2480</v>
      </c>
      <c r="AUL13" s="1" t="s">
        <v>8636</v>
      </c>
      <c r="AUM13" s="1" t="s">
        <v>8637</v>
      </c>
      <c r="AUN13" s="1" t="s">
        <v>3614</v>
      </c>
      <c r="AUO13" s="1" t="s">
        <v>8629</v>
      </c>
      <c r="AUP13" s="1" t="s">
        <v>8630</v>
      </c>
      <c r="AUQ13" s="1" t="s">
        <v>8631</v>
      </c>
      <c r="AUR13" s="1" t="s">
        <v>8632</v>
      </c>
    </row>
    <row r="14" spans="1:1240" x14ac:dyDescent="0.3">
      <c r="A14" s="1" t="s">
        <v>8638</v>
      </c>
      <c r="B14" s="1" t="s">
        <v>2480</v>
      </c>
      <c r="C14" s="1" t="s">
        <v>8639</v>
      </c>
      <c r="D14" s="1" t="s">
        <v>8640</v>
      </c>
      <c r="E14" s="1" t="s">
        <v>8641</v>
      </c>
      <c r="F14" s="1" t="s">
        <v>8642</v>
      </c>
      <c r="G14" s="1" t="s">
        <v>8643</v>
      </c>
      <c r="H14" s="1" t="s">
        <v>8644</v>
      </c>
      <c r="I14" s="1" t="s">
        <v>8645</v>
      </c>
      <c r="J14" s="1" t="s">
        <v>8646</v>
      </c>
      <c r="K14" s="1" t="s">
        <v>8647</v>
      </c>
      <c r="L14" s="1" t="s">
        <v>8648</v>
      </c>
      <c r="M14" s="1" t="s">
        <v>8649</v>
      </c>
      <c r="N14" s="1" t="s">
        <v>8650</v>
      </c>
      <c r="O14" s="1" t="s">
        <v>8651</v>
      </c>
      <c r="P14" s="1" t="s">
        <v>8652</v>
      </c>
      <c r="Q14" s="1" t="s">
        <v>8653</v>
      </c>
      <c r="R14" s="1" t="s">
        <v>8654</v>
      </c>
      <c r="S14" s="1" t="s">
        <v>8655</v>
      </c>
      <c r="T14" s="1" t="s">
        <v>8656</v>
      </c>
      <c r="U14" s="1" t="s">
        <v>8657</v>
      </c>
      <c r="V14" s="1" t="s">
        <v>8658</v>
      </c>
      <c r="W14" s="1" t="s">
        <v>2480</v>
      </c>
      <c r="X14" s="1" t="s">
        <v>8659</v>
      </c>
      <c r="Y14" s="1" t="s">
        <v>8660</v>
      </c>
      <c r="Z14" s="1" t="s">
        <v>8661</v>
      </c>
      <c r="AA14" s="1" t="s">
        <v>8662</v>
      </c>
      <c r="AB14" s="1" t="s">
        <v>8663</v>
      </c>
      <c r="AC14" s="1" t="s">
        <v>8664</v>
      </c>
      <c r="AD14" s="1" t="s">
        <v>8665</v>
      </c>
      <c r="AE14" s="1" t="s">
        <v>8666</v>
      </c>
      <c r="AF14" s="1" t="s">
        <v>8667</v>
      </c>
      <c r="AG14" s="1" t="s">
        <v>8668</v>
      </c>
      <c r="AH14" s="1" t="s">
        <v>8669</v>
      </c>
      <c r="AI14" s="1" t="s">
        <v>8670</v>
      </c>
      <c r="AJ14" s="1" t="s">
        <v>8671</v>
      </c>
      <c r="AK14" s="1" t="s">
        <v>8672</v>
      </c>
      <c r="AL14" s="1" t="s">
        <v>8673</v>
      </c>
      <c r="AM14" s="1" t="s">
        <v>8674</v>
      </c>
      <c r="AN14" s="1" t="s">
        <v>8675</v>
      </c>
      <c r="AO14" s="1" t="s">
        <v>8676</v>
      </c>
      <c r="AP14" s="1" t="s">
        <v>8677</v>
      </c>
      <c r="AQ14" s="1" t="s">
        <v>8678</v>
      </c>
      <c r="AR14" s="1" t="s">
        <v>2480</v>
      </c>
      <c r="AS14" s="1" t="s">
        <v>8679</v>
      </c>
      <c r="AT14" s="1" t="s">
        <v>8680</v>
      </c>
      <c r="AU14" s="1" t="s">
        <v>8681</v>
      </c>
      <c r="AV14" s="1" t="s">
        <v>8682</v>
      </c>
      <c r="AW14" s="1" t="s">
        <v>8683</v>
      </c>
      <c r="AX14" s="1" t="s">
        <v>8684</v>
      </c>
      <c r="AY14" s="1" t="s">
        <v>8685</v>
      </c>
      <c r="AZ14" s="1" t="s">
        <v>8686</v>
      </c>
      <c r="BA14" s="1" t="s">
        <v>8687</v>
      </c>
      <c r="BB14" s="1" t="s">
        <v>8688</v>
      </c>
      <c r="BC14" s="1" t="s">
        <v>8689</v>
      </c>
      <c r="BD14" s="1" t="s">
        <v>8690</v>
      </c>
      <c r="BE14" s="1" t="s">
        <v>8691</v>
      </c>
      <c r="BF14" s="1" t="s">
        <v>8692</v>
      </c>
      <c r="BG14" s="1" t="s">
        <v>8693</v>
      </c>
      <c r="BH14" s="1" t="s">
        <v>8694</v>
      </c>
      <c r="BI14" s="1" t="s">
        <v>8695</v>
      </c>
      <c r="BJ14" s="1" t="s">
        <v>8696</v>
      </c>
      <c r="BK14" s="1" t="s">
        <v>8697</v>
      </c>
      <c r="BL14" s="1" t="s">
        <v>8698</v>
      </c>
      <c r="BM14" s="1" t="s">
        <v>2480</v>
      </c>
      <c r="BN14" s="1" t="s">
        <v>2541</v>
      </c>
      <c r="BO14" s="1" t="s">
        <v>2480</v>
      </c>
      <c r="BP14" s="1" t="s">
        <v>2480</v>
      </c>
      <c r="BQ14" s="1" t="s">
        <v>2541</v>
      </c>
      <c r="BR14" s="1" t="s">
        <v>2542</v>
      </c>
      <c r="BS14" s="1" t="s">
        <v>2543</v>
      </c>
      <c r="BT14" s="1" t="s">
        <v>2544</v>
      </c>
      <c r="BU14" s="1" t="s">
        <v>8699</v>
      </c>
      <c r="BV14" s="1" t="s">
        <v>8700</v>
      </c>
      <c r="BW14" s="1" t="s">
        <v>8701</v>
      </c>
      <c r="BX14" s="1" t="s">
        <v>8702</v>
      </c>
      <c r="BY14" s="1" t="s">
        <v>8703</v>
      </c>
      <c r="BZ14" s="1" t="s">
        <v>8704</v>
      </c>
      <c r="CA14" s="1" t="s">
        <v>8705</v>
      </c>
      <c r="CB14" s="1" t="s">
        <v>8145</v>
      </c>
      <c r="CC14" s="1" t="s">
        <v>8706</v>
      </c>
      <c r="CD14" s="1" t="s">
        <v>8707</v>
      </c>
      <c r="CE14" s="1" t="s">
        <v>8708</v>
      </c>
      <c r="CF14" s="1" t="s">
        <v>8709</v>
      </c>
      <c r="CG14" s="1" t="s">
        <v>8710</v>
      </c>
      <c r="CH14" s="1" t="s">
        <v>2480</v>
      </c>
      <c r="CI14" s="1" t="s">
        <v>8711</v>
      </c>
      <c r="CJ14" s="1" t="s">
        <v>8712</v>
      </c>
      <c r="CK14" s="1" t="s">
        <v>8713</v>
      </c>
      <c r="CL14" s="1" t="s">
        <v>8714</v>
      </c>
      <c r="CM14" s="1" t="s">
        <v>8715</v>
      </c>
      <c r="CN14" s="1" t="s">
        <v>8716</v>
      </c>
      <c r="CO14" s="1" t="s">
        <v>8717</v>
      </c>
      <c r="CP14" s="1" t="s">
        <v>8718</v>
      </c>
      <c r="CQ14" s="1" t="s">
        <v>8719</v>
      </c>
      <c r="CR14" s="1" t="s">
        <v>8720</v>
      </c>
      <c r="CS14" s="1" t="s">
        <v>8721</v>
      </c>
      <c r="CT14" s="1" t="s">
        <v>8722</v>
      </c>
      <c r="CU14" s="1" t="s">
        <v>8723</v>
      </c>
      <c r="CV14" s="1" t="s">
        <v>8724</v>
      </c>
      <c r="CW14" s="1" t="s">
        <v>8725</v>
      </c>
      <c r="CX14" s="1" t="s">
        <v>8726</v>
      </c>
      <c r="CY14" s="1" t="s">
        <v>8727</v>
      </c>
      <c r="CZ14" s="1" t="s">
        <v>8728</v>
      </c>
      <c r="DA14" s="1" t="s">
        <v>8729</v>
      </c>
      <c r="DB14" s="1" t="s">
        <v>8730</v>
      </c>
      <c r="DC14" s="1" t="s">
        <v>2480</v>
      </c>
      <c r="DD14" s="1" t="s">
        <v>8731</v>
      </c>
      <c r="DE14" s="1" t="s">
        <v>8732</v>
      </c>
      <c r="DF14" s="1" t="s">
        <v>8733</v>
      </c>
      <c r="DG14" s="1" t="s">
        <v>8734</v>
      </c>
      <c r="DH14" s="1" t="s">
        <v>8735</v>
      </c>
      <c r="DI14" s="1" t="s">
        <v>8736</v>
      </c>
      <c r="DJ14" s="1" t="s">
        <v>8737</v>
      </c>
      <c r="DK14" s="1" t="s">
        <v>8738</v>
      </c>
      <c r="DL14" s="1" t="s">
        <v>8739</v>
      </c>
      <c r="DM14" s="1" t="s">
        <v>8740</v>
      </c>
      <c r="DN14" s="1" t="s">
        <v>8741</v>
      </c>
      <c r="DO14" s="1" t="s">
        <v>8742</v>
      </c>
      <c r="DP14" s="1" t="s">
        <v>8743</v>
      </c>
      <c r="DQ14" s="1" t="s">
        <v>8744</v>
      </c>
      <c r="DR14" s="1" t="s">
        <v>8745</v>
      </c>
      <c r="DS14" s="1" t="s">
        <v>8746</v>
      </c>
      <c r="DT14" s="1" t="s">
        <v>8747</v>
      </c>
      <c r="DU14" s="1" t="s">
        <v>8748</v>
      </c>
      <c r="DV14" s="1" t="s">
        <v>8749</v>
      </c>
      <c r="DW14" s="1" t="s">
        <v>8750</v>
      </c>
      <c r="DX14" s="1" t="s">
        <v>2480</v>
      </c>
      <c r="DY14" s="1" t="s">
        <v>8751</v>
      </c>
      <c r="DZ14" s="1" t="s">
        <v>8752</v>
      </c>
      <c r="EA14" s="1" t="s">
        <v>8753</v>
      </c>
      <c r="EB14" s="1" t="s">
        <v>8754</v>
      </c>
      <c r="EC14" s="1" t="s">
        <v>8755</v>
      </c>
      <c r="ED14" s="1" t="s">
        <v>8756</v>
      </c>
      <c r="EE14" s="1" t="s">
        <v>8757</v>
      </c>
      <c r="EF14" s="1" t="s">
        <v>2480</v>
      </c>
      <c r="EG14" s="1" t="s">
        <v>2480</v>
      </c>
      <c r="EH14" s="1" t="s">
        <v>2480</v>
      </c>
      <c r="EI14" s="1" t="s">
        <v>8758</v>
      </c>
      <c r="EJ14" s="1" t="s">
        <v>8759</v>
      </c>
      <c r="EK14" s="1" t="s">
        <v>8760</v>
      </c>
      <c r="EL14" s="1" t="s">
        <v>8761</v>
      </c>
      <c r="EM14" s="1" t="s">
        <v>8762</v>
      </c>
      <c r="EN14" s="1" t="s">
        <v>8763</v>
      </c>
      <c r="EO14" s="1" t="s">
        <v>8764</v>
      </c>
      <c r="EP14" s="1" t="s">
        <v>8765</v>
      </c>
      <c r="EQ14" s="1" t="s">
        <v>8766</v>
      </c>
      <c r="ER14" s="1" t="s">
        <v>8767</v>
      </c>
      <c r="ES14" s="1" t="s">
        <v>2615</v>
      </c>
      <c r="ET14" s="1" t="s">
        <v>8639</v>
      </c>
      <c r="EU14" s="1" t="s">
        <v>8640</v>
      </c>
      <c r="EV14" s="1" t="s">
        <v>8641</v>
      </c>
      <c r="EW14" s="1" t="s">
        <v>8642</v>
      </c>
      <c r="EX14" s="1" t="s">
        <v>8643</v>
      </c>
      <c r="EY14" s="1" t="s">
        <v>8644</v>
      </c>
      <c r="EZ14" s="1" t="s">
        <v>8645</v>
      </c>
      <c r="FA14" s="1" t="s">
        <v>8646</v>
      </c>
      <c r="FB14" s="1" t="s">
        <v>8647</v>
      </c>
      <c r="FC14" s="1" t="s">
        <v>8648</v>
      </c>
      <c r="FD14" s="1" t="s">
        <v>8768</v>
      </c>
      <c r="FE14" s="1" t="s">
        <v>8769</v>
      </c>
      <c r="FF14" s="1" t="s">
        <v>8770</v>
      </c>
      <c r="FG14" s="1" t="s">
        <v>8771</v>
      </c>
      <c r="FH14" s="1" t="s">
        <v>8772</v>
      </c>
      <c r="FI14" s="1" t="s">
        <v>8773</v>
      </c>
      <c r="FJ14" s="1" t="s">
        <v>8774</v>
      </c>
      <c r="FK14" s="1" t="s">
        <v>8775</v>
      </c>
      <c r="FL14" s="1" t="s">
        <v>8776</v>
      </c>
      <c r="FM14" s="1" t="s">
        <v>8777</v>
      </c>
      <c r="FN14" s="1" t="s">
        <v>2615</v>
      </c>
      <c r="FO14" s="1" t="s">
        <v>8778</v>
      </c>
      <c r="FP14" s="1" t="s">
        <v>8779</v>
      </c>
      <c r="FQ14" s="1" t="s">
        <v>8780</v>
      </c>
      <c r="FR14" s="1" t="s">
        <v>8781</v>
      </c>
      <c r="FS14" s="1" t="s">
        <v>8782</v>
      </c>
      <c r="FT14" s="1" t="s">
        <v>8783</v>
      </c>
      <c r="FU14" s="1" t="s">
        <v>8784</v>
      </c>
      <c r="FV14" s="1" t="s">
        <v>8785</v>
      </c>
      <c r="FW14" s="1" t="s">
        <v>8786</v>
      </c>
      <c r="FX14" s="1" t="s">
        <v>8787</v>
      </c>
      <c r="FY14" s="1" t="s">
        <v>8788</v>
      </c>
      <c r="FZ14" s="1" t="s">
        <v>8789</v>
      </c>
      <c r="GA14" s="1" t="s">
        <v>8790</v>
      </c>
      <c r="GB14" s="1" t="s">
        <v>8791</v>
      </c>
      <c r="GC14" s="1" t="s">
        <v>8792</v>
      </c>
      <c r="GD14" s="1" t="s">
        <v>8793</v>
      </c>
      <c r="GE14" s="1" t="s">
        <v>8794</v>
      </c>
      <c r="GF14" s="1" t="s">
        <v>8795</v>
      </c>
      <c r="GG14" s="1" t="s">
        <v>8796</v>
      </c>
      <c r="GH14" s="1" t="s">
        <v>8797</v>
      </c>
      <c r="GI14" s="1" t="s">
        <v>2480</v>
      </c>
      <c r="GJ14" s="1" t="s">
        <v>8778</v>
      </c>
      <c r="GK14" s="1" t="s">
        <v>8779</v>
      </c>
      <c r="GL14" s="1" t="s">
        <v>8780</v>
      </c>
      <c r="GM14" s="1" t="s">
        <v>8781</v>
      </c>
      <c r="GN14" s="1" t="s">
        <v>8798</v>
      </c>
      <c r="GO14" s="1" t="s">
        <v>8783</v>
      </c>
      <c r="GP14" s="1" t="s">
        <v>8799</v>
      </c>
      <c r="GQ14" s="1" t="s">
        <v>8800</v>
      </c>
      <c r="GR14" s="1" t="s">
        <v>8786</v>
      </c>
      <c r="GS14" s="1" t="s">
        <v>8801</v>
      </c>
      <c r="GT14" s="1" t="s">
        <v>8802</v>
      </c>
      <c r="GU14" s="1" t="s">
        <v>8803</v>
      </c>
      <c r="GV14" s="1" t="s">
        <v>8804</v>
      </c>
      <c r="GW14" s="1" t="s">
        <v>8805</v>
      </c>
      <c r="GX14" s="1" t="s">
        <v>8806</v>
      </c>
      <c r="GY14" s="1" t="s">
        <v>8807</v>
      </c>
      <c r="GZ14" s="1" t="s">
        <v>8808</v>
      </c>
      <c r="HA14" s="1" t="s">
        <v>8809</v>
      </c>
      <c r="HB14" s="1" t="s">
        <v>8810</v>
      </c>
      <c r="HC14" s="1" t="s">
        <v>8811</v>
      </c>
      <c r="HD14" s="1" t="s">
        <v>2615</v>
      </c>
      <c r="HE14" s="1" t="s">
        <v>8778</v>
      </c>
      <c r="HF14" s="1" t="s">
        <v>8779</v>
      </c>
      <c r="HG14" s="1" t="s">
        <v>8780</v>
      </c>
      <c r="HH14" s="1" t="s">
        <v>8781</v>
      </c>
      <c r="HI14" s="1" t="s">
        <v>8782</v>
      </c>
      <c r="HJ14" s="1" t="s">
        <v>8783</v>
      </c>
      <c r="HK14" s="1" t="s">
        <v>8784</v>
      </c>
      <c r="HL14" s="1" t="s">
        <v>8785</v>
      </c>
      <c r="HM14" s="1" t="s">
        <v>8786</v>
      </c>
      <c r="HN14" s="1" t="s">
        <v>8787</v>
      </c>
      <c r="HO14" s="1" t="s">
        <v>8812</v>
      </c>
      <c r="HP14" s="1" t="s">
        <v>8813</v>
      </c>
      <c r="HQ14" s="1" t="s">
        <v>8814</v>
      </c>
      <c r="HR14" s="1" t="s">
        <v>8815</v>
      </c>
      <c r="HS14" s="1" t="s">
        <v>7138</v>
      </c>
      <c r="HT14" s="1" t="s">
        <v>8816</v>
      </c>
      <c r="HU14" s="1" t="s">
        <v>8817</v>
      </c>
      <c r="HV14" s="1" t="s">
        <v>8818</v>
      </c>
      <c r="HW14" s="1" t="s">
        <v>8819</v>
      </c>
      <c r="HX14" s="1" t="s">
        <v>8820</v>
      </c>
      <c r="HY14" s="1" t="s">
        <v>2615</v>
      </c>
      <c r="HZ14" s="1" t="s">
        <v>8821</v>
      </c>
      <c r="IA14" s="1" t="s">
        <v>8822</v>
      </c>
      <c r="IB14" s="1" t="s">
        <v>8823</v>
      </c>
      <c r="IC14" s="1" t="s">
        <v>8824</v>
      </c>
      <c r="ID14" s="1" t="s">
        <v>8825</v>
      </c>
      <c r="IE14" s="1" t="s">
        <v>8826</v>
      </c>
      <c r="IF14" s="1" t="s">
        <v>8827</v>
      </c>
      <c r="IG14" s="1" t="s">
        <v>8828</v>
      </c>
      <c r="IH14" s="1" t="s">
        <v>8829</v>
      </c>
      <c r="II14" s="1" t="s">
        <v>8830</v>
      </c>
      <c r="IJ14" s="1" t="s">
        <v>8831</v>
      </c>
      <c r="IK14" s="1" t="s">
        <v>8832</v>
      </c>
      <c r="IL14" s="1" t="s">
        <v>8833</v>
      </c>
      <c r="IM14" s="1" t="s">
        <v>8834</v>
      </c>
      <c r="IN14" s="1" t="s">
        <v>8274</v>
      </c>
      <c r="IO14" s="1" t="s">
        <v>8835</v>
      </c>
      <c r="IP14" s="1" t="s">
        <v>8836</v>
      </c>
      <c r="IQ14" s="1" t="s">
        <v>8837</v>
      </c>
      <c r="IR14" s="1" t="s">
        <v>8838</v>
      </c>
      <c r="IS14" s="1" t="s">
        <v>8839</v>
      </c>
      <c r="IT14" s="1" t="s">
        <v>2480</v>
      </c>
      <c r="IU14" s="1" t="s">
        <v>8821</v>
      </c>
      <c r="IV14" s="1" t="s">
        <v>8822</v>
      </c>
      <c r="IW14" s="1" t="s">
        <v>8823</v>
      </c>
      <c r="IX14" s="1" t="s">
        <v>8824</v>
      </c>
      <c r="IY14" s="1" t="s">
        <v>8840</v>
      </c>
      <c r="IZ14" s="1" t="s">
        <v>8826</v>
      </c>
      <c r="JA14" s="1" t="s">
        <v>8841</v>
      </c>
      <c r="JB14" s="1" t="s">
        <v>8842</v>
      </c>
      <c r="JC14" s="1" t="s">
        <v>8829</v>
      </c>
      <c r="JD14" s="1" t="s">
        <v>8843</v>
      </c>
      <c r="JE14" s="1" t="s">
        <v>8844</v>
      </c>
      <c r="JF14" s="1" t="s">
        <v>8845</v>
      </c>
      <c r="JG14" s="1" t="s">
        <v>8846</v>
      </c>
      <c r="JH14" s="1" t="s">
        <v>8847</v>
      </c>
      <c r="JI14" s="1" t="s">
        <v>8848</v>
      </c>
      <c r="JJ14" s="1" t="s">
        <v>8849</v>
      </c>
      <c r="JK14" s="1" t="s">
        <v>8850</v>
      </c>
      <c r="JL14" s="1" t="s">
        <v>8851</v>
      </c>
      <c r="JM14" s="1" t="s">
        <v>8852</v>
      </c>
      <c r="JN14" s="1" t="s">
        <v>8853</v>
      </c>
      <c r="JO14" s="1" t="s">
        <v>2615</v>
      </c>
      <c r="JP14" s="1" t="s">
        <v>8778</v>
      </c>
      <c r="JQ14" s="1" t="s">
        <v>8779</v>
      </c>
      <c r="JR14" s="1" t="s">
        <v>8780</v>
      </c>
      <c r="JS14" s="1" t="s">
        <v>8781</v>
      </c>
      <c r="JT14" s="1" t="s">
        <v>8782</v>
      </c>
      <c r="JU14" s="1" t="s">
        <v>8783</v>
      </c>
      <c r="JV14" s="1" t="s">
        <v>8784</v>
      </c>
      <c r="JW14" s="1" t="s">
        <v>8785</v>
      </c>
      <c r="JX14" s="1" t="s">
        <v>8786</v>
      </c>
      <c r="JY14" s="1" t="s">
        <v>8787</v>
      </c>
      <c r="JZ14" s="1" t="s">
        <v>8854</v>
      </c>
      <c r="KA14" s="1" t="s">
        <v>8855</v>
      </c>
      <c r="KB14" s="1" t="s">
        <v>8856</v>
      </c>
      <c r="KC14" s="1" t="s">
        <v>8857</v>
      </c>
      <c r="KD14" s="1" t="s">
        <v>8858</v>
      </c>
      <c r="KE14" s="1" t="s">
        <v>8859</v>
      </c>
      <c r="KF14" s="1" t="s">
        <v>8808</v>
      </c>
      <c r="KG14" s="1" t="s">
        <v>8809</v>
      </c>
      <c r="KH14" s="1" t="s">
        <v>8810</v>
      </c>
      <c r="KI14" s="1" t="s">
        <v>8811</v>
      </c>
      <c r="KJ14" s="1" t="s">
        <v>2480</v>
      </c>
      <c r="KK14" s="1" t="s">
        <v>8860</v>
      </c>
      <c r="KL14" s="1" t="s">
        <v>8861</v>
      </c>
      <c r="KM14" s="1" t="s">
        <v>8862</v>
      </c>
      <c r="KN14" s="1" t="s">
        <v>8863</v>
      </c>
      <c r="KO14" s="1" t="s">
        <v>8864</v>
      </c>
      <c r="KP14" s="1" t="s">
        <v>8865</v>
      </c>
      <c r="KQ14" s="1" t="s">
        <v>8866</v>
      </c>
      <c r="KR14" s="1" t="s">
        <v>8867</v>
      </c>
      <c r="KS14" s="1" t="s">
        <v>8868</v>
      </c>
      <c r="KT14" s="1" t="s">
        <v>8869</v>
      </c>
      <c r="KU14" s="1" t="s">
        <v>8870</v>
      </c>
      <c r="KV14" s="1" t="s">
        <v>8871</v>
      </c>
      <c r="KW14" s="1" t="s">
        <v>8872</v>
      </c>
      <c r="KX14" s="1" t="s">
        <v>8873</v>
      </c>
      <c r="KY14" s="1" t="s">
        <v>8874</v>
      </c>
      <c r="KZ14" s="1" t="s">
        <v>8875</v>
      </c>
      <c r="LA14" s="1" t="s">
        <v>8876</v>
      </c>
      <c r="LB14" s="1" t="s">
        <v>8877</v>
      </c>
      <c r="LC14" s="1" t="s">
        <v>8878</v>
      </c>
      <c r="LD14" s="1" t="s">
        <v>8879</v>
      </c>
      <c r="LE14" s="1" t="s">
        <v>2480</v>
      </c>
      <c r="LF14" s="1" t="s">
        <v>8880</v>
      </c>
      <c r="LG14" s="1" t="s">
        <v>8881</v>
      </c>
      <c r="LH14" s="1" t="s">
        <v>8882</v>
      </c>
      <c r="LI14" s="1" t="s">
        <v>8883</v>
      </c>
      <c r="LJ14" s="1" t="s">
        <v>8884</v>
      </c>
      <c r="LK14" s="1" t="s">
        <v>8885</v>
      </c>
      <c r="LL14" s="1" t="s">
        <v>8886</v>
      </c>
      <c r="LM14" s="1" t="s">
        <v>8887</v>
      </c>
      <c r="LN14" s="1" t="s">
        <v>8888</v>
      </c>
      <c r="LO14" s="1" t="s">
        <v>8889</v>
      </c>
      <c r="LP14" s="1" t="s">
        <v>8890</v>
      </c>
      <c r="LQ14" s="1" t="s">
        <v>8891</v>
      </c>
      <c r="LR14" s="1" t="s">
        <v>8892</v>
      </c>
      <c r="LS14" s="1" t="s">
        <v>8893</v>
      </c>
      <c r="LT14" s="1" t="s">
        <v>8894</v>
      </c>
      <c r="LU14" s="1" t="s">
        <v>8895</v>
      </c>
      <c r="LV14" s="1" t="s">
        <v>8896</v>
      </c>
      <c r="LW14" s="1" t="s">
        <v>8897</v>
      </c>
      <c r="LX14" s="1" t="s">
        <v>8898</v>
      </c>
      <c r="LY14" s="1" t="s">
        <v>8899</v>
      </c>
      <c r="LZ14" s="1" t="s">
        <v>2480</v>
      </c>
      <c r="MA14" s="1" t="s">
        <v>8900</v>
      </c>
      <c r="MB14" s="1" t="s">
        <v>8901</v>
      </c>
      <c r="MC14" s="1" t="s">
        <v>8902</v>
      </c>
      <c r="MD14" s="1" t="s">
        <v>8903</v>
      </c>
      <c r="ME14" s="1" t="s">
        <v>8904</v>
      </c>
      <c r="MF14" s="1" t="s">
        <v>8905</v>
      </c>
      <c r="MG14" s="1" t="s">
        <v>8906</v>
      </c>
      <c r="MH14" s="1" t="s">
        <v>8907</v>
      </c>
      <c r="MI14" s="1" t="s">
        <v>8908</v>
      </c>
      <c r="MJ14" s="1" t="s">
        <v>8909</v>
      </c>
      <c r="MK14" s="1" t="s">
        <v>8910</v>
      </c>
      <c r="ML14" s="1" t="s">
        <v>8911</v>
      </c>
      <c r="MM14" s="1" t="s">
        <v>8912</v>
      </c>
      <c r="MN14" s="1" t="s">
        <v>8913</v>
      </c>
      <c r="MO14" s="1" t="s">
        <v>8914</v>
      </c>
      <c r="MP14" s="1" t="s">
        <v>8915</v>
      </c>
      <c r="MQ14" s="1" t="s">
        <v>8916</v>
      </c>
      <c r="MR14" s="1" t="s">
        <v>8917</v>
      </c>
      <c r="MS14" s="1" t="s">
        <v>8918</v>
      </c>
      <c r="MT14" s="1" t="s">
        <v>8919</v>
      </c>
      <c r="MU14" s="1" t="s">
        <v>2615</v>
      </c>
      <c r="MV14" s="1" t="s">
        <v>2480</v>
      </c>
      <c r="MW14" s="1" t="s">
        <v>2480</v>
      </c>
      <c r="MX14" s="1" t="s">
        <v>2480</v>
      </c>
      <c r="MY14" s="1" t="s">
        <v>2615</v>
      </c>
      <c r="MZ14" s="1" t="s">
        <v>2480</v>
      </c>
      <c r="NA14" s="1" t="s">
        <v>2480</v>
      </c>
      <c r="NB14" s="1" t="s">
        <v>2480</v>
      </c>
      <c r="NC14" s="1" t="s">
        <v>2480</v>
      </c>
      <c r="ND14" s="1" t="s">
        <v>2480</v>
      </c>
      <c r="NE14" s="1" t="s">
        <v>2480</v>
      </c>
      <c r="NF14" s="1" t="s">
        <v>2480</v>
      </c>
      <c r="NG14" s="1" t="s">
        <v>2480</v>
      </c>
      <c r="NH14" s="1" t="s">
        <v>2480</v>
      </c>
      <c r="NI14" s="1" t="s">
        <v>8920</v>
      </c>
      <c r="NJ14" s="1" t="s">
        <v>8921</v>
      </c>
      <c r="NK14" s="1" t="s">
        <v>8922</v>
      </c>
      <c r="NL14" s="1" t="s">
        <v>8923</v>
      </c>
      <c r="NM14" s="1" t="s">
        <v>8924</v>
      </c>
      <c r="NN14" s="1" t="s">
        <v>8925</v>
      </c>
      <c r="NO14" s="1" t="s">
        <v>8926</v>
      </c>
      <c r="NP14" s="1" t="s">
        <v>2615</v>
      </c>
      <c r="NQ14" s="1" t="s">
        <v>2480</v>
      </c>
      <c r="NR14" s="1" t="s">
        <v>2480</v>
      </c>
      <c r="NS14" s="1" t="s">
        <v>2480</v>
      </c>
      <c r="NT14" s="1" t="s">
        <v>2615</v>
      </c>
      <c r="NU14" s="1" t="s">
        <v>2480</v>
      </c>
      <c r="NV14" s="1" t="s">
        <v>2480</v>
      </c>
      <c r="NW14" s="1" t="s">
        <v>2480</v>
      </c>
      <c r="NX14" s="1" t="s">
        <v>2480</v>
      </c>
      <c r="NY14" s="1" t="s">
        <v>2480</v>
      </c>
      <c r="NZ14" s="1" t="s">
        <v>2480</v>
      </c>
      <c r="OA14" s="1" t="s">
        <v>2480</v>
      </c>
      <c r="OB14" s="1" t="s">
        <v>2480</v>
      </c>
      <c r="OC14" s="1" t="s">
        <v>2480</v>
      </c>
      <c r="OD14" s="1" t="s">
        <v>8927</v>
      </c>
      <c r="OE14" s="1" t="s">
        <v>8928</v>
      </c>
      <c r="OF14" s="1" t="s">
        <v>8929</v>
      </c>
      <c r="OG14" s="1" t="s">
        <v>8930</v>
      </c>
      <c r="OH14" s="1" t="s">
        <v>8931</v>
      </c>
      <c r="OI14" s="1" t="s">
        <v>8932</v>
      </c>
      <c r="OJ14" s="1" t="s">
        <v>8933</v>
      </c>
      <c r="OK14" s="1" t="s">
        <v>2615</v>
      </c>
      <c r="OL14" s="1" t="s">
        <v>2480</v>
      </c>
      <c r="OM14" s="1" t="s">
        <v>2480</v>
      </c>
      <c r="ON14" s="1" t="s">
        <v>2480</v>
      </c>
      <c r="OO14" s="1" t="s">
        <v>2615</v>
      </c>
      <c r="OP14" s="1" t="s">
        <v>2480</v>
      </c>
      <c r="OQ14" s="1" t="s">
        <v>2480</v>
      </c>
      <c r="OR14" s="1" t="s">
        <v>2480</v>
      </c>
      <c r="OS14" s="1" t="s">
        <v>2480</v>
      </c>
      <c r="OT14" s="1" t="s">
        <v>2480</v>
      </c>
      <c r="OU14" s="1" t="s">
        <v>2480</v>
      </c>
      <c r="OV14" s="1" t="s">
        <v>2480</v>
      </c>
      <c r="OW14" s="1" t="s">
        <v>2480</v>
      </c>
      <c r="OX14" s="1" t="s">
        <v>2480</v>
      </c>
      <c r="OY14" s="1" t="s">
        <v>8934</v>
      </c>
      <c r="OZ14" s="1" t="s">
        <v>8935</v>
      </c>
      <c r="PA14" s="1" t="s">
        <v>8936</v>
      </c>
      <c r="PB14" s="1" t="s">
        <v>8937</v>
      </c>
      <c r="PC14" s="1" t="s">
        <v>8938</v>
      </c>
      <c r="PD14" s="1" t="s">
        <v>8939</v>
      </c>
      <c r="PE14" s="1" t="s">
        <v>8940</v>
      </c>
      <c r="PF14" s="1" t="s">
        <v>2615</v>
      </c>
      <c r="PG14" s="1" t="s">
        <v>2480</v>
      </c>
      <c r="PH14" s="1" t="s">
        <v>2480</v>
      </c>
      <c r="PI14" s="1" t="s">
        <v>2480</v>
      </c>
      <c r="PJ14" s="1" t="s">
        <v>2615</v>
      </c>
      <c r="PK14" s="1" t="s">
        <v>2480</v>
      </c>
      <c r="PL14" s="1" t="s">
        <v>2480</v>
      </c>
      <c r="PM14" s="1" t="s">
        <v>2480</v>
      </c>
      <c r="PN14" s="1" t="s">
        <v>2480</v>
      </c>
      <c r="PO14" s="1" t="s">
        <v>2480</v>
      </c>
      <c r="PP14" s="1" t="s">
        <v>2480</v>
      </c>
      <c r="PQ14" s="1" t="s">
        <v>2480</v>
      </c>
      <c r="PR14" s="1" t="s">
        <v>2480</v>
      </c>
      <c r="PS14" s="1" t="s">
        <v>2480</v>
      </c>
      <c r="PT14" s="1" t="s">
        <v>8941</v>
      </c>
      <c r="PU14" s="1" t="s">
        <v>8942</v>
      </c>
      <c r="PV14" s="1" t="s">
        <v>8943</v>
      </c>
      <c r="PW14" s="1" t="s">
        <v>8916</v>
      </c>
      <c r="PX14" s="1" t="s">
        <v>8917</v>
      </c>
      <c r="PY14" s="1" t="s">
        <v>8918</v>
      </c>
      <c r="PZ14" s="1" t="s">
        <v>8919</v>
      </c>
      <c r="QA14" s="1" t="s">
        <v>2615</v>
      </c>
      <c r="QB14" s="1" t="s">
        <v>2480</v>
      </c>
      <c r="QC14" s="1" t="s">
        <v>2480</v>
      </c>
      <c r="QD14" s="1" t="s">
        <v>2480</v>
      </c>
      <c r="QE14" s="1" t="s">
        <v>2615</v>
      </c>
      <c r="QF14" s="1" t="s">
        <v>2480</v>
      </c>
      <c r="QG14" s="1" t="s">
        <v>2480</v>
      </c>
      <c r="QH14" s="1" t="s">
        <v>2480</v>
      </c>
      <c r="QI14" s="1" t="s">
        <v>2480</v>
      </c>
      <c r="QJ14" s="1" t="s">
        <v>2480</v>
      </c>
      <c r="QK14" s="1" t="s">
        <v>2480</v>
      </c>
      <c r="QL14" s="1" t="s">
        <v>2480</v>
      </c>
      <c r="QM14" s="1" t="s">
        <v>2480</v>
      </c>
      <c r="QN14" s="1" t="s">
        <v>2480</v>
      </c>
      <c r="QO14" s="1" t="s">
        <v>8944</v>
      </c>
      <c r="QP14" s="1" t="s">
        <v>8945</v>
      </c>
      <c r="QQ14" s="1" t="s">
        <v>8946</v>
      </c>
      <c r="QR14" s="1" t="s">
        <v>8947</v>
      </c>
      <c r="QS14" s="1" t="s">
        <v>8948</v>
      </c>
      <c r="QT14" s="1" t="s">
        <v>8388</v>
      </c>
      <c r="QU14" s="1" t="s">
        <v>8949</v>
      </c>
      <c r="QV14" s="1" t="s">
        <v>2615</v>
      </c>
      <c r="QW14" s="1" t="s">
        <v>2480</v>
      </c>
      <c r="QX14" s="1" t="s">
        <v>2480</v>
      </c>
      <c r="QY14" s="1" t="s">
        <v>2480</v>
      </c>
      <c r="QZ14" s="1" t="s">
        <v>2615</v>
      </c>
      <c r="RA14" s="1" t="s">
        <v>2480</v>
      </c>
      <c r="RB14" s="1" t="s">
        <v>2480</v>
      </c>
      <c r="RC14" s="1" t="s">
        <v>2480</v>
      </c>
      <c r="RD14" s="1" t="s">
        <v>2480</v>
      </c>
      <c r="RE14" s="1" t="s">
        <v>2480</v>
      </c>
      <c r="RF14" s="1" t="s">
        <v>2480</v>
      </c>
      <c r="RG14" s="1" t="s">
        <v>2480</v>
      </c>
      <c r="RH14" s="1" t="s">
        <v>2480</v>
      </c>
      <c r="RI14" s="1" t="s">
        <v>2480</v>
      </c>
      <c r="RJ14" s="1" t="s">
        <v>8950</v>
      </c>
      <c r="RK14" s="1" t="s">
        <v>8951</v>
      </c>
      <c r="RL14" s="1" t="s">
        <v>8952</v>
      </c>
      <c r="RM14" s="1" t="s">
        <v>8953</v>
      </c>
      <c r="RN14" s="1" t="s">
        <v>8954</v>
      </c>
      <c r="RO14" s="1" t="s">
        <v>8955</v>
      </c>
      <c r="RP14" s="1" t="s">
        <v>8956</v>
      </c>
      <c r="RQ14" s="1" t="s">
        <v>2615</v>
      </c>
      <c r="RR14" s="1" t="s">
        <v>2480</v>
      </c>
      <c r="RS14" s="1" t="s">
        <v>2480</v>
      </c>
      <c r="RT14" s="1" t="s">
        <v>2480</v>
      </c>
      <c r="RU14" s="1" t="s">
        <v>2615</v>
      </c>
      <c r="RV14" s="1" t="s">
        <v>2480</v>
      </c>
      <c r="RW14" s="1" t="s">
        <v>2480</v>
      </c>
      <c r="RX14" s="1" t="s">
        <v>2480</v>
      </c>
      <c r="RY14" s="1" t="s">
        <v>2480</v>
      </c>
      <c r="RZ14" s="1" t="s">
        <v>2480</v>
      </c>
      <c r="SA14" s="1" t="s">
        <v>2480</v>
      </c>
      <c r="SB14" s="1" t="s">
        <v>2480</v>
      </c>
      <c r="SC14" s="1" t="s">
        <v>2480</v>
      </c>
      <c r="SD14" s="1" t="s">
        <v>2480</v>
      </c>
      <c r="SE14" s="1" t="s">
        <v>8957</v>
      </c>
      <c r="SF14" s="1" t="s">
        <v>8958</v>
      </c>
      <c r="SG14" s="1" t="s">
        <v>8959</v>
      </c>
      <c r="SH14" s="1" t="s">
        <v>8960</v>
      </c>
      <c r="SI14" s="1" t="s">
        <v>8961</v>
      </c>
      <c r="SJ14" s="1" t="s">
        <v>8962</v>
      </c>
      <c r="SK14" s="1" t="s">
        <v>8963</v>
      </c>
      <c r="SL14" s="1" t="s">
        <v>2615</v>
      </c>
      <c r="SM14" s="1" t="s">
        <v>2480</v>
      </c>
      <c r="SN14" s="1" t="s">
        <v>2480</v>
      </c>
      <c r="SO14" s="1" t="s">
        <v>2480</v>
      </c>
      <c r="SP14" s="1" t="s">
        <v>2615</v>
      </c>
      <c r="SQ14" s="1" t="s">
        <v>2480</v>
      </c>
      <c r="SR14" s="1" t="s">
        <v>2480</v>
      </c>
      <c r="SS14" s="1" t="s">
        <v>2480</v>
      </c>
      <c r="ST14" s="1" t="s">
        <v>2480</v>
      </c>
      <c r="SU14" s="1" t="s">
        <v>2480</v>
      </c>
      <c r="SV14" s="1" t="s">
        <v>2480</v>
      </c>
      <c r="SW14" s="1" t="s">
        <v>2480</v>
      </c>
      <c r="SX14" s="1" t="s">
        <v>2480</v>
      </c>
      <c r="SY14" s="1" t="s">
        <v>2480</v>
      </c>
      <c r="SZ14" s="1" t="s">
        <v>8964</v>
      </c>
      <c r="TA14" s="1" t="s">
        <v>8965</v>
      </c>
      <c r="TB14" s="1" t="s">
        <v>8966</v>
      </c>
      <c r="TC14" s="1" t="s">
        <v>8916</v>
      </c>
      <c r="TD14" s="1" t="s">
        <v>8917</v>
      </c>
      <c r="TE14" s="1" t="s">
        <v>8918</v>
      </c>
      <c r="TF14" s="1" t="s">
        <v>8919</v>
      </c>
      <c r="TG14" s="1" t="s">
        <v>2615</v>
      </c>
      <c r="TH14" s="1" t="s">
        <v>2480</v>
      </c>
      <c r="TI14" s="1" t="s">
        <v>2480</v>
      </c>
      <c r="TJ14" s="1" t="s">
        <v>2480</v>
      </c>
      <c r="TK14" s="1" t="s">
        <v>2615</v>
      </c>
      <c r="TL14" s="1" t="s">
        <v>2480</v>
      </c>
      <c r="TM14" s="1" t="s">
        <v>2480</v>
      </c>
      <c r="TN14" s="1" t="s">
        <v>2480</v>
      </c>
      <c r="TO14" s="1" t="s">
        <v>2480</v>
      </c>
      <c r="TP14" s="1" t="s">
        <v>2480</v>
      </c>
      <c r="TQ14" s="1" t="s">
        <v>2480</v>
      </c>
      <c r="TR14" s="1" t="s">
        <v>2480</v>
      </c>
      <c r="TS14" s="1" t="s">
        <v>2480</v>
      </c>
      <c r="TT14" s="1" t="s">
        <v>2480</v>
      </c>
      <c r="TU14" s="1" t="s">
        <v>8967</v>
      </c>
      <c r="TV14" s="1" t="s">
        <v>8968</v>
      </c>
      <c r="TW14" s="1" t="s">
        <v>8969</v>
      </c>
      <c r="TX14" s="1" t="s">
        <v>8970</v>
      </c>
      <c r="TY14" s="1" t="s">
        <v>8971</v>
      </c>
      <c r="TZ14" s="1" t="s">
        <v>8972</v>
      </c>
      <c r="UA14" s="1" t="s">
        <v>8973</v>
      </c>
      <c r="UB14" s="1" t="s">
        <v>2615</v>
      </c>
      <c r="UC14" s="1" t="s">
        <v>2480</v>
      </c>
      <c r="UD14" s="1" t="s">
        <v>2480</v>
      </c>
      <c r="UE14" s="1" t="s">
        <v>2480</v>
      </c>
      <c r="UF14" s="1" t="s">
        <v>2615</v>
      </c>
      <c r="UG14" s="1" t="s">
        <v>2480</v>
      </c>
      <c r="UH14" s="1" t="s">
        <v>2480</v>
      </c>
      <c r="UI14" s="1" t="s">
        <v>2480</v>
      </c>
      <c r="UJ14" s="1" t="s">
        <v>2480</v>
      </c>
      <c r="UK14" s="1" t="s">
        <v>2480</v>
      </c>
      <c r="UL14" s="1" t="s">
        <v>2480</v>
      </c>
      <c r="UM14" s="1" t="s">
        <v>2480</v>
      </c>
      <c r="UN14" s="1" t="s">
        <v>2480</v>
      </c>
      <c r="UO14" s="1" t="s">
        <v>2480</v>
      </c>
      <c r="UP14" s="1" t="s">
        <v>8974</v>
      </c>
      <c r="UQ14" s="1" t="s">
        <v>8975</v>
      </c>
      <c r="UR14" s="1" t="s">
        <v>8976</v>
      </c>
      <c r="US14" s="1" t="s">
        <v>8977</v>
      </c>
      <c r="UT14" s="1" t="s">
        <v>8978</v>
      </c>
      <c r="UU14" s="1" t="s">
        <v>8979</v>
      </c>
      <c r="UV14" s="1" t="s">
        <v>8980</v>
      </c>
      <c r="UW14" s="1" t="s">
        <v>2615</v>
      </c>
      <c r="UX14" s="1" t="s">
        <v>2480</v>
      </c>
      <c r="UY14" s="1" t="s">
        <v>2480</v>
      </c>
      <c r="UZ14" s="1" t="s">
        <v>2480</v>
      </c>
      <c r="VA14" s="1" t="s">
        <v>2615</v>
      </c>
      <c r="VB14" s="1" t="s">
        <v>2480</v>
      </c>
      <c r="VC14" s="1" t="s">
        <v>2480</v>
      </c>
      <c r="VD14" s="1" t="s">
        <v>2480</v>
      </c>
      <c r="VE14" s="1" t="s">
        <v>2480</v>
      </c>
      <c r="VF14" s="1" t="s">
        <v>2480</v>
      </c>
      <c r="VG14" s="1" t="s">
        <v>2480</v>
      </c>
      <c r="VH14" s="1" t="s">
        <v>2480</v>
      </c>
      <c r="VI14" s="1" t="s">
        <v>2480</v>
      </c>
      <c r="VJ14" s="1" t="s">
        <v>2480</v>
      </c>
      <c r="VK14" s="1" t="s">
        <v>8981</v>
      </c>
      <c r="VL14" s="1" t="s">
        <v>8982</v>
      </c>
      <c r="VM14" s="1" t="s">
        <v>8983</v>
      </c>
      <c r="VN14" s="1" t="s">
        <v>8984</v>
      </c>
      <c r="VO14" s="1" t="s">
        <v>8985</v>
      </c>
      <c r="VP14" s="1" t="s">
        <v>8986</v>
      </c>
      <c r="VQ14" s="1" t="s">
        <v>8987</v>
      </c>
      <c r="VR14" s="1" t="s">
        <v>2615</v>
      </c>
      <c r="VS14" s="1" t="s">
        <v>2480</v>
      </c>
      <c r="VT14" s="1" t="s">
        <v>2480</v>
      </c>
      <c r="VU14" s="1" t="s">
        <v>2480</v>
      </c>
      <c r="VV14" s="1" t="s">
        <v>2615</v>
      </c>
      <c r="VW14" s="1" t="s">
        <v>2480</v>
      </c>
      <c r="VX14" s="1" t="s">
        <v>2480</v>
      </c>
      <c r="VY14" s="1" t="s">
        <v>2480</v>
      </c>
      <c r="VZ14" s="1" t="s">
        <v>2480</v>
      </c>
      <c r="WA14" s="1" t="s">
        <v>2480</v>
      </c>
      <c r="WB14" s="1" t="s">
        <v>2480</v>
      </c>
      <c r="WC14" s="1" t="s">
        <v>2480</v>
      </c>
      <c r="WD14" s="1" t="s">
        <v>2480</v>
      </c>
      <c r="WE14" s="1" t="s">
        <v>2480</v>
      </c>
      <c r="WF14" s="1" t="s">
        <v>8988</v>
      </c>
      <c r="WG14" s="1" t="s">
        <v>8989</v>
      </c>
      <c r="WH14" s="1" t="s">
        <v>8990</v>
      </c>
      <c r="WI14" s="1" t="s">
        <v>8916</v>
      </c>
      <c r="WJ14" s="1" t="s">
        <v>8917</v>
      </c>
      <c r="WK14" s="1" t="s">
        <v>8918</v>
      </c>
      <c r="WL14" s="1" t="s">
        <v>8919</v>
      </c>
      <c r="WM14" s="1" t="s">
        <v>2615</v>
      </c>
      <c r="WN14" s="1" t="s">
        <v>2480</v>
      </c>
      <c r="WO14" s="1" t="s">
        <v>2480</v>
      </c>
      <c r="WP14" s="1" t="s">
        <v>2480</v>
      </c>
      <c r="WQ14" s="1" t="s">
        <v>2615</v>
      </c>
      <c r="WR14" s="1" t="s">
        <v>2480</v>
      </c>
      <c r="WS14" s="1" t="s">
        <v>2480</v>
      </c>
      <c r="WT14" s="1" t="s">
        <v>2480</v>
      </c>
      <c r="WU14" s="1" t="s">
        <v>2480</v>
      </c>
      <c r="WV14" s="1" t="s">
        <v>2480</v>
      </c>
      <c r="WW14" s="1" t="s">
        <v>2480</v>
      </c>
      <c r="WX14" s="1" t="s">
        <v>2480</v>
      </c>
      <c r="WY14" s="1" t="s">
        <v>2480</v>
      </c>
      <c r="WZ14" s="1" t="s">
        <v>2480</v>
      </c>
      <c r="XA14" s="1" t="s">
        <v>8991</v>
      </c>
      <c r="XB14" s="1" t="s">
        <v>8992</v>
      </c>
      <c r="XC14" s="1" t="s">
        <v>8993</v>
      </c>
      <c r="XD14" s="1" t="s">
        <v>8994</v>
      </c>
      <c r="XE14" s="1" t="s">
        <v>8995</v>
      </c>
      <c r="XF14" s="1" t="s">
        <v>8996</v>
      </c>
      <c r="XG14" s="1" t="s">
        <v>8997</v>
      </c>
      <c r="XH14" s="1" t="s">
        <v>2615</v>
      </c>
      <c r="XI14" s="1" t="s">
        <v>2480</v>
      </c>
      <c r="XJ14" s="1" t="s">
        <v>2480</v>
      </c>
      <c r="XK14" s="1" t="s">
        <v>2480</v>
      </c>
      <c r="XL14" s="1" t="s">
        <v>2615</v>
      </c>
      <c r="XM14" s="1" t="s">
        <v>2480</v>
      </c>
      <c r="XN14" s="1" t="s">
        <v>2480</v>
      </c>
      <c r="XO14" s="1" t="s">
        <v>2480</v>
      </c>
      <c r="XP14" s="1" t="s">
        <v>2480</v>
      </c>
      <c r="XQ14" s="1" t="s">
        <v>2480</v>
      </c>
      <c r="XR14" s="1" t="s">
        <v>2480</v>
      </c>
      <c r="XS14" s="1" t="s">
        <v>2480</v>
      </c>
      <c r="XT14" s="1" t="s">
        <v>2480</v>
      </c>
      <c r="XU14" s="1" t="s">
        <v>2480</v>
      </c>
      <c r="XV14" s="1" t="s">
        <v>8998</v>
      </c>
      <c r="XW14" s="1" t="s">
        <v>8999</v>
      </c>
      <c r="XX14" s="1" t="s">
        <v>9000</v>
      </c>
      <c r="XY14" s="1" t="s">
        <v>9001</v>
      </c>
      <c r="XZ14" s="1" t="s">
        <v>9002</v>
      </c>
      <c r="YA14" s="1" t="s">
        <v>9003</v>
      </c>
      <c r="YB14" s="1" t="s">
        <v>9004</v>
      </c>
      <c r="YC14" s="1" t="s">
        <v>2615</v>
      </c>
      <c r="YD14" s="1" t="s">
        <v>2480</v>
      </c>
      <c r="YE14" s="1" t="s">
        <v>2480</v>
      </c>
      <c r="YF14" s="1" t="s">
        <v>2480</v>
      </c>
      <c r="YG14" s="1" t="s">
        <v>2615</v>
      </c>
      <c r="YH14" s="1" t="s">
        <v>2480</v>
      </c>
      <c r="YI14" s="1" t="s">
        <v>2480</v>
      </c>
      <c r="YJ14" s="1" t="s">
        <v>2480</v>
      </c>
      <c r="YK14" s="1" t="s">
        <v>2480</v>
      </c>
      <c r="YL14" s="1" t="s">
        <v>2480</v>
      </c>
      <c r="YM14" s="1" t="s">
        <v>2480</v>
      </c>
      <c r="YN14" s="1" t="s">
        <v>2480</v>
      </c>
      <c r="YO14" s="1" t="s">
        <v>2480</v>
      </c>
      <c r="YP14" s="1" t="s">
        <v>2480</v>
      </c>
      <c r="YQ14" s="1" t="s">
        <v>9005</v>
      </c>
      <c r="YR14" s="1" t="s">
        <v>9006</v>
      </c>
      <c r="YS14" s="1" t="s">
        <v>9007</v>
      </c>
      <c r="YT14" s="1" t="s">
        <v>9008</v>
      </c>
      <c r="YU14" s="1" t="s">
        <v>9009</v>
      </c>
      <c r="YV14" s="1" t="s">
        <v>9010</v>
      </c>
      <c r="YW14" s="1" t="s">
        <v>9011</v>
      </c>
      <c r="YX14" s="1" t="s">
        <v>2615</v>
      </c>
      <c r="YY14" s="1" t="s">
        <v>2480</v>
      </c>
      <c r="YZ14" s="1" t="s">
        <v>2480</v>
      </c>
      <c r="ZA14" s="1" t="s">
        <v>2480</v>
      </c>
      <c r="ZB14" s="1" t="s">
        <v>2615</v>
      </c>
      <c r="ZC14" s="1" t="s">
        <v>2480</v>
      </c>
      <c r="ZD14" s="1" t="s">
        <v>2480</v>
      </c>
      <c r="ZE14" s="1" t="s">
        <v>2480</v>
      </c>
      <c r="ZF14" s="1" t="s">
        <v>2480</v>
      </c>
      <c r="ZG14" s="1" t="s">
        <v>2480</v>
      </c>
      <c r="ZH14" s="1" t="s">
        <v>2480</v>
      </c>
      <c r="ZI14" s="1" t="s">
        <v>2480</v>
      </c>
      <c r="ZJ14" s="1" t="s">
        <v>2480</v>
      </c>
      <c r="ZK14" s="1" t="s">
        <v>2480</v>
      </c>
      <c r="ZL14" s="1" t="s">
        <v>9012</v>
      </c>
      <c r="ZM14" s="1" t="s">
        <v>9013</v>
      </c>
      <c r="ZN14" s="1" t="s">
        <v>9014</v>
      </c>
      <c r="ZO14" s="1" t="s">
        <v>8916</v>
      </c>
      <c r="ZP14" s="1" t="s">
        <v>8917</v>
      </c>
      <c r="ZQ14" s="1" t="s">
        <v>8918</v>
      </c>
      <c r="ZR14" s="1" t="s">
        <v>8919</v>
      </c>
      <c r="ZS14" s="1" t="s">
        <v>2615</v>
      </c>
      <c r="ZT14" s="1" t="s">
        <v>2480</v>
      </c>
      <c r="ZU14" s="1" t="s">
        <v>2480</v>
      </c>
      <c r="ZV14" s="1" t="s">
        <v>2480</v>
      </c>
      <c r="ZW14" s="1" t="s">
        <v>2615</v>
      </c>
      <c r="ZX14" s="1" t="s">
        <v>2480</v>
      </c>
      <c r="ZY14" s="1" t="s">
        <v>2480</v>
      </c>
      <c r="ZZ14" s="1" t="s">
        <v>2480</v>
      </c>
      <c r="AAA14" s="1" t="s">
        <v>2480</v>
      </c>
      <c r="AAB14" s="1" t="s">
        <v>2480</v>
      </c>
      <c r="AAC14" s="1" t="s">
        <v>2480</v>
      </c>
      <c r="AAD14" s="1" t="s">
        <v>2480</v>
      </c>
      <c r="AAE14" s="1" t="s">
        <v>2480</v>
      </c>
      <c r="AAF14" s="1" t="s">
        <v>2480</v>
      </c>
      <c r="AAG14" s="1" t="s">
        <v>9015</v>
      </c>
      <c r="AAH14" s="1" t="s">
        <v>9016</v>
      </c>
      <c r="AAI14" s="1" t="s">
        <v>9017</v>
      </c>
      <c r="AAJ14" s="1" t="s">
        <v>9018</v>
      </c>
      <c r="AAK14" s="1" t="s">
        <v>9019</v>
      </c>
      <c r="AAL14" s="1" t="s">
        <v>9020</v>
      </c>
      <c r="AAM14" s="1" t="s">
        <v>9021</v>
      </c>
      <c r="AAN14" s="1" t="s">
        <v>2615</v>
      </c>
      <c r="AAO14" s="1" t="s">
        <v>2480</v>
      </c>
      <c r="AAP14" s="1" t="s">
        <v>2480</v>
      </c>
      <c r="AAQ14" s="1" t="s">
        <v>2480</v>
      </c>
      <c r="AAR14" s="1" t="s">
        <v>2615</v>
      </c>
      <c r="AAS14" s="1" t="s">
        <v>2480</v>
      </c>
      <c r="AAT14" s="1" t="s">
        <v>2480</v>
      </c>
      <c r="AAU14" s="1" t="s">
        <v>2480</v>
      </c>
      <c r="AAV14" s="1" t="s">
        <v>2480</v>
      </c>
      <c r="AAW14" s="1" t="s">
        <v>2480</v>
      </c>
      <c r="AAX14" s="1" t="s">
        <v>2480</v>
      </c>
      <c r="AAY14" s="1" t="s">
        <v>2480</v>
      </c>
      <c r="AAZ14" s="1" t="s">
        <v>2480</v>
      </c>
      <c r="ABA14" s="1" t="s">
        <v>2480</v>
      </c>
      <c r="ABB14" s="1" t="s">
        <v>9022</v>
      </c>
      <c r="ABC14" s="1" t="s">
        <v>9023</v>
      </c>
      <c r="ABD14" s="1" t="s">
        <v>9024</v>
      </c>
      <c r="ABE14" s="1" t="s">
        <v>9025</v>
      </c>
      <c r="ABF14" s="1" t="s">
        <v>9026</v>
      </c>
      <c r="ABG14" s="1" t="s">
        <v>9027</v>
      </c>
      <c r="ABH14" s="1" t="s">
        <v>9028</v>
      </c>
      <c r="ABI14" s="1" t="s">
        <v>2615</v>
      </c>
      <c r="ABJ14" s="1" t="s">
        <v>2480</v>
      </c>
      <c r="ABK14" s="1" t="s">
        <v>2480</v>
      </c>
      <c r="ABL14" s="1" t="s">
        <v>2480</v>
      </c>
      <c r="ABM14" s="1" t="s">
        <v>2615</v>
      </c>
      <c r="ABN14" s="1" t="s">
        <v>2480</v>
      </c>
      <c r="ABO14" s="1" t="s">
        <v>2480</v>
      </c>
      <c r="ABP14" s="1" t="s">
        <v>2480</v>
      </c>
      <c r="ABQ14" s="1" t="s">
        <v>2480</v>
      </c>
      <c r="ABR14" s="1" t="s">
        <v>2480</v>
      </c>
      <c r="ABS14" s="1" t="s">
        <v>2480</v>
      </c>
      <c r="ABT14" s="1" t="s">
        <v>2480</v>
      </c>
      <c r="ABU14" s="1" t="s">
        <v>2480</v>
      </c>
      <c r="ABV14" s="1" t="s">
        <v>2480</v>
      </c>
      <c r="ABW14" s="1" t="s">
        <v>9029</v>
      </c>
      <c r="ABX14" s="1" t="s">
        <v>9030</v>
      </c>
      <c r="ABY14" s="1" t="s">
        <v>9031</v>
      </c>
      <c r="ABZ14" s="1" t="s">
        <v>9032</v>
      </c>
      <c r="ACA14" s="1" t="s">
        <v>9033</v>
      </c>
      <c r="ACB14" s="1" t="s">
        <v>9034</v>
      </c>
      <c r="ACC14" s="1" t="s">
        <v>9035</v>
      </c>
      <c r="ACD14" s="1" t="s">
        <v>2480</v>
      </c>
      <c r="ACE14" s="1" t="s">
        <v>9036</v>
      </c>
      <c r="ACF14" s="1" t="s">
        <v>9037</v>
      </c>
      <c r="ACG14" s="1" t="s">
        <v>9038</v>
      </c>
      <c r="ACH14" s="1" t="s">
        <v>9039</v>
      </c>
      <c r="ACI14" s="1" t="s">
        <v>9040</v>
      </c>
      <c r="ACJ14" s="1" t="s">
        <v>9041</v>
      </c>
      <c r="ACK14" s="1" t="s">
        <v>9042</v>
      </c>
      <c r="ACL14" s="1" t="s">
        <v>9043</v>
      </c>
      <c r="ACM14" s="1" t="s">
        <v>9044</v>
      </c>
      <c r="ACN14" s="1" t="s">
        <v>9045</v>
      </c>
      <c r="ACO14" s="1" t="s">
        <v>9046</v>
      </c>
      <c r="ACP14" s="1" t="s">
        <v>9047</v>
      </c>
      <c r="ACQ14" s="1" t="s">
        <v>9048</v>
      </c>
      <c r="ACR14" s="1" t="s">
        <v>9049</v>
      </c>
      <c r="ACS14" s="1" t="s">
        <v>9050</v>
      </c>
      <c r="ACT14" s="1" t="s">
        <v>9051</v>
      </c>
      <c r="ACU14" s="1" t="s">
        <v>9052</v>
      </c>
      <c r="ACV14" s="1" t="s">
        <v>9053</v>
      </c>
      <c r="ACW14" s="1" t="s">
        <v>9054</v>
      </c>
      <c r="ACX14" s="1" t="s">
        <v>9055</v>
      </c>
      <c r="ACY14" s="1" t="s">
        <v>2615</v>
      </c>
      <c r="ACZ14" s="1" t="s">
        <v>8495</v>
      </c>
      <c r="ADA14" s="1" t="s">
        <v>8496</v>
      </c>
      <c r="ADB14" s="1" t="s">
        <v>8497</v>
      </c>
      <c r="ADC14" s="1" t="s">
        <v>8498</v>
      </c>
      <c r="ADD14" s="1" t="s">
        <v>8499</v>
      </c>
      <c r="ADE14" s="1" t="s">
        <v>8500</v>
      </c>
      <c r="ADF14" s="1" t="s">
        <v>8501</v>
      </c>
      <c r="ADG14" s="1" t="s">
        <v>8502</v>
      </c>
      <c r="ADH14" s="1" t="s">
        <v>8503</v>
      </c>
      <c r="ADI14" s="1" t="s">
        <v>8504</v>
      </c>
      <c r="ADJ14" s="1" t="s">
        <v>9056</v>
      </c>
      <c r="ADK14" s="1" t="s">
        <v>9057</v>
      </c>
      <c r="ADL14" s="1" t="s">
        <v>9058</v>
      </c>
      <c r="ADM14" s="1" t="s">
        <v>9059</v>
      </c>
      <c r="ADN14" s="1" t="s">
        <v>9060</v>
      </c>
      <c r="ADO14" s="1" t="s">
        <v>9061</v>
      </c>
      <c r="ADP14" s="1" t="s">
        <v>9062</v>
      </c>
      <c r="ADQ14" s="1" t="s">
        <v>9063</v>
      </c>
      <c r="ADR14" s="1" t="s">
        <v>9064</v>
      </c>
      <c r="ADS14" s="1" t="s">
        <v>9065</v>
      </c>
      <c r="ADT14" s="1" t="s">
        <v>2480</v>
      </c>
      <c r="ADU14" s="1" t="s">
        <v>9066</v>
      </c>
      <c r="ADV14" s="1" t="s">
        <v>9067</v>
      </c>
      <c r="ADW14" s="1" t="s">
        <v>9068</v>
      </c>
      <c r="ADX14" s="1" t="s">
        <v>9069</v>
      </c>
      <c r="ADY14" s="1" t="s">
        <v>9070</v>
      </c>
      <c r="ADZ14" s="1" t="s">
        <v>9071</v>
      </c>
      <c r="AEA14" s="1" t="s">
        <v>9072</v>
      </c>
      <c r="AEB14" s="1" t="s">
        <v>9073</v>
      </c>
      <c r="AEC14" s="1" t="s">
        <v>9074</v>
      </c>
      <c r="AED14" s="1" t="s">
        <v>9075</v>
      </c>
      <c r="AEE14" s="1" t="s">
        <v>9076</v>
      </c>
      <c r="AEF14" s="1" t="s">
        <v>9077</v>
      </c>
      <c r="AEG14" s="1" t="s">
        <v>9078</v>
      </c>
      <c r="AEH14" s="1" t="s">
        <v>9079</v>
      </c>
      <c r="AEI14" s="1" t="s">
        <v>9080</v>
      </c>
      <c r="AEJ14" s="1" t="s">
        <v>9081</v>
      </c>
      <c r="AEK14" s="1" t="s">
        <v>9082</v>
      </c>
      <c r="AEL14" s="1" t="s">
        <v>9083</v>
      </c>
      <c r="AEM14" s="1" t="s">
        <v>9084</v>
      </c>
      <c r="AEN14" s="1" t="s">
        <v>9085</v>
      </c>
      <c r="AEO14" s="1" t="s">
        <v>2480</v>
      </c>
      <c r="AEP14" s="1" t="s">
        <v>9086</v>
      </c>
      <c r="AEQ14" s="1" t="s">
        <v>9087</v>
      </c>
      <c r="AER14" s="1" t="s">
        <v>9088</v>
      </c>
      <c r="AES14" s="1" t="s">
        <v>9089</v>
      </c>
      <c r="AET14" s="1" t="s">
        <v>9090</v>
      </c>
      <c r="AEU14" s="1" t="s">
        <v>9091</v>
      </c>
      <c r="AEV14" s="1" t="s">
        <v>9092</v>
      </c>
      <c r="AEW14" s="1" t="s">
        <v>9093</v>
      </c>
      <c r="AEX14" s="1" t="s">
        <v>9094</v>
      </c>
      <c r="AEY14" s="1" t="s">
        <v>9095</v>
      </c>
      <c r="AEZ14" s="1" t="s">
        <v>9096</v>
      </c>
      <c r="AFA14" s="1" t="s">
        <v>9097</v>
      </c>
      <c r="AFB14" s="1" t="s">
        <v>9098</v>
      </c>
      <c r="AFC14" s="1" t="s">
        <v>9099</v>
      </c>
      <c r="AFD14" s="1" t="s">
        <v>9100</v>
      </c>
      <c r="AFE14" s="1" t="s">
        <v>9101</v>
      </c>
      <c r="AFF14" s="1" t="s">
        <v>9102</v>
      </c>
      <c r="AFG14" s="1" t="s">
        <v>9103</v>
      </c>
      <c r="AFH14" s="1" t="s">
        <v>9104</v>
      </c>
      <c r="AFI14" s="1" t="s">
        <v>9105</v>
      </c>
      <c r="AFJ14" s="1" t="s">
        <v>2615</v>
      </c>
      <c r="AFK14" s="1" t="s">
        <v>2480</v>
      </c>
      <c r="AFL14" s="1" t="s">
        <v>2480</v>
      </c>
      <c r="AFM14" s="1" t="s">
        <v>2480</v>
      </c>
      <c r="AFN14" s="1" t="s">
        <v>2615</v>
      </c>
      <c r="AFO14" s="1" t="s">
        <v>2480</v>
      </c>
      <c r="AFP14" s="1" t="s">
        <v>2480</v>
      </c>
      <c r="AFQ14" s="1" t="s">
        <v>2480</v>
      </c>
      <c r="AFR14" s="1" t="s">
        <v>2480</v>
      </c>
      <c r="AFS14" s="1" t="s">
        <v>2480</v>
      </c>
      <c r="AFT14" s="1" t="s">
        <v>2480</v>
      </c>
      <c r="AFU14" s="1" t="s">
        <v>2480</v>
      </c>
      <c r="AFV14" s="1" t="s">
        <v>2480</v>
      </c>
      <c r="AFW14" s="1" t="s">
        <v>2480</v>
      </c>
      <c r="AFX14" s="1" t="s">
        <v>9106</v>
      </c>
      <c r="AFY14" s="1" t="s">
        <v>9107</v>
      </c>
      <c r="AFZ14" s="1" t="s">
        <v>9108</v>
      </c>
      <c r="AGA14" s="1" t="s">
        <v>9109</v>
      </c>
      <c r="AGB14" s="1" t="s">
        <v>9110</v>
      </c>
      <c r="AGC14" s="1" t="s">
        <v>9111</v>
      </c>
      <c r="AGD14" s="1" t="s">
        <v>9112</v>
      </c>
      <c r="AGE14" s="1" t="s">
        <v>2615</v>
      </c>
      <c r="AGF14" s="1" t="s">
        <v>2480</v>
      </c>
      <c r="AGG14" s="1" t="s">
        <v>2480</v>
      </c>
      <c r="AGH14" s="1" t="s">
        <v>2480</v>
      </c>
      <c r="AGI14" s="1" t="s">
        <v>2615</v>
      </c>
      <c r="AGJ14" s="1" t="s">
        <v>2480</v>
      </c>
      <c r="AGK14" s="1" t="s">
        <v>2480</v>
      </c>
      <c r="AGL14" s="1" t="s">
        <v>2480</v>
      </c>
      <c r="AGM14" s="1" t="s">
        <v>2480</v>
      </c>
      <c r="AGN14" s="1" t="s">
        <v>2480</v>
      </c>
      <c r="AGO14" s="1" t="s">
        <v>2480</v>
      </c>
      <c r="AGP14" s="1" t="s">
        <v>2480</v>
      </c>
      <c r="AGQ14" s="1" t="s">
        <v>2480</v>
      </c>
      <c r="AGR14" s="1" t="s">
        <v>2480</v>
      </c>
      <c r="AGS14" s="1" t="s">
        <v>9113</v>
      </c>
      <c r="AGT14" s="1" t="s">
        <v>9114</v>
      </c>
      <c r="AGU14" s="1" t="s">
        <v>9115</v>
      </c>
      <c r="AGV14" s="1" t="s">
        <v>9116</v>
      </c>
      <c r="AGW14" s="1" t="s">
        <v>9117</v>
      </c>
      <c r="AGX14" s="1" t="s">
        <v>9118</v>
      </c>
      <c r="AGY14" s="1" t="s">
        <v>9119</v>
      </c>
      <c r="AGZ14" s="1" t="s">
        <v>2615</v>
      </c>
      <c r="AHA14" s="1" t="s">
        <v>2480</v>
      </c>
      <c r="AHB14" s="1" t="s">
        <v>2480</v>
      </c>
      <c r="AHC14" s="1" t="s">
        <v>2480</v>
      </c>
      <c r="AHD14" s="1" t="s">
        <v>2615</v>
      </c>
      <c r="AHE14" s="1" t="s">
        <v>2480</v>
      </c>
      <c r="AHF14" s="1" t="s">
        <v>2480</v>
      </c>
      <c r="AHG14" s="1" t="s">
        <v>2480</v>
      </c>
      <c r="AHH14" s="1" t="s">
        <v>2480</v>
      </c>
      <c r="AHI14" s="1" t="s">
        <v>2480</v>
      </c>
      <c r="AHJ14" s="1" t="s">
        <v>2480</v>
      </c>
      <c r="AHK14" s="1" t="s">
        <v>2480</v>
      </c>
      <c r="AHL14" s="1" t="s">
        <v>2480</v>
      </c>
      <c r="AHM14" s="1" t="s">
        <v>2480</v>
      </c>
      <c r="AHN14" s="1" t="s">
        <v>9120</v>
      </c>
      <c r="AHO14" s="1" t="s">
        <v>9121</v>
      </c>
      <c r="AHP14" s="1" t="s">
        <v>9122</v>
      </c>
      <c r="AHQ14" s="1" t="s">
        <v>9123</v>
      </c>
      <c r="AHR14" s="1" t="s">
        <v>9124</v>
      </c>
      <c r="AHS14" s="1" t="s">
        <v>9125</v>
      </c>
      <c r="AHT14" s="1" t="s">
        <v>9126</v>
      </c>
      <c r="AHU14" s="1" t="s">
        <v>2615</v>
      </c>
      <c r="AHV14" s="1" t="s">
        <v>2480</v>
      </c>
      <c r="AHW14" s="1" t="s">
        <v>2480</v>
      </c>
      <c r="AHX14" s="1" t="s">
        <v>2480</v>
      </c>
      <c r="AHY14" s="1" t="s">
        <v>2615</v>
      </c>
      <c r="AHZ14" s="1" t="s">
        <v>2480</v>
      </c>
      <c r="AIA14" s="1" t="s">
        <v>2480</v>
      </c>
      <c r="AIB14" s="1" t="s">
        <v>2480</v>
      </c>
      <c r="AIC14" s="1" t="s">
        <v>2480</v>
      </c>
      <c r="AID14" s="1" t="s">
        <v>2480</v>
      </c>
      <c r="AIE14" s="1" t="s">
        <v>2480</v>
      </c>
      <c r="AIF14" s="1" t="s">
        <v>2480</v>
      </c>
      <c r="AIG14" s="1" t="s">
        <v>2480</v>
      </c>
      <c r="AIH14" s="1" t="s">
        <v>2480</v>
      </c>
      <c r="AII14" s="1" t="s">
        <v>9127</v>
      </c>
      <c r="AIJ14" s="1" t="s">
        <v>9128</v>
      </c>
      <c r="AIK14" s="1" t="s">
        <v>9129</v>
      </c>
      <c r="AIL14" s="1" t="s">
        <v>9102</v>
      </c>
      <c r="AIM14" s="1" t="s">
        <v>9103</v>
      </c>
      <c r="AIN14" s="1" t="s">
        <v>9104</v>
      </c>
      <c r="AIO14" s="1" t="s">
        <v>9105</v>
      </c>
      <c r="AIP14" s="1" t="s">
        <v>2615</v>
      </c>
      <c r="AIQ14" s="1" t="s">
        <v>2480</v>
      </c>
      <c r="AIR14" s="1" t="s">
        <v>2480</v>
      </c>
      <c r="AIS14" s="1" t="s">
        <v>2480</v>
      </c>
      <c r="AIT14" s="1" t="s">
        <v>2615</v>
      </c>
      <c r="AIU14" s="1" t="s">
        <v>2480</v>
      </c>
      <c r="AIV14" s="1" t="s">
        <v>2480</v>
      </c>
      <c r="AIW14" s="1" t="s">
        <v>2480</v>
      </c>
      <c r="AIX14" s="1" t="s">
        <v>2480</v>
      </c>
      <c r="AIY14" s="1" t="s">
        <v>2480</v>
      </c>
      <c r="AIZ14" s="1" t="s">
        <v>2480</v>
      </c>
      <c r="AJA14" s="1" t="s">
        <v>2480</v>
      </c>
      <c r="AJB14" s="1" t="s">
        <v>2480</v>
      </c>
      <c r="AJC14" s="1" t="s">
        <v>2480</v>
      </c>
      <c r="AJD14" s="1" t="s">
        <v>9130</v>
      </c>
      <c r="AJE14" s="1" t="s">
        <v>9131</v>
      </c>
      <c r="AJF14" s="1" t="s">
        <v>9132</v>
      </c>
      <c r="AJG14" s="1" t="s">
        <v>9133</v>
      </c>
      <c r="AJH14" s="1" t="s">
        <v>9134</v>
      </c>
      <c r="AJI14" s="1" t="s">
        <v>9135</v>
      </c>
      <c r="AJJ14" s="1" t="s">
        <v>9136</v>
      </c>
      <c r="AJK14" s="1" t="s">
        <v>2615</v>
      </c>
      <c r="AJL14" s="1" t="s">
        <v>2480</v>
      </c>
      <c r="AJM14" s="1" t="s">
        <v>2480</v>
      </c>
      <c r="AJN14" s="1" t="s">
        <v>2480</v>
      </c>
      <c r="AJO14" s="1" t="s">
        <v>2615</v>
      </c>
      <c r="AJP14" s="1" t="s">
        <v>2480</v>
      </c>
      <c r="AJQ14" s="1" t="s">
        <v>2480</v>
      </c>
      <c r="AJR14" s="1" t="s">
        <v>2480</v>
      </c>
      <c r="AJS14" s="1" t="s">
        <v>2480</v>
      </c>
      <c r="AJT14" s="1" t="s">
        <v>2480</v>
      </c>
      <c r="AJU14" s="1" t="s">
        <v>2480</v>
      </c>
      <c r="AJV14" s="1" t="s">
        <v>2480</v>
      </c>
      <c r="AJW14" s="1" t="s">
        <v>2480</v>
      </c>
      <c r="AJX14" s="1" t="s">
        <v>2480</v>
      </c>
      <c r="AJY14" s="1" t="s">
        <v>9137</v>
      </c>
      <c r="AJZ14" s="1" t="s">
        <v>9138</v>
      </c>
      <c r="AKA14" s="1" t="s">
        <v>9139</v>
      </c>
      <c r="AKB14" s="1" t="s">
        <v>9133</v>
      </c>
      <c r="AKC14" s="1" t="s">
        <v>9134</v>
      </c>
      <c r="AKD14" s="1" t="s">
        <v>9135</v>
      </c>
      <c r="AKE14" s="1" t="s">
        <v>9136</v>
      </c>
      <c r="AKF14" s="1" t="s">
        <v>2615</v>
      </c>
      <c r="AKG14" s="1" t="s">
        <v>2480</v>
      </c>
      <c r="AKH14" s="1" t="s">
        <v>2480</v>
      </c>
      <c r="AKI14" s="1" t="s">
        <v>2480</v>
      </c>
      <c r="AKJ14" s="1" t="s">
        <v>2615</v>
      </c>
      <c r="AKK14" s="1" t="s">
        <v>2480</v>
      </c>
      <c r="AKL14" s="1" t="s">
        <v>2480</v>
      </c>
      <c r="AKM14" s="1" t="s">
        <v>2480</v>
      </c>
      <c r="AKN14" s="1" t="s">
        <v>2480</v>
      </c>
      <c r="AKO14" s="1" t="s">
        <v>2480</v>
      </c>
      <c r="AKP14" s="1" t="s">
        <v>2480</v>
      </c>
      <c r="AKQ14" s="1" t="s">
        <v>2480</v>
      </c>
      <c r="AKR14" s="1" t="s">
        <v>2480</v>
      </c>
      <c r="AKS14" s="1" t="s">
        <v>2480</v>
      </c>
      <c r="AKT14" s="1" t="s">
        <v>9140</v>
      </c>
      <c r="AKU14" s="1" t="s">
        <v>9141</v>
      </c>
      <c r="AKV14" s="1" t="s">
        <v>9142</v>
      </c>
      <c r="AKW14" s="1" t="s">
        <v>9133</v>
      </c>
      <c r="AKX14" s="1" t="s">
        <v>9134</v>
      </c>
      <c r="AKY14" s="1" t="s">
        <v>9135</v>
      </c>
      <c r="AKZ14" s="1" t="s">
        <v>9136</v>
      </c>
      <c r="ALA14" s="1" t="s">
        <v>2615</v>
      </c>
      <c r="ALB14" s="1" t="s">
        <v>2480</v>
      </c>
      <c r="ALC14" s="1" t="s">
        <v>2480</v>
      </c>
      <c r="ALD14" s="1" t="s">
        <v>2480</v>
      </c>
      <c r="ALE14" s="1" t="s">
        <v>2615</v>
      </c>
      <c r="ALF14" s="1" t="s">
        <v>2480</v>
      </c>
      <c r="ALG14" s="1" t="s">
        <v>2480</v>
      </c>
      <c r="ALH14" s="1" t="s">
        <v>2480</v>
      </c>
      <c r="ALI14" s="1" t="s">
        <v>2480</v>
      </c>
      <c r="ALJ14" s="1" t="s">
        <v>2480</v>
      </c>
      <c r="ALK14" s="1" t="s">
        <v>2480</v>
      </c>
      <c r="ALL14" s="1" t="s">
        <v>2480</v>
      </c>
      <c r="ALM14" s="1" t="s">
        <v>2480</v>
      </c>
      <c r="ALN14" s="1" t="s">
        <v>2480</v>
      </c>
      <c r="ALO14" s="1" t="s">
        <v>9143</v>
      </c>
      <c r="ALP14" s="1" t="s">
        <v>9144</v>
      </c>
      <c r="ALQ14" s="1" t="s">
        <v>9145</v>
      </c>
      <c r="ALR14" s="1" t="s">
        <v>9102</v>
      </c>
      <c r="ALS14" s="1" t="s">
        <v>9103</v>
      </c>
      <c r="ALT14" s="1" t="s">
        <v>9104</v>
      </c>
      <c r="ALU14" s="1" t="s">
        <v>9105</v>
      </c>
      <c r="ALV14" s="1" t="s">
        <v>2615</v>
      </c>
      <c r="ALW14" s="1" t="s">
        <v>2480</v>
      </c>
      <c r="ALX14" s="1" t="s">
        <v>2480</v>
      </c>
      <c r="ALY14" s="1" t="s">
        <v>2480</v>
      </c>
      <c r="ALZ14" s="1" t="s">
        <v>2615</v>
      </c>
      <c r="AMA14" s="1" t="s">
        <v>2480</v>
      </c>
      <c r="AMB14" s="1" t="s">
        <v>2480</v>
      </c>
      <c r="AMC14" s="1" t="s">
        <v>2480</v>
      </c>
      <c r="AMD14" s="1" t="s">
        <v>2480</v>
      </c>
      <c r="AME14" s="1" t="s">
        <v>2480</v>
      </c>
      <c r="AMF14" s="1" t="s">
        <v>2480</v>
      </c>
      <c r="AMG14" s="1" t="s">
        <v>2480</v>
      </c>
      <c r="AMH14" s="1" t="s">
        <v>2480</v>
      </c>
      <c r="AMI14" s="1" t="s">
        <v>2480</v>
      </c>
      <c r="AMJ14" s="1" t="s">
        <v>9146</v>
      </c>
      <c r="AMK14" s="1" t="s">
        <v>9147</v>
      </c>
      <c r="AML14" s="1" t="s">
        <v>9148</v>
      </c>
      <c r="AMM14" s="1" t="s">
        <v>9149</v>
      </c>
      <c r="AMN14" s="1" t="s">
        <v>9150</v>
      </c>
      <c r="AMO14" s="1" t="s">
        <v>9151</v>
      </c>
      <c r="AMP14" s="1" t="s">
        <v>9152</v>
      </c>
      <c r="AMQ14" s="1" t="s">
        <v>2615</v>
      </c>
      <c r="AMR14" s="1" t="s">
        <v>2480</v>
      </c>
      <c r="AMS14" s="1" t="s">
        <v>2480</v>
      </c>
      <c r="AMT14" s="1" t="s">
        <v>2480</v>
      </c>
      <c r="AMU14" s="1" t="s">
        <v>2615</v>
      </c>
      <c r="AMV14" s="1" t="s">
        <v>2480</v>
      </c>
      <c r="AMW14" s="1" t="s">
        <v>2480</v>
      </c>
      <c r="AMX14" s="1" t="s">
        <v>2480</v>
      </c>
      <c r="AMY14" s="1" t="s">
        <v>2480</v>
      </c>
      <c r="AMZ14" s="1" t="s">
        <v>2480</v>
      </c>
      <c r="ANA14" s="1" t="s">
        <v>2480</v>
      </c>
      <c r="ANB14" s="1" t="s">
        <v>2480</v>
      </c>
      <c r="ANC14" s="1" t="s">
        <v>2480</v>
      </c>
      <c r="AND14" s="1" t="s">
        <v>2480</v>
      </c>
      <c r="ANE14" s="1" t="s">
        <v>9153</v>
      </c>
      <c r="ANF14" s="1" t="s">
        <v>9154</v>
      </c>
      <c r="ANG14" s="1" t="s">
        <v>9155</v>
      </c>
      <c r="ANH14" s="1" t="s">
        <v>9149</v>
      </c>
      <c r="ANI14" s="1" t="s">
        <v>9150</v>
      </c>
      <c r="ANJ14" s="1" t="s">
        <v>9151</v>
      </c>
      <c r="ANK14" s="1" t="s">
        <v>9152</v>
      </c>
      <c r="ANL14" s="1" t="s">
        <v>2615</v>
      </c>
      <c r="ANM14" s="1" t="s">
        <v>2480</v>
      </c>
      <c r="ANN14" s="1" t="s">
        <v>2480</v>
      </c>
      <c r="ANO14" s="1" t="s">
        <v>2480</v>
      </c>
      <c r="ANP14" s="1" t="s">
        <v>2615</v>
      </c>
      <c r="ANQ14" s="1" t="s">
        <v>2480</v>
      </c>
      <c r="ANR14" s="1" t="s">
        <v>2480</v>
      </c>
      <c r="ANS14" s="1" t="s">
        <v>2480</v>
      </c>
      <c r="ANT14" s="1" t="s">
        <v>2480</v>
      </c>
      <c r="ANU14" s="1" t="s">
        <v>2480</v>
      </c>
      <c r="ANV14" s="1" t="s">
        <v>2480</v>
      </c>
      <c r="ANW14" s="1" t="s">
        <v>2480</v>
      </c>
      <c r="ANX14" s="1" t="s">
        <v>2480</v>
      </c>
      <c r="ANY14" s="1" t="s">
        <v>2480</v>
      </c>
      <c r="ANZ14" s="1" t="s">
        <v>9156</v>
      </c>
      <c r="AOA14" s="1" t="s">
        <v>9157</v>
      </c>
      <c r="AOB14" s="1" t="s">
        <v>9158</v>
      </c>
      <c r="AOC14" s="1" t="s">
        <v>9149</v>
      </c>
      <c r="AOD14" s="1" t="s">
        <v>9150</v>
      </c>
      <c r="AOE14" s="1" t="s">
        <v>9151</v>
      </c>
      <c r="AOF14" s="1" t="s">
        <v>9152</v>
      </c>
      <c r="AOG14" s="1" t="s">
        <v>2615</v>
      </c>
      <c r="AOH14" s="1" t="s">
        <v>2480</v>
      </c>
      <c r="AOI14" s="1" t="s">
        <v>2480</v>
      </c>
      <c r="AOJ14" s="1" t="s">
        <v>2480</v>
      </c>
      <c r="AOK14" s="1" t="s">
        <v>2615</v>
      </c>
      <c r="AOL14" s="1" t="s">
        <v>2480</v>
      </c>
      <c r="AOM14" s="1" t="s">
        <v>2480</v>
      </c>
      <c r="AON14" s="1" t="s">
        <v>2480</v>
      </c>
      <c r="AOO14" s="1" t="s">
        <v>2480</v>
      </c>
      <c r="AOP14" s="1" t="s">
        <v>2480</v>
      </c>
      <c r="AOQ14" s="1" t="s">
        <v>2480</v>
      </c>
      <c r="AOR14" s="1" t="s">
        <v>2480</v>
      </c>
      <c r="AOS14" s="1" t="s">
        <v>2480</v>
      </c>
      <c r="AOT14" s="1" t="s">
        <v>2480</v>
      </c>
      <c r="AOU14" s="1" t="s">
        <v>9159</v>
      </c>
      <c r="AOV14" s="1" t="s">
        <v>9160</v>
      </c>
      <c r="AOW14" s="1" t="s">
        <v>9161</v>
      </c>
      <c r="AOX14" s="1" t="s">
        <v>9102</v>
      </c>
      <c r="AOY14" s="1" t="s">
        <v>9103</v>
      </c>
      <c r="AOZ14" s="1" t="s">
        <v>9104</v>
      </c>
      <c r="APA14" s="1" t="s">
        <v>9105</v>
      </c>
      <c r="APB14" s="1" t="s">
        <v>2615</v>
      </c>
      <c r="APC14" s="1" t="s">
        <v>2480</v>
      </c>
      <c r="APD14" s="1" t="s">
        <v>2480</v>
      </c>
      <c r="APE14" s="1" t="s">
        <v>2480</v>
      </c>
      <c r="APF14" s="1" t="s">
        <v>2615</v>
      </c>
      <c r="APG14" s="1" t="s">
        <v>2480</v>
      </c>
      <c r="APH14" s="1" t="s">
        <v>2480</v>
      </c>
      <c r="API14" s="1" t="s">
        <v>2480</v>
      </c>
      <c r="APJ14" s="1" t="s">
        <v>2480</v>
      </c>
      <c r="APK14" s="1" t="s">
        <v>2480</v>
      </c>
      <c r="APL14" s="1" t="s">
        <v>2480</v>
      </c>
      <c r="APM14" s="1" t="s">
        <v>2480</v>
      </c>
      <c r="APN14" s="1" t="s">
        <v>2480</v>
      </c>
      <c r="APO14" s="1" t="s">
        <v>2480</v>
      </c>
      <c r="APP14" s="1" t="s">
        <v>9162</v>
      </c>
      <c r="APQ14" s="1" t="s">
        <v>9163</v>
      </c>
      <c r="APR14" s="1" t="s">
        <v>9164</v>
      </c>
      <c r="APS14" s="1" t="s">
        <v>9165</v>
      </c>
      <c r="APT14" s="1" t="s">
        <v>9166</v>
      </c>
      <c r="APU14" s="1" t="s">
        <v>9167</v>
      </c>
      <c r="APV14" s="1" t="s">
        <v>9168</v>
      </c>
      <c r="APW14" s="1" t="s">
        <v>2615</v>
      </c>
      <c r="APX14" s="1" t="s">
        <v>2480</v>
      </c>
      <c r="APY14" s="1" t="s">
        <v>2480</v>
      </c>
      <c r="APZ14" s="1" t="s">
        <v>2480</v>
      </c>
      <c r="AQA14" s="1" t="s">
        <v>2615</v>
      </c>
      <c r="AQB14" s="1" t="s">
        <v>2480</v>
      </c>
      <c r="AQC14" s="1" t="s">
        <v>2480</v>
      </c>
      <c r="AQD14" s="1" t="s">
        <v>2480</v>
      </c>
      <c r="AQE14" s="1" t="s">
        <v>2480</v>
      </c>
      <c r="AQF14" s="1" t="s">
        <v>2480</v>
      </c>
      <c r="AQG14" s="1" t="s">
        <v>2480</v>
      </c>
      <c r="AQH14" s="1" t="s">
        <v>2480</v>
      </c>
      <c r="AQI14" s="1" t="s">
        <v>2480</v>
      </c>
      <c r="AQJ14" s="1" t="s">
        <v>2480</v>
      </c>
      <c r="AQK14" s="1" t="s">
        <v>9169</v>
      </c>
      <c r="AQL14" s="1" t="s">
        <v>9170</v>
      </c>
      <c r="AQM14" s="1" t="s">
        <v>9171</v>
      </c>
      <c r="AQN14" s="1" t="s">
        <v>9165</v>
      </c>
      <c r="AQO14" s="1" t="s">
        <v>9166</v>
      </c>
      <c r="AQP14" s="1" t="s">
        <v>9167</v>
      </c>
      <c r="AQQ14" s="1" t="s">
        <v>9168</v>
      </c>
      <c r="AQR14" s="1" t="s">
        <v>2615</v>
      </c>
      <c r="AQS14" s="1" t="s">
        <v>2480</v>
      </c>
      <c r="AQT14" s="1" t="s">
        <v>2480</v>
      </c>
      <c r="AQU14" s="1" t="s">
        <v>2480</v>
      </c>
      <c r="AQV14" s="1" t="s">
        <v>2615</v>
      </c>
      <c r="AQW14" s="1" t="s">
        <v>2480</v>
      </c>
      <c r="AQX14" s="1" t="s">
        <v>2480</v>
      </c>
      <c r="AQY14" s="1" t="s">
        <v>2480</v>
      </c>
      <c r="AQZ14" s="1" t="s">
        <v>2480</v>
      </c>
      <c r="ARA14" s="1" t="s">
        <v>2480</v>
      </c>
      <c r="ARB14" s="1" t="s">
        <v>2480</v>
      </c>
      <c r="ARC14" s="1" t="s">
        <v>2480</v>
      </c>
      <c r="ARD14" s="1" t="s">
        <v>2480</v>
      </c>
      <c r="ARE14" s="1" t="s">
        <v>2480</v>
      </c>
      <c r="ARF14" s="1" t="s">
        <v>9172</v>
      </c>
      <c r="ARG14" s="1" t="s">
        <v>9173</v>
      </c>
      <c r="ARH14" s="1" t="s">
        <v>6382</v>
      </c>
      <c r="ARI14" s="1" t="s">
        <v>9165</v>
      </c>
      <c r="ARJ14" s="1" t="s">
        <v>9166</v>
      </c>
      <c r="ARK14" s="1" t="s">
        <v>9167</v>
      </c>
      <c r="ARL14" s="1" t="s">
        <v>9168</v>
      </c>
      <c r="ARM14" s="1" t="s">
        <v>2615</v>
      </c>
      <c r="ARN14" s="1" t="s">
        <v>2480</v>
      </c>
      <c r="ARO14" s="1" t="s">
        <v>2480</v>
      </c>
      <c r="ARP14" s="1" t="s">
        <v>2480</v>
      </c>
      <c r="ARQ14" s="1" t="s">
        <v>2615</v>
      </c>
      <c r="ARR14" s="1" t="s">
        <v>2480</v>
      </c>
      <c r="ARS14" s="1" t="s">
        <v>2480</v>
      </c>
      <c r="ART14" s="1" t="s">
        <v>2480</v>
      </c>
      <c r="ARU14" s="1" t="s">
        <v>2480</v>
      </c>
      <c r="ARV14" s="1" t="s">
        <v>2480</v>
      </c>
      <c r="ARW14" s="1" t="s">
        <v>2480</v>
      </c>
      <c r="ARX14" s="1" t="s">
        <v>2480</v>
      </c>
      <c r="ARY14" s="1" t="s">
        <v>2480</v>
      </c>
      <c r="ARZ14" s="1" t="s">
        <v>2480</v>
      </c>
      <c r="ASA14" s="1" t="s">
        <v>9174</v>
      </c>
      <c r="ASB14" s="1" t="s">
        <v>9175</v>
      </c>
      <c r="ASC14" s="1" t="s">
        <v>9176</v>
      </c>
      <c r="ASD14" s="1" t="s">
        <v>9102</v>
      </c>
      <c r="ASE14" s="1" t="s">
        <v>9103</v>
      </c>
      <c r="ASF14" s="1" t="s">
        <v>9104</v>
      </c>
      <c r="ASG14" s="1" t="s">
        <v>9105</v>
      </c>
      <c r="ASH14" s="1" t="s">
        <v>2615</v>
      </c>
      <c r="ASI14" s="1" t="s">
        <v>2480</v>
      </c>
      <c r="ASJ14" s="1" t="s">
        <v>2480</v>
      </c>
      <c r="ASK14" s="1" t="s">
        <v>2480</v>
      </c>
      <c r="ASL14" s="1" t="s">
        <v>2615</v>
      </c>
      <c r="ASM14" s="1" t="s">
        <v>2480</v>
      </c>
      <c r="ASN14" s="1" t="s">
        <v>2480</v>
      </c>
      <c r="ASO14" s="1" t="s">
        <v>2480</v>
      </c>
      <c r="ASP14" s="1" t="s">
        <v>2480</v>
      </c>
      <c r="ASQ14" s="1" t="s">
        <v>2480</v>
      </c>
      <c r="ASR14" s="1" t="s">
        <v>2480</v>
      </c>
      <c r="ASS14" s="1" t="s">
        <v>2480</v>
      </c>
      <c r="AST14" s="1" t="s">
        <v>2480</v>
      </c>
      <c r="ASU14" s="1" t="s">
        <v>2480</v>
      </c>
      <c r="ASV14" s="1" t="s">
        <v>9177</v>
      </c>
      <c r="ASW14" s="1" t="s">
        <v>9178</v>
      </c>
      <c r="ASX14" s="1" t="s">
        <v>9179</v>
      </c>
      <c r="ASY14" s="1" t="s">
        <v>9180</v>
      </c>
      <c r="ASZ14" s="1" t="s">
        <v>9181</v>
      </c>
      <c r="ATA14" s="1" t="s">
        <v>9182</v>
      </c>
      <c r="ATB14" s="1" t="s">
        <v>9183</v>
      </c>
      <c r="ATC14" s="1" t="s">
        <v>2615</v>
      </c>
      <c r="ATD14" s="1" t="s">
        <v>2480</v>
      </c>
      <c r="ATE14" s="1" t="s">
        <v>2480</v>
      </c>
      <c r="ATF14" s="1" t="s">
        <v>2480</v>
      </c>
      <c r="ATG14" s="1" t="s">
        <v>2615</v>
      </c>
      <c r="ATH14" s="1" t="s">
        <v>2480</v>
      </c>
      <c r="ATI14" s="1" t="s">
        <v>2480</v>
      </c>
      <c r="ATJ14" s="1" t="s">
        <v>2480</v>
      </c>
      <c r="ATK14" s="1" t="s">
        <v>2480</v>
      </c>
      <c r="ATL14" s="1" t="s">
        <v>2480</v>
      </c>
      <c r="ATM14" s="1" t="s">
        <v>2480</v>
      </c>
      <c r="ATN14" s="1" t="s">
        <v>2480</v>
      </c>
      <c r="ATO14" s="1" t="s">
        <v>2480</v>
      </c>
      <c r="ATP14" s="1" t="s">
        <v>2480</v>
      </c>
      <c r="ATQ14" s="1" t="s">
        <v>9184</v>
      </c>
      <c r="ATR14" s="1" t="s">
        <v>9185</v>
      </c>
      <c r="ATS14" s="1" t="s">
        <v>9186</v>
      </c>
      <c r="ATT14" s="1" t="s">
        <v>9180</v>
      </c>
      <c r="ATU14" s="1" t="s">
        <v>9181</v>
      </c>
      <c r="ATV14" s="1" t="s">
        <v>9182</v>
      </c>
      <c r="ATW14" s="1" t="s">
        <v>9183</v>
      </c>
      <c r="ATX14" s="1" t="s">
        <v>2615</v>
      </c>
      <c r="ATY14" s="1" t="s">
        <v>2480</v>
      </c>
      <c r="ATZ14" s="1" t="s">
        <v>2480</v>
      </c>
      <c r="AUA14" s="1" t="s">
        <v>2480</v>
      </c>
      <c r="AUB14" s="1" t="s">
        <v>2615</v>
      </c>
      <c r="AUC14" s="1" t="s">
        <v>2480</v>
      </c>
      <c r="AUD14" s="1" t="s">
        <v>2480</v>
      </c>
      <c r="AUE14" s="1" t="s">
        <v>2480</v>
      </c>
      <c r="AUF14" s="1" t="s">
        <v>2480</v>
      </c>
      <c r="AUG14" s="1" t="s">
        <v>2480</v>
      </c>
      <c r="AUH14" s="1" t="s">
        <v>2480</v>
      </c>
      <c r="AUI14" s="1" t="s">
        <v>2480</v>
      </c>
      <c r="AUJ14" s="1" t="s">
        <v>2480</v>
      </c>
      <c r="AUK14" s="1" t="s">
        <v>2480</v>
      </c>
      <c r="AUL14" s="1" t="s">
        <v>9187</v>
      </c>
      <c r="AUM14" s="1" t="s">
        <v>9188</v>
      </c>
      <c r="AUN14" s="1" t="s">
        <v>9189</v>
      </c>
      <c r="AUO14" s="1" t="s">
        <v>9180</v>
      </c>
      <c r="AUP14" s="1" t="s">
        <v>9181</v>
      </c>
      <c r="AUQ14" s="1" t="s">
        <v>9182</v>
      </c>
      <c r="AUR14" s="1" t="s">
        <v>9183</v>
      </c>
    </row>
    <row r="15" spans="1:1240" x14ac:dyDescent="0.3">
      <c r="A15" s="1" t="s">
        <v>9190</v>
      </c>
      <c r="B15" s="1" t="s">
        <v>2480</v>
      </c>
      <c r="C15" s="1" t="s">
        <v>9191</v>
      </c>
      <c r="D15" s="1" t="s">
        <v>9192</v>
      </c>
      <c r="E15" s="1" t="s">
        <v>9193</v>
      </c>
      <c r="F15" s="1" t="s">
        <v>9194</v>
      </c>
      <c r="G15" s="1" t="s">
        <v>9195</v>
      </c>
      <c r="H15" s="1" t="s">
        <v>9196</v>
      </c>
      <c r="I15" s="1" t="s">
        <v>9197</v>
      </c>
      <c r="J15" s="1" t="s">
        <v>9198</v>
      </c>
      <c r="K15" s="1" t="s">
        <v>9199</v>
      </c>
      <c r="L15" s="1" t="s">
        <v>9200</v>
      </c>
      <c r="M15" s="1" t="s">
        <v>9201</v>
      </c>
      <c r="N15" s="1" t="s">
        <v>9202</v>
      </c>
      <c r="O15" s="1" t="s">
        <v>9203</v>
      </c>
      <c r="P15" s="1" t="s">
        <v>9204</v>
      </c>
      <c r="Q15" s="1" t="s">
        <v>9205</v>
      </c>
      <c r="R15" s="1" t="s">
        <v>9206</v>
      </c>
      <c r="S15" s="1" t="s">
        <v>9207</v>
      </c>
      <c r="T15" s="1" t="s">
        <v>9208</v>
      </c>
      <c r="U15" s="1" t="s">
        <v>9209</v>
      </c>
      <c r="V15" s="1" t="s">
        <v>9210</v>
      </c>
      <c r="W15" s="1" t="s">
        <v>2480</v>
      </c>
      <c r="X15" s="1" t="s">
        <v>9211</v>
      </c>
      <c r="Y15" s="1" t="s">
        <v>9212</v>
      </c>
      <c r="Z15" s="1" t="s">
        <v>9213</v>
      </c>
      <c r="AA15" s="1" t="s">
        <v>9214</v>
      </c>
      <c r="AB15" s="1" t="s">
        <v>9215</v>
      </c>
      <c r="AC15" s="1" t="s">
        <v>9216</v>
      </c>
      <c r="AD15" s="1" t="s">
        <v>9217</v>
      </c>
      <c r="AE15" s="1" t="s">
        <v>9218</v>
      </c>
      <c r="AF15" s="1" t="s">
        <v>9219</v>
      </c>
      <c r="AG15" s="1" t="s">
        <v>9220</v>
      </c>
      <c r="AH15" s="1" t="s">
        <v>9221</v>
      </c>
      <c r="AI15" s="1" t="s">
        <v>9222</v>
      </c>
      <c r="AJ15" s="1" t="s">
        <v>9223</v>
      </c>
      <c r="AK15" s="1" t="s">
        <v>9224</v>
      </c>
      <c r="AL15" s="1" t="s">
        <v>9225</v>
      </c>
      <c r="AM15" s="1" t="s">
        <v>9226</v>
      </c>
      <c r="AN15" s="1" t="s">
        <v>9227</v>
      </c>
      <c r="AO15" s="1" t="s">
        <v>9228</v>
      </c>
      <c r="AP15" s="1" t="s">
        <v>9229</v>
      </c>
      <c r="AQ15" s="1" t="s">
        <v>9230</v>
      </c>
      <c r="AR15" s="1" t="s">
        <v>2480</v>
      </c>
      <c r="AS15" s="1" t="s">
        <v>9231</v>
      </c>
      <c r="AT15" s="1" t="s">
        <v>9232</v>
      </c>
      <c r="AU15" s="1" t="s">
        <v>9233</v>
      </c>
      <c r="AV15" s="1" t="s">
        <v>9234</v>
      </c>
      <c r="AW15" s="1" t="s">
        <v>9235</v>
      </c>
      <c r="AX15" s="1" t="s">
        <v>9236</v>
      </c>
      <c r="AY15" s="1" t="s">
        <v>9237</v>
      </c>
      <c r="AZ15" s="1" t="s">
        <v>9238</v>
      </c>
      <c r="BA15" s="1" t="s">
        <v>9239</v>
      </c>
      <c r="BB15" s="1" t="s">
        <v>9240</v>
      </c>
      <c r="BC15" s="1" t="s">
        <v>9241</v>
      </c>
      <c r="BD15" s="1" t="s">
        <v>9242</v>
      </c>
      <c r="BE15" s="1" t="s">
        <v>9243</v>
      </c>
      <c r="BF15" s="1" t="s">
        <v>9244</v>
      </c>
      <c r="BG15" s="1" t="s">
        <v>9245</v>
      </c>
      <c r="BH15" s="1" t="s">
        <v>9246</v>
      </c>
      <c r="BI15" s="1" t="s">
        <v>9247</v>
      </c>
      <c r="BJ15" s="1" t="s">
        <v>9248</v>
      </c>
      <c r="BK15" s="1" t="s">
        <v>9249</v>
      </c>
      <c r="BL15" s="1" t="s">
        <v>9250</v>
      </c>
      <c r="BM15" s="1" t="s">
        <v>2480</v>
      </c>
      <c r="BN15" s="1" t="s">
        <v>2541</v>
      </c>
      <c r="BO15" s="1" t="s">
        <v>2480</v>
      </c>
      <c r="BP15" s="1" t="s">
        <v>2480</v>
      </c>
      <c r="BQ15" s="1" t="s">
        <v>2541</v>
      </c>
      <c r="BR15" s="1" t="s">
        <v>2542</v>
      </c>
      <c r="BS15" s="1" t="s">
        <v>2543</v>
      </c>
      <c r="BT15" s="1" t="s">
        <v>2544</v>
      </c>
      <c r="BU15" s="1" t="s">
        <v>9251</v>
      </c>
      <c r="BV15" s="1" t="s">
        <v>9252</v>
      </c>
      <c r="BW15" s="1" t="s">
        <v>9253</v>
      </c>
      <c r="BX15" s="1" t="s">
        <v>9254</v>
      </c>
      <c r="BY15" s="1" t="s">
        <v>9255</v>
      </c>
      <c r="BZ15" s="1" t="s">
        <v>9256</v>
      </c>
      <c r="CA15" s="1" t="s">
        <v>9257</v>
      </c>
      <c r="CB15" s="1" t="s">
        <v>9258</v>
      </c>
      <c r="CC15" s="1" t="s">
        <v>9259</v>
      </c>
      <c r="CD15" s="1" t="s">
        <v>9260</v>
      </c>
      <c r="CE15" s="1" t="s">
        <v>9261</v>
      </c>
      <c r="CF15" s="1" t="s">
        <v>9262</v>
      </c>
      <c r="CG15" s="1" t="s">
        <v>9263</v>
      </c>
      <c r="CH15" s="1" t="s">
        <v>2480</v>
      </c>
      <c r="CI15" s="1" t="s">
        <v>9264</v>
      </c>
      <c r="CJ15" s="1" t="s">
        <v>9265</v>
      </c>
      <c r="CK15" s="1" t="s">
        <v>9266</v>
      </c>
      <c r="CL15" s="1" t="s">
        <v>9267</v>
      </c>
      <c r="CM15" s="1" t="s">
        <v>9268</v>
      </c>
      <c r="CN15" s="1" t="s">
        <v>9269</v>
      </c>
      <c r="CO15" s="1" t="s">
        <v>9270</v>
      </c>
      <c r="CP15" s="1" t="s">
        <v>9271</v>
      </c>
      <c r="CQ15" s="1" t="s">
        <v>9272</v>
      </c>
      <c r="CR15" s="1" t="s">
        <v>9273</v>
      </c>
      <c r="CS15" s="1" t="s">
        <v>9274</v>
      </c>
      <c r="CT15" s="1" t="s">
        <v>9275</v>
      </c>
      <c r="CU15" s="1" t="s">
        <v>9276</v>
      </c>
      <c r="CV15" s="1" t="s">
        <v>9277</v>
      </c>
      <c r="CW15" s="1" t="s">
        <v>9278</v>
      </c>
      <c r="CX15" s="1" t="s">
        <v>9279</v>
      </c>
      <c r="CY15" s="1" t="s">
        <v>9280</v>
      </c>
      <c r="CZ15" s="1" t="s">
        <v>9281</v>
      </c>
      <c r="DA15" s="1" t="s">
        <v>9282</v>
      </c>
      <c r="DB15" s="1" t="s">
        <v>9283</v>
      </c>
      <c r="DC15" s="1" t="s">
        <v>2480</v>
      </c>
      <c r="DD15" s="1" t="s">
        <v>9284</v>
      </c>
      <c r="DE15" s="1" t="s">
        <v>9285</v>
      </c>
      <c r="DF15" s="1" t="s">
        <v>9286</v>
      </c>
      <c r="DG15" s="1" t="s">
        <v>9287</v>
      </c>
      <c r="DH15" s="1" t="s">
        <v>9288</v>
      </c>
      <c r="DI15" s="1" t="s">
        <v>9289</v>
      </c>
      <c r="DJ15" s="1" t="s">
        <v>9290</v>
      </c>
      <c r="DK15" s="1" t="s">
        <v>9291</v>
      </c>
      <c r="DL15" s="1" t="s">
        <v>9292</v>
      </c>
      <c r="DM15" s="1" t="s">
        <v>9293</v>
      </c>
      <c r="DN15" s="1" t="s">
        <v>9294</v>
      </c>
      <c r="DO15" s="1" t="s">
        <v>9295</v>
      </c>
      <c r="DP15" s="1" t="s">
        <v>9296</v>
      </c>
      <c r="DQ15" s="1" t="s">
        <v>9297</v>
      </c>
      <c r="DR15" s="1" t="s">
        <v>9298</v>
      </c>
      <c r="DS15" s="1" t="s">
        <v>9299</v>
      </c>
      <c r="DT15" s="1" t="s">
        <v>9300</v>
      </c>
      <c r="DU15" s="1" t="s">
        <v>9301</v>
      </c>
      <c r="DV15" s="1" t="s">
        <v>9302</v>
      </c>
      <c r="DW15" s="1" t="s">
        <v>9303</v>
      </c>
      <c r="DX15" s="1" t="s">
        <v>2480</v>
      </c>
      <c r="DY15" s="1" t="s">
        <v>9304</v>
      </c>
      <c r="DZ15" s="1" t="s">
        <v>9305</v>
      </c>
      <c r="EA15" s="1" t="s">
        <v>9306</v>
      </c>
      <c r="EB15" s="1" t="s">
        <v>9307</v>
      </c>
      <c r="EC15" s="1" t="s">
        <v>9308</v>
      </c>
      <c r="ED15" s="1" t="s">
        <v>9309</v>
      </c>
      <c r="EE15" s="1" t="s">
        <v>9310</v>
      </c>
      <c r="EF15" s="1" t="s">
        <v>2480</v>
      </c>
      <c r="EG15" s="1" t="s">
        <v>2480</v>
      </c>
      <c r="EH15" s="1" t="s">
        <v>2480</v>
      </c>
      <c r="EI15" s="1" t="s">
        <v>9311</v>
      </c>
      <c r="EJ15" s="1" t="s">
        <v>9312</v>
      </c>
      <c r="EK15" s="1" t="s">
        <v>9313</v>
      </c>
      <c r="EL15" s="1" t="s">
        <v>8761</v>
      </c>
      <c r="EM15" s="1" t="s">
        <v>9314</v>
      </c>
      <c r="EN15" s="1" t="s">
        <v>9315</v>
      </c>
      <c r="EO15" s="1" t="s">
        <v>9316</v>
      </c>
      <c r="EP15" s="1" t="s">
        <v>9317</v>
      </c>
      <c r="EQ15" s="1" t="s">
        <v>9318</v>
      </c>
      <c r="ER15" s="1" t="s">
        <v>9319</v>
      </c>
      <c r="ES15" s="1" t="s">
        <v>2615</v>
      </c>
      <c r="ET15" s="1" t="s">
        <v>9191</v>
      </c>
      <c r="EU15" s="1" t="s">
        <v>9192</v>
      </c>
      <c r="EV15" s="1" t="s">
        <v>9193</v>
      </c>
      <c r="EW15" s="1" t="s">
        <v>9194</v>
      </c>
      <c r="EX15" s="1" t="s">
        <v>9195</v>
      </c>
      <c r="EY15" s="1" t="s">
        <v>9196</v>
      </c>
      <c r="EZ15" s="1" t="s">
        <v>9197</v>
      </c>
      <c r="FA15" s="1" t="s">
        <v>9198</v>
      </c>
      <c r="FB15" s="1" t="s">
        <v>9199</v>
      </c>
      <c r="FC15" s="1" t="s">
        <v>9200</v>
      </c>
      <c r="FD15" s="1" t="s">
        <v>9320</v>
      </c>
      <c r="FE15" s="1" t="s">
        <v>9321</v>
      </c>
      <c r="FF15" s="1" t="s">
        <v>9322</v>
      </c>
      <c r="FG15" s="1" t="s">
        <v>9323</v>
      </c>
      <c r="FH15" s="1" t="s">
        <v>9324</v>
      </c>
      <c r="FI15" s="1" t="s">
        <v>9325</v>
      </c>
      <c r="FJ15" s="1" t="s">
        <v>9326</v>
      </c>
      <c r="FK15" s="1" t="s">
        <v>9327</v>
      </c>
      <c r="FL15" s="1" t="s">
        <v>9328</v>
      </c>
      <c r="FM15" s="1" t="s">
        <v>9329</v>
      </c>
      <c r="FN15" s="1" t="s">
        <v>2615</v>
      </c>
      <c r="FO15" s="1" t="s">
        <v>9330</v>
      </c>
      <c r="FP15" s="1" t="s">
        <v>9331</v>
      </c>
      <c r="FQ15" s="1" t="s">
        <v>9332</v>
      </c>
      <c r="FR15" s="1" t="s">
        <v>9333</v>
      </c>
      <c r="FS15" s="1" t="s">
        <v>9334</v>
      </c>
      <c r="FT15" s="1" t="s">
        <v>9335</v>
      </c>
      <c r="FU15" s="1" t="s">
        <v>9336</v>
      </c>
      <c r="FV15" s="1" t="s">
        <v>9337</v>
      </c>
      <c r="FW15" s="1" t="s">
        <v>9338</v>
      </c>
      <c r="FX15" s="1" t="s">
        <v>9339</v>
      </c>
      <c r="FY15" s="1" t="s">
        <v>9340</v>
      </c>
      <c r="FZ15" s="1" t="s">
        <v>9341</v>
      </c>
      <c r="GA15" s="1" t="s">
        <v>9342</v>
      </c>
      <c r="GB15" s="1" t="s">
        <v>9343</v>
      </c>
      <c r="GC15" s="1" t="s">
        <v>9344</v>
      </c>
      <c r="GD15" s="1" t="s">
        <v>9345</v>
      </c>
      <c r="GE15" s="1" t="s">
        <v>9346</v>
      </c>
      <c r="GF15" s="1" t="s">
        <v>9347</v>
      </c>
      <c r="GG15" s="1" t="s">
        <v>9348</v>
      </c>
      <c r="GH15" s="1" t="s">
        <v>9349</v>
      </c>
      <c r="GI15" s="1" t="s">
        <v>2480</v>
      </c>
      <c r="GJ15" s="1" t="s">
        <v>9330</v>
      </c>
      <c r="GK15" s="1" t="s">
        <v>9331</v>
      </c>
      <c r="GL15" s="1" t="s">
        <v>9332</v>
      </c>
      <c r="GM15" s="1" t="s">
        <v>9333</v>
      </c>
      <c r="GN15" s="1" t="s">
        <v>9350</v>
      </c>
      <c r="GO15" s="1" t="s">
        <v>9335</v>
      </c>
      <c r="GP15" s="1" t="s">
        <v>9351</v>
      </c>
      <c r="GQ15" s="1" t="s">
        <v>9352</v>
      </c>
      <c r="GR15" s="1" t="s">
        <v>9338</v>
      </c>
      <c r="GS15" s="1" t="s">
        <v>9353</v>
      </c>
      <c r="GT15" s="1" t="s">
        <v>9354</v>
      </c>
      <c r="GU15" s="1" t="s">
        <v>9355</v>
      </c>
      <c r="GV15" s="1" t="s">
        <v>9356</v>
      </c>
      <c r="GW15" s="1" t="s">
        <v>9357</v>
      </c>
      <c r="GX15" s="1" t="s">
        <v>9358</v>
      </c>
      <c r="GY15" s="1" t="s">
        <v>9359</v>
      </c>
      <c r="GZ15" s="1" t="s">
        <v>9360</v>
      </c>
      <c r="HA15" s="1" t="s">
        <v>9361</v>
      </c>
      <c r="HB15" s="1" t="s">
        <v>9362</v>
      </c>
      <c r="HC15" s="1" t="s">
        <v>9363</v>
      </c>
      <c r="HD15" s="1" t="s">
        <v>2615</v>
      </c>
      <c r="HE15" s="1" t="s">
        <v>9330</v>
      </c>
      <c r="HF15" s="1" t="s">
        <v>9331</v>
      </c>
      <c r="HG15" s="1" t="s">
        <v>9332</v>
      </c>
      <c r="HH15" s="1" t="s">
        <v>9333</v>
      </c>
      <c r="HI15" s="1" t="s">
        <v>9334</v>
      </c>
      <c r="HJ15" s="1" t="s">
        <v>9335</v>
      </c>
      <c r="HK15" s="1" t="s">
        <v>9336</v>
      </c>
      <c r="HL15" s="1" t="s">
        <v>9337</v>
      </c>
      <c r="HM15" s="1" t="s">
        <v>9338</v>
      </c>
      <c r="HN15" s="1" t="s">
        <v>9339</v>
      </c>
      <c r="HO15" s="1" t="s">
        <v>9364</v>
      </c>
      <c r="HP15" s="1" t="s">
        <v>9365</v>
      </c>
      <c r="HQ15" s="1" t="s">
        <v>9366</v>
      </c>
      <c r="HR15" s="1" t="s">
        <v>9367</v>
      </c>
      <c r="HS15" s="1" t="s">
        <v>6016</v>
      </c>
      <c r="HT15" s="1" t="s">
        <v>9368</v>
      </c>
      <c r="HU15" s="1" t="s">
        <v>9369</v>
      </c>
      <c r="HV15" s="1" t="s">
        <v>9370</v>
      </c>
      <c r="HW15" s="1" t="s">
        <v>9371</v>
      </c>
      <c r="HX15" s="1" t="s">
        <v>9372</v>
      </c>
      <c r="HY15" s="1" t="s">
        <v>2615</v>
      </c>
      <c r="HZ15" s="1" t="s">
        <v>9373</v>
      </c>
      <c r="IA15" s="1" t="s">
        <v>9374</v>
      </c>
      <c r="IB15" s="1" t="s">
        <v>9375</v>
      </c>
      <c r="IC15" s="1" t="s">
        <v>9376</v>
      </c>
      <c r="ID15" s="1" t="s">
        <v>9377</v>
      </c>
      <c r="IE15" s="1" t="s">
        <v>9378</v>
      </c>
      <c r="IF15" s="1" t="s">
        <v>9379</v>
      </c>
      <c r="IG15" s="1" t="s">
        <v>9380</v>
      </c>
      <c r="IH15" s="1" t="s">
        <v>9381</v>
      </c>
      <c r="II15" s="1" t="s">
        <v>9382</v>
      </c>
      <c r="IJ15" s="1" t="s">
        <v>9383</v>
      </c>
      <c r="IK15" s="1" t="s">
        <v>9384</v>
      </c>
      <c r="IL15" s="1" t="s">
        <v>9385</v>
      </c>
      <c r="IM15" s="1" t="s">
        <v>9386</v>
      </c>
      <c r="IN15" s="1" t="s">
        <v>9387</v>
      </c>
      <c r="IO15" s="1" t="s">
        <v>9388</v>
      </c>
      <c r="IP15" s="1" t="s">
        <v>9389</v>
      </c>
      <c r="IQ15" s="1" t="s">
        <v>9390</v>
      </c>
      <c r="IR15" s="1" t="s">
        <v>9391</v>
      </c>
      <c r="IS15" s="1" t="s">
        <v>9392</v>
      </c>
      <c r="IT15" s="1" t="s">
        <v>2480</v>
      </c>
      <c r="IU15" s="1" t="s">
        <v>9373</v>
      </c>
      <c r="IV15" s="1" t="s">
        <v>9374</v>
      </c>
      <c r="IW15" s="1" t="s">
        <v>9375</v>
      </c>
      <c r="IX15" s="1" t="s">
        <v>9376</v>
      </c>
      <c r="IY15" s="1" t="s">
        <v>9393</v>
      </c>
      <c r="IZ15" s="1" t="s">
        <v>9378</v>
      </c>
      <c r="JA15" s="1" t="s">
        <v>9394</v>
      </c>
      <c r="JB15" s="1" t="s">
        <v>9395</v>
      </c>
      <c r="JC15" s="1" t="s">
        <v>9381</v>
      </c>
      <c r="JD15" s="1" t="s">
        <v>9396</v>
      </c>
      <c r="JE15" s="1" t="s">
        <v>9397</v>
      </c>
      <c r="JF15" s="1" t="s">
        <v>9398</v>
      </c>
      <c r="JG15" s="1" t="s">
        <v>9399</v>
      </c>
      <c r="JH15" s="1" t="s">
        <v>9400</v>
      </c>
      <c r="JI15" s="1" t="s">
        <v>9401</v>
      </c>
      <c r="JJ15" s="1" t="s">
        <v>9402</v>
      </c>
      <c r="JK15" s="1" t="s">
        <v>9403</v>
      </c>
      <c r="JL15" s="1" t="s">
        <v>9404</v>
      </c>
      <c r="JM15" s="1" t="s">
        <v>9405</v>
      </c>
      <c r="JN15" s="1" t="s">
        <v>9406</v>
      </c>
      <c r="JO15" s="1" t="s">
        <v>2615</v>
      </c>
      <c r="JP15" s="1" t="s">
        <v>9330</v>
      </c>
      <c r="JQ15" s="1" t="s">
        <v>9331</v>
      </c>
      <c r="JR15" s="1" t="s">
        <v>9332</v>
      </c>
      <c r="JS15" s="1" t="s">
        <v>9333</v>
      </c>
      <c r="JT15" s="1" t="s">
        <v>9334</v>
      </c>
      <c r="JU15" s="1" t="s">
        <v>9335</v>
      </c>
      <c r="JV15" s="1" t="s">
        <v>9336</v>
      </c>
      <c r="JW15" s="1" t="s">
        <v>9337</v>
      </c>
      <c r="JX15" s="1" t="s">
        <v>9338</v>
      </c>
      <c r="JY15" s="1" t="s">
        <v>9339</v>
      </c>
      <c r="JZ15" s="1" t="s">
        <v>9407</v>
      </c>
      <c r="KA15" s="1" t="s">
        <v>9408</v>
      </c>
      <c r="KB15" s="1" t="s">
        <v>9409</v>
      </c>
      <c r="KC15" s="1" t="s">
        <v>9410</v>
      </c>
      <c r="KD15" s="1" t="s">
        <v>9411</v>
      </c>
      <c r="KE15" s="1" t="s">
        <v>9412</v>
      </c>
      <c r="KF15" s="1" t="s">
        <v>9360</v>
      </c>
      <c r="KG15" s="1" t="s">
        <v>9361</v>
      </c>
      <c r="KH15" s="1" t="s">
        <v>9362</v>
      </c>
      <c r="KI15" s="1" t="s">
        <v>9363</v>
      </c>
      <c r="KJ15" s="1" t="s">
        <v>2480</v>
      </c>
      <c r="KK15" s="1" t="s">
        <v>9413</v>
      </c>
      <c r="KL15" s="1" t="s">
        <v>9414</v>
      </c>
      <c r="KM15" s="1" t="s">
        <v>9415</v>
      </c>
      <c r="KN15" s="1" t="s">
        <v>9416</v>
      </c>
      <c r="KO15" s="1" t="s">
        <v>9417</v>
      </c>
      <c r="KP15" s="1" t="s">
        <v>9418</v>
      </c>
      <c r="KQ15" s="1" t="s">
        <v>9419</v>
      </c>
      <c r="KR15" s="1" t="s">
        <v>9420</v>
      </c>
      <c r="KS15" s="1" t="s">
        <v>9421</v>
      </c>
      <c r="KT15" s="1" t="s">
        <v>9422</v>
      </c>
      <c r="KU15" s="1" t="s">
        <v>9423</v>
      </c>
      <c r="KV15" s="1" t="s">
        <v>9424</v>
      </c>
      <c r="KW15" s="1" t="s">
        <v>9425</v>
      </c>
      <c r="KX15" s="1" t="s">
        <v>9426</v>
      </c>
      <c r="KY15" s="1" t="s">
        <v>9427</v>
      </c>
      <c r="KZ15" s="1" t="s">
        <v>9428</v>
      </c>
      <c r="LA15" s="1" t="s">
        <v>9429</v>
      </c>
      <c r="LB15" s="1" t="s">
        <v>9430</v>
      </c>
      <c r="LC15" s="1" t="s">
        <v>9431</v>
      </c>
      <c r="LD15" s="1" t="s">
        <v>9432</v>
      </c>
      <c r="LE15" s="1" t="s">
        <v>2480</v>
      </c>
      <c r="LF15" s="1" t="s">
        <v>9433</v>
      </c>
      <c r="LG15" s="1" t="s">
        <v>9434</v>
      </c>
      <c r="LH15" s="1" t="s">
        <v>9435</v>
      </c>
      <c r="LI15" s="1" t="s">
        <v>9436</v>
      </c>
      <c r="LJ15" s="1" t="s">
        <v>9437</v>
      </c>
      <c r="LK15" s="1" t="s">
        <v>9438</v>
      </c>
      <c r="LL15" s="1" t="s">
        <v>9439</v>
      </c>
      <c r="LM15" s="1" t="s">
        <v>9440</v>
      </c>
      <c r="LN15" s="1" t="s">
        <v>9441</v>
      </c>
      <c r="LO15" s="1" t="s">
        <v>9442</v>
      </c>
      <c r="LP15" s="1" t="s">
        <v>9443</v>
      </c>
      <c r="LQ15" s="1" t="s">
        <v>9444</v>
      </c>
      <c r="LR15" s="1" t="s">
        <v>9445</v>
      </c>
      <c r="LS15" s="1" t="s">
        <v>9446</v>
      </c>
      <c r="LT15" s="1" t="s">
        <v>9447</v>
      </c>
      <c r="LU15" s="1" t="s">
        <v>9448</v>
      </c>
      <c r="LV15" s="1" t="s">
        <v>9449</v>
      </c>
      <c r="LW15" s="1" t="s">
        <v>9450</v>
      </c>
      <c r="LX15" s="1" t="s">
        <v>9451</v>
      </c>
      <c r="LY15" s="1" t="s">
        <v>9452</v>
      </c>
      <c r="LZ15" s="1" t="s">
        <v>2480</v>
      </c>
      <c r="MA15" s="1" t="s">
        <v>9453</v>
      </c>
      <c r="MB15" s="1" t="s">
        <v>4959</v>
      </c>
      <c r="MC15" s="1" t="s">
        <v>9454</v>
      </c>
      <c r="MD15" s="1" t="s">
        <v>9455</v>
      </c>
      <c r="ME15" s="1" t="s">
        <v>9456</v>
      </c>
      <c r="MF15" s="1" t="s">
        <v>9457</v>
      </c>
      <c r="MG15" s="1" t="s">
        <v>9458</v>
      </c>
      <c r="MH15" s="1" t="s">
        <v>9459</v>
      </c>
      <c r="MI15" s="1" t="s">
        <v>9460</v>
      </c>
      <c r="MJ15" s="1" t="s">
        <v>9461</v>
      </c>
      <c r="MK15" s="1" t="s">
        <v>9462</v>
      </c>
      <c r="ML15" s="1" t="s">
        <v>9463</v>
      </c>
      <c r="MM15" s="1" t="s">
        <v>9464</v>
      </c>
      <c r="MN15" s="1" t="s">
        <v>9465</v>
      </c>
      <c r="MO15" s="1" t="s">
        <v>9466</v>
      </c>
      <c r="MP15" s="1" t="s">
        <v>9467</v>
      </c>
      <c r="MQ15" s="1" t="s">
        <v>9468</v>
      </c>
      <c r="MR15" s="1" t="s">
        <v>9469</v>
      </c>
      <c r="MS15" s="1" t="s">
        <v>9470</v>
      </c>
      <c r="MT15" s="1" t="s">
        <v>9471</v>
      </c>
      <c r="MU15" s="1" t="s">
        <v>2615</v>
      </c>
      <c r="MV15" s="1" t="s">
        <v>2480</v>
      </c>
      <c r="MW15" s="1" t="s">
        <v>2480</v>
      </c>
      <c r="MX15" s="1" t="s">
        <v>2480</v>
      </c>
      <c r="MY15" s="1" t="s">
        <v>2615</v>
      </c>
      <c r="MZ15" s="1" t="s">
        <v>2480</v>
      </c>
      <c r="NA15" s="1" t="s">
        <v>2480</v>
      </c>
      <c r="NB15" s="1" t="s">
        <v>2480</v>
      </c>
      <c r="NC15" s="1" t="s">
        <v>2480</v>
      </c>
      <c r="ND15" s="1" t="s">
        <v>2480</v>
      </c>
      <c r="NE15" s="1" t="s">
        <v>2480</v>
      </c>
      <c r="NF15" s="1" t="s">
        <v>2480</v>
      </c>
      <c r="NG15" s="1" t="s">
        <v>2480</v>
      </c>
      <c r="NH15" s="1" t="s">
        <v>2480</v>
      </c>
      <c r="NI15" s="1" t="s">
        <v>9472</v>
      </c>
      <c r="NJ15" s="1" t="s">
        <v>9473</v>
      </c>
      <c r="NK15" s="1" t="s">
        <v>9474</v>
      </c>
      <c r="NL15" s="1" t="s">
        <v>9475</v>
      </c>
      <c r="NM15" s="1" t="s">
        <v>9476</v>
      </c>
      <c r="NN15" s="1" t="s">
        <v>9477</v>
      </c>
      <c r="NO15" s="1" t="s">
        <v>9478</v>
      </c>
      <c r="NP15" s="1" t="s">
        <v>2615</v>
      </c>
      <c r="NQ15" s="1" t="s">
        <v>2480</v>
      </c>
      <c r="NR15" s="1" t="s">
        <v>2480</v>
      </c>
      <c r="NS15" s="1" t="s">
        <v>2480</v>
      </c>
      <c r="NT15" s="1" t="s">
        <v>2615</v>
      </c>
      <c r="NU15" s="1" t="s">
        <v>2480</v>
      </c>
      <c r="NV15" s="1" t="s">
        <v>2480</v>
      </c>
      <c r="NW15" s="1" t="s">
        <v>2480</v>
      </c>
      <c r="NX15" s="1" t="s">
        <v>2480</v>
      </c>
      <c r="NY15" s="1" t="s">
        <v>2480</v>
      </c>
      <c r="NZ15" s="1" t="s">
        <v>2480</v>
      </c>
      <c r="OA15" s="1" t="s">
        <v>2480</v>
      </c>
      <c r="OB15" s="1" t="s">
        <v>2480</v>
      </c>
      <c r="OC15" s="1" t="s">
        <v>2480</v>
      </c>
      <c r="OD15" s="1" t="s">
        <v>9479</v>
      </c>
      <c r="OE15" s="1" t="s">
        <v>9480</v>
      </c>
      <c r="OF15" s="1" t="s">
        <v>9481</v>
      </c>
      <c r="OG15" s="1" t="s">
        <v>9482</v>
      </c>
      <c r="OH15" s="1" t="s">
        <v>9483</v>
      </c>
      <c r="OI15" s="1" t="s">
        <v>9484</v>
      </c>
      <c r="OJ15" s="1" t="s">
        <v>9485</v>
      </c>
      <c r="OK15" s="1" t="s">
        <v>2615</v>
      </c>
      <c r="OL15" s="1" t="s">
        <v>2480</v>
      </c>
      <c r="OM15" s="1" t="s">
        <v>2480</v>
      </c>
      <c r="ON15" s="1" t="s">
        <v>2480</v>
      </c>
      <c r="OO15" s="1" t="s">
        <v>2615</v>
      </c>
      <c r="OP15" s="1" t="s">
        <v>2480</v>
      </c>
      <c r="OQ15" s="1" t="s">
        <v>2480</v>
      </c>
      <c r="OR15" s="1" t="s">
        <v>2480</v>
      </c>
      <c r="OS15" s="1" t="s">
        <v>2480</v>
      </c>
      <c r="OT15" s="1" t="s">
        <v>2480</v>
      </c>
      <c r="OU15" s="1" t="s">
        <v>2480</v>
      </c>
      <c r="OV15" s="1" t="s">
        <v>2480</v>
      </c>
      <c r="OW15" s="1" t="s">
        <v>2480</v>
      </c>
      <c r="OX15" s="1" t="s">
        <v>2480</v>
      </c>
      <c r="OY15" s="1" t="s">
        <v>9486</v>
      </c>
      <c r="OZ15" s="1" t="s">
        <v>9487</v>
      </c>
      <c r="PA15" s="1" t="s">
        <v>9488</v>
      </c>
      <c r="PB15" s="1" t="s">
        <v>9489</v>
      </c>
      <c r="PC15" s="1" t="s">
        <v>9490</v>
      </c>
      <c r="PD15" s="1" t="s">
        <v>9491</v>
      </c>
      <c r="PE15" s="1" t="s">
        <v>9492</v>
      </c>
      <c r="PF15" s="1" t="s">
        <v>2615</v>
      </c>
      <c r="PG15" s="1" t="s">
        <v>2480</v>
      </c>
      <c r="PH15" s="1" t="s">
        <v>2480</v>
      </c>
      <c r="PI15" s="1" t="s">
        <v>2480</v>
      </c>
      <c r="PJ15" s="1" t="s">
        <v>2615</v>
      </c>
      <c r="PK15" s="1" t="s">
        <v>2480</v>
      </c>
      <c r="PL15" s="1" t="s">
        <v>2480</v>
      </c>
      <c r="PM15" s="1" t="s">
        <v>2480</v>
      </c>
      <c r="PN15" s="1" t="s">
        <v>2480</v>
      </c>
      <c r="PO15" s="1" t="s">
        <v>2480</v>
      </c>
      <c r="PP15" s="1" t="s">
        <v>2480</v>
      </c>
      <c r="PQ15" s="1" t="s">
        <v>2480</v>
      </c>
      <c r="PR15" s="1" t="s">
        <v>2480</v>
      </c>
      <c r="PS15" s="1" t="s">
        <v>2480</v>
      </c>
      <c r="PT15" s="1" t="s">
        <v>9493</v>
      </c>
      <c r="PU15" s="1" t="s">
        <v>9494</v>
      </c>
      <c r="PV15" s="1" t="s">
        <v>9495</v>
      </c>
      <c r="PW15" s="1" t="s">
        <v>9468</v>
      </c>
      <c r="PX15" s="1" t="s">
        <v>9469</v>
      </c>
      <c r="PY15" s="1" t="s">
        <v>9470</v>
      </c>
      <c r="PZ15" s="1" t="s">
        <v>9471</v>
      </c>
      <c r="QA15" s="1" t="s">
        <v>2615</v>
      </c>
      <c r="QB15" s="1" t="s">
        <v>2480</v>
      </c>
      <c r="QC15" s="1" t="s">
        <v>2480</v>
      </c>
      <c r="QD15" s="1" t="s">
        <v>2480</v>
      </c>
      <c r="QE15" s="1" t="s">
        <v>2615</v>
      </c>
      <c r="QF15" s="1" t="s">
        <v>2480</v>
      </c>
      <c r="QG15" s="1" t="s">
        <v>2480</v>
      </c>
      <c r="QH15" s="1" t="s">
        <v>2480</v>
      </c>
      <c r="QI15" s="1" t="s">
        <v>2480</v>
      </c>
      <c r="QJ15" s="1" t="s">
        <v>2480</v>
      </c>
      <c r="QK15" s="1" t="s">
        <v>2480</v>
      </c>
      <c r="QL15" s="1" t="s">
        <v>2480</v>
      </c>
      <c r="QM15" s="1" t="s">
        <v>2480</v>
      </c>
      <c r="QN15" s="1" t="s">
        <v>2480</v>
      </c>
      <c r="QO15" s="1" t="s">
        <v>9496</v>
      </c>
      <c r="QP15" s="1" t="s">
        <v>9497</v>
      </c>
      <c r="QQ15" s="1" t="s">
        <v>9498</v>
      </c>
      <c r="QR15" s="1" t="s">
        <v>9499</v>
      </c>
      <c r="QS15" s="1" t="s">
        <v>9500</v>
      </c>
      <c r="QT15" s="1" t="s">
        <v>9501</v>
      </c>
      <c r="QU15" s="1" t="s">
        <v>9502</v>
      </c>
      <c r="QV15" s="1" t="s">
        <v>2615</v>
      </c>
      <c r="QW15" s="1" t="s">
        <v>2480</v>
      </c>
      <c r="QX15" s="1" t="s">
        <v>2480</v>
      </c>
      <c r="QY15" s="1" t="s">
        <v>2480</v>
      </c>
      <c r="QZ15" s="1" t="s">
        <v>2615</v>
      </c>
      <c r="RA15" s="1" t="s">
        <v>2480</v>
      </c>
      <c r="RB15" s="1" t="s">
        <v>2480</v>
      </c>
      <c r="RC15" s="1" t="s">
        <v>2480</v>
      </c>
      <c r="RD15" s="1" t="s">
        <v>2480</v>
      </c>
      <c r="RE15" s="1" t="s">
        <v>2480</v>
      </c>
      <c r="RF15" s="1" t="s">
        <v>2480</v>
      </c>
      <c r="RG15" s="1" t="s">
        <v>2480</v>
      </c>
      <c r="RH15" s="1" t="s">
        <v>2480</v>
      </c>
      <c r="RI15" s="1" t="s">
        <v>2480</v>
      </c>
      <c r="RJ15" s="1" t="s">
        <v>9503</v>
      </c>
      <c r="RK15" s="1" t="s">
        <v>9504</v>
      </c>
      <c r="RL15" s="1" t="s">
        <v>9505</v>
      </c>
      <c r="RM15" s="1" t="s">
        <v>9506</v>
      </c>
      <c r="RN15" s="1" t="s">
        <v>9507</v>
      </c>
      <c r="RO15" s="1" t="s">
        <v>9508</v>
      </c>
      <c r="RP15" s="1" t="s">
        <v>9509</v>
      </c>
      <c r="RQ15" s="1" t="s">
        <v>2615</v>
      </c>
      <c r="RR15" s="1" t="s">
        <v>2480</v>
      </c>
      <c r="RS15" s="1" t="s">
        <v>2480</v>
      </c>
      <c r="RT15" s="1" t="s">
        <v>2480</v>
      </c>
      <c r="RU15" s="1" t="s">
        <v>2615</v>
      </c>
      <c r="RV15" s="1" t="s">
        <v>2480</v>
      </c>
      <c r="RW15" s="1" t="s">
        <v>2480</v>
      </c>
      <c r="RX15" s="1" t="s">
        <v>2480</v>
      </c>
      <c r="RY15" s="1" t="s">
        <v>2480</v>
      </c>
      <c r="RZ15" s="1" t="s">
        <v>2480</v>
      </c>
      <c r="SA15" s="1" t="s">
        <v>2480</v>
      </c>
      <c r="SB15" s="1" t="s">
        <v>2480</v>
      </c>
      <c r="SC15" s="1" t="s">
        <v>2480</v>
      </c>
      <c r="SD15" s="1" t="s">
        <v>2480</v>
      </c>
      <c r="SE15" s="1" t="s">
        <v>9510</v>
      </c>
      <c r="SF15" s="1" t="s">
        <v>9511</v>
      </c>
      <c r="SG15" s="1" t="s">
        <v>9512</v>
      </c>
      <c r="SH15" s="1" t="s">
        <v>9513</v>
      </c>
      <c r="SI15" s="1" t="s">
        <v>9514</v>
      </c>
      <c r="SJ15" s="1" t="s">
        <v>9515</v>
      </c>
      <c r="SK15" s="1" t="s">
        <v>9516</v>
      </c>
      <c r="SL15" s="1" t="s">
        <v>2615</v>
      </c>
      <c r="SM15" s="1" t="s">
        <v>2480</v>
      </c>
      <c r="SN15" s="1" t="s">
        <v>2480</v>
      </c>
      <c r="SO15" s="1" t="s">
        <v>2480</v>
      </c>
      <c r="SP15" s="1" t="s">
        <v>2615</v>
      </c>
      <c r="SQ15" s="1" t="s">
        <v>2480</v>
      </c>
      <c r="SR15" s="1" t="s">
        <v>2480</v>
      </c>
      <c r="SS15" s="1" t="s">
        <v>2480</v>
      </c>
      <c r="ST15" s="1" t="s">
        <v>2480</v>
      </c>
      <c r="SU15" s="1" t="s">
        <v>2480</v>
      </c>
      <c r="SV15" s="1" t="s">
        <v>2480</v>
      </c>
      <c r="SW15" s="1" t="s">
        <v>2480</v>
      </c>
      <c r="SX15" s="1" t="s">
        <v>2480</v>
      </c>
      <c r="SY15" s="1" t="s">
        <v>2480</v>
      </c>
      <c r="SZ15" s="1" t="s">
        <v>9517</v>
      </c>
      <c r="TA15" s="1" t="s">
        <v>9518</v>
      </c>
      <c r="TB15" s="1" t="s">
        <v>9519</v>
      </c>
      <c r="TC15" s="1" t="s">
        <v>9468</v>
      </c>
      <c r="TD15" s="1" t="s">
        <v>9469</v>
      </c>
      <c r="TE15" s="1" t="s">
        <v>9470</v>
      </c>
      <c r="TF15" s="1" t="s">
        <v>9471</v>
      </c>
      <c r="TG15" s="1" t="s">
        <v>2615</v>
      </c>
      <c r="TH15" s="1" t="s">
        <v>2480</v>
      </c>
      <c r="TI15" s="1" t="s">
        <v>2480</v>
      </c>
      <c r="TJ15" s="1" t="s">
        <v>2480</v>
      </c>
      <c r="TK15" s="1" t="s">
        <v>2615</v>
      </c>
      <c r="TL15" s="1" t="s">
        <v>2480</v>
      </c>
      <c r="TM15" s="1" t="s">
        <v>2480</v>
      </c>
      <c r="TN15" s="1" t="s">
        <v>2480</v>
      </c>
      <c r="TO15" s="1" t="s">
        <v>2480</v>
      </c>
      <c r="TP15" s="1" t="s">
        <v>2480</v>
      </c>
      <c r="TQ15" s="1" t="s">
        <v>2480</v>
      </c>
      <c r="TR15" s="1" t="s">
        <v>2480</v>
      </c>
      <c r="TS15" s="1" t="s">
        <v>2480</v>
      </c>
      <c r="TT15" s="1" t="s">
        <v>2480</v>
      </c>
      <c r="TU15" s="1" t="s">
        <v>9520</v>
      </c>
      <c r="TV15" s="1" t="s">
        <v>9521</v>
      </c>
      <c r="TW15" s="1" t="s">
        <v>9522</v>
      </c>
      <c r="TX15" s="1" t="s">
        <v>9523</v>
      </c>
      <c r="TY15" s="1" t="s">
        <v>9524</v>
      </c>
      <c r="TZ15" s="1" t="s">
        <v>9525</v>
      </c>
      <c r="UA15" s="1" t="s">
        <v>9526</v>
      </c>
      <c r="UB15" s="1" t="s">
        <v>2615</v>
      </c>
      <c r="UC15" s="1" t="s">
        <v>2480</v>
      </c>
      <c r="UD15" s="1" t="s">
        <v>2480</v>
      </c>
      <c r="UE15" s="1" t="s">
        <v>2480</v>
      </c>
      <c r="UF15" s="1" t="s">
        <v>2615</v>
      </c>
      <c r="UG15" s="1" t="s">
        <v>2480</v>
      </c>
      <c r="UH15" s="1" t="s">
        <v>2480</v>
      </c>
      <c r="UI15" s="1" t="s">
        <v>2480</v>
      </c>
      <c r="UJ15" s="1" t="s">
        <v>2480</v>
      </c>
      <c r="UK15" s="1" t="s">
        <v>2480</v>
      </c>
      <c r="UL15" s="1" t="s">
        <v>2480</v>
      </c>
      <c r="UM15" s="1" t="s">
        <v>2480</v>
      </c>
      <c r="UN15" s="1" t="s">
        <v>2480</v>
      </c>
      <c r="UO15" s="1" t="s">
        <v>2480</v>
      </c>
      <c r="UP15" s="1" t="s">
        <v>9527</v>
      </c>
      <c r="UQ15" s="1" t="s">
        <v>9528</v>
      </c>
      <c r="UR15" s="1" t="s">
        <v>9529</v>
      </c>
      <c r="US15" s="1" t="s">
        <v>9530</v>
      </c>
      <c r="UT15" s="1" t="s">
        <v>9531</v>
      </c>
      <c r="UU15" s="1" t="s">
        <v>9532</v>
      </c>
      <c r="UV15" s="1" t="s">
        <v>9533</v>
      </c>
      <c r="UW15" s="1" t="s">
        <v>2615</v>
      </c>
      <c r="UX15" s="1" t="s">
        <v>2480</v>
      </c>
      <c r="UY15" s="1" t="s">
        <v>2480</v>
      </c>
      <c r="UZ15" s="1" t="s">
        <v>2480</v>
      </c>
      <c r="VA15" s="1" t="s">
        <v>2615</v>
      </c>
      <c r="VB15" s="1" t="s">
        <v>2480</v>
      </c>
      <c r="VC15" s="1" t="s">
        <v>2480</v>
      </c>
      <c r="VD15" s="1" t="s">
        <v>2480</v>
      </c>
      <c r="VE15" s="1" t="s">
        <v>2480</v>
      </c>
      <c r="VF15" s="1" t="s">
        <v>2480</v>
      </c>
      <c r="VG15" s="1" t="s">
        <v>2480</v>
      </c>
      <c r="VH15" s="1" t="s">
        <v>2480</v>
      </c>
      <c r="VI15" s="1" t="s">
        <v>2480</v>
      </c>
      <c r="VJ15" s="1" t="s">
        <v>2480</v>
      </c>
      <c r="VK15" s="1" t="s">
        <v>9534</v>
      </c>
      <c r="VL15" s="1" t="s">
        <v>9535</v>
      </c>
      <c r="VM15" s="1" t="s">
        <v>9536</v>
      </c>
      <c r="VN15" s="1" t="s">
        <v>9537</v>
      </c>
      <c r="VO15" s="1" t="s">
        <v>9538</v>
      </c>
      <c r="VP15" s="1" t="s">
        <v>9539</v>
      </c>
      <c r="VQ15" s="1" t="s">
        <v>9540</v>
      </c>
      <c r="VR15" s="1" t="s">
        <v>2615</v>
      </c>
      <c r="VS15" s="1" t="s">
        <v>2480</v>
      </c>
      <c r="VT15" s="1" t="s">
        <v>2480</v>
      </c>
      <c r="VU15" s="1" t="s">
        <v>2480</v>
      </c>
      <c r="VV15" s="1" t="s">
        <v>2615</v>
      </c>
      <c r="VW15" s="1" t="s">
        <v>2480</v>
      </c>
      <c r="VX15" s="1" t="s">
        <v>2480</v>
      </c>
      <c r="VY15" s="1" t="s">
        <v>2480</v>
      </c>
      <c r="VZ15" s="1" t="s">
        <v>2480</v>
      </c>
      <c r="WA15" s="1" t="s">
        <v>2480</v>
      </c>
      <c r="WB15" s="1" t="s">
        <v>2480</v>
      </c>
      <c r="WC15" s="1" t="s">
        <v>2480</v>
      </c>
      <c r="WD15" s="1" t="s">
        <v>2480</v>
      </c>
      <c r="WE15" s="1" t="s">
        <v>2480</v>
      </c>
      <c r="WF15" s="1" t="s">
        <v>9541</v>
      </c>
      <c r="WG15" s="1" t="s">
        <v>9542</v>
      </c>
      <c r="WH15" s="1" t="s">
        <v>9543</v>
      </c>
      <c r="WI15" s="1" t="s">
        <v>9468</v>
      </c>
      <c r="WJ15" s="1" t="s">
        <v>9469</v>
      </c>
      <c r="WK15" s="1" t="s">
        <v>9470</v>
      </c>
      <c r="WL15" s="1" t="s">
        <v>9471</v>
      </c>
      <c r="WM15" s="1" t="s">
        <v>2615</v>
      </c>
      <c r="WN15" s="1" t="s">
        <v>2480</v>
      </c>
      <c r="WO15" s="1" t="s">
        <v>2480</v>
      </c>
      <c r="WP15" s="1" t="s">
        <v>2480</v>
      </c>
      <c r="WQ15" s="1" t="s">
        <v>2615</v>
      </c>
      <c r="WR15" s="1" t="s">
        <v>2480</v>
      </c>
      <c r="WS15" s="1" t="s">
        <v>2480</v>
      </c>
      <c r="WT15" s="1" t="s">
        <v>2480</v>
      </c>
      <c r="WU15" s="1" t="s">
        <v>2480</v>
      </c>
      <c r="WV15" s="1" t="s">
        <v>2480</v>
      </c>
      <c r="WW15" s="1" t="s">
        <v>2480</v>
      </c>
      <c r="WX15" s="1" t="s">
        <v>2480</v>
      </c>
      <c r="WY15" s="1" t="s">
        <v>2480</v>
      </c>
      <c r="WZ15" s="1" t="s">
        <v>2480</v>
      </c>
      <c r="XA15" s="1" t="s">
        <v>9544</v>
      </c>
      <c r="XB15" s="1" t="s">
        <v>9545</v>
      </c>
      <c r="XC15" s="1" t="s">
        <v>9546</v>
      </c>
      <c r="XD15" s="1" t="s">
        <v>9547</v>
      </c>
      <c r="XE15" s="1" t="s">
        <v>9548</v>
      </c>
      <c r="XF15" s="1" t="s">
        <v>9549</v>
      </c>
      <c r="XG15" s="1" t="s">
        <v>9550</v>
      </c>
      <c r="XH15" s="1" t="s">
        <v>2615</v>
      </c>
      <c r="XI15" s="1" t="s">
        <v>2480</v>
      </c>
      <c r="XJ15" s="1" t="s">
        <v>2480</v>
      </c>
      <c r="XK15" s="1" t="s">
        <v>2480</v>
      </c>
      <c r="XL15" s="1" t="s">
        <v>2615</v>
      </c>
      <c r="XM15" s="1" t="s">
        <v>2480</v>
      </c>
      <c r="XN15" s="1" t="s">
        <v>2480</v>
      </c>
      <c r="XO15" s="1" t="s">
        <v>2480</v>
      </c>
      <c r="XP15" s="1" t="s">
        <v>2480</v>
      </c>
      <c r="XQ15" s="1" t="s">
        <v>2480</v>
      </c>
      <c r="XR15" s="1" t="s">
        <v>2480</v>
      </c>
      <c r="XS15" s="1" t="s">
        <v>2480</v>
      </c>
      <c r="XT15" s="1" t="s">
        <v>2480</v>
      </c>
      <c r="XU15" s="1" t="s">
        <v>2480</v>
      </c>
      <c r="XV15" s="1" t="s">
        <v>9551</v>
      </c>
      <c r="XW15" s="1" t="s">
        <v>9552</v>
      </c>
      <c r="XX15" s="1" t="s">
        <v>9553</v>
      </c>
      <c r="XY15" s="1" t="s">
        <v>9554</v>
      </c>
      <c r="XZ15" s="1" t="s">
        <v>9555</v>
      </c>
      <c r="YA15" s="1" t="s">
        <v>9556</v>
      </c>
      <c r="YB15" s="1" t="s">
        <v>9557</v>
      </c>
      <c r="YC15" s="1" t="s">
        <v>2615</v>
      </c>
      <c r="YD15" s="1" t="s">
        <v>2480</v>
      </c>
      <c r="YE15" s="1" t="s">
        <v>2480</v>
      </c>
      <c r="YF15" s="1" t="s">
        <v>2480</v>
      </c>
      <c r="YG15" s="1" t="s">
        <v>2615</v>
      </c>
      <c r="YH15" s="1" t="s">
        <v>2480</v>
      </c>
      <c r="YI15" s="1" t="s">
        <v>2480</v>
      </c>
      <c r="YJ15" s="1" t="s">
        <v>2480</v>
      </c>
      <c r="YK15" s="1" t="s">
        <v>2480</v>
      </c>
      <c r="YL15" s="1" t="s">
        <v>2480</v>
      </c>
      <c r="YM15" s="1" t="s">
        <v>2480</v>
      </c>
      <c r="YN15" s="1" t="s">
        <v>2480</v>
      </c>
      <c r="YO15" s="1" t="s">
        <v>2480</v>
      </c>
      <c r="YP15" s="1" t="s">
        <v>2480</v>
      </c>
      <c r="YQ15" s="1" t="s">
        <v>9558</v>
      </c>
      <c r="YR15" s="1" t="s">
        <v>9559</v>
      </c>
      <c r="YS15" s="1" t="s">
        <v>9560</v>
      </c>
      <c r="YT15" s="1" t="s">
        <v>9561</v>
      </c>
      <c r="YU15" s="1" t="s">
        <v>9562</v>
      </c>
      <c r="YV15" s="1" t="s">
        <v>9563</v>
      </c>
      <c r="YW15" s="1" t="s">
        <v>9564</v>
      </c>
      <c r="YX15" s="1" t="s">
        <v>2615</v>
      </c>
      <c r="YY15" s="1" t="s">
        <v>2480</v>
      </c>
      <c r="YZ15" s="1" t="s">
        <v>2480</v>
      </c>
      <c r="ZA15" s="1" t="s">
        <v>2480</v>
      </c>
      <c r="ZB15" s="1" t="s">
        <v>2615</v>
      </c>
      <c r="ZC15" s="1" t="s">
        <v>2480</v>
      </c>
      <c r="ZD15" s="1" t="s">
        <v>2480</v>
      </c>
      <c r="ZE15" s="1" t="s">
        <v>2480</v>
      </c>
      <c r="ZF15" s="1" t="s">
        <v>2480</v>
      </c>
      <c r="ZG15" s="1" t="s">
        <v>2480</v>
      </c>
      <c r="ZH15" s="1" t="s">
        <v>2480</v>
      </c>
      <c r="ZI15" s="1" t="s">
        <v>2480</v>
      </c>
      <c r="ZJ15" s="1" t="s">
        <v>2480</v>
      </c>
      <c r="ZK15" s="1" t="s">
        <v>2480</v>
      </c>
      <c r="ZL15" s="1" t="s">
        <v>9565</v>
      </c>
      <c r="ZM15" s="1" t="s">
        <v>9566</v>
      </c>
      <c r="ZN15" s="1" t="s">
        <v>9567</v>
      </c>
      <c r="ZO15" s="1" t="s">
        <v>9468</v>
      </c>
      <c r="ZP15" s="1" t="s">
        <v>9469</v>
      </c>
      <c r="ZQ15" s="1" t="s">
        <v>9470</v>
      </c>
      <c r="ZR15" s="1" t="s">
        <v>9471</v>
      </c>
      <c r="ZS15" s="1" t="s">
        <v>2615</v>
      </c>
      <c r="ZT15" s="1" t="s">
        <v>2480</v>
      </c>
      <c r="ZU15" s="1" t="s">
        <v>2480</v>
      </c>
      <c r="ZV15" s="1" t="s">
        <v>2480</v>
      </c>
      <c r="ZW15" s="1" t="s">
        <v>2615</v>
      </c>
      <c r="ZX15" s="1" t="s">
        <v>2480</v>
      </c>
      <c r="ZY15" s="1" t="s">
        <v>2480</v>
      </c>
      <c r="ZZ15" s="1" t="s">
        <v>2480</v>
      </c>
      <c r="AAA15" s="1" t="s">
        <v>2480</v>
      </c>
      <c r="AAB15" s="1" t="s">
        <v>2480</v>
      </c>
      <c r="AAC15" s="1" t="s">
        <v>2480</v>
      </c>
      <c r="AAD15" s="1" t="s">
        <v>2480</v>
      </c>
      <c r="AAE15" s="1" t="s">
        <v>2480</v>
      </c>
      <c r="AAF15" s="1" t="s">
        <v>2480</v>
      </c>
      <c r="AAG15" s="1" t="s">
        <v>9568</v>
      </c>
      <c r="AAH15" s="1" t="s">
        <v>9569</v>
      </c>
      <c r="AAI15" s="1" t="s">
        <v>9570</v>
      </c>
      <c r="AAJ15" s="1" t="s">
        <v>9571</v>
      </c>
      <c r="AAK15" s="1" t="s">
        <v>9572</v>
      </c>
      <c r="AAL15" s="1" t="s">
        <v>9573</v>
      </c>
      <c r="AAM15" s="1" t="s">
        <v>9574</v>
      </c>
      <c r="AAN15" s="1" t="s">
        <v>2615</v>
      </c>
      <c r="AAO15" s="1" t="s">
        <v>2480</v>
      </c>
      <c r="AAP15" s="1" t="s">
        <v>2480</v>
      </c>
      <c r="AAQ15" s="1" t="s">
        <v>2480</v>
      </c>
      <c r="AAR15" s="1" t="s">
        <v>2615</v>
      </c>
      <c r="AAS15" s="1" t="s">
        <v>2480</v>
      </c>
      <c r="AAT15" s="1" t="s">
        <v>2480</v>
      </c>
      <c r="AAU15" s="1" t="s">
        <v>2480</v>
      </c>
      <c r="AAV15" s="1" t="s">
        <v>2480</v>
      </c>
      <c r="AAW15" s="1" t="s">
        <v>2480</v>
      </c>
      <c r="AAX15" s="1" t="s">
        <v>2480</v>
      </c>
      <c r="AAY15" s="1" t="s">
        <v>2480</v>
      </c>
      <c r="AAZ15" s="1" t="s">
        <v>2480</v>
      </c>
      <c r="ABA15" s="1" t="s">
        <v>2480</v>
      </c>
      <c r="ABB15" s="1" t="s">
        <v>9575</v>
      </c>
      <c r="ABC15" s="1" t="s">
        <v>9576</v>
      </c>
      <c r="ABD15" s="1" t="s">
        <v>9577</v>
      </c>
      <c r="ABE15" s="1" t="s">
        <v>9578</v>
      </c>
      <c r="ABF15" s="1" t="s">
        <v>9579</v>
      </c>
      <c r="ABG15" s="1" t="s">
        <v>9580</v>
      </c>
      <c r="ABH15" s="1" t="s">
        <v>9581</v>
      </c>
      <c r="ABI15" s="1" t="s">
        <v>2615</v>
      </c>
      <c r="ABJ15" s="1" t="s">
        <v>2480</v>
      </c>
      <c r="ABK15" s="1" t="s">
        <v>2480</v>
      </c>
      <c r="ABL15" s="1" t="s">
        <v>2480</v>
      </c>
      <c r="ABM15" s="1" t="s">
        <v>2615</v>
      </c>
      <c r="ABN15" s="1" t="s">
        <v>2480</v>
      </c>
      <c r="ABO15" s="1" t="s">
        <v>2480</v>
      </c>
      <c r="ABP15" s="1" t="s">
        <v>2480</v>
      </c>
      <c r="ABQ15" s="1" t="s">
        <v>2480</v>
      </c>
      <c r="ABR15" s="1" t="s">
        <v>2480</v>
      </c>
      <c r="ABS15" s="1" t="s">
        <v>2480</v>
      </c>
      <c r="ABT15" s="1" t="s">
        <v>2480</v>
      </c>
      <c r="ABU15" s="1" t="s">
        <v>2480</v>
      </c>
      <c r="ABV15" s="1" t="s">
        <v>2480</v>
      </c>
      <c r="ABW15" s="1" t="s">
        <v>9582</v>
      </c>
      <c r="ABX15" s="1" t="s">
        <v>9583</v>
      </c>
      <c r="ABY15" s="1" t="s">
        <v>9584</v>
      </c>
      <c r="ABZ15" s="1" t="s">
        <v>9585</v>
      </c>
      <c r="ACA15" s="1" t="s">
        <v>9586</v>
      </c>
      <c r="ACB15" s="1" t="s">
        <v>9587</v>
      </c>
      <c r="ACC15" s="1" t="s">
        <v>9588</v>
      </c>
      <c r="ACD15" s="1" t="s">
        <v>2480</v>
      </c>
      <c r="ACE15" s="1" t="s">
        <v>9589</v>
      </c>
      <c r="ACF15" s="1" t="s">
        <v>9590</v>
      </c>
      <c r="ACG15" s="1" t="s">
        <v>9591</v>
      </c>
      <c r="ACH15" s="1" t="s">
        <v>9592</v>
      </c>
      <c r="ACI15" s="1" t="s">
        <v>9593</v>
      </c>
      <c r="ACJ15" s="1" t="s">
        <v>9594</v>
      </c>
      <c r="ACK15" s="1" t="s">
        <v>9595</v>
      </c>
      <c r="ACL15" s="1" t="s">
        <v>9596</v>
      </c>
      <c r="ACM15" s="1" t="s">
        <v>9597</v>
      </c>
      <c r="ACN15" s="1" t="s">
        <v>9598</v>
      </c>
      <c r="ACO15" s="1" t="s">
        <v>9599</v>
      </c>
      <c r="ACP15" s="1" t="s">
        <v>9600</v>
      </c>
      <c r="ACQ15" s="1" t="s">
        <v>9601</v>
      </c>
      <c r="ACR15" s="1" t="s">
        <v>9602</v>
      </c>
      <c r="ACS15" s="1" t="s">
        <v>9603</v>
      </c>
      <c r="ACT15" s="1" t="s">
        <v>9604</v>
      </c>
      <c r="ACU15" s="1" t="s">
        <v>9605</v>
      </c>
      <c r="ACV15" s="1" t="s">
        <v>9606</v>
      </c>
      <c r="ACW15" s="1" t="s">
        <v>9607</v>
      </c>
      <c r="ACX15" s="1" t="s">
        <v>9608</v>
      </c>
      <c r="ACY15" s="1" t="s">
        <v>2615</v>
      </c>
      <c r="ACZ15" s="1" t="s">
        <v>8495</v>
      </c>
      <c r="ADA15" s="1" t="s">
        <v>8496</v>
      </c>
      <c r="ADB15" s="1" t="s">
        <v>8497</v>
      </c>
      <c r="ADC15" s="1" t="s">
        <v>8498</v>
      </c>
      <c r="ADD15" s="1" t="s">
        <v>8499</v>
      </c>
      <c r="ADE15" s="1" t="s">
        <v>8500</v>
      </c>
      <c r="ADF15" s="1" t="s">
        <v>8501</v>
      </c>
      <c r="ADG15" s="1" t="s">
        <v>8502</v>
      </c>
      <c r="ADH15" s="1" t="s">
        <v>8503</v>
      </c>
      <c r="ADI15" s="1" t="s">
        <v>8504</v>
      </c>
      <c r="ADJ15" s="1" t="s">
        <v>9609</v>
      </c>
      <c r="ADK15" s="1" t="s">
        <v>9610</v>
      </c>
      <c r="ADL15" s="1" t="s">
        <v>9611</v>
      </c>
      <c r="ADM15" s="1" t="s">
        <v>9612</v>
      </c>
      <c r="ADN15" s="1" t="s">
        <v>9613</v>
      </c>
      <c r="ADO15" s="1" t="s">
        <v>9614</v>
      </c>
      <c r="ADP15" s="1" t="s">
        <v>9615</v>
      </c>
      <c r="ADQ15" s="1" t="s">
        <v>9616</v>
      </c>
      <c r="ADR15" s="1" t="s">
        <v>9617</v>
      </c>
      <c r="ADS15" s="1" t="s">
        <v>9618</v>
      </c>
      <c r="ADT15" s="1" t="s">
        <v>2480</v>
      </c>
      <c r="ADU15" s="1" t="s">
        <v>9619</v>
      </c>
      <c r="ADV15" s="1" t="s">
        <v>9620</v>
      </c>
      <c r="ADW15" s="1" t="s">
        <v>9621</v>
      </c>
      <c r="ADX15" s="1" t="s">
        <v>9622</v>
      </c>
      <c r="ADY15" s="1" t="s">
        <v>9623</v>
      </c>
      <c r="ADZ15" s="1" t="s">
        <v>9624</v>
      </c>
      <c r="AEA15" s="1" t="s">
        <v>9625</v>
      </c>
      <c r="AEB15" s="1" t="s">
        <v>9626</v>
      </c>
      <c r="AEC15" s="1" t="s">
        <v>9627</v>
      </c>
      <c r="AED15" s="1" t="s">
        <v>9628</v>
      </c>
      <c r="AEE15" s="1" t="s">
        <v>9629</v>
      </c>
      <c r="AEF15" s="1" t="s">
        <v>9630</v>
      </c>
      <c r="AEG15" s="1" t="s">
        <v>9631</v>
      </c>
      <c r="AEH15" s="1" t="s">
        <v>9632</v>
      </c>
      <c r="AEI15" s="1" t="s">
        <v>9633</v>
      </c>
      <c r="AEJ15" s="1" t="s">
        <v>9634</v>
      </c>
      <c r="AEK15" s="1" t="s">
        <v>9635</v>
      </c>
      <c r="AEL15" s="1" t="s">
        <v>9636</v>
      </c>
      <c r="AEM15" s="1" t="s">
        <v>9637</v>
      </c>
      <c r="AEN15" s="1" t="s">
        <v>9638</v>
      </c>
      <c r="AEO15" s="1" t="s">
        <v>2480</v>
      </c>
      <c r="AEP15" s="1" t="s">
        <v>9639</v>
      </c>
      <c r="AEQ15" s="1" t="s">
        <v>9640</v>
      </c>
      <c r="AER15" s="1" t="s">
        <v>9641</v>
      </c>
      <c r="AES15" s="1" t="s">
        <v>9642</v>
      </c>
      <c r="AET15" s="1" t="s">
        <v>9643</v>
      </c>
      <c r="AEU15" s="1" t="s">
        <v>9644</v>
      </c>
      <c r="AEV15" s="1" t="s">
        <v>9645</v>
      </c>
      <c r="AEW15" s="1" t="s">
        <v>9646</v>
      </c>
      <c r="AEX15" s="1" t="s">
        <v>9647</v>
      </c>
      <c r="AEY15" s="1" t="s">
        <v>9648</v>
      </c>
      <c r="AEZ15" s="1" t="s">
        <v>9649</v>
      </c>
      <c r="AFA15" s="1" t="s">
        <v>9650</v>
      </c>
      <c r="AFB15" s="1" t="s">
        <v>9651</v>
      </c>
      <c r="AFC15" s="1" t="s">
        <v>9652</v>
      </c>
      <c r="AFD15" s="1" t="s">
        <v>9653</v>
      </c>
      <c r="AFE15" s="1" t="s">
        <v>9654</v>
      </c>
      <c r="AFF15" s="1" t="s">
        <v>9655</v>
      </c>
      <c r="AFG15" s="1" t="s">
        <v>9656</v>
      </c>
      <c r="AFH15" s="1" t="s">
        <v>9657</v>
      </c>
      <c r="AFI15" s="1" t="s">
        <v>9658</v>
      </c>
      <c r="AFJ15" s="1" t="s">
        <v>2615</v>
      </c>
      <c r="AFK15" s="1" t="s">
        <v>2480</v>
      </c>
      <c r="AFL15" s="1" t="s">
        <v>2480</v>
      </c>
      <c r="AFM15" s="1" t="s">
        <v>2480</v>
      </c>
      <c r="AFN15" s="1" t="s">
        <v>2615</v>
      </c>
      <c r="AFO15" s="1" t="s">
        <v>2480</v>
      </c>
      <c r="AFP15" s="1" t="s">
        <v>2480</v>
      </c>
      <c r="AFQ15" s="1" t="s">
        <v>2480</v>
      </c>
      <c r="AFR15" s="1" t="s">
        <v>2480</v>
      </c>
      <c r="AFS15" s="1" t="s">
        <v>2480</v>
      </c>
      <c r="AFT15" s="1" t="s">
        <v>2480</v>
      </c>
      <c r="AFU15" s="1" t="s">
        <v>2480</v>
      </c>
      <c r="AFV15" s="1" t="s">
        <v>2480</v>
      </c>
      <c r="AFW15" s="1" t="s">
        <v>2480</v>
      </c>
      <c r="AFX15" s="1" t="s">
        <v>9659</v>
      </c>
      <c r="AFY15" s="1" t="s">
        <v>9660</v>
      </c>
      <c r="AFZ15" s="1" t="s">
        <v>9661</v>
      </c>
      <c r="AGA15" s="1" t="s">
        <v>9662</v>
      </c>
      <c r="AGB15" s="1" t="s">
        <v>9663</v>
      </c>
      <c r="AGC15" s="1" t="s">
        <v>9664</v>
      </c>
      <c r="AGD15" s="1" t="s">
        <v>9665</v>
      </c>
      <c r="AGE15" s="1" t="s">
        <v>2615</v>
      </c>
      <c r="AGF15" s="1" t="s">
        <v>2480</v>
      </c>
      <c r="AGG15" s="1" t="s">
        <v>2480</v>
      </c>
      <c r="AGH15" s="1" t="s">
        <v>2480</v>
      </c>
      <c r="AGI15" s="1" t="s">
        <v>2615</v>
      </c>
      <c r="AGJ15" s="1" t="s">
        <v>2480</v>
      </c>
      <c r="AGK15" s="1" t="s">
        <v>2480</v>
      </c>
      <c r="AGL15" s="1" t="s">
        <v>2480</v>
      </c>
      <c r="AGM15" s="1" t="s">
        <v>2480</v>
      </c>
      <c r="AGN15" s="1" t="s">
        <v>2480</v>
      </c>
      <c r="AGO15" s="1" t="s">
        <v>2480</v>
      </c>
      <c r="AGP15" s="1" t="s">
        <v>2480</v>
      </c>
      <c r="AGQ15" s="1" t="s">
        <v>2480</v>
      </c>
      <c r="AGR15" s="1" t="s">
        <v>2480</v>
      </c>
      <c r="AGS15" s="1" t="s">
        <v>9666</v>
      </c>
      <c r="AGT15" s="1" t="s">
        <v>9667</v>
      </c>
      <c r="AGU15" s="1" t="s">
        <v>9668</v>
      </c>
      <c r="AGV15" s="1" t="s">
        <v>9669</v>
      </c>
      <c r="AGW15" s="1" t="s">
        <v>9670</v>
      </c>
      <c r="AGX15" s="1" t="s">
        <v>9671</v>
      </c>
      <c r="AGY15" s="1" t="s">
        <v>9672</v>
      </c>
      <c r="AGZ15" s="1" t="s">
        <v>2615</v>
      </c>
      <c r="AHA15" s="1" t="s">
        <v>2480</v>
      </c>
      <c r="AHB15" s="1" t="s">
        <v>2480</v>
      </c>
      <c r="AHC15" s="1" t="s">
        <v>2480</v>
      </c>
      <c r="AHD15" s="1" t="s">
        <v>2615</v>
      </c>
      <c r="AHE15" s="1" t="s">
        <v>2480</v>
      </c>
      <c r="AHF15" s="1" t="s">
        <v>2480</v>
      </c>
      <c r="AHG15" s="1" t="s">
        <v>2480</v>
      </c>
      <c r="AHH15" s="1" t="s">
        <v>2480</v>
      </c>
      <c r="AHI15" s="1" t="s">
        <v>2480</v>
      </c>
      <c r="AHJ15" s="1" t="s">
        <v>2480</v>
      </c>
      <c r="AHK15" s="1" t="s">
        <v>2480</v>
      </c>
      <c r="AHL15" s="1" t="s">
        <v>2480</v>
      </c>
      <c r="AHM15" s="1" t="s">
        <v>2480</v>
      </c>
      <c r="AHN15" s="1" t="s">
        <v>9673</v>
      </c>
      <c r="AHO15" s="1" t="s">
        <v>9674</v>
      </c>
      <c r="AHP15" s="1" t="s">
        <v>9675</v>
      </c>
      <c r="AHQ15" s="1" t="s">
        <v>9676</v>
      </c>
      <c r="AHR15" s="1" t="s">
        <v>9677</v>
      </c>
      <c r="AHS15" s="1" t="s">
        <v>9678</v>
      </c>
      <c r="AHT15" s="1" t="s">
        <v>9679</v>
      </c>
      <c r="AHU15" s="1" t="s">
        <v>2615</v>
      </c>
      <c r="AHV15" s="1" t="s">
        <v>2480</v>
      </c>
      <c r="AHW15" s="1" t="s">
        <v>2480</v>
      </c>
      <c r="AHX15" s="1" t="s">
        <v>2480</v>
      </c>
      <c r="AHY15" s="1" t="s">
        <v>2615</v>
      </c>
      <c r="AHZ15" s="1" t="s">
        <v>2480</v>
      </c>
      <c r="AIA15" s="1" t="s">
        <v>2480</v>
      </c>
      <c r="AIB15" s="1" t="s">
        <v>2480</v>
      </c>
      <c r="AIC15" s="1" t="s">
        <v>2480</v>
      </c>
      <c r="AID15" s="1" t="s">
        <v>2480</v>
      </c>
      <c r="AIE15" s="1" t="s">
        <v>2480</v>
      </c>
      <c r="AIF15" s="1" t="s">
        <v>2480</v>
      </c>
      <c r="AIG15" s="1" t="s">
        <v>2480</v>
      </c>
      <c r="AIH15" s="1" t="s">
        <v>2480</v>
      </c>
      <c r="AII15" s="1" t="s">
        <v>9680</v>
      </c>
      <c r="AIJ15" s="1" t="s">
        <v>9681</v>
      </c>
      <c r="AIK15" s="1" t="s">
        <v>9682</v>
      </c>
      <c r="AIL15" s="1" t="s">
        <v>9655</v>
      </c>
      <c r="AIM15" s="1" t="s">
        <v>9656</v>
      </c>
      <c r="AIN15" s="1" t="s">
        <v>9657</v>
      </c>
      <c r="AIO15" s="1" t="s">
        <v>9658</v>
      </c>
      <c r="AIP15" s="1" t="s">
        <v>2615</v>
      </c>
      <c r="AIQ15" s="1" t="s">
        <v>2480</v>
      </c>
      <c r="AIR15" s="1" t="s">
        <v>2480</v>
      </c>
      <c r="AIS15" s="1" t="s">
        <v>2480</v>
      </c>
      <c r="AIT15" s="1" t="s">
        <v>2615</v>
      </c>
      <c r="AIU15" s="1" t="s">
        <v>2480</v>
      </c>
      <c r="AIV15" s="1" t="s">
        <v>2480</v>
      </c>
      <c r="AIW15" s="1" t="s">
        <v>2480</v>
      </c>
      <c r="AIX15" s="1" t="s">
        <v>2480</v>
      </c>
      <c r="AIY15" s="1" t="s">
        <v>2480</v>
      </c>
      <c r="AIZ15" s="1" t="s">
        <v>2480</v>
      </c>
      <c r="AJA15" s="1" t="s">
        <v>2480</v>
      </c>
      <c r="AJB15" s="1" t="s">
        <v>2480</v>
      </c>
      <c r="AJC15" s="1" t="s">
        <v>2480</v>
      </c>
      <c r="AJD15" s="1" t="s">
        <v>9683</v>
      </c>
      <c r="AJE15" s="1" t="s">
        <v>9684</v>
      </c>
      <c r="AJF15" s="1" t="s">
        <v>9685</v>
      </c>
      <c r="AJG15" s="1" t="s">
        <v>9686</v>
      </c>
      <c r="AJH15" s="1" t="s">
        <v>9687</v>
      </c>
      <c r="AJI15" s="1" t="s">
        <v>9688</v>
      </c>
      <c r="AJJ15" s="1" t="s">
        <v>9689</v>
      </c>
      <c r="AJK15" s="1" t="s">
        <v>2615</v>
      </c>
      <c r="AJL15" s="1" t="s">
        <v>2480</v>
      </c>
      <c r="AJM15" s="1" t="s">
        <v>2480</v>
      </c>
      <c r="AJN15" s="1" t="s">
        <v>2480</v>
      </c>
      <c r="AJO15" s="1" t="s">
        <v>2615</v>
      </c>
      <c r="AJP15" s="1" t="s">
        <v>2480</v>
      </c>
      <c r="AJQ15" s="1" t="s">
        <v>2480</v>
      </c>
      <c r="AJR15" s="1" t="s">
        <v>2480</v>
      </c>
      <c r="AJS15" s="1" t="s">
        <v>2480</v>
      </c>
      <c r="AJT15" s="1" t="s">
        <v>2480</v>
      </c>
      <c r="AJU15" s="1" t="s">
        <v>2480</v>
      </c>
      <c r="AJV15" s="1" t="s">
        <v>2480</v>
      </c>
      <c r="AJW15" s="1" t="s">
        <v>2480</v>
      </c>
      <c r="AJX15" s="1" t="s">
        <v>2480</v>
      </c>
      <c r="AJY15" s="1" t="s">
        <v>9690</v>
      </c>
      <c r="AJZ15" s="1" t="s">
        <v>9691</v>
      </c>
      <c r="AKA15" s="1" t="s">
        <v>9692</v>
      </c>
      <c r="AKB15" s="1" t="s">
        <v>9686</v>
      </c>
      <c r="AKC15" s="1" t="s">
        <v>9687</v>
      </c>
      <c r="AKD15" s="1" t="s">
        <v>9688</v>
      </c>
      <c r="AKE15" s="1" t="s">
        <v>9689</v>
      </c>
      <c r="AKF15" s="1" t="s">
        <v>2615</v>
      </c>
      <c r="AKG15" s="1" t="s">
        <v>2480</v>
      </c>
      <c r="AKH15" s="1" t="s">
        <v>2480</v>
      </c>
      <c r="AKI15" s="1" t="s">
        <v>2480</v>
      </c>
      <c r="AKJ15" s="1" t="s">
        <v>2615</v>
      </c>
      <c r="AKK15" s="1" t="s">
        <v>2480</v>
      </c>
      <c r="AKL15" s="1" t="s">
        <v>2480</v>
      </c>
      <c r="AKM15" s="1" t="s">
        <v>2480</v>
      </c>
      <c r="AKN15" s="1" t="s">
        <v>2480</v>
      </c>
      <c r="AKO15" s="1" t="s">
        <v>2480</v>
      </c>
      <c r="AKP15" s="1" t="s">
        <v>2480</v>
      </c>
      <c r="AKQ15" s="1" t="s">
        <v>2480</v>
      </c>
      <c r="AKR15" s="1" t="s">
        <v>2480</v>
      </c>
      <c r="AKS15" s="1" t="s">
        <v>2480</v>
      </c>
      <c r="AKT15" s="1" t="s">
        <v>9693</v>
      </c>
      <c r="AKU15" s="1" t="s">
        <v>9694</v>
      </c>
      <c r="AKV15" s="1" t="s">
        <v>9695</v>
      </c>
      <c r="AKW15" s="1" t="s">
        <v>9686</v>
      </c>
      <c r="AKX15" s="1" t="s">
        <v>9687</v>
      </c>
      <c r="AKY15" s="1" t="s">
        <v>9688</v>
      </c>
      <c r="AKZ15" s="1" t="s">
        <v>9689</v>
      </c>
      <c r="ALA15" s="1" t="s">
        <v>2615</v>
      </c>
      <c r="ALB15" s="1" t="s">
        <v>2480</v>
      </c>
      <c r="ALC15" s="1" t="s">
        <v>2480</v>
      </c>
      <c r="ALD15" s="1" t="s">
        <v>2480</v>
      </c>
      <c r="ALE15" s="1" t="s">
        <v>2615</v>
      </c>
      <c r="ALF15" s="1" t="s">
        <v>2480</v>
      </c>
      <c r="ALG15" s="1" t="s">
        <v>2480</v>
      </c>
      <c r="ALH15" s="1" t="s">
        <v>2480</v>
      </c>
      <c r="ALI15" s="1" t="s">
        <v>2480</v>
      </c>
      <c r="ALJ15" s="1" t="s">
        <v>2480</v>
      </c>
      <c r="ALK15" s="1" t="s">
        <v>2480</v>
      </c>
      <c r="ALL15" s="1" t="s">
        <v>2480</v>
      </c>
      <c r="ALM15" s="1" t="s">
        <v>2480</v>
      </c>
      <c r="ALN15" s="1" t="s">
        <v>2480</v>
      </c>
      <c r="ALO15" s="1" t="s">
        <v>9696</v>
      </c>
      <c r="ALP15" s="1" t="s">
        <v>9697</v>
      </c>
      <c r="ALQ15" s="1" t="s">
        <v>9698</v>
      </c>
      <c r="ALR15" s="1" t="s">
        <v>9655</v>
      </c>
      <c r="ALS15" s="1" t="s">
        <v>9656</v>
      </c>
      <c r="ALT15" s="1" t="s">
        <v>9657</v>
      </c>
      <c r="ALU15" s="1" t="s">
        <v>9658</v>
      </c>
      <c r="ALV15" s="1" t="s">
        <v>2615</v>
      </c>
      <c r="ALW15" s="1" t="s">
        <v>2480</v>
      </c>
      <c r="ALX15" s="1" t="s">
        <v>2480</v>
      </c>
      <c r="ALY15" s="1" t="s">
        <v>2480</v>
      </c>
      <c r="ALZ15" s="1" t="s">
        <v>2615</v>
      </c>
      <c r="AMA15" s="1" t="s">
        <v>2480</v>
      </c>
      <c r="AMB15" s="1" t="s">
        <v>2480</v>
      </c>
      <c r="AMC15" s="1" t="s">
        <v>2480</v>
      </c>
      <c r="AMD15" s="1" t="s">
        <v>2480</v>
      </c>
      <c r="AME15" s="1" t="s">
        <v>2480</v>
      </c>
      <c r="AMF15" s="1" t="s">
        <v>2480</v>
      </c>
      <c r="AMG15" s="1" t="s">
        <v>2480</v>
      </c>
      <c r="AMH15" s="1" t="s">
        <v>2480</v>
      </c>
      <c r="AMI15" s="1" t="s">
        <v>2480</v>
      </c>
      <c r="AMJ15" s="1" t="s">
        <v>9699</v>
      </c>
      <c r="AMK15" s="1" t="s">
        <v>9700</v>
      </c>
      <c r="AML15" s="1" t="s">
        <v>9701</v>
      </c>
      <c r="AMM15" s="1" t="s">
        <v>9702</v>
      </c>
      <c r="AMN15" s="1" t="s">
        <v>9703</v>
      </c>
      <c r="AMO15" s="1" t="s">
        <v>9704</v>
      </c>
      <c r="AMP15" s="1" t="s">
        <v>9705</v>
      </c>
      <c r="AMQ15" s="1" t="s">
        <v>2615</v>
      </c>
      <c r="AMR15" s="1" t="s">
        <v>2480</v>
      </c>
      <c r="AMS15" s="1" t="s">
        <v>2480</v>
      </c>
      <c r="AMT15" s="1" t="s">
        <v>2480</v>
      </c>
      <c r="AMU15" s="1" t="s">
        <v>2615</v>
      </c>
      <c r="AMV15" s="1" t="s">
        <v>2480</v>
      </c>
      <c r="AMW15" s="1" t="s">
        <v>2480</v>
      </c>
      <c r="AMX15" s="1" t="s">
        <v>2480</v>
      </c>
      <c r="AMY15" s="1" t="s">
        <v>2480</v>
      </c>
      <c r="AMZ15" s="1" t="s">
        <v>2480</v>
      </c>
      <c r="ANA15" s="1" t="s">
        <v>2480</v>
      </c>
      <c r="ANB15" s="1" t="s">
        <v>2480</v>
      </c>
      <c r="ANC15" s="1" t="s">
        <v>2480</v>
      </c>
      <c r="AND15" s="1" t="s">
        <v>2480</v>
      </c>
      <c r="ANE15" s="1" t="s">
        <v>9706</v>
      </c>
      <c r="ANF15" s="1" t="s">
        <v>9707</v>
      </c>
      <c r="ANG15" s="1" t="s">
        <v>9708</v>
      </c>
      <c r="ANH15" s="1" t="s">
        <v>9702</v>
      </c>
      <c r="ANI15" s="1" t="s">
        <v>9703</v>
      </c>
      <c r="ANJ15" s="1" t="s">
        <v>9704</v>
      </c>
      <c r="ANK15" s="1" t="s">
        <v>9705</v>
      </c>
      <c r="ANL15" s="1" t="s">
        <v>2615</v>
      </c>
      <c r="ANM15" s="1" t="s">
        <v>2480</v>
      </c>
      <c r="ANN15" s="1" t="s">
        <v>2480</v>
      </c>
      <c r="ANO15" s="1" t="s">
        <v>2480</v>
      </c>
      <c r="ANP15" s="1" t="s">
        <v>2615</v>
      </c>
      <c r="ANQ15" s="1" t="s">
        <v>2480</v>
      </c>
      <c r="ANR15" s="1" t="s">
        <v>2480</v>
      </c>
      <c r="ANS15" s="1" t="s">
        <v>2480</v>
      </c>
      <c r="ANT15" s="1" t="s">
        <v>2480</v>
      </c>
      <c r="ANU15" s="1" t="s">
        <v>2480</v>
      </c>
      <c r="ANV15" s="1" t="s">
        <v>2480</v>
      </c>
      <c r="ANW15" s="1" t="s">
        <v>2480</v>
      </c>
      <c r="ANX15" s="1" t="s">
        <v>2480</v>
      </c>
      <c r="ANY15" s="1" t="s">
        <v>2480</v>
      </c>
      <c r="ANZ15" s="1" t="s">
        <v>9709</v>
      </c>
      <c r="AOA15" s="1" t="s">
        <v>9710</v>
      </c>
      <c r="AOB15" s="1" t="s">
        <v>9711</v>
      </c>
      <c r="AOC15" s="1" t="s">
        <v>9702</v>
      </c>
      <c r="AOD15" s="1" t="s">
        <v>9703</v>
      </c>
      <c r="AOE15" s="1" t="s">
        <v>9704</v>
      </c>
      <c r="AOF15" s="1" t="s">
        <v>9705</v>
      </c>
      <c r="AOG15" s="1" t="s">
        <v>2615</v>
      </c>
      <c r="AOH15" s="1" t="s">
        <v>2480</v>
      </c>
      <c r="AOI15" s="1" t="s">
        <v>2480</v>
      </c>
      <c r="AOJ15" s="1" t="s">
        <v>2480</v>
      </c>
      <c r="AOK15" s="1" t="s">
        <v>2615</v>
      </c>
      <c r="AOL15" s="1" t="s">
        <v>2480</v>
      </c>
      <c r="AOM15" s="1" t="s">
        <v>2480</v>
      </c>
      <c r="AON15" s="1" t="s">
        <v>2480</v>
      </c>
      <c r="AOO15" s="1" t="s">
        <v>2480</v>
      </c>
      <c r="AOP15" s="1" t="s">
        <v>2480</v>
      </c>
      <c r="AOQ15" s="1" t="s">
        <v>2480</v>
      </c>
      <c r="AOR15" s="1" t="s">
        <v>2480</v>
      </c>
      <c r="AOS15" s="1" t="s">
        <v>2480</v>
      </c>
      <c r="AOT15" s="1" t="s">
        <v>2480</v>
      </c>
      <c r="AOU15" s="1" t="s">
        <v>9712</v>
      </c>
      <c r="AOV15" s="1" t="s">
        <v>9713</v>
      </c>
      <c r="AOW15" s="1" t="s">
        <v>9714</v>
      </c>
      <c r="AOX15" s="1" t="s">
        <v>9655</v>
      </c>
      <c r="AOY15" s="1" t="s">
        <v>9656</v>
      </c>
      <c r="AOZ15" s="1" t="s">
        <v>9657</v>
      </c>
      <c r="APA15" s="1" t="s">
        <v>9658</v>
      </c>
      <c r="APB15" s="1" t="s">
        <v>2615</v>
      </c>
      <c r="APC15" s="1" t="s">
        <v>2480</v>
      </c>
      <c r="APD15" s="1" t="s">
        <v>2480</v>
      </c>
      <c r="APE15" s="1" t="s">
        <v>2480</v>
      </c>
      <c r="APF15" s="1" t="s">
        <v>2615</v>
      </c>
      <c r="APG15" s="1" t="s">
        <v>2480</v>
      </c>
      <c r="APH15" s="1" t="s">
        <v>2480</v>
      </c>
      <c r="API15" s="1" t="s">
        <v>2480</v>
      </c>
      <c r="APJ15" s="1" t="s">
        <v>2480</v>
      </c>
      <c r="APK15" s="1" t="s">
        <v>2480</v>
      </c>
      <c r="APL15" s="1" t="s">
        <v>2480</v>
      </c>
      <c r="APM15" s="1" t="s">
        <v>2480</v>
      </c>
      <c r="APN15" s="1" t="s">
        <v>2480</v>
      </c>
      <c r="APO15" s="1" t="s">
        <v>2480</v>
      </c>
      <c r="APP15" s="1" t="s">
        <v>9715</v>
      </c>
      <c r="APQ15" s="1" t="s">
        <v>9716</v>
      </c>
      <c r="APR15" s="1" t="s">
        <v>9717</v>
      </c>
      <c r="APS15" s="1" t="s">
        <v>9718</v>
      </c>
      <c r="APT15" s="1" t="s">
        <v>9719</v>
      </c>
      <c r="APU15" s="1" t="s">
        <v>9720</v>
      </c>
      <c r="APV15" s="1" t="s">
        <v>9721</v>
      </c>
      <c r="APW15" s="1" t="s">
        <v>2615</v>
      </c>
      <c r="APX15" s="1" t="s">
        <v>2480</v>
      </c>
      <c r="APY15" s="1" t="s">
        <v>2480</v>
      </c>
      <c r="APZ15" s="1" t="s">
        <v>2480</v>
      </c>
      <c r="AQA15" s="1" t="s">
        <v>2615</v>
      </c>
      <c r="AQB15" s="1" t="s">
        <v>2480</v>
      </c>
      <c r="AQC15" s="1" t="s">
        <v>2480</v>
      </c>
      <c r="AQD15" s="1" t="s">
        <v>2480</v>
      </c>
      <c r="AQE15" s="1" t="s">
        <v>2480</v>
      </c>
      <c r="AQF15" s="1" t="s">
        <v>2480</v>
      </c>
      <c r="AQG15" s="1" t="s">
        <v>2480</v>
      </c>
      <c r="AQH15" s="1" t="s">
        <v>2480</v>
      </c>
      <c r="AQI15" s="1" t="s">
        <v>2480</v>
      </c>
      <c r="AQJ15" s="1" t="s">
        <v>2480</v>
      </c>
      <c r="AQK15" s="1" t="s">
        <v>9722</v>
      </c>
      <c r="AQL15" s="1" t="s">
        <v>9723</v>
      </c>
      <c r="AQM15" s="1" t="s">
        <v>9724</v>
      </c>
      <c r="AQN15" s="1" t="s">
        <v>9718</v>
      </c>
      <c r="AQO15" s="1" t="s">
        <v>9719</v>
      </c>
      <c r="AQP15" s="1" t="s">
        <v>9720</v>
      </c>
      <c r="AQQ15" s="1" t="s">
        <v>9721</v>
      </c>
      <c r="AQR15" s="1" t="s">
        <v>2615</v>
      </c>
      <c r="AQS15" s="1" t="s">
        <v>2480</v>
      </c>
      <c r="AQT15" s="1" t="s">
        <v>2480</v>
      </c>
      <c r="AQU15" s="1" t="s">
        <v>2480</v>
      </c>
      <c r="AQV15" s="1" t="s">
        <v>2615</v>
      </c>
      <c r="AQW15" s="1" t="s">
        <v>2480</v>
      </c>
      <c r="AQX15" s="1" t="s">
        <v>2480</v>
      </c>
      <c r="AQY15" s="1" t="s">
        <v>2480</v>
      </c>
      <c r="AQZ15" s="1" t="s">
        <v>2480</v>
      </c>
      <c r="ARA15" s="1" t="s">
        <v>2480</v>
      </c>
      <c r="ARB15" s="1" t="s">
        <v>2480</v>
      </c>
      <c r="ARC15" s="1" t="s">
        <v>2480</v>
      </c>
      <c r="ARD15" s="1" t="s">
        <v>2480</v>
      </c>
      <c r="ARE15" s="1" t="s">
        <v>2480</v>
      </c>
      <c r="ARF15" s="1" t="s">
        <v>9725</v>
      </c>
      <c r="ARG15" s="1" t="s">
        <v>9726</v>
      </c>
      <c r="ARH15" s="1" t="s">
        <v>9727</v>
      </c>
      <c r="ARI15" s="1" t="s">
        <v>9718</v>
      </c>
      <c r="ARJ15" s="1" t="s">
        <v>9719</v>
      </c>
      <c r="ARK15" s="1" t="s">
        <v>9720</v>
      </c>
      <c r="ARL15" s="1" t="s">
        <v>9721</v>
      </c>
      <c r="ARM15" s="1" t="s">
        <v>2615</v>
      </c>
      <c r="ARN15" s="1" t="s">
        <v>2480</v>
      </c>
      <c r="ARO15" s="1" t="s">
        <v>2480</v>
      </c>
      <c r="ARP15" s="1" t="s">
        <v>2480</v>
      </c>
      <c r="ARQ15" s="1" t="s">
        <v>2615</v>
      </c>
      <c r="ARR15" s="1" t="s">
        <v>2480</v>
      </c>
      <c r="ARS15" s="1" t="s">
        <v>2480</v>
      </c>
      <c r="ART15" s="1" t="s">
        <v>2480</v>
      </c>
      <c r="ARU15" s="1" t="s">
        <v>2480</v>
      </c>
      <c r="ARV15" s="1" t="s">
        <v>2480</v>
      </c>
      <c r="ARW15" s="1" t="s">
        <v>2480</v>
      </c>
      <c r="ARX15" s="1" t="s">
        <v>2480</v>
      </c>
      <c r="ARY15" s="1" t="s">
        <v>2480</v>
      </c>
      <c r="ARZ15" s="1" t="s">
        <v>2480</v>
      </c>
      <c r="ASA15" s="1" t="s">
        <v>4723</v>
      </c>
      <c r="ASB15" s="1" t="s">
        <v>9728</v>
      </c>
      <c r="ASC15" s="1" t="s">
        <v>9729</v>
      </c>
      <c r="ASD15" s="1" t="s">
        <v>9655</v>
      </c>
      <c r="ASE15" s="1" t="s">
        <v>9656</v>
      </c>
      <c r="ASF15" s="1" t="s">
        <v>9657</v>
      </c>
      <c r="ASG15" s="1" t="s">
        <v>9658</v>
      </c>
      <c r="ASH15" s="1" t="s">
        <v>2615</v>
      </c>
      <c r="ASI15" s="1" t="s">
        <v>2480</v>
      </c>
      <c r="ASJ15" s="1" t="s">
        <v>2480</v>
      </c>
      <c r="ASK15" s="1" t="s">
        <v>2480</v>
      </c>
      <c r="ASL15" s="1" t="s">
        <v>2615</v>
      </c>
      <c r="ASM15" s="1" t="s">
        <v>2480</v>
      </c>
      <c r="ASN15" s="1" t="s">
        <v>2480</v>
      </c>
      <c r="ASO15" s="1" t="s">
        <v>2480</v>
      </c>
      <c r="ASP15" s="1" t="s">
        <v>2480</v>
      </c>
      <c r="ASQ15" s="1" t="s">
        <v>2480</v>
      </c>
      <c r="ASR15" s="1" t="s">
        <v>2480</v>
      </c>
      <c r="ASS15" s="1" t="s">
        <v>2480</v>
      </c>
      <c r="AST15" s="1" t="s">
        <v>2480</v>
      </c>
      <c r="ASU15" s="1" t="s">
        <v>2480</v>
      </c>
      <c r="ASV15" s="1" t="s">
        <v>9730</v>
      </c>
      <c r="ASW15" s="1" t="s">
        <v>9731</v>
      </c>
      <c r="ASX15" s="1" t="s">
        <v>9732</v>
      </c>
      <c r="ASY15" s="1" t="s">
        <v>9733</v>
      </c>
      <c r="ASZ15" s="1" t="s">
        <v>9734</v>
      </c>
      <c r="ATA15" s="1" t="s">
        <v>9735</v>
      </c>
      <c r="ATB15" s="1" t="s">
        <v>9736</v>
      </c>
      <c r="ATC15" s="1" t="s">
        <v>2615</v>
      </c>
      <c r="ATD15" s="1" t="s">
        <v>2480</v>
      </c>
      <c r="ATE15" s="1" t="s">
        <v>2480</v>
      </c>
      <c r="ATF15" s="1" t="s">
        <v>2480</v>
      </c>
      <c r="ATG15" s="1" t="s">
        <v>2615</v>
      </c>
      <c r="ATH15" s="1" t="s">
        <v>2480</v>
      </c>
      <c r="ATI15" s="1" t="s">
        <v>2480</v>
      </c>
      <c r="ATJ15" s="1" t="s">
        <v>2480</v>
      </c>
      <c r="ATK15" s="1" t="s">
        <v>2480</v>
      </c>
      <c r="ATL15" s="1" t="s">
        <v>2480</v>
      </c>
      <c r="ATM15" s="1" t="s">
        <v>2480</v>
      </c>
      <c r="ATN15" s="1" t="s">
        <v>2480</v>
      </c>
      <c r="ATO15" s="1" t="s">
        <v>2480</v>
      </c>
      <c r="ATP15" s="1" t="s">
        <v>2480</v>
      </c>
      <c r="ATQ15" s="1" t="s">
        <v>9737</v>
      </c>
      <c r="ATR15" s="1" t="s">
        <v>9738</v>
      </c>
      <c r="ATS15" s="1" t="s">
        <v>9739</v>
      </c>
      <c r="ATT15" s="1" t="s">
        <v>9733</v>
      </c>
      <c r="ATU15" s="1" t="s">
        <v>9734</v>
      </c>
      <c r="ATV15" s="1" t="s">
        <v>9735</v>
      </c>
      <c r="ATW15" s="1" t="s">
        <v>9736</v>
      </c>
      <c r="ATX15" s="1" t="s">
        <v>2615</v>
      </c>
      <c r="ATY15" s="1" t="s">
        <v>2480</v>
      </c>
      <c r="ATZ15" s="1" t="s">
        <v>2480</v>
      </c>
      <c r="AUA15" s="1" t="s">
        <v>2480</v>
      </c>
      <c r="AUB15" s="1" t="s">
        <v>2615</v>
      </c>
      <c r="AUC15" s="1" t="s">
        <v>2480</v>
      </c>
      <c r="AUD15" s="1" t="s">
        <v>2480</v>
      </c>
      <c r="AUE15" s="1" t="s">
        <v>2480</v>
      </c>
      <c r="AUF15" s="1" t="s">
        <v>2480</v>
      </c>
      <c r="AUG15" s="1" t="s">
        <v>2480</v>
      </c>
      <c r="AUH15" s="1" t="s">
        <v>2480</v>
      </c>
      <c r="AUI15" s="1" t="s">
        <v>2480</v>
      </c>
      <c r="AUJ15" s="1" t="s">
        <v>2480</v>
      </c>
      <c r="AUK15" s="1" t="s">
        <v>2480</v>
      </c>
      <c r="AUL15" s="1" t="s">
        <v>9740</v>
      </c>
      <c r="AUM15" s="1" t="s">
        <v>9741</v>
      </c>
      <c r="AUN15" s="1" t="s">
        <v>9742</v>
      </c>
      <c r="AUO15" s="1" t="s">
        <v>9733</v>
      </c>
      <c r="AUP15" s="1" t="s">
        <v>9734</v>
      </c>
      <c r="AUQ15" s="1" t="s">
        <v>9735</v>
      </c>
      <c r="AUR15" s="1" t="s">
        <v>9736</v>
      </c>
    </row>
    <row r="16" spans="1:1240" x14ac:dyDescent="0.3">
      <c r="A16" s="1" t="s">
        <v>9743</v>
      </c>
      <c r="B16" s="1" t="s">
        <v>2480</v>
      </c>
      <c r="C16" s="1" t="s">
        <v>9744</v>
      </c>
      <c r="D16" s="1" t="s">
        <v>9745</v>
      </c>
      <c r="E16" s="1" t="s">
        <v>9746</v>
      </c>
      <c r="F16" s="1" t="s">
        <v>9747</v>
      </c>
      <c r="G16" s="1" t="s">
        <v>9748</v>
      </c>
      <c r="H16" s="1" t="s">
        <v>9749</v>
      </c>
      <c r="I16" s="1" t="s">
        <v>9750</v>
      </c>
      <c r="J16" s="1" t="s">
        <v>9751</v>
      </c>
      <c r="K16" s="1" t="s">
        <v>9752</v>
      </c>
      <c r="L16" s="1" t="s">
        <v>9753</v>
      </c>
      <c r="M16" s="1" t="s">
        <v>9754</v>
      </c>
      <c r="N16" s="1" t="s">
        <v>9755</v>
      </c>
      <c r="O16" s="1" t="s">
        <v>9756</v>
      </c>
      <c r="P16" s="1" t="s">
        <v>5868</v>
      </c>
      <c r="Q16" s="1" t="s">
        <v>9757</v>
      </c>
      <c r="R16" s="1" t="s">
        <v>9758</v>
      </c>
      <c r="S16" s="1" t="s">
        <v>9759</v>
      </c>
      <c r="T16" s="1" t="s">
        <v>9760</v>
      </c>
      <c r="U16" s="1" t="s">
        <v>9761</v>
      </c>
      <c r="V16" s="1" t="s">
        <v>9762</v>
      </c>
      <c r="W16" s="1" t="s">
        <v>2480</v>
      </c>
      <c r="X16" s="1" t="s">
        <v>9763</v>
      </c>
      <c r="Y16" s="1" t="s">
        <v>9764</v>
      </c>
      <c r="Z16" s="1" t="s">
        <v>9765</v>
      </c>
      <c r="AA16" s="1" t="s">
        <v>9766</v>
      </c>
      <c r="AB16" s="1" t="s">
        <v>9767</v>
      </c>
      <c r="AC16" s="1" t="s">
        <v>9768</v>
      </c>
      <c r="AD16" s="1" t="s">
        <v>9769</v>
      </c>
      <c r="AE16" s="1" t="s">
        <v>9770</v>
      </c>
      <c r="AF16" s="1" t="s">
        <v>9771</v>
      </c>
      <c r="AG16" s="1" t="s">
        <v>9772</v>
      </c>
      <c r="AH16" s="1" t="s">
        <v>9773</v>
      </c>
      <c r="AI16" s="1" t="s">
        <v>9774</v>
      </c>
      <c r="AJ16" s="1" t="s">
        <v>9775</v>
      </c>
      <c r="AK16" s="1" t="s">
        <v>9776</v>
      </c>
      <c r="AL16" s="1" t="s">
        <v>9777</v>
      </c>
      <c r="AM16" s="1" t="s">
        <v>9778</v>
      </c>
      <c r="AN16" s="1" t="s">
        <v>9779</v>
      </c>
      <c r="AO16" s="1" t="s">
        <v>9780</v>
      </c>
      <c r="AP16" s="1" t="s">
        <v>9781</v>
      </c>
      <c r="AQ16" s="1" t="s">
        <v>9782</v>
      </c>
      <c r="AR16" s="1" t="s">
        <v>2480</v>
      </c>
      <c r="AS16" s="1" t="s">
        <v>9783</v>
      </c>
      <c r="AT16" s="1" t="s">
        <v>9784</v>
      </c>
      <c r="AU16" s="1" t="s">
        <v>9785</v>
      </c>
      <c r="AV16" s="1" t="s">
        <v>9786</v>
      </c>
      <c r="AW16" s="1" t="s">
        <v>9787</v>
      </c>
      <c r="AX16" s="1" t="s">
        <v>9788</v>
      </c>
      <c r="AY16" s="1" t="s">
        <v>9789</v>
      </c>
      <c r="AZ16" s="1" t="s">
        <v>9790</v>
      </c>
      <c r="BA16" s="1" t="s">
        <v>9791</v>
      </c>
      <c r="BB16" s="1" t="s">
        <v>9792</v>
      </c>
      <c r="BC16" s="1" t="s">
        <v>9793</v>
      </c>
      <c r="BD16" s="1" t="s">
        <v>9794</v>
      </c>
      <c r="BE16" s="1" t="s">
        <v>9795</v>
      </c>
      <c r="BF16" s="1" t="s">
        <v>9796</v>
      </c>
      <c r="BG16" s="1" t="s">
        <v>9797</v>
      </c>
      <c r="BH16" s="1" t="s">
        <v>9798</v>
      </c>
      <c r="BI16" s="1" t="s">
        <v>9799</v>
      </c>
      <c r="BJ16" s="1" t="s">
        <v>9800</v>
      </c>
      <c r="BK16" s="1" t="s">
        <v>9801</v>
      </c>
      <c r="BL16" s="1" t="s">
        <v>9802</v>
      </c>
      <c r="BM16" s="1" t="s">
        <v>2480</v>
      </c>
      <c r="BN16" s="1" t="s">
        <v>2541</v>
      </c>
      <c r="BO16" s="1" t="s">
        <v>2480</v>
      </c>
      <c r="BP16" s="1" t="s">
        <v>2480</v>
      </c>
      <c r="BQ16" s="1" t="s">
        <v>2541</v>
      </c>
      <c r="BR16" s="1" t="s">
        <v>2542</v>
      </c>
      <c r="BS16" s="1" t="s">
        <v>2543</v>
      </c>
      <c r="BT16" s="1" t="s">
        <v>2544</v>
      </c>
      <c r="BU16" s="1" t="s">
        <v>9803</v>
      </c>
      <c r="BV16" s="1" t="s">
        <v>9804</v>
      </c>
      <c r="BW16" s="1" t="s">
        <v>9805</v>
      </c>
      <c r="BX16" s="1" t="s">
        <v>9806</v>
      </c>
      <c r="BY16" s="1" t="s">
        <v>9807</v>
      </c>
      <c r="BZ16" s="1" t="s">
        <v>9808</v>
      </c>
      <c r="CA16" s="1" t="s">
        <v>9809</v>
      </c>
      <c r="CB16" s="1" t="s">
        <v>9810</v>
      </c>
      <c r="CC16" s="1" t="s">
        <v>9811</v>
      </c>
      <c r="CD16" s="1" t="s">
        <v>9812</v>
      </c>
      <c r="CE16" s="1" t="s">
        <v>9813</v>
      </c>
      <c r="CF16" s="1" t="s">
        <v>9814</v>
      </c>
      <c r="CG16" s="1" t="s">
        <v>9815</v>
      </c>
      <c r="CH16" s="1" t="s">
        <v>2480</v>
      </c>
      <c r="CI16" s="1" t="s">
        <v>9816</v>
      </c>
      <c r="CJ16" s="1" t="s">
        <v>9817</v>
      </c>
      <c r="CK16" s="1" t="s">
        <v>9818</v>
      </c>
      <c r="CL16" s="1" t="s">
        <v>9819</v>
      </c>
      <c r="CM16" s="1" t="s">
        <v>9820</v>
      </c>
      <c r="CN16" s="1" t="s">
        <v>9821</v>
      </c>
      <c r="CO16" s="1" t="s">
        <v>9822</v>
      </c>
      <c r="CP16" s="1" t="s">
        <v>9823</v>
      </c>
      <c r="CQ16" s="1" t="s">
        <v>9824</v>
      </c>
      <c r="CR16" s="1" t="s">
        <v>9825</v>
      </c>
      <c r="CS16" s="1" t="s">
        <v>9826</v>
      </c>
      <c r="CT16" s="1" t="s">
        <v>9827</v>
      </c>
      <c r="CU16" s="1" t="s">
        <v>9828</v>
      </c>
      <c r="CV16" s="1" t="s">
        <v>9829</v>
      </c>
      <c r="CW16" s="1" t="s">
        <v>9830</v>
      </c>
      <c r="CX16" s="1" t="s">
        <v>9831</v>
      </c>
      <c r="CY16" s="1" t="s">
        <v>9832</v>
      </c>
      <c r="CZ16" s="1" t="s">
        <v>9833</v>
      </c>
      <c r="DA16" s="1" t="s">
        <v>9834</v>
      </c>
      <c r="DB16" s="1" t="s">
        <v>9835</v>
      </c>
      <c r="DC16" s="1" t="s">
        <v>2480</v>
      </c>
      <c r="DD16" s="1" t="s">
        <v>9836</v>
      </c>
      <c r="DE16" s="1" t="s">
        <v>9837</v>
      </c>
      <c r="DF16" s="1" t="s">
        <v>9838</v>
      </c>
      <c r="DG16" s="1" t="s">
        <v>9839</v>
      </c>
      <c r="DH16" s="1" t="s">
        <v>9840</v>
      </c>
      <c r="DI16" s="1" t="s">
        <v>9841</v>
      </c>
      <c r="DJ16" s="1" t="s">
        <v>9842</v>
      </c>
      <c r="DK16" s="1" t="s">
        <v>9843</v>
      </c>
      <c r="DL16" s="1" t="s">
        <v>9844</v>
      </c>
      <c r="DM16" s="1" t="s">
        <v>9845</v>
      </c>
      <c r="DN16" s="1" t="s">
        <v>9846</v>
      </c>
      <c r="DO16" s="1" t="s">
        <v>9847</v>
      </c>
      <c r="DP16" s="1" t="s">
        <v>9848</v>
      </c>
      <c r="DQ16" s="1" t="s">
        <v>9849</v>
      </c>
      <c r="DR16" s="1" t="s">
        <v>9850</v>
      </c>
      <c r="DS16" s="1" t="s">
        <v>9851</v>
      </c>
      <c r="DT16" s="1" t="s">
        <v>9852</v>
      </c>
      <c r="DU16" s="1" t="s">
        <v>9853</v>
      </c>
      <c r="DV16" s="1" t="s">
        <v>9854</v>
      </c>
      <c r="DW16" s="1" t="s">
        <v>9855</v>
      </c>
      <c r="DX16" s="1" t="s">
        <v>2480</v>
      </c>
      <c r="DY16" s="1" t="s">
        <v>9856</v>
      </c>
      <c r="DZ16" s="1" t="s">
        <v>9857</v>
      </c>
      <c r="EA16" s="1" t="s">
        <v>9858</v>
      </c>
      <c r="EB16" s="1" t="s">
        <v>9859</v>
      </c>
      <c r="EC16" s="1" t="s">
        <v>9860</v>
      </c>
      <c r="ED16" s="1" t="s">
        <v>9861</v>
      </c>
      <c r="EE16" s="1" t="s">
        <v>9862</v>
      </c>
      <c r="EF16" s="1" t="s">
        <v>2480</v>
      </c>
      <c r="EG16" s="1" t="s">
        <v>2480</v>
      </c>
      <c r="EH16" s="1" t="s">
        <v>2480</v>
      </c>
      <c r="EI16" s="1" t="s">
        <v>9863</v>
      </c>
      <c r="EJ16" s="1" t="s">
        <v>9864</v>
      </c>
      <c r="EK16" s="1" t="s">
        <v>9865</v>
      </c>
      <c r="EL16" s="1" t="s">
        <v>8761</v>
      </c>
      <c r="EM16" s="1" t="s">
        <v>9866</v>
      </c>
      <c r="EN16" s="1" t="s">
        <v>9867</v>
      </c>
      <c r="EO16" s="1" t="s">
        <v>9868</v>
      </c>
      <c r="EP16" s="1" t="s">
        <v>9869</v>
      </c>
      <c r="EQ16" s="1" t="s">
        <v>9870</v>
      </c>
      <c r="ER16" s="1" t="s">
        <v>9871</v>
      </c>
      <c r="ES16" s="1" t="s">
        <v>2615</v>
      </c>
      <c r="ET16" s="1" t="s">
        <v>9744</v>
      </c>
      <c r="EU16" s="1" t="s">
        <v>9745</v>
      </c>
      <c r="EV16" s="1" t="s">
        <v>9746</v>
      </c>
      <c r="EW16" s="1" t="s">
        <v>9747</v>
      </c>
      <c r="EX16" s="1" t="s">
        <v>9748</v>
      </c>
      <c r="EY16" s="1" t="s">
        <v>9749</v>
      </c>
      <c r="EZ16" s="1" t="s">
        <v>9750</v>
      </c>
      <c r="FA16" s="1" t="s">
        <v>9751</v>
      </c>
      <c r="FB16" s="1" t="s">
        <v>9752</v>
      </c>
      <c r="FC16" s="1" t="s">
        <v>9753</v>
      </c>
      <c r="FD16" s="1" t="s">
        <v>9872</v>
      </c>
      <c r="FE16" s="1" t="s">
        <v>9873</v>
      </c>
      <c r="FF16" s="1" t="s">
        <v>9874</v>
      </c>
      <c r="FG16" s="1" t="s">
        <v>9875</v>
      </c>
      <c r="FH16" s="1" t="s">
        <v>9876</v>
      </c>
      <c r="FI16" s="1" t="s">
        <v>9877</v>
      </c>
      <c r="FJ16" s="1" t="s">
        <v>9878</v>
      </c>
      <c r="FK16" s="1" t="s">
        <v>9879</v>
      </c>
      <c r="FL16" s="1" t="s">
        <v>9880</v>
      </c>
      <c r="FM16" s="1" t="s">
        <v>9881</v>
      </c>
      <c r="FN16" s="1" t="s">
        <v>2615</v>
      </c>
      <c r="FO16" s="1" t="s">
        <v>9882</v>
      </c>
      <c r="FP16" s="1" t="s">
        <v>9883</v>
      </c>
      <c r="FQ16" s="1" t="s">
        <v>9884</v>
      </c>
      <c r="FR16" s="1" t="s">
        <v>9885</v>
      </c>
      <c r="FS16" s="1" t="s">
        <v>9886</v>
      </c>
      <c r="FT16" s="1" t="s">
        <v>9887</v>
      </c>
      <c r="FU16" s="1" t="s">
        <v>9888</v>
      </c>
      <c r="FV16" s="1" t="s">
        <v>9889</v>
      </c>
      <c r="FW16" s="1" t="s">
        <v>9890</v>
      </c>
      <c r="FX16" s="1" t="s">
        <v>9891</v>
      </c>
      <c r="FY16" s="1" t="s">
        <v>9892</v>
      </c>
      <c r="FZ16" s="1" t="s">
        <v>9893</v>
      </c>
      <c r="GA16" s="1" t="s">
        <v>9894</v>
      </c>
      <c r="GB16" s="1" t="s">
        <v>9895</v>
      </c>
      <c r="GC16" s="1" t="s">
        <v>9896</v>
      </c>
      <c r="GD16" s="1" t="s">
        <v>9897</v>
      </c>
      <c r="GE16" s="1" t="s">
        <v>9898</v>
      </c>
      <c r="GF16" s="1" t="s">
        <v>9899</v>
      </c>
      <c r="GG16" s="1" t="s">
        <v>9900</v>
      </c>
      <c r="GH16" s="1" t="s">
        <v>9901</v>
      </c>
      <c r="GI16" s="1" t="s">
        <v>2480</v>
      </c>
      <c r="GJ16" s="1" t="s">
        <v>9882</v>
      </c>
      <c r="GK16" s="1" t="s">
        <v>9883</v>
      </c>
      <c r="GL16" s="1" t="s">
        <v>9884</v>
      </c>
      <c r="GM16" s="1" t="s">
        <v>9885</v>
      </c>
      <c r="GN16" s="1" t="s">
        <v>9902</v>
      </c>
      <c r="GO16" s="1" t="s">
        <v>9887</v>
      </c>
      <c r="GP16" s="1" t="s">
        <v>9903</v>
      </c>
      <c r="GQ16" s="1" t="s">
        <v>9904</v>
      </c>
      <c r="GR16" s="1" t="s">
        <v>9890</v>
      </c>
      <c r="GS16" s="1" t="s">
        <v>9905</v>
      </c>
      <c r="GT16" s="1" t="s">
        <v>9906</v>
      </c>
      <c r="GU16" s="1" t="s">
        <v>9907</v>
      </c>
      <c r="GV16" s="1" t="s">
        <v>9908</v>
      </c>
      <c r="GW16" s="1" t="s">
        <v>9909</v>
      </c>
      <c r="GX16" s="1" t="s">
        <v>9910</v>
      </c>
      <c r="GY16" s="1" t="s">
        <v>9911</v>
      </c>
      <c r="GZ16" s="1" t="s">
        <v>9912</v>
      </c>
      <c r="HA16" s="1" t="s">
        <v>9913</v>
      </c>
      <c r="HB16" s="1" t="s">
        <v>9914</v>
      </c>
      <c r="HC16" s="1" t="s">
        <v>9915</v>
      </c>
      <c r="HD16" s="1" t="s">
        <v>2615</v>
      </c>
      <c r="HE16" s="1" t="s">
        <v>9882</v>
      </c>
      <c r="HF16" s="1" t="s">
        <v>9883</v>
      </c>
      <c r="HG16" s="1" t="s">
        <v>9884</v>
      </c>
      <c r="HH16" s="1" t="s">
        <v>9885</v>
      </c>
      <c r="HI16" s="1" t="s">
        <v>9886</v>
      </c>
      <c r="HJ16" s="1" t="s">
        <v>9887</v>
      </c>
      <c r="HK16" s="1" t="s">
        <v>9888</v>
      </c>
      <c r="HL16" s="1" t="s">
        <v>9889</v>
      </c>
      <c r="HM16" s="1" t="s">
        <v>9890</v>
      </c>
      <c r="HN16" s="1" t="s">
        <v>9891</v>
      </c>
      <c r="HO16" s="1" t="s">
        <v>9916</v>
      </c>
      <c r="HP16" s="1" t="s">
        <v>9917</v>
      </c>
      <c r="HQ16" s="1" t="s">
        <v>9918</v>
      </c>
      <c r="HR16" s="1" t="s">
        <v>6252</v>
      </c>
      <c r="HS16" s="1" t="s">
        <v>9919</v>
      </c>
      <c r="HT16" s="1" t="s">
        <v>9920</v>
      </c>
      <c r="HU16" s="1" t="s">
        <v>9921</v>
      </c>
      <c r="HV16" s="1" t="s">
        <v>9922</v>
      </c>
      <c r="HW16" s="1" t="s">
        <v>9923</v>
      </c>
      <c r="HX16" s="1" t="s">
        <v>9924</v>
      </c>
      <c r="HY16" s="1" t="s">
        <v>2615</v>
      </c>
      <c r="HZ16" s="1" t="s">
        <v>9925</v>
      </c>
      <c r="IA16" s="1" t="s">
        <v>9926</v>
      </c>
      <c r="IB16" s="1" t="s">
        <v>9927</v>
      </c>
      <c r="IC16" s="1" t="s">
        <v>9928</v>
      </c>
      <c r="ID16" s="1" t="s">
        <v>9929</v>
      </c>
      <c r="IE16" s="1" t="s">
        <v>9930</v>
      </c>
      <c r="IF16" s="1" t="s">
        <v>9931</v>
      </c>
      <c r="IG16" s="1" t="s">
        <v>9932</v>
      </c>
      <c r="IH16" s="1" t="s">
        <v>9933</v>
      </c>
      <c r="II16" s="1" t="s">
        <v>9934</v>
      </c>
      <c r="IJ16" s="1" t="s">
        <v>9935</v>
      </c>
      <c r="IK16" s="1" t="s">
        <v>9936</v>
      </c>
      <c r="IL16" s="1" t="s">
        <v>9937</v>
      </c>
      <c r="IM16" s="1" t="s">
        <v>9938</v>
      </c>
      <c r="IN16" s="1" t="s">
        <v>9939</v>
      </c>
      <c r="IO16" s="1" t="s">
        <v>9940</v>
      </c>
      <c r="IP16" s="1" t="s">
        <v>9941</v>
      </c>
      <c r="IQ16" s="1" t="s">
        <v>9942</v>
      </c>
      <c r="IR16" s="1" t="s">
        <v>9943</v>
      </c>
      <c r="IS16" s="1" t="s">
        <v>9944</v>
      </c>
      <c r="IT16" s="1" t="s">
        <v>2480</v>
      </c>
      <c r="IU16" s="1" t="s">
        <v>9925</v>
      </c>
      <c r="IV16" s="1" t="s">
        <v>9926</v>
      </c>
      <c r="IW16" s="1" t="s">
        <v>9927</v>
      </c>
      <c r="IX16" s="1" t="s">
        <v>9928</v>
      </c>
      <c r="IY16" s="1" t="s">
        <v>9945</v>
      </c>
      <c r="IZ16" s="1" t="s">
        <v>9930</v>
      </c>
      <c r="JA16" s="1" t="s">
        <v>9946</v>
      </c>
      <c r="JB16" s="1" t="s">
        <v>9947</v>
      </c>
      <c r="JC16" s="1" t="s">
        <v>9933</v>
      </c>
      <c r="JD16" s="1" t="s">
        <v>9948</v>
      </c>
      <c r="JE16" s="1" t="s">
        <v>9949</v>
      </c>
      <c r="JF16" s="1" t="s">
        <v>9950</v>
      </c>
      <c r="JG16" s="1" t="s">
        <v>9951</v>
      </c>
      <c r="JH16" s="1" t="s">
        <v>9952</v>
      </c>
      <c r="JI16" s="1" t="s">
        <v>9953</v>
      </c>
      <c r="JJ16" s="1" t="s">
        <v>9954</v>
      </c>
      <c r="JK16" s="1" t="s">
        <v>9955</v>
      </c>
      <c r="JL16" s="1" t="s">
        <v>9956</v>
      </c>
      <c r="JM16" s="1" t="s">
        <v>9957</v>
      </c>
      <c r="JN16" s="1" t="s">
        <v>9958</v>
      </c>
      <c r="JO16" s="1" t="s">
        <v>2615</v>
      </c>
      <c r="JP16" s="1" t="s">
        <v>9882</v>
      </c>
      <c r="JQ16" s="1" t="s">
        <v>9883</v>
      </c>
      <c r="JR16" s="1" t="s">
        <v>9884</v>
      </c>
      <c r="JS16" s="1" t="s">
        <v>9885</v>
      </c>
      <c r="JT16" s="1" t="s">
        <v>9886</v>
      </c>
      <c r="JU16" s="1" t="s">
        <v>9887</v>
      </c>
      <c r="JV16" s="1" t="s">
        <v>9888</v>
      </c>
      <c r="JW16" s="1" t="s">
        <v>9889</v>
      </c>
      <c r="JX16" s="1" t="s">
        <v>9890</v>
      </c>
      <c r="JY16" s="1" t="s">
        <v>9891</v>
      </c>
      <c r="JZ16" s="1" t="s">
        <v>9959</v>
      </c>
      <c r="KA16" s="1" t="s">
        <v>9960</v>
      </c>
      <c r="KB16" s="1" t="s">
        <v>9961</v>
      </c>
      <c r="KC16" s="1" t="s">
        <v>9962</v>
      </c>
      <c r="KD16" s="1" t="s">
        <v>9411</v>
      </c>
      <c r="KE16" s="1" t="s">
        <v>9963</v>
      </c>
      <c r="KF16" s="1" t="s">
        <v>9912</v>
      </c>
      <c r="KG16" s="1" t="s">
        <v>9913</v>
      </c>
      <c r="KH16" s="1" t="s">
        <v>9914</v>
      </c>
      <c r="KI16" s="1" t="s">
        <v>9915</v>
      </c>
      <c r="KJ16" s="1" t="s">
        <v>2480</v>
      </c>
      <c r="KK16" s="1" t="s">
        <v>9964</v>
      </c>
      <c r="KL16" s="1" t="s">
        <v>9965</v>
      </c>
      <c r="KM16" s="1" t="s">
        <v>9966</v>
      </c>
      <c r="KN16" s="1" t="s">
        <v>3680</v>
      </c>
      <c r="KO16" s="1" t="s">
        <v>9967</v>
      </c>
      <c r="KP16" s="1" t="s">
        <v>9968</v>
      </c>
      <c r="KQ16" s="1" t="s">
        <v>9969</v>
      </c>
      <c r="KR16" s="1" t="s">
        <v>9970</v>
      </c>
      <c r="KS16" s="1" t="s">
        <v>9971</v>
      </c>
      <c r="KT16" s="1" t="s">
        <v>9972</v>
      </c>
      <c r="KU16" s="1" t="s">
        <v>9973</v>
      </c>
      <c r="KV16" s="1" t="s">
        <v>9974</v>
      </c>
      <c r="KW16" s="1" t="s">
        <v>9975</v>
      </c>
      <c r="KX16" s="1" t="s">
        <v>9976</v>
      </c>
      <c r="KY16" s="1" t="s">
        <v>9977</v>
      </c>
      <c r="KZ16" s="1" t="s">
        <v>9978</v>
      </c>
      <c r="LA16" s="1" t="s">
        <v>9979</v>
      </c>
      <c r="LB16" s="1" t="s">
        <v>9980</v>
      </c>
      <c r="LC16" s="1" t="s">
        <v>9981</v>
      </c>
      <c r="LD16" s="1" t="s">
        <v>9982</v>
      </c>
      <c r="LE16" s="1" t="s">
        <v>2480</v>
      </c>
      <c r="LF16" s="1" t="s">
        <v>9983</v>
      </c>
      <c r="LG16" s="1" t="s">
        <v>9984</v>
      </c>
      <c r="LH16" s="1" t="s">
        <v>9985</v>
      </c>
      <c r="LI16" s="1" t="s">
        <v>9986</v>
      </c>
      <c r="LJ16" s="1" t="s">
        <v>9987</v>
      </c>
      <c r="LK16" s="1" t="s">
        <v>9988</v>
      </c>
      <c r="LL16" s="1" t="s">
        <v>9989</v>
      </c>
      <c r="LM16" s="1" t="s">
        <v>9990</v>
      </c>
      <c r="LN16" s="1" t="s">
        <v>9991</v>
      </c>
      <c r="LO16" s="1" t="s">
        <v>9992</v>
      </c>
      <c r="LP16" s="1" t="s">
        <v>9993</v>
      </c>
      <c r="LQ16" s="1" t="s">
        <v>9994</v>
      </c>
      <c r="LR16" s="1" t="s">
        <v>9995</v>
      </c>
      <c r="LS16" s="1" t="s">
        <v>9996</v>
      </c>
      <c r="LT16" s="1" t="s">
        <v>9997</v>
      </c>
      <c r="LU16" s="1" t="s">
        <v>9998</v>
      </c>
      <c r="LV16" s="1" t="s">
        <v>9999</v>
      </c>
      <c r="LW16" s="1" t="s">
        <v>10000</v>
      </c>
      <c r="LX16" s="1" t="s">
        <v>10001</v>
      </c>
      <c r="LY16" s="1" t="s">
        <v>10002</v>
      </c>
      <c r="LZ16" s="1" t="s">
        <v>2480</v>
      </c>
      <c r="MA16" s="1" t="s">
        <v>10003</v>
      </c>
      <c r="MB16" s="1" t="s">
        <v>10004</v>
      </c>
      <c r="MC16" s="1" t="s">
        <v>10005</v>
      </c>
      <c r="MD16" s="1" t="s">
        <v>10006</v>
      </c>
      <c r="ME16" s="1" t="s">
        <v>10007</v>
      </c>
      <c r="MF16" s="1" t="s">
        <v>10008</v>
      </c>
      <c r="MG16" s="1" t="s">
        <v>10009</v>
      </c>
      <c r="MH16" s="1" t="s">
        <v>10010</v>
      </c>
      <c r="MI16" s="1" t="s">
        <v>10011</v>
      </c>
      <c r="MJ16" s="1" t="s">
        <v>10012</v>
      </c>
      <c r="MK16" s="1" t="s">
        <v>10013</v>
      </c>
      <c r="ML16" s="1" t="s">
        <v>10014</v>
      </c>
      <c r="MM16" s="1" t="s">
        <v>10015</v>
      </c>
      <c r="MN16" s="1" t="s">
        <v>10016</v>
      </c>
      <c r="MO16" s="1" t="s">
        <v>10017</v>
      </c>
      <c r="MP16" s="1" t="s">
        <v>10018</v>
      </c>
      <c r="MQ16" s="1" t="s">
        <v>10019</v>
      </c>
      <c r="MR16" s="1" t="s">
        <v>10020</v>
      </c>
      <c r="MS16" s="1" t="s">
        <v>10021</v>
      </c>
      <c r="MT16" s="1" t="s">
        <v>10022</v>
      </c>
      <c r="MU16" s="1" t="s">
        <v>2615</v>
      </c>
      <c r="MV16" s="1" t="s">
        <v>2480</v>
      </c>
      <c r="MW16" s="1" t="s">
        <v>2480</v>
      </c>
      <c r="MX16" s="1" t="s">
        <v>2480</v>
      </c>
      <c r="MY16" s="1" t="s">
        <v>2615</v>
      </c>
      <c r="MZ16" s="1" t="s">
        <v>2480</v>
      </c>
      <c r="NA16" s="1" t="s">
        <v>2480</v>
      </c>
      <c r="NB16" s="1" t="s">
        <v>2480</v>
      </c>
      <c r="NC16" s="1" t="s">
        <v>2480</v>
      </c>
      <c r="ND16" s="1" t="s">
        <v>2480</v>
      </c>
      <c r="NE16" s="1" t="s">
        <v>2480</v>
      </c>
      <c r="NF16" s="1" t="s">
        <v>2480</v>
      </c>
      <c r="NG16" s="1" t="s">
        <v>2480</v>
      </c>
      <c r="NH16" s="1" t="s">
        <v>2480</v>
      </c>
      <c r="NI16" s="1" t="s">
        <v>10023</v>
      </c>
      <c r="NJ16" s="1" t="s">
        <v>10024</v>
      </c>
      <c r="NK16" s="1" t="s">
        <v>10025</v>
      </c>
      <c r="NL16" s="1" t="s">
        <v>10026</v>
      </c>
      <c r="NM16" s="1" t="s">
        <v>10027</v>
      </c>
      <c r="NN16" s="1" t="s">
        <v>10028</v>
      </c>
      <c r="NO16" s="1" t="s">
        <v>10029</v>
      </c>
      <c r="NP16" s="1" t="s">
        <v>2615</v>
      </c>
      <c r="NQ16" s="1" t="s">
        <v>2480</v>
      </c>
      <c r="NR16" s="1" t="s">
        <v>2480</v>
      </c>
      <c r="NS16" s="1" t="s">
        <v>2480</v>
      </c>
      <c r="NT16" s="1" t="s">
        <v>2615</v>
      </c>
      <c r="NU16" s="1" t="s">
        <v>2480</v>
      </c>
      <c r="NV16" s="1" t="s">
        <v>2480</v>
      </c>
      <c r="NW16" s="1" t="s">
        <v>2480</v>
      </c>
      <c r="NX16" s="1" t="s">
        <v>2480</v>
      </c>
      <c r="NY16" s="1" t="s">
        <v>2480</v>
      </c>
      <c r="NZ16" s="1" t="s">
        <v>2480</v>
      </c>
      <c r="OA16" s="1" t="s">
        <v>2480</v>
      </c>
      <c r="OB16" s="1" t="s">
        <v>2480</v>
      </c>
      <c r="OC16" s="1" t="s">
        <v>2480</v>
      </c>
      <c r="OD16" s="1" t="s">
        <v>10030</v>
      </c>
      <c r="OE16" s="1" t="s">
        <v>10031</v>
      </c>
      <c r="OF16" s="1" t="s">
        <v>10032</v>
      </c>
      <c r="OG16" s="1" t="s">
        <v>10033</v>
      </c>
      <c r="OH16" s="1" t="s">
        <v>10034</v>
      </c>
      <c r="OI16" s="1" t="s">
        <v>10035</v>
      </c>
      <c r="OJ16" s="1" t="s">
        <v>10036</v>
      </c>
      <c r="OK16" s="1" t="s">
        <v>2615</v>
      </c>
      <c r="OL16" s="1" t="s">
        <v>2480</v>
      </c>
      <c r="OM16" s="1" t="s">
        <v>2480</v>
      </c>
      <c r="ON16" s="1" t="s">
        <v>2480</v>
      </c>
      <c r="OO16" s="1" t="s">
        <v>2615</v>
      </c>
      <c r="OP16" s="1" t="s">
        <v>2480</v>
      </c>
      <c r="OQ16" s="1" t="s">
        <v>2480</v>
      </c>
      <c r="OR16" s="1" t="s">
        <v>2480</v>
      </c>
      <c r="OS16" s="1" t="s">
        <v>2480</v>
      </c>
      <c r="OT16" s="1" t="s">
        <v>2480</v>
      </c>
      <c r="OU16" s="1" t="s">
        <v>2480</v>
      </c>
      <c r="OV16" s="1" t="s">
        <v>2480</v>
      </c>
      <c r="OW16" s="1" t="s">
        <v>2480</v>
      </c>
      <c r="OX16" s="1" t="s">
        <v>2480</v>
      </c>
      <c r="OY16" s="1" t="s">
        <v>10037</v>
      </c>
      <c r="OZ16" s="1" t="s">
        <v>10038</v>
      </c>
      <c r="PA16" s="1" t="s">
        <v>10039</v>
      </c>
      <c r="PB16" s="1" t="s">
        <v>10040</v>
      </c>
      <c r="PC16" s="1" t="s">
        <v>10041</v>
      </c>
      <c r="PD16" s="1" t="s">
        <v>10042</v>
      </c>
      <c r="PE16" s="1" t="s">
        <v>10043</v>
      </c>
      <c r="PF16" s="1" t="s">
        <v>2615</v>
      </c>
      <c r="PG16" s="1" t="s">
        <v>2480</v>
      </c>
      <c r="PH16" s="1" t="s">
        <v>2480</v>
      </c>
      <c r="PI16" s="1" t="s">
        <v>2480</v>
      </c>
      <c r="PJ16" s="1" t="s">
        <v>2615</v>
      </c>
      <c r="PK16" s="1" t="s">
        <v>2480</v>
      </c>
      <c r="PL16" s="1" t="s">
        <v>2480</v>
      </c>
      <c r="PM16" s="1" t="s">
        <v>2480</v>
      </c>
      <c r="PN16" s="1" t="s">
        <v>2480</v>
      </c>
      <c r="PO16" s="1" t="s">
        <v>2480</v>
      </c>
      <c r="PP16" s="1" t="s">
        <v>2480</v>
      </c>
      <c r="PQ16" s="1" t="s">
        <v>2480</v>
      </c>
      <c r="PR16" s="1" t="s">
        <v>2480</v>
      </c>
      <c r="PS16" s="1" t="s">
        <v>2480</v>
      </c>
      <c r="PT16" s="1" t="s">
        <v>10044</v>
      </c>
      <c r="PU16" s="1" t="s">
        <v>10045</v>
      </c>
      <c r="PV16" s="1" t="s">
        <v>10046</v>
      </c>
      <c r="PW16" s="1" t="s">
        <v>10019</v>
      </c>
      <c r="PX16" s="1" t="s">
        <v>10020</v>
      </c>
      <c r="PY16" s="1" t="s">
        <v>10021</v>
      </c>
      <c r="PZ16" s="1" t="s">
        <v>10022</v>
      </c>
      <c r="QA16" s="1" t="s">
        <v>2615</v>
      </c>
      <c r="QB16" s="1" t="s">
        <v>2480</v>
      </c>
      <c r="QC16" s="1" t="s">
        <v>2480</v>
      </c>
      <c r="QD16" s="1" t="s">
        <v>2480</v>
      </c>
      <c r="QE16" s="1" t="s">
        <v>2615</v>
      </c>
      <c r="QF16" s="1" t="s">
        <v>2480</v>
      </c>
      <c r="QG16" s="1" t="s">
        <v>2480</v>
      </c>
      <c r="QH16" s="1" t="s">
        <v>2480</v>
      </c>
      <c r="QI16" s="1" t="s">
        <v>2480</v>
      </c>
      <c r="QJ16" s="1" t="s">
        <v>2480</v>
      </c>
      <c r="QK16" s="1" t="s">
        <v>2480</v>
      </c>
      <c r="QL16" s="1" t="s">
        <v>2480</v>
      </c>
      <c r="QM16" s="1" t="s">
        <v>2480</v>
      </c>
      <c r="QN16" s="1" t="s">
        <v>2480</v>
      </c>
      <c r="QO16" s="1" t="s">
        <v>10047</v>
      </c>
      <c r="QP16" s="1" t="s">
        <v>10048</v>
      </c>
      <c r="QQ16" s="1" t="s">
        <v>10049</v>
      </c>
      <c r="QR16" s="1" t="s">
        <v>10050</v>
      </c>
      <c r="QS16" s="1" t="s">
        <v>10051</v>
      </c>
      <c r="QT16" s="1" t="s">
        <v>10052</v>
      </c>
      <c r="QU16" s="1" t="s">
        <v>10053</v>
      </c>
      <c r="QV16" s="1" t="s">
        <v>2615</v>
      </c>
      <c r="QW16" s="1" t="s">
        <v>2480</v>
      </c>
      <c r="QX16" s="1" t="s">
        <v>2480</v>
      </c>
      <c r="QY16" s="1" t="s">
        <v>2480</v>
      </c>
      <c r="QZ16" s="1" t="s">
        <v>2615</v>
      </c>
      <c r="RA16" s="1" t="s">
        <v>2480</v>
      </c>
      <c r="RB16" s="1" t="s">
        <v>2480</v>
      </c>
      <c r="RC16" s="1" t="s">
        <v>2480</v>
      </c>
      <c r="RD16" s="1" t="s">
        <v>2480</v>
      </c>
      <c r="RE16" s="1" t="s">
        <v>2480</v>
      </c>
      <c r="RF16" s="1" t="s">
        <v>2480</v>
      </c>
      <c r="RG16" s="1" t="s">
        <v>2480</v>
      </c>
      <c r="RH16" s="1" t="s">
        <v>2480</v>
      </c>
      <c r="RI16" s="1" t="s">
        <v>2480</v>
      </c>
      <c r="RJ16" s="1" t="s">
        <v>10054</v>
      </c>
      <c r="RK16" s="1" t="s">
        <v>10055</v>
      </c>
      <c r="RL16" s="1" t="s">
        <v>6193</v>
      </c>
      <c r="RM16" s="1" t="s">
        <v>10056</v>
      </c>
      <c r="RN16" s="1" t="s">
        <v>10057</v>
      </c>
      <c r="RO16" s="1" t="s">
        <v>10058</v>
      </c>
      <c r="RP16" s="1" t="s">
        <v>10059</v>
      </c>
      <c r="RQ16" s="1" t="s">
        <v>2615</v>
      </c>
      <c r="RR16" s="1" t="s">
        <v>2480</v>
      </c>
      <c r="RS16" s="1" t="s">
        <v>2480</v>
      </c>
      <c r="RT16" s="1" t="s">
        <v>2480</v>
      </c>
      <c r="RU16" s="1" t="s">
        <v>2615</v>
      </c>
      <c r="RV16" s="1" t="s">
        <v>2480</v>
      </c>
      <c r="RW16" s="1" t="s">
        <v>2480</v>
      </c>
      <c r="RX16" s="1" t="s">
        <v>2480</v>
      </c>
      <c r="RY16" s="1" t="s">
        <v>2480</v>
      </c>
      <c r="RZ16" s="1" t="s">
        <v>2480</v>
      </c>
      <c r="SA16" s="1" t="s">
        <v>2480</v>
      </c>
      <c r="SB16" s="1" t="s">
        <v>2480</v>
      </c>
      <c r="SC16" s="1" t="s">
        <v>2480</v>
      </c>
      <c r="SD16" s="1" t="s">
        <v>2480</v>
      </c>
      <c r="SE16" s="1" t="s">
        <v>10060</v>
      </c>
      <c r="SF16" s="1" t="s">
        <v>10061</v>
      </c>
      <c r="SG16" s="1" t="s">
        <v>10062</v>
      </c>
      <c r="SH16" s="1" t="s">
        <v>10063</v>
      </c>
      <c r="SI16" s="1" t="s">
        <v>10064</v>
      </c>
      <c r="SJ16" s="1" t="s">
        <v>10065</v>
      </c>
      <c r="SK16" s="1" t="s">
        <v>10066</v>
      </c>
      <c r="SL16" s="1" t="s">
        <v>2615</v>
      </c>
      <c r="SM16" s="1" t="s">
        <v>2480</v>
      </c>
      <c r="SN16" s="1" t="s">
        <v>2480</v>
      </c>
      <c r="SO16" s="1" t="s">
        <v>2480</v>
      </c>
      <c r="SP16" s="1" t="s">
        <v>2615</v>
      </c>
      <c r="SQ16" s="1" t="s">
        <v>2480</v>
      </c>
      <c r="SR16" s="1" t="s">
        <v>2480</v>
      </c>
      <c r="SS16" s="1" t="s">
        <v>2480</v>
      </c>
      <c r="ST16" s="1" t="s">
        <v>2480</v>
      </c>
      <c r="SU16" s="1" t="s">
        <v>2480</v>
      </c>
      <c r="SV16" s="1" t="s">
        <v>2480</v>
      </c>
      <c r="SW16" s="1" t="s">
        <v>2480</v>
      </c>
      <c r="SX16" s="1" t="s">
        <v>2480</v>
      </c>
      <c r="SY16" s="1" t="s">
        <v>2480</v>
      </c>
      <c r="SZ16" s="1" t="s">
        <v>10067</v>
      </c>
      <c r="TA16" s="1" t="s">
        <v>10068</v>
      </c>
      <c r="TB16" s="1" t="s">
        <v>10069</v>
      </c>
      <c r="TC16" s="1" t="s">
        <v>10019</v>
      </c>
      <c r="TD16" s="1" t="s">
        <v>10020</v>
      </c>
      <c r="TE16" s="1" t="s">
        <v>10021</v>
      </c>
      <c r="TF16" s="1" t="s">
        <v>10022</v>
      </c>
      <c r="TG16" s="1" t="s">
        <v>2615</v>
      </c>
      <c r="TH16" s="1" t="s">
        <v>2480</v>
      </c>
      <c r="TI16" s="1" t="s">
        <v>2480</v>
      </c>
      <c r="TJ16" s="1" t="s">
        <v>2480</v>
      </c>
      <c r="TK16" s="1" t="s">
        <v>2615</v>
      </c>
      <c r="TL16" s="1" t="s">
        <v>2480</v>
      </c>
      <c r="TM16" s="1" t="s">
        <v>2480</v>
      </c>
      <c r="TN16" s="1" t="s">
        <v>2480</v>
      </c>
      <c r="TO16" s="1" t="s">
        <v>2480</v>
      </c>
      <c r="TP16" s="1" t="s">
        <v>2480</v>
      </c>
      <c r="TQ16" s="1" t="s">
        <v>2480</v>
      </c>
      <c r="TR16" s="1" t="s">
        <v>2480</v>
      </c>
      <c r="TS16" s="1" t="s">
        <v>2480</v>
      </c>
      <c r="TT16" s="1" t="s">
        <v>2480</v>
      </c>
      <c r="TU16" s="1" t="s">
        <v>10070</v>
      </c>
      <c r="TV16" s="1" t="s">
        <v>10071</v>
      </c>
      <c r="TW16" s="1" t="s">
        <v>2779</v>
      </c>
      <c r="TX16" s="1" t="s">
        <v>10072</v>
      </c>
      <c r="TY16" s="1" t="s">
        <v>10073</v>
      </c>
      <c r="TZ16" s="1" t="s">
        <v>10074</v>
      </c>
      <c r="UA16" s="1" t="s">
        <v>10075</v>
      </c>
      <c r="UB16" s="1" t="s">
        <v>2615</v>
      </c>
      <c r="UC16" s="1" t="s">
        <v>2480</v>
      </c>
      <c r="UD16" s="1" t="s">
        <v>2480</v>
      </c>
      <c r="UE16" s="1" t="s">
        <v>2480</v>
      </c>
      <c r="UF16" s="1" t="s">
        <v>2615</v>
      </c>
      <c r="UG16" s="1" t="s">
        <v>2480</v>
      </c>
      <c r="UH16" s="1" t="s">
        <v>2480</v>
      </c>
      <c r="UI16" s="1" t="s">
        <v>2480</v>
      </c>
      <c r="UJ16" s="1" t="s">
        <v>2480</v>
      </c>
      <c r="UK16" s="1" t="s">
        <v>2480</v>
      </c>
      <c r="UL16" s="1" t="s">
        <v>2480</v>
      </c>
      <c r="UM16" s="1" t="s">
        <v>2480</v>
      </c>
      <c r="UN16" s="1" t="s">
        <v>2480</v>
      </c>
      <c r="UO16" s="1" t="s">
        <v>2480</v>
      </c>
      <c r="UP16" s="1" t="s">
        <v>10076</v>
      </c>
      <c r="UQ16" s="1" t="s">
        <v>10077</v>
      </c>
      <c r="UR16" s="1" t="s">
        <v>10078</v>
      </c>
      <c r="US16" s="1" t="s">
        <v>10079</v>
      </c>
      <c r="UT16" s="1" t="s">
        <v>10080</v>
      </c>
      <c r="UU16" s="1" t="s">
        <v>10081</v>
      </c>
      <c r="UV16" s="1" t="s">
        <v>10082</v>
      </c>
      <c r="UW16" s="1" t="s">
        <v>2615</v>
      </c>
      <c r="UX16" s="1" t="s">
        <v>2480</v>
      </c>
      <c r="UY16" s="1" t="s">
        <v>2480</v>
      </c>
      <c r="UZ16" s="1" t="s">
        <v>2480</v>
      </c>
      <c r="VA16" s="1" t="s">
        <v>2615</v>
      </c>
      <c r="VB16" s="1" t="s">
        <v>2480</v>
      </c>
      <c r="VC16" s="1" t="s">
        <v>2480</v>
      </c>
      <c r="VD16" s="1" t="s">
        <v>2480</v>
      </c>
      <c r="VE16" s="1" t="s">
        <v>2480</v>
      </c>
      <c r="VF16" s="1" t="s">
        <v>2480</v>
      </c>
      <c r="VG16" s="1" t="s">
        <v>2480</v>
      </c>
      <c r="VH16" s="1" t="s">
        <v>2480</v>
      </c>
      <c r="VI16" s="1" t="s">
        <v>2480</v>
      </c>
      <c r="VJ16" s="1" t="s">
        <v>2480</v>
      </c>
      <c r="VK16" s="1" t="s">
        <v>10083</v>
      </c>
      <c r="VL16" s="1" t="s">
        <v>10084</v>
      </c>
      <c r="VM16" s="1" t="s">
        <v>10085</v>
      </c>
      <c r="VN16" s="1" t="s">
        <v>10086</v>
      </c>
      <c r="VO16" s="1" t="s">
        <v>10087</v>
      </c>
      <c r="VP16" s="1" t="s">
        <v>10088</v>
      </c>
      <c r="VQ16" s="1" t="s">
        <v>10089</v>
      </c>
      <c r="VR16" s="1" t="s">
        <v>2615</v>
      </c>
      <c r="VS16" s="1" t="s">
        <v>2480</v>
      </c>
      <c r="VT16" s="1" t="s">
        <v>2480</v>
      </c>
      <c r="VU16" s="1" t="s">
        <v>2480</v>
      </c>
      <c r="VV16" s="1" t="s">
        <v>2615</v>
      </c>
      <c r="VW16" s="1" t="s">
        <v>2480</v>
      </c>
      <c r="VX16" s="1" t="s">
        <v>2480</v>
      </c>
      <c r="VY16" s="1" t="s">
        <v>2480</v>
      </c>
      <c r="VZ16" s="1" t="s">
        <v>2480</v>
      </c>
      <c r="WA16" s="1" t="s">
        <v>2480</v>
      </c>
      <c r="WB16" s="1" t="s">
        <v>2480</v>
      </c>
      <c r="WC16" s="1" t="s">
        <v>2480</v>
      </c>
      <c r="WD16" s="1" t="s">
        <v>2480</v>
      </c>
      <c r="WE16" s="1" t="s">
        <v>2480</v>
      </c>
      <c r="WF16" s="1" t="s">
        <v>10090</v>
      </c>
      <c r="WG16" s="1" t="s">
        <v>10091</v>
      </c>
      <c r="WH16" s="1" t="s">
        <v>10092</v>
      </c>
      <c r="WI16" s="1" t="s">
        <v>10019</v>
      </c>
      <c r="WJ16" s="1" t="s">
        <v>10020</v>
      </c>
      <c r="WK16" s="1" t="s">
        <v>10021</v>
      </c>
      <c r="WL16" s="1" t="s">
        <v>10022</v>
      </c>
      <c r="WM16" s="1" t="s">
        <v>2615</v>
      </c>
      <c r="WN16" s="1" t="s">
        <v>2480</v>
      </c>
      <c r="WO16" s="1" t="s">
        <v>2480</v>
      </c>
      <c r="WP16" s="1" t="s">
        <v>2480</v>
      </c>
      <c r="WQ16" s="1" t="s">
        <v>2615</v>
      </c>
      <c r="WR16" s="1" t="s">
        <v>2480</v>
      </c>
      <c r="WS16" s="1" t="s">
        <v>2480</v>
      </c>
      <c r="WT16" s="1" t="s">
        <v>2480</v>
      </c>
      <c r="WU16" s="1" t="s">
        <v>2480</v>
      </c>
      <c r="WV16" s="1" t="s">
        <v>2480</v>
      </c>
      <c r="WW16" s="1" t="s">
        <v>2480</v>
      </c>
      <c r="WX16" s="1" t="s">
        <v>2480</v>
      </c>
      <c r="WY16" s="1" t="s">
        <v>2480</v>
      </c>
      <c r="WZ16" s="1" t="s">
        <v>2480</v>
      </c>
      <c r="XA16" s="1" t="s">
        <v>10093</v>
      </c>
      <c r="XB16" s="1" t="s">
        <v>10094</v>
      </c>
      <c r="XC16" s="1" t="s">
        <v>9522</v>
      </c>
      <c r="XD16" s="1" t="s">
        <v>10095</v>
      </c>
      <c r="XE16" s="1" t="s">
        <v>10096</v>
      </c>
      <c r="XF16" s="1" t="s">
        <v>10097</v>
      </c>
      <c r="XG16" s="1" t="s">
        <v>10098</v>
      </c>
      <c r="XH16" s="1" t="s">
        <v>2615</v>
      </c>
      <c r="XI16" s="1" t="s">
        <v>2480</v>
      </c>
      <c r="XJ16" s="1" t="s">
        <v>2480</v>
      </c>
      <c r="XK16" s="1" t="s">
        <v>2480</v>
      </c>
      <c r="XL16" s="1" t="s">
        <v>2615</v>
      </c>
      <c r="XM16" s="1" t="s">
        <v>2480</v>
      </c>
      <c r="XN16" s="1" t="s">
        <v>2480</v>
      </c>
      <c r="XO16" s="1" t="s">
        <v>2480</v>
      </c>
      <c r="XP16" s="1" t="s">
        <v>2480</v>
      </c>
      <c r="XQ16" s="1" t="s">
        <v>2480</v>
      </c>
      <c r="XR16" s="1" t="s">
        <v>2480</v>
      </c>
      <c r="XS16" s="1" t="s">
        <v>2480</v>
      </c>
      <c r="XT16" s="1" t="s">
        <v>2480</v>
      </c>
      <c r="XU16" s="1" t="s">
        <v>2480</v>
      </c>
      <c r="XV16" s="1" t="s">
        <v>10099</v>
      </c>
      <c r="XW16" s="1" t="s">
        <v>10100</v>
      </c>
      <c r="XX16" s="1" t="s">
        <v>10101</v>
      </c>
      <c r="XY16" s="1" t="s">
        <v>10102</v>
      </c>
      <c r="XZ16" s="1" t="s">
        <v>10103</v>
      </c>
      <c r="YA16" s="1" t="s">
        <v>10104</v>
      </c>
      <c r="YB16" s="1" t="s">
        <v>10105</v>
      </c>
      <c r="YC16" s="1" t="s">
        <v>2615</v>
      </c>
      <c r="YD16" s="1" t="s">
        <v>2480</v>
      </c>
      <c r="YE16" s="1" t="s">
        <v>2480</v>
      </c>
      <c r="YF16" s="1" t="s">
        <v>2480</v>
      </c>
      <c r="YG16" s="1" t="s">
        <v>2615</v>
      </c>
      <c r="YH16" s="1" t="s">
        <v>2480</v>
      </c>
      <c r="YI16" s="1" t="s">
        <v>2480</v>
      </c>
      <c r="YJ16" s="1" t="s">
        <v>2480</v>
      </c>
      <c r="YK16" s="1" t="s">
        <v>2480</v>
      </c>
      <c r="YL16" s="1" t="s">
        <v>2480</v>
      </c>
      <c r="YM16" s="1" t="s">
        <v>2480</v>
      </c>
      <c r="YN16" s="1" t="s">
        <v>2480</v>
      </c>
      <c r="YO16" s="1" t="s">
        <v>2480</v>
      </c>
      <c r="YP16" s="1" t="s">
        <v>2480</v>
      </c>
      <c r="YQ16" s="1" t="s">
        <v>10106</v>
      </c>
      <c r="YR16" s="1" t="s">
        <v>10107</v>
      </c>
      <c r="YS16" s="1" t="s">
        <v>10108</v>
      </c>
      <c r="YT16" s="1" t="s">
        <v>10109</v>
      </c>
      <c r="YU16" s="1" t="s">
        <v>10110</v>
      </c>
      <c r="YV16" s="1" t="s">
        <v>10111</v>
      </c>
      <c r="YW16" s="1" t="s">
        <v>10112</v>
      </c>
      <c r="YX16" s="1" t="s">
        <v>2615</v>
      </c>
      <c r="YY16" s="1" t="s">
        <v>2480</v>
      </c>
      <c r="YZ16" s="1" t="s">
        <v>2480</v>
      </c>
      <c r="ZA16" s="1" t="s">
        <v>2480</v>
      </c>
      <c r="ZB16" s="1" t="s">
        <v>2615</v>
      </c>
      <c r="ZC16" s="1" t="s">
        <v>2480</v>
      </c>
      <c r="ZD16" s="1" t="s">
        <v>2480</v>
      </c>
      <c r="ZE16" s="1" t="s">
        <v>2480</v>
      </c>
      <c r="ZF16" s="1" t="s">
        <v>2480</v>
      </c>
      <c r="ZG16" s="1" t="s">
        <v>2480</v>
      </c>
      <c r="ZH16" s="1" t="s">
        <v>2480</v>
      </c>
      <c r="ZI16" s="1" t="s">
        <v>2480</v>
      </c>
      <c r="ZJ16" s="1" t="s">
        <v>2480</v>
      </c>
      <c r="ZK16" s="1" t="s">
        <v>2480</v>
      </c>
      <c r="ZL16" s="1" t="s">
        <v>10113</v>
      </c>
      <c r="ZM16" s="1" t="s">
        <v>10114</v>
      </c>
      <c r="ZN16" s="1" t="s">
        <v>10115</v>
      </c>
      <c r="ZO16" s="1" t="s">
        <v>10019</v>
      </c>
      <c r="ZP16" s="1" t="s">
        <v>10020</v>
      </c>
      <c r="ZQ16" s="1" t="s">
        <v>10021</v>
      </c>
      <c r="ZR16" s="1" t="s">
        <v>10022</v>
      </c>
      <c r="ZS16" s="1" t="s">
        <v>2615</v>
      </c>
      <c r="ZT16" s="1" t="s">
        <v>2480</v>
      </c>
      <c r="ZU16" s="1" t="s">
        <v>2480</v>
      </c>
      <c r="ZV16" s="1" t="s">
        <v>2480</v>
      </c>
      <c r="ZW16" s="1" t="s">
        <v>2615</v>
      </c>
      <c r="ZX16" s="1" t="s">
        <v>2480</v>
      </c>
      <c r="ZY16" s="1" t="s">
        <v>2480</v>
      </c>
      <c r="ZZ16" s="1" t="s">
        <v>2480</v>
      </c>
      <c r="AAA16" s="1" t="s">
        <v>2480</v>
      </c>
      <c r="AAB16" s="1" t="s">
        <v>2480</v>
      </c>
      <c r="AAC16" s="1" t="s">
        <v>2480</v>
      </c>
      <c r="AAD16" s="1" t="s">
        <v>2480</v>
      </c>
      <c r="AAE16" s="1" t="s">
        <v>2480</v>
      </c>
      <c r="AAF16" s="1" t="s">
        <v>2480</v>
      </c>
      <c r="AAG16" s="1" t="s">
        <v>10116</v>
      </c>
      <c r="AAH16" s="1" t="s">
        <v>10117</v>
      </c>
      <c r="AAI16" s="1" t="s">
        <v>10118</v>
      </c>
      <c r="AAJ16" s="1" t="s">
        <v>10119</v>
      </c>
      <c r="AAK16" s="1" t="s">
        <v>10120</v>
      </c>
      <c r="AAL16" s="1" t="s">
        <v>10121</v>
      </c>
      <c r="AAM16" s="1" t="s">
        <v>10122</v>
      </c>
      <c r="AAN16" s="1" t="s">
        <v>2615</v>
      </c>
      <c r="AAO16" s="1" t="s">
        <v>2480</v>
      </c>
      <c r="AAP16" s="1" t="s">
        <v>2480</v>
      </c>
      <c r="AAQ16" s="1" t="s">
        <v>2480</v>
      </c>
      <c r="AAR16" s="1" t="s">
        <v>2615</v>
      </c>
      <c r="AAS16" s="1" t="s">
        <v>2480</v>
      </c>
      <c r="AAT16" s="1" t="s">
        <v>2480</v>
      </c>
      <c r="AAU16" s="1" t="s">
        <v>2480</v>
      </c>
      <c r="AAV16" s="1" t="s">
        <v>2480</v>
      </c>
      <c r="AAW16" s="1" t="s">
        <v>2480</v>
      </c>
      <c r="AAX16" s="1" t="s">
        <v>2480</v>
      </c>
      <c r="AAY16" s="1" t="s">
        <v>2480</v>
      </c>
      <c r="AAZ16" s="1" t="s">
        <v>2480</v>
      </c>
      <c r="ABA16" s="1" t="s">
        <v>2480</v>
      </c>
      <c r="ABB16" s="1" t="s">
        <v>10123</v>
      </c>
      <c r="ABC16" s="1" t="s">
        <v>10124</v>
      </c>
      <c r="ABD16" s="1" t="s">
        <v>10125</v>
      </c>
      <c r="ABE16" s="1" t="s">
        <v>10126</v>
      </c>
      <c r="ABF16" s="1" t="s">
        <v>10127</v>
      </c>
      <c r="ABG16" s="1" t="s">
        <v>10128</v>
      </c>
      <c r="ABH16" s="1" t="s">
        <v>10129</v>
      </c>
      <c r="ABI16" s="1" t="s">
        <v>2615</v>
      </c>
      <c r="ABJ16" s="1" t="s">
        <v>2480</v>
      </c>
      <c r="ABK16" s="1" t="s">
        <v>2480</v>
      </c>
      <c r="ABL16" s="1" t="s">
        <v>2480</v>
      </c>
      <c r="ABM16" s="1" t="s">
        <v>2615</v>
      </c>
      <c r="ABN16" s="1" t="s">
        <v>2480</v>
      </c>
      <c r="ABO16" s="1" t="s">
        <v>2480</v>
      </c>
      <c r="ABP16" s="1" t="s">
        <v>2480</v>
      </c>
      <c r="ABQ16" s="1" t="s">
        <v>2480</v>
      </c>
      <c r="ABR16" s="1" t="s">
        <v>2480</v>
      </c>
      <c r="ABS16" s="1" t="s">
        <v>2480</v>
      </c>
      <c r="ABT16" s="1" t="s">
        <v>2480</v>
      </c>
      <c r="ABU16" s="1" t="s">
        <v>2480</v>
      </c>
      <c r="ABV16" s="1" t="s">
        <v>2480</v>
      </c>
      <c r="ABW16" s="1" t="s">
        <v>10130</v>
      </c>
      <c r="ABX16" s="1" t="s">
        <v>10131</v>
      </c>
      <c r="ABY16" s="1" t="s">
        <v>10132</v>
      </c>
      <c r="ABZ16" s="1" t="s">
        <v>10133</v>
      </c>
      <c r="ACA16" s="1" t="s">
        <v>10134</v>
      </c>
      <c r="ACB16" s="1" t="s">
        <v>10135</v>
      </c>
      <c r="ACC16" s="1" t="s">
        <v>10136</v>
      </c>
      <c r="ACD16" s="1" t="s">
        <v>2480</v>
      </c>
      <c r="ACE16" s="1" t="s">
        <v>10137</v>
      </c>
      <c r="ACF16" s="1" t="s">
        <v>10138</v>
      </c>
      <c r="ACG16" s="1" t="s">
        <v>10139</v>
      </c>
      <c r="ACH16" s="1" t="s">
        <v>10140</v>
      </c>
      <c r="ACI16" s="1" t="s">
        <v>10141</v>
      </c>
      <c r="ACJ16" s="1" t="s">
        <v>10142</v>
      </c>
      <c r="ACK16" s="1" t="s">
        <v>10143</v>
      </c>
      <c r="ACL16" s="1" t="s">
        <v>10144</v>
      </c>
      <c r="ACM16" s="1" t="s">
        <v>10145</v>
      </c>
      <c r="ACN16" s="1" t="s">
        <v>10146</v>
      </c>
      <c r="ACO16" s="1" t="s">
        <v>10147</v>
      </c>
      <c r="ACP16" s="1" t="s">
        <v>10148</v>
      </c>
      <c r="ACQ16" s="1" t="s">
        <v>10149</v>
      </c>
      <c r="ACR16" s="1" t="s">
        <v>10150</v>
      </c>
      <c r="ACS16" s="1" t="s">
        <v>10151</v>
      </c>
      <c r="ACT16" s="1" t="s">
        <v>10152</v>
      </c>
      <c r="ACU16" s="1" t="s">
        <v>10153</v>
      </c>
      <c r="ACV16" s="1" t="s">
        <v>10154</v>
      </c>
      <c r="ACW16" s="1" t="s">
        <v>10155</v>
      </c>
      <c r="ACX16" s="1" t="s">
        <v>10156</v>
      </c>
      <c r="ACY16" s="1" t="s">
        <v>2480</v>
      </c>
      <c r="ACZ16" s="1" t="s">
        <v>10157</v>
      </c>
      <c r="ADA16" s="1" t="s">
        <v>10158</v>
      </c>
      <c r="ADB16" s="1" t="s">
        <v>10159</v>
      </c>
      <c r="ADC16" s="1" t="s">
        <v>10160</v>
      </c>
      <c r="ADD16" s="1" t="s">
        <v>10161</v>
      </c>
      <c r="ADE16" s="1" t="s">
        <v>10162</v>
      </c>
      <c r="ADF16" s="1" t="s">
        <v>10163</v>
      </c>
      <c r="ADG16" s="1" t="s">
        <v>10164</v>
      </c>
      <c r="ADH16" s="1" t="s">
        <v>10165</v>
      </c>
      <c r="ADI16" s="1" t="s">
        <v>10166</v>
      </c>
      <c r="ADJ16" s="1" t="s">
        <v>10167</v>
      </c>
      <c r="ADK16" s="1" t="s">
        <v>10168</v>
      </c>
      <c r="ADL16" s="1" t="s">
        <v>10169</v>
      </c>
      <c r="ADM16" s="1" t="s">
        <v>10170</v>
      </c>
      <c r="ADN16" s="1" t="s">
        <v>10171</v>
      </c>
      <c r="ADO16" s="1" t="s">
        <v>10172</v>
      </c>
      <c r="ADP16" s="1" t="s">
        <v>10173</v>
      </c>
      <c r="ADQ16" s="1" t="s">
        <v>10174</v>
      </c>
      <c r="ADR16" s="1" t="s">
        <v>10175</v>
      </c>
      <c r="ADS16" s="1" t="s">
        <v>10176</v>
      </c>
      <c r="ADT16" s="1" t="s">
        <v>2480</v>
      </c>
      <c r="ADU16" s="1" t="s">
        <v>10177</v>
      </c>
      <c r="ADV16" s="1" t="s">
        <v>10178</v>
      </c>
      <c r="ADW16" s="1" t="s">
        <v>10179</v>
      </c>
      <c r="ADX16" s="1" t="s">
        <v>10180</v>
      </c>
      <c r="ADY16" s="1" t="s">
        <v>10181</v>
      </c>
      <c r="ADZ16" s="1" t="s">
        <v>10182</v>
      </c>
      <c r="AEA16" s="1" t="s">
        <v>10183</v>
      </c>
      <c r="AEB16" s="1" t="s">
        <v>10184</v>
      </c>
      <c r="AEC16" s="1" t="s">
        <v>10185</v>
      </c>
      <c r="AED16" s="1" t="s">
        <v>10186</v>
      </c>
      <c r="AEE16" s="1" t="s">
        <v>10187</v>
      </c>
      <c r="AEF16" s="1" t="s">
        <v>10188</v>
      </c>
      <c r="AEG16" s="1" t="s">
        <v>10189</v>
      </c>
      <c r="AEH16" s="1" t="s">
        <v>10190</v>
      </c>
      <c r="AEI16" s="1" t="s">
        <v>10191</v>
      </c>
      <c r="AEJ16" s="1" t="s">
        <v>10192</v>
      </c>
      <c r="AEK16" s="1" t="s">
        <v>10193</v>
      </c>
      <c r="AEL16" s="1" t="s">
        <v>10194</v>
      </c>
      <c r="AEM16" s="1" t="s">
        <v>10195</v>
      </c>
      <c r="AEN16" s="1" t="s">
        <v>10196</v>
      </c>
      <c r="AEO16" s="1" t="s">
        <v>2480</v>
      </c>
      <c r="AEP16" s="1" t="s">
        <v>10197</v>
      </c>
      <c r="AEQ16" s="1" t="s">
        <v>10198</v>
      </c>
      <c r="AER16" s="1" t="s">
        <v>10199</v>
      </c>
      <c r="AES16" s="1" t="s">
        <v>10200</v>
      </c>
      <c r="AET16" s="1" t="s">
        <v>10201</v>
      </c>
      <c r="AEU16" s="1" t="s">
        <v>10202</v>
      </c>
      <c r="AEV16" s="1" t="s">
        <v>10203</v>
      </c>
      <c r="AEW16" s="1" t="s">
        <v>10204</v>
      </c>
      <c r="AEX16" s="1" t="s">
        <v>10205</v>
      </c>
      <c r="AEY16" s="1" t="s">
        <v>10206</v>
      </c>
      <c r="AEZ16" s="1" t="s">
        <v>10207</v>
      </c>
      <c r="AFA16" s="1" t="s">
        <v>10208</v>
      </c>
      <c r="AFB16" s="1" t="s">
        <v>10209</v>
      </c>
      <c r="AFC16" s="1" t="s">
        <v>10210</v>
      </c>
      <c r="AFD16" s="1" t="s">
        <v>10211</v>
      </c>
      <c r="AFE16" s="1" t="s">
        <v>10212</v>
      </c>
      <c r="AFF16" s="1" t="s">
        <v>10213</v>
      </c>
      <c r="AFG16" s="1" t="s">
        <v>10214</v>
      </c>
      <c r="AFH16" s="1" t="s">
        <v>10215</v>
      </c>
      <c r="AFI16" s="1" t="s">
        <v>10216</v>
      </c>
      <c r="AFJ16" s="1" t="s">
        <v>2615</v>
      </c>
      <c r="AFK16" s="1" t="s">
        <v>2480</v>
      </c>
      <c r="AFL16" s="1" t="s">
        <v>2480</v>
      </c>
      <c r="AFM16" s="1" t="s">
        <v>2480</v>
      </c>
      <c r="AFN16" s="1" t="s">
        <v>2615</v>
      </c>
      <c r="AFO16" s="1" t="s">
        <v>2480</v>
      </c>
      <c r="AFP16" s="1" t="s">
        <v>2480</v>
      </c>
      <c r="AFQ16" s="1" t="s">
        <v>2480</v>
      </c>
      <c r="AFR16" s="1" t="s">
        <v>2480</v>
      </c>
      <c r="AFS16" s="1" t="s">
        <v>2480</v>
      </c>
      <c r="AFT16" s="1" t="s">
        <v>2480</v>
      </c>
      <c r="AFU16" s="1" t="s">
        <v>2480</v>
      </c>
      <c r="AFV16" s="1" t="s">
        <v>2480</v>
      </c>
      <c r="AFW16" s="1" t="s">
        <v>2480</v>
      </c>
      <c r="AFX16" s="1" t="s">
        <v>10217</v>
      </c>
      <c r="AFY16" s="1" t="s">
        <v>10218</v>
      </c>
      <c r="AFZ16" s="1" t="s">
        <v>10219</v>
      </c>
      <c r="AGA16" s="1" t="s">
        <v>10220</v>
      </c>
      <c r="AGB16" s="1" t="s">
        <v>10221</v>
      </c>
      <c r="AGC16" s="1" t="s">
        <v>10222</v>
      </c>
      <c r="AGD16" s="1" t="s">
        <v>10223</v>
      </c>
      <c r="AGE16" s="1" t="s">
        <v>2615</v>
      </c>
      <c r="AGF16" s="1" t="s">
        <v>2480</v>
      </c>
      <c r="AGG16" s="1" t="s">
        <v>2480</v>
      </c>
      <c r="AGH16" s="1" t="s">
        <v>2480</v>
      </c>
      <c r="AGI16" s="1" t="s">
        <v>2615</v>
      </c>
      <c r="AGJ16" s="1" t="s">
        <v>2480</v>
      </c>
      <c r="AGK16" s="1" t="s">
        <v>2480</v>
      </c>
      <c r="AGL16" s="1" t="s">
        <v>2480</v>
      </c>
      <c r="AGM16" s="1" t="s">
        <v>2480</v>
      </c>
      <c r="AGN16" s="1" t="s">
        <v>2480</v>
      </c>
      <c r="AGO16" s="1" t="s">
        <v>2480</v>
      </c>
      <c r="AGP16" s="1" t="s">
        <v>2480</v>
      </c>
      <c r="AGQ16" s="1" t="s">
        <v>2480</v>
      </c>
      <c r="AGR16" s="1" t="s">
        <v>2480</v>
      </c>
      <c r="AGS16" s="1" t="s">
        <v>10224</v>
      </c>
      <c r="AGT16" s="1" t="s">
        <v>10225</v>
      </c>
      <c r="AGU16" s="1" t="s">
        <v>10226</v>
      </c>
      <c r="AGV16" s="1" t="s">
        <v>10227</v>
      </c>
      <c r="AGW16" s="1" t="s">
        <v>10228</v>
      </c>
      <c r="AGX16" s="1" t="s">
        <v>10229</v>
      </c>
      <c r="AGY16" s="1" t="s">
        <v>10230</v>
      </c>
      <c r="AGZ16" s="1" t="s">
        <v>2615</v>
      </c>
      <c r="AHA16" s="1" t="s">
        <v>2480</v>
      </c>
      <c r="AHB16" s="1" t="s">
        <v>2480</v>
      </c>
      <c r="AHC16" s="1" t="s">
        <v>2480</v>
      </c>
      <c r="AHD16" s="1" t="s">
        <v>2615</v>
      </c>
      <c r="AHE16" s="1" t="s">
        <v>2480</v>
      </c>
      <c r="AHF16" s="1" t="s">
        <v>2480</v>
      </c>
      <c r="AHG16" s="1" t="s">
        <v>2480</v>
      </c>
      <c r="AHH16" s="1" t="s">
        <v>2480</v>
      </c>
      <c r="AHI16" s="1" t="s">
        <v>2480</v>
      </c>
      <c r="AHJ16" s="1" t="s">
        <v>2480</v>
      </c>
      <c r="AHK16" s="1" t="s">
        <v>2480</v>
      </c>
      <c r="AHL16" s="1" t="s">
        <v>2480</v>
      </c>
      <c r="AHM16" s="1" t="s">
        <v>2480</v>
      </c>
      <c r="AHN16" s="1" t="s">
        <v>10231</v>
      </c>
      <c r="AHO16" s="1" t="s">
        <v>10232</v>
      </c>
      <c r="AHP16" s="1" t="s">
        <v>10233</v>
      </c>
      <c r="AHQ16" s="1" t="s">
        <v>10234</v>
      </c>
      <c r="AHR16" s="1" t="s">
        <v>10235</v>
      </c>
      <c r="AHS16" s="1" t="s">
        <v>10236</v>
      </c>
      <c r="AHT16" s="1" t="s">
        <v>10237</v>
      </c>
      <c r="AHU16" s="1" t="s">
        <v>2615</v>
      </c>
      <c r="AHV16" s="1" t="s">
        <v>2480</v>
      </c>
      <c r="AHW16" s="1" t="s">
        <v>2480</v>
      </c>
      <c r="AHX16" s="1" t="s">
        <v>2480</v>
      </c>
      <c r="AHY16" s="1" t="s">
        <v>2615</v>
      </c>
      <c r="AHZ16" s="1" t="s">
        <v>2480</v>
      </c>
      <c r="AIA16" s="1" t="s">
        <v>2480</v>
      </c>
      <c r="AIB16" s="1" t="s">
        <v>2480</v>
      </c>
      <c r="AIC16" s="1" t="s">
        <v>2480</v>
      </c>
      <c r="AID16" s="1" t="s">
        <v>2480</v>
      </c>
      <c r="AIE16" s="1" t="s">
        <v>2480</v>
      </c>
      <c r="AIF16" s="1" t="s">
        <v>2480</v>
      </c>
      <c r="AIG16" s="1" t="s">
        <v>2480</v>
      </c>
      <c r="AIH16" s="1" t="s">
        <v>2480</v>
      </c>
      <c r="AII16" s="1" t="s">
        <v>10238</v>
      </c>
      <c r="AIJ16" s="1" t="s">
        <v>10239</v>
      </c>
      <c r="AIK16" s="1" t="s">
        <v>10240</v>
      </c>
      <c r="AIL16" s="1" t="s">
        <v>10213</v>
      </c>
      <c r="AIM16" s="1" t="s">
        <v>10214</v>
      </c>
      <c r="AIN16" s="1" t="s">
        <v>10215</v>
      </c>
      <c r="AIO16" s="1" t="s">
        <v>10216</v>
      </c>
      <c r="AIP16" s="1" t="s">
        <v>2615</v>
      </c>
      <c r="AIQ16" s="1" t="s">
        <v>2480</v>
      </c>
      <c r="AIR16" s="1" t="s">
        <v>2480</v>
      </c>
      <c r="AIS16" s="1" t="s">
        <v>2480</v>
      </c>
      <c r="AIT16" s="1" t="s">
        <v>2615</v>
      </c>
      <c r="AIU16" s="1" t="s">
        <v>2480</v>
      </c>
      <c r="AIV16" s="1" t="s">
        <v>2480</v>
      </c>
      <c r="AIW16" s="1" t="s">
        <v>2480</v>
      </c>
      <c r="AIX16" s="1" t="s">
        <v>2480</v>
      </c>
      <c r="AIY16" s="1" t="s">
        <v>2480</v>
      </c>
      <c r="AIZ16" s="1" t="s">
        <v>2480</v>
      </c>
      <c r="AJA16" s="1" t="s">
        <v>2480</v>
      </c>
      <c r="AJB16" s="1" t="s">
        <v>2480</v>
      </c>
      <c r="AJC16" s="1" t="s">
        <v>2480</v>
      </c>
      <c r="AJD16" s="1" t="s">
        <v>10241</v>
      </c>
      <c r="AJE16" s="1" t="s">
        <v>10242</v>
      </c>
      <c r="AJF16" s="1" t="s">
        <v>10243</v>
      </c>
      <c r="AJG16" s="1" t="s">
        <v>10244</v>
      </c>
      <c r="AJH16" s="1" t="s">
        <v>10245</v>
      </c>
      <c r="AJI16" s="1" t="s">
        <v>10246</v>
      </c>
      <c r="AJJ16" s="1" t="s">
        <v>10247</v>
      </c>
      <c r="AJK16" s="1" t="s">
        <v>2615</v>
      </c>
      <c r="AJL16" s="1" t="s">
        <v>2480</v>
      </c>
      <c r="AJM16" s="1" t="s">
        <v>2480</v>
      </c>
      <c r="AJN16" s="1" t="s">
        <v>2480</v>
      </c>
      <c r="AJO16" s="1" t="s">
        <v>2615</v>
      </c>
      <c r="AJP16" s="1" t="s">
        <v>2480</v>
      </c>
      <c r="AJQ16" s="1" t="s">
        <v>2480</v>
      </c>
      <c r="AJR16" s="1" t="s">
        <v>2480</v>
      </c>
      <c r="AJS16" s="1" t="s">
        <v>2480</v>
      </c>
      <c r="AJT16" s="1" t="s">
        <v>2480</v>
      </c>
      <c r="AJU16" s="1" t="s">
        <v>2480</v>
      </c>
      <c r="AJV16" s="1" t="s">
        <v>2480</v>
      </c>
      <c r="AJW16" s="1" t="s">
        <v>2480</v>
      </c>
      <c r="AJX16" s="1" t="s">
        <v>2480</v>
      </c>
      <c r="AJY16" s="1" t="s">
        <v>10248</v>
      </c>
      <c r="AJZ16" s="1" t="s">
        <v>10249</v>
      </c>
      <c r="AKA16" s="1" t="s">
        <v>10250</v>
      </c>
      <c r="AKB16" s="1" t="s">
        <v>10244</v>
      </c>
      <c r="AKC16" s="1" t="s">
        <v>10245</v>
      </c>
      <c r="AKD16" s="1" t="s">
        <v>10246</v>
      </c>
      <c r="AKE16" s="1" t="s">
        <v>10247</v>
      </c>
      <c r="AKF16" s="1" t="s">
        <v>2615</v>
      </c>
      <c r="AKG16" s="1" t="s">
        <v>2480</v>
      </c>
      <c r="AKH16" s="1" t="s">
        <v>2480</v>
      </c>
      <c r="AKI16" s="1" t="s">
        <v>2480</v>
      </c>
      <c r="AKJ16" s="1" t="s">
        <v>2615</v>
      </c>
      <c r="AKK16" s="1" t="s">
        <v>2480</v>
      </c>
      <c r="AKL16" s="1" t="s">
        <v>2480</v>
      </c>
      <c r="AKM16" s="1" t="s">
        <v>2480</v>
      </c>
      <c r="AKN16" s="1" t="s">
        <v>2480</v>
      </c>
      <c r="AKO16" s="1" t="s">
        <v>2480</v>
      </c>
      <c r="AKP16" s="1" t="s">
        <v>2480</v>
      </c>
      <c r="AKQ16" s="1" t="s">
        <v>2480</v>
      </c>
      <c r="AKR16" s="1" t="s">
        <v>2480</v>
      </c>
      <c r="AKS16" s="1" t="s">
        <v>2480</v>
      </c>
      <c r="AKT16" s="1" t="s">
        <v>10251</v>
      </c>
      <c r="AKU16" s="1" t="s">
        <v>10252</v>
      </c>
      <c r="AKV16" s="1" t="s">
        <v>10253</v>
      </c>
      <c r="AKW16" s="1" t="s">
        <v>10244</v>
      </c>
      <c r="AKX16" s="1" t="s">
        <v>10245</v>
      </c>
      <c r="AKY16" s="1" t="s">
        <v>10246</v>
      </c>
      <c r="AKZ16" s="1" t="s">
        <v>10247</v>
      </c>
      <c r="ALA16" s="1" t="s">
        <v>2615</v>
      </c>
      <c r="ALB16" s="1" t="s">
        <v>2480</v>
      </c>
      <c r="ALC16" s="1" t="s">
        <v>2480</v>
      </c>
      <c r="ALD16" s="1" t="s">
        <v>2480</v>
      </c>
      <c r="ALE16" s="1" t="s">
        <v>2615</v>
      </c>
      <c r="ALF16" s="1" t="s">
        <v>2480</v>
      </c>
      <c r="ALG16" s="1" t="s">
        <v>2480</v>
      </c>
      <c r="ALH16" s="1" t="s">
        <v>2480</v>
      </c>
      <c r="ALI16" s="1" t="s">
        <v>2480</v>
      </c>
      <c r="ALJ16" s="1" t="s">
        <v>2480</v>
      </c>
      <c r="ALK16" s="1" t="s">
        <v>2480</v>
      </c>
      <c r="ALL16" s="1" t="s">
        <v>2480</v>
      </c>
      <c r="ALM16" s="1" t="s">
        <v>2480</v>
      </c>
      <c r="ALN16" s="1" t="s">
        <v>2480</v>
      </c>
      <c r="ALO16" s="1" t="s">
        <v>10254</v>
      </c>
      <c r="ALP16" s="1" t="s">
        <v>10255</v>
      </c>
      <c r="ALQ16" s="1" t="s">
        <v>10256</v>
      </c>
      <c r="ALR16" s="1" t="s">
        <v>10213</v>
      </c>
      <c r="ALS16" s="1" t="s">
        <v>10214</v>
      </c>
      <c r="ALT16" s="1" t="s">
        <v>10215</v>
      </c>
      <c r="ALU16" s="1" t="s">
        <v>10216</v>
      </c>
      <c r="ALV16" s="1" t="s">
        <v>2615</v>
      </c>
      <c r="ALW16" s="1" t="s">
        <v>2480</v>
      </c>
      <c r="ALX16" s="1" t="s">
        <v>2480</v>
      </c>
      <c r="ALY16" s="1" t="s">
        <v>2480</v>
      </c>
      <c r="ALZ16" s="1" t="s">
        <v>2615</v>
      </c>
      <c r="AMA16" s="1" t="s">
        <v>2480</v>
      </c>
      <c r="AMB16" s="1" t="s">
        <v>2480</v>
      </c>
      <c r="AMC16" s="1" t="s">
        <v>2480</v>
      </c>
      <c r="AMD16" s="1" t="s">
        <v>2480</v>
      </c>
      <c r="AME16" s="1" t="s">
        <v>2480</v>
      </c>
      <c r="AMF16" s="1" t="s">
        <v>2480</v>
      </c>
      <c r="AMG16" s="1" t="s">
        <v>2480</v>
      </c>
      <c r="AMH16" s="1" t="s">
        <v>2480</v>
      </c>
      <c r="AMI16" s="1" t="s">
        <v>2480</v>
      </c>
      <c r="AMJ16" s="1" t="s">
        <v>10257</v>
      </c>
      <c r="AMK16" s="1" t="s">
        <v>10258</v>
      </c>
      <c r="AML16" s="1" t="s">
        <v>10259</v>
      </c>
      <c r="AMM16" s="1" t="s">
        <v>10260</v>
      </c>
      <c r="AMN16" s="1" t="s">
        <v>10261</v>
      </c>
      <c r="AMO16" s="1" t="s">
        <v>10262</v>
      </c>
      <c r="AMP16" s="1" t="s">
        <v>10263</v>
      </c>
      <c r="AMQ16" s="1" t="s">
        <v>2615</v>
      </c>
      <c r="AMR16" s="1" t="s">
        <v>2480</v>
      </c>
      <c r="AMS16" s="1" t="s">
        <v>2480</v>
      </c>
      <c r="AMT16" s="1" t="s">
        <v>2480</v>
      </c>
      <c r="AMU16" s="1" t="s">
        <v>2615</v>
      </c>
      <c r="AMV16" s="1" t="s">
        <v>2480</v>
      </c>
      <c r="AMW16" s="1" t="s">
        <v>2480</v>
      </c>
      <c r="AMX16" s="1" t="s">
        <v>2480</v>
      </c>
      <c r="AMY16" s="1" t="s">
        <v>2480</v>
      </c>
      <c r="AMZ16" s="1" t="s">
        <v>2480</v>
      </c>
      <c r="ANA16" s="1" t="s">
        <v>2480</v>
      </c>
      <c r="ANB16" s="1" t="s">
        <v>2480</v>
      </c>
      <c r="ANC16" s="1" t="s">
        <v>2480</v>
      </c>
      <c r="AND16" s="1" t="s">
        <v>2480</v>
      </c>
      <c r="ANE16" s="1" t="s">
        <v>10264</v>
      </c>
      <c r="ANF16" s="1" t="s">
        <v>10265</v>
      </c>
      <c r="ANG16" s="1" t="s">
        <v>10266</v>
      </c>
      <c r="ANH16" s="1" t="s">
        <v>10260</v>
      </c>
      <c r="ANI16" s="1" t="s">
        <v>10261</v>
      </c>
      <c r="ANJ16" s="1" t="s">
        <v>10262</v>
      </c>
      <c r="ANK16" s="1" t="s">
        <v>10263</v>
      </c>
      <c r="ANL16" s="1" t="s">
        <v>2615</v>
      </c>
      <c r="ANM16" s="1" t="s">
        <v>2480</v>
      </c>
      <c r="ANN16" s="1" t="s">
        <v>2480</v>
      </c>
      <c r="ANO16" s="1" t="s">
        <v>2480</v>
      </c>
      <c r="ANP16" s="1" t="s">
        <v>2615</v>
      </c>
      <c r="ANQ16" s="1" t="s">
        <v>2480</v>
      </c>
      <c r="ANR16" s="1" t="s">
        <v>2480</v>
      </c>
      <c r="ANS16" s="1" t="s">
        <v>2480</v>
      </c>
      <c r="ANT16" s="1" t="s">
        <v>2480</v>
      </c>
      <c r="ANU16" s="1" t="s">
        <v>2480</v>
      </c>
      <c r="ANV16" s="1" t="s">
        <v>2480</v>
      </c>
      <c r="ANW16" s="1" t="s">
        <v>2480</v>
      </c>
      <c r="ANX16" s="1" t="s">
        <v>2480</v>
      </c>
      <c r="ANY16" s="1" t="s">
        <v>2480</v>
      </c>
      <c r="ANZ16" s="1" t="s">
        <v>10267</v>
      </c>
      <c r="AOA16" s="1" t="s">
        <v>10268</v>
      </c>
      <c r="AOB16" s="1" t="s">
        <v>10269</v>
      </c>
      <c r="AOC16" s="1" t="s">
        <v>10260</v>
      </c>
      <c r="AOD16" s="1" t="s">
        <v>10261</v>
      </c>
      <c r="AOE16" s="1" t="s">
        <v>10262</v>
      </c>
      <c r="AOF16" s="1" t="s">
        <v>10263</v>
      </c>
      <c r="AOG16" s="1" t="s">
        <v>2615</v>
      </c>
      <c r="AOH16" s="1" t="s">
        <v>2480</v>
      </c>
      <c r="AOI16" s="1" t="s">
        <v>2480</v>
      </c>
      <c r="AOJ16" s="1" t="s">
        <v>2480</v>
      </c>
      <c r="AOK16" s="1" t="s">
        <v>2615</v>
      </c>
      <c r="AOL16" s="1" t="s">
        <v>2480</v>
      </c>
      <c r="AOM16" s="1" t="s">
        <v>2480</v>
      </c>
      <c r="AON16" s="1" t="s">
        <v>2480</v>
      </c>
      <c r="AOO16" s="1" t="s">
        <v>2480</v>
      </c>
      <c r="AOP16" s="1" t="s">
        <v>2480</v>
      </c>
      <c r="AOQ16" s="1" t="s">
        <v>2480</v>
      </c>
      <c r="AOR16" s="1" t="s">
        <v>2480</v>
      </c>
      <c r="AOS16" s="1" t="s">
        <v>2480</v>
      </c>
      <c r="AOT16" s="1" t="s">
        <v>2480</v>
      </c>
      <c r="AOU16" s="1" t="s">
        <v>10270</v>
      </c>
      <c r="AOV16" s="1" t="s">
        <v>10271</v>
      </c>
      <c r="AOW16" s="1" t="s">
        <v>10272</v>
      </c>
      <c r="AOX16" s="1" t="s">
        <v>10213</v>
      </c>
      <c r="AOY16" s="1" t="s">
        <v>10214</v>
      </c>
      <c r="AOZ16" s="1" t="s">
        <v>10215</v>
      </c>
      <c r="APA16" s="1" t="s">
        <v>10216</v>
      </c>
      <c r="APB16" s="1" t="s">
        <v>2615</v>
      </c>
      <c r="APC16" s="1" t="s">
        <v>2480</v>
      </c>
      <c r="APD16" s="1" t="s">
        <v>2480</v>
      </c>
      <c r="APE16" s="1" t="s">
        <v>2480</v>
      </c>
      <c r="APF16" s="1" t="s">
        <v>2615</v>
      </c>
      <c r="APG16" s="1" t="s">
        <v>2480</v>
      </c>
      <c r="APH16" s="1" t="s">
        <v>2480</v>
      </c>
      <c r="API16" s="1" t="s">
        <v>2480</v>
      </c>
      <c r="APJ16" s="1" t="s">
        <v>2480</v>
      </c>
      <c r="APK16" s="1" t="s">
        <v>2480</v>
      </c>
      <c r="APL16" s="1" t="s">
        <v>2480</v>
      </c>
      <c r="APM16" s="1" t="s">
        <v>2480</v>
      </c>
      <c r="APN16" s="1" t="s">
        <v>2480</v>
      </c>
      <c r="APO16" s="1" t="s">
        <v>2480</v>
      </c>
      <c r="APP16" s="1" t="s">
        <v>10273</v>
      </c>
      <c r="APQ16" s="1" t="s">
        <v>10274</v>
      </c>
      <c r="APR16" s="1" t="s">
        <v>10275</v>
      </c>
      <c r="APS16" s="1" t="s">
        <v>10276</v>
      </c>
      <c r="APT16" s="1" t="s">
        <v>10277</v>
      </c>
      <c r="APU16" s="1" t="s">
        <v>10278</v>
      </c>
      <c r="APV16" s="1" t="s">
        <v>10279</v>
      </c>
      <c r="APW16" s="1" t="s">
        <v>2615</v>
      </c>
      <c r="APX16" s="1" t="s">
        <v>2480</v>
      </c>
      <c r="APY16" s="1" t="s">
        <v>2480</v>
      </c>
      <c r="APZ16" s="1" t="s">
        <v>2480</v>
      </c>
      <c r="AQA16" s="1" t="s">
        <v>2615</v>
      </c>
      <c r="AQB16" s="1" t="s">
        <v>2480</v>
      </c>
      <c r="AQC16" s="1" t="s">
        <v>2480</v>
      </c>
      <c r="AQD16" s="1" t="s">
        <v>2480</v>
      </c>
      <c r="AQE16" s="1" t="s">
        <v>2480</v>
      </c>
      <c r="AQF16" s="1" t="s">
        <v>2480</v>
      </c>
      <c r="AQG16" s="1" t="s">
        <v>2480</v>
      </c>
      <c r="AQH16" s="1" t="s">
        <v>2480</v>
      </c>
      <c r="AQI16" s="1" t="s">
        <v>2480</v>
      </c>
      <c r="AQJ16" s="1" t="s">
        <v>2480</v>
      </c>
      <c r="AQK16" s="1" t="s">
        <v>10280</v>
      </c>
      <c r="AQL16" s="1" t="s">
        <v>10281</v>
      </c>
      <c r="AQM16" s="1" t="s">
        <v>10282</v>
      </c>
      <c r="AQN16" s="1" t="s">
        <v>10276</v>
      </c>
      <c r="AQO16" s="1" t="s">
        <v>10277</v>
      </c>
      <c r="AQP16" s="1" t="s">
        <v>10278</v>
      </c>
      <c r="AQQ16" s="1" t="s">
        <v>10279</v>
      </c>
      <c r="AQR16" s="1" t="s">
        <v>2615</v>
      </c>
      <c r="AQS16" s="1" t="s">
        <v>2480</v>
      </c>
      <c r="AQT16" s="1" t="s">
        <v>2480</v>
      </c>
      <c r="AQU16" s="1" t="s">
        <v>2480</v>
      </c>
      <c r="AQV16" s="1" t="s">
        <v>2615</v>
      </c>
      <c r="AQW16" s="1" t="s">
        <v>2480</v>
      </c>
      <c r="AQX16" s="1" t="s">
        <v>2480</v>
      </c>
      <c r="AQY16" s="1" t="s">
        <v>2480</v>
      </c>
      <c r="AQZ16" s="1" t="s">
        <v>2480</v>
      </c>
      <c r="ARA16" s="1" t="s">
        <v>2480</v>
      </c>
      <c r="ARB16" s="1" t="s">
        <v>2480</v>
      </c>
      <c r="ARC16" s="1" t="s">
        <v>2480</v>
      </c>
      <c r="ARD16" s="1" t="s">
        <v>2480</v>
      </c>
      <c r="ARE16" s="1" t="s">
        <v>2480</v>
      </c>
      <c r="ARF16" s="1" t="s">
        <v>10283</v>
      </c>
      <c r="ARG16" s="1" t="s">
        <v>10284</v>
      </c>
      <c r="ARH16" s="1" t="s">
        <v>10285</v>
      </c>
      <c r="ARI16" s="1" t="s">
        <v>10276</v>
      </c>
      <c r="ARJ16" s="1" t="s">
        <v>10277</v>
      </c>
      <c r="ARK16" s="1" t="s">
        <v>10278</v>
      </c>
      <c r="ARL16" s="1" t="s">
        <v>10279</v>
      </c>
      <c r="ARM16" s="1" t="s">
        <v>2615</v>
      </c>
      <c r="ARN16" s="1" t="s">
        <v>2480</v>
      </c>
      <c r="ARO16" s="1" t="s">
        <v>2480</v>
      </c>
      <c r="ARP16" s="1" t="s">
        <v>2480</v>
      </c>
      <c r="ARQ16" s="1" t="s">
        <v>2615</v>
      </c>
      <c r="ARR16" s="1" t="s">
        <v>2480</v>
      </c>
      <c r="ARS16" s="1" t="s">
        <v>2480</v>
      </c>
      <c r="ART16" s="1" t="s">
        <v>2480</v>
      </c>
      <c r="ARU16" s="1" t="s">
        <v>2480</v>
      </c>
      <c r="ARV16" s="1" t="s">
        <v>2480</v>
      </c>
      <c r="ARW16" s="1" t="s">
        <v>2480</v>
      </c>
      <c r="ARX16" s="1" t="s">
        <v>2480</v>
      </c>
      <c r="ARY16" s="1" t="s">
        <v>2480</v>
      </c>
      <c r="ARZ16" s="1" t="s">
        <v>2480</v>
      </c>
      <c r="ASA16" s="1" t="s">
        <v>10286</v>
      </c>
      <c r="ASB16" s="1" t="s">
        <v>10287</v>
      </c>
      <c r="ASC16" s="1" t="s">
        <v>10288</v>
      </c>
      <c r="ASD16" s="1" t="s">
        <v>10213</v>
      </c>
      <c r="ASE16" s="1" t="s">
        <v>10214</v>
      </c>
      <c r="ASF16" s="1" t="s">
        <v>10215</v>
      </c>
      <c r="ASG16" s="1" t="s">
        <v>10216</v>
      </c>
      <c r="ASH16" s="1" t="s">
        <v>2615</v>
      </c>
      <c r="ASI16" s="1" t="s">
        <v>2480</v>
      </c>
      <c r="ASJ16" s="1" t="s">
        <v>2480</v>
      </c>
      <c r="ASK16" s="1" t="s">
        <v>2480</v>
      </c>
      <c r="ASL16" s="1" t="s">
        <v>2615</v>
      </c>
      <c r="ASM16" s="1" t="s">
        <v>2480</v>
      </c>
      <c r="ASN16" s="1" t="s">
        <v>2480</v>
      </c>
      <c r="ASO16" s="1" t="s">
        <v>2480</v>
      </c>
      <c r="ASP16" s="1" t="s">
        <v>2480</v>
      </c>
      <c r="ASQ16" s="1" t="s">
        <v>2480</v>
      </c>
      <c r="ASR16" s="1" t="s">
        <v>2480</v>
      </c>
      <c r="ASS16" s="1" t="s">
        <v>2480</v>
      </c>
      <c r="AST16" s="1" t="s">
        <v>2480</v>
      </c>
      <c r="ASU16" s="1" t="s">
        <v>2480</v>
      </c>
      <c r="ASV16" s="1" t="s">
        <v>10289</v>
      </c>
      <c r="ASW16" s="1" t="s">
        <v>10290</v>
      </c>
      <c r="ASX16" s="1" t="s">
        <v>10291</v>
      </c>
      <c r="ASY16" s="1" t="s">
        <v>10292</v>
      </c>
      <c r="ASZ16" s="1" t="s">
        <v>10293</v>
      </c>
      <c r="ATA16" s="1" t="s">
        <v>10294</v>
      </c>
      <c r="ATB16" s="1" t="s">
        <v>10295</v>
      </c>
      <c r="ATC16" s="1" t="s">
        <v>2615</v>
      </c>
      <c r="ATD16" s="1" t="s">
        <v>2480</v>
      </c>
      <c r="ATE16" s="1" t="s">
        <v>2480</v>
      </c>
      <c r="ATF16" s="1" t="s">
        <v>2480</v>
      </c>
      <c r="ATG16" s="1" t="s">
        <v>2615</v>
      </c>
      <c r="ATH16" s="1" t="s">
        <v>2480</v>
      </c>
      <c r="ATI16" s="1" t="s">
        <v>2480</v>
      </c>
      <c r="ATJ16" s="1" t="s">
        <v>2480</v>
      </c>
      <c r="ATK16" s="1" t="s">
        <v>2480</v>
      </c>
      <c r="ATL16" s="1" t="s">
        <v>2480</v>
      </c>
      <c r="ATM16" s="1" t="s">
        <v>2480</v>
      </c>
      <c r="ATN16" s="1" t="s">
        <v>2480</v>
      </c>
      <c r="ATO16" s="1" t="s">
        <v>2480</v>
      </c>
      <c r="ATP16" s="1" t="s">
        <v>2480</v>
      </c>
      <c r="ATQ16" s="1" t="s">
        <v>10296</v>
      </c>
      <c r="ATR16" s="1" t="s">
        <v>10297</v>
      </c>
      <c r="ATS16" s="1" t="s">
        <v>10298</v>
      </c>
      <c r="ATT16" s="1" t="s">
        <v>10292</v>
      </c>
      <c r="ATU16" s="1" t="s">
        <v>10293</v>
      </c>
      <c r="ATV16" s="1" t="s">
        <v>10294</v>
      </c>
      <c r="ATW16" s="1" t="s">
        <v>10295</v>
      </c>
      <c r="ATX16" s="1" t="s">
        <v>2615</v>
      </c>
      <c r="ATY16" s="1" t="s">
        <v>2480</v>
      </c>
      <c r="ATZ16" s="1" t="s">
        <v>2480</v>
      </c>
      <c r="AUA16" s="1" t="s">
        <v>2480</v>
      </c>
      <c r="AUB16" s="1" t="s">
        <v>2615</v>
      </c>
      <c r="AUC16" s="1" t="s">
        <v>2480</v>
      </c>
      <c r="AUD16" s="1" t="s">
        <v>2480</v>
      </c>
      <c r="AUE16" s="1" t="s">
        <v>2480</v>
      </c>
      <c r="AUF16" s="1" t="s">
        <v>2480</v>
      </c>
      <c r="AUG16" s="1" t="s">
        <v>2480</v>
      </c>
      <c r="AUH16" s="1" t="s">
        <v>2480</v>
      </c>
      <c r="AUI16" s="1" t="s">
        <v>2480</v>
      </c>
      <c r="AUJ16" s="1" t="s">
        <v>2480</v>
      </c>
      <c r="AUK16" s="1" t="s">
        <v>2480</v>
      </c>
      <c r="AUL16" s="1" t="s">
        <v>10299</v>
      </c>
      <c r="AUM16" s="1" t="s">
        <v>10300</v>
      </c>
      <c r="AUN16" s="1" t="s">
        <v>10301</v>
      </c>
      <c r="AUO16" s="1" t="s">
        <v>10292</v>
      </c>
      <c r="AUP16" s="1" t="s">
        <v>10293</v>
      </c>
      <c r="AUQ16" s="1" t="s">
        <v>10294</v>
      </c>
      <c r="AUR16" s="1" t="s">
        <v>10295</v>
      </c>
    </row>
    <row r="17" spans="1:1240" x14ac:dyDescent="0.3">
      <c r="A17" s="1" t="s">
        <v>10302</v>
      </c>
      <c r="B17" s="1" t="s">
        <v>2480</v>
      </c>
      <c r="C17" s="1" t="s">
        <v>10303</v>
      </c>
      <c r="D17" s="1" t="s">
        <v>10304</v>
      </c>
      <c r="E17" s="1" t="s">
        <v>10305</v>
      </c>
      <c r="F17" s="1" t="s">
        <v>10306</v>
      </c>
      <c r="G17" s="1" t="s">
        <v>10307</v>
      </c>
      <c r="H17" s="1" t="s">
        <v>10308</v>
      </c>
      <c r="I17" s="1" t="s">
        <v>10309</v>
      </c>
      <c r="J17" s="1" t="s">
        <v>10310</v>
      </c>
      <c r="K17" s="1" t="s">
        <v>10311</v>
      </c>
      <c r="L17" s="1" t="s">
        <v>10312</v>
      </c>
      <c r="M17" s="1" t="s">
        <v>10313</v>
      </c>
      <c r="N17" s="1" t="s">
        <v>10314</v>
      </c>
      <c r="O17" s="1" t="s">
        <v>10315</v>
      </c>
      <c r="P17" s="1" t="s">
        <v>10316</v>
      </c>
      <c r="Q17" s="1" t="s">
        <v>10317</v>
      </c>
      <c r="R17" s="1" t="s">
        <v>10318</v>
      </c>
      <c r="S17" s="1" t="s">
        <v>10319</v>
      </c>
      <c r="T17" s="1" t="s">
        <v>10320</v>
      </c>
      <c r="U17" s="1" t="s">
        <v>10321</v>
      </c>
      <c r="V17" s="1" t="s">
        <v>10322</v>
      </c>
      <c r="W17" s="1" t="s">
        <v>2480</v>
      </c>
      <c r="X17" s="1" t="s">
        <v>10323</v>
      </c>
      <c r="Y17" s="1" t="s">
        <v>10324</v>
      </c>
      <c r="Z17" s="1" t="s">
        <v>10325</v>
      </c>
      <c r="AA17" s="1" t="s">
        <v>10326</v>
      </c>
      <c r="AB17" s="1" t="s">
        <v>10327</v>
      </c>
      <c r="AC17" s="1" t="s">
        <v>10328</v>
      </c>
      <c r="AD17" s="1" t="s">
        <v>10329</v>
      </c>
      <c r="AE17" s="1" t="s">
        <v>10330</v>
      </c>
      <c r="AF17" s="1" t="s">
        <v>10331</v>
      </c>
      <c r="AG17" s="1" t="s">
        <v>10332</v>
      </c>
      <c r="AH17" s="1" t="s">
        <v>10333</v>
      </c>
      <c r="AI17" s="1" t="s">
        <v>10334</v>
      </c>
      <c r="AJ17" s="1" t="s">
        <v>10335</v>
      </c>
      <c r="AK17" s="1" t="s">
        <v>10336</v>
      </c>
      <c r="AL17" s="1" t="s">
        <v>10337</v>
      </c>
      <c r="AM17" s="1" t="s">
        <v>10338</v>
      </c>
      <c r="AN17" s="1" t="s">
        <v>10339</v>
      </c>
      <c r="AO17" s="1" t="s">
        <v>10340</v>
      </c>
      <c r="AP17" s="1" t="s">
        <v>10341</v>
      </c>
      <c r="AQ17" s="1" t="s">
        <v>10342</v>
      </c>
      <c r="AR17" s="1" t="s">
        <v>2480</v>
      </c>
      <c r="AS17" s="1" t="s">
        <v>10343</v>
      </c>
      <c r="AT17" s="1" t="s">
        <v>10344</v>
      </c>
      <c r="AU17" s="1" t="s">
        <v>10345</v>
      </c>
      <c r="AV17" s="1" t="s">
        <v>10346</v>
      </c>
      <c r="AW17" s="1" t="s">
        <v>10347</v>
      </c>
      <c r="AX17" s="1" t="s">
        <v>10348</v>
      </c>
      <c r="AY17" s="1" t="s">
        <v>10349</v>
      </c>
      <c r="AZ17" s="1" t="s">
        <v>10350</v>
      </c>
      <c r="BA17" s="1" t="s">
        <v>10351</v>
      </c>
      <c r="BB17" s="1" t="s">
        <v>10352</v>
      </c>
      <c r="BC17" s="1" t="s">
        <v>10353</v>
      </c>
      <c r="BD17" s="1" t="s">
        <v>10354</v>
      </c>
      <c r="BE17" s="1" t="s">
        <v>10355</v>
      </c>
      <c r="BF17" s="1" t="s">
        <v>10356</v>
      </c>
      <c r="BG17" s="1" t="s">
        <v>10357</v>
      </c>
      <c r="BH17" s="1" t="s">
        <v>10358</v>
      </c>
      <c r="BI17" s="1" t="s">
        <v>10359</v>
      </c>
      <c r="BJ17" s="1" t="s">
        <v>10360</v>
      </c>
      <c r="BK17" s="1" t="s">
        <v>10361</v>
      </c>
      <c r="BL17" s="1" t="s">
        <v>10362</v>
      </c>
      <c r="BM17" s="1" t="s">
        <v>2480</v>
      </c>
      <c r="BN17" s="1" t="s">
        <v>2541</v>
      </c>
      <c r="BO17" s="1" t="s">
        <v>2480</v>
      </c>
      <c r="BP17" s="1" t="s">
        <v>2480</v>
      </c>
      <c r="BQ17" s="1" t="s">
        <v>2541</v>
      </c>
      <c r="BR17" s="1" t="s">
        <v>2542</v>
      </c>
      <c r="BS17" s="1" t="s">
        <v>2543</v>
      </c>
      <c r="BT17" s="1" t="s">
        <v>2544</v>
      </c>
      <c r="BU17" s="1" t="s">
        <v>10363</v>
      </c>
      <c r="BV17" s="1" t="s">
        <v>7021</v>
      </c>
      <c r="BW17" s="1" t="s">
        <v>10364</v>
      </c>
      <c r="BX17" s="1" t="s">
        <v>10365</v>
      </c>
      <c r="BY17" s="1" t="s">
        <v>10366</v>
      </c>
      <c r="BZ17" s="1" t="s">
        <v>10367</v>
      </c>
      <c r="CA17" s="1" t="s">
        <v>10368</v>
      </c>
      <c r="CB17" s="1" t="s">
        <v>10369</v>
      </c>
      <c r="CC17" s="1" t="s">
        <v>10370</v>
      </c>
      <c r="CD17" s="1" t="s">
        <v>10371</v>
      </c>
      <c r="CE17" s="1" t="s">
        <v>10372</v>
      </c>
      <c r="CF17" s="1" t="s">
        <v>10373</v>
      </c>
      <c r="CG17" s="1" t="s">
        <v>10374</v>
      </c>
      <c r="CH17" s="1" t="s">
        <v>2480</v>
      </c>
      <c r="CI17" s="1" t="s">
        <v>10375</v>
      </c>
      <c r="CJ17" s="1" t="s">
        <v>10376</v>
      </c>
      <c r="CK17" s="1" t="s">
        <v>10377</v>
      </c>
      <c r="CL17" s="1" t="s">
        <v>10378</v>
      </c>
      <c r="CM17" s="1" t="s">
        <v>10379</v>
      </c>
      <c r="CN17" s="1" t="s">
        <v>10380</v>
      </c>
      <c r="CO17" s="1" t="s">
        <v>10381</v>
      </c>
      <c r="CP17" s="1" t="s">
        <v>10382</v>
      </c>
      <c r="CQ17" s="1" t="s">
        <v>10383</v>
      </c>
      <c r="CR17" s="1" t="s">
        <v>10384</v>
      </c>
      <c r="CS17" s="1" t="s">
        <v>10385</v>
      </c>
      <c r="CT17" s="1" t="s">
        <v>10386</v>
      </c>
      <c r="CU17" s="1" t="s">
        <v>10387</v>
      </c>
      <c r="CV17" s="1" t="s">
        <v>10388</v>
      </c>
      <c r="CW17" s="1" t="s">
        <v>10389</v>
      </c>
      <c r="CX17" s="1" t="s">
        <v>10390</v>
      </c>
      <c r="CY17" s="1" t="s">
        <v>10391</v>
      </c>
      <c r="CZ17" s="1" t="s">
        <v>10392</v>
      </c>
      <c r="DA17" s="1" t="s">
        <v>10393</v>
      </c>
      <c r="DB17" s="1" t="s">
        <v>10394</v>
      </c>
      <c r="DC17" s="1" t="s">
        <v>2480</v>
      </c>
      <c r="DD17" s="1" t="s">
        <v>10395</v>
      </c>
      <c r="DE17" s="1" t="s">
        <v>10396</v>
      </c>
      <c r="DF17" s="1" t="s">
        <v>10397</v>
      </c>
      <c r="DG17" s="1" t="s">
        <v>10398</v>
      </c>
      <c r="DH17" s="1" t="s">
        <v>10399</v>
      </c>
      <c r="DI17" s="1" t="s">
        <v>10400</v>
      </c>
      <c r="DJ17" s="1" t="s">
        <v>10401</v>
      </c>
      <c r="DK17" s="1" t="s">
        <v>10402</v>
      </c>
      <c r="DL17" s="1" t="s">
        <v>10403</v>
      </c>
      <c r="DM17" s="1" t="s">
        <v>10404</v>
      </c>
      <c r="DN17" s="1" t="s">
        <v>10405</v>
      </c>
      <c r="DO17" s="1" t="s">
        <v>10406</v>
      </c>
      <c r="DP17" s="1" t="s">
        <v>10407</v>
      </c>
      <c r="DQ17" s="1" t="s">
        <v>10408</v>
      </c>
      <c r="DR17" s="1" t="s">
        <v>10409</v>
      </c>
      <c r="DS17" s="1" t="s">
        <v>10410</v>
      </c>
      <c r="DT17" s="1" t="s">
        <v>10411</v>
      </c>
      <c r="DU17" s="1" t="s">
        <v>10412</v>
      </c>
      <c r="DV17" s="1" t="s">
        <v>10413</v>
      </c>
      <c r="DW17" s="1" t="s">
        <v>10414</v>
      </c>
      <c r="DX17" s="1" t="s">
        <v>2480</v>
      </c>
      <c r="DY17" s="1" t="s">
        <v>10415</v>
      </c>
      <c r="DZ17" s="1" t="s">
        <v>10416</v>
      </c>
      <c r="EA17" s="1" t="s">
        <v>10417</v>
      </c>
      <c r="EB17" s="1" t="s">
        <v>9639</v>
      </c>
      <c r="EC17" s="1" t="s">
        <v>10418</v>
      </c>
      <c r="ED17" s="1" t="s">
        <v>10419</v>
      </c>
      <c r="EE17" s="1" t="s">
        <v>10420</v>
      </c>
      <c r="EF17" s="1" t="s">
        <v>2480</v>
      </c>
      <c r="EG17" s="1" t="s">
        <v>2480</v>
      </c>
      <c r="EH17" s="1" t="s">
        <v>2480</v>
      </c>
      <c r="EI17" s="1" t="s">
        <v>10421</v>
      </c>
      <c r="EJ17" s="1" t="s">
        <v>10422</v>
      </c>
      <c r="EK17" s="1" t="s">
        <v>10423</v>
      </c>
      <c r="EL17" s="1" t="s">
        <v>10424</v>
      </c>
      <c r="EM17" s="1" t="s">
        <v>10425</v>
      </c>
      <c r="EN17" s="1" t="s">
        <v>10426</v>
      </c>
      <c r="EO17" s="1" t="s">
        <v>10427</v>
      </c>
      <c r="EP17" s="1" t="s">
        <v>10428</v>
      </c>
      <c r="EQ17" s="1" t="s">
        <v>10429</v>
      </c>
      <c r="ER17" s="1" t="s">
        <v>10430</v>
      </c>
      <c r="ES17" s="1" t="s">
        <v>2615</v>
      </c>
      <c r="ET17" s="1" t="s">
        <v>10303</v>
      </c>
      <c r="EU17" s="1" t="s">
        <v>10304</v>
      </c>
      <c r="EV17" s="1" t="s">
        <v>10305</v>
      </c>
      <c r="EW17" s="1" t="s">
        <v>10306</v>
      </c>
      <c r="EX17" s="1" t="s">
        <v>10307</v>
      </c>
      <c r="EY17" s="1" t="s">
        <v>10308</v>
      </c>
      <c r="EZ17" s="1" t="s">
        <v>10309</v>
      </c>
      <c r="FA17" s="1" t="s">
        <v>10310</v>
      </c>
      <c r="FB17" s="1" t="s">
        <v>10311</v>
      </c>
      <c r="FC17" s="1" t="s">
        <v>10312</v>
      </c>
      <c r="FD17" s="1" t="s">
        <v>10431</v>
      </c>
      <c r="FE17" s="1" t="s">
        <v>10432</v>
      </c>
      <c r="FF17" s="1" t="s">
        <v>10433</v>
      </c>
      <c r="FG17" s="1" t="s">
        <v>10434</v>
      </c>
      <c r="FH17" s="1" t="s">
        <v>10435</v>
      </c>
      <c r="FI17" s="1" t="s">
        <v>10436</v>
      </c>
      <c r="FJ17" s="1" t="s">
        <v>10437</v>
      </c>
      <c r="FK17" s="1" t="s">
        <v>10438</v>
      </c>
      <c r="FL17" s="1" t="s">
        <v>10439</v>
      </c>
      <c r="FM17" s="1" t="s">
        <v>10440</v>
      </c>
      <c r="FN17" s="1" t="s">
        <v>2615</v>
      </c>
      <c r="FO17" s="1" t="s">
        <v>10441</v>
      </c>
      <c r="FP17" s="1" t="s">
        <v>10442</v>
      </c>
      <c r="FQ17" s="1" t="s">
        <v>10443</v>
      </c>
      <c r="FR17" s="1" t="s">
        <v>10444</v>
      </c>
      <c r="FS17" s="1" t="s">
        <v>10445</v>
      </c>
      <c r="FT17" s="1" t="s">
        <v>10446</v>
      </c>
      <c r="FU17" s="1" t="s">
        <v>10447</v>
      </c>
      <c r="FV17" s="1" t="s">
        <v>10448</v>
      </c>
      <c r="FW17" s="1" t="s">
        <v>10449</v>
      </c>
      <c r="FX17" s="1" t="s">
        <v>10450</v>
      </c>
      <c r="FY17" s="1" t="s">
        <v>10451</v>
      </c>
      <c r="FZ17" s="1" t="s">
        <v>10452</v>
      </c>
      <c r="GA17" s="1" t="s">
        <v>10453</v>
      </c>
      <c r="GB17" s="1" t="s">
        <v>10454</v>
      </c>
      <c r="GC17" s="1" t="s">
        <v>10455</v>
      </c>
      <c r="GD17" s="1" t="s">
        <v>10456</v>
      </c>
      <c r="GE17" s="1" t="s">
        <v>10457</v>
      </c>
      <c r="GF17" s="1" t="s">
        <v>10458</v>
      </c>
      <c r="GG17" s="1" t="s">
        <v>10459</v>
      </c>
      <c r="GH17" s="1" t="s">
        <v>10460</v>
      </c>
      <c r="GI17" s="1" t="s">
        <v>2480</v>
      </c>
      <c r="GJ17" s="1" t="s">
        <v>10441</v>
      </c>
      <c r="GK17" s="1" t="s">
        <v>10442</v>
      </c>
      <c r="GL17" s="1" t="s">
        <v>10443</v>
      </c>
      <c r="GM17" s="1" t="s">
        <v>10444</v>
      </c>
      <c r="GN17" s="1" t="s">
        <v>10461</v>
      </c>
      <c r="GO17" s="1" t="s">
        <v>10446</v>
      </c>
      <c r="GP17" s="1" t="s">
        <v>10462</v>
      </c>
      <c r="GQ17" s="1" t="s">
        <v>10463</v>
      </c>
      <c r="GR17" s="1" t="s">
        <v>10449</v>
      </c>
      <c r="GS17" s="1" t="s">
        <v>10464</v>
      </c>
      <c r="GT17" s="1" t="s">
        <v>10465</v>
      </c>
      <c r="GU17" s="1" t="s">
        <v>10466</v>
      </c>
      <c r="GV17" s="1" t="s">
        <v>10467</v>
      </c>
      <c r="GW17" s="1" t="s">
        <v>10468</v>
      </c>
      <c r="GX17" s="1" t="s">
        <v>10469</v>
      </c>
      <c r="GY17" s="1" t="s">
        <v>10470</v>
      </c>
      <c r="GZ17" s="1" t="s">
        <v>10471</v>
      </c>
      <c r="HA17" s="1" t="s">
        <v>10472</v>
      </c>
      <c r="HB17" s="1" t="s">
        <v>10473</v>
      </c>
      <c r="HC17" s="1" t="s">
        <v>10474</v>
      </c>
      <c r="HD17" s="1" t="s">
        <v>2615</v>
      </c>
      <c r="HE17" s="1" t="s">
        <v>10441</v>
      </c>
      <c r="HF17" s="1" t="s">
        <v>10442</v>
      </c>
      <c r="HG17" s="1" t="s">
        <v>10443</v>
      </c>
      <c r="HH17" s="1" t="s">
        <v>10444</v>
      </c>
      <c r="HI17" s="1" t="s">
        <v>10445</v>
      </c>
      <c r="HJ17" s="1" t="s">
        <v>10446</v>
      </c>
      <c r="HK17" s="1" t="s">
        <v>10447</v>
      </c>
      <c r="HL17" s="1" t="s">
        <v>10448</v>
      </c>
      <c r="HM17" s="1" t="s">
        <v>10449</v>
      </c>
      <c r="HN17" s="1" t="s">
        <v>10450</v>
      </c>
      <c r="HO17" s="1" t="s">
        <v>10475</v>
      </c>
      <c r="HP17" s="1" t="s">
        <v>10476</v>
      </c>
      <c r="HQ17" s="1" t="s">
        <v>10477</v>
      </c>
      <c r="HR17" s="1" t="s">
        <v>10478</v>
      </c>
      <c r="HS17" s="1" t="s">
        <v>4913</v>
      </c>
      <c r="HT17" s="1" t="s">
        <v>10479</v>
      </c>
      <c r="HU17" s="1" t="s">
        <v>10480</v>
      </c>
      <c r="HV17" s="1" t="s">
        <v>10481</v>
      </c>
      <c r="HW17" s="1" t="s">
        <v>10482</v>
      </c>
      <c r="HX17" s="1" t="s">
        <v>10483</v>
      </c>
      <c r="HY17" s="1" t="s">
        <v>2615</v>
      </c>
      <c r="HZ17" s="1" t="s">
        <v>10484</v>
      </c>
      <c r="IA17" s="1" t="s">
        <v>10485</v>
      </c>
      <c r="IB17" s="1" t="s">
        <v>10486</v>
      </c>
      <c r="IC17" s="1" t="s">
        <v>10487</v>
      </c>
      <c r="ID17" s="1" t="s">
        <v>10488</v>
      </c>
      <c r="IE17" s="1" t="s">
        <v>10489</v>
      </c>
      <c r="IF17" s="1" t="s">
        <v>10490</v>
      </c>
      <c r="IG17" s="1" t="s">
        <v>10491</v>
      </c>
      <c r="IH17" s="1" t="s">
        <v>10492</v>
      </c>
      <c r="II17" s="1" t="s">
        <v>10493</v>
      </c>
      <c r="IJ17" s="1" t="s">
        <v>10494</v>
      </c>
      <c r="IK17" s="1" t="s">
        <v>10495</v>
      </c>
      <c r="IL17" s="1" t="s">
        <v>10496</v>
      </c>
      <c r="IM17" s="1" t="s">
        <v>10497</v>
      </c>
      <c r="IN17" s="1" t="s">
        <v>6597</v>
      </c>
      <c r="IO17" s="1" t="s">
        <v>10498</v>
      </c>
      <c r="IP17" s="1" t="s">
        <v>10499</v>
      </c>
      <c r="IQ17" s="1" t="s">
        <v>10500</v>
      </c>
      <c r="IR17" s="1" t="s">
        <v>10501</v>
      </c>
      <c r="IS17" s="1" t="s">
        <v>10502</v>
      </c>
      <c r="IT17" s="1" t="s">
        <v>2480</v>
      </c>
      <c r="IU17" s="1" t="s">
        <v>10484</v>
      </c>
      <c r="IV17" s="1" t="s">
        <v>10485</v>
      </c>
      <c r="IW17" s="1" t="s">
        <v>10486</v>
      </c>
      <c r="IX17" s="1" t="s">
        <v>10487</v>
      </c>
      <c r="IY17" s="1" t="s">
        <v>10503</v>
      </c>
      <c r="IZ17" s="1" t="s">
        <v>10489</v>
      </c>
      <c r="JA17" s="1" t="s">
        <v>10504</v>
      </c>
      <c r="JB17" s="1" t="s">
        <v>10505</v>
      </c>
      <c r="JC17" s="1" t="s">
        <v>10492</v>
      </c>
      <c r="JD17" s="1" t="s">
        <v>10506</v>
      </c>
      <c r="JE17" s="1" t="s">
        <v>10507</v>
      </c>
      <c r="JF17" s="1" t="s">
        <v>10508</v>
      </c>
      <c r="JG17" s="1" t="s">
        <v>10509</v>
      </c>
      <c r="JH17" s="1" t="s">
        <v>10510</v>
      </c>
      <c r="JI17" s="1" t="s">
        <v>8848</v>
      </c>
      <c r="JJ17" s="1" t="s">
        <v>10511</v>
      </c>
      <c r="JK17" s="1" t="s">
        <v>10512</v>
      </c>
      <c r="JL17" s="1" t="s">
        <v>10513</v>
      </c>
      <c r="JM17" s="1" t="s">
        <v>10514</v>
      </c>
      <c r="JN17" s="1" t="s">
        <v>10515</v>
      </c>
      <c r="JO17" s="1" t="s">
        <v>2615</v>
      </c>
      <c r="JP17" s="1" t="s">
        <v>10441</v>
      </c>
      <c r="JQ17" s="1" t="s">
        <v>10442</v>
      </c>
      <c r="JR17" s="1" t="s">
        <v>10443</v>
      </c>
      <c r="JS17" s="1" t="s">
        <v>10444</v>
      </c>
      <c r="JT17" s="1" t="s">
        <v>10445</v>
      </c>
      <c r="JU17" s="1" t="s">
        <v>10446</v>
      </c>
      <c r="JV17" s="1" t="s">
        <v>10447</v>
      </c>
      <c r="JW17" s="1" t="s">
        <v>10448</v>
      </c>
      <c r="JX17" s="1" t="s">
        <v>10449</v>
      </c>
      <c r="JY17" s="1" t="s">
        <v>10450</v>
      </c>
      <c r="JZ17" s="1" t="s">
        <v>10516</v>
      </c>
      <c r="KA17" s="1" t="s">
        <v>10517</v>
      </c>
      <c r="KB17" s="1" t="s">
        <v>10518</v>
      </c>
      <c r="KC17" s="1" t="s">
        <v>10519</v>
      </c>
      <c r="KD17" s="1" t="s">
        <v>9411</v>
      </c>
      <c r="KE17" s="1" t="s">
        <v>10520</v>
      </c>
      <c r="KF17" s="1" t="s">
        <v>10471</v>
      </c>
      <c r="KG17" s="1" t="s">
        <v>10472</v>
      </c>
      <c r="KH17" s="1" t="s">
        <v>10473</v>
      </c>
      <c r="KI17" s="1" t="s">
        <v>10474</v>
      </c>
      <c r="KJ17" s="1" t="s">
        <v>2480</v>
      </c>
      <c r="KK17" s="1" t="s">
        <v>10521</v>
      </c>
      <c r="KL17" s="1" t="s">
        <v>10522</v>
      </c>
      <c r="KM17" s="1" t="s">
        <v>10523</v>
      </c>
      <c r="KN17" s="1" t="s">
        <v>10524</v>
      </c>
      <c r="KO17" s="1" t="s">
        <v>10525</v>
      </c>
      <c r="KP17" s="1" t="s">
        <v>10526</v>
      </c>
      <c r="KQ17" s="1" t="s">
        <v>10527</v>
      </c>
      <c r="KR17" s="1" t="s">
        <v>10528</v>
      </c>
      <c r="KS17" s="1" t="s">
        <v>10529</v>
      </c>
      <c r="KT17" s="1" t="s">
        <v>10530</v>
      </c>
      <c r="KU17" s="1" t="s">
        <v>10531</v>
      </c>
      <c r="KV17" s="1" t="s">
        <v>10532</v>
      </c>
      <c r="KW17" s="1" t="s">
        <v>10533</v>
      </c>
      <c r="KX17" s="1" t="s">
        <v>10534</v>
      </c>
      <c r="KY17" s="1" t="s">
        <v>10535</v>
      </c>
      <c r="KZ17" s="1" t="s">
        <v>10536</v>
      </c>
      <c r="LA17" s="1" t="s">
        <v>10537</v>
      </c>
      <c r="LB17" s="1" t="s">
        <v>10538</v>
      </c>
      <c r="LC17" s="1" t="s">
        <v>10539</v>
      </c>
      <c r="LD17" s="1" t="s">
        <v>10540</v>
      </c>
      <c r="LE17" s="1" t="s">
        <v>2480</v>
      </c>
      <c r="LF17" s="1" t="s">
        <v>10541</v>
      </c>
      <c r="LG17" s="1" t="s">
        <v>10542</v>
      </c>
      <c r="LH17" s="1" t="s">
        <v>10543</v>
      </c>
      <c r="LI17" s="1" t="s">
        <v>10544</v>
      </c>
      <c r="LJ17" s="1" t="s">
        <v>10545</v>
      </c>
      <c r="LK17" s="1" t="s">
        <v>10546</v>
      </c>
      <c r="LL17" s="1" t="s">
        <v>10547</v>
      </c>
      <c r="LM17" s="1" t="s">
        <v>10548</v>
      </c>
      <c r="LN17" s="1" t="s">
        <v>10549</v>
      </c>
      <c r="LO17" s="1" t="s">
        <v>10550</v>
      </c>
      <c r="LP17" s="1" t="s">
        <v>10551</v>
      </c>
      <c r="LQ17" s="1" t="s">
        <v>10552</v>
      </c>
      <c r="LR17" s="1" t="s">
        <v>10553</v>
      </c>
      <c r="LS17" s="1" t="s">
        <v>10554</v>
      </c>
      <c r="LT17" s="1" t="s">
        <v>10555</v>
      </c>
      <c r="LU17" s="1" t="s">
        <v>10556</v>
      </c>
      <c r="LV17" s="1" t="s">
        <v>10557</v>
      </c>
      <c r="LW17" s="1" t="s">
        <v>10558</v>
      </c>
      <c r="LX17" s="1" t="s">
        <v>10559</v>
      </c>
      <c r="LY17" s="1" t="s">
        <v>10560</v>
      </c>
      <c r="LZ17" s="1" t="s">
        <v>2480</v>
      </c>
      <c r="MA17" s="1" t="s">
        <v>10561</v>
      </c>
      <c r="MB17" s="1" t="s">
        <v>10562</v>
      </c>
      <c r="MC17" s="1" t="s">
        <v>10563</v>
      </c>
      <c r="MD17" s="1" t="s">
        <v>10564</v>
      </c>
      <c r="ME17" s="1" t="s">
        <v>10565</v>
      </c>
      <c r="MF17" s="1" t="s">
        <v>10566</v>
      </c>
      <c r="MG17" s="1" t="s">
        <v>10567</v>
      </c>
      <c r="MH17" s="1" t="s">
        <v>10568</v>
      </c>
      <c r="MI17" s="1" t="s">
        <v>10569</v>
      </c>
      <c r="MJ17" s="1" t="s">
        <v>10570</v>
      </c>
      <c r="MK17" s="1" t="s">
        <v>10571</v>
      </c>
      <c r="ML17" s="1" t="s">
        <v>10572</v>
      </c>
      <c r="MM17" s="1" t="s">
        <v>10573</v>
      </c>
      <c r="MN17" s="1" t="s">
        <v>10574</v>
      </c>
      <c r="MO17" s="1" t="s">
        <v>10575</v>
      </c>
      <c r="MP17" s="1" t="s">
        <v>10576</v>
      </c>
      <c r="MQ17" s="1" t="s">
        <v>10577</v>
      </c>
      <c r="MR17" s="1" t="s">
        <v>10578</v>
      </c>
      <c r="MS17" s="1" t="s">
        <v>10579</v>
      </c>
      <c r="MT17" s="1" t="s">
        <v>10580</v>
      </c>
      <c r="MU17" s="1" t="s">
        <v>2615</v>
      </c>
      <c r="MV17" s="1" t="s">
        <v>2480</v>
      </c>
      <c r="MW17" s="1" t="s">
        <v>2480</v>
      </c>
      <c r="MX17" s="1" t="s">
        <v>2480</v>
      </c>
      <c r="MY17" s="1" t="s">
        <v>2615</v>
      </c>
      <c r="MZ17" s="1" t="s">
        <v>2480</v>
      </c>
      <c r="NA17" s="1" t="s">
        <v>2480</v>
      </c>
      <c r="NB17" s="1" t="s">
        <v>2480</v>
      </c>
      <c r="NC17" s="1" t="s">
        <v>2480</v>
      </c>
      <c r="ND17" s="1" t="s">
        <v>2480</v>
      </c>
      <c r="NE17" s="1" t="s">
        <v>2480</v>
      </c>
      <c r="NF17" s="1" t="s">
        <v>2480</v>
      </c>
      <c r="NG17" s="1" t="s">
        <v>2480</v>
      </c>
      <c r="NH17" s="1" t="s">
        <v>2480</v>
      </c>
      <c r="NI17" s="1" t="s">
        <v>10581</v>
      </c>
      <c r="NJ17" s="1" t="s">
        <v>10582</v>
      </c>
      <c r="NK17" s="1" t="s">
        <v>10583</v>
      </c>
      <c r="NL17" s="1" t="s">
        <v>10584</v>
      </c>
      <c r="NM17" s="1" t="s">
        <v>10585</v>
      </c>
      <c r="NN17" s="1" t="s">
        <v>10586</v>
      </c>
      <c r="NO17" s="1" t="s">
        <v>10587</v>
      </c>
      <c r="NP17" s="1" t="s">
        <v>2615</v>
      </c>
      <c r="NQ17" s="1" t="s">
        <v>2480</v>
      </c>
      <c r="NR17" s="1" t="s">
        <v>2480</v>
      </c>
      <c r="NS17" s="1" t="s">
        <v>2480</v>
      </c>
      <c r="NT17" s="1" t="s">
        <v>2615</v>
      </c>
      <c r="NU17" s="1" t="s">
        <v>2480</v>
      </c>
      <c r="NV17" s="1" t="s">
        <v>2480</v>
      </c>
      <c r="NW17" s="1" t="s">
        <v>2480</v>
      </c>
      <c r="NX17" s="1" t="s">
        <v>2480</v>
      </c>
      <c r="NY17" s="1" t="s">
        <v>2480</v>
      </c>
      <c r="NZ17" s="1" t="s">
        <v>2480</v>
      </c>
      <c r="OA17" s="1" t="s">
        <v>2480</v>
      </c>
      <c r="OB17" s="1" t="s">
        <v>2480</v>
      </c>
      <c r="OC17" s="1" t="s">
        <v>2480</v>
      </c>
      <c r="OD17" s="1" t="s">
        <v>10588</v>
      </c>
      <c r="OE17" s="1" t="s">
        <v>10589</v>
      </c>
      <c r="OF17" s="1" t="s">
        <v>10590</v>
      </c>
      <c r="OG17" s="1" t="s">
        <v>10591</v>
      </c>
      <c r="OH17" s="1" t="s">
        <v>10592</v>
      </c>
      <c r="OI17" s="1" t="s">
        <v>10593</v>
      </c>
      <c r="OJ17" s="1" t="s">
        <v>10594</v>
      </c>
      <c r="OK17" s="1" t="s">
        <v>2615</v>
      </c>
      <c r="OL17" s="1" t="s">
        <v>2480</v>
      </c>
      <c r="OM17" s="1" t="s">
        <v>2480</v>
      </c>
      <c r="ON17" s="1" t="s">
        <v>2480</v>
      </c>
      <c r="OO17" s="1" t="s">
        <v>2615</v>
      </c>
      <c r="OP17" s="1" t="s">
        <v>2480</v>
      </c>
      <c r="OQ17" s="1" t="s">
        <v>2480</v>
      </c>
      <c r="OR17" s="1" t="s">
        <v>2480</v>
      </c>
      <c r="OS17" s="1" t="s">
        <v>2480</v>
      </c>
      <c r="OT17" s="1" t="s">
        <v>2480</v>
      </c>
      <c r="OU17" s="1" t="s">
        <v>2480</v>
      </c>
      <c r="OV17" s="1" t="s">
        <v>2480</v>
      </c>
      <c r="OW17" s="1" t="s">
        <v>2480</v>
      </c>
      <c r="OX17" s="1" t="s">
        <v>2480</v>
      </c>
      <c r="OY17" s="1" t="s">
        <v>10595</v>
      </c>
      <c r="OZ17" s="1" t="s">
        <v>10596</v>
      </c>
      <c r="PA17" s="1" t="s">
        <v>10597</v>
      </c>
      <c r="PB17" s="1" t="s">
        <v>10598</v>
      </c>
      <c r="PC17" s="1" t="s">
        <v>10599</v>
      </c>
      <c r="PD17" s="1" t="s">
        <v>10600</v>
      </c>
      <c r="PE17" s="1" t="s">
        <v>10601</v>
      </c>
      <c r="PF17" s="1" t="s">
        <v>2615</v>
      </c>
      <c r="PG17" s="1" t="s">
        <v>2480</v>
      </c>
      <c r="PH17" s="1" t="s">
        <v>2480</v>
      </c>
      <c r="PI17" s="1" t="s">
        <v>2480</v>
      </c>
      <c r="PJ17" s="1" t="s">
        <v>2615</v>
      </c>
      <c r="PK17" s="1" t="s">
        <v>2480</v>
      </c>
      <c r="PL17" s="1" t="s">
        <v>2480</v>
      </c>
      <c r="PM17" s="1" t="s">
        <v>2480</v>
      </c>
      <c r="PN17" s="1" t="s">
        <v>2480</v>
      </c>
      <c r="PO17" s="1" t="s">
        <v>2480</v>
      </c>
      <c r="PP17" s="1" t="s">
        <v>2480</v>
      </c>
      <c r="PQ17" s="1" t="s">
        <v>2480</v>
      </c>
      <c r="PR17" s="1" t="s">
        <v>2480</v>
      </c>
      <c r="PS17" s="1" t="s">
        <v>2480</v>
      </c>
      <c r="PT17" s="1" t="s">
        <v>10602</v>
      </c>
      <c r="PU17" s="1" t="s">
        <v>10603</v>
      </c>
      <c r="PV17" s="1" t="s">
        <v>10604</v>
      </c>
      <c r="PW17" s="1" t="s">
        <v>10577</v>
      </c>
      <c r="PX17" s="1" t="s">
        <v>10578</v>
      </c>
      <c r="PY17" s="1" t="s">
        <v>10579</v>
      </c>
      <c r="PZ17" s="1" t="s">
        <v>10580</v>
      </c>
      <c r="QA17" s="1" t="s">
        <v>2615</v>
      </c>
      <c r="QB17" s="1" t="s">
        <v>2480</v>
      </c>
      <c r="QC17" s="1" t="s">
        <v>2480</v>
      </c>
      <c r="QD17" s="1" t="s">
        <v>2480</v>
      </c>
      <c r="QE17" s="1" t="s">
        <v>2615</v>
      </c>
      <c r="QF17" s="1" t="s">
        <v>2480</v>
      </c>
      <c r="QG17" s="1" t="s">
        <v>2480</v>
      </c>
      <c r="QH17" s="1" t="s">
        <v>2480</v>
      </c>
      <c r="QI17" s="1" t="s">
        <v>2480</v>
      </c>
      <c r="QJ17" s="1" t="s">
        <v>2480</v>
      </c>
      <c r="QK17" s="1" t="s">
        <v>2480</v>
      </c>
      <c r="QL17" s="1" t="s">
        <v>2480</v>
      </c>
      <c r="QM17" s="1" t="s">
        <v>2480</v>
      </c>
      <c r="QN17" s="1" t="s">
        <v>2480</v>
      </c>
      <c r="QO17" s="1" t="s">
        <v>6349</v>
      </c>
      <c r="QP17" s="1" t="s">
        <v>10605</v>
      </c>
      <c r="QQ17" s="1" t="s">
        <v>10606</v>
      </c>
      <c r="QR17" s="1" t="s">
        <v>10607</v>
      </c>
      <c r="QS17" s="1" t="s">
        <v>10608</v>
      </c>
      <c r="QT17" s="1" t="s">
        <v>10609</v>
      </c>
      <c r="QU17" s="1" t="s">
        <v>10610</v>
      </c>
      <c r="QV17" s="1" t="s">
        <v>2615</v>
      </c>
      <c r="QW17" s="1" t="s">
        <v>2480</v>
      </c>
      <c r="QX17" s="1" t="s">
        <v>2480</v>
      </c>
      <c r="QY17" s="1" t="s">
        <v>2480</v>
      </c>
      <c r="QZ17" s="1" t="s">
        <v>2615</v>
      </c>
      <c r="RA17" s="1" t="s">
        <v>2480</v>
      </c>
      <c r="RB17" s="1" t="s">
        <v>2480</v>
      </c>
      <c r="RC17" s="1" t="s">
        <v>2480</v>
      </c>
      <c r="RD17" s="1" t="s">
        <v>2480</v>
      </c>
      <c r="RE17" s="1" t="s">
        <v>2480</v>
      </c>
      <c r="RF17" s="1" t="s">
        <v>2480</v>
      </c>
      <c r="RG17" s="1" t="s">
        <v>2480</v>
      </c>
      <c r="RH17" s="1" t="s">
        <v>2480</v>
      </c>
      <c r="RI17" s="1" t="s">
        <v>2480</v>
      </c>
      <c r="RJ17" s="1" t="s">
        <v>10611</v>
      </c>
      <c r="RK17" s="1" t="s">
        <v>10612</v>
      </c>
      <c r="RL17" s="1" t="s">
        <v>10613</v>
      </c>
      <c r="RM17" s="1" t="s">
        <v>10614</v>
      </c>
      <c r="RN17" s="1" t="s">
        <v>10615</v>
      </c>
      <c r="RO17" s="1" t="s">
        <v>10616</v>
      </c>
      <c r="RP17" s="1" t="s">
        <v>10617</v>
      </c>
      <c r="RQ17" s="1" t="s">
        <v>2615</v>
      </c>
      <c r="RR17" s="1" t="s">
        <v>2480</v>
      </c>
      <c r="RS17" s="1" t="s">
        <v>2480</v>
      </c>
      <c r="RT17" s="1" t="s">
        <v>2480</v>
      </c>
      <c r="RU17" s="1" t="s">
        <v>2615</v>
      </c>
      <c r="RV17" s="1" t="s">
        <v>2480</v>
      </c>
      <c r="RW17" s="1" t="s">
        <v>2480</v>
      </c>
      <c r="RX17" s="1" t="s">
        <v>2480</v>
      </c>
      <c r="RY17" s="1" t="s">
        <v>2480</v>
      </c>
      <c r="RZ17" s="1" t="s">
        <v>2480</v>
      </c>
      <c r="SA17" s="1" t="s">
        <v>2480</v>
      </c>
      <c r="SB17" s="1" t="s">
        <v>2480</v>
      </c>
      <c r="SC17" s="1" t="s">
        <v>2480</v>
      </c>
      <c r="SD17" s="1" t="s">
        <v>2480</v>
      </c>
      <c r="SE17" s="1" t="s">
        <v>10618</v>
      </c>
      <c r="SF17" s="1" t="s">
        <v>10619</v>
      </c>
      <c r="SG17" s="1" t="s">
        <v>10620</v>
      </c>
      <c r="SH17" s="1" t="s">
        <v>10621</v>
      </c>
      <c r="SI17" s="1" t="s">
        <v>10622</v>
      </c>
      <c r="SJ17" s="1" t="s">
        <v>10623</v>
      </c>
      <c r="SK17" s="1" t="s">
        <v>10624</v>
      </c>
      <c r="SL17" s="1" t="s">
        <v>2615</v>
      </c>
      <c r="SM17" s="1" t="s">
        <v>2480</v>
      </c>
      <c r="SN17" s="1" t="s">
        <v>2480</v>
      </c>
      <c r="SO17" s="1" t="s">
        <v>2480</v>
      </c>
      <c r="SP17" s="1" t="s">
        <v>2615</v>
      </c>
      <c r="SQ17" s="1" t="s">
        <v>2480</v>
      </c>
      <c r="SR17" s="1" t="s">
        <v>2480</v>
      </c>
      <c r="SS17" s="1" t="s">
        <v>2480</v>
      </c>
      <c r="ST17" s="1" t="s">
        <v>2480</v>
      </c>
      <c r="SU17" s="1" t="s">
        <v>2480</v>
      </c>
      <c r="SV17" s="1" t="s">
        <v>2480</v>
      </c>
      <c r="SW17" s="1" t="s">
        <v>2480</v>
      </c>
      <c r="SX17" s="1" t="s">
        <v>2480</v>
      </c>
      <c r="SY17" s="1" t="s">
        <v>2480</v>
      </c>
      <c r="SZ17" s="1" t="s">
        <v>10625</v>
      </c>
      <c r="TA17" s="1" t="s">
        <v>10626</v>
      </c>
      <c r="TB17" s="1" t="s">
        <v>10627</v>
      </c>
      <c r="TC17" s="1" t="s">
        <v>10577</v>
      </c>
      <c r="TD17" s="1" t="s">
        <v>10578</v>
      </c>
      <c r="TE17" s="1" t="s">
        <v>10579</v>
      </c>
      <c r="TF17" s="1" t="s">
        <v>10580</v>
      </c>
      <c r="TG17" s="1" t="s">
        <v>2615</v>
      </c>
      <c r="TH17" s="1" t="s">
        <v>2480</v>
      </c>
      <c r="TI17" s="1" t="s">
        <v>2480</v>
      </c>
      <c r="TJ17" s="1" t="s">
        <v>2480</v>
      </c>
      <c r="TK17" s="1" t="s">
        <v>2615</v>
      </c>
      <c r="TL17" s="1" t="s">
        <v>2480</v>
      </c>
      <c r="TM17" s="1" t="s">
        <v>2480</v>
      </c>
      <c r="TN17" s="1" t="s">
        <v>2480</v>
      </c>
      <c r="TO17" s="1" t="s">
        <v>2480</v>
      </c>
      <c r="TP17" s="1" t="s">
        <v>2480</v>
      </c>
      <c r="TQ17" s="1" t="s">
        <v>2480</v>
      </c>
      <c r="TR17" s="1" t="s">
        <v>2480</v>
      </c>
      <c r="TS17" s="1" t="s">
        <v>2480</v>
      </c>
      <c r="TT17" s="1" t="s">
        <v>2480</v>
      </c>
      <c r="TU17" s="1" t="s">
        <v>10628</v>
      </c>
      <c r="TV17" s="1" t="s">
        <v>10629</v>
      </c>
      <c r="TW17" s="1" t="s">
        <v>10630</v>
      </c>
      <c r="TX17" s="1" t="s">
        <v>10631</v>
      </c>
      <c r="TY17" s="1" t="s">
        <v>10632</v>
      </c>
      <c r="TZ17" s="1" t="s">
        <v>10633</v>
      </c>
      <c r="UA17" s="1" t="s">
        <v>10634</v>
      </c>
      <c r="UB17" s="1" t="s">
        <v>2615</v>
      </c>
      <c r="UC17" s="1" t="s">
        <v>2480</v>
      </c>
      <c r="UD17" s="1" t="s">
        <v>2480</v>
      </c>
      <c r="UE17" s="1" t="s">
        <v>2480</v>
      </c>
      <c r="UF17" s="1" t="s">
        <v>2615</v>
      </c>
      <c r="UG17" s="1" t="s">
        <v>2480</v>
      </c>
      <c r="UH17" s="1" t="s">
        <v>2480</v>
      </c>
      <c r="UI17" s="1" t="s">
        <v>2480</v>
      </c>
      <c r="UJ17" s="1" t="s">
        <v>2480</v>
      </c>
      <c r="UK17" s="1" t="s">
        <v>2480</v>
      </c>
      <c r="UL17" s="1" t="s">
        <v>2480</v>
      </c>
      <c r="UM17" s="1" t="s">
        <v>2480</v>
      </c>
      <c r="UN17" s="1" t="s">
        <v>2480</v>
      </c>
      <c r="UO17" s="1" t="s">
        <v>2480</v>
      </c>
      <c r="UP17" s="1" t="s">
        <v>10635</v>
      </c>
      <c r="UQ17" s="1" t="s">
        <v>10636</v>
      </c>
      <c r="UR17" s="1" t="s">
        <v>10637</v>
      </c>
      <c r="US17" s="1" t="s">
        <v>10638</v>
      </c>
      <c r="UT17" s="1" t="s">
        <v>10639</v>
      </c>
      <c r="UU17" s="1" t="s">
        <v>10640</v>
      </c>
      <c r="UV17" s="1" t="s">
        <v>10641</v>
      </c>
      <c r="UW17" s="1" t="s">
        <v>2615</v>
      </c>
      <c r="UX17" s="1" t="s">
        <v>2480</v>
      </c>
      <c r="UY17" s="1" t="s">
        <v>2480</v>
      </c>
      <c r="UZ17" s="1" t="s">
        <v>2480</v>
      </c>
      <c r="VA17" s="1" t="s">
        <v>2615</v>
      </c>
      <c r="VB17" s="1" t="s">
        <v>2480</v>
      </c>
      <c r="VC17" s="1" t="s">
        <v>2480</v>
      </c>
      <c r="VD17" s="1" t="s">
        <v>2480</v>
      </c>
      <c r="VE17" s="1" t="s">
        <v>2480</v>
      </c>
      <c r="VF17" s="1" t="s">
        <v>2480</v>
      </c>
      <c r="VG17" s="1" t="s">
        <v>2480</v>
      </c>
      <c r="VH17" s="1" t="s">
        <v>2480</v>
      </c>
      <c r="VI17" s="1" t="s">
        <v>2480</v>
      </c>
      <c r="VJ17" s="1" t="s">
        <v>2480</v>
      </c>
      <c r="VK17" s="1" t="s">
        <v>10642</v>
      </c>
      <c r="VL17" s="1" t="s">
        <v>10643</v>
      </c>
      <c r="VM17" s="1" t="s">
        <v>10644</v>
      </c>
      <c r="VN17" s="1" t="s">
        <v>10645</v>
      </c>
      <c r="VO17" s="1" t="s">
        <v>10646</v>
      </c>
      <c r="VP17" s="1" t="s">
        <v>10647</v>
      </c>
      <c r="VQ17" s="1" t="s">
        <v>10648</v>
      </c>
      <c r="VR17" s="1" t="s">
        <v>2615</v>
      </c>
      <c r="VS17" s="1" t="s">
        <v>2480</v>
      </c>
      <c r="VT17" s="1" t="s">
        <v>2480</v>
      </c>
      <c r="VU17" s="1" t="s">
        <v>2480</v>
      </c>
      <c r="VV17" s="1" t="s">
        <v>2615</v>
      </c>
      <c r="VW17" s="1" t="s">
        <v>2480</v>
      </c>
      <c r="VX17" s="1" t="s">
        <v>2480</v>
      </c>
      <c r="VY17" s="1" t="s">
        <v>2480</v>
      </c>
      <c r="VZ17" s="1" t="s">
        <v>2480</v>
      </c>
      <c r="WA17" s="1" t="s">
        <v>2480</v>
      </c>
      <c r="WB17" s="1" t="s">
        <v>2480</v>
      </c>
      <c r="WC17" s="1" t="s">
        <v>2480</v>
      </c>
      <c r="WD17" s="1" t="s">
        <v>2480</v>
      </c>
      <c r="WE17" s="1" t="s">
        <v>2480</v>
      </c>
      <c r="WF17" s="1" t="s">
        <v>10649</v>
      </c>
      <c r="WG17" s="1" t="s">
        <v>10650</v>
      </c>
      <c r="WH17" s="1" t="s">
        <v>10651</v>
      </c>
      <c r="WI17" s="1" t="s">
        <v>10577</v>
      </c>
      <c r="WJ17" s="1" t="s">
        <v>10578</v>
      </c>
      <c r="WK17" s="1" t="s">
        <v>10579</v>
      </c>
      <c r="WL17" s="1" t="s">
        <v>10580</v>
      </c>
      <c r="WM17" s="1" t="s">
        <v>2615</v>
      </c>
      <c r="WN17" s="1" t="s">
        <v>2480</v>
      </c>
      <c r="WO17" s="1" t="s">
        <v>2480</v>
      </c>
      <c r="WP17" s="1" t="s">
        <v>2480</v>
      </c>
      <c r="WQ17" s="1" t="s">
        <v>2615</v>
      </c>
      <c r="WR17" s="1" t="s">
        <v>2480</v>
      </c>
      <c r="WS17" s="1" t="s">
        <v>2480</v>
      </c>
      <c r="WT17" s="1" t="s">
        <v>2480</v>
      </c>
      <c r="WU17" s="1" t="s">
        <v>2480</v>
      </c>
      <c r="WV17" s="1" t="s">
        <v>2480</v>
      </c>
      <c r="WW17" s="1" t="s">
        <v>2480</v>
      </c>
      <c r="WX17" s="1" t="s">
        <v>2480</v>
      </c>
      <c r="WY17" s="1" t="s">
        <v>2480</v>
      </c>
      <c r="WZ17" s="1" t="s">
        <v>2480</v>
      </c>
      <c r="XA17" s="1" t="s">
        <v>10652</v>
      </c>
      <c r="XB17" s="1" t="s">
        <v>10653</v>
      </c>
      <c r="XC17" s="1" t="s">
        <v>10654</v>
      </c>
      <c r="XD17" s="1" t="s">
        <v>10655</v>
      </c>
      <c r="XE17" s="1" t="s">
        <v>10656</v>
      </c>
      <c r="XF17" s="1" t="s">
        <v>10657</v>
      </c>
      <c r="XG17" s="1" t="s">
        <v>10658</v>
      </c>
      <c r="XH17" s="1" t="s">
        <v>2615</v>
      </c>
      <c r="XI17" s="1" t="s">
        <v>2480</v>
      </c>
      <c r="XJ17" s="1" t="s">
        <v>2480</v>
      </c>
      <c r="XK17" s="1" t="s">
        <v>2480</v>
      </c>
      <c r="XL17" s="1" t="s">
        <v>2615</v>
      </c>
      <c r="XM17" s="1" t="s">
        <v>2480</v>
      </c>
      <c r="XN17" s="1" t="s">
        <v>2480</v>
      </c>
      <c r="XO17" s="1" t="s">
        <v>2480</v>
      </c>
      <c r="XP17" s="1" t="s">
        <v>2480</v>
      </c>
      <c r="XQ17" s="1" t="s">
        <v>2480</v>
      </c>
      <c r="XR17" s="1" t="s">
        <v>2480</v>
      </c>
      <c r="XS17" s="1" t="s">
        <v>2480</v>
      </c>
      <c r="XT17" s="1" t="s">
        <v>2480</v>
      </c>
      <c r="XU17" s="1" t="s">
        <v>2480</v>
      </c>
      <c r="XV17" s="1" t="s">
        <v>10659</v>
      </c>
      <c r="XW17" s="1" t="s">
        <v>10660</v>
      </c>
      <c r="XX17" s="1" t="s">
        <v>10661</v>
      </c>
      <c r="XY17" s="1" t="s">
        <v>10662</v>
      </c>
      <c r="XZ17" s="1" t="s">
        <v>10663</v>
      </c>
      <c r="YA17" s="1" t="s">
        <v>10664</v>
      </c>
      <c r="YB17" s="1" t="s">
        <v>10665</v>
      </c>
      <c r="YC17" s="1" t="s">
        <v>2615</v>
      </c>
      <c r="YD17" s="1" t="s">
        <v>2480</v>
      </c>
      <c r="YE17" s="1" t="s">
        <v>2480</v>
      </c>
      <c r="YF17" s="1" t="s">
        <v>2480</v>
      </c>
      <c r="YG17" s="1" t="s">
        <v>2615</v>
      </c>
      <c r="YH17" s="1" t="s">
        <v>2480</v>
      </c>
      <c r="YI17" s="1" t="s">
        <v>2480</v>
      </c>
      <c r="YJ17" s="1" t="s">
        <v>2480</v>
      </c>
      <c r="YK17" s="1" t="s">
        <v>2480</v>
      </c>
      <c r="YL17" s="1" t="s">
        <v>2480</v>
      </c>
      <c r="YM17" s="1" t="s">
        <v>2480</v>
      </c>
      <c r="YN17" s="1" t="s">
        <v>2480</v>
      </c>
      <c r="YO17" s="1" t="s">
        <v>2480</v>
      </c>
      <c r="YP17" s="1" t="s">
        <v>2480</v>
      </c>
      <c r="YQ17" s="1" t="s">
        <v>10666</v>
      </c>
      <c r="YR17" s="1" t="s">
        <v>10667</v>
      </c>
      <c r="YS17" s="1" t="s">
        <v>10668</v>
      </c>
      <c r="YT17" s="1" t="s">
        <v>10669</v>
      </c>
      <c r="YU17" s="1" t="s">
        <v>10670</v>
      </c>
      <c r="YV17" s="1" t="s">
        <v>10671</v>
      </c>
      <c r="YW17" s="1" t="s">
        <v>10672</v>
      </c>
      <c r="YX17" s="1" t="s">
        <v>2615</v>
      </c>
      <c r="YY17" s="1" t="s">
        <v>2480</v>
      </c>
      <c r="YZ17" s="1" t="s">
        <v>2480</v>
      </c>
      <c r="ZA17" s="1" t="s">
        <v>2480</v>
      </c>
      <c r="ZB17" s="1" t="s">
        <v>2615</v>
      </c>
      <c r="ZC17" s="1" t="s">
        <v>2480</v>
      </c>
      <c r="ZD17" s="1" t="s">
        <v>2480</v>
      </c>
      <c r="ZE17" s="1" t="s">
        <v>2480</v>
      </c>
      <c r="ZF17" s="1" t="s">
        <v>2480</v>
      </c>
      <c r="ZG17" s="1" t="s">
        <v>2480</v>
      </c>
      <c r="ZH17" s="1" t="s">
        <v>2480</v>
      </c>
      <c r="ZI17" s="1" t="s">
        <v>2480</v>
      </c>
      <c r="ZJ17" s="1" t="s">
        <v>2480</v>
      </c>
      <c r="ZK17" s="1" t="s">
        <v>2480</v>
      </c>
      <c r="ZL17" s="1" t="s">
        <v>10673</v>
      </c>
      <c r="ZM17" s="1" t="s">
        <v>10674</v>
      </c>
      <c r="ZN17" s="1" t="s">
        <v>10675</v>
      </c>
      <c r="ZO17" s="1" t="s">
        <v>10577</v>
      </c>
      <c r="ZP17" s="1" t="s">
        <v>10578</v>
      </c>
      <c r="ZQ17" s="1" t="s">
        <v>10579</v>
      </c>
      <c r="ZR17" s="1" t="s">
        <v>10580</v>
      </c>
      <c r="ZS17" s="1" t="s">
        <v>2615</v>
      </c>
      <c r="ZT17" s="1" t="s">
        <v>2480</v>
      </c>
      <c r="ZU17" s="1" t="s">
        <v>2480</v>
      </c>
      <c r="ZV17" s="1" t="s">
        <v>2480</v>
      </c>
      <c r="ZW17" s="1" t="s">
        <v>2615</v>
      </c>
      <c r="ZX17" s="1" t="s">
        <v>2480</v>
      </c>
      <c r="ZY17" s="1" t="s">
        <v>2480</v>
      </c>
      <c r="ZZ17" s="1" t="s">
        <v>2480</v>
      </c>
      <c r="AAA17" s="1" t="s">
        <v>2480</v>
      </c>
      <c r="AAB17" s="1" t="s">
        <v>2480</v>
      </c>
      <c r="AAC17" s="1" t="s">
        <v>2480</v>
      </c>
      <c r="AAD17" s="1" t="s">
        <v>2480</v>
      </c>
      <c r="AAE17" s="1" t="s">
        <v>2480</v>
      </c>
      <c r="AAF17" s="1" t="s">
        <v>2480</v>
      </c>
      <c r="AAG17" s="1" t="s">
        <v>10676</v>
      </c>
      <c r="AAH17" s="1" t="s">
        <v>10677</v>
      </c>
      <c r="AAI17" s="1" t="s">
        <v>10678</v>
      </c>
      <c r="AAJ17" s="1" t="s">
        <v>10679</v>
      </c>
      <c r="AAK17" s="1" t="s">
        <v>10680</v>
      </c>
      <c r="AAL17" s="1" t="s">
        <v>10681</v>
      </c>
      <c r="AAM17" s="1" t="s">
        <v>10682</v>
      </c>
      <c r="AAN17" s="1" t="s">
        <v>2615</v>
      </c>
      <c r="AAO17" s="1" t="s">
        <v>2480</v>
      </c>
      <c r="AAP17" s="1" t="s">
        <v>2480</v>
      </c>
      <c r="AAQ17" s="1" t="s">
        <v>2480</v>
      </c>
      <c r="AAR17" s="1" t="s">
        <v>2615</v>
      </c>
      <c r="AAS17" s="1" t="s">
        <v>2480</v>
      </c>
      <c r="AAT17" s="1" t="s">
        <v>2480</v>
      </c>
      <c r="AAU17" s="1" t="s">
        <v>2480</v>
      </c>
      <c r="AAV17" s="1" t="s">
        <v>2480</v>
      </c>
      <c r="AAW17" s="1" t="s">
        <v>2480</v>
      </c>
      <c r="AAX17" s="1" t="s">
        <v>2480</v>
      </c>
      <c r="AAY17" s="1" t="s">
        <v>2480</v>
      </c>
      <c r="AAZ17" s="1" t="s">
        <v>2480</v>
      </c>
      <c r="ABA17" s="1" t="s">
        <v>2480</v>
      </c>
      <c r="ABB17" s="1" t="s">
        <v>10683</v>
      </c>
      <c r="ABC17" s="1" t="s">
        <v>10684</v>
      </c>
      <c r="ABD17" s="1" t="s">
        <v>10685</v>
      </c>
      <c r="ABE17" s="1" t="s">
        <v>10686</v>
      </c>
      <c r="ABF17" s="1" t="s">
        <v>10687</v>
      </c>
      <c r="ABG17" s="1" t="s">
        <v>10688</v>
      </c>
      <c r="ABH17" s="1" t="s">
        <v>10689</v>
      </c>
      <c r="ABI17" s="1" t="s">
        <v>2615</v>
      </c>
      <c r="ABJ17" s="1" t="s">
        <v>2480</v>
      </c>
      <c r="ABK17" s="1" t="s">
        <v>2480</v>
      </c>
      <c r="ABL17" s="1" t="s">
        <v>2480</v>
      </c>
      <c r="ABM17" s="1" t="s">
        <v>2615</v>
      </c>
      <c r="ABN17" s="1" t="s">
        <v>2480</v>
      </c>
      <c r="ABO17" s="1" t="s">
        <v>2480</v>
      </c>
      <c r="ABP17" s="1" t="s">
        <v>2480</v>
      </c>
      <c r="ABQ17" s="1" t="s">
        <v>2480</v>
      </c>
      <c r="ABR17" s="1" t="s">
        <v>2480</v>
      </c>
      <c r="ABS17" s="1" t="s">
        <v>2480</v>
      </c>
      <c r="ABT17" s="1" t="s">
        <v>2480</v>
      </c>
      <c r="ABU17" s="1" t="s">
        <v>2480</v>
      </c>
      <c r="ABV17" s="1" t="s">
        <v>2480</v>
      </c>
      <c r="ABW17" s="1" t="s">
        <v>3006</v>
      </c>
      <c r="ABX17" s="1" t="s">
        <v>10690</v>
      </c>
      <c r="ABY17" s="1" t="s">
        <v>10691</v>
      </c>
      <c r="ABZ17" s="1" t="s">
        <v>10692</v>
      </c>
      <c r="ACA17" s="1" t="s">
        <v>10693</v>
      </c>
      <c r="ACB17" s="1" t="s">
        <v>10694</v>
      </c>
      <c r="ACC17" s="1" t="s">
        <v>10695</v>
      </c>
      <c r="ACD17" s="1" t="s">
        <v>2480</v>
      </c>
      <c r="ACE17" s="1" t="s">
        <v>10696</v>
      </c>
      <c r="ACF17" s="1" t="s">
        <v>10697</v>
      </c>
      <c r="ACG17" s="1" t="s">
        <v>10698</v>
      </c>
      <c r="ACH17" s="1" t="s">
        <v>10699</v>
      </c>
      <c r="ACI17" s="1" t="s">
        <v>10700</v>
      </c>
      <c r="ACJ17" s="1" t="s">
        <v>10701</v>
      </c>
      <c r="ACK17" s="1" t="s">
        <v>10702</v>
      </c>
      <c r="ACL17" s="1" t="s">
        <v>10703</v>
      </c>
      <c r="ACM17" s="1" t="s">
        <v>10704</v>
      </c>
      <c r="ACN17" s="1" t="s">
        <v>10705</v>
      </c>
      <c r="ACO17" s="1" t="s">
        <v>10706</v>
      </c>
      <c r="ACP17" s="1" t="s">
        <v>10707</v>
      </c>
      <c r="ACQ17" s="1" t="s">
        <v>10708</v>
      </c>
      <c r="ACR17" s="1" t="s">
        <v>10709</v>
      </c>
      <c r="ACS17" s="1" t="s">
        <v>10710</v>
      </c>
      <c r="ACT17" s="1" t="s">
        <v>10711</v>
      </c>
      <c r="ACU17" s="1" t="s">
        <v>10712</v>
      </c>
      <c r="ACV17" s="1" t="s">
        <v>10713</v>
      </c>
      <c r="ACW17" s="1" t="s">
        <v>10714</v>
      </c>
      <c r="ACX17" s="1" t="s">
        <v>10715</v>
      </c>
      <c r="ACY17" s="1" t="s">
        <v>2480</v>
      </c>
      <c r="ACZ17" s="1" t="s">
        <v>10716</v>
      </c>
      <c r="ADA17" s="1" t="s">
        <v>10717</v>
      </c>
      <c r="ADB17" s="1" t="s">
        <v>10718</v>
      </c>
      <c r="ADC17" s="1" t="s">
        <v>10719</v>
      </c>
      <c r="ADD17" s="1" t="s">
        <v>10720</v>
      </c>
      <c r="ADE17" s="1" t="s">
        <v>10721</v>
      </c>
      <c r="ADF17" s="1" t="s">
        <v>10722</v>
      </c>
      <c r="ADG17" s="1" t="s">
        <v>10723</v>
      </c>
      <c r="ADH17" s="1" t="s">
        <v>10724</v>
      </c>
      <c r="ADI17" s="1" t="s">
        <v>10725</v>
      </c>
      <c r="ADJ17" s="1" t="s">
        <v>10726</v>
      </c>
      <c r="ADK17" s="1" t="s">
        <v>10727</v>
      </c>
      <c r="ADL17" s="1" t="s">
        <v>10728</v>
      </c>
      <c r="ADM17" s="1" t="s">
        <v>10729</v>
      </c>
      <c r="ADN17" s="1" t="s">
        <v>10730</v>
      </c>
      <c r="ADO17" s="1" t="s">
        <v>10731</v>
      </c>
      <c r="ADP17" s="1" t="s">
        <v>10732</v>
      </c>
      <c r="ADQ17" s="1" t="s">
        <v>10733</v>
      </c>
      <c r="ADR17" s="1" t="s">
        <v>10734</v>
      </c>
      <c r="ADS17" s="1" t="s">
        <v>10735</v>
      </c>
      <c r="ADT17" s="1" t="s">
        <v>2480</v>
      </c>
      <c r="ADU17" s="1" t="s">
        <v>10736</v>
      </c>
      <c r="ADV17" s="1" t="s">
        <v>10737</v>
      </c>
      <c r="ADW17" s="1" t="s">
        <v>10738</v>
      </c>
      <c r="ADX17" s="1" t="s">
        <v>10739</v>
      </c>
      <c r="ADY17" s="1" t="s">
        <v>10740</v>
      </c>
      <c r="ADZ17" s="1" t="s">
        <v>10741</v>
      </c>
      <c r="AEA17" s="1" t="s">
        <v>10742</v>
      </c>
      <c r="AEB17" s="1" t="s">
        <v>10743</v>
      </c>
      <c r="AEC17" s="1" t="s">
        <v>10744</v>
      </c>
      <c r="AED17" s="1" t="s">
        <v>10745</v>
      </c>
      <c r="AEE17" s="1" t="s">
        <v>10746</v>
      </c>
      <c r="AEF17" s="1" t="s">
        <v>10747</v>
      </c>
      <c r="AEG17" s="1" t="s">
        <v>10748</v>
      </c>
      <c r="AEH17" s="1" t="s">
        <v>10749</v>
      </c>
      <c r="AEI17" s="1" t="s">
        <v>10750</v>
      </c>
      <c r="AEJ17" s="1" t="s">
        <v>10751</v>
      </c>
      <c r="AEK17" s="1" t="s">
        <v>10752</v>
      </c>
      <c r="AEL17" s="1" t="s">
        <v>10753</v>
      </c>
      <c r="AEM17" s="1" t="s">
        <v>10754</v>
      </c>
      <c r="AEN17" s="1" t="s">
        <v>10755</v>
      </c>
      <c r="AEO17" s="1" t="s">
        <v>2480</v>
      </c>
      <c r="AEP17" s="1" t="s">
        <v>10756</v>
      </c>
      <c r="AEQ17" s="1" t="s">
        <v>10757</v>
      </c>
      <c r="AER17" s="1" t="s">
        <v>10758</v>
      </c>
      <c r="AES17" s="1" t="s">
        <v>10759</v>
      </c>
      <c r="AET17" s="1" t="s">
        <v>10760</v>
      </c>
      <c r="AEU17" s="1" t="s">
        <v>10761</v>
      </c>
      <c r="AEV17" s="1" t="s">
        <v>10762</v>
      </c>
      <c r="AEW17" s="1" t="s">
        <v>10763</v>
      </c>
      <c r="AEX17" s="1" t="s">
        <v>10764</v>
      </c>
      <c r="AEY17" s="1" t="s">
        <v>10765</v>
      </c>
      <c r="AEZ17" s="1" t="s">
        <v>10766</v>
      </c>
      <c r="AFA17" s="1" t="s">
        <v>10767</v>
      </c>
      <c r="AFB17" s="1" t="s">
        <v>10768</v>
      </c>
      <c r="AFC17" s="1" t="s">
        <v>10769</v>
      </c>
      <c r="AFD17" s="1" t="s">
        <v>10770</v>
      </c>
      <c r="AFE17" s="1" t="s">
        <v>10771</v>
      </c>
      <c r="AFF17" s="1" t="s">
        <v>10772</v>
      </c>
      <c r="AFG17" s="1" t="s">
        <v>10773</v>
      </c>
      <c r="AFH17" s="1" t="s">
        <v>10774</v>
      </c>
      <c r="AFI17" s="1" t="s">
        <v>10775</v>
      </c>
      <c r="AFJ17" s="1" t="s">
        <v>2615</v>
      </c>
      <c r="AFK17" s="1" t="s">
        <v>2480</v>
      </c>
      <c r="AFL17" s="1" t="s">
        <v>2480</v>
      </c>
      <c r="AFM17" s="1" t="s">
        <v>2480</v>
      </c>
      <c r="AFN17" s="1" t="s">
        <v>2615</v>
      </c>
      <c r="AFO17" s="1" t="s">
        <v>2480</v>
      </c>
      <c r="AFP17" s="1" t="s">
        <v>2480</v>
      </c>
      <c r="AFQ17" s="1" t="s">
        <v>2480</v>
      </c>
      <c r="AFR17" s="1" t="s">
        <v>2480</v>
      </c>
      <c r="AFS17" s="1" t="s">
        <v>2480</v>
      </c>
      <c r="AFT17" s="1" t="s">
        <v>2480</v>
      </c>
      <c r="AFU17" s="1" t="s">
        <v>2480</v>
      </c>
      <c r="AFV17" s="1" t="s">
        <v>2480</v>
      </c>
      <c r="AFW17" s="1" t="s">
        <v>2480</v>
      </c>
      <c r="AFX17" s="1" t="s">
        <v>10776</v>
      </c>
      <c r="AFY17" s="1" t="s">
        <v>10777</v>
      </c>
      <c r="AFZ17" s="1" t="s">
        <v>10778</v>
      </c>
      <c r="AGA17" s="1" t="s">
        <v>10779</v>
      </c>
      <c r="AGB17" s="1" t="s">
        <v>10780</v>
      </c>
      <c r="AGC17" s="1" t="s">
        <v>10781</v>
      </c>
      <c r="AGD17" s="1" t="s">
        <v>10782</v>
      </c>
      <c r="AGE17" s="1" t="s">
        <v>2615</v>
      </c>
      <c r="AGF17" s="1" t="s">
        <v>2480</v>
      </c>
      <c r="AGG17" s="1" t="s">
        <v>2480</v>
      </c>
      <c r="AGH17" s="1" t="s">
        <v>2480</v>
      </c>
      <c r="AGI17" s="1" t="s">
        <v>2615</v>
      </c>
      <c r="AGJ17" s="1" t="s">
        <v>2480</v>
      </c>
      <c r="AGK17" s="1" t="s">
        <v>2480</v>
      </c>
      <c r="AGL17" s="1" t="s">
        <v>2480</v>
      </c>
      <c r="AGM17" s="1" t="s">
        <v>2480</v>
      </c>
      <c r="AGN17" s="1" t="s">
        <v>2480</v>
      </c>
      <c r="AGO17" s="1" t="s">
        <v>2480</v>
      </c>
      <c r="AGP17" s="1" t="s">
        <v>2480</v>
      </c>
      <c r="AGQ17" s="1" t="s">
        <v>2480</v>
      </c>
      <c r="AGR17" s="1" t="s">
        <v>2480</v>
      </c>
      <c r="AGS17" s="1" t="s">
        <v>10783</v>
      </c>
      <c r="AGT17" s="1" t="s">
        <v>10784</v>
      </c>
      <c r="AGU17" s="1" t="s">
        <v>10785</v>
      </c>
      <c r="AGV17" s="1" t="s">
        <v>10786</v>
      </c>
      <c r="AGW17" s="1" t="s">
        <v>10787</v>
      </c>
      <c r="AGX17" s="1" t="s">
        <v>10788</v>
      </c>
      <c r="AGY17" s="1" t="s">
        <v>10789</v>
      </c>
      <c r="AGZ17" s="1" t="s">
        <v>2615</v>
      </c>
      <c r="AHA17" s="1" t="s">
        <v>2480</v>
      </c>
      <c r="AHB17" s="1" t="s">
        <v>2480</v>
      </c>
      <c r="AHC17" s="1" t="s">
        <v>2480</v>
      </c>
      <c r="AHD17" s="1" t="s">
        <v>2615</v>
      </c>
      <c r="AHE17" s="1" t="s">
        <v>2480</v>
      </c>
      <c r="AHF17" s="1" t="s">
        <v>2480</v>
      </c>
      <c r="AHG17" s="1" t="s">
        <v>2480</v>
      </c>
      <c r="AHH17" s="1" t="s">
        <v>2480</v>
      </c>
      <c r="AHI17" s="1" t="s">
        <v>2480</v>
      </c>
      <c r="AHJ17" s="1" t="s">
        <v>2480</v>
      </c>
      <c r="AHK17" s="1" t="s">
        <v>2480</v>
      </c>
      <c r="AHL17" s="1" t="s">
        <v>2480</v>
      </c>
      <c r="AHM17" s="1" t="s">
        <v>2480</v>
      </c>
      <c r="AHN17" s="1" t="s">
        <v>10790</v>
      </c>
      <c r="AHO17" s="1" t="s">
        <v>10791</v>
      </c>
      <c r="AHP17" s="1" t="s">
        <v>10792</v>
      </c>
      <c r="AHQ17" s="1" t="s">
        <v>10793</v>
      </c>
      <c r="AHR17" s="1" t="s">
        <v>10794</v>
      </c>
      <c r="AHS17" s="1" t="s">
        <v>10795</v>
      </c>
      <c r="AHT17" s="1" t="s">
        <v>10796</v>
      </c>
      <c r="AHU17" s="1" t="s">
        <v>2615</v>
      </c>
      <c r="AHV17" s="1" t="s">
        <v>2480</v>
      </c>
      <c r="AHW17" s="1" t="s">
        <v>2480</v>
      </c>
      <c r="AHX17" s="1" t="s">
        <v>2480</v>
      </c>
      <c r="AHY17" s="1" t="s">
        <v>2615</v>
      </c>
      <c r="AHZ17" s="1" t="s">
        <v>2480</v>
      </c>
      <c r="AIA17" s="1" t="s">
        <v>2480</v>
      </c>
      <c r="AIB17" s="1" t="s">
        <v>2480</v>
      </c>
      <c r="AIC17" s="1" t="s">
        <v>2480</v>
      </c>
      <c r="AID17" s="1" t="s">
        <v>2480</v>
      </c>
      <c r="AIE17" s="1" t="s">
        <v>2480</v>
      </c>
      <c r="AIF17" s="1" t="s">
        <v>2480</v>
      </c>
      <c r="AIG17" s="1" t="s">
        <v>2480</v>
      </c>
      <c r="AIH17" s="1" t="s">
        <v>2480</v>
      </c>
      <c r="AII17" s="1" t="s">
        <v>10797</v>
      </c>
      <c r="AIJ17" s="1" t="s">
        <v>10798</v>
      </c>
      <c r="AIK17" s="1" t="s">
        <v>10799</v>
      </c>
      <c r="AIL17" s="1" t="s">
        <v>10772</v>
      </c>
      <c r="AIM17" s="1" t="s">
        <v>10773</v>
      </c>
      <c r="AIN17" s="1" t="s">
        <v>10774</v>
      </c>
      <c r="AIO17" s="1" t="s">
        <v>10775</v>
      </c>
      <c r="AIP17" s="1" t="s">
        <v>2615</v>
      </c>
      <c r="AIQ17" s="1" t="s">
        <v>2480</v>
      </c>
      <c r="AIR17" s="1" t="s">
        <v>2480</v>
      </c>
      <c r="AIS17" s="1" t="s">
        <v>2480</v>
      </c>
      <c r="AIT17" s="1" t="s">
        <v>2615</v>
      </c>
      <c r="AIU17" s="1" t="s">
        <v>2480</v>
      </c>
      <c r="AIV17" s="1" t="s">
        <v>2480</v>
      </c>
      <c r="AIW17" s="1" t="s">
        <v>2480</v>
      </c>
      <c r="AIX17" s="1" t="s">
        <v>2480</v>
      </c>
      <c r="AIY17" s="1" t="s">
        <v>2480</v>
      </c>
      <c r="AIZ17" s="1" t="s">
        <v>2480</v>
      </c>
      <c r="AJA17" s="1" t="s">
        <v>2480</v>
      </c>
      <c r="AJB17" s="1" t="s">
        <v>2480</v>
      </c>
      <c r="AJC17" s="1" t="s">
        <v>2480</v>
      </c>
      <c r="AJD17" s="1" t="s">
        <v>10800</v>
      </c>
      <c r="AJE17" s="1" t="s">
        <v>10801</v>
      </c>
      <c r="AJF17" s="1" t="s">
        <v>10802</v>
      </c>
      <c r="AJG17" s="1" t="s">
        <v>10803</v>
      </c>
      <c r="AJH17" s="1" t="s">
        <v>10804</v>
      </c>
      <c r="AJI17" s="1" t="s">
        <v>10805</v>
      </c>
      <c r="AJJ17" s="1" t="s">
        <v>10806</v>
      </c>
      <c r="AJK17" s="1" t="s">
        <v>2615</v>
      </c>
      <c r="AJL17" s="1" t="s">
        <v>2480</v>
      </c>
      <c r="AJM17" s="1" t="s">
        <v>2480</v>
      </c>
      <c r="AJN17" s="1" t="s">
        <v>2480</v>
      </c>
      <c r="AJO17" s="1" t="s">
        <v>2615</v>
      </c>
      <c r="AJP17" s="1" t="s">
        <v>2480</v>
      </c>
      <c r="AJQ17" s="1" t="s">
        <v>2480</v>
      </c>
      <c r="AJR17" s="1" t="s">
        <v>2480</v>
      </c>
      <c r="AJS17" s="1" t="s">
        <v>2480</v>
      </c>
      <c r="AJT17" s="1" t="s">
        <v>2480</v>
      </c>
      <c r="AJU17" s="1" t="s">
        <v>2480</v>
      </c>
      <c r="AJV17" s="1" t="s">
        <v>2480</v>
      </c>
      <c r="AJW17" s="1" t="s">
        <v>2480</v>
      </c>
      <c r="AJX17" s="1" t="s">
        <v>2480</v>
      </c>
      <c r="AJY17" s="1" t="s">
        <v>10807</v>
      </c>
      <c r="AJZ17" s="1" t="s">
        <v>10808</v>
      </c>
      <c r="AKA17" s="1" t="s">
        <v>10809</v>
      </c>
      <c r="AKB17" s="1" t="s">
        <v>10803</v>
      </c>
      <c r="AKC17" s="1" t="s">
        <v>10804</v>
      </c>
      <c r="AKD17" s="1" t="s">
        <v>10805</v>
      </c>
      <c r="AKE17" s="1" t="s">
        <v>10806</v>
      </c>
      <c r="AKF17" s="1" t="s">
        <v>2615</v>
      </c>
      <c r="AKG17" s="1" t="s">
        <v>2480</v>
      </c>
      <c r="AKH17" s="1" t="s">
        <v>2480</v>
      </c>
      <c r="AKI17" s="1" t="s">
        <v>2480</v>
      </c>
      <c r="AKJ17" s="1" t="s">
        <v>2615</v>
      </c>
      <c r="AKK17" s="1" t="s">
        <v>2480</v>
      </c>
      <c r="AKL17" s="1" t="s">
        <v>2480</v>
      </c>
      <c r="AKM17" s="1" t="s">
        <v>2480</v>
      </c>
      <c r="AKN17" s="1" t="s">
        <v>2480</v>
      </c>
      <c r="AKO17" s="1" t="s">
        <v>2480</v>
      </c>
      <c r="AKP17" s="1" t="s">
        <v>2480</v>
      </c>
      <c r="AKQ17" s="1" t="s">
        <v>2480</v>
      </c>
      <c r="AKR17" s="1" t="s">
        <v>2480</v>
      </c>
      <c r="AKS17" s="1" t="s">
        <v>2480</v>
      </c>
      <c r="AKT17" s="1" t="s">
        <v>10810</v>
      </c>
      <c r="AKU17" s="1" t="s">
        <v>10811</v>
      </c>
      <c r="AKV17" s="1" t="s">
        <v>10812</v>
      </c>
      <c r="AKW17" s="1" t="s">
        <v>10803</v>
      </c>
      <c r="AKX17" s="1" t="s">
        <v>10804</v>
      </c>
      <c r="AKY17" s="1" t="s">
        <v>10805</v>
      </c>
      <c r="AKZ17" s="1" t="s">
        <v>10806</v>
      </c>
      <c r="ALA17" s="1" t="s">
        <v>2615</v>
      </c>
      <c r="ALB17" s="1" t="s">
        <v>2480</v>
      </c>
      <c r="ALC17" s="1" t="s">
        <v>2480</v>
      </c>
      <c r="ALD17" s="1" t="s">
        <v>2480</v>
      </c>
      <c r="ALE17" s="1" t="s">
        <v>2615</v>
      </c>
      <c r="ALF17" s="1" t="s">
        <v>2480</v>
      </c>
      <c r="ALG17" s="1" t="s">
        <v>2480</v>
      </c>
      <c r="ALH17" s="1" t="s">
        <v>2480</v>
      </c>
      <c r="ALI17" s="1" t="s">
        <v>2480</v>
      </c>
      <c r="ALJ17" s="1" t="s">
        <v>2480</v>
      </c>
      <c r="ALK17" s="1" t="s">
        <v>2480</v>
      </c>
      <c r="ALL17" s="1" t="s">
        <v>2480</v>
      </c>
      <c r="ALM17" s="1" t="s">
        <v>2480</v>
      </c>
      <c r="ALN17" s="1" t="s">
        <v>2480</v>
      </c>
      <c r="ALO17" s="1" t="s">
        <v>10813</v>
      </c>
      <c r="ALP17" s="1" t="s">
        <v>10814</v>
      </c>
      <c r="ALQ17" s="1" t="s">
        <v>10815</v>
      </c>
      <c r="ALR17" s="1" t="s">
        <v>10772</v>
      </c>
      <c r="ALS17" s="1" t="s">
        <v>10773</v>
      </c>
      <c r="ALT17" s="1" t="s">
        <v>10774</v>
      </c>
      <c r="ALU17" s="1" t="s">
        <v>10775</v>
      </c>
      <c r="ALV17" s="1" t="s">
        <v>2615</v>
      </c>
      <c r="ALW17" s="1" t="s">
        <v>2480</v>
      </c>
      <c r="ALX17" s="1" t="s">
        <v>2480</v>
      </c>
      <c r="ALY17" s="1" t="s">
        <v>2480</v>
      </c>
      <c r="ALZ17" s="1" t="s">
        <v>2615</v>
      </c>
      <c r="AMA17" s="1" t="s">
        <v>2480</v>
      </c>
      <c r="AMB17" s="1" t="s">
        <v>2480</v>
      </c>
      <c r="AMC17" s="1" t="s">
        <v>2480</v>
      </c>
      <c r="AMD17" s="1" t="s">
        <v>2480</v>
      </c>
      <c r="AME17" s="1" t="s">
        <v>2480</v>
      </c>
      <c r="AMF17" s="1" t="s">
        <v>2480</v>
      </c>
      <c r="AMG17" s="1" t="s">
        <v>2480</v>
      </c>
      <c r="AMH17" s="1" t="s">
        <v>2480</v>
      </c>
      <c r="AMI17" s="1" t="s">
        <v>2480</v>
      </c>
      <c r="AMJ17" s="1" t="s">
        <v>10816</v>
      </c>
      <c r="AMK17" s="1" t="s">
        <v>10817</v>
      </c>
      <c r="AML17" s="1" t="s">
        <v>10818</v>
      </c>
      <c r="AMM17" s="1" t="s">
        <v>10819</v>
      </c>
      <c r="AMN17" s="1" t="s">
        <v>10820</v>
      </c>
      <c r="AMO17" s="1" t="s">
        <v>10821</v>
      </c>
      <c r="AMP17" s="1" t="s">
        <v>10822</v>
      </c>
      <c r="AMQ17" s="1" t="s">
        <v>2615</v>
      </c>
      <c r="AMR17" s="1" t="s">
        <v>2480</v>
      </c>
      <c r="AMS17" s="1" t="s">
        <v>2480</v>
      </c>
      <c r="AMT17" s="1" t="s">
        <v>2480</v>
      </c>
      <c r="AMU17" s="1" t="s">
        <v>2615</v>
      </c>
      <c r="AMV17" s="1" t="s">
        <v>2480</v>
      </c>
      <c r="AMW17" s="1" t="s">
        <v>2480</v>
      </c>
      <c r="AMX17" s="1" t="s">
        <v>2480</v>
      </c>
      <c r="AMY17" s="1" t="s">
        <v>2480</v>
      </c>
      <c r="AMZ17" s="1" t="s">
        <v>2480</v>
      </c>
      <c r="ANA17" s="1" t="s">
        <v>2480</v>
      </c>
      <c r="ANB17" s="1" t="s">
        <v>2480</v>
      </c>
      <c r="ANC17" s="1" t="s">
        <v>2480</v>
      </c>
      <c r="AND17" s="1" t="s">
        <v>2480</v>
      </c>
      <c r="ANE17" s="1" t="s">
        <v>10823</v>
      </c>
      <c r="ANF17" s="1" t="s">
        <v>10824</v>
      </c>
      <c r="ANG17" s="1" t="s">
        <v>10825</v>
      </c>
      <c r="ANH17" s="1" t="s">
        <v>10819</v>
      </c>
      <c r="ANI17" s="1" t="s">
        <v>10820</v>
      </c>
      <c r="ANJ17" s="1" t="s">
        <v>10821</v>
      </c>
      <c r="ANK17" s="1" t="s">
        <v>10822</v>
      </c>
      <c r="ANL17" s="1" t="s">
        <v>2615</v>
      </c>
      <c r="ANM17" s="1" t="s">
        <v>2480</v>
      </c>
      <c r="ANN17" s="1" t="s">
        <v>2480</v>
      </c>
      <c r="ANO17" s="1" t="s">
        <v>2480</v>
      </c>
      <c r="ANP17" s="1" t="s">
        <v>2615</v>
      </c>
      <c r="ANQ17" s="1" t="s">
        <v>2480</v>
      </c>
      <c r="ANR17" s="1" t="s">
        <v>2480</v>
      </c>
      <c r="ANS17" s="1" t="s">
        <v>2480</v>
      </c>
      <c r="ANT17" s="1" t="s">
        <v>2480</v>
      </c>
      <c r="ANU17" s="1" t="s">
        <v>2480</v>
      </c>
      <c r="ANV17" s="1" t="s">
        <v>2480</v>
      </c>
      <c r="ANW17" s="1" t="s">
        <v>2480</v>
      </c>
      <c r="ANX17" s="1" t="s">
        <v>2480</v>
      </c>
      <c r="ANY17" s="1" t="s">
        <v>2480</v>
      </c>
      <c r="ANZ17" s="1" t="s">
        <v>10826</v>
      </c>
      <c r="AOA17" s="1" t="s">
        <v>10827</v>
      </c>
      <c r="AOB17" s="1" t="s">
        <v>10828</v>
      </c>
      <c r="AOC17" s="1" t="s">
        <v>10819</v>
      </c>
      <c r="AOD17" s="1" t="s">
        <v>10820</v>
      </c>
      <c r="AOE17" s="1" t="s">
        <v>10821</v>
      </c>
      <c r="AOF17" s="1" t="s">
        <v>10822</v>
      </c>
      <c r="AOG17" s="1" t="s">
        <v>2615</v>
      </c>
      <c r="AOH17" s="1" t="s">
        <v>2480</v>
      </c>
      <c r="AOI17" s="1" t="s">
        <v>2480</v>
      </c>
      <c r="AOJ17" s="1" t="s">
        <v>2480</v>
      </c>
      <c r="AOK17" s="1" t="s">
        <v>2615</v>
      </c>
      <c r="AOL17" s="1" t="s">
        <v>2480</v>
      </c>
      <c r="AOM17" s="1" t="s">
        <v>2480</v>
      </c>
      <c r="AON17" s="1" t="s">
        <v>2480</v>
      </c>
      <c r="AOO17" s="1" t="s">
        <v>2480</v>
      </c>
      <c r="AOP17" s="1" t="s">
        <v>2480</v>
      </c>
      <c r="AOQ17" s="1" t="s">
        <v>2480</v>
      </c>
      <c r="AOR17" s="1" t="s">
        <v>2480</v>
      </c>
      <c r="AOS17" s="1" t="s">
        <v>2480</v>
      </c>
      <c r="AOT17" s="1" t="s">
        <v>2480</v>
      </c>
      <c r="AOU17" s="1" t="s">
        <v>10829</v>
      </c>
      <c r="AOV17" s="1" t="s">
        <v>10830</v>
      </c>
      <c r="AOW17" s="1" t="s">
        <v>10831</v>
      </c>
      <c r="AOX17" s="1" t="s">
        <v>10772</v>
      </c>
      <c r="AOY17" s="1" t="s">
        <v>10773</v>
      </c>
      <c r="AOZ17" s="1" t="s">
        <v>10774</v>
      </c>
      <c r="APA17" s="1" t="s">
        <v>10775</v>
      </c>
      <c r="APB17" s="1" t="s">
        <v>2615</v>
      </c>
      <c r="APC17" s="1" t="s">
        <v>2480</v>
      </c>
      <c r="APD17" s="1" t="s">
        <v>2480</v>
      </c>
      <c r="APE17" s="1" t="s">
        <v>2480</v>
      </c>
      <c r="APF17" s="1" t="s">
        <v>2615</v>
      </c>
      <c r="APG17" s="1" t="s">
        <v>2480</v>
      </c>
      <c r="APH17" s="1" t="s">
        <v>2480</v>
      </c>
      <c r="API17" s="1" t="s">
        <v>2480</v>
      </c>
      <c r="APJ17" s="1" t="s">
        <v>2480</v>
      </c>
      <c r="APK17" s="1" t="s">
        <v>2480</v>
      </c>
      <c r="APL17" s="1" t="s">
        <v>2480</v>
      </c>
      <c r="APM17" s="1" t="s">
        <v>2480</v>
      </c>
      <c r="APN17" s="1" t="s">
        <v>2480</v>
      </c>
      <c r="APO17" s="1" t="s">
        <v>2480</v>
      </c>
      <c r="APP17" s="1" t="s">
        <v>10832</v>
      </c>
      <c r="APQ17" s="1" t="s">
        <v>10833</v>
      </c>
      <c r="APR17" s="1" t="s">
        <v>10834</v>
      </c>
      <c r="APS17" s="1" t="s">
        <v>10835</v>
      </c>
      <c r="APT17" s="1" t="s">
        <v>10836</v>
      </c>
      <c r="APU17" s="1" t="s">
        <v>10837</v>
      </c>
      <c r="APV17" s="1" t="s">
        <v>10838</v>
      </c>
      <c r="APW17" s="1" t="s">
        <v>2615</v>
      </c>
      <c r="APX17" s="1" t="s">
        <v>2480</v>
      </c>
      <c r="APY17" s="1" t="s">
        <v>2480</v>
      </c>
      <c r="APZ17" s="1" t="s">
        <v>2480</v>
      </c>
      <c r="AQA17" s="1" t="s">
        <v>2615</v>
      </c>
      <c r="AQB17" s="1" t="s">
        <v>2480</v>
      </c>
      <c r="AQC17" s="1" t="s">
        <v>2480</v>
      </c>
      <c r="AQD17" s="1" t="s">
        <v>2480</v>
      </c>
      <c r="AQE17" s="1" t="s">
        <v>2480</v>
      </c>
      <c r="AQF17" s="1" t="s">
        <v>2480</v>
      </c>
      <c r="AQG17" s="1" t="s">
        <v>2480</v>
      </c>
      <c r="AQH17" s="1" t="s">
        <v>2480</v>
      </c>
      <c r="AQI17" s="1" t="s">
        <v>2480</v>
      </c>
      <c r="AQJ17" s="1" t="s">
        <v>2480</v>
      </c>
      <c r="AQK17" s="1" t="s">
        <v>10839</v>
      </c>
      <c r="AQL17" s="1" t="s">
        <v>10840</v>
      </c>
      <c r="AQM17" s="1" t="s">
        <v>10841</v>
      </c>
      <c r="AQN17" s="1" t="s">
        <v>10835</v>
      </c>
      <c r="AQO17" s="1" t="s">
        <v>10836</v>
      </c>
      <c r="AQP17" s="1" t="s">
        <v>10837</v>
      </c>
      <c r="AQQ17" s="1" t="s">
        <v>10838</v>
      </c>
      <c r="AQR17" s="1" t="s">
        <v>2615</v>
      </c>
      <c r="AQS17" s="1" t="s">
        <v>2480</v>
      </c>
      <c r="AQT17" s="1" t="s">
        <v>2480</v>
      </c>
      <c r="AQU17" s="1" t="s">
        <v>2480</v>
      </c>
      <c r="AQV17" s="1" t="s">
        <v>2615</v>
      </c>
      <c r="AQW17" s="1" t="s">
        <v>2480</v>
      </c>
      <c r="AQX17" s="1" t="s">
        <v>2480</v>
      </c>
      <c r="AQY17" s="1" t="s">
        <v>2480</v>
      </c>
      <c r="AQZ17" s="1" t="s">
        <v>2480</v>
      </c>
      <c r="ARA17" s="1" t="s">
        <v>2480</v>
      </c>
      <c r="ARB17" s="1" t="s">
        <v>2480</v>
      </c>
      <c r="ARC17" s="1" t="s">
        <v>2480</v>
      </c>
      <c r="ARD17" s="1" t="s">
        <v>2480</v>
      </c>
      <c r="ARE17" s="1" t="s">
        <v>2480</v>
      </c>
      <c r="ARF17" s="1" t="s">
        <v>10842</v>
      </c>
      <c r="ARG17" s="1" t="s">
        <v>10843</v>
      </c>
      <c r="ARH17" s="1" t="s">
        <v>10844</v>
      </c>
      <c r="ARI17" s="1" t="s">
        <v>10835</v>
      </c>
      <c r="ARJ17" s="1" t="s">
        <v>10836</v>
      </c>
      <c r="ARK17" s="1" t="s">
        <v>10837</v>
      </c>
      <c r="ARL17" s="1" t="s">
        <v>10838</v>
      </c>
      <c r="ARM17" s="1" t="s">
        <v>2615</v>
      </c>
      <c r="ARN17" s="1" t="s">
        <v>2480</v>
      </c>
      <c r="ARO17" s="1" t="s">
        <v>2480</v>
      </c>
      <c r="ARP17" s="1" t="s">
        <v>2480</v>
      </c>
      <c r="ARQ17" s="1" t="s">
        <v>2615</v>
      </c>
      <c r="ARR17" s="1" t="s">
        <v>2480</v>
      </c>
      <c r="ARS17" s="1" t="s">
        <v>2480</v>
      </c>
      <c r="ART17" s="1" t="s">
        <v>2480</v>
      </c>
      <c r="ARU17" s="1" t="s">
        <v>2480</v>
      </c>
      <c r="ARV17" s="1" t="s">
        <v>2480</v>
      </c>
      <c r="ARW17" s="1" t="s">
        <v>2480</v>
      </c>
      <c r="ARX17" s="1" t="s">
        <v>2480</v>
      </c>
      <c r="ARY17" s="1" t="s">
        <v>2480</v>
      </c>
      <c r="ARZ17" s="1" t="s">
        <v>2480</v>
      </c>
      <c r="ASA17" s="1" t="s">
        <v>10845</v>
      </c>
      <c r="ASB17" s="1" t="s">
        <v>10846</v>
      </c>
      <c r="ASC17" s="1" t="s">
        <v>10847</v>
      </c>
      <c r="ASD17" s="1" t="s">
        <v>10772</v>
      </c>
      <c r="ASE17" s="1" t="s">
        <v>10773</v>
      </c>
      <c r="ASF17" s="1" t="s">
        <v>10774</v>
      </c>
      <c r="ASG17" s="1" t="s">
        <v>10775</v>
      </c>
      <c r="ASH17" s="1" t="s">
        <v>2615</v>
      </c>
      <c r="ASI17" s="1" t="s">
        <v>2480</v>
      </c>
      <c r="ASJ17" s="1" t="s">
        <v>2480</v>
      </c>
      <c r="ASK17" s="1" t="s">
        <v>2480</v>
      </c>
      <c r="ASL17" s="1" t="s">
        <v>2615</v>
      </c>
      <c r="ASM17" s="1" t="s">
        <v>2480</v>
      </c>
      <c r="ASN17" s="1" t="s">
        <v>2480</v>
      </c>
      <c r="ASO17" s="1" t="s">
        <v>2480</v>
      </c>
      <c r="ASP17" s="1" t="s">
        <v>2480</v>
      </c>
      <c r="ASQ17" s="1" t="s">
        <v>2480</v>
      </c>
      <c r="ASR17" s="1" t="s">
        <v>2480</v>
      </c>
      <c r="ASS17" s="1" t="s">
        <v>2480</v>
      </c>
      <c r="AST17" s="1" t="s">
        <v>2480</v>
      </c>
      <c r="ASU17" s="1" t="s">
        <v>2480</v>
      </c>
      <c r="ASV17" s="1" t="s">
        <v>10848</v>
      </c>
      <c r="ASW17" s="1" t="s">
        <v>10849</v>
      </c>
      <c r="ASX17" s="1" t="s">
        <v>10850</v>
      </c>
      <c r="ASY17" s="1" t="s">
        <v>10851</v>
      </c>
      <c r="ASZ17" s="1" t="s">
        <v>10852</v>
      </c>
      <c r="ATA17" s="1" t="s">
        <v>10853</v>
      </c>
      <c r="ATB17" s="1" t="s">
        <v>10854</v>
      </c>
      <c r="ATC17" s="1" t="s">
        <v>2615</v>
      </c>
      <c r="ATD17" s="1" t="s">
        <v>2480</v>
      </c>
      <c r="ATE17" s="1" t="s">
        <v>2480</v>
      </c>
      <c r="ATF17" s="1" t="s">
        <v>2480</v>
      </c>
      <c r="ATG17" s="1" t="s">
        <v>2615</v>
      </c>
      <c r="ATH17" s="1" t="s">
        <v>2480</v>
      </c>
      <c r="ATI17" s="1" t="s">
        <v>2480</v>
      </c>
      <c r="ATJ17" s="1" t="s">
        <v>2480</v>
      </c>
      <c r="ATK17" s="1" t="s">
        <v>2480</v>
      </c>
      <c r="ATL17" s="1" t="s">
        <v>2480</v>
      </c>
      <c r="ATM17" s="1" t="s">
        <v>2480</v>
      </c>
      <c r="ATN17" s="1" t="s">
        <v>2480</v>
      </c>
      <c r="ATO17" s="1" t="s">
        <v>2480</v>
      </c>
      <c r="ATP17" s="1" t="s">
        <v>2480</v>
      </c>
      <c r="ATQ17" s="1" t="s">
        <v>10855</v>
      </c>
      <c r="ATR17" s="1" t="s">
        <v>10856</v>
      </c>
      <c r="ATS17" s="1" t="s">
        <v>10857</v>
      </c>
      <c r="ATT17" s="1" t="s">
        <v>10851</v>
      </c>
      <c r="ATU17" s="1" t="s">
        <v>10852</v>
      </c>
      <c r="ATV17" s="1" t="s">
        <v>10853</v>
      </c>
      <c r="ATW17" s="1" t="s">
        <v>10854</v>
      </c>
      <c r="ATX17" s="1" t="s">
        <v>2615</v>
      </c>
      <c r="ATY17" s="1" t="s">
        <v>2480</v>
      </c>
      <c r="ATZ17" s="1" t="s">
        <v>2480</v>
      </c>
      <c r="AUA17" s="1" t="s">
        <v>2480</v>
      </c>
      <c r="AUB17" s="1" t="s">
        <v>2615</v>
      </c>
      <c r="AUC17" s="1" t="s">
        <v>2480</v>
      </c>
      <c r="AUD17" s="1" t="s">
        <v>2480</v>
      </c>
      <c r="AUE17" s="1" t="s">
        <v>2480</v>
      </c>
      <c r="AUF17" s="1" t="s">
        <v>2480</v>
      </c>
      <c r="AUG17" s="1" t="s">
        <v>2480</v>
      </c>
      <c r="AUH17" s="1" t="s">
        <v>2480</v>
      </c>
      <c r="AUI17" s="1" t="s">
        <v>2480</v>
      </c>
      <c r="AUJ17" s="1" t="s">
        <v>2480</v>
      </c>
      <c r="AUK17" s="1" t="s">
        <v>2480</v>
      </c>
      <c r="AUL17" s="1" t="s">
        <v>10858</v>
      </c>
      <c r="AUM17" s="1" t="s">
        <v>10859</v>
      </c>
      <c r="AUN17" s="1" t="s">
        <v>10860</v>
      </c>
      <c r="AUO17" s="1" t="s">
        <v>10851</v>
      </c>
      <c r="AUP17" s="1" t="s">
        <v>10852</v>
      </c>
      <c r="AUQ17" s="1" t="s">
        <v>10853</v>
      </c>
      <c r="AUR17" s="1" t="s">
        <v>10854</v>
      </c>
    </row>
    <row r="18" spans="1:1240" x14ac:dyDescent="0.3">
      <c r="A18" s="1" t="s">
        <v>10861</v>
      </c>
      <c r="B18" s="1" t="s">
        <v>2480</v>
      </c>
      <c r="C18" s="1" t="s">
        <v>10862</v>
      </c>
      <c r="D18" s="1" t="s">
        <v>10863</v>
      </c>
      <c r="E18" s="1" t="s">
        <v>10864</v>
      </c>
      <c r="F18" s="1" t="s">
        <v>10865</v>
      </c>
      <c r="G18" s="1" t="s">
        <v>10866</v>
      </c>
      <c r="H18" s="1" t="s">
        <v>10867</v>
      </c>
      <c r="I18" s="1" t="s">
        <v>10868</v>
      </c>
      <c r="J18" s="1" t="s">
        <v>10869</v>
      </c>
      <c r="K18" s="1" t="s">
        <v>10870</v>
      </c>
      <c r="L18" s="1" t="s">
        <v>10871</v>
      </c>
      <c r="M18" s="1" t="s">
        <v>10872</v>
      </c>
      <c r="N18" s="1" t="s">
        <v>10873</v>
      </c>
      <c r="O18" s="1" t="s">
        <v>10874</v>
      </c>
      <c r="P18" s="1" t="s">
        <v>10875</v>
      </c>
      <c r="Q18" s="1" t="s">
        <v>10876</v>
      </c>
      <c r="R18" s="1" t="s">
        <v>10877</v>
      </c>
      <c r="S18" s="1" t="s">
        <v>10878</v>
      </c>
      <c r="T18" s="1" t="s">
        <v>10879</v>
      </c>
      <c r="U18" s="1" t="s">
        <v>10880</v>
      </c>
      <c r="V18" s="1" t="s">
        <v>10881</v>
      </c>
      <c r="W18" s="1" t="s">
        <v>2480</v>
      </c>
      <c r="X18" s="1" t="s">
        <v>10882</v>
      </c>
      <c r="Y18" s="1" t="s">
        <v>10883</v>
      </c>
      <c r="Z18" s="1" t="s">
        <v>10884</v>
      </c>
      <c r="AA18" s="1" t="s">
        <v>10885</v>
      </c>
      <c r="AB18" s="1" t="s">
        <v>10886</v>
      </c>
      <c r="AC18" s="1" t="s">
        <v>10887</v>
      </c>
      <c r="AD18" s="1" t="s">
        <v>10888</v>
      </c>
      <c r="AE18" s="1" t="s">
        <v>10889</v>
      </c>
      <c r="AF18" s="1" t="s">
        <v>10890</v>
      </c>
      <c r="AG18" s="1" t="s">
        <v>10891</v>
      </c>
      <c r="AH18" s="1" t="s">
        <v>10892</v>
      </c>
      <c r="AI18" s="1" t="s">
        <v>10893</v>
      </c>
      <c r="AJ18" s="1" t="s">
        <v>10894</v>
      </c>
      <c r="AK18" s="1" t="s">
        <v>10895</v>
      </c>
      <c r="AL18" s="1" t="s">
        <v>10896</v>
      </c>
      <c r="AM18" s="1" t="s">
        <v>10897</v>
      </c>
      <c r="AN18" s="1" t="s">
        <v>10898</v>
      </c>
      <c r="AO18" s="1" t="s">
        <v>10899</v>
      </c>
      <c r="AP18" s="1" t="s">
        <v>10900</v>
      </c>
      <c r="AQ18" s="1" t="s">
        <v>10901</v>
      </c>
      <c r="AR18" s="1" t="s">
        <v>2480</v>
      </c>
      <c r="AS18" s="1" t="s">
        <v>10902</v>
      </c>
      <c r="AT18" s="1" t="s">
        <v>10903</v>
      </c>
      <c r="AU18" s="1" t="s">
        <v>10904</v>
      </c>
      <c r="AV18" s="1" t="s">
        <v>10905</v>
      </c>
      <c r="AW18" s="1" t="s">
        <v>10906</v>
      </c>
      <c r="AX18" s="1" t="s">
        <v>10907</v>
      </c>
      <c r="AY18" s="1" t="s">
        <v>10908</v>
      </c>
      <c r="AZ18" s="1" t="s">
        <v>10909</v>
      </c>
      <c r="BA18" s="1" t="s">
        <v>10910</v>
      </c>
      <c r="BB18" s="1" t="s">
        <v>10911</v>
      </c>
      <c r="BC18" s="1" t="s">
        <v>10912</v>
      </c>
      <c r="BD18" s="1" t="s">
        <v>10913</v>
      </c>
      <c r="BE18" s="1" t="s">
        <v>10914</v>
      </c>
      <c r="BF18" s="1" t="s">
        <v>10915</v>
      </c>
      <c r="BG18" s="1" t="s">
        <v>10916</v>
      </c>
      <c r="BH18" s="1" t="s">
        <v>10917</v>
      </c>
      <c r="BI18" s="1" t="s">
        <v>10918</v>
      </c>
      <c r="BJ18" s="1" t="s">
        <v>10919</v>
      </c>
      <c r="BK18" s="1" t="s">
        <v>10920</v>
      </c>
      <c r="BL18" s="1" t="s">
        <v>10921</v>
      </c>
      <c r="BM18" s="1" t="s">
        <v>2480</v>
      </c>
      <c r="BN18" s="1" t="s">
        <v>2541</v>
      </c>
      <c r="BO18" s="1" t="s">
        <v>2480</v>
      </c>
      <c r="BP18" s="1" t="s">
        <v>2480</v>
      </c>
      <c r="BQ18" s="1" t="s">
        <v>2541</v>
      </c>
      <c r="BR18" s="1" t="s">
        <v>2542</v>
      </c>
      <c r="BS18" s="1" t="s">
        <v>2543</v>
      </c>
      <c r="BT18" s="1" t="s">
        <v>2544</v>
      </c>
      <c r="BU18" s="1" t="s">
        <v>10922</v>
      </c>
      <c r="BV18" s="1" t="s">
        <v>10923</v>
      </c>
      <c r="BW18" s="1" t="s">
        <v>10924</v>
      </c>
      <c r="BX18" s="1" t="s">
        <v>10925</v>
      </c>
      <c r="BY18" s="1" t="s">
        <v>10926</v>
      </c>
      <c r="BZ18" s="1" t="s">
        <v>10927</v>
      </c>
      <c r="CA18" s="1" t="s">
        <v>10928</v>
      </c>
      <c r="CB18" s="1" t="s">
        <v>10929</v>
      </c>
      <c r="CC18" s="1" t="s">
        <v>10930</v>
      </c>
      <c r="CD18" s="1" t="s">
        <v>10931</v>
      </c>
      <c r="CE18" s="1" t="s">
        <v>10932</v>
      </c>
      <c r="CF18" s="1" t="s">
        <v>10933</v>
      </c>
      <c r="CG18" s="1" t="s">
        <v>10934</v>
      </c>
      <c r="CH18" s="1" t="s">
        <v>2480</v>
      </c>
      <c r="CI18" s="1" t="s">
        <v>10935</v>
      </c>
      <c r="CJ18" s="1" t="s">
        <v>10936</v>
      </c>
      <c r="CK18" s="1" t="s">
        <v>10937</v>
      </c>
      <c r="CL18" s="1" t="s">
        <v>10938</v>
      </c>
      <c r="CM18" s="1" t="s">
        <v>10939</v>
      </c>
      <c r="CN18" s="1" t="s">
        <v>10940</v>
      </c>
      <c r="CO18" s="1" t="s">
        <v>10941</v>
      </c>
      <c r="CP18" s="1" t="s">
        <v>10942</v>
      </c>
      <c r="CQ18" s="1" t="s">
        <v>10943</v>
      </c>
      <c r="CR18" s="1" t="s">
        <v>10944</v>
      </c>
      <c r="CS18" s="1" t="s">
        <v>10945</v>
      </c>
      <c r="CT18" s="1" t="s">
        <v>10946</v>
      </c>
      <c r="CU18" s="1" t="s">
        <v>10947</v>
      </c>
      <c r="CV18" s="1" t="s">
        <v>10948</v>
      </c>
      <c r="CW18" s="1" t="s">
        <v>10949</v>
      </c>
      <c r="CX18" s="1" t="s">
        <v>10950</v>
      </c>
      <c r="CY18" s="1" t="s">
        <v>10951</v>
      </c>
      <c r="CZ18" s="1" t="s">
        <v>10952</v>
      </c>
      <c r="DA18" s="1" t="s">
        <v>10953</v>
      </c>
      <c r="DB18" s="1" t="s">
        <v>10954</v>
      </c>
      <c r="DC18" s="1" t="s">
        <v>2480</v>
      </c>
      <c r="DD18" s="1" t="s">
        <v>10955</v>
      </c>
      <c r="DE18" s="1" t="s">
        <v>10956</v>
      </c>
      <c r="DF18" s="1" t="s">
        <v>10957</v>
      </c>
      <c r="DG18" s="1" t="s">
        <v>10958</v>
      </c>
      <c r="DH18" s="1" t="s">
        <v>10959</v>
      </c>
      <c r="DI18" s="1" t="s">
        <v>10960</v>
      </c>
      <c r="DJ18" s="1" t="s">
        <v>10961</v>
      </c>
      <c r="DK18" s="1" t="s">
        <v>10962</v>
      </c>
      <c r="DL18" s="1" t="s">
        <v>10963</v>
      </c>
      <c r="DM18" s="1" t="s">
        <v>10964</v>
      </c>
      <c r="DN18" s="1" t="s">
        <v>10965</v>
      </c>
      <c r="DO18" s="1" t="s">
        <v>10966</v>
      </c>
      <c r="DP18" s="1" t="s">
        <v>10967</v>
      </c>
      <c r="DQ18" s="1" t="s">
        <v>10968</v>
      </c>
      <c r="DR18" s="1" t="s">
        <v>10969</v>
      </c>
      <c r="DS18" s="1" t="s">
        <v>10970</v>
      </c>
      <c r="DT18" s="1" t="s">
        <v>10971</v>
      </c>
      <c r="DU18" s="1" t="s">
        <v>10972</v>
      </c>
      <c r="DV18" s="1" t="s">
        <v>10973</v>
      </c>
      <c r="DW18" s="1" t="s">
        <v>10974</v>
      </c>
      <c r="DX18" s="1" t="s">
        <v>2480</v>
      </c>
      <c r="DY18" s="1" t="s">
        <v>10975</v>
      </c>
      <c r="DZ18" s="1" t="s">
        <v>10976</v>
      </c>
      <c r="EA18" s="1" t="s">
        <v>10977</v>
      </c>
      <c r="EB18" s="1" t="s">
        <v>10978</v>
      </c>
      <c r="EC18" s="1" t="s">
        <v>10979</v>
      </c>
      <c r="ED18" s="1" t="s">
        <v>10980</v>
      </c>
      <c r="EE18" s="1" t="s">
        <v>10981</v>
      </c>
      <c r="EF18" s="1" t="s">
        <v>2480</v>
      </c>
      <c r="EG18" s="1" t="s">
        <v>2480</v>
      </c>
      <c r="EH18" s="1" t="s">
        <v>2480</v>
      </c>
      <c r="EI18" s="1" t="s">
        <v>10982</v>
      </c>
      <c r="EJ18" s="1" t="s">
        <v>10983</v>
      </c>
      <c r="EK18" s="1" t="s">
        <v>10984</v>
      </c>
      <c r="EL18" s="1" t="s">
        <v>10424</v>
      </c>
      <c r="EM18" s="1" t="s">
        <v>10985</v>
      </c>
      <c r="EN18" s="1" t="s">
        <v>10986</v>
      </c>
      <c r="EO18" s="1" t="s">
        <v>10987</v>
      </c>
      <c r="EP18" s="1" t="s">
        <v>10988</v>
      </c>
      <c r="EQ18" s="1" t="s">
        <v>10989</v>
      </c>
      <c r="ER18" s="1" t="s">
        <v>10990</v>
      </c>
      <c r="ES18" s="1" t="s">
        <v>2615</v>
      </c>
      <c r="ET18" s="1" t="s">
        <v>10862</v>
      </c>
      <c r="EU18" s="1" t="s">
        <v>10863</v>
      </c>
      <c r="EV18" s="1" t="s">
        <v>10864</v>
      </c>
      <c r="EW18" s="1" t="s">
        <v>10865</v>
      </c>
      <c r="EX18" s="1" t="s">
        <v>10866</v>
      </c>
      <c r="EY18" s="1" t="s">
        <v>10867</v>
      </c>
      <c r="EZ18" s="1" t="s">
        <v>10868</v>
      </c>
      <c r="FA18" s="1" t="s">
        <v>10869</v>
      </c>
      <c r="FB18" s="1" t="s">
        <v>10870</v>
      </c>
      <c r="FC18" s="1" t="s">
        <v>10871</v>
      </c>
      <c r="FD18" s="1" t="s">
        <v>10991</v>
      </c>
      <c r="FE18" s="1" t="s">
        <v>10992</v>
      </c>
      <c r="FF18" s="1" t="s">
        <v>10993</v>
      </c>
      <c r="FG18" s="1" t="s">
        <v>10994</v>
      </c>
      <c r="FH18" s="1" t="s">
        <v>10995</v>
      </c>
      <c r="FI18" s="1" t="s">
        <v>10996</v>
      </c>
      <c r="FJ18" s="1" t="s">
        <v>10997</v>
      </c>
      <c r="FK18" s="1" t="s">
        <v>10998</v>
      </c>
      <c r="FL18" s="1" t="s">
        <v>10999</v>
      </c>
      <c r="FM18" s="1" t="s">
        <v>11000</v>
      </c>
      <c r="FN18" s="1" t="s">
        <v>2615</v>
      </c>
      <c r="FO18" s="1" t="s">
        <v>11001</v>
      </c>
      <c r="FP18" s="1" t="s">
        <v>11002</v>
      </c>
      <c r="FQ18" s="1" t="s">
        <v>11003</v>
      </c>
      <c r="FR18" s="1" t="s">
        <v>11004</v>
      </c>
      <c r="FS18" s="1" t="s">
        <v>11005</v>
      </c>
      <c r="FT18" s="1" t="s">
        <v>11006</v>
      </c>
      <c r="FU18" s="1" t="s">
        <v>11007</v>
      </c>
      <c r="FV18" s="1" t="s">
        <v>11008</v>
      </c>
      <c r="FW18" s="1" t="s">
        <v>11009</v>
      </c>
      <c r="FX18" s="1" t="s">
        <v>11010</v>
      </c>
      <c r="FY18" s="1" t="s">
        <v>11011</v>
      </c>
      <c r="FZ18" s="1" t="s">
        <v>11012</v>
      </c>
      <c r="GA18" s="1" t="s">
        <v>11013</v>
      </c>
      <c r="GB18" s="1" t="s">
        <v>11014</v>
      </c>
      <c r="GC18" s="1" t="s">
        <v>11015</v>
      </c>
      <c r="GD18" s="1" t="s">
        <v>11016</v>
      </c>
      <c r="GE18" s="1" t="s">
        <v>11017</v>
      </c>
      <c r="GF18" s="1" t="s">
        <v>11018</v>
      </c>
      <c r="GG18" s="1" t="s">
        <v>11019</v>
      </c>
      <c r="GH18" s="1" t="s">
        <v>11020</v>
      </c>
      <c r="GI18" s="1" t="s">
        <v>2480</v>
      </c>
      <c r="GJ18" s="1" t="s">
        <v>11001</v>
      </c>
      <c r="GK18" s="1" t="s">
        <v>11002</v>
      </c>
      <c r="GL18" s="1" t="s">
        <v>11003</v>
      </c>
      <c r="GM18" s="1" t="s">
        <v>11004</v>
      </c>
      <c r="GN18" s="1" t="s">
        <v>11021</v>
      </c>
      <c r="GO18" s="1" t="s">
        <v>11006</v>
      </c>
      <c r="GP18" s="1" t="s">
        <v>11022</v>
      </c>
      <c r="GQ18" s="1" t="s">
        <v>11023</v>
      </c>
      <c r="GR18" s="1" t="s">
        <v>11009</v>
      </c>
      <c r="GS18" s="1" t="s">
        <v>11024</v>
      </c>
      <c r="GT18" s="1" t="s">
        <v>11025</v>
      </c>
      <c r="GU18" s="1" t="s">
        <v>11026</v>
      </c>
      <c r="GV18" s="1" t="s">
        <v>11027</v>
      </c>
      <c r="GW18" s="1" t="s">
        <v>11028</v>
      </c>
      <c r="GX18" s="1" t="s">
        <v>11029</v>
      </c>
      <c r="GY18" s="1" t="s">
        <v>11030</v>
      </c>
      <c r="GZ18" s="1" t="s">
        <v>11031</v>
      </c>
      <c r="HA18" s="1" t="s">
        <v>11032</v>
      </c>
      <c r="HB18" s="1" t="s">
        <v>11033</v>
      </c>
      <c r="HC18" s="1" t="s">
        <v>11034</v>
      </c>
      <c r="HD18" s="1" t="s">
        <v>2615</v>
      </c>
      <c r="HE18" s="1" t="s">
        <v>11001</v>
      </c>
      <c r="HF18" s="1" t="s">
        <v>11002</v>
      </c>
      <c r="HG18" s="1" t="s">
        <v>11003</v>
      </c>
      <c r="HH18" s="1" t="s">
        <v>11004</v>
      </c>
      <c r="HI18" s="1" t="s">
        <v>11005</v>
      </c>
      <c r="HJ18" s="1" t="s">
        <v>11006</v>
      </c>
      <c r="HK18" s="1" t="s">
        <v>11007</v>
      </c>
      <c r="HL18" s="1" t="s">
        <v>11008</v>
      </c>
      <c r="HM18" s="1" t="s">
        <v>11009</v>
      </c>
      <c r="HN18" s="1" t="s">
        <v>11010</v>
      </c>
      <c r="HO18" s="1" t="s">
        <v>11035</v>
      </c>
      <c r="HP18" s="1" t="s">
        <v>11036</v>
      </c>
      <c r="HQ18" s="1" t="s">
        <v>11037</v>
      </c>
      <c r="HR18" s="1" t="s">
        <v>11038</v>
      </c>
      <c r="HS18" s="1" t="s">
        <v>3229</v>
      </c>
      <c r="HT18" s="1" t="s">
        <v>11039</v>
      </c>
      <c r="HU18" s="1" t="s">
        <v>11040</v>
      </c>
      <c r="HV18" s="1" t="s">
        <v>11041</v>
      </c>
      <c r="HW18" s="1" t="s">
        <v>11042</v>
      </c>
      <c r="HX18" s="1" t="s">
        <v>11043</v>
      </c>
      <c r="HY18" s="1" t="s">
        <v>2615</v>
      </c>
      <c r="HZ18" s="1" t="s">
        <v>11044</v>
      </c>
      <c r="IA18" s="1" t="s">
        <v>11045</v>
      </c>
      <c r="IB18" s="1" t="s">
        <v>11046</v>
      </c>
      <c r="IC18" s="1" t="s">
        <v>11047</v>
      </c>
      <c r="ID18" s="1" t="s">
        <v>11048</v>
      </c>
      <c r="IE18" s="1" t="s">
        <v>11049</v>
      </c>
      <c r="IF18" s="1" t="s">
        <v>11050</v>
      </c>
      <c r="IG18" s="1" t="s">
        <v>11051</v>
      </c>
      <c r="IH18" s="1" t="s">
        <v>11052</v>
      </c>
      <c r="II18" s="1" t="s">
        <v>11053</v>
      </c>
      <c r="IJ18" s="1" t="s">
        <v>11054</v>
      </c>
      <c r="IK18" s="1" t="s">
        <v>11055</v>
      </c>
      <c r="IL18" s="1" t="s">
        <v>11056</v>
      </c>
      <c r="IM18" s="1" t="s">
        <v>11057</v>
      </c>
      <c r="IN18" s="1" t="s">
        <v>11058</v>
      </c>
      <c r="IO18" s="1" t="s">
        <v>11059</v>
      </c>
      <c r="IP18" s="1" t="s">
        <v>11060</v>
      </c>
      <c r="IQ18" s="1" t="s">
        <v>11061</v>
      </c>
      <c r="IR18" s="1" t="s">
        <v>11062</v>
      </c>
      <c r="IS18" s="1" t="s">
        <v>11063</v>
      </c>
      <c r="IT18" s="1" t="s">
        <v>2480</v>
      </c>
      <c r="IU18" s="1" t="s">
        <v>11044</v>
      </c>
      <c r="IV18" s="1" t="s">
        <v>11045</v>
      </c>
      <c r="IW18" s="1" t="s">
        <v>11046</v>
      </c>
      <c r="IX18" s="1" t="s">
        <v>11047</v>
      </c>
      <c r="IY18" s="1" t="s">
        <v>11064</v>
      </c>
      <c r="IZ18" s="1" t="s">
        <v>11049</v>
      </c>
      <c r="JA18" s="1" t="s">
        <v>11065</v>
      </c>
      <c r="JB18" s="1" t="s">
        <v>11066</v>
      </c>
      <c r="JC18" s="1" t="s">
        <v>11052</v>
      </c>
      <c r="JD18" s="1" t="s">
        <v>11067</v>
      </c>
      <c r="JE18" s="1" t="s">
        <v>11068</v>
      </c>
      <c r="JF18" s="1" t="s">
        <v>11069</v>
      </c>
      <c r="JG18" s="1" t="s">
        <v>11070</v>
      </c>
      <c r="JH18" s="1" t="s">
        <v>11071</v>
      </c>
      <c r="JI18" s="1" t="s">
        <v>11072</v>
      </c>
      <c r="JJ18" s="1" t="s">
        <v>11073</v>
      </c>
      <c r="JK18" s="1" t="s">
        <v>11074</v>
      </c>
      <c r="JL18" s="1" t="s">
        <v>11075</v>
      </c>
      <c r="JM18" s="1" t="s">
        <v>11076</v>
      </c>
      <c r="JN18" s="1" t="s">
        <v>11077</v>
      </c>
      <c r="JO18" s="1" t="s">
        <v>2615</v>
      </c>
      <c r="JP18" s="1" t="s">
        <v>11001</v>
      </c>
      <c r="JQ18" s="1" t="s">
        <v>11002</v>
      </c>
      <c r="JR18" s="1" t="s">
        <v>11003</v>
      </c>
      <c r="JS18" s="1" t="s">
        <v>11004</v>
      </c>
      <c r="JT18" s="1" t="s">
        <v>11005</v>
      </c>
      <c r="JU18" s="1" t="s">
        <v>11006</v>
      </c>
      <c r="JV18" s="1" t="s">
        <v>11007</v>
      </c>
      <c r="JW18" s="1" t="s">
        <v>11008</v>
      </c>
      <c r="JX18" s="1" t="s">
        <v>11009</v>
      </c>
      <c r="JY18" s="1" t="s">
        <v>11010</v>
      </c>
      <c r="JZ18" s="1" t="s">
        <v>11078</v>
      </c>
      <c r="KA18" s="1" t="s">
        <v>11079</v>
      </c>
      <c r="KB18" s="1" t="s">
        <v>11080</v>
      </c>
      <c r="KC18" s="1" t="s">
        <v>11081</v>
      </c>
      <c r="KD18" s="1" t="s">
        <v>8858</v>
      </c>
      <c r="KE18" s="1" t="s">
        <v>11082</v>
      </c>
      <c r="KF18" s="1" t="s">
        <v>11031</v>
      </c>
      <c r="KG18" s="1" t="s">
        <v>11032</v>
      </c>
      <c r="KH18" s="1" t="s">
        <v>11033</v>
      </c>
      <c r="KI18" s="1" t="s">
        <v>11034</v>
      </c>
      <c r="KJ18" s="1" t="s">
        <v>2480</v>
      </c>
      <c r="KK18" s="1" t="s">
        <v>11083</v>
      </c>
      <c r="KL18" s="1" t="s">
        <v>11084</v>
      </c>
      <c r="KM18" s="1" t="s">
        <v>11085</v>
      </c>
      <c r="KN18" s="1" t="s">
        <v>11086</v>
      </c>
      <c r="KO18" s="1" t="s">
        <v>11087</v>
      </c>
      <c r="KP18" s="1" t="s">
        <v>11088</v>
      </c>
      <c r="KQ18" s="1" t="s">
        <v>11089</v>
      </c>
      <c r="KR18" s="1" t="s">
        <v>11090</v>
      </c>
      <c r="KS18" s="1" t="s">
        <v>11091</v>
      </c>
      <c r="KT18" s="1" t="s">
        <v>11092</v>
      </c>
      <c r="KU18" s="1" t="s">
        <v>11093</v>
      </c>
      <c r="KV18" s="1" t="s">
        <v>11094</v>
      </c>
      <c r="KW18" s="1" t="s">
        <v>11095</v>
      </c>
      <c r="KX18" s="1" t="s">
        <v>11096</v>
      </c>
      <c r="KY18" s="1" t="s">
        <v>11097</v>
      </c>
      <c r="KZ18" s="1" t="s">
        <v>11098</v>
      </c>
      <c r="LA18" s="1" t="s">
        <v>11099</v>
      </c>
      <c r="LB18" s="1" t="s">
        <v>11100</v>
      </c>
      <c r="LC18" s="1" t="s">
        <v>11101</v>
      </c>
      <c r="LD18" s="1" t="s">
        <v>11102</v>
      </c>
      <c r="LE18" s="1" t="s">
        <v>2480</v>
      </c>
      <c r="LF18" s="1" t="s">
        <v>11103</v>
      </c>
      <c r="LG18" s="1" t="s">
        <v>11104</v>
      </c>
      <c r="LH18" s="1" t="s">
        <v>8340</v>
      </c>
      <c r="LI18" s="1" t="s">
        <v>11105</v>
      </c>
      <c r="LJ18" s="1" t="s">
        <v>11106</v>
      </c>
      <c r="LK18" s="1" t="s">
        <v>11107</v>
      </c>
      <c r="LL18" s="1" t="s">
        <v>11108</v>
      </c>
      <c r="LM18" s="1" t="s">
        <v>11109</v>
      </c>
      <c r="LN18" s="1" t="s">
        <v>11110</v>
      </c>
      <c r="LO18" s="1" t="s">
        <v>11111</v>
      </c>
      <c r="LP18" s="1" t="s">
        <v>11112</v>
      </c>
      <c r="LQ18" s="1" t="s">
        <v>11113</v>
      </c>
      <c r="LR18" s="1" t="s">
        <v>11114</v>
      </c>
      <c r="LS18" s="1" t="s">
        <v>11115</v>
      </c>
      <c r="LT18" s="1" t="s">
        <v>11116</v>
      </c>
      <c r="LU18" s="1" t="s">
        <v>11117</v>
      </c>
      <c r="LV18" s="1" t="s">
        <v>11118</v>
      </c>
      <c r="LW18" s="1" t="s">
        <v>11119</v>
      </c>
      <c r="LX18" s="1" t="s">
        <v>11120</v>
      </c>
      <c r="LY18" s="1" t="s">
        <v>11121</v>
      </c>
      <c r="LZ18" s="1" t="s">
        <v>2480</v>
      </c>
      <c r="MA18" s="1" t="s">
        <v>11122</v>
      </c>
      <c r="MB18" s="1" t="s">
        <v>11123</v>
      </c>
      <c r="MC18" s="1" t="s">
        <v>11124</v>
      </c>
      <c r="MD18" s="1" t="s">
        <v>11125</v>
      </c>
      <c r="ME18" s="1" t="s">
        <v>11126</v>
      </c>
      <c r="MF18" s="1" t="s">
        <v>11127</v>
      </c>
      <c r="MG18" s="1" t="s">
        <v>11128</v>
      </c>
      <c r="MH18" s="1" t="s">
        <v>11129</v>
      </c>
      <c r="MI18" s="1" t="s">
        <v>11130</v>
      </c>
      <c r="MJ18" s="1" t="s">
        <v>11131</v>
      </c>
      <c r="MK18" s="1" t="s">
        <v>11132</v>
      </c>
      <c r="ML18" s="1" t="s">
        <v>11133</v>
      </c>
      <c r="MM18" s="1" t="s">
        <v>11134</v>
      </c>
      <c r="MN18" s="1" t="s">
        <v>11135</v>
      </c>
      <c r="MO18" s="1" t="s">
        <v>11136</v>
      </c>
      <c r="MP18" s="1" t="s">
        <v>11137</v>
      </c>
      <c r="MQ18" s="1" t="s">
        <v>11138</v>
      </c>
      <c r="MR18" s="1" t="s">
        <v>11139</v>
      </c>
      <c r="MS18" s="1" t="s">
        <v>11140</v>
      </c>
      <c r="MT18" s="1" t="s">
        <v>11141</v>
      </c>
      <c r="MU18" s="1" t="s">
        <v>2615</v>
      </c>
      <c r="MV18" s="1" t="s">
        <v>2480</v>
      </c>
      <c r="MW18" s="1" t="s">
        <v>2480</v>
      </c>
      <c r="MX18" s="1" t="s">
        <v>2480</v>
      </c>
      <c r="MY18" s="1" t="s">
        <v>2615</v>
      </c>
      <c r="MZ18" s="1" t="s">
        <v>2480</v>
      </c>
      <c r="NA18" s="1" t="s">
        <v>2480</v>
      </c>
      <c r="NB18" s="1" t="s">
        <v>2480</v>
      </c>
      <c r="NC18" s="1" t="s">
        <v>2480</v>
      </c>
      <c r="ND18" s="1" t="s">
        <v>2480</v>
      </c>
      <c r="NE18" s="1" t="s">
        <v>2480</v>
      </c>
      <c r="NF18" s="1" t="s">
        <v>2480</v>
      </c>
      <c r="NG18" s="1" t="s">
        <v>2480</v>
      </c>
      <c r="NH18" s="1" t="s">
        <v>2480</v>
      </c>
      <c r="NI18" s="1" t="s">
        <v>11142</v>
      </c>
      <c r="NJ18" s="1" t="s">
        <v>11143</v>
      </c>
      <c r="NK18" s="1" t="s">
        <v>11144</v>
      </c>
      <c r="NL18" s="1" t="s">
        <v>11145</v>
      </c>
      <c r="NM18" s="1" t="s">
        <v>11146</v>
      </c>
      <c r="NN18" s="1" t="s">
        <v>11147</v>
      </c>
      <c r="NO18" s="1" t="s">
        <v>11148</v>
      </c>
      <c r="NP18" s="1" t="s">
        <v>2615</v>
      </c>
      <c r="NQ18" s="1" t="s">
        <v>2480</v>
      </c>
      <c r="NR18" s="1" t="s">
        <v>2480</v>
      </c>
      <c r="NS18" s="1" t="s">
        <v>2480</v>
      </c>
      <c r="NT18" s="1" t="s">
        <v>2615</v>
      </c>
      <c r="NU18" s="1" t="s">
        <v>2480</v>
      </c>
      <c r="NV18" s="1" t="s">
        <v>2480</v>
      </c>
      <c r="NW18" s="1" t="s">
        <v>2480</v>
      </c>
      <c r="NX18" s="1" t="s">
        <v>2480</v>
      </c>
      <c r="NY18" s="1" t="s">
        <v>2480</v>
      </c>
      <c r="NZ18" s="1" t="s">
        <v>2480</v>
      </c>
      <c r="OA18" s="1" t="s">
        <v>2480</v>
      </c>
      <c r="OB18" s="1" t="s">
        <v>2480</v>
      </c>
      <c r="OC18" s="1" t="s">
        <v>2480</v>
      </c>
      <c r="OD18" s="1" t="s">
        <v>11149</v>
      </c>
      <c r="OE18" s="1" t="s">
        <v>11150</v>
      </c>
      <c r="OF18" s="1" t="s">
        <v>11151</v>
      </c>
      <c r="OG18" s="1" t="s">
        <v>11152</v>
      </c>
      <c r="OH18" s="1" t="s">
        <v>11153</v>
      </c>
      <c r="OI18" s="1" t="s">
        <v>11154</v>
      </c>
      <c r="OJ18" s="1" t="s">
        <v>11155</v>
      </c>
      <c r="OK18" s="1" t="s">
        <v>2615</v>
      </c>
      <c r="OL18" s="1" t="s">
        <v>2480</v>
      </c>
      <c r="OM18" s="1" t="s">
        <v>2480</v>
      </c>
      <c r="ON18" s="1" t="s">
        <v>2480</v>
      </c>
      <c r="OO18" s="1" t="s">
        <v>2615</v>
      </c>
      <c r="OP18" s="1" t="s">
        <v>2480</v>
      </c>
      <c r="OQ18" s="1" t="s">
        <v>2480</v>
      </c>
      <c r="OR18" s="1" t="s">
        <v>2480</v>
      </c>
      <c r="OS18" s="1" t="s">
        <v>2480</v>
      </c>
      <c r="OT18" s="1" t="s">
        <v>2480</v>
      </c>
      <c r="OU18" s="1" t="s">
        <v>2480</v>
      </c>
      <c r="OV18" s="1" t="s">
        <v>2480</v>
      </c>
      <c r="OW18" s="1" t="s">
        <v>2480</v>
      </c>
      <c r="OX18" s="1" t="s">
        <v>2480</v>
      </c>
      <c r="OY18" s="1" t="s">
        <v>11156</v>
      </c>
      <c r="OZ18" s="1" t="s">
        <v>11157</v>
      </c>
      <c r="PA18" s="1" t="s">
        <v>11158</v>
      </c>
      <c r="PB18" s="1" t="s">
        <v>11159</v>
      </c>
      <c r="PC18" s="1" t="s">
        <v>11160</v>
      </c>
      <c r="PD18" s="1" t="s">
        <v>11161</v>
      </c>
      <c r="PE18" s="1" t="s">
        <v>11162</v>
      </c>
      <c r="PF18" s="1" t="s">
        <v>2615</v>
      </c>
      <c r="PG18" s="1" t="s">
        <v>2480</v>
      </c>
      <c r="PH18" s="1" t="s">
        <v>2480</v>
      </c>
      <c r="PI18" s="1" t="s">
        <v>2480</v>
      </c>
      <c r="PJ18" s="1" t="s">
        <v>2615</v>
      </c>
      <c r="PK18" s="1" t="s">
        <v>2480</v>
      </c>
      <c r="PL18" s="1" t="s">
        <v>2480</v>
      </c>
      <c r="PM18" s="1" t="s">
        <v>2480</v>
      </c>
      <c r="PN18" s="1" t="s">
        <v>2480</v>
      </c>
      <c r="PO18" s="1" t="s">
        <v>2480</v>
      </c>
      <c r="PP18" s="1" t="s">
        <v>2480</v>
      </c>
      <c r="PQ18" s="1" t="s">
        <v>2480</v>
      </c>
      <c r="PR18" s="1" t="s">
        <v>2480</v>
      </c>
      <c r="PS18" s="1" t="s">
        <v>2480</v>
      </c>
      <c r="PT18" s="1" t="s">
        <v>11163</v>
      </c>
      <c r="PU18" s="1" t="s">
        <v>9497</v>
      </c>
      <c r="PV18" s="1" t="s">
        <v>11164</v>
      </c>
      <c r="PW18" s="1" t="s">
        <v>11138</v>
      </c>
      <c r="PX18" s="1" t="s">
        <v>11139</v>
      </c>
      <c r="PY18" s="1" t="s">
        <v>11140</v>
      </c>
      <c r="PZ18" s="1" t="s">
        <v>11141</v>
      </c>
      <c r="QA18" s="1" t="s">
        <v>2615</v>
      </c>
      <c r="QB18" s="1" t="s">
        <v>2480</v>
      </c>
      <c r="QC18" s="1" t="s">
        <v>2480</v>
      </c>
      <c r="QD18" s="1" t="s">
        <v>2480</v>
      </c>
      <c r="QE18" s="1" t="s">
        <v>2615</v>
      </c>
      <c r="QF18" s="1" t="s">
        <v>2480</v>
      </c>
      <c r="QG18" s="1" t="s">
        <v>2480</v>
      </c>
      <c r="QH18" s="1" t="s">
        <v>2480</v>
      </c>
      <c r="QI18" s="1" t="s">
        <v>2480</v>
      </c>
      <c r="QJ18" s="1" t="s">
        <v>2480</v>
      </c>
      <c r="QK18" s="1" t="s">
        <v>2480</v>
      </c>
      <c r="QL18" s="1" t="s">
        <v>2480</v>
      </c>
      <c r="QM18" s="1" t="s">
        <v>2480</v>
      </c>
      <c r="QN18" s="1" t="s">
        <v>2480</v>
      </c>
      <c r="QO18" s="1" t="s">
        <v>11165</v>
      </c>
      <c r="QP18" s="1" t="s">
        <v>11166</v>
      </c>
      <c r="QQ18" s="1" t="s">
        <v>11167</v>
      </c>
      <c r="QR18" s="1" t="s">
        <v>11168</v>
      </c>
      <c r="QS18" s="1" t="s">
        <v>11169</v>
      </c>
      <c r="QT18" s="1" t="s">
        <v>11170</v>
      </c>
      <c r="QU18" s="1" t="s">
        <v>11171</v>
      </c>
      <c r="QV18" s="1" t="s">
        <v>2615</v>
      </c>
      <c r="QW18" s="1" t="s">
        <v>2480</v>
      </c>
      <c r="QX18" s="1" t="s">
        <v>2480</v>
      </c>
      <c r="QY18" s="1" t="s">
        <v>2480</v>
      </c>
      <c r="QZ18" s="1" t="s">
        <v>2615</v>
      </c>
      <c r="RA18" s="1" t="s">
        <v>2480</v>
      </c>
      <c r="RB18" s="1" t="s">
        <v>2480</v>
      </c>
      <c r="RC18" s="1" t="s">
        <v>2480</v>
      </c>
      <c r="RD18" s="1" t="s">
        <v>2480</v>
      </c>
      <c r="RE18" s="1" t="s">
        <v>2480</v>
      </c>
      <c r="RF18" s="1" t="s">
        <v>2480</v>
      </c>
      <c r="RG18" s="1" t="s">
        <v>2480</v>
      </c>
      <c r="RH18" s="1" t="s">
        <v>2480</v>
      </c>
      <c r="RI18" s="1" t="s">
        <v>2480</v>
      </c>
      <c r="RJ18" s="1" t="s">
        <v>11172</v>
      </c>
      <c r="RK18" s="1" t="s">
        <v>11173</v>
      </c>
      <c r="RL18" s="1" t="s">
        <v>11174</v>
      </c>
      <c r="RM18" s="1" t="s">
        <v>11175</v>
      </c>
      <c r="RN18" s="1" t="s">
        <v>11176</v>
      </c>
      <c r="RO18" s="1" t="s">
        <v>11177</v>
      </c>
      <c r="RP18" s="1" t="s">
        <v>11178</v>
      </c>
      <c r="RQ18" s="1" t="s">
        <v>2615</v>
      </c>
      <c r="RR18" s="1" t="s">
        <v>2480</v>
      </c>
      <c r="RS18" s="1" t="s">
        <v>2480</v>
      </c>
      <c r="RT18" s="1" t="s">
        <v>2480</v>
      </c>
      <c r="RU18" s="1" t="s">
        <v>2615</v>
      </c>
      <c r="RV18" s="1" t="s">
        <v>2480</v>
      </c>
      <c r="RW18" s="1" t="s">
        <v>2480</v>
      </c>
      <c r="RX18" s="1" t="s">
        <v>2480</v>
      </c>
      <c r="RY18" s="1" t="s">
        <v>2480</v>
      </c>
      <c r="RZ18" s="1" t="s">
        <v>2480</v>
      </c>
      <c r="SA18" s="1" t="s">
        <v>2480</v>
      </c>
      <c r="SB18" s="1" t="s">
        <v>2480</v>
      </c>
      <c r="SC18" s="1" t="s">
        <v>2480</v>
      </c>
      <c r="SD18" s="1" t="s">
        <v>2480</v>
      </c>
      <c r="SE18" s="1" t="s">
        <v>9156</v>
      </c>
      <c r="SF18" s="1" t="s">
        <v>11179</v>
      </c>
      <c r="SG18" s="1" t="s">
        <v>11180</v>
      </c>
      <c r="SH18" s="1" t="s">
        <v>11181</v>
      </c>
      <c r="SI18" s="1" t="s">
        <v>11182</v>
      </c>
      <c r="SJ18" s="1" t="s">
        <v>11183</v>
      </c>
      <c r="SK18" s="1" t="s">
        <v>11184</v>
      </c>
      <c r="SL18" s="1" t="s">
        <v>2615</v>
      </c>
      <c r="SM18" s="1" t="s">
        <v>2480</v>
      </c>
      <c r="SN18" s="1" t="s">
        <v>2480</v>
      </c>
      <c r="SO18" s="1" t="s">
        <v>2480</v>
      </c>
      <c r="SP18" s="1" t="s">
        <v>2615</v>
      </c>
      <c r="SQ18" s="1" t="s">
        <v>2480</v>
      </c>
      <c r="SR18" s="1" t="s">
        <v>2480</v>
      </c>
      <c r="SS18" s="1" t="s">
        <v>2480</v>
      </c>
      <c r="ST18" s="1" t="s">
        <v>2480</v>
      </c>
      <c r="SU18" s="1" t="s">
        <v>2480</v>
      </c>
      <c r="SV18" s="1" t="s">
        <v>2480</v>
      </c>
      <c r="SW18" s="1" t="s">
        <v>2480</v>
      </c>
      <c r="SX18" s="1" t="s">
        <v>2480</v>
      </c>
      <c r="SY18" s="1" t="s">
        <v>2480</v>
      </c>
      <c r="SZ18" s="1" t="s">
        <v>11185</v>
      </c>
      <c r="TA18" s="1" t="s">
        <v>11186</v>
      </c>
      <c r="TB18" s="1" t="s">
        <v>11187</v>
      </c>
      <c r="TC18" s="1" t="s">
        <v>11138</v>
      </c>
      <c r="TD18" s="1" t="s">
        <v>11139</v>
      </c>
      <c r="TE18" s="1" t="s">
        <v>11140</v>
      </c>
      <c r="TF18" s="1" t="s">
        <v>11141</v>
      </c>
      <c r="TG18" s="1" t="s">
        <v>2615</v>
      </c>
      <c r="TH18" s="1" t="s">
        <v>2480</v>
      </c>
      <c r="TI18" s="1" t="s">
        <v>2480</v>
      </c>
      <c r="TJ18" s="1" t="s">
        <v>2480</v>
      </c>
      <c r="TK18" s="1" t="s">
        <v>2615</v>
      </c>
      <c r="TL18" s="1" t="s">
        <v>2480</v>
      </c>
      <c r="TM18" s="1" t="s">
        <v>2480</v>
      </c>
      <c r="TN18" s="1" t="s">
        <v>2480</v>
      </c>
      <c r="TO18" s="1" t="s">
        <v>2480</v>
      </c>
      <c r="TP18" s="1" t="s">
        <v>2480</v>
      </c>
      <c r="TQ18" s="1" t="s">
        <v>2480</v>
      </c>
      <c r="TR18" s="1" t="s">
        <v>2480</v>
      </c>
      <c r="TS18" s="1" t="s">
        <v>2480</v>
      </c>
      <c r="TT18" s="1" t="s">
        <v>2480</v>
      </c>
      <c r="TU18" s="1" t="s">
        <v>11188</v>
      </c>
      <c r="TV18" s="1" t="s">
        <v>11189</v>
      </c>
      <c r="TW18" s="1" t="s">
        <v>11190</v>
      </c>
      <c r="TX18" s="1" t="s">
        <v>11191</v>
      </c>
      <c r="TY18" s="1" t="s">
        <v>11192</v>
      </c>
      <c r="TZ18" s="1" t="s">
        <v>11193</v>
      </c>
      <c r="UA18" s="1" t="s">
        <v>11194</v>
      </c>
      <c r="UB18" s="1" t="s">
        <v>2615</v>
      </c>
      <c r="UC18" s="1" t="s">
        <v>2480</v>
      </c>
      <c r="UD18" s="1" t="s">
        <v>2480</v>
      </c>
      <c r="UE18" s="1" t="s">
        <v>2480</v>
      </c>
      <c r="UF18" s="1" t="s">
        <v>2615</v>
      </c>
      <c r="UG18" s="1" t="s">
        <v>2480</v>
      </c>
      <c r="UH18" s="1" t="s">
        <v>2480</v>
      </c>
      <c r="UI18" s="1" t="s">
        <v>2480</v>
      </c>
      <c r="UJ18" s="1" t="s">
        <v>2480</v>
      </c>
      <c r="UK18" s="1" t="s">
        <v>2480</v>
      </c>
      <c r="UL18" s="1" t="s">
        <v>2480</v>
      </c>
      <c r="UM18" s="1" t="s">
        <v>2480</v>
      </c>
      <c r="UN18" s="1" t="s">
        <v>2480</v>
      </c>
      <c r="UO18" s="1" t="s">
        <v>2480</v>
      </c>
      <c r="UP18" s="1" t="s">
        <v>11195</v>
      </c>
      <c r="UQ18" s="1" t="s">
        <v>11196</v>
      </c>
      <c r="UR18" s="1" t="s">
        <v>11197</v>
      </c>
      <c r="US18" s="1" t="s">
        <v>11198</v>
      </c>
      <c r="UT18" s="1" t="s">
        <v>11199</v>
      </c>
      <c r="UU18" s="1" t="s">
        <v>11200</v>
      </c>
      <c r="UV18" s="1" t="s">
        <v>11201</v>
      </c>
      <c r="UW18" s="1" t="s">
        <v>2615</v>
      </c>
      <c r="UX18" s="1" t="s">
        <v>2480</v>
      </c>
      <c r="UY18" s="1" t="s">
        <v>2480</v>
      </c>
      <c r="UZ18" s="1" t="s">
        <v>2480</v>
      </c>
      <c r="VA18" s="1" t="s">
        <v>2615</v>
      </c>
      <c r="VB18" s="1" t="s">
        <v>2480</v>
      </c>
      <c r="VC18" s="1" t="s">
        <v>2480</v>
      </c>
      <c r="VD18" s="1" t="s">
        <v>2480</v>
      </c>
      <c r="VE18" s="1" t="s">
        <v>2480</v>
      </c>
      <c r="VF18" s="1" t="s">
        <v>2480</v>
      </c>
      <c r="VG18" s="1" t="s">
        <v>2480</v>
      </c>
      <c r="VH18" s="1" t="s">
        <v>2480</v>
      </c>
      <c r="VI18" s="1" t="s">
        <v>2480</v>
      </c>
      <c r="VJ18" s="1" t="s">
        <v>2480</v>
      </c>
      <c r="VK18" s="1" t="s">
        <v>11202</v>
      </c>
      <c r="VL18" s="1" t="s">
        <v>11203</v>
      </c>
      <c r="VM18" s="1" t="s">
        <v>11204</v>
      </c>
      <c r="VN18" s="1" t="s">
        <v>11205</v>
      </c>
      <c r="VO18" s="1" t="s">
        <v>11206</v>
      </c>
      <c r="VP18" s="1" t="s">
        <v>11207</v>
      </c>
      <c r="VQ18" s="1" t="s">
        <v>11208</v>
      </c>
      <c r="VR18" s="1" t="s">
        <v>2615</v>
      </c>
      <c r="VS18" s="1" t="s">
        <v>2480</v>
      </c>
      <c r="VT18" s="1" t="s">
        <v>2480</v>
      </c>
      <c r="VU18" s="1" t="s">
        <v>2480</v>
      </c>
      <c r="VV18" s="1" t="s">
        <v>2615</v>
      </c>
      <c r="VW18" s="1" t="s">
        <v>2480</v>
      </c>
      <c r="VX18" s="1" t="s">
        <v>2480</v>
      </c>
      <c r="VY18" s="1" t="s">
        <v>2480</v>
      </c>
      <c r="VZ18" s="1" t="s">
        <v>2480</v>
      </c>
      <c r="WA18" s="1" t="s">
        <v>2480</v>
      </c>
      <c r="WB18" s="1" t="s">
        <v>2480</v>
      </c>
      <c r="WC18" s="1" t="s">
        <v>2480</v>
      </c>
      <c r="WD18" s="1" t="s">
        <v>2480</v>
      </c>
      <c r="WE18" s="1" t="s">
        <v>2480</v>
      </c>
      <c r="WF18" s="1" t="s">
        <v>11209</v>
      </c>
      <c r="WG18" s="1" t="s">
        <v>11210</v>
      </c>
      <c r="WH18" s="1" t="s">
        <v>11211</v>
      </c>
      <c r="WI18" s="1" t="s">
        <v>11138</v>
      </c>
      <c r="WJ18" s="1" t="s">
        <v>11139</v>
      </c>
      <c r="WK18" s="1" t="s">
        <v>11140</v>
      </c>
      <c r="WL18" s="1" t="s">
        <v>11141</v>
      </c>
      <c r="WM18" s="1" t="s">
        <v>2615</v>
      </c>
      <c r="WN18" s="1" t="s">
        <v>2480</v>
      </c>
      <c r="WO18" s="1" t="s">
        <v>2480</v>
      </c>
      <c r="WP18" s="1" t="s">
        <v>2480</v>
      </c>
      <c r="WQ18" s="1" t="s">
        <v>2615</v>
      </c>
      <c r="WR18" s="1" t="s">
        <v>2480</v>
      </c>
      <c r="WS18" s="1" t="s">
        <v>2480</v>
      </c>
      <c r="WT18" s="1" t="s">
        <v>2480</v>
      </c>
      <c r="WU18" s="1" t="s">
        <v>2480</v>
      </c>
      <c r="WV18" s="1" t="s">
        <v>2480</v>
      </c>
      <c r="WW18" s="1" t="s">
        <v>2480</v>
      </c>
      <c r="WX18" s="1" t="s">
        <v>2480</v>
      </c>
      <c r="WY18" s="1" t="s">
        <v>2480</v>
      </c>
      <c r="WZ18" s="1" t="s">
        <v>2480</v>
      </c>
      <c r="XA18" s="1" t="s">
        <v>11212</v>
      </c>
      <c r="XB18" s="1" t="s">
        <v>11213</v>
      </c>
      <c r="XC18" s="1" t="s">
        <v>11214</v>
      </c>
      <c r="XD18" s="1" t="s">
        <v>11215</v>
      </c>
      <c r="XE18" s="1" t="s">
        <v>11216</v>
      </c>
      <c r="XF18" s="1" t="s">
        <v>11217</v>
      </c>
      <c r="XG18" s="1" t="s">
        <v>11218</v>
      </c>
      <c r="XH18" s="1" t="s">
        <v>2615</v>
      </c>
      <c r="XI18" s="1" t="s">
        <v>2480</v>
      </c>
      <c r="XJ18" s="1" t="s">
        <v>2480</v>
      </c>
      <c r="XK18" s="1" t="s">
        <v>2480</v>
      </c>
      <c r="XL18" s="1" t="s">
        <v>2615</v>
      </c>
      <c r="XM18" s="1" t="s">
        <v>2480</v>
      </c>
      <c r="XN18" s="1" t="s">
        <v>2480</v>
      </c>
      <c r="XO18" s="1" t="s">
        <v>2480</v>
      </c>
      <c r="XP18" s="1" t="s">
        <v>2480</v>
      </c>
      <c r="XQ18" s="1" t="s">
        <v>2480</v>
      </c>
      <c r="XR18" s="1" t="s">
        <v>2480</v>
      </c>
      <c r="XS18" s="1" t="s">
        <v>2480</v>
      </c>
      <c r="XT18" s="1" t="s">
        <v>2480</v>
      </c>
      <c r="XU18" s="1" t="s">
        <v>2480</v>
      </c>
      <c r="XV18" s="1" t="s">
        <v>8461</v>
      </c>
      <c r="XW18" s="1" t="s">
        <v>11219</v>
      </c>
      <c r="XX18" s="1" t="s">
        <v>11220</v>
      </c>
      <c r="XY18" s="1" t="s">
        <v>11221</v>
      </c>
      <c r="XZ18" s="1" t="s">
        <v>11222</v>
      </c>
      <c r="YA18" s="1" t="s">
        <v>11223</v>
      </c>
      <c r="YB18" s="1" t="s">
        <v>11224</v>
      </c>
      <c r="YC18" s="1" t="s">
        <v>2615</v>
      </c>
      <c r="YD18" s="1" t="s">
        <v>2480</v>
      </c>
      <c r="YE18" s="1" t="s">
        <v>2480</v>
      </c>
      <c r="YF18" s="1" t="s">
        <v>2480</v>
      </c>
      <c r="YG18" s="1" t="s">
        <v>2615</v>
      </c>
      <c r="YH18" s="1" t="s">
        <v>2480</v>
      </c>
      <c r="YI18" s="1" t="s">
        <v>2480</v>
      </c>
      <c r="YJ18" s="1" t="s">
        <v>2480</v>
      </c>
      <c r="YK18" s="1" t="s">
        <v>2480</v>
      </c>
      <c r="YL18" s="1" t="s">
        <v>2480</v>
      </c>
      <c r="YM18" s="1" t="s">
        <v>2480</v>
      </c>
      <c r="YN18" s="1" t="s">
        <v>2480</v>
      </c>
      <c r="YO18" s="1" t="s">
        <v>2480</v>
      </c>
      <c r="YP18" s="1" t="s">
        <v>2480</v>
      </c>
      <c r="YQ18" s="1" t="s">
        <v>11225</v>
      </c>
      <c r="YR18" s="1" t="s">
        <v>11226</v>
      </c>
      <c r="YS18" s="1" t="s">
        <v>11227</v>
      </c>
      <c r="YT18" s="1" t="s">
        <v>11228</v>
      </c>
      <c r="YU18" s="1" t="s">
        <v>11229</v>
      </c>
      <c r="YV18" s="1" t="s">
        <v>11230</v>
      </c>
      <c r="YW18" s="1" t="s">
        <v>11231</v>
      </c>
      <c r="YX18" s="1" t="s">
        <v>2615</v>
      </c>
      <c r="YY18" s="1" t="s">
        <v>2480</v>
      </c>
      <c r="YZ18" s="1" t="s">
        <v>2480</v>
      </c>
      <c r="ZA18" s="1" t="s">
        <v>2480</v>
      </c>
      <c r="ZB18" s="1" t="s">
        <v>2615</v>
      </c>
      <c r="ZC18" s="1" t="s">
        <v>2480</v>
      </c>
      <c r="ZD18" s="1" t="s">
        <v>2480</v>
      </c>
      <c r="ZE18" s="1" t="s">
        <v>2480</v>
      </c>
      <c r="ZF18" s="1" t="s">
        <v>2480</v>
      </c>
      <c r="ZG18" s="1" t="s">
        <v>2480</v>
      </c>
      <c r="ZH18" s="1" t="s">
        <v>2480</v>
      </c>
      <c r="ZI18" s="1" t="s">
        <v>2480</v>
      </c>
      <c r="ZJ18" s="1" t="s">
        <v>2480</v>
      </c>
      <c r="ZK18" s="1" t="s">
        <v>2480</v>
      </c>
      <c r="ZL18" s="1" t="s">
        <v>11232</v>
      </c>
      <c r="ZM18" s="1" t="s">
        <v>11233</v>
      </c>
      <c r="ZN18" s="1" t="s">
        <v>11234</v>
      </c>
      <c r="ZO18" s="1" t="s">
        <v>11138</v>
      </c>
      <c r="ZP18" s="1" t="s">
        <v>11139</v>
      </c>
      <c r="ZQ18" s="1" t="s">
        <v>11140</v>
      </c>
      <c r="ZR18" s="1" t="s">
        <v>11141</v>
      </c>
      <c r="ZS18" s="1" t="s">
        <v>2615</v>
      </c>
      <c r="ZT18" s="1" t="s">
        <v>2480</v>
      </c>
      <c r="ZU18" s="1" t="s">
        <v>2480</v>
      </c>
      <c r="ZV18" s="1" t="s">
        <v>2480</v>
      </c>
      <c r="ZW18" s="1" t="s">
        <v>2615</v>
      </c>
      <c r="ZX18" s="1" t="s">
        <v>2480</v>
      </c>
      <c r="ZY18" s="1" t="s">
        <v>2480</v>
      </c>
      <c r="ZZ18" s="1" t="s">
        <v>2480</v>
      </c>
      <c r="AAA18" s="1" t="s">
        <v>2480</v>
      </c>
      <c r="AAB18" s="1" t="s">
        <v>2480</v>
      </c>
      <c r="AAC18" s="1" t="s">
        <v>2480</v>
      </c>
      <c r="AAD18" s="1" t="s">
        <v>2480</v>
      </c>
      <c r="AAE18" s="1" t="s">
        <v>2480</v>
      </c>
      <c r="AAF18" s="1" t="s">
        <v>2480</v>
      </c>
      <c r="AAG18" s="1" t="s">
        <v>10797</v>
      </c>
      <c r="AAH18" s="1" t="s">
        <v>11235</v>
      </c>
      <c r="AAI18" s="1" t="s">
        <v>11236</v>
      </c>
      <c r="AAJ18" s="1" t="s">
        <v>11237</v>
      </c>
      <c r="AAK18" s="1" t="s">
        <v>11238</v>
      </c>
      <c r="AAL18" s="1" t="s">
        <v>11239</v>
      </c>
      <c r="AAM18" s="1" t="s">
        <v>11240</v>
      </c>
      <c r="AAN18" s="1" t="s">
        <v>2615</v>
      </c>
      <c r="AAO18" s="1" t="s">
        <v>2480</v>
      </c>
      <c r="AAP18" s="1" t="s">
        <v>2480</v>
      </c>
      <c r="AAQ18" s="1" t="s">
        <v>2480</v>
      </c>
      <c r="AAR18" s="1" t="s">
        <v>2615</v>
      </c>
      <c r="AAS18" s="1" t="s">
        <v>2480</v>
      </c>
      <c r="AAT18" s="1" t="s">
        <v>2480</v>
      </c>
      <c r="AAU18" s="1" t="s">
        <v>2480</v>
      </c>
      <c r="AAV18" s="1" t="s">
        <v>2480</v>
      </c>
      <c r="AAW18" s="1" t="s">
        <v>2480</v>
      </c>
      <c r="AAX18" s="1" t="s">
        <v>2480</v>
      </c>
      <c r="AAY18" s="1" t="s">
        <v>2480</v>
      </c>
      <c r="AAZ18" s="1" t="s">
        <v>2480</v>
      </c>
      <c r="ABA18" s="1" t="s">
        <v>2480</v>
      </c>
      <c r="ABB18" s="1" t="s">
        <v>11241</v>
      </c>
      <c r="ABC18" s="1" t="s">
        <v>11242</v>
      </c>
      <c r="ABD18" s="1" t="s">
        <v>11243</v>
      </c>
      <c r="ABE18" s="1" t="s">
        <v>11244</v>
      </c>
      <c r="ABF18" s="1" t="s">
        <v>11245</v>
      </c>
      <c r="ABG18" s="1" t="s">
        <v>11246</v>
      </c>
      <c r="ABH18" s="1" t="s">
        <v>11247</v>
      </c>
      <c r="ABI18" s="1" t="s">
        <v>2615</v>
      </c>
      <c r="ABJ18" s="1" t="s">
        <v>2480</v>
      </c>
      <c r="ABK18" s="1" t="s">
        <v>2480</v>
      </c>
      <c r="ABL18" s="1" t="s">
        <v>2480</v>
      </c>
      <c r="ABM18" s="1" t="s">
        <v>2615</v>
      </c>
      <c r="ABN18" s="1" t="s">
        <v>2480</v>
      </c>
      <c r="ABO18" s="1" t="s">
        <v>2480</v>
      </c>
      <c r="ABP18" s="1" t="s">
        <v>2480</v>
      </c>
      <c r="ABQ18" s="1" t="s">
        <v>2480</v>
      </c>
      <c r="ABR18" s="1" t="s">
        <v>2480</v>
      </c>
      <c r="ABS18" s="1" t="s">
        <v>2480</v>
      </c>
      <c r="ABT18" s="1" t="s">
        <v>2480</v>
      </c>
      <c r="ABU18" s="1" t="s">
        <v>2480</v>
      </c>
      <c r="ABV18" s="1" t="s">
        <v>2480</v>
      </c>
      <c r="ABW18" s="1" t="s">
        <v>11248</v>
      </c>
      <c r="ABX18" s="1" t="s">
        <v>11249</v>
      </c>
      <c r="ABY18" s="1" t="s">
        <v>11250</v>
      </c>
      <c r="ABZ18" s="1" t="s">
        <v>11251</v>
      </c>
      <c r="ACA18" s="1" t="s">
        <v>11252</v>
      </c>
      <c r="ACB18" s="1" t="s">
        <v>11253</v>
      </c>
      <c r="ACC18" s="1" t="s">
        <v>11254</v>
      </c>
      <c r="ACD18" s="1" t="s">
        <v>2480</v>
      </c>
      <c r="ACE18" s="1" t="s">
        <v>7958</v>
      </c>
      <c r="ACF18" s="1" t="s">
        <v>11255</v>
      </c>
      <c r="ACG18" s="1" t="s">
        <v>11256</v>
      </c>
      <c r="ACH18" s="1" t="s">
        <v>11257</v>
      </c>
      <c r="ACI18" s="1" t="s">
        <v>11258</v>
      </c>
      <c r="ACJ18" s="1" t="s">
        <v>11259</v>
      </c>
      <c r="ACK18" s="1" t="s">
        <v>11260</v>
      </c>
      <c r="ACL18" s="1" t="s">
        <v>11261</v>
      </c>
      <c r="ACM18" s="1" t="s">
        <v>11262</v>
      </c>
      <c r="ACN18" s="1" t="s">
        <v>11263</v>
      </c>
      <c r="ACO18" s="1" t="s">
        <v>11264</v>
      </c>
      <c r="ACP18" s="1" t="s">
        <v>11265</v>
      </c>
      <c r="ACQ18" s="1" t="s">
        <v>11266</v>
      </c>
      <c r="ACR18" s="1" t="s">
        <v>11267</v>
      </c>
      <c r="ACS18" s="1" t="s">
        <v>11268</v>
      </c>
      <c r="ACT18" s="1" t="s">
        <v>11269</v>
      </c>
      <c r="ACU18" s="1" t="s">
        <v>11270</v>
      </c>
      <c r="ACV18" s="1" t="s">
        <v>11271</v>
      </c>
      <c r="ACW18" s="1" t="s">
        <v>11272</v>
      </c>
      <c r="ACX18" s="1" t="s">
        <v>11273</v>
      </c>
      <c r="ACY18" s="1" t="s">
        <v>2480</v>
      </c>
      <c r="ACZ18" s="1" t="s">
        <v>11274</v>
      </c>
      <c r="ADA18" s="1" t="s">
        <v>11275</v>
      </c>
      <c r="ADB18" s="1" t="s">
        <v>11276</v>
      </c>
      <c r="ADC18" s="1" t="s">
        <v>11277</v>
      </c>
      <c r="ADD18" s="1" t="s">
        <v>11278</v>
      </c>
      <c r="ADE18" s="1" t="s">
        <v>11279</v>
      </c>
      <c r="ADF18" s="1" t="s">
        <v>11280</v>
      </c>
      <c r="ADG18" s="1" t="s">
        <v>11281</v>
      </c>
      <c r="ADH18" s="1" t="s">
        <v>11282</v>
      </c>
      <c r="ADI18" s="1" t="s">
        <v>11283</v>
      </c>
      <c r="ADJ18" s="1" t="s">
        <v>11284</v>
      </c>
      <c r="ADK18" s="1" t="s">
        <v>11285</v>
      </c>
      <c r="ADL18" s="1" t="s">
        <v>11286</v>
      </c>
      <c r="ADM18" s="1" t="s">
        <v>11287</v>
      </c>
      <c r="ADN18" s="1" t="s">
        <v>11288</v>
      </c>
      <c r="ADO18" s="1" t="s">
        <v>11289</v>
      </c>
      <c r="ADP18" s="1" t="s">
        <v>11290</v>
      </c>
      <c r="ADQ18" s="1" t="s">
        <v>11291</v>
      </c>
      <c r="ADR18" s="1" t="s">
        <v>11292</v>
      </c>
      <c r="ADS18" s="1" t="s">
        <v>11293</v>
      </c>
      <c r="ADT18" s="1" t="s">
        <v>2480</v>
      </c>
      <c r="ADU18" s="1" t="s">
        <v>11294</v>
      </c>
      <c r="ADV18" s="1" t="s">
        <v>11295</v>
      </c>
      <c r="ADW18" s="1" t="s">
        <v>11296</v>
      </c>
      <c r="ADX18" s="1" t="s">
        <v>11297</v>
      </c>
      <c r="ADY18" s="1" t="s">
        <v>11298</v>
      </c>
      <c r="ADZ18" s="1" t="s">
        <v>11299</v>
      </c>
      <c r="AEA18" s="1" t="s">
        <v>11300</v>
      </c>
      <c r="AEB18" s="1" t="s">
        <v>11301</v>
      </c>
      <c r="AEC18" s="1" t="s">
        <v>11302</v>
      </c>
      <c r="AED18" s="1" t="s">
        <v>11303</v>
      </c>
      <c r="AEE18" s="1" t="s">
        <v>11304</v>
      </c>
      <c r="AEF18" s="1" t="s">
        <v>11305</v>
      </c>
      <c r="AEG18" s="1" t="s">
        <v>11306</v>
      </c>
      <c r="AEH18" s="1" t="s">
        <v>11307</v>
      </c>
      <c r="AEI18" s="1" t="s">
        <v>11308</v>
      </c>
      <c r="AEJ18" s="1" t="s">
        <v>11309</v>
      </c>
      <c r="AEK18" s="1" t="s">
        <v>11310</v>
      </c>
      <c r="AEL18" s="1" t="s">
        <v>11311</v>
      </c>
      <c r="AEM18" s="1" t="s">
        <v>11312</v>
      </c>
      <c r="AEN18" s="1" t="s">
        <v>11313</v>
      </c>
      <c r="AEO18" s="1" t="s">
        <v>2480</v>
      </c>
      <c r="AEP18" s="1" t="s">
        <v>11314</v>
      </c>
      <c r="AEQ18" s="1" t="s">
        <v>11315</v>
      </c>
      <c r="AER18" s="1" t="s">
        <v>11316</v>
      </c>
      <c r="AES18" s="1" t="s">
        <v>11317</v>
      </c>
      <c r="AET18" s="1" t="s">
        <v>11318</v>
      </c>
      <c r="AEU18" s="1" t="s">
        <v>11319</v>
      </c>
      <c r="AEV18" s="1" t="s">
        <v>11320</v>
      </c>
      <c r="AEW18" s="1" t="s">
        <v>11321</v>
      </c>
      <c r="AEX18" s="1" t="s">
        <v>11322</v>
      </c>
      <c r="AEY18" s="1" t="s">
        <v>11323</v>
      </c>
      <c r="AEZ18" s="1" t="s">
        <v>11324</v>
      </c>
      <c r="AFA18" s="1" t="s">
        <v>11325</v>
      </c>
      <c r="AFB18" s="1" t="s">
        <v>11326</v>
      </c>
      <c r="AFC18" s="1" t="s">
        <v>11327</v>
      </c>
      <c r="AFD18" s="1" t="s">
        <v>11328</v>
      </c>
      <c r="AFE18" s="1" t="s">
        <v>11329</v>
      </c>
      <c r="AFF18" s="1" t="s">
        <v>11330</v>
      </c>
      <c r="AFG18" s="1" t="s">
        <v>11331</v>
      </c>
      <c r="AFH18" s="1" t="s">
        <v>11332</v>
      </c>
      <c r="AFI18" s="1" t="s">
        <v>11333</v>
      </c>
      <c r="AFJ18" s="1" t="s">
        <v>2615</v>
      </c>
      <c r="AFK18" s="1" t="s">
        <v>2480</v>
      </c>
      <c r="AFL18" s="1" t="s">
        <v>2480</v>
      </c>
      <c r="AFM18" s="1" t="s">
        <v>2480</v>
      </c>
      <c r="AFN18" s="1" t="s">
        <v>2615</v>
      </c>
      <c r="AFO18" s="1" t="s">
        <v>2480</v>
      </c>
      <c r="AFP18" s="1" t="s">
        <v>2480</v>
      </c>
      <c r="AFQ18" s="1" t="s">
        <v>2480</v>
      </c>
      <c r="AFR18" s="1" t="s">
        <v>2480</v>
      </c>
      <c r="AFS18" s="1" t="s">
        <v>2480</v>
      </c>
      <c r="AFT18" s="1" t="s">
        <v>2480</v>
      </c>
      <c r="AFU18" s="1" t="s">
        <v>2480</v>
      </c>
      <c r="AFV18" s="1" t="s">
        <v>2480</v>
      </c>
      <c r="AFW18" s="1" t="s">
        <v>2480</v>
      </c>
      <c r="AFX18" s="1" t="s">
        <v>11334</v>
      </c>
      <c r="AFY18" s="1" t="s">
        <v>11335</v>
      </c>
      <c r="AFZ18" s="1" t="s">
        <v>11336</v>
      </c>
      <c r="AGA18" s="1" t="s">
        <v>11337</v>
      </c>
      <c r="AGB18" s="1" t="s">
        <v>11338</v>
      </c>
      <c r="AGC18" s="1" t="s">
        <v>11339</v>
      </c>
      <c r="AGD18" s="1" t="s">
        <v>11340</v>
      </c>
      <c r="AGE18" s="1" t="s">
        <v>2615</v>
      </c>
      <c r="AGF18" s="1" t="s">
        <v>2480</v>
      </c>
      <c r="AGG18" s="1" t="s">
        <v>2480</v>
      </c>
      <c r="AGH18" s="1" t="s">
        <v>2480</v>
      </c>
      <c r="AGI18" s="1" t="s">
        <v>2615</v>
      </c>
      <c r="AGJ18" s="1" t="s">
        <v>2480</v>
      </c>
      <c r="AGK18" s="1" t="s">
        <v>2480</v>
      </c>
      <c r="AGL18" s="1" t="s">
        <v>2480</v>
      </c>
      <c r="AGM18" s="1" t="s">
        <v>2480</v>
      </c>
      <c r="AGN18" s="1" t="s">
        <v>2480</v>
      </c>
      <c r="AGO18" s="1" t="s">
        <v>2480</v>
      </c>
      <c r="AGP18" s="1" t="s">
        <v>2480</v>
      </c>
      <c r="AGQ18" s="1" t="s">
        <v>2480</v>
      </c>
      <c r="AGR18" s="1" t="s">
        <v>2480</v>
      </c>
      <c r="AGS18" s="1" t="s">
        <v>11341</v>
      </c>
      <c r="AGT18" s="1" t="s">
        <v>11342</v>
      </c>
      <c r="AGU18" s="1" t="s">
        <v>11343</v>
      </c>
      <c r="AGV18" s="1" t="s">
        <v>11344</v>
      </c>
      <c r="AGW18" s="1" t="s">
        <v>11345</v>
      </c>
      <c r="AGX18" s="1" t="s">
        <v>11346</v>
      </c>
      <c r="AGY18" s="1" t="s">
        <v>11347</v>
      </c>
      <c r="AGZ18" s="1" t="s">
        <v>2615</v>
      </c>
      <c r="AHA18" s="1" t="s">
        <v>2480</v>
      </c>
      <c r="AHB18" s="1" t="s">
        <v>2480</v>
      </c>
      <c r="AHC18" s="1" t="s">
        <v>2480</v>
      </c>
      <c r="AHD18" s="1" t="s">
        <v>2615</v>
      </c>
      <c r="AHE18" s="1" t="s">
        <v>2480</v>
      </c>
      <c r="AHF18" s="1" t="s">
        <v>2480</v>
      </c>
      <c r="AHG18" s="1" t="s">
        <v>2480</v>
      </c>
      <c r="AHH18" s="1" t="s">
        <v>2480</v>
      </c>
      <c r="AHI18" s="1" t="s">
        <v>2480</v>
      </c>
      <c r="AHJ18" s="1" t="s">
        <v>2480</v>
      </c>
      <c r="AHK18" s="1" t="s">
        <v>2480</v>
      </c>
      <c r="AHL18" s="1" t="s">
        <v>2480</v>
      </c>
      <c r="AHM18" s="1" t="s">
        <v>2480</v>
      </c>
      <c r="AHN18" s="1" t="s">
        <v>11348</v>
      </c>
      <c r="AHO18" s="1" t="s">
        <v>11349</v>
      </c>
      <c r="AHP18" s="1" t="s">
        <v>11350</v>
      </c>
      <c r="AHQ18" s="1" t="s">
        <v>11351</v>
      </c>
      <c r="AHR18" s="1" t="s">
        <v>11352</v>
      </c>
      <c r="AHS18" s="1" t="s">
        <v>11353</v>
      </c>
      <c r="AHT18" s="1" t="s">
        <v>11354</v>
      </c>
      <c r="AHU18" s="1" t="s">
        <v>2615</v>
      </c>
      <c r="AHV18" s="1" t="s">
        <v>2480</v>
      </c>
      <c r="AHW18" s="1" t="s">
        <v>2480</v>
      </c>
      <c r="AHX18" s="1" t="s">
        <v>2480</v>
      </c>
      <c r="AHY18" s="1" t="s">
        <v>2615</v>
      </c>
      <c r="AHZ18" s="1" t="s">
        <v>2480</v>
      </c>
      <c r="AIA18" s="1" t="s">
        <v>2480</v>
      </c>
      <c r="AIB18" s="1" t="s">
        <v>2480</v>
      </c>
      <c r="AIC18" s="1" t="s">
        <v>2480</v>
      </c>
      <c r="AID18" s="1" t="s">
        <v>2480</v>
      </c>
      <c r="AIE18" s="1" t="s">
        <v>2480</v>
      </c>
      <c r="AIF18" s="1" t="s">
        <v>2480</v>
      </c>
      <c r="AIG18" s="1" t="s">
        <v>2480</v>
      </c>
      <c r="AIH18" s="1" t="s">
        <v>2480</v>
      </c>
      <c r="AII18" s="1" t="s">
        <v>11355</v>
      </c>
      <c r="AIJ18" s="1" t="s">
        <v>11356</v>
      </c>
      <c r="AIK18" s="1" t="s">
        <v>11357</v>
      </c>
      <c r="AIL18" s="1" t="s">
        <v>11330</v>
      </c>
      <c r="AIM18" s="1" t="s">
        <v>11331</v>
      </c>
      <c r="AIN18" s="1" t="s">
        <v>11332</v>
      </c>
      <c r="AIO18" s="1" t="s">
        <v>11333</v>
      </c>
      <c r="AIP18" s="1" t="s">
        <v>2615</v>
      </c>
      <c r="AIQ18" s="1" t="s">
        <v>2480</v>
      </c>
      <c r="AIR18" s="1" t="s">
        <v>2480</v>
      </c>
      <c r="AIS18" s="1" t="s">
        <v>2480</v>
      </c>
      <c r="AIT18" s="1" t="s">
        <v>2615</v>
      </c>
      <c r="AIU18" s="1" t="s">
        <v>2480</v>
      </c>
      <c r="AIV18" s="1" t="s">
        <v>2480</v>
      </c>
      <c r="AIW18" s="1" t="s">
        <v>2480</v>
      </c>
      <c r="AIX18" s="1" t="s">
        <v>2480</v>
      </c>
      <c r="AIY18" s="1" t="s">
        <v>2480</v>
      </c>
      <c r="AIZ18" s="1" t="s">
        <v>2480</v>
      </c>
      <c r="AJA18" s="1" t="s">
        <v>2480</v>
      </c>
      <c r="AJB18" s="1" t="s">
        <v>2480</v>
      </c>
      <c r="AJC18" s="1" t="s">
        <v>2480</v>
      </c>
      <c r="AJD18" s="1" t="s">
        <v>11358</v>
      </c>
      <c r="AJE18" s="1" t="s">
        <v>11359</v>
      </c>
      <c r="AJF18" s="1" t="s">
        <v>11360</v>
      </c>
      <c r="AJG18" s="1" t="s">
        <v>11361</v>
      </c>
      <c r="AJH18" s="1" t="s">
        <v>11362</v>
      </c>
      <c r="AJI18" s="1" t="s">
        <v>11363</v>
      </c>
      <c r="AJJ18" s="1" t="s">
        <v>11364</v>
      </c>
      <c r="AJK18" s="1" t="s">
        <v>2615</v>
      </c>
      <c r="AJL18" s="1" t="s">
        <v>2480</v>
      </c>
      <c r="AJM18" s="1" t="s">
        <v>2480</v>
      </c>
      <c r="AJN18" s="1" t="s">
        <v>2480</v>
      </c>
      <c r="AJO18" s="1" t="s">
        <v>2615</v>
      </c>
      <c r="AJP18" s="1" t="s">
        <v>2480</v>
      </c>
      <c r="AJQ18" s="1" t="s">
        <v>2480</v>
      </c>
      <c r="AJR18" s="1" t="s">
        <v>2480</v>
      </c>
      <c r="AJS18" s="1" t="s">
        <v>2480</v>
      </c>
      <c r="AJT18" s="1" t="s">
        <v>2480</v>
      </c>
      <c r="AJU18" s="1" t="s">
        <v>2480</v>
      </c>
      <c r="AJV18" s="1" t="s">
        <v>2480</v>
      </c>
      <c r="AJW18" s="1" t="s">
        <v>2480</v>
      </c>
      <c r="AJX18" s="1" t="s">
        <v>2480</v>
      </c>
      <c r="AJY18" s="1" t="s">
        <v>11365</v>
      </c>
      <c r="AJZ18" s="1" t="s">
        <v>11366</v>
      </c>
      <c r="AKA18" s="1" t="s">
        <v>11367</v>
      </c>
      <c r="AKB18" s="1" t="s">
        <v>11361</v>
      </c>
      <c r="AKC18" s="1" t="s">
        <v>11362</v>
      </c>
      <c r="AKD18" s="1" t="s">
        <v>11363</v>
      </c>
      <c r="AKE18" s="1" t="s">
        <v>11364</v>
      </c>
      <c r="AKF18" s="1" t="s">
        <v>2615</v>
      </c>
      <c r="AKG18" s="1" t="s">
        <v>2480</v>
      </c>
      <c r="AKH18" s="1" t="s">
        <v>2480</v>
      </c>
      <c r="AKI18" s="1" t="s">
        <v>2480</v>
      </c>
      <c r="AKJ18" s="1" t="s">
        <v>2615</v>
      </c>
      <c r="AKK18" s="1" t="s">
        <v>2480</v>
      </c>
      <c r="AKL18" s="1" t="s">
        <v>2480</v>
      </c>
      <c r="AKM18" s="1" t="s">
        <v>2480</v>
      </c>
      <c r="AKN18" s="1" t="s">
        <v>2480</v>
      </c>
      <c r="AKO18" s="1" t="s">
        <v>2480</v>
      </c>
      <c r="AKP18" s="1" t="s">
        <v>2480</v>
      </c>
      <c r="AKQ18" s="1" t="s">
        <v>2480</v>
      </c>
      <c r="AKR18" s="1" t="s">
        <v>2480</v>
      </c>
      <c r="AKS18" s="1" t="s">
        <v>2480</v>
      </c>
      <c r="AKT18" s="1" t="s">
        <v>11368</v>
      </c>
      <c r="AKU18" s="1" t="s">
        <v>11369</v>
      </c>
      <c r="AKV18" s="1" t="s">
        <v>11370</v>
      </c>
      <c r="AKW18" s="1" t="s">
        <v>11361</v>
      </c>
      <c r="AKX18" s="1" t="s">
        <v>11362</v>
      </c>
      <c r="AKY18" s="1" t="s">
        <v>11363</v>
      </c>
      <c r="AKZ18" s="1" t="s">
        <v>11364</v>
      </c>
      <c r="ALA18" s="1" t="s">
        <v>2615</v>
      </c>
      <c r="ALB18" s="1" t="s">
        <v>2480</v>
      </c>
      <c r="ALC18" s="1" t="s">
        <v>2480</v>
      </c>
      <c r="ALD18" s="1" t="s">
        <v>2480</v>
      </c>
      <c r="ALE18" s="1" t="s">
        <v>2615</v>
      </c>
      <c r="ALF18" s="1" t="s">
        <v>2480</v>
      </c>
      <c r="ALG18" s="1" t="s">
        <v>2480</v>
      </c>
      <c r="ALH18" s="1" t="s">
        <v>2480</v>
      </c>
      <c r="ALI18" s="1" t="s">
        <v>2480</v>
      </c>
      <c r="ALJ18" s="1" t="s">
        <v>2480</v>
      </c>
      <c r="ALK18" s="1" t="s">
        <v>2480</v>
      </c>
      <c r="ALL18" s="1" t="s">
        <v>2480</v>
      </c>
      <c r="ALM18" s="1" t="s">
        <v>2480</v>
      </c>
      <c r="ALN18" s="1" t="s">
        <v>2480</v>
      </c>
      <c r="ALO18" s="1" t="s">
        <v>11371</v>
      </c>
      <c r="ALP18" s="1" t="s">
        <v>11372</v>
      </c>
      <c r="ALQ18" s="1" t="s">
        <v>11373</v>
      </c>
      <c r="ALR18" s="1" t="s">
        <v>11330</v>
      </c>
      <c r="ALS18" s="1" t="s">
        <v>11331</v>
      </c>
      <c r="ALT18" s="1" t="s">
        <v>11332</v>
      </c>
      <c r="ALU18" s="1" t="s">
        <v>11333</v>
      </c>
      <c r="ALV18" s="1" t="s">
        <v>2615</v>
      </c>
      <c r="ALW18" s="1" t="s">
        <v>2480</v>
      </c>
      <c r="ALX18" s="1" t="s">
        <v>2480</v>
      </c>
      <c r="ALY18" s="1" t="s">
        <v>2480</v>
      </c>
      <c r="ALZ18" s="1" t="s">
        <v>2615</v>
      </c>
      <c r="AMA18" s="1" t="s">
        <v>2480</v>
      </c>
      <c r="AMB18" s="1" t="s">
        <v>2480</v>
      </c>
      <c r="AMC18" s="1" t="s">
        <v>2480</v>
      </c>
      <c r="AMD18" s="1" t="s">
        <v>2480</v>
      </c>
      <c r="AME18" s="1" t="s">
        <v>2480</v>
      </c>
      <c r="AMF18" s="1" t="s">
        <v>2480</v>
      </c>
      <c r="AMG18" s="1" t="s">
        <v>2480</v>
      </c>
      <c r="AMH18" s="1" t="s">
        <v>2480</v>
      </c>
      <c r="AMI18" s="1" t="s">
        <v>2480</v>
      </c>
      <c r="AMJ18" s="1" t="s">
        <v>11374</v>
      </c>
      <c r="AMK18" s="1" t="s">
        <v>11375</v>
      </c>
      <c r="AML18" s="1" t="s">
        <v>11376</v>
      </c>
      <c r="AMM18" s="1" t="s">
        <v>11377</v>
      </c>
      <c r="AMN18" s="1" t="s">
        <v>11378</v>
      </c>
      <c r="AMO18" s="1" t="s">
        <v>11379</v>
      </c>
      <c r="AMP18" s="1" t="s">
        <v>11380</v>
      </c>
      <c r="AMQ18" s="1" t="s">
        <v>2615</v>
      </c>
      <c r="AMR18" s="1" t="s">
        <v>2480</v>
      </c>
      <c r="AMS18" s="1" t="s">
        <v>2480</v>
      </c>
      <c r="AMT18" s="1" t="s">
        <v>2480</v>
      </c>
      <c r="AMU18" s="1" t="s">
        <v>2615</v>
      </c>
      <c r="AMV18" s="1" t="s">
        <v>2480</v>
      </c>
      <c r="AMW18" s="1" t="s">
        <v>2480</v>
      </c>
      <c r="AMX18" s="1" t="s">
        <v>2480</v>
      </c>
      <c r="AMY18" s="1" t="s">
        <v>2480</v>
      </c>
      <c r="AMZ18" s="1" t="s">
        <v>2480</v>
      </c>
      <c r="ANA18" s="1" t="s">
        <v>2480</v>
      </c>
      <c r="ANB18" s="1" t="s">
        <v>2480</v>
      </c>
      <c r="ANC18" s="1" t="s">
        <v>2480</v>
      </c>
      <c r="AND18" s="1" t="s">
        <v>2480</v>
      </c>
      <c r="ANE18" s="1" t="s">
        <v>11381</v>
      </c>
      <c r="ANF18" s="1" t="s">
        <v>11382</v>
      </c>
      <c r="ANG18" s="1" t="s">
        <v>11383</v>
      </c>
      <c r="ANH18" s="1" t="s">
        <v>11377</v>
      </c>
      <c r="ANI18" s="1" t="s">
        <v>11378</v>
      </c>
      <c r="ANJ18" s="1" t="s">
        <v>11379</v>
      </c>
      <c r="ANK18" s="1" t="s">
        <v>11380</v>
      </c>
      <c r="ANL18" s="1" t="s">
        <v>2615</v>
      </c>
      <c r="ANM18" s="1" t="s">
        <v>2480</v>
      </c>
      <c r="ANN18" s="1" t="s">
        <v>2480</v>
      </c>
      <c r="ANO18" s="1" t="s">
        <v>2480</v>
      </c>
      <c r="ANP18" s="1" t="s">
        <v>2615</v>
      </c>
      <c r="ANQ18" s="1" t="s">
        <v>2480</v>
      </c>
      <c r="ANR18" s="1" t="s">
        <v>2480</v>
      </c>
      <c r="ANS18" s="1" t="s">
        <v>2480</v>
      </c>
      <c r="ANT18" s="1" t="s">
        <v>2480</v>
      </c>
      <c r="ANU18" s="1" t="s">
        <v>2480</v>
      </c>
      <c r="ANV18" s="1" t="s">
        <v>2480</v>
      </c>
      <c r="ANW18" s="1" t="s">
        <v>2480</v>
      </c>
      <c r="ANX18" s="1" t="s">
        <v>2480</v>
      </c>
      <c r="ANY18" s="1" t="s">
        <v>2480</v>
      </c>
      <c r="ANZ18" s="1" t="s">
        <v>11384</v>
      </c>
      <c r="AOA18" s="1" t="s">
        <v>11385</v>
      </c>
      <c r="AOB18" s="1" t="s">
        <v>11386</v>
      </c>
      <c r="AOC18" s="1" t="s">
        <v>11377</v>
      </c>
      <c r="AOD18" s="1" t="s">
        <v>11378</v>
      </c>
      <c r="AOE18" s="1" t="s">
        <v>11379</v>
      </c>
      <c r="AOF18" s="1" t="s">
        <v>11380</v>
      </c>
      <c r="AOG18" s="1" t="s">
        <v>2615</v>
      </c>
      <c r="AOH18" s="1" t="s">
        <v>2480</v>
      </c>
      <c r="AOI18" s="1" t="s">
        <v>2480</v>
      </c>
      <c r="AOJ18" s="1" t="s">
        <v>2480</v>
      </c>
      <c r="AOK18" s="1" t="s">
        <v>2615</v>
      </c>
      <c r="AOL18" s="1" t="s">
        <v>2480</v>
      </c>
      <c r="AOM18" s="1" t="s">
        <v>2480</v>
      </c>
      <c r="AON18" s="1" t="s">
        <v>2480</v>
      </c>
      <c r="AOO18" s="1" t="s">
        <v>2480</v>
      </c>
      <c r="AOP18" s="1" t="s">
        <v>2480</v>
      </c>
      <c r="AOQ18" s="1" t="s">
        <v>2480</v>
      </c>
      <c r="AOR18" s="1" t="s">
        <v>2480</v>
      </c>
      <c r="AOS18" s="1" t="s">
        <v>2480</v>
      </c>
      <c r="AOT18" s="1" t="s">
        <v>2480</v>
      </c>
      <c r="AOU18" s="1" t="s">
        <v>11387</v>
      </c>
      <c r="AOV18" s="1" t="s">
        <v>11388</v>
      </c>
      <c r="AOW18" s="1" t="s">
        <v>11389</v>
      </c>
      <c r="AOX18" s="1" t="s">
        <v>11330</v>
      </c>
      <c r="AOY18" s="1" t="s">
        <v>11331</v>
      </c>
      <c r="AOZ18" s="1" t="s">
        <v>11332</v>
      </c>
      <c r="APA18" s="1" t="s">
        <v>11333</v>
      </c>
      <c r="APB18" s="1" t="s">
        <v>2615</v>
      </c>
      <c r="APC18" s="1" t="s">
        <v>2480</v>
      </c>
      <c r="APD18" s="1" t="s">
        <v>2480</v>
      </c>
      <c r="APE18" s="1" t="s">
        <v>2480</v>
      </c>
      <c r="APF18" s="1" t="s">
        <v>2615</v>
      </c>
      <c r="APG18" s="1" t="s">
        <v>2480</v>
      </c>
      <c r="APH18" s="1" t="s">
        <v>2480</v>
      </c>
      <c r="API18" s="1" t="s">
        <v>2480</v>
      </c>
      <c r="APJ18" s="1" t="s">
        <v>2480</v>
      </c>
      <c r="APK18" s="1" t="s">
        <v>2480</v>
      </c>
      <c r="APL18" s="1" t="s">
        <v>2480</v>
      </c>
      <c r="APM18" s="1" t="s">
        <v>2480</v>
      </c>
      <c r="APN18" s="1" t="s">
        <v>2480</v>
      </c>
      <c r="APO18" s="1" t="s">
        <v>2480</v>
      </c>
      <c r="APP18" s="1" t="s">
        <v>11390</v>
      </c>
      <c r="APQ18" s="1" t="s">
        <v>11391</v>
      </c>
      <c r="APR18" s="1" t="s">
        <v>11392</v>
      </c>
      <c r="APS18" s="1" t="s">
        <v>11393</v>
      </c>
      <c r="APT18" s="1" t="s">
        <v>11394</v>
      </c>
      <c r="APU18" s="1" t="s">
        <v>11395</v>
      </c>
      <c r="APV18" s="1" t="s">
        <v>11396</v>
      </c>
      <c r="APW18" s="1" t="s">
        <v>2615</v>
      </c>
      <c r="APX18" s="1" t="s">
        <v>2480</v>
      </c>
      <c r="APY18" s="1" t="s">
        <v>2480</v>
      </c>
      <c r="APZ18" s="1" t="s">
        <v>2480</v>
      </c>
      <c r="AQA18" s="1" t="s">
        <v>2615</v>
      </c>
      <c r="AQB18" s="1" t="s">
        <v>2480</v>
      </c>
      <c r="AQC18" s="1" t="s">
        <v>2480</v>
      </c>
      <c r="AQD18" s="1" t="s">
        <v>2480</v>
      </c>
      <c r="AQE18" s="1" t="s">
        <v>2480</v>
      </c>
      <c r="AQF18" s="1" t="s">
        <v>2480</v>
      </c>
      <c r="AQG18" s="1" t="s">
        <v>2480</v>
      </c>
      <c r="AQH18" s="1" t="s">
        <v>2480</v>
      </c>
      <c r="AQI18" s="1" t="s">
        <v>2480</v>
      </c>
      <c r="AQJ18" s="1" t="s">
        <v>2480</v>
      </c>
      <c r="AQK18" s="1" t="s">
        <v>11397</v>
      </c>
      <c r="AQL18" s="1" t="s">
        <v>11398</v>
      </c>
      <c r="AQM18" s="1" t="s">
        <v>11399</v>
      </c>
      <c r="AQN18" s="1" t="s">
        <v>11393</v>
      </c>
      <c r="AQO18" s="1" t="s">
        <v>11394</v>
      </c>
      <c r="AQP18" s="1" t="s">
        <v>11395</v>
      </c>
      <c r="AQQ18" s="1" t="s">
        <v>11396</v>
      </c>
      <c r="AQR18" s="1" t="s">
        <v>2615</v>
      </c>
      <c r="AQS18" s="1" t="s">
        <v>2480</v>
      </c>
      <c r="AQT18" s="1" t="s">
        <v>2480</v>
      </c>
      <c r="AQU18" s="1" t="s">
        <v>2480</v>
      </c>
      <c r="AQV18" s="1" t="s">
        <v>2615</v>
      </c>
      <c r="AQW18" s="1" t="s">
        <v>2480</v>
      </c>
      <c r="AQX18" s="1" t="s">
        <v>2480</v>
      </c>
      <c r="AQY18" s="1" t="s">
        <v>2480</v>
      </c>
      <c r="AQZ18" s="1" t="s">
        <v>2480</v>
      </c>
      <c r="ARA18" s="1" t="s">
        <v>2480</v>
      </c>
      <c r="ARB18" s="1" t="s">
        <v>2480</v>
      </c>
      <c r="ARC18" s="1" t="s">
        <v>2480</v>
      </c>
      <c r="ARD18" s="1" t="s">
        <v>2480</v>
      </c>
      <c r="ARE18" s="1" t="s">
        <v>2480</v>
      </c>
      <c r="ARF18" s="1" t="s">
        <v>11400</v>
      </c>
      <c r="ARG18" s="1" t="s">
        <v>11401</v>
      </c>
      <c r="ARH18" s="1" t="s">
        <v>11402</v>
      </c>
      <c r="ARI18" s="1" t="s">
        <v>11393</v>
      </c>
      <c r="ARJ18" s="1" t="s">
        <v>11394</v>
      </c>
      <c r="ARK18" s="1" t="s">
        <v>11395</v>
      </c>
      <c r="ARL18" s="1" t="s">
        <v>11396</v>
      </c>
      <c r="ARM18" s="1" t="s">
        <v>2615</v>
      </c>
      <c r="ARN18" s="1" t="s">
        <v>2480</v>
      </c>
      <c r="ARO18" s="1" t="s">
        <v>2480</v>
      </c>
      <c r="ARP18" s="1" t="s">
        <v>2480</v>
      </c>
      <c r="ARQ18" s="1" t="s">
        <v>2615</v>
      </c>
      <c r="ARR18" s="1" t="s">
        <v>2480</v>
      </c>
      <c r="ARS18" s="1" t="s">
        <v>2480</v>
      </c>
      <c r="ART18" s="1" t="s">
        <v>2480</v>
      </c>
      <c r="ARU18" s="1" t="s">
        <v>2480</v>
      </c>
      <c r="ARV18" s="1" t="s">
        <v>2480</v>
      </c>
      <c r="ARW18" s="1" t="s">
        <v>2480</v>
      </c>
      <c r="ARX18" s="1" t="s">
        <v>2480</v>
      </c>
      <c r="ARY18" s="1" t="s">
        <v>2480</v>
      </c>
      <c r="ARZ18" s="1" t="s">
        <v>2480</v>
      </c>
      <c r="ASA18" s="1" t="s">
        <v>11403</v>
      </c>
      <c r="ASB18" s="1" t="s">
        <v>11404</v>
      </c>
      <c r="ASC18" s="1" t="s">
        <v>11405</v>
      </c>
      <c r="ASD18" s="1" t="s">
        <v>11330</v>
      </c>
      <c r="ASE18" s="1" t="s">
        <v>11331</v>
      </c>
      <c r="ASF18" s="1" t="s">
        <v>11332</v>
      </c>
      <c r="ASG18" s="1" t="s">
        <v>11333</v>
      </c>
      <c r="ASH18" s="1" t="s">
        <v>2615</v>
      </c>
      <c r="ASI18" s="1" t="s">
        <v>2480</v>
      </c>
      <c r="ASJ18" s="1" t="s">
        <v>2480</v>
      </c>
      <c r="ASK18" s="1" t="s">
        <v>2480</v>
      </c>
      <c r="ASL18" s="1" t="s">
        <v>2615</v>
      </c>
      <c r="ASM18" s="1" t="s">
        <v>2480</v>
      </c>
      <c r="ASN18" s="1" t="s">
        <v>2480</v>
      </c>
      <c r="ASO18" s="1" t="s">
        <v>2480</v>
      </c>
      <c r="ASP18" s="1" t="s">
        <v>2480</v>
      </c>
      <c r="ASQ18" s="1" t="s">
        <v>2480</v>
      </c>
      <c r="ASR18" s="1" t="s">
        <v>2480</v>
      </c>
      <c r="ASS18" s="1" t="s">
        <v>2480</v>
      </c>
      <c r="AST18" s="1" t="s">
        <v>2480</v>
      </c>
      <c r="ASU18" s="1" t="s">
        <v>2480</v>
      </c>
      <c r="ASV18" s="1" t="s">
        <v>11406</v>
      </c>
      <c r="ASW18" s="1" t="s">
        <v>11407</v>
      </c>
      <c r="ASX18" s="1" t="s">
        <v>11408</v>
      </c>
      <c r="ASY18" s="1" t="s">
        <v>11409</v>
      </c>
      <c r="ASZ18" s="1" t="s">
        <v>11410</v>
      </c>
      <c r="ATA18" s="1" t="s">
        <v>11411</v>
      </c>
      <c r="ATB18" s="1" t="s">
        <v>11412</v>
      </c>
      <c r="ATC18" s="1" t="s">
        <v>2615</v>
      </c>
      <c r="ATD18" s="1" t="s">
        <v>2480</v>
      </c>
      <c r="ATE18" s="1" t="s">
        <v>2480</v>
      </c>
      <c r="ATF18" s="1" t="s">
        <v>2480</v>
      </c>
      <c r="ATG18" s="1" t="s">
        <v>2615</v>
      </c>
      <c r="ATH18" s="1" t="s">
        <v>2480</v>
      </c>
      <c r="ATI18" s="1" t="s">
        <v>2480</v>
      </c>
      <c r="ATJ18" s="1" t="s">
        <v>2480</v>
      </c>
      <c r="ATK18" s="1" t="s">
        <v>2480</v>
      </c>
      <c r="ATL18" s="1" t="s">
        <v>2480</v>
      </c>
      <c r="ATM18" s="1" t="s">
        <v>2480</v>
      </c>
      <c r="ATN18" s="1" t="s">
        <v>2480</v>
      </c>
      <c r="ATO18" s="1" t="s">
        <v>2480</v>
      </c>
      <c r="ATP18" s="1" t="s">
        <v>2480</v>
      </c>
      <c r="ATQ18" s="1" t="s">
        <v>11413</v>
      </c>
      <c r="ATR18" s="1" t="s">
        <v>11414</v>
      </c>
      <c r="ATS18" s="1" t="s">
        <v>11415</v>
      </c>
      <c r="ATT18" s="1" t="s">
        <v>11409</v>
      </c>
      <c r="ATU18" s="1" t="s">
        <v>11410</v>
      </c>
      <c r="ATV18" s="1" t="s">
        <v>11411</v>
      </c>
      <c r="ATW18" s="1" t="s">
        <v>11412</v>
      </c>
      <c r="ATX18" s="1" t="s">
        <v>2615</v>
      </c>
      <c r="ATY18" s="1" t="s">
        <v>2480</v>
      </c>
      <c r="ATZ18" s="1" t="s">
        <v>2480</v>
      </c>
      <c r="AUA18" s="1" t="s">
        <v>2480</v>
      </c>
      <c r="AUB18" s="1" t="s">
        <v>2615</v>
      </c>
      <c r="AUC18" s="1" t="s">
        <v>2480</v>
      </c>
      <c r="AUD18" s="1" t="s">
        <v>2480</v>
      </c>
      <c r="AUE18" s="1" t="s">
        <v>2480</v>
      </c>
      <c r="AUF18" s="1" t="s">
        <v>2480</v>
      </c>
      <c r="AUG18" s="1" t="s">
        <v>2480</v>
      </c>
      <c r="AUH18" s="1" t="s">
        <v>2480</v>
      </c>
      <c r="AUI18" s="1" t="s">
        <v>2480</v>
      </c>
      <c r="AUJ18" s="1" t="s">
        <v>2480</v>
      </c>
      <c r="AUK18" s="1" t="s">
        <v>2480</v>
      </c>
      <c r="AUL18" s="1" t="s">
        <v>11416</v>
      </c>
      <c r="AUM18" s="1" t="s">
        <v>11417</v>
      </c>
      <c r="AUN18" s="1" t="s">
        <v>11418</v>
      </c>
      <c r="AUO18" s="1" t="s">
        <v>11409</v>
      </c>
      <c r="AUP18" s="1" t="s">
        <v>11410</v>
      </c>
      <c r="AUQ18" s="1" t="s">
        <v>11411</v>
      </c>
      <c r="AUR18" s="1" t="s">
        <v>11412</v>
      </c>
    </row>
    <row r="19" spans="1:1240" x14ac:dyDescent="0.3">
      <c r="A19" s="1" t="s">
        <v>11419</v>
      </c>
      <c r="B19" s="1" t="s">
        <v>2480</v>
      </c>
      <c r="C19" s="1" t="s">
        <v>11420</v>
      </c>
      <c r="D19" s="1" t="s">
        <v>11421</v>
      </c>
      <c r="E19" s="1" t="s">
        <v>11422</v>
      </c>
      <c r="F19" s="1" t="s">
        <v>11423</v>
      </c>
      <c r="G19" s="1" t="s">
        <v>11424</v>
      </c>
      <c r="H19" s="1" t="s">
        <v>11425</v>
      </c>
      <c r="I19" s="1" t="s">
        <v>11426</v>
      </c>
      <c r="J19" s="1" t="s">
        <v>11427</v>
      </c>
      <c r="K19" s="1" t="s">
        <v>11428</v>
      </c>
      <c r="L19" s="1" t="s">
        <v>11429</v>
      </c>
      <c r="M19" s="1" t="s">
        <v>11430</v>
      </c>
      <c r="N19" s="1" t="s">
        <v>11431</v>
      </c>
      <c r="O19" s="1" t="s">
        <v>11432</v>
      </c>
      <c r="P19" s="1" t="s">
        <v>11433</v>
      </c>
      <c r="Q19" s="1" t="s">
        <v>11434</v>
      </c>
      <c r="R19" s="1" t="s">
        <v>11435</v>
      </c>
      <c r="S19" s="1" t="s">
        <v>11436</v>
      </c>
      <c r="T19" s="1" t="s">
        <v>11437</v>
      </c>
      <c r="U19" s="1" t="s">
        <v>11438</v>
      </c>
      <c r="V19" s="1" t="s">
        <v>11439</v>
      </c>
      <c r="W19" s="1" t="s">
        <v>2480</v>
      </c>
      <c r="X19" s="1" t="s">
        <v>11440</v>
      </c>
      <c r="Y19" s="1" t="s">
        <v>11441</v>
      </c>
      <c r="Z19" s="1" t="s">
        <v>11442</v>
      </c>
      <c r="AA19" s="1" t="s">
        <v>11443</v>
      </c>
      <c r="AB19" s="1" t="s">
        <v>11444</v>
      </c>
      <c r="AC19" s="1" t="s">
        <v>11445</v>
      </c>
      <c r="AD19" s="1" t="s">
        <v>11446</v>
      </c>
      <c r="AE19" s="1" t="s">
        <v>11447</v>
      </c>
      <c r="AF19" s="1" t="s">
        <v>11448</v>
      </c>
      <c r="AG19" s="1" t="s">
        <v>11449</v>
      </c>
      <c r="AH19" s="1" t="s">
        <v>11450</v>
      </c>
      <c r="AI19" s="1" t="s">
        <v>11451</v>
      </c>
      <c r="AJ19" s="1" t="s">
        <v>11452</v>
      </c>
      <c r="AK19" s="1" t="s">
        <v>11453</v>
      </c>
      <c r="AL19" s="1" t="s">
        <v>11454</v>
      </c>
      <c r="AM19" s="1" t="s">
        <v>11455</v>
      </c>
      <c r="AN19" s="1" t="s">
        <v>11456</v>
      </c>
      <c r="AO19" s="1" t="s">
        <v>11457</v>
      </c>
      <c r="AP19" s="1" t="s">
        <v>11458</v>
      </c>
      <c r="AQ19" s="1" t="s">
        <v>11459</v>
      </c>
      <c r="AR19" s="1" t="s">
        <v>2480</v>
      </c>
      <c r="AS19" s="1" t="s">
        <v>11460</v>
      </c>
      <c r="AT19" s="1" t="s">
        <v>11461</v>
      </c>
      <c r="AU19" s="1" t="s">
        <v>11462</v>
      </c>
      <c r="AV19" s="1" t="s">
        <v>11463</v>
      </c>
      <c r="AW19" s="1" t="s">
        <v>11464</v>
      </c>
      <c r="AX19" s="1" t="s">
        <v>11465</v>
      </c>
      <c r="AY19" s="1" t="s">
        <v>11466</v>
      </c>
      <c r="AZ19" s="1" t="s">
        <v>11467</v>
      </c>
      <c r="BA19" s="1" t="s">
        <v>11468</v>
      </c>
      <c r="BB19" s="1" t="s">
        <v>11469</v>
      </c>
      <c r="BC19" s="1" t="s">
        <v>11470</v>
      </c>
      <c r="BD19" s="1" t="s">
        <v>11471</v>
      </c>
      <c r="BE19" s="1" t="s">
        <v>11472</v>
      </c>
      <c r="BF19" s="1" t="s">
        <v>11473</v>
      </c>
      <c r="BG19" s="1" t="s">
        <v>11474</v>
      </c>
      <c r="BH19" s="1" t="s">
        <v>11475</v>
      </c>
      <c r="BI19" s="1" t="s">
        <v>11476</v>
      </c>
      <c r="BJ19" s="1" t="s">
        <v>11477</v>
      </c>
      <c r="BK19" s="1" t="s">
        <v>11478</v>
      </c>
      <c r="BL19" s="1" t="s">
        <v>11479</v>
      </c>
      <c r="BM19" s="1" t="s">
        <v>2480</v>
      </c>
      <c r="BN19" s="1" t="s">
        <v>2541</v>
      </c>
      <c r="BO19" s="1" t="s">
        <v>2480</v>
      </c>
      <c r="BP19" s="1" t="s">
        <v>2480</v>
      </c>
      <c r="BQ19" s="1" t="s">
        <v>2541</v>
      </c>
      <c r="BR19" s="1" t="s">
        <v>2542</v>
      </c>
      <c r="BS19" s="1" t="s">
        <v>2543</v>
      </c>
      <c r="BT19" s="1" t="s">
        <v>2544</v>
      </c>
      <c r="BU19" s="1" t="s">
        <v>11480</v>
      </c>
      <c r="BV19" s="1" t="s">
        <v>11481</v>
      </c>
      <c r="BW19" s="1" t="s">
        <v>11482</v>
      </c>
      <c r="BX19" s="1" t="s">
        <v>11483</v>
      </c>
      <c r="BY19" s="1" t="s">
        <v>11484</v>
      </c>
      <c r="BZ19" s="1" t="s">
        <v>11485</v>
      </c>
      <c r="CA19" s="1" t="s">
        <v>11486</v>
      </c>
      <c r="CB19" s="1" t="s">
        <v>11487</v>
      </c>
      <c r="CC19" s="1" t="s">
        <v>11488</v>
      </c>
      <c r="CD19" s="1" t="s">
        <v>11489</v>
      </c>
      <c r="CE19" s="1" t="s">
        <v>11490</v>
      </c>
      <c r="CF19" s="1" t="s">
        <v>11491</v>
      </c>
      <c r="CG19" s="1" t="s">
        <v>11492</v>
      </c>
      <c r="CH19" s="1" t="s">
        <v>2480</v>
      </c>
      <c r="CI19" s="1" t="s">
        <v>11493</v>
      </c>
      <c r="CJ19" s="1" t="s">
        <v>11494</v>
      </c>
      <c r="CK19" s="1" t="s">
        <v>11495</v>
      </c>
      <c r="CL19" s="1" t="s">
        <v>11496</v>
      </c>
      <c r="CM19" s="1" t="s">
        <v>11497</v>
      </c>
      <c r="CN19" s="1" t="s">
        <v>11498</v>
      </c>
      <c r="CO19" s="1" t="s">
        <v>11499</v>
      </c>
      <c r="CP19" s="1" t="s">
        <v>11500</v>
      </c>
      <c r="CQ19" s="1" t="s">
        <v>11501</v>
      </c>
      <c r="CR19" s="1" t="s">
        <v>11502</v>
      </c>
      <c r="CS19" s="1" t="s">
        <v>11503</v>
      </c>
      <c r="CT19" s="1" t="s">
        <v>11504</v>
      </c>
      <c r="CU19" s="1" t="s">
        <v>11505</v>
      </c>
      <c r="CV19" s="1" t="s">
        <v>11506</v>
      </c>
      <c r="CW19" s="1" t="s">
        <v>11507</v>
      </c>
      <c r="CX19" s="1" t="s">
        <v>11508</v>
      </c>
      <c r="CY19" s="1" t="s">
        <v>11509</v>
      </c>
      <c r="CZ19" s="1" t="s">
        <v>11510</v>
      </c>
      <c r="DA19" s="1" t="s">
        <v>11511</v>
      </c>
      <c r="DB19" s="1" t="s">
        <v>11512</v>
      </c>
      <c r="DC19" s="1" t="s">
        <v>2480</v>
      </c>
      <c r="DD19" s="1" t="s">
        <v>11513</v>
      </c>
      <c r="DE19" s="1" t="s">
        <v>11514</v>
      </c>
      <c r="DF19" s="1" t="s">
        <v>11515</v>
      </c>
      <c r="DG19" s="1" t="s">
        <v>11516</v>
      </c>
      <c r="DH19" s="1" t="s">
        <v>11517</v>
      </c>
      <c r="DI19" s="1" t="s">
        <v>11518</v>
      </c>
      <c r="DJ19" s="1" t="s">
        <v>11519</v>
      </c>
      <c r="DK19" s="1" t="s">
        <v>11520</v>
      </c>
      <c r="DL19" s="1" t="s">
        <v>11521</v>
      </c>
      <c r="DM19" s="1" t="s">
        <v>11522</v>
      </c>
      <c r="DN19" s="1" t="s">
        <v>11523</v>
      </c>
      <c r="DO19" s="1" t="s">
        <v>11524</v>
      </c>
      <c r="DP19" s="1" t="s">
        <v>11525</v>
      </c>
      <c r="DQ19" s="1" t="s">
        <v>11526</v>
      </c>
      <c r="DR19" s="1" t="s">
        <v>11527</v>
      </c>
      <c r="DS19" s="1" t="s">
        <v>11528</v>
      </c>
      <c r="DT19" s="1" t="s">
        <v>11529</v>
      </c>
      <c r="DU19" s="1" t="s">
        <v>11530</v>
      </c>
      <c r="DV19" s="1" t="s">
        <v>11531</v>
      </c>
      <c r="DW19" s="1" t="s">
        <v>11532</v>
      </c>
      <c r="DX19" s="1" t="s">
        <v>2480</v>
      </c>
      <c r="DY19" s="1" t="s">
        <v>11533</v>
      </c>
      <c r="DZ19" s="1" t="s">
        <v>11534</v>
      </c>
      <c r="EA19" s="1" t="s">
        <v>11535</v>
      </c>
      <c r="EB19" s="1" t="s">
        <v>11536</v>
      </c>
      <c r="EC19" s="1" t="s">
        <v>11537</v>
      </c>
      <c r="ED19" s="1" t="s">
        <v>11538</v>
      </c>
      <c r="EE19" s="1" t="s">
        <v>11539</v>
      </c>
      <c r="EF19" s="1" t="s">
        <v>11540</v>
      </c>
      <c r="EG19" s="1" t="s">
        <v>11541</v>
      </c>
      <c r="EH19" s="1" t="s">
        <v>11542</v>
      </c>
      <c r="EI19" s="1" t="s">
        <v>11543</v>
      </c>
      <c r="EJ19" s="1" t="s">
        <v>11544</v>
      </c>
      <c r="EK19" s="1" t="s">
        <v>11545</v>
      </c>
      <c r="EL19" s="1" t="s">
        <v>11546</v>
      </c>
      <c r="EM19" s="1" t="s">
        <v>11547</v>
      </c>
      <c r="EN19" s="1" t="s">
        <v>11548</v>
      </c>
      <c r="EO19" s="1" t="s">
        <v>11549</v>
      </c>
      <c r="EP19" s="1" t="s">
        <v>11550</v>
      </c>
      <c r="EQ19" s="1" t="s">
        <v>11551</v>
      </c>
      <c r="ER19" s="1" t="s">
        <v>11552</v>
      </c>
      <c r="ES19" s="1" t="s">
        <v>2615</v>
      </c>
      <c r="ET19" s="1" t="s">
        <v>11420</v>
      </c>
      <c r="EU19" s="1" t="s">
        <v>11421</v>
      </c>
      <c r="EV19" s="1" t="s">
        <v>11422</v>
      </c>
      <c r="EW19" s="1" t="s">
        <v>11423</v>
      </c>
      <c r="EX19" s="1" t="s">
        <v>11424</v>
      </c>
      <c r="EY19" s="1" t="s">
        <v>11425</v>
      </c>
      <c r="EZ19" s="1" t="s">
        <v>11426</v>
      </c>
      <c r="FA19" s="1" t="s">
        <v>11427</v>
      </c>
      <c r="FB19" s="1" t="s">
        <v>11428</v>
      </c>
      <c r="FC19" s="1" t="s">
        <v>11429</v>
      </c>
      <c r="FD19" s="1" t="s">
        <v>11553</v>
      </c>
      <c r="FE19" s="1" t="s">
        <v>11554</v>
      </c>
      <c r="FF19" s="1" t="s">
        <v>11555</v>
      </c>
      <c r="FG19" s="1" t="s">
        <v>11556</v>
      </c>
      <c r="FH19" s="1" t="s">
        <v>11557</v>
      </c>
      <c r="FI19" s="1" t="s">
        <v>11558</v>
      </c>
      <c r="FJ19" s="1" t="s">
        <v>11559</v>
      </c>
      <c r="FK19" s="1" t="s">
        <v>11560</v>
      </c>
      <c r="FL19" s="1" t="s">
        <v>11561</v>
      </c>
      <c r="FM19" s="1" t="s">
        <v>11562</v>
      </c>
      <c r="FN19" s="1" t="s">
        <v>2615</v>
      </c>
      <c r="FO19" s="1" t="s">
        <v>11563</v>
      </c>
      <c r="FP19" s="1" t="s">
        <v>11564</v>
      </c>
      <c r="FQ19" s="1" t="s">
        <v>11565</v>
      </c>
      <c r="FR19" s="1" t="s">
        <v>11566</v>
      </c>
      <c r="FS19" s="1" t="s">
        <v>11567</v>
      </c>
      <c r="FT19" s="1" t="s">
        <v>11568</v>
      </c>
      <c r="FU19" s="1" t="s">
        <v>11569</v>
      </c>
      <c r="FV19" s="1" t="s">
        <v>11570</v>
      </c>
      <c r="FW19" s="1" t="s">
        <v>11571</v>
      </c>
      <c r="FX19" s="1" t="s">
        <v>11572</v>
      </c>
      <c r="FY19" s="1" t="s">
        <v>11573</v>
      </c>
      <c r="FZ19" s="1" t="s">
        <v>11574</v>
      </c>
      <c r="GA19" s="1" t="s">
        <v>11575</v>
      </c>
      <c r="GB19" s="1" t="s">
        <v>11576</v>
      </c>
      <c r="GC19" s="1" t="s">
        <v>11577</v>
      </c>
      <c r="GD19" s="1" t="s">
        <v>11578</v>
      </c>
      <c r="GE19" s="1" t="s">
        <v>11579</v>
      </c>
      <c r="GF19" s="1" t="s">
        <v>11580</v>
      </c>
      <c r="GG19" s="1" t="s">
        <v>11581</v>
      </c>
      <c r="GH19" s="1" t="s">
        <v>11582</v>
      </c>
      <c r="GI19" s="1" t="s">
        <v>2480</v>
      </c>
      <c r="GJ19" s="1" t="s">
        <v>11563</v>
      </c>
      <c r="GK19" s="1" t="s">
        <v>11564</v>
      </c>
      <c r="GL19" s="1" t="s">
        <v>11565</v>
      </c>
      <c r="GM19" s="1" t="s">
        <v>11566</v>
      </c>
      <c r="GN19" s="1" t="s">
        <v>11583</v>
      </c>
      <c r="GO19" s="1" t="s">
        <v>11568</v>
      </c>
      <c r="GP19" s="1" t="s">
        <v>11584</v>
      </c>
      <c r="GQ19" s="1" t="s">
        <v>11585</v>
      </c>
      <c r="GR19" s="1" t="s">
        <v>11571</v>
      </c>
      <c r="GS19" s="1" t="s">
        <v>11586</v>
      </c>
      <c r="GT19" s="1" t="s">
        <v>11587</v>
      </c>
      <c r="GU19" s="1" t="s">
        <v>11588</v>
      </c>
      <c r="GV19" s="1" t="s">
        <v>11589</v>
      </c>
      <c r="GW19" s="1" t="s">
        <v>11590</v>
      </c>
      <c r="GX19" s="1" t="s">
        <v>11591</v>
      </c>
      <c r="GY19" s="1" t="s">
        <v>4305</v>
      </c>
      <c r="GZ19" s="1" t="s">
        <v>11592</v>
      </c>
      <c r="HA19" s="1" t="s">
        <v>11593</v>
      </c>
      <c r="HB19" s="1" t="s">
        <v>11594</v>
      </c>
      <c r="HC19" s="1" t="s">
        <v>11595</v>
      </c>
      <c r="HD19" s="1" t="s">
        <v>2615</v>
      </c>
      <c r="HE19" s="1" t="s">
        <v>11563</v>
      </c>
      <c r="HF19" s="1" t="s">
        <v>11564</v>
      </c>
      <c r="HG19" s="1" t="s">
        <v>11565</v>
      </c>
      <c r="HH19" s="1" t="s">
        <v>11566</v>
      </c>
      <c r="HI19" s="1" t="s">
        <v>11567</v>
      </c>
      <c r="HJ19" s="1" t="s">
        <v>11568</v>
      </c>
      <c r="HK19" s="1" t="s">
        <v>11569</v>
      </c>
      <c r="HL19" s="1" t="s">
        <v>11570</v>
      </c>
      <c r="HM19" s="1" t="s">
        <v>11571</v>
      </c>
      <c r="HN19" s="1" t="s">
        <v>11572</v>
      </c>
      <c r="HO19" s="1" t="s">
        <v>11596</v>
      </c>
      <c r="HP19" s="1" t="s">
        <v>11597</v>
      </c>
      <c r="HQ19" s="1" t="s">
        <v>11598</v>
      </c>
      <c r="HR19" s="1" t="s">
        <v>11599</v>
      </c>
      <c r="HS19" s="1" t="s">
        <v>11600</v>
      </c>
      <c r="HT19" s="1" t="s">
        <v>11601</v>
      </c>
      <c r="HU19" s="1" t="s">
        <v>11602</v>
      </c>
      <c r="HV19" s="1" t="s">
        <v>11603</v>
      </c>
      <c r="HW19" s="1" t="s">
        <v>11604</v>
      </c>
      <c r="HX19" s="1" t="s">
        <v>11605</v>
      </c>
      <c r="HY19" s="1" t="s">
        <v>2615</v>
      </c>
      <c r="HZ19" s="1" t="s">
        <v>11606</v>
      </c>
      <c r="IA19" s="1" t="s">
        <v>11607</v>
      </c>
      <c r="IB19" s="1" t="s">
        <v>11608</v>
      </c>
      <c r="IC19" s="1" t="s">
        <v>11609</v>
      </c>
      <c r="ID19" s="1" t="s">
        <v>11610</v>
      </c>
      <c r="IE19" s="1" t="s">
        <v>11611</v>
      </c>
      <c r="IF19" s="1" t="s">
        <v>11612</v>
      </c>
      <c r="IG19" s="1" t="s">
        <v>11613</v>
      </c>
      <c r="IH19" s="1" t="s">
        <v>11614</v>
      </c>
      <c r="II19" s="1" t="s">
        <v>11615</v>
      </c>
      <c r="IJ19" s="1" t="s">
        <v>11616</v>
      </c>
      <c r="IK19" s="1" t="s">
        <v>11617</v>
      </c>
      <c r="IL19" s="1" t="s">
        <v>11618</v>
      </c>
      <c r="IM19" s="1" t="s">
        <v>11619</v>
      </c>
      <c r="IN19" s="1" t="s">
        <v>11620</v>
      </c>
      <c r="IO19" s="1" t="s">
        <v>11621</v>
      </c>
      <c r="IP19" s="1" t="s">
        <v>11622</v>
      </c>
      <c r="IQ19" s="1" t="s">
        <v>11623</v>
      </c>
      <c r="IR19" s="1" t="s">
        <v>11624</v>
      </c>
      <c r="IS19" s="1" t="s">
        <v>11625</v>
      </c>
      <c r="IT19" s="1" t="s">
        <v>2480</v>
      </c>
      <c r="IU19" s="1" t="s">
        <v>11606</v>
      </c>
      <c r="IV19" s="1" t="s">
        <v>11607</v>
      </c>
      <c r="IW19" s="1" t="s">
        <v>11608</v>
      </c>
      <c r="IX19" s="1" t="s">
        <v>11609</v>
      </c>
      <c r="IY19" s="1" t="s">
        <v>11626</v>
      </c>
      <c r="IZ19" s="1" t="s">
        <v>11611</v>
      </c>
      <c r="JA19" s="1" t="s">
        <v>11627</v>
      </c>
      <c r="JB19" s="1" t="s">
        <v>11628</v>
      </c>
      <c r="JC19" s="1" t="s">
        <v>11614</v>
      </c>
      <c r="JD19" s="1" t="s">
        <v>11629</v>
      </c>
      <c r="JE19" s="1" t="s">
        <v>11630</v>
      </c>
      <c r="JF19" s="1" t="s">
        <v>11631</v>
      </c>
      <c r="JG19" s="1" t="s">
        <v>11632</v>
      </c>
      <c r="JH19" s="1" t="s">
        <v>11633</v>
      </c>
      <c r="JI19" s="1" t="s">
        <v>11634</v>
      </c>
      <c r="JJ19" s="1" t="s">
        <v>11635</v>
      </c>
      <c r="JK19" s="1" t="s">
        <v>11636</v>
      </c>
      <c r="JL19" s="1" t="s">
        <v>11637</v>
      </c>
      <c r="JM19" s="1" t="s">
        <v>11638</v>
      </c>
      <c r="JN19" s="1" t="s">
        <v>11639</v>
      </c>
      <c r="JO19" s="1" t="s">
        <v>2615</v>
      </c>
      <c r="JP19" s="1" t="s">
        <v>11563</v>
      </c>
      <c r="JQ19" s="1" t="s">
        <v>11564</v>
      </c>
      <c r="JR19" s="1" t="s">
        <v>11565</v>
      </c>
      <c r="JS19" s="1" t="s">
        <v>11566</v>
      </c>
      <c r="JT19" s="1" t="s">
        <v>11567</v>
      </c>
      <c r="JU19" s="1" t="s">
        <v>11568</v>
      </c>
      <c r="JV19" s="1" t="s">
        <v>11569</v>
      </c>
      <c r="JW19" s="1" t="s">
        <v>11570</v>
      </c>
      <c r="JX19" s="1" t="s">
        <v>11571</v>
      </c>
      <c r="JY19" s="1" t="s">
        <v>11572</v>
      </c>
      <c r="JZ19" s="1" t="s">
        <v>11640</v>
      </c>
      <c r="KA19" s="1" t="s">
        <v>11641</v>
      </c>
      <c r="KB19" s="1" t="s">
        <v>11642</v>
      </c>
      <c r="KC19" s="1" t="s">
        <v>11643</v>
      </c>
      <c r="KD19" s="1" t="s">
        <v>11644</v>
      </c>
      <c r="KE19" s="1" t="s">
        <v>11645</v>
      </c>
      <c r="KF19" s="1" t="s">
        <v>11592</v>
      </c>
      <c r="KG19" s="1" t="s">
        <v>11593</v>
      </c>
      <c r="KH19" s="1" t="s">
        <v>11594</v>
      </c>
      <c r="KI19" s="1" t="s">
        <v>11595</v>
      </c>
      <c r="KJ19" s="1" t="s">
        <v>2480</v>
      </c>
      <c r="KK19" s="1" t="s">
        <v>11646</v>
      </c>
      <c r="KL19" s="1" t="s">
        <v>11647</v>
      </c>
      <c r="KM19" s="1" t="s">
        <v>11648</v>
      </c>
      <c r="KN19" s="1" t="s">
        <v>11649</v>
      </c>
      <c r="KO19" s="1" t="s">
        <v>11650</v>
      </c>
      <c r="KP19" s="1" t="s">
        <v>11651</v>
      </c>
      <c r="KQ19" s="1" t="s">
        <v>11652</v>
      </c>
      <c r="KR19" s="1" t="s">
        <v>11653</v>
      </c>
      <c r="KS19" s="1" t="s">
        <v>11654</v>
      </c>
      <c r="KT19" s="1" t="s">
        <v>11655</v>
      </c>
      <c r="KU19" s="1" t="s">
        <v>11656</v>
      </c>
      <c r="KV19" s="1" t="s">
        <v>11657</v>
      </c>
      <c r="KW19" s="1" t="s">
        <v>11658</v>
      </c>
      <c r="KX19" s="1" t="s">
        <v>11659</v>
      </c>
      <c r="KY19" s="1" t="s">
        <v>11660</v>
      </c>
      <c r="KZ19" s="1" t="s">
        <v>11661</v>
      </c>
      <c r="LA19" s="1" t="s">
        <v>11662</v>
      </c>
      <c r="LB19" s="1" t="s">
        <v>11663</v>
      </c>
      <c r="LC19" s="1" t="s">
        <v>11664</v>
      </c>
      <c r="LD19" s="1" t="s">
        <v>11665</v>
      </c>
      <c r="LE19" s="1" t="s">
        <v>2480</v>
      </c>
      <c r="LF19" s="1" t="s">
        <v>11666</v>
      </c>
      <c r="LG19" s="1" t="s">
        <v>11667</v>
      </c>
      <c r="LH19" s="1" t="s">
        <v>11668</v>
      </c>
      <c r="LI19" s="1" t="s">
        <v>11669</v>
      </c>
      <c r="LJ19" s="1" t="s">
        <v>11670</v>
      </c>
      <c r="LK19" s="1" t="s">
        <v>11671</v>
      </c>
      <c r="LL19" s="1" t="s">
        <v>11672</v>
      </c>
      <c r="LM19" s="1" t="s">
        <v>11673</v>
      </c>
      <c r="LN19" s="1" t="s">
        <v>11674</v>
      </c>
      <c r="LO19" s="1" t="s">
        <v>11675</v>
      </c>
      <c r="LP19" s="1" t="s">
        <v>11676</v>
      </c>
      <c r="LQ19" s="1" t="s">
        <v>11677</v>
      </c>
      <c r="LR19" s="1" t="s">
        <v>11678</v>
      </c>
      <c r="LS19" s="1" t="s">
        <v>11679</v>
      </c>
      <c r="LT19" s="1" t="s">
        <v>11680</v>
      </c>
      <c r="LU19" s="1" t="s">
        <v>11681</v>
      </c>
      <c r="LV19" s="1" t="s">
        <v>11682</v>
      </c>
      <c r="LW19" s="1" t="s">
        <v>11683</v>
      </c>
      <c r="LX19" s="1" t="s">
        <v>11684</v>
      </c>
      <c r="LY19" s="1" t="s">
        <v>11685</v>
      </c>
      <c r="LZ19" s="1" t="s">
        <v>2480</v>
      </c>
      <c r="MA19" s="1" t="s">
        <v>11686</v>
      </c>
      <c r="MB19" s="1" t="s">
        <v>11687</v>
      </c>
      <c r="MC19" s="1" t="s">
        <v>11688</v>
      </c>
      <c r="MD19" s="1" t="s">
        <v>11689</v>
      </c>
      <c r="ME19" s="1" t="s">
        <v>11690</v>
      </c>
      <c r="MF19" s="1" t="s">
        <v>11691</v>
      </c>
      <c r="MG19" s="1" t="s">
        <v>11692</v>
      </c>
      <c r="MH19" s="1" t="s">
        <v>11693</v>
      </c>
      <c r="MI19" s="1" t="s">
        <v>11694</v>
      </c>
      <c r="MJ19" s="1" t="s">
        <v>11695</v>
      </c>
      <c r="MK19" s="1" t="s">
        <v>11696</v>
      </c>
      <c r="ML19" s="1" t="s">
        <v>11697</v>
      </c>
      <c r="MM19" s="1" t="s">
        <v>11698</v>
      </c>
      <c r="MN19" s="1" t="s">
        <v>11699</v>
      </c>
      <c r="MO19" s="1" t="s">
        <v>11700</v>
      </c>
      <c r="MP19" s="1" t="s">
        <v>11701</v>
      </c>
      <c r="MQ19" s="1" t="s">
        <v>11702</v>
      </c>
      <c r="MR19" s="1" t="s">
        <v>11703</v>
      </c>
      <c r="MS19" s="1" t="s">
        <v>11704</v>
      </c>
      <c r="MT19" s="1" t="s">
        <v>11705</v>
      </c>
      <c r="MU19" s="1" t="s">
        <v>2615</v>
      </c>
      <c r="MV19" s="1" t="s">
        <v>2480</v>
      </c>
      <c r="MW19" s="1" t="s">
        <v>2480</v>
      </c>
      <c r="MX19" s="1" t="s">
        <v>2480</v>
      </c>
      <c r="MY19" s="1" t="s">
        <v>2615</v>
      </c>
      <c r="MZ19" s="1" t="s">
        <v>2480</v>
      </c>
      <c r="NA19" s="1" t="s">
        <v>2480</v>
      </c>
      <c r="NB19" s="1" t="s">
        <v>2480</v>
      </c>
      <c r="NC19" s="1" t="s">
        <v>2480</v>
      </c>
      <c r="ND19" s="1" t="s">
        <v>2480</v>
      </c>
      <c r="NE19" s="1" t="s">
        <v>2480</v>
      </c>
      <c r="NF19" s="1" t="s">
        <v>2480</v>
      </c>
      <c r="NG19" s="1" t="s">
        <v>2480</v>
      </c>
      <c r="NH19" s="1" t="s">
        <v>2480</v>
      </c>
      <c r="NI19" s="1" t="s">
        <v>11706</v>
      </c>
      <c r="NJ19" s="1" t="s">
        <v>11707</v>
      </c>
      <c r="NK19" s="1" t="s">
        <v>11708</v>
      </c>
      <c r="NL19" s="1" t="s">
        <v>11709</v>
      </c>
      <c r="NM19" s="1" t="s">
        <v>11710</v>
      </c>
      <c r="NN19" s="1" t="s">
        <v>11711</v>
      </c>
      <c r="NO19" s="1" t="s">
        <v>11712</v>
      </c>
      <c r="NP19" s="1" t="s">
        <v>2615</v>
      </c>
      <c r="NQ19" s="1" t="s">
        <v>2480</v>
      </c>
      <c r="NR19" s="1" t="s">
        <v>2480</v>
      </c>
      <c r="NS19" s="1" t="s">
        <v>2480</v>
      </c>
      <c r="NT19" s="1" t="s">
        <v>2615</v>
      </c>
      <c r="NU19" s="1" t="s">
        <v>2480</v>
      </c>
      <c r="NV19" s="1" t="s">
        <v>2480</v>
      </c>
      <c r="NW19" s="1" t="s">
        <v>2480</v>
      </c>
      <c r="NX19" s="1" t="s">
        <v>2480</v>
      </c>
      <c r="NY19" s="1" t="s">
        <v>2480</v>
      </c>
      <c r="NZ19" s="1" t="s">
        <v>2480</v>
      </c>
      <c r="OA19" s="1" t="s">
        <v>2480</v>
      </c>
      <c r="OB19" s="1" t="s">
        <v>2480</v>
      </c>
      <c r="OC19" s="1" t="s">
        <v>2480</v>
      </c>
      <c r="OD19" s="1" t="s">
        <v>11713</v>
      </c>
      <c r="OE19" s="1" t="s">
        <v>11714</v>
      </c>
      <c r="OF19" s="1" t="s">
        <v>11715</v>
      </c>
      <c r="OG19" s="1" t="s">
        <v>11716</v>
      </c>
      <c r="OH19" s="1" t="s">
        <v>11717</v>
      </c>
      <c r="OI19" s="1" t="s">
        <v>11718</v>
      </c>
      <c r="OJ19" s="1" t="s">
        <v>11719</v>
      </c>
      <c r="OK19" s="1" t="s">
        <v>2615</v>
      </c>
      <c r="OL19" s="1" t="s">
        <v>2480</v>
      </c>
      <c r="OM19" s="1" t="s">
        <v>2480</v>
      </c>
      <c r="ON19" s="1" t="s">
        <v>2480</v>
      </c>
      <c r="OO19" s="1" t="s">
        <v>2615</v>
      </c>
      <c r="OP19" s="1" t="s">
        <v>2480</v>
      </c>
      <c r="OQ19" s="1" t="s">
        <v>2480</v>
      </c>
      <c r="OR19" s="1" t="s">
        <v>2480</v>
      </c>
      <c r="OS19" s="1" t="s">
        <v>2480</v>
      </c>
      <c r="OT19" s="1" t="s">
        <v>2480</v>
      </c>
      <c r="OU19" s="1" t="s">
        <v>2480</v>
      </c>
      <c r="OV19" s="1" t="s">
        <v>2480</v>
      </c>
      <c r="OW19" s="1" t="s">
        <v>2480</v>
      </c>
      <c r="OX19" s="1" t="s">
        <v>2480</v>
      </c>
      <c r="OY19" s="1" t="s">
        <v>11720</v>
      </c>
      <c r="OZ19" s="1" t="s">
        <v>11721</v>
      </c>
      <c r="PA19" s="1" t="s">
        <v>11722</v>
      </c>
      <c r="PB19" s="1" t="s">
        <v>11723</v>
      </c>
      <c r="PC19" s="1" t="s">
        <v>11724</v>
      </c>
      <c r="PD19" s="1" t="s">
        <v>11725</v>
      </c>
      <c r="PE19" s="1" t="s">
        <v>11726</v>
      </c>
      <c r="PF19" s="1" t="s">
        <v>2615</v>
      </c>
      <c r="PG19" s="1" t="s">
        <v>2480</v>
      </c>
      <c r="PH19" s="1" t="s">
        <v>2480</v>
      </c>
      <c r="PI19" s="1" t="s">
        <v>2480</v>
      </c>
      <c r="PJ19" s="1" t="s">
        <v>2615</v>
      </c>
      <c r="PK19" s="1" t="s">
        <v>2480</v>
      </c>
      <c r="PL19" s="1" t="s">
        <v>2480</v>
      </c>
      <c r="PM19" s="1" t="s">
        <v>2480</v>
      </c>
      <c r="PN19" s="1" t="s">
        <v>2480</v>
      </c>
      <c r="PO19" s="1" t="s">
        <v>2480</v>
      </c>
      <c r="PP19" s="1" t="s">
        <v>2480</v>
      </c>
      <c r="PQ19" s="1" t="s">
        <v>2480</v>
      </c>
      <c r="PR19" s="1" t="s">
        <v>2480</v>
      </c>
      <c r="PS19" s="1" t="s">
        <v>2480</v>
      </c>
      <c r="PT19" s="1" t="s">
        <v>11727</v>
      </c>
      <c r="PU19" s="1" t="s">
        <v>11728</v>
      </c>
      <c r="PV19" s="1" t="s">
        <v>11729</v>
      </c>
      <c r="PW19" s="1" t="s">
        <v>11702</v>
      </c>
      <c r="PX19" s="1" t="s">
        <v>11703</v>
      </c>
      <c r="PY19" s="1" t="s">
        <v>11704</v>
      </c>
      <c r="PZ19" s="1" t="s">
        <v>11705</v>
      </c>
      <c r="QA19" s="1" t="s">
        <v>2615</v>
      </c>
      <c r="QB19" s="1" t="s">
        <v>2480</v>
      </c>
      <c r="QC19" s="1" t="s">
        <v>2480</v>
      </c>
      <c r="QD19" s="1" t="s">
        <v>2480</v>
      </c>
      <c r="QE19" s="1" t="s">
        <v>2615</v>
      </c>
      <c r="QF19" s="1" t="s">
        <v>2480</v>
      </c>
      <c r="QG19" s="1" t="s">
        <v>2480</v>
      </c>
      <c r="QH19" s="1" t="s">
        <v>2480</v>
      </c>
      <c r="QI19" s="1" t="s">
        <v>2480</v>
      </c>
      <c r="QJ19" s="1" t="s">
        <v>2480</v>
      </c>
      <c r="QK19" s="1" t="s">
        <v>2480</v>
      </c>
      <c r="QL19" s="1" t="s">
        <v>2480</v>
      </c>
      <c r="QM19" s="1" t="s">
        <v>2480</v>
      </c>
      <c r="QN19" s="1" t="s">
        <v>2480</v>
      </c>
      <c r="QO19" s="1" t="s">
        <v>11730</v>
      </c>
      <c r="QP19" s="1" t="s">
        <v>11731</v>
      </c>
      <c r="QQ19" s="1" t="s">
        <v>11732</v>
      </c>
      <c r="QR19" s="1" t="s">
        <v>11733</v>
      </c>
      <c r="QS19" s="1" t="s">
        <v>11734</v>
      </c>
      <c r="QT19" s="1" t="s">
        <v>11735</v>
      </c>
      <c r="QU19" s="1" t="s">
        <v>11736</v>
      </c>
      <c r="QV19" s="1" t="s">
        <v>2615</v>
      </c>
      <c r="QW19" s="1" t="s">
        <v>2480</v>
      </c>
      <c r="QX19" s="1" t="s">
        <v>2480</v>
      </c>
      <c r="QY19" s="1" t="s">
        <v>2480</v>
      </c>
      <c r="QZ19" s="1" t="s">
        <v>2615</v>
      </c>
      <c r="RA19" s="1" t="s">
        <v>2480</v>
      </c>
      <c r="RB19" s="1" t="s">
        <v>2480</v>
      </c>
      <c r="RC19" s="1" t="s">
        <v>2480</v>
      </c>
      <c r="RD19" s="1" t="s">
        <v>2480</v>
      </c>
      <c r="RE19" s="1" t="s">
        <v>2480</v>
      </c>
      <c r="RF19" s="1" t="s">
        <v>2480</v>
      </c>
      <c r="RG19" s="1" t="s">
        <v>2480</v>
      </c>
      <c r="RH19" s="1" t="s">
        <v>2480</v>
      </c>
      <c r="RI19" s="1" t="s">
        <v>2480</v>
      </c>
      <c r="RJ19" s="1" t="s">
        <v>11737</v>
      </c>
      <c r="RK19" s="1" t="s">
        <v>11738</v>
      </c>
      <c r="RL19" s="1" t="s">
        <v>11739</v>
      </c>
      <c r="RM19" s="1" t="s">
        <v>11740</v>
      </c>
      <c r="RN19" s="1" t="s">
        <v>11741</v>
      </c>
      <c r="RO19" s="1" t="s">
        <v>11742</v>
      </c>
      <c r="RP19" s="1" t="s">
        <v>11743</v>
      </c>
      <c r="RQ19" s="1" t="s">
        <v>2615</v>
      </c>
      <c r="RR19" s="1" t="s">
        <v>2480</v>
      </c>
      <c r="RS19" s="1" t="s">
        <v>2480</v>
      </c>
      <c r="RT19" s="1" t="s">
        <v>2480</v>
      </c>
      <c r="RU19" s="1" t="s">
        <v>2615</v>
      </c>
      <c r="RV19" s="1" t="s">
        <v>2480</v>
      </c>
      <c r="RW19" s="1" t="s">
        <v>2480</v>
      </c>
      <c r="RX19" s="1" t="s">
        <v>2480</v>
      </c>
      <c r="RY19" s="1" t="s">
        <v>2480</v>
      </c>
      <c r="RZ19" s="1" t="s">
        <v>2480</v>
      </c>
      <c r="SA19" s="1" t="s">
        <v>2480</v>
      </c>
      <c r="SB19" s="1" t="s">
        <v>2480</v>
      </c>
      <c r="SC19" s="1" t="s">
        <v>2480</v>
      </c>
      <c r="SD19" s="1" t="s">
        <v>2480</v>
      </c>
      <c r="SE19" s="1" t="s">
        <v>11744</v>
      </c>
      <c r="SF19" s="1" t="s">
        <v>11745</v>
      </c>
      <c r="SG19" s="1" t="s">
        <v>11746</v>
      </c>
      <c r="SH19" s="1" t="s">
        <v>11747</v>
      </c>
      <c r="SI19" s="1" t="s">
        <v>11748</v>
      </c>
      <c r="SJ19" s="1" t="s">
        <v>11749</v>
      </c>
      <c r="SK19" s="1" t="s">
        <v>11750</v>
      </c>
      <c r="SL19" s="1" t="s">
        <v>2615</v>
      </c>
      <c r="SM19" s="1" t="s">
        <v>2480</v>
      </c>
      <c r="SN19" s="1" t="s">
        <v>2480</v>
      </c>
      <c r="SO19" s="1" t="s">
        <v>2480</v>
      </c>
      <c r="SP19" s="1" t="s">
        <v>2615</v>
      </c>
      <c r="SQ19" s="1" t="s">
        <v>2480</v>
      </c>
      <c r="SR19" s="1" t="s">
        <v>2480</v>
      </c>
      <c r="SS19" s="1" t="s">
        <v>2480</v>
      </c>
      <c r="ST19" s="1" t="s">
        <v>2480</v>
      </c>
      <c r="SU19" s="1" t="s">
        <v>2480</v>
      </c>
      <c r="SV19" s="1" t="s">
        <v>2480</v>
      </c>
      <c r="SW19" s="1" t="s">
        <v>2480</v>
      </c>
      <c r="SX19" s="1" t="s">
        <v>2480</v>
      </c>
      <c r="SY19" s="1" t="s">
        <v>2480</v>
      </c>
      <c r="SZ19" s="1" t="s">
        <v>11751</v>
      </c>
      <c r="TA19" s="1" t="s">
        <v>11752</v>
      </c>
      <c r="TB19" s="1" t="s">
        <v>11753</v>
      </c>
      <c r="TC19" s="1" t="s">
        <v>11702</v>
      </c>
      <c r="TD19" s="1" t="s">
        <v>11703</v>
      </c>
      <c r="TE19" s="1" t="s">
        <v>11704</v>
      </c>
      <c r="TF19" s="1" t="s">
        <v>11705</v>
      </c>
      <c r="TG19" s="1" t="s">
        <v>2615</v>
      </c>
      <c r="TH19" s="1" t="s">
        <v>2480</v>
      </c>
      <c r="TI19" s="1" t="s">
        <v>2480</v>
      </c>
      <c r="TJ19" s="1" t="s">
        <v>2480</v>
      </c>
      <c r="TK19" s="1" t="s">
        <v>2615</v>
      </c>
      <c r="TL19" s="1" t="s">
        <v>2480</v>
      </c>
      <c r="TM19" s="1" t="s">
        <v>2480</v>
      </c>
      <c r="TN19" s="1" t="s">
        <v>2480</v>
      </c>
      <c r="TO19" s="1" t="s">
        <v>2480</v>
      </c>
      <c r="TP19" s="1" t="s">
        <v>2480</v>
      </c>
      <c r="TQ19" s="1" t="s">
        <v>2480</v>
      </c>
      <c r="TR19" s="1" t="s">
        <v>2480</v>
      </c>
      <c r="TS19" s="1" t="s">
        <v>2480</v>
      </c>
      <c r="TT19" s="1" t="s">
        <v>2480</v>
      </c>
      <c r="TU19" s="1" t="s">
        <v>11754</v>
      </c>
      <c r="TV19" s="1" t="s">
        <v>11755</v>
      </c>
      <c r="TW19" s="1" t="s">
        <v>11756</v>
      </c>
      <c r="TX19" s="1" t="s">
        <v>11757</v>
      </c>
      <c r="TY19" s="1" t="s">
        <v>11758</v>
      </c>
      <c r="TZ19" s="1" t="s">
        <v>11759</v>
      </c>
      <c r="UA19" s="1" t="s">
        <v>11760</v>
      </c>
      <c r="UB19" s="1" t="s">
        <v>2615</v>
      </c>
      <c r="UC19" s="1" t="s">
        <v>2480</v>
      </c>
      <c r="UD19" s="1" t="s">
        <v>2480</v>
      </c>
      <c r="UE19" s="1" t="s">
        <v>2480</v>
      </c>
      <c r="UF19" s="1" t="s">
        <v>2615</v>
      </c>
      <c r="UG19" s="1" t="s">
        <v>2480</v>
      </c>
      <c r="UH19" s="1" t="s">
        <v>2480</v>
      </c>
      <c r="UI19" s="1" t="s">
        <v>2480</v>
      </c>
      <c r="UJ19" s="1" t="s">
        <v>2480</v>
      </c>
      <c r="UK19" s="1" t="s">
        <v>2480</v>
      </c>
      <c r="UL19" s="1" t="s">
        <v>2480</v>
      </c>
      <c r="UM19" s="1" t="s">
        <v>2480</v>
      </c>
      <c r="UN19" s="1" t="s">
        <v>2480</v>
      </c>
      <c r="UO19" s="1" t="s">
        <v>2480</v>
      </c>
      <c r="UP19" s="1" t="s">
        <v>11761</v>
      </c>
      <c r="UQ19" s="1" t="s">
        <v>11762</v>
      </c>
      <c r="UR19" s="1" t="s">
        <v>11763</v>
      </c>
      <c r="US19" s="1" t="s">
        <v>11764</v>
      </c>
      <c r="UT19" s="1" t="s">
        <v>11765</v>
      </c>
      <c r="UU19" s="1" t="s">
        <v>11766</v>
      </c>
      <c r="UV19" s="1" t="s">
        <v>11767</v>
      </c>
      <c r="UW19" s="1" t="s">
        <v>2615</v>
      </c>
      <c r="UX19" s="1" t="s">
        <v>2480</v>
      </c>
      <c r="UY19" s="1" t="s">
        <v>2480</v>
      </c>
      <c r="UZ19" s="1" t="s">
        <v>2480</v>
      </c>
      <c r="VA19" s="1" t="s">
        <v>2615</v>
      </c>
      <c r="VB19" s="1" t="s">
        <v>2480</v>
      </c>
      <c r="VC19" s="1" t="s">
        <v>2480</v>
      </c>
      <c r="VD19" s="1" t="s">
        <v>2480</v>
      </c>
      <c r="VE19" s="1" t="s">
        <v>2480</v>
      </c>
      <c r="VF19" s="1" t="s">
        <v>2480</v>
      </c>
      <c r="VG19" s="1" t="s">
        <v>2480</v>
      </c>
      <c r="VH19" s="1" t="s">
        <v>2480</v>
      </c>
      <c r="VI19" s="1" t="s">
        <v>2480</v>
      </c>
      <c r="VJ19" s="1" t="s">
        <v>2480</v>
      </c>
      <c r="VK19" s="1" t="s">
        <v>11768</v>
      </c>
      <c r="VL19" s="1" t="s">
        <v>11769</v>
      </c>
      <c r="VM19" s="1" t="s">
        <v>11770</v>
      </c>
      <c r="VN19" s="1" t="s">
        <v>11771</v>
      </c>
      <c r="VO19" s="1" t="s">
        <v>11772</v>
      </c>
      <c r="VP19" s="1" t="s">
        <v>11773</v>
      </c>
      <c r="VQ19" s="1" t="s">
        <v>11774</v>
      </c>
      <c r="VR19" s="1" t="s">
        <v>2615</v>
      </c>
      <c r="VS19" s="1" t="s">
        <v>2480</v>
      </c>
      <c r="VT19" s="1" t="s">
        <v>2480</v>
      </c>
      <c r="VU19" s="1" t="s">
        <v>2480</v>
      </c>
      <c r="VV19" s="1" t="s">
        <v>2615</v>
      </c>
      <c r="VW19" s="1" t="s">
        <v>2480</v>
      </c>
      <c r="VX19" s="1" t="s">
        <v>2480</v>
      </c>
      <c r="VY19" s="1" t="s">
        <v>2480</v>
      </c>
      <c r="VZ19" s="1" t="s">
        <v>2480</v>
      </c>
      <c r="WA19" s="1" t="s">
        <v>2480</v>
      </c>
      <c r="WB19" s="1" t="s">
        <v>2480</v>
      </c>
      <c r="WC19" s="1" t="s">
        <v>2480</v>
      </c>
      <c r="WD19" s="1" t="s">
        <v>2480</v>
      </c>
      <c r="WE19" s="1" t="s">
        <v>2480</v>
      </c>
      <c r="WF19" s="1" t="s">
        <v>10217</v>
      </c>
      <c r="WG19" s="1" t="s">
        <v>11775</v>
      </c>
      <c r="WH19" s="1" t="s">
        <v>11776</v>
      </c>
      <c r="WI19" s="1" t="s">
        <v>11702</v>
      </c>
      <c r="WJ19" s="1" t="s">
        <v>11703</v>
      </c>
      <c r="WK19" s="1" t="s">
        <v>11704</v>
      </c>
      <c r="WL19" s="1" t="s">
        <v>11705</v>
      </c>
      <c r="WM19" s="1" t="s">
        <v>2615</v>
      </c>
      <c r="WN19" s="1" t="s">
        <v>2480</v>
      </c>
      <c r="WO19" s="1" t="s">
        <v>2480</v>
      </c>
      <c r="WP19" s="1" t="s">
        <v>2480</v>
      </c>
      <c r="WQ19" s="1" t="s">
        <v>2615</v>
      </c>
      <c r="WR19" s="1" t="s">
        <v>2480</v>
      </c>
      <c r="WS19" s="1" t="s">
        <v>2480</v>
      </c>
      <c r="WT19" s="1" t="s">
        <v>2480</v>
      </c>
      <c r="WU19" s="1" t="s">
        <v>2480</v>
      </c>
      <c r="WV19" s="1" t="s">
        <v>2480</v>
      </c>
      <c r="WW19" s="1" t="s">
        <v>2480</v>
      </c>
      <c r="WX19" s="1" t="s">
        <v>2480</v>
      </c>
      <c r="WY19" s="1" t="s">
        <v>2480</v>
      </c>
      <c r="WZ19" s="1" t="s">
        <v>2480</v>
      </c>
      <c r="XA19" s="1" t="s">
        <v>11777</v>
      </c>
      <c r="XB19" s="1" t="s">
        <v>11778</v>
      </c>
      <c r="XC19" s="1" t="s">
        <v>11779</v>
      </c>
      <c r="XD19" s="1" t="s">
        <v>11780</v>
      </c>
      <c r="XE19" s="1" t="s">
        <v>11781</v>
      </c>
      <c r="XF19" s="1" t="s">
        <v>11782</v>
      </c>
      <c r="XG19" s="1" t="s">
        <v>11783</v>
      </c>
      <c r="XH19" s="1" t="s">
        <v>2615</v>
      </c>
      <c r="XI19" s="1" t="s">
        <v>2480</v>
      </c>
      <c r="XJ19" s="1" t="s">
        <v>2480</v>
      </c>
      <c r="XK19" s="1" t="s">
        <v>2480</v>
      </c>
      <c r="XL19" s="1" t="s">
        <v>2615</v>
      </c>
      <c r="XM19" s="1" t="s">
        <v>2480</v>
      </c>
      <c r="XN19" s="1" t="s">
        <v>2480</v>
      </c>
      <c r="XO19" s="1" t="s">
        <v>2480</v>
      </c>
      <c r="XP19" s="1" t="s">
        <v>2480</v>
      </c>
      <c r="XQ19" s="1" t="s">
        <v>2480</v>
      </c>
      <c r="XR19" s="1" t="s">
        <v>2480</v>
      </c>
      <c r="XS19" s="1" t="s">
        <v>2480</v>
      </c>
      <c r="XT19" s="1" t="s">
        <v>2480</v>
      </c>
      <c r="XU19" s="1" t="s">
        <v>2480</v>
      </c>
      <c r="XV19" s="1" t="s">
        <v>11784</v>
      </c>
      <c r="XW19" s="1" t="s">
        <v>11785</v>
      </c>
      <c r="XX19" s="1" t="s">
        <v>11786</v>
      </c>
      <c r="XY19" s="1" t="s">
        <v>11787</v>
      </c>
      <c r="XZ19" s="1" t="s">
        <v>11788</v>
      </c>
      <c r="YA19" s="1" t="s">
        <v>11789</v>
      </c>
      <c r="YB19" s="1" t="s">
        <v>11790</v>
      </c>
      <c r="YC19" s="1" t="s">
        <v>2615</v>
      </c>
      <c r="YD19" s="1" t="s">
        <v>2480</v>
      </c>
      <c r="YE19" s="1" t="s">
        <v>2480</v>
      </c>
      <c r="YF19" s="1" t="s">
        <v>2480</v>
      </c>
      <c r="YG19" s="1" t="s">
        <v>2615</v>
      </c>
      <c r="YH19" s="1" t="s">
        <v>2480</v>
      </c>
      <c r="YI19" s="1" t="s">
        <v>2480</v>
      </c>
      <c r="YJ19" s="1" t="s">
        <v>2480</v>
      </c>
      <c r="YK19" s="1" t="s">
        <v>2480</v>
      </c>
      <c r="YL19" s="1" t="s">
        <v>2480</v>
      </c>
      <c r="YM19" s="1" t="s">
        <v>2480</v>
      </c>
      <c r="YN19" s="1" t="s">
        <v>2480</v>
      </c>
      <c r="YO19" s="1" t="s">
        <v>2480</v>
      </c>
      <c r="YP19" s="1" t="s">
        <v>2480</v>
      </c>
      <c r="YQ19" s="1" t="s">
        <v>11791</v>
      </c>
      <c r="YR19" s="1" t="s">
        <v>11792</v>
      </c>
      <c r="YS19" s="1" t="s">
        <v>11793</v>
      </c>
      <c r="YT19" s="1" t="s">
        <v>11794</v>
      </c>
      <c r="YU19" s="1" t="s">
        <v>11795</v>
      </c>
      <c r="YV19" s="1" t="s">
        <v>11796</v>
      </c>
      <c r="YW19" s="1" t="s">
        <v>11797</v>
      </c>
      <c r="YX19" s="1" t="s">
        <v>2615</v>
      </c>
      <c r="YY19" s="1" t="s">
        <v>2480</v>
      </c>
      <c r="YZ19" s="1" t="s">
        <v>2480</v>
      </c>
      <c r="ZA19" s="1" t="s">
        <v>2480</v>
      </c>
      <c r="ZB19" s="1" t="s">
        <v>2615</v>
      </c>
      <c r="ZC19" s="1" t="s">
        <v>2480</v>
      </c>
      <c r="ZD19" s="1" t="s">
        <v>2480</v>
      </c>
      <c r="ZE19" s="1" t="s">
        <v>2480</v>
      </c>
      <c r="ZF19" s="1" t="s">
        <v>2480</v>
      </c>
      <c r="ZG19" s="1" t="s">
        <v>2480</v>
      </c>
      <c r="ZH19" s="1" t="s">
        <v>2480</v>
      </c>
      <c r="ZI19" s="1" t="s">
        <v>2480</v>
      </c>
      <c r="ZJ19" s="1" t="s">
        <v>2480</v>
      </c>
      <c r="ZK19" s="1" t="s">
        <v>2480</v>
      </c>
      <c r="ZL19" s="1" t="s">
        <v>11798</v>
      </c>
      <c r="ZM19" s="1" t="s">
        <v>11799</v>
      </c>
      <c r="ZN19" s="1" t="s">
        <v>11800</v>
      </c>
      <c r="ZO19" s="1" t="s">
        <v>11702</v>
      </c>
      <c r="ZP19" s="1" t="s">
        <v>11703</v>
      </c>
      <c r="ZQ19" s="1" t="s">
        <v>11704</v>
      </c>
      <c r="ZR19" s="1" t="s">
        <v>11705</v>
      </c>
      <c r="ZS19" s="1" t="s">
        <v>2615</v>
      </c>
      <c r="ZT19" s="1" t="s">
        <v>2480</v>
      </c>
      <c r="ZU19" s="1" t="s">
        <v>2480</v>
      </c>
      <c r="ZV19" s="1" t="s">
        <v>2480</v>
      </c>
      <c r="ZW19" s="1" t="s">
        <v>2615</v>
      </c>
      <c r="ZX19" s="1" t="s">
        <v>2480</v>
      </c>
      <c r="ZY19" s="1" t="s">
        <v>2480</v>
      </c>
      <c r="ZZ19" s="1" t="s">
        <v>2480</v>
      </c>
      <c r="AAA19" s="1" t="s">
        <v>2480</v>
      </c>
      <c r="AAB19" s="1" t="s">
        <v>2480</v>
      </c>
      <c r="AAC19" s="1" t="s">
        <v>2480</v>
      </c>
      <c r="AAD19" s="1" t="s">
        <v>2480</v>
      </c>
      <c r="AAE19" s="1" t="s">
        <v>2480</v>
      </c>
      <c r="AAF19" s="1" t="s">
        <v>2480</v>
      </c>
      <c r="AAG19" s="1" t="s">
        <v>11801</v>
      </c>
      <c r="AAH19" s="1" t="s">
        <v>11802</v>
      </c>
      <c r="AAI19" s="1" t="s">
        <v>11803</v>
      </c>
      <c r="AAJ19" s="1" t="s">
        <v>11804</v>
      </c>
      <c r="AAK19" s="1" t="s">
        <v>11805</v>
      </c>
      <c r="AAL19" s="1" t="s">
        <v>11806</v>
      </c>
      <c r="AAM19" s="1" t="s">
        <v>11807</v>
      </c>
      <c r="AAN19" s="1" t="s">
        <v>2615</v>
      </c>
      <c r="AAO19" s="1" t="s">
        <v>2480</v>
      </c>
      <c r="AAP19" s="1" t="s">
        <v>2480</v>
      </c>
      <c r="AAQ19" s="1" t="s">
        <v>2480</v>
      </c>
      <c r="AAR19" s="1" t="s">
        <v>2615</v>
      </c>
      <c r="AAS19" s="1" t="s">
        <v>2480</v>
      </c>
      <c r="AAT19" s="1" t="s">
        <v>2480</v>
      </c>
      <c r="AAU19" s="1" t="s">
        <v>2480</v>
      </c>
      <c r="AAV19" s="1" t="s">
        <v>2480</v>
      </c>
      <c r="AAW19" s="1" t="s">
        <v>2480</v>
      </c>
      <c r="AAX19" s="1" t="s">
        <v>2480</v>
      </c>
      <c r="AAY19" s="1" t="s">
        <v>2480</v>
      </c>
      <c r="AAZ19" s="1" t="s">
        <v>2480</v>
      </c>
      <c r="ABA19" s="1" t="s">
        <v>2480</v>
      </c>
      <c r="ABB19" s="1" t="s">
        <v>11808</v>
      </c>
      <c r="ABC19" s="1" t="s">
        <v>11809</v>
      </c>
      <c r="ABD19" s="1" t="s">
        <v>11810</v>
      </c>
      <c r="ABE19" s="1" t="s">
        <v>11811</v>
      </c>
      <c r="ABF19" s="1" t="s">
        <v>11812</v>
      </c>
      <c r="ABG19" s="1" t="s">
        <v>11813</v>
      </c>
      <c r="ABH19" s="1" t="s">
        <v>11814</v>
      </c>
      <c r="ABI19" s="1" t="s">
        <v>2615</v>
      </c>
      <c r="ABJ19" s="1" t="s">
        <v>2480</v>
      </c>
      <c r="ABK19" s="1" t="s">
        <v>2480</v>
      </c>
      <c r="ABL19" s="1" t="s">
        <v>2480</v>
      </c>
      <c r="ABM19" s="1" t="s">
        <v>2615</v>
      </c>
      <c r="ABN19" s="1" t="s">
        <v>2480</v>
      </c>
      <c r="ABO19" s="1" t="s">
        <v>2480</v>
      </c>
      <c r="ABP19" s="1" t="s">
        <v>2480</v>
      </c>
      <c r="ABQ19" s="1" t="s">
        <v>2480</v>
      </c>
      <c r="ABR19" s="1" t="s">
        <v>2480</v>
      </c>
      <c r="ABS19" s="1" t="s">
        <v>2480</v>
      </c>
      <c r="ABT19" s="1" t="s">
        <v>2480</v>
      </c>
      <c r="ABU19" s="1" t="s">
        <v>2480</v>
      </c>
      <c r="ABV19" s="1" t="s">
        <v>2480</v>
      </c>
      <c r="ABW19" s="1" t="s">
        <v>11815</v>
      </c>
      <c r="ABX19" s="1" t="s">
        <v>11816</v>
      </c>
      <c r="ABY19" s="1" t="s">
        <v>11817</v>
      </c>
      <c r="ABZ19" s="1" t="s">
        <v>11818</v>
      </c>
      <c r="ACA19" s="1" t="s">
        <v>11819</v>
      </c>
      <c r="ACB19" s="1" t="s">
        <v>11820</v>
      </c>
      <c r="ACC19" s="1" t="s">
        <v>11821</v>
      </c>
      <c r="ACD19" s="1" t="s">
        <v>2480</v>
      </c>
      <c r="ACE19" s="1" t="s">
        <v>11822</v>
      </c>
      <c r="ACF19" s="1" t="s">
        <v>11823</v>
      </c>
      <c r="ACG19" s="1" t="s">
        <v>11824</v>
      </c>
      <c r="ACH19" s="1" t="s">
        <v>11825</v>
      </c>
      <c r="ACI19" s="1" t="s">
        <v>11826</v>
      </c>
      <c r="ACJ19" s="1" t="s">
        <v>11827</v>
      </c>
      <c r="ACK19" s="1" t="s">
        <v>11828</v>
      </c>
      <c r="ACL19" s="1" t="s">
        <v>11829</v>
      </c>
      <c r="ACM19" s="1" t="s">
        <v>11830</v>
      </c>
      <c r="ACN19" s="1" t="s">
        <v>11831</v>
      </c>
      <c r="ACO19" s="1" t="s">
        <v>11832</v>
      </c>
      <c r="ACP19" s="1" t="s">
        <v>11833</v>
      </c>
      <c r="ACQ19" s="1" t="s">
        <v>11834</v>
      </c>
      <c r="ACR19" s="1" t="s">
        <v>11835</v>
      </c>
      <c r="ACS19" s="1" t="s">
        <v>11836</v>
      </c>
      <c r="ACT19" s="1" t="s">
        <v>11837</v>
      </c>
      <c r="ACU19" s="1" t="s">
        <v>11838</v>
      </c>
      <c r="ACV19" s="1" t="s">
        <v>11839</v>
      </c>
      <c r="ACW19" s="1" t="s">
        <v>11840</v>
      </c>
      <c r="ACX19" s="1" t="s">
        <v>11841</v>
      </c>
      <c r="ACY19" s="1" t="s">
        <v>2480</v>
      </c>
      <c r="ACZ19" s="1" t="s">
        <v>11842</v>
      </c>
      <c r="ADA19" s="1" t="s">
        <v>11843</v>
      </c>
      <c r="ADB19" s="1" t="s">
        <v>11844</v>
      </c>
      <c r="ADC19" s="1" t="s">
        <v>11845</v>
      </c>
      <c r="ADD19" s="1" t="s">
        <v>11846</v>
      </c>
      <c r="ADE19" s="1" t="s">
        <v>11847</v>
      </c>
      <c r="ADF19" s="1" t="s">
        <v>11848</v>
      </c>
      <c r="ADG19" s="1" t="s">
        <v>11849</v>
      </c>
      <c r="ADH19" s="1" t="s">
        <v>11850</v>
      </c>
      <c r="ADI19" s="1" t="s">
        <v>11851</v>
      </c>
      <c r="ADJ19" s="1" t="s">
        <v>11852</v>
      </c>
      <c r="ADK19" s="1" t="s">
        <v>11853</v>
      </c>
      <c r="ADL19" s="1" t="s">
        <v>10180</v>
      </c>
      <c r="ADM19" s="1" t="s">
        <v>11854</v>
      </c>
      <c r="ADN19" s="1" t="s">
        <v>11855</v>
      </c>
      <c r="ADO19" s="1" t="s">
        <v>11856</v>
      </c>
      <c r="ADP19" s="1" t="s">
        <v>11857</v>
      </c>
      <c r="ADQ19" s="1" t="s">
        <v>11858</v>
      </c>
      <c r="ADR19" s="1" t="s">
        <v>11859</v>
      </c>
      <c r="ADS19" s="1" t="s">
        <v>11860</v>
      </c>
      <c r="ADT19" s="1" t="s">
        <v>2480</v>
      </c>
      <c r="ADU19" s="1" t="s">
        <v>11861</v>
      </c>
      <c r="ADV19" s="1" t="s">
        <v>11862</v>
      </c>
      <c r="ADW19" s="1" t="s">
        <v>11863</v>
      </c>
      <c r="ADX19" s="1" t="s">
        <v>11864</v>
      </c>
      <c r="ADY19" s="1" t="s">
        <v>11865</v>
      </c>
      <c r="ADZ19" s="1" t="s">
        <v>8870</v>
      </c>
      <c r="AEA19" s="1" t="s">
        <v>11866</v>
      </c>
      <c r="AEB19" s="1" t="s">
        <v>11867</v>
      </c>
      <c r="AEC19" s="1" t="s">
        <v>11868</v>
      </c>
      <c r="AED19" s="1" t="s">
        <v>11869</v>
      </c>
      <c r="AEE19" s="1" t="s">
        <v>11870</v>
      </c>
      <c r="AEF19" s="1" t="s">
        <v>11871</v>
      </c>
      <c r="AEG19" s="1" t="s">
        <v>11872</v>
      </c>
      <c r="AEH19" s="1" t="s">
        <v>11873</v>
      </c>
      <c r="AEI19" s="1" t="s">
        <v>11874</v>
      </c>
      <c r="AEJ19" s="1" t="s">
        <v>11875</v>
      </c>
      <c r="AEK19" s="1" t="s">
        <v>11876</v>
      </c>
      <c r="AEL19" s="1" t="s">
        <v>11877</v>
      </c>
      <c r="AEM19" s="1" t="s">
        <v>11878</v>
      </c>
      <c r="AEN19" s="1" t="s">
        <v>11879</v>
      </c>
      <c r="AEO19" s="1" t="s">
        <v>2480</v>
      </c>
      <c r="AEP19" s="1" t="s">
        <v>11880</v>
      </c>
      <c r="AEQ19" s="1" t="s">
        <v>11881</v>
      </c>
      <c r="AER19" s="1" t="s">
        <v>11882</v>
      </c>
      <c r="AES19" s="1" t="s">
        <v>11883</v>
      </c>
      <c r="AET19" s="1" t="s">
        <v>11884</v>
      </c>
      <c r="AEU19" s="1" t="s">
        <v>11885</v>
      </c>
      <c r="AEV19" s="1" t="s">
        <v>11886</v>
      </c>
      <c r="AEW19" s="1" t="s">
        <v>11887</v>
      </c>
      <c r="AEX19" s="1" t="s">
        <v>11888</v>
      </c>
      <c r="AEY19" s="1" t="s">
        <v>11889</v>
      </c>
      <c r="AEZ19" s="1" t="s">
        <v>11890</v>
      </c>
      <c r="AFA19" s="1" t="s">
        <v>11891</v>
      </c>
      <c r="AFB19" s="1" t="s">
        <v>11892</v>
      </c>
      <c r="AFC19" s="1" t="s">
        <v>11893</v>
      </c>
      <c r="AFD19" s="1" t="s">
        <v>11894</v>
      </c>
      <c r="AFE19" s="1" t="s">
        <v>11895</v>
      </c>
      <c r="AFF19" s="1" t="s">
        <v>11896</v>
      </c>
      <c r="AFG19" s="1" t="s">
        <v>11897</v>
      </c>
      <c r="AFH19" s="1" t="s">
        <v>11898</v>
      </c>
      <c r="AFI19" s="1" t="s">
        <v>11899</v>
      </c>
      <c r="AFJ19" s="1" t="s">
        <v>2615</v>
      </c>
      <c r="AFK19" s="1" t="s">
        <v>2480</v>
      </c>
      <c r="AFL19" s="1" t="s">
        <v>2480</v>
      </c>
      <c r="AFM19" s="1" t="s">
        <v>2480</v>
      </c>
      <c r="AFN19" s="1" t="s">
        <v>2615</v>
      </c>
      <c r="AFO19" s="1" t="s">
        <v>2480</v>
      </c>
      <c r="AFP19" s="1" t="s">
        <v>2480</v>
      </c>
      <c r="AFQ19" s="1" t="s">
        <v>2480</v>
      </c>
      <c r="AFR19" s="1" t="s">
        <v>2480</v>
      </c>
      <c r="AFS19" s="1" t="s">
        <v>2480</v>
      </c>
      <c r="AFT19" s="1" t="s">
        <v>2480</v>
      </c>
      <c r="AFU19" s="1" t="s">
        <v>2480</v>
      </c>
      <c r="AFV19" s="1" t="s">
        <v>2480</v>
      </c>
      <c r="AFW19" s="1" t="s">
        <v>2480</v>
      </c>
      <c r="AFX19" s="1" t="s">
        <v>11900</v>
      </c>
      <c r="AFY19" s="1" t="s">
        <v>11901</v>
      </c>
      <c r="AFZ19" s="1" t="s">
        <v>11902</v>
      </c>
      <c r="AGA19" s="1" t="s">
        <v>11903</v>
      </c>
      <c r="AGB19" s="1" t="s">
        <v>11904</v>
      </c>
      <c r="AGC19" s="1" t="s">
        <v>11905</v>
      </c>
      <c r="AGD19" s="1" t="s">
        <v>11906</v>
      </c>
      <c r="AGE19" s="1" t="s">
        <v>2615</v>
      </c>
      <c r="AGF19" s="1" t="s">
        <v>2480</v>
      </c>
      <c r="AGG19" s="1" t="s">
        <v>2480</v>
      </c>
      <c r="AGH19" s="1" t="s">
        <v>2480</v>
      </c>
      <c r="AGI19" s="1" t="s">
        <v>2615</v>
      </c>
      <c r="AGJ19" s="1" t="s">
        <v>2480</v>
      </c>
      <c r="AGK19" s="1" t="s">
        <v>2480</v>
      </c>
      <c r="AGL19" s="1" t="s">
        <v>2480</v>
      </c>
      <c r="AGM19" s="1" t="s">
        <v>2480</v>
      </c>
      <c r="AGN19" s="1" t="s">
        <v>2480</v>
      </c>
      <c r="AGO19" s="1" t="s">
        <v>2480</v>
      </c>
      <c r="AGP19" s="1" t="s">
        <v>2480</v>
      </c>
      <c r="AGQ19" s="1" t="s">
        <v>2480</v>
      </c>
      <c r="AGR19" s="1" t="s">
        <v>2480</v>
      </c>
      <c r="AGS19" s="1" t="s">
        <v>11907</v>
      </c>
      <c r="AGT19" s="1" t="s">
        <v>11908</v>
      </c>
      <c r="AGU19" s="1" t="s">
        <v>11909</v>
      </c>
      <c r="AGV19" s="1" t="s">
        <v>11910</v>
      </c>
      <c r="AGW19" s="1" t="s">
        <v>11911</v>
      </c>
      <c r="AGX19" s="1" t="s">
        <v>11912</v>
      </c>
      <c r="AGY19" s="1" t="s">
        <v>11913</v>
      </c>
      <c r="AGZ19" s="1" t="s">
        <v>2615</v>
      </c>
      <c r="AHA19" s="1" t="s">
        <v>2480</v>
      </c>
      <c r="AHB19" s="1" t="s">
        <v>2480</v>
      </c>
      <c r="AHC19" s="1" t="s">
        <v>2480</v>
      </c>
      <c r="AHD19" s="1" t="s">
        <v>2615</v>
      </c>
      <c r="AHE19" s="1" t="s">
        <v>2480</v>
      </c>
      <c r="AHF19" s="1" t="s">
        <v>2480</v>
      </c>
      <c r="AHG19" s="1" t="s">
        <v>2480</v>
      </c>
      <c r="AHH19" s="1" t="s">
        <v>2480</v>
      </c>
      <c r="AHI19" s="1" t="s">
        <v>2480</v>
      </c>
      <c r="AHJ19" s="1" t="s">
        <v>2480</v>
      </c>
      <c r="AHK19" s="1" t="s">
        <v>2480</v>
      </c>
      <c r="AHL19" s="1" t="s">
        <v>2480</v>
      </c>
      <c r="AHM19" s="1" t="s">
        <v>2480</v>
      </c>
      <c r="AHN19" s="1" t="s">
        <v>11914</v>
      </c>
      <c r="AHO19" s="1" t="s">
        <v>11915</v>
      </c>
      <c r="AHP19" s="1" t="s">
        <v>11916</v>
      </c>
      <c r="AHQ19" s="1" t="s">
        <v>11917</v>
      </c>
      <c r="AHR19" s="1" t="s">
        <v>11918</v>
      </c>
      <c r="AHS19" s="1" t="s">
        <v>11919</v>
      </c>
      <c r="AHT19" s="1" t="s">
        <v>11920</v>
      </c>
      <c r="AHU19" s="1" t="s">
        <v>2615</v>
      </c>
      <c r="AHV19" s="1" t="s">
        <v>2480</v>
      </c>
      <c r="AHW19" s="1" t="s">
        <v>2480</v>
      </c>
      <c r="AHX19" s="1" t="s">
        <v>2480</v>
      </c>
      <c r="AHY19" s="1" t="s">
        <v>2615</v>
      </c>
      <c r="AHZ19" s="1" t="s">
        <v>2480</v>
      </c>
      <c r="AIA19" s="1" t="s">
        <v>2480</v>
      </c>
      <c r="AIB19" s="1" t="s">
        <v>2480</v>
      </c>
      <c r="AIC19" s="1" t="s">
        <v>2480</v>
      </c>
      <c r="AID19" s="1" t="s">
        <v>2480</v>
      </c>
      <c r="AIE19" s="1" t="s">
        <v>2480</v>
      </c>
      <c r="AIF19" s="1" t="s">
        <v>2480</v>
      </c>
      <c r="AIG19" s="1" t="s">
        <v>2480</v>
      </c>
      <c r="AIH19" s="1" t="s">
        <v>2480</v>
      </c>
      <c r="AII19" s="1" t="s">
        <v>11921</v>
      </c>
      <c r="AIJ19" s="1" t="s">
        <v>11922</v>
      </c>
      <c r="AIK19" s="1" t="s">
        <v>5747</v>
      </c>
      <c r="AIL19" s="1" t="s">
        <v>11896</v>
      </c>
      <c r="AIM19" s="1" t="s">
        <v>11897</v>
      </c>
      <c r="AIN19" s="1" t="s">
        <v>11898</v>
      </c>
      <c r="AIO19" s="1" t="s">
        <v>11899</v>
      </c>
      <c r="AIP19" s="1" t="s">
        <v>2615</v>
      </c>
      <c r="AIQ19" s="1" t="s">
        <v>2480</v>
      </c>
      <c r="AIR19" s="1" t="s">
        <v>2480</v>
      </c>
      <c r="AIS19" s="1" t="s">
        <v>2480</v>
      </c>
      <c r="AIT19" s="1" t="s">
        <v>2615</v>
      </c>
      <c r="AIU19" s="1" t="s">
        <v>2480</v>
      </c>
      <c r="AIV19" s="1" t="s">
        <v>2480</v>
      </c>
      <c r="AIW19" s="1" t="s">
        <v>2480</v>
      </c>
      <c r="AIX19" s="1" t="s">
        <v>2480</v>
      </c>
      <c r="AIY19" s="1" t="s">
        <v>2480</v>
      </c>
      <c r="AIZ19" s="1" t="s">
        <v>2480</v>
      </c>
      <c r="AJA19" s="1" t="s">
        <v>2480</v>
      </c>
      <c r="AJB19" s="1" t="s">
        <v>2480</v>
      </c>
      <c r="AJC19" s="1" t="s">
        <v>2480</v>
      </c>
      <c r="AJD19" s="1" t="s">
        <v>11923</v>
      </c>
      <c r="AJE19" s="1" t="s">
        <v>11924</v>
      </c>
      <c r="AJF19" s="1" t="s">
        <v>11925</v>
      </c>
      <c r="AJG19" s="1" t="s">
        <v>11926</v>
      </c>
      <c r="AJH19" s="1" t="s">
        <v>11927</v>
      </c>
      <c r="AJI19" s="1" t="s">
        <v>11928</v>
      </c>
      <c r="AJJ19" s="1" t="s">
        <v>11929</v>
      </c>
      <c r="AJK19" s="1" t="s">
        <v>2615</v>
      </c>
      <c r="AJL19" s="1" t="s">
        <v>2480</v>
      </c>
      <c r="AJM19" s="1" t="s">
        <v>2480</v>
      </c>
      <c r="AJN19" s="1" t="s">
        <v>2480</v>
      </c>
      <c r="AJO19" s="1" t="s">
        <v>2615</v>
      </c>
      <c r="AJP19" s="1" t="s">
        <v>2480</v>
      </c>
      <c r="AJQ19" s="1" t="s">
        <v>2480</v>
      </c>
      <c r="AJR19" s="1" t="s">
        <v>2480</v>
      </c>
      <c r="AJS19" s="1" t="s">
        <v>2480</v>
      </c>
      <c r="AJT19" s="1" t="s">
        <v>2480</v>
      </c>
      <c r="AJU19" s="1" t="s">
        <v>2480</v>
      </c>
      <c r="AJV19" s="1" t="s">
        <v>2480</v>
      </c>
      <c r="AJW19" s="1" t="s">
        <v>2480</v>
      </c>
      <c r="AJX19" s="1" t="s">
        <v>2480</v>
      </c>
      <c r="AJY19" s="1" t="s">
        <v>11930</v>
      </c>
      <c r="AJZ19" s="1" t="s">
        <v>11931</v>
      </c>
      <c r="AKA19" s="1" t="s">
        <v>11932</v>
      </c>
      <c r="AKB19" s="1" t="s">
        <v>11926</v>
      </c>
      <c r="AKC19" s="1" t="s">
        <v>11927</v>
      </c>
      <c r="AKD19" s="1" t="s">
        <v>11928</v>
      </c>
      <c r="AKE19" s="1" t="s">
        <v>11929</v>
      </c>
      <c r="AKF19" s="1" t="s">
        <v>2615</v>
      </c>
      <c r="AKG19" s="1" t="s">
        <v>2480</v>
      </c>
      <c r="AKH19" s="1" t="s">
        <v>2480</v>
      </c>
      <c r="AKI19" s="1" t="s">
        <v>2480</v>
      </c>
      <c r="AKJ19" s="1" t="s">
        <v>2615</v>
      </c>
      <c r="AKK19" s="1" t="s">
        <v>2480</v>
      </c>
      <c r="AKL19" s="1" t="s">
        <v>2480</v>
      </c>
      <c r="AKM19" s="1" t="s">
        <v>2480</v>
      </c>
      <c r="AKN19" s="1" t="s">
        <v>2480</v>
      </c>
      <c r="AKO19" s="1" t="s">
        <v>2480</v>
      </c>
      <c r="AKP19" s="1" t="s">
        <v>2480</v>
      </c>
      <c r="AKQ19" s="1" t="s">
        <v>2480</v>
      </c>
      <c r="AKR19" s="1" t="s">
        <v>2480</v>
      </c>
      <c r="AKS19" s="1" t="s">
        <v>2480</v>
      </c>
      <c r="AKT19" s="1" t="s">
        <v>11933</v>
      </c>
      <c r="AKU19" s="1" t="s">
        <v>11934</v>
      </c>
      <c r="AKV19" s="1" t="s">
        <v>3002</v>
      </c>
      <c r="AKW19" s="1" t="s">
        <v>11926</v>
      </c>
      <c r="AKX19" s="1" t="s">
        <v>11927</v>
      </c>
      <c r="AKY19" s="1" t="s">
        <v>11928</v>
      </c>
      <c r="AKZ19" s="1" t="s">
        <v>11929</v>
      </c>
      <c r="ALA19" s="1" t="s">
        <v>2615</v>
      </c>
      <c r="ALB19" s="1" t="s">
        <v>2480</v>
      </c>
      <c r="ALC19" s="1" t="s">
        <v>2480</v>
      </c>
      <c r="ALD19" s="1" t="s">
        <v>2480</v>
      </c>
      <c r="ALE19" s="1" t="s">
        <v>2615</v>
      </c>
      <c r="ALF19" s="1" t="s">
        <v>2480</v>
      </c>
      <c r="ALG19" s="1" t="s">
        <v>2480</v>
      </c>
      <c r="ALH19" s="1" t="s">
        <v>2480</v>
      </c>
      <c r="ALI19" s="1" t="s">
        <v>2480</v>
      </c>
      <c r="ALJ19" s="1" t="s">
        <v>2480</v>
      </c>
      <c r="ALK19" s="1" t="s">
        <v>2480</v>
      </c>
      <c r="ALL19" s="1" t="s">
        <v>2480</v>
      </c>
      <c r="ALM19" s="1" t="s">
        <v>2480</v>
      </c>
      <c r="ALN19" s="1" t="s">
        <v>2480</v>
      </c>
      <c r="ALO19" s="1" t="s">
        <v>11935</v>
      </c>
      <c r="ALP19" s="1" t="s">
        <v>11936</v>
      </c>
      <c r="ALQ19" s="1" t="s">
        <v>11937</v>
      </c>
      <c r="ALR19" s="1" t="s">
        <v>11896</v>
      </c>
      <c r="ALS19" s="1" t="s">
        <v>11897</v>
      </c>
      <c r="ALT19" s="1" t="s">
        <v>11898</v>
      </c>
      <c r="ALU19" s="1" t="s">
        <v>11899</v>
      </c>
      <c r="ALV19" s="1" t="s">
        <v>2615</v>
      </c>
      <c r="ALW19" s="1" t="s">
        <v>2480</v>
      </c>
      <c r="ALX19" s="1" t="s">
        <v>2480</v>
      </c>
      <c r="ALY19" s="1" t="s">
        <v>2480</v>
      </c>
      <c r="ALZ19" s="1" t="s">
        <v>2615</v>
      </c>
      <c r="AMA19" s="1" t="s">
        <v>2480</v>
      </c>
      <c r="AMB19" s="1" t="s">
        <v>2480</v>
      </c>
      <c r="AMC19" s="1" t="s">
        <v>2480</v>
      </c>
      <c r="AMD19" s="1" t="s">
        <v>2480</v>
      </c>
      <c r="AME19" s="1" t="s">
        <v>2480</v>
      </c>
      <c r="AMF19" s="1" t="s">
        <v>2480</v>
      </c>
      <c r="AMG19" s="1" t="s">
        <v>2480</v>
      </c>
      <c r="AMH19" s="1" t="s">
        <v>2480</v>
      </c>
      <c r="AMI19" s="1" t="s">
        <v>2480</v>
      </c>
      <c r="AMJ19" s="1" t="s">
        <v>11938</v>
      </c>
      <c r="AMK19" s="1" t="s">
        <v>11939</v>
      </c>
      <c r="AML19" s="1" t="s">
        <v>11940</v>
      </c>
      <c r="AMM19" s="1" t="s">
        <v>11941</v>
      </c>
      <c r="AMN19" s="1" t="s">
        <v>11942</v>
      </c>
      <c r="AMO19" s="1" t="s">
        <v>11943</v>
      </c>
      <c r="AMP19" s="1" t="s">
        <v>11944</v>
      </c>
      <c r="AMQ19" s="1" t="s">
        <v>2615</v>
      </c>
      <c r="AMR19" s="1" t="s">
        <v>2480</v>
      </c>
      <c r="AMS19" s="1" t="s">
        <v>2480</v>
      </c>
      <c r="AMT19" s="1" t="s">
        <v>2480</v>
      </c>
      <c r="AMU19" s="1" t="s">
        <v>2615</v>
      </c>
      <c r="AMV19" s="1" t="s">
        <v>2480</v>
      </c>
      <c r="AMW19" s="1" t="s">
        <v>2480</v>
      </c>
      <c r="AMX19" s="1" t="s">
        <v>2480</v>
      </c>
      <c r="AMY19" s="1" t="s">
        <v>2480</v>
      </c>
      <c r="AMZ19" s="1" t="s">
        <v>2480</v>
      </c>
      <c r="ANA19" s="1" t="s">
        <v>2480</v>
      </c>
      <c r="ANB19" s="1" t="s">
        <v>2480</v>
      </c>
      <c r="ANC19" s="1" t="s">
        <v>2480</v>
      </c>
      <c r="AND19" s="1" t="s">
        <v>2480</v>
      </c>
      <c r="ANE19" s="1" t="s">
        <v>11945</v>
      </c>
      <c r="ANF19" s="1" t="s">
        <v>11946</v>
      </c>
      <c r="ANG19" s="1" t="s">
        <v>11947</v>
      </c>
      <c r="ANH19" s="1" t="s">
        <v>11941</v>
      </c>
      <c r="ANI19" s="1" t="s">
        <v>11942</v>
      </c>
      <c r="ANJ19" s="1" t="s">
        <v>11943</v>
      </c>
      <c r="ANK19" s="1" t="s">
        <v>11944</v>
      </c>
      <c r="ANL19" s="1" t="s">
        <v>2615</v>
      </c>
      <c r="ANM19" s="1" t="s">
        <v>2480</v>
      </c>
      <c r="ANN19" s="1" t="s">
        <v>2480</v>
      </c>
      <c r="ANO19" s="1" t="s">
        <v>2480</v>
      </c>
      <c r="ANP19" s="1" t="s">
        <v>2615</v>
      </c>
      <c r="ANQ19" s="1" t="s">
        <v>2480</v>
      </c>
      <c r="ANR19" s="1" t="s">
        <v>2480</v>
      </c>
      <c r="ANS19" s="1" t="s">
        <v>2480</v>
      </c>
      <c r="ANT19" s="1" t="s">
        <v>2480</v>
      </c>
      <c r="ANU19" s="1" t="s">
        <v>2480</v>
      </c>
      <c r="ANV19" s="1" t="s">
        <v>2480</v>
      </c>
      <c r="ANW19" s="1" t="s">
        <v>2480</v>
      </c>
      <c r="ANX19" s="1" t="s">
        <v>2480</v>
      </c>
      <c r="ANY19" s="1" t="s">
        <v>2480</v>
      </c>
      <c r="ANZ19" s="1" t="s">
        <v>11948</v>
      </c>
      <c r="AOA19" s="1" t="s">
        <v>11949</v>
      </c>
      <c r="AOB19" s="1" t="s">
        <v>11950</v>
      </c>
      <c r="AOC19" s="1" t="s">
        <v>11941</v>
      </c>
      <c r="AOD19" s="1" t="s">
        <v>11942</v>
      </c>
      <c r="AOE19" s="1" t="s">
        <v>11943</v>
      </c>
      <c r="AOF19" s="1" t="s">
        <v>11944</v>
      </c>
      <c r="AOG19" s="1" t="s">
        <v>2615</v>
      </c>
      <c r="AOH19" s="1" t="s">
        <v>2480</v>
      </c>
      <c r="AOI19" s="1" t="s">
        <v>2480</v>
      </c>
      <c r="AOJ19" s="1" t="s">
        <v>2480</v>
      </c>
      <c r="AOK19" s="1" t="s">
        <v>2615</v>
      </c>
      <c r="AOL19" s="1" t="s">
        <v>2480</v>
      </c>
      <c r="AOM19" s="1" t="s">
        <v>2480</v>
      </c>
      <c r="AON19" s="1" t="s">
        <v>2480</v>
      </c>
      <c r="AOO19" s="1" t="s">
        <v>2480</v>
      </c>
      <c r="AOP19" s="1" t="s">
        <v>2480</v>
      </c>
      <c r="AOQ19" s="1" t="s">
        <v>2480</v>
      </c>
      <c r="AOR19" s="1" t="s">
        <v>2480</v>
      </c>
      <c r="AOS19" s="1" t="s">
        <v>2480</v>
      </c>
      <c r="AOT19" s="1" t="s">
        <v>2480</v>
      </c>
      <c r="AOU19" s="1" t="s">
        <v>9740</v>
      </c>
      <c r="AOV19" s="1" t="s">
        <v>11951</v>
      </c>
      <c r="AOW19" s="1" t="s">
        <v>11952</v>
      </c>
      <c r="AOX19" s="1" t="s">
        <v>11896</v>
      </c>
      <c r="AOY19" s="1" t="s">
        <v>11897</v>
      </c>
      <c r="AOZ19" s="1" t="s">
        <v>11898</v>
      </c>
      <c r="APA19" s="1" t="s">
        <v>11899</v>
      </c>
      <c r="APB19" s="1" t="s">
        <v>2615</v>
      </c>
      <c r="APC19" s="1" t="s">
        <v>2480</v>
      </c>
      <c r="APD19" s="1" t="s">
        <v>2480</v>
      </c>
      <c r="APE19" s="1" t="s">
        <v>2480</v>
      </c>
      <c r="APF19" s="1" t="s">
        <v>2615</v>
      </c>
      <c r="APG19" s="1" t="s">
        <v>2480</v>
      </c>
      <c r="APH19" s="1" t="s">
        <v>2480</v>
      </c>
      <c r="API19" s="1" t="s">
        <v>2480</v>
      </c>
      <c r="APJ19" s="1" t="s">
        <v>2480</v>
      </c>
      <c r="APK19" s="1" t="s">
        <v>2480</v>
      </c>
      <c r="APL19" s="1" t="s">
        <v>2480</v>
      </c>
      <c r="APM19" s="1" t="s">
        <v>2480</v>
      </c>
      <c r="APN19" s="1" t="s">
        <v>2480</v>
      </c>
      <c r="APO19" s="1" t="s">
        <v>2480</v>
      </c>
      <c r="APP19" s="1" t="s">
        <v>11953</v>
      </c>
      <c r="APQ19" s="1" t="s">
        <v>11954</v>
      </c>
      <c r="APR19" s="1" t="s">
        <v>11955</v>
      </c>
      <c r="APS19" s="1" t="s">
        <v>11956</v>
      </c>
      <c r="APT19" s="1" t="s">
        <v>11957</v>
      </c>
      <c r="APU19" s="1" t="s">
        <v>11958</v>
      </c>
      <c r="APV19" s="1" t="s">
        <v>11959</v>
      </c>
      <c r="APW19" s="1" t="s">
        <v>2615</v>
      </c>
      <c r="APX19" s="1" t="s">
        <v>2480</v>
      </c>
      <c r="APY19" s="1" t="s">
        <v>2480</v>
      </c>
      <c r="APZ19" s="1" t="s">
        <v>2480</v>
      </c>
      <c r="AQA19" s="1" t="s">
        <v>2615</v>
      </c>
      <c r="AQB19" s="1" t="s">
        <v>2480</v>
      </c>
      <c r="AQC19" s="1" t="s">
        <v>2480</v>
      </c>
      <c r="AQD19" s="1" t="s">
        <v>2480</v>
      </c>
      <c r="AQE19" s="1" t="s">
        <v>2480</v>
      </c>
      <c r="AQF19" s="1" t="s">
        <v>2480</v>
      </c>
      <c r="AQG19" s="1" t="s">
        <v>2480</v>
      </c>
      <c r="AQH19" s="1" t="s">
        <v>2480</v>
      </c>
      <c r="AQI19" s="1" t="s">
        <v>2480</v>
      </c>
      <c r="AQJ19" s="1" t="s">
        <v>2480</v>
      </c>
      <c r="AQK19" s="1" t="s">
        <v>11960</v>
      </c>
      <c r="AQL19" s="1" t="s">
        <v>11961</v>
      </c>
      <c r="AQM19" s="1" t="s">
        <v>11962</v>
      </c>
      <c r="AQN19" s="1" t="s">
        <v>11956</v>
      </c>
      <c r="AQO19" s="1" t="s">
        <v>11957</v>
      </c>
      <c r="AQP19" s="1" t="s">
        <v>11958</v>
      </c>
      <c r="AQQ19" s="1" t="s">
        <v>11959</v>
      </c>
      <c r="AQR19" s="1" t="s">
        <v>2615</v>
      </c>
      <c r="AQS19" s="1" t="s">
        <v>2480</v>
      </c>
      <c r="AQT19" s="1" t="s">
        <v>2480</v>
      </c>
      <c r="AQU19" s="1" t="s">
        <v>2480</v>
      </c>
      <c r="AQV19" s="1" t="s">
        <v>2615</v>
      </c>
      <c r="AQW19" s="1" t="s">
        <v>2480</v>
      </c>
      <c r="AQX19" s="1" t="s">
        <v>2480</v>
      </c>
      <c r="AQY19" s="1" t="s">
        <v>2480</v>
      </c>
      <c r="AQZ19" s="1" t="s">
        <v>2480</v>
      </c>
      <c r="ARA19" s="1" t="s">
        <v>2480</v>
      </c>
      <c r="ARB19" s="1" t="s">
        <v>2480</v>
      </c>
      <c r="ARC19" s="1" t="s">
        <v>2480</v>
      </c>
      <c r="ARD19" s="1" t="s">
        <v>2480</v>
      </c>
      <c r="ARE19" s="1" t="s">
        <v>2480</v>
      </c>
      <c r="ARF19" s="1" t="s">
        <v>11963</v>
      </c>
      <c r="ARG19" s="1" t="s">
        <v>11964</v>
      </c>
      <c r="ARH19" s="1" t="s">
        <v>11965</v>
      </c>
      <c r="ARI19" s="1" t="s">
        <v>11956</v>
      </c>
      <c r="ARJ19" s="1" t="s">
        <v>11957</v>
      </c>
      <c r="ARK19" s="1" t="s">
        <v>11958</v>
      </c>
      <c r="ARL19" s="1" t="s">
        <v>11959</v>
      </c>
      <c r="ARM19" s="1" t="s">
        <v>2615</v>
      </c>
      <c r="ARN19" s="1" t="s">
        <v>2480</v>
      </c>
      <c r="ARO19" s="1" t="s">
        <v>2480</v>
      </c>
      <c r="ARP19" s="1" t="s">
        <v>2480</v>
      </c>
      <c r="ARQ19" s="1" t="s">
        <v>2615</v>
      </c>
      <c r="ARR19" s="1" t="s">
        <v>2480</v>
      </c>
      <c r="ARS19" s="1" t="s">
        <v>2480</v>
      </c>
      <c r="ART19" s="1" t="s">
        <v>2480</v>
      </c>
      <c r="ARU19" s="1" t="s">
        <v>2480</v>
      </c>
      <c r="ARV19" s="1" t="s">
        <v>2480</v>
      </c>
      <c r="ARW19" s="1" t="s">
        <v>2480</v>
      </c>
      <c r="ARX19" s="1" t="s">
        <v>2480</v>
      </c>
      <c r="ARY19" s="1" t="s">
        <v>2480</v>
      </c>
      <c r="ARZ19" s="1" t="s">
        <v>2480</v>
      </c>
      <c r="ASA19" s="1" t="s">
        <v>11966</v>
      </c>
      <c r="ASB19" s="1" t="s">
        <v>11967</v>
      </c>
      <c r="ASC19" s="1" t="s">
        <v>11968</v>
      </c>
      <c r="ASD19" s="1" t="s">
        <v>11896</v>
      </c>
      <c r="ASE19" s="1" t="s">
        <v>11897</v>
      </c>
      <c r="ASF19" s="1" t="s">
        <v>11898</v>
      </c>
      <c r="ASG19" s="1" t="s">
        <v>11899</v>
      </c>
      <c r="ASH19" s="1" t="s">
        <v>2615</v>
      </c>
      <c r="ASI19" s="1" t="s">
        <v>2480</v>
      </c>
      <c r="ASJ19" s="1" t="s">
        <v>2480</v>
      </c>
      <c r="ASK19" s="1" t="s">
        <v>2480</v>
      </c>
      <c r="ASL19" s="1" t="s">
        <v>2615</v>
      </c>
      <c r="ASM19" s="1" t="s">
        <v>2480</v>
      </c>
      <c r="ASN19" s="1" t="s">
        <v>2480</v>
      </c>
      <c r="ASO19" s="1" t="s">
        <v>2480</v>
      </c>
      <c r="ASP19" s="1" t="s">
        <v>2480</v>
      </c>
      <c r="ASQ19" s="1" t="s">
        <v>2480</v>
      </c>
      <c r="ASR19" s="1" t="s">
        <v>2480</v>
      </c>
      <c r="ASS19" s="1" t="s">
        <v>2480</v>
      </c>
      <c r="AST19" s="1" t="s">
        <v>2480</v>
      </c>
      <c r="ASU19" s="1" t="s">
        <v>2480</v>
      </c>
      <c r="ASV19" s="1" t="s">
        <v>11969</v>
      </c>
      <c r="ASW19" s="1" t="s">
        <v>11970</v>
      </c>
      <c r="ASX19" s="1" t="s">
        <v>11971</v>
      </c>
      <c r="ASY19" s="1" t="s">
        <v>11972</v>
      </c>
      <c r="ASZ19" s="1" t="s">
        <v>11973</v>
      </c>
      <c r="ATA19" s="1" t="s">
        <v>11974</v>
      </c>
      <c r="ATB19" s="1" t="s">
        <v>11975</v>
      </c>
      <c r="ATC19" s="1" t="s">
        <v>2615</v>
      </c>
      <c r="ATD19" s="1" t="s">
        <v>2480</v>
      </c>
      <c r="ATE19" s="1" t="s">
        <v>2480</v>
      </c>
      <c r="ATF19" s="1" t="s">
        <v>2480</v>
      </c>
      <c r="ATG19" s="1" t="s">
        <v>2615</v>
      </c>
      <c r="ATH19" s="1" t="s">
        <v>2480</v>
      </c>
      <c r="ATI19" s="1" t="s">
        <v>2480</v>
      </c>
      <c r="ATJ19" s="1" t="s">
        <v>2480</v>
      </c>
      <c r="ATK19" s="1" t="s">
        <v>2480</v>
      </c>
      <c r="ATL19" s="1" t="s">
        <v>2480</v>
      </c>
      <c r="ATM19" s="1" t="s">
        <v>2480</v>
      </c>
      <c r="ATN19" s="1" t="s">
        <v>2480</v>
      </c>
      <c r="ATO19" s="1" t="s">
        <v>2480</v>
      </c>
      <c r="ATP19" s="1" t="s">
        <v>2480</v>
      </c>
      <c r="ATQ19" s="1" t="s">
        <v>11976</v>
      </c>
      <c r="ATR19" s="1" t="s">
        <v>11977</v>
      </c>
      <c r="ATS19" s="1" t="s">
        <v>11978</v>
      </c>
      <c r="ATT19" s="1" t="s">
        <v>11972</v>
      </c>
      <c r="ATU19" s="1" t="s">
        <v>11973</v>
      </c>
      <c r="ATV19" s="1" t="s">
        <v>11974</v>
      </c>
      <c r="ATW19" s="1" t="s">
        <v>11975</v>
      </c>
      <c r="ATX19" s="1" t="s">
        <v>2615</v>
      </c>
      <c r="ATY19" s="1" t="s">
        <v>2480</v>
      </c>
      <c r="ATZ19" s="1" t="s">
        <v>2480</v>
      </c>
      <c r="AUA19" s="1" t="s">
        <v>2480</v>
      </c>
      <c r="AUB19" s="1" t="s">
        <v>2615</v>
      </c>
      <c r="AUC19" s="1" t="s">
        <v>2480</v>
      </c>
      <c r="AUD19" s="1" t="s">
        <v>2480</v>
      </c>
      <c r="AUE19" s="1" t="s">
        <v>2480</v>
      </c>
      <c r="AUF19" s="1" t="s">
        <v>2480</v>
      </c>
      <c r="AUG19" s="1" t="s">
        <v>2480</v>
      </c>
      <c r="AUH19" s="1" t="s">
        <v>2480</v>
      </c>
      <c r="AUI19" s="1" t="s">
        <v>2480</v>
      </c>
      <c r="AUJ19" s="1" t="s">
        <v>2480</v>
      </c>
      <c r="AUK19" s="1" t="s">
        <v>2480</v>
      </c>
      <c r="AUL19" s="1" t="s">
        <v>11979</v>
      </c>
      <c r="AUM19" s="1" t="s">
        <v>11980</v>
      </c>
      <c r="AUN19" s="1" t="s">
        <v>11981</v>
      </c>
      <c r="AUO19" s="1" t="s">
        <v>11972</v>
      </c>
      <c r="AUP19" s="1" t="s">
        <v>11973</v>
      </c>
      <c r="AUQ19" s="1" t="s">
        <v>11974</v>
      </c>
      <c r="AUR19" s="1" t="s">
        <v>11975</v>
      </c>
    </row>
    <row r="20" spans="1:1240" x14ac:dyDescent="0.3">
      <c r="A20" s="1" t="s">
        <v>11982</v>
      </c>
      <c r="B20" s="1" t="s">
        <v>2480</v>
      </c>
      <c r="C20" s="1" t="s">
        <v>11983</v>
      </c>
      <c r="D20" s="1" t="s">
        <v>11984</v>
      </c>
      <c r="E20" s="1" t="s">
        <v>11985</v>
      </c>
      <c r="F20" s="1" t="s">
        <v>11986</v>
      </c>
      <c r="G20" s="1" t="s">
        <v>11987</v>
      </c>
      <c r="H20" s="1" t="s">
        <v>11988</v>
      </c>
      <c r="I20" s="1" t="s">
        <v>11989</v>
      </c>
      <c r="J20" s="1" t="s">
        <v>11990</v>
      </c>
      <c r="K20" s="1" t="s">
        <v>11991</v>
      </c>
      <c r="L20" s="1" t="s">
        <v>11992</v>
      </c>
      <c r="M20" s="1" t="s">
        <v>11993</v>
      </c>
      <c r="N20" s="1" t="s">
        <v>11994</v>
      </c>
      <c r="O20" s="1" t="s">
        <v>11995</v>
      </c>
      <c r="P20" s="1" t="s">
        <v>11996</v>
      </c>
      <c r="Q20" s="1" t="s">
        <v>11997</v>
      </c>
      <c r="R20" s="1" t="s">
        <v>11998</v>
      </c>
      <c r="S20" s="1" t="s">
        <v>11999</v>
      </c>
      <c r="T20" s="1" t="s">
        <v>12000</v>
      </c>
      <c r="U20" s="1" t="s">
        <v>12001</v>
      </c>
      <c r="V20" s="1" t="s">
        <v>12002</v>
      </c>
      <c r="W20" s="1" t="s">
        <v>2480</v>
      </c>
      <c r="X20" s="1" t="s">
        <v>12003</v>
      </c>
      <c r="Y20" s="1" t="s">
        <v>12004</v>
      </c>
      <c r="Z20" s="1" t="s">
        <v>12005</v>
      </c>
      <c r="AA20" s="1" t="s">
        <v>12006</v>
      </c>
      <c r="AB20" s="1" t="s">
        <v>12007</v>
      </c>
      <c r="AC20" s="1" t="s">
        <v>12008</v>
      </c>
      <c r="AD20" s="1" t="s">
        <v>12009</v>
      </c>
      <c r="AE20" s="1" t="s">
        <v>12010</v>
      </c>
      <c r="AF20" s="1" t="s">
        <v>12011</v>
      </c>
      <c r="AG20" s="1" t="s">
        <v>12012</v>
      </c>
      <c r="AH20" s="1" t="s">
        <v>12013</v>
      </c>
      <c r="AI20" s="1" t="s">
        <v>12014</v>
      </c>
      <c r="AJ20" s="1" t="s">
        <v>12015</v>
      </c>
      <c r="AK20" s="1" t="s">
        <v>12016</v>
      </c>
      <c r="AL20" s="1" t="s">
        <v>12017</v>
      </c>
      <c r="AM20" s="1" t="s">
        <v>12018</v>
      </c>
      <c r="AN20" s="1" t="s">
        <v>12019</v>
      </c>
      <c r="AO20" s="1" t="s">
        <v>12020</v>
      </c>
      <c r="AP20" s="1" t="s">
        <v>12021</v>
      </c>
      <c r="AQ20" s="1" t="s">
        <v>12022</v>
      </c>
      <c r="AR20" s="1" t="s">
        <v>2480</v>
      </c>
      <c r="AS20" s="1" t="s">
        <v>12023</v>
      </c>
      <c r="AT20" s="1" t="s">
        <v>12024</v>
      </c>
      <c r="AU20" s="1" t="s">
        <v>12025</v>
      </c>
      <c r="AV20" s="1" t="s">
        <v>12026</v>
      </c>
      <c r="AW20" s="1" t="s">
        <v>12027</v>
      </c>
      <c r="AX20" s="1" t="s">
        <v>12028</v>
      </c>
      <c r="AY20" s="1" t="s">
        <v>12029</v>
      </c>
      <c r="AZ20" s="1" t="s">
        <v>12030</v>
      </c>
      <c r="BA20" s="1" t="s">
        <v>12031</v>
      </c>
      <c r="BB20" s="1" t="s">
        <v>12032</v>
      </c>
      <c r="BC20" s="1" t="s">
        <v>12033</v>
      </c>
      <c r="BD20" s="1" t="s">
        <v>12034</v>
      </c>
      <c r="BE20" s="1" t="s">
        <v>12035</v>
      </c>
      <c r="BF20" s="1" t="s">
        <v>12036</v>
      </c>
      <c r="BG20" s="1" t="s">
        <v>12037</v>
      </c>
      <c r="BH20" s="1" t="s">
        <v>12038</v>
      </c>
      <c r="BI20" s="1" t="s">
        <v>12039</v>
      </c>
      <c r="BJ20" s="1" t="s">
        <v>12040</v>
      </c>
      <c r="BK20" s="1" t="s">
        <v>12041</v>
      </c>
      <c r="BL20" s="1" t="s">
        <v>12042</v>
      </c>
      <c r="BM20" s="1" t="s">
        <v>2480</v>
      </c>
      <c r="BN20" s="1" t="s">
        <v>2541</v>
      </c>
      <c r="BO20" s="1" t="s">
        <v>2480</v>
      </c>
      <c r="BP20" s="1" t="s">
        <v>2480</v>
      </c>
      <c r="BQ20" s="1" t="s">
        <v>2541</v>
      </c>
      <c r="BR20" s="1" t="s">
        <v>2542</v>
      </c>
      <c r="BS20" s="1" t="s">
        <v>2543</v>
      </c>
      <c r="BT20" s="1" t="s">
        <v>2544</v>
      </c>
      <c r="BU20" s="1" t="s">
        <v>12043</v>
      </c>
      <c r="BV20" s="1" t="s">
        <v>12044</v>
      </c>
      <c r="BW20" s="1" t="s">
        <v>12045</v>
      </c>
      <c r="BX20" s="1" t="s">
        <v>12046</v>
      </c>
      <c r="BY20" s="1" t="s">
        <v>12047</v>
      </c>
      <c r="BZ20" s="1" t="s">
        <v>12048</v>
      </c>
      <c r="CA20" s="1" t="s">
        <v>12049</v>
      </c>
      <c r="CB20" s="1" t="s">
        <v>12050</v>
      </c>
      <c r="CC20" s="1" t="s">
        <v>12051</v>
      </c>
      <c r="CD20" s="1" t="s">
        <v>12052</v>
      </c>
      <c r="CE20" s="1" t="s">
        <v>12053</v>
      </c>
      <c r="CF20" s="1" t="s">
        <v>12054</v>
      </c>
      <c r="CG20" s="1" t="s">
        <v>12055</v>
      </c>
      <c r="CH20" s="1" t="s">
        <v>2480</v>
      </c>
      <c r="CI20" s="1" t="s">
        <v>12056</v>
      </c>
      <c r="CJ20" s="1" t="s">
        <v>12057</v>
      </c>
      <c r="CK20" s="1" t="s">
        <v>12058</v>
      </c>
      <c r="CL20" s="1" t="s">
        <v>12059</v>
      </c>
      <c r="CM20" s="1" t="s">
        <v>12060</v>
      </c>
      <c r="CN20" s="1" t="s">
        <v>12061</v>
      </c>
      <c r="CO20" s="1" t="s">
        <v>12062</v>
      </c>
      <c r="CP20" s="1" t="s">
        <v>12063</v>
      </c>
      <c r="CQ20" s="1" t="s">
        <v>12064</v>
      </c>
      <c r="CR20" s="1" t="s">
        <v>12065</v>
      </c>
      <c r="CS20" s="1" t="s">
        <v>12066</v>
      </c>
      <c r="CT20" s="1" t="s">
        <v>12067</v>
      </c>
      <c r="CU20" s="1" t="s">
        <v>12068</v>
      </c>
      <c r="CV20" s="1" t="s">
        <v>12069</v>
      </c>
      <c r="CW20" s="1" t="s">
        <v>12070</v>
      </c>
      <c r="CX20" s="1" t="s">
        <v>12071</v>
      </c>
      <c r="CY20" s="1" t="s">
        <v>12072</v>
      </c>
      <c r="CZ20" s="1" t="s">
        <v>12073</v>
      </c>
      <c r="DA20" s="1" t="s">
        <v>12074</v>
      </c>
      <c r="DB20" s="1" t="s">
        <v>12075</v>
      </c>
      <c r="DC20" s="1" t="s">
        <v>2480</v>
      </c>
      <c r="DD20" s="1" t="s">
        <v>12076</v>
      </c>
      <c r="DE20" s="1" t="s">
        <v>12077</v>
      </c>
      <c r="DF20" s="1" t="s">
        <v>12078</v>
      </c>
      <c r="DG20" s="1" t="s">
        <v>12079</v>
      </c>
      <c r="DH20" s="1" t="s">
        <v>12080</v>
      </c>
      <c r="DI20" s="1" t="s">
        <v>12081</v>
      </c>
      <c r="DJ20" s="1" t="s">
        <v>12082</v>
      </c>
      <c r="DK20" s="1" t="s">
        <v>12083</v>
      </c>
      <c r="DL20" s="1" t="s">
        <v>12084</v>
      </c>
      <c r="DM20" s="1" t="s">
        <v>12085</v>
      </c>
      <c r="DN20" s="1" t="s">
        <v>12086</v>
      </c>
      <c r="DO20" s="1" t="s">
        <v>12087</v>
      </c>
      <c r="DP20" s="1" t="s">
        <v>12088</v>
      </c>
      <c r="DQ20" s="1" t="s">
        <v>12089</v>
      </c>
      <c r="DR20" s="1" t="s">
        <v>12090</v>
      </c>
      <c r="DS20" s="1" t="s">
        <v>12091</v>
      </c>
      <c r="DT20" s="1" t="s">
        <v>12092</v>
      </c>
      <c r="DU20" s="1" t="s">
        <v>12093</v>
      </c>
      <c r="DV20" s="1" t="s">
        <v>12094</v>
      </c>
      <c r="DW20" s="1" t="s">
        <v>3714</v>
      </c>
      <c r="DX20" s="1" t="s">
        <v>2480</v>
      </c>
      <c r="DY20" s="1" t="s">
        <v>12095</v>
      </c>
      <c r="DZ20" s="1" t="s">
        <v>12096</v>
      </c>
      <c r="EA20" s="1" t="s">
        <v>5096</v>
      </c>
      <c r="EB20" s="1" t="s">
        <v>12097</v>
      </c>
      <c r="EC20" s="1" t="s">
        <v>12098</v>
      </c>
      <c r="ED20" s="1" t="s">
        <v>12099</v>
      </c>
      <c r="EE20" s="1" t="s">
        <v>12100</v>
      </c>
      <c r="EF20" s="1" t="s">
        <v>2480</v>
      </c>
      <c r="EG20" s="1" t="s">
        <v>2480</v>
      </c>
      <c r="EH20" s="1" t="s">
        <v>2480</v>
      </c>
      <c r="EI20" s="1" t="s">
        <v>12101</v>
      </c>
      <c r="EJ20" s="1" t="s">
        <v>12102</v>
      </c>
      <c r="EK20" s="1" t="s">
        <v>12103</v>
      </c>
      <c r="EL20" s="1" t="s">
        <v>12104</v>
      </c>
      <c r="EM20" s="1" t="s">
        <v>12105</v>
      </c>
      <c r="EN20" s="1" t="s">
        <v>12106</v>
      </c>
      <c r="EO20" s="1" t="s">
        <v>12107</v>
      </c>
      <c r="EP20" s="1" t="s">
        <v>12108</v>
      </c>
      <c r="EQ20" s="1" t="s">
        <v>12109</v>
      </c>
      <c r="ER20" s="1" t="s">
        <v>12110</v>
      </c>
      <c r="ES20" s="1" t="s">
        <v>2615</v>
      </c>
      <c r="ET20" s="1" t="s">
        <v>11983</v>
      </c>
      <c r="EU20" s="1" t="s">
        <v>11984</v>
      </c>
      <c r="EV20" s="1" t="s">
        <v>11985</v>
      </c>
      <c r="EW20" s="1" t="s">
        <v>11986</v>
      </c>
      <c r="EX20" s="1" t="s">
        <v>11987</v>
      </c>
      <c r="EY20" s="1" t="s">
        <v>11988</v>
      </c>
      <c r="EZ20" s="1" t="s">
        <v>11989</v>
      </c>
      <c r="FA20" s="1" t="s">
        <v>11990</v>
      </c>
      <c r="FB20" s="1" t="s">
        <v>11991</v>
      </c>
      <c r="FC20" s="1" t="s">
        <v>11992</v>
      </c>
      <c r="FD20" s="1" t="s">
        <v>12111</v>
      </c>
      <c r="FE20" s="1" t="s">
        <v>12112</v>
      </c>
      <c r="FF20" s="1" t="s">
        <v>12113</v>
      </c>
      <c r="FG20" s="1" t="s">
        <v>12114</v>
      </c>
      <c r="FH20" s="1" t="s">
        <v>12115</v>
      </c>
      <c r="FI20" s="1" t="s">
        <v>12116</v>
      </c>
      <c r="FJ20" s="1" t="s">
        <v>12117</v>
      </c>
      <c r="FK20" s="1" t="s">
        <v>12118</v>
      </c>
      <c r="FL20" s="1" t="s">
        <v>12119</v>
      </c>
      <c r="FM20" s="1" t="s">
        <v>12120</v>
      </c>
      <c r="FN20" s="1" t="s">
        <v>2615</v>
      </c>
      <c r="FO20" s="1" t="s">
        <v>12121</v>
      </c>
      <c r="FP20" s="1" t="s">
        <v>12122</v>
      </c>
      <c r="FQ20" s="1" t="s">
        <v>12123</v>
      </c>
      <c r="FR20" s="1" t="s">
        <v>12124</v>
      </c>
      <c r="FS20" s="1" t="s">
        <v>12125</v>
      </c>
      <c r="FT20" s="1" t="s">
        <v>12126</v>
      </c>
      <c r="FU20" s="1" t="s">
        <v>12127</v>
      </c>
      <c r="FV20" s="1" t="s">
        <v>12128</v>
      </c>
      <c r="FW20" s="1" t="s">
        <v>12129</v>
      </c>
      <c r="FX20" s="1" t="s">
        <v>12130</v>
      </c>
      <c r="FY20" s="1" t="s">
        <v>12131</v>
      </c>
      <c r="FZ20" s="1" t="s">
        <v>12132</v>
      </c>
      <c r="GA20" s="1" t="s">
        <v>12133</v>
      </c>
      <c r="GB20" s="1" t="s">
        <v>12134</v>
      </c>
      <c r="GC20" s="1" t="s">
        <v>12135</v>
      </c>
      <c r="GD20" s="1" t="s">
        <v>12136</v>
      </c>
      <c r="GE20" s="1" t="s">
        <v>12137</v>
      </c>
      <c r="GF20" s="1" t="s">
        <v>12138</v>
      </c>
      <c r="GG20" s="1" t="s">
        <v>12139</v>
      </c>
      <c r="GH20" s="1" t="s">
        <v>12140</v>
      </c>
      <c r="GI20" s="1" t="s">
        <v>2480</v>
      </c>
      <c r="GJ20" s="1" t="s">
        <v>12121</v>
      </c>
      <c r="GK20" s="1" t="s">
        <v>12122</v>
      </c>
      <c r="GL20" s="1" t="s">
        <v>12123</v>
      </c>
      <c r="GM20" s="1" t="s">
        <v>12124</v>
      </c>
      <c r="GN20" s="1" t="s">
        <v>12141</v>
      </c>
      <c r="GO20" s="1" t="s">
        <v>12126</v>
      </c>
      <c r="GP20" s="1" t="s">
        <v>12142</v>
      </c>
      <c r="GQ20" s="1" t="s">
        <v>12143</v>
      </c>
      <c r="GR20" s="1" t="s">
        <v>12129</v>
      </c>
      <c r="GS20" s="1" t="s">
        <v>12144</v>
      </c>
      <c r="GT20" s="1" t="s">
        <v>12145</v>
      </c>
      <c r="GU20" s="1" t="s">
        <v>12146</v>
      </c>
      <c r="GV20" s="1" t="s">
        <v>12147</v>
      </c>
      <c r="GW20" s="1" t="s">
        <v>12148</v>
      </c>
      <c r="GX20" s="1" t="s">
        <v>12149</v>
      </c>
      <c r="GY20" s="1" t="s">
        <v>12150</v>
      </c>
      <c r="GZ20" s="1" t="s">
        <v>12151</v>
      </c>
      <c r="HA20" s="1" t="s">
        <v>12152</v>
      </c>
      <c r="HB20" s="1" t="s">
        <v>12153</v>
      </c>
      <c r="HC20" s="1" t="s">
        <v>12154</v>
      </c>
      <c r="HD20" s="1" t="s">
        <v>2615</v>
      </c>
      <c r="HE20" s="1" t="s">
        <v>12121</v>
      </c>
      <c r="HF20" s="1" t="s">
        <v>12122</v>
      </c>
      <c r="HG20" s="1" t="s">
        <v>12123</v>
      </c>
      <c r="HH20" s="1" t="s">
        <v>12124</v>
      </c>
      <c r="HI20" s="1" t="s">
        <v>12125</v>
      </c>
      <c r="HJ20" s="1" t="s">
        <v>12126</v>
      </c>
      <c r="HK20" s="1" t="s">
        <v>12127</v>
      </c>
      <c r="HL20" s="1" t="s">
        <v>12128</v>
      </c>
      <c r="HM20" s="1" t="s">
        <v>12129</v>
      </c>
      <c r="HN20" s="1" t="s">
        <v>12130</v>
      </c>
      <c r="HO20" s="1" t="s">
        <v>12155</v>
      </c>
      <c r="HP20" s="1" t="s">
        <v>12156</v>
      </c>
      <c r="HQ20" s="1" t="s">
        <v>12157</v>
      </c>
      <c r="HR20" s="1" t="s">
        <v>12158</v>
      </c>
      <c r="HS20" s="1" t="s">
        <v>12159</v>
      </c>
      <c r="HT20" s="1" t="s">
        <v>12160</v>
      </c>
      <c r="HU20" s="1" t="s">
        <v>12161</v>
      </c>
      <c r="HV20" s="1" t="s">
        <v>12162</v>
      </c>
      <c r="HW20" s="1" t="s">
        <v>12163</v>
      </c>
      <c r="HX20" s="1" t="s">
        <v>12164</v>
      </c>
      <c r="HY20" s="1" t="s">
        <v>2615</v>
      </c>
      <c r="HZ20" s="1" t="s">
        <v>12165</v>
      </c>
      <c r="IA20" s="1" t="s">
        <v>12166</v>
      </c>
      <c r="IB20" s="1" t="s">
        <v>12167</v>
      </c>
      <c r="IC20" s="1" t="s">
        <v>12168</v>
      </c>
      <c r="ID20" s="1" t="s">
        <v>12169</v>
      </c>
      <c r="IE20" s="1" t="s">
        <v>12170</v>
      </c>
      <c r="IF20" s="1" t="s">
        <v>12171</v>
      </c>
      <c r="IG20" s="1" t="s">
        <v>12172</v>
      </c>
      <c r="IH20" s="1" t="s">
        <v>12173</v>
      </c>
      <c r="II20" s="1" t="s">
        <v>12174</v>
      </c>
      <c r="IJ20" s="1" t="s">
        <v>12175</v>
      </c>
      <c r="IK20" s="1" t="s">
        <v>12176</v>
      </c>
      <c r="IL20" s="1" t="s">
        <v>12177</v>
      </c>
      <c r="IM20" s="1" t="s">
        <v>12178</v>
      </c>
      <c r="IN20" s="1" t="s">
        <v>4368</v>
      </c>
      <c r="IO20" s="1" t="s">
        <v>12179</v>
      </c>
      <c r="IP20" s="1" t="s">
        <v>12180</v>
      </c>
      <c r="IQ20" s="1" t="s">
        <v>12181</v>
      </c>
      <c r="IR20" s="1" t="s">
        <v>12182</v>
      </c>
      <c r="IS20" s="1" t="s">
        <v>12183</v>
      </c>
      <c r="IT20" s="1" t="s">
        <v>2480</v>
      </c>
      <c r="IU20" s="1" t="s">
        <v>12165</v>
      </c>
      <c r="IV20" s="1" t="s">
        <v>12166</v>
      </c>
      <c r="IW20" s="1" t="s">
        <v>12167</v>
      </c>
      <c r="IX20" s="1" t="s">
        <v>12168</v>
      </c>
      <c r="IY20" s="1" t="s">
        <v>12184</v>
      </c>
      <c r="IZ20" s="1" t="s">
        <v>12170</v>
      </c>
      <c r="JA20" s="1" t="s">
        <v>12185</v>
      </c>
      <c r="JB20" s="1" t="s">
        <v>12186</v>
      </c>
      <c r="JC20" s="1" t="s">
        <v>12173</v>
      </c>
      <c r="JD20" s="1" t="s">
        <v>12187</v>
      </c>
      <c r="JE20" s="1" t="s">
        <v>12188</v>
      </c>
      <c r="JF20" s="1" t="s">
        <v>12189</v>
      </c>
      <c r="JG20" s="1" t="s">
        <v>12190</v>
      </c>
      <c r="JH20" s="1" t="s">
        <v>12191</v>
      </c>
      <c r="JI20" s="1" t="s">
        <v>12192</v>
      </c>
      <c r="JJ20" s="1" t="s">
        <v>12193</v>
      </c>
      <c r="JK20" s="1" t="s">
        <v>12194</v>
      </c>
      <c r="JL20" s="1" t="s">
        <v>12195</v>
      </c>
      <c r="JM20" s="1" t="s">
        <v>12196</v>
      </c>
      <c r="JN20" s="1" t="s">
        <v>12197</v>
      </c>
      <c r="JO20" s="1" t="s">
        <v>2615</v>
      </c>
      <c r="JP20" s="1" t="s">
        <v>12121</v>
      </c>
      <c r="JQ20" s="1" t="s">
        <v>12122</v>
      </c>
      <c r="JR20" s="1" t="s">
        <v>12123</v>
      </c>
      <c r="JS20" s="1" t="s">
        <v>12124</v>
      </c>
      <c r="JT20" s="1" t="s">
        <v>12125</v>
      </c>
      <c r="JU20" s="1" t="s">
        <v>12126</v>
      </c>
      <c r="JV20" s="1" t="s">
        <v>12127</v>
      </c>
      <c r="JW20" s="1" t="s">
        <v>12128</v>
      </c>
      <c r="JX20" s="1" t="s">
        <v>12129</v>
      </c>
      <c r="JY20" s="1" t="s">
        <v>12130</v>
      </c>
      <c r="JZ20" s="1" t="s">
        <v>12198</v>
      </c>
      <c r="KA20" s="1" t="s">
        <v>12199</v>
      </c>
      <c r="KB20" s="1" t="s">
        <v>12200</v>
      </c>
      <c r="KC20" s="1" t="s">
        <v>12201</v>
      </c>
      <c r="KD20" s="1" t="s">
        <v>8298</v>
      </c>
      <c r="KE20" s="1" t="s">
        <v>12202</v>
      </c>
      <c r="KF20" s="1" t="s">
        <v>12151</v>
      </c>
      <c r="KG20" s="1" t="s">
        <v>12152</v>
      </c>
      <c r="KH20" s="1" t="s">
        <v>12153</v>
      </c>
      <c r="KI20" s="1" t="s">
        <v>12154</v>
      </c>
      <c r="KJ20" s="1" t="s">
        <v>2480</v>
      </c>
      <c r="KK20" s="1" t="s">
        <v>12203</v>
      </c>
      <c r="KL20" s="1" t="s">
        <v>12204</v>
      </c>
      <c r="KM20" s="1" t="s">
        <v>12205</v>
      </c>
      <c r="KN20" s="1" t="s">
        <v>12206</v>
      </c>
      <c r="KO20" s="1" t="s">
        <v>12207</v>
      </c>
      <c r="KP20" s="1" t="s">
        <v>12208</v>
      </c>
      <c r="KQ20" s="1" t="s">
        <v>12209</v>
      </c>
      <c r="KR20" s="1" t="s">
        <v>12210</v>
      </c>
      <c r="KS20" s="1" t="s">
        <v>12211</v>
      </c>
      <c r="KT20" s="1" t="s">
        <v>12212</v>
      </c>
      <c r="KU20" s="1" t="s">
        <v>12213</v>
      </c>
      <c r="KV20" s="1" t="s">
        <v>12214</v>
      </c>
      <c r="KW20" s="1" t="s">
        <v>12215</v>
      </c>
      <c r="KX20" s="1" t="s">
        <v>12216</v>
      </c>
      <c r="KY20" s="1" t="s">
        <v>12217</v>
      </c>
      <c r="KZ20" s="1" t="s">
        <v>12218</v>
      </c>
      <c r="LA20" s="1" t="s">
        <v>12219</v>
      </c>
      <c r="LB20" s="1" t="s">
        <v>12220</v>
      </c>
      <c r="LC20" s="1" t="s">
        <v>12221</v>
      </c>
      <c r="LD20" s="1" t="s">
        <v>12222</v>
      </c>
      <c r="LE20" s="1" t="s">
        <v>2480</v>
      </c>
      <c r="LF20" s="1" t="s">
        <v>12223</v>
      </c>
      <c r="LG20" s="1" t="s">
        <v>12224</v>
      </c>
      <c r="LH20" s="1" t="s">
        <v>12225</v>
      </c>
      <c r="LI20" s="1" t="s">
        <v>12226</v>
      </c>
      <c r="LJ20" s="1" t="s">
        <v>12227</v>
      </c>
      <c r="LK20" s="1" t="s">
        <v>12228</v>
      </c>
      <c r="LL20" s="1" t="s">
        <v>12229</v>
      </c>
      <c r="LM20" s="1" t="s">
        <v>12230</v>
      </c>
      <c r="LN20" s="1" t="s">
        <v>12231</v>
      </c>
      <c r="LO20" s="1" t="s">
        <v>12232</v>
      </c>
      <c r="LP20" s="1" t="s">
        <v>12233</v>
      </c>
      <c r="LQ20" s="1" t="s">
        <v>12234</v>
      </c>
      <c r="LR20" s="1" t="s">
        <v>12235</v>
      </c>
      <c r="LS20" s="1" t="s">
        <v>12236</v>
      </c>
      <c r="LT20" s="1" t="s">
        <v>12237</v>
      </c>
      <c r="LU20" s="1" t="s">
        <v>12238</v>
      </c>
      <c r="LV20" s="1" t="s">
        <v>12239</v>
      </c>
      <c r="LW20" s="1" t="s">
        <v>12240</v>
      </c>
      <c r="LX20" s="1" t="s">
        <v>12241</v>
      </c>
      <c r="LY20" s="1" t="s">
        <v>12242</v>
      </c>
      <c r="LZ20" s="1" t="s">
        <v>2480</v>
      </c>
      <c r="MA20" s="1" t="s">
        <v>12243</v>
      </c>
      <c r="MB20" s="1" t="s">
        <v>12244</v>
      </c>
      <c r="MC20" s="1" t="s">
        <v>12245</v>
      </c>
      <c r="MD20" s="1" t="s">
        <v>12246</v>
      </c>
      <c r="ME20" s="1" t="s">
        <v>12247</v>
      </c>
      <c r="MF20" s="1" t="s">
        <v>12248</v>
      </c>
      <c r="MG20" s="1" t="s">
        <v>12249</v>
      </c>
      <c r="MH20" s="1" t="s">
        <v>12250</v>
      </c>
      <c r="MI20" s="1" t="s">
        <v>12251</v>
      </c>
      <c r="MJ20" s="1" t="s">
        <v>12252</v>
      </c>
      <c r="MK20" s="1" t="s">
        <v>12253</v>
      </c>
      <c r="ML20" s="1" t="s">
        <v>12254</v>
      </c>
      <c r="MM20" s="1" t="s">
        <v>12255</v>
      </c>
      <c r="MN20" s="1" t="s">
        <v>12256</v>
      </c>
      <c r="MO20" s="1" t="s">
        <v>12257</v>
      </c>
      <c r="MP20" s="1" t="s">
        <v>12258</v>
      </c>
      <c r="MQ20" s="1" t="s">
        <v>12259</v>
      </c>
      <c r="MR20" s="1" t="s">
        <v>12260</v>
      </c>
      <c r="MS20" s="1" t="s">
        <v>12261</v>
      </c>
      <c r="MT20" s="1" t="s">
        <v>12262</v>
      </c>
      <c r="MU20" s="1" t="s">
        <v>2615</v>
      </c>
      <c r="MV20" s="1" t="s">
        <v>2480</v>
      </c>
      <c r="MW20" s="1" t="s">
        <v>2480</v>
      </c>
      <c r="MX20" s="1" t="s">
        <v>2480</v>
      </c>
      <c r="MY20" s="1" t="s">
        <v>2615</v>
      </c>
      <c r="MZ20" s="1" t="s">
        <v>2480</v>
      </c>
      <c r="NA20" s="1" t="s">
        <v>2480</v>
      </c>
      <c r="NB20" s="1" t="s">
        <v>2480</v>
      </c>
      <c r="NC20" s="1" t="s">
        <v>2480</v>
      </c>
      <c r="ND20" s="1" t="s">
        <v>2480</v>
      </c>
      <c r="NE20" s="1" t="s">
        <v>2480</v>
      </c>
      <c r="NF20" s="1" t="s">
        <v>2480</v>
      </c>
      <c r="NG20" s="1" t="s">
        <v>2480</v>
      </c>
      <c r="NH20" s="1" t="s">
        <v>2480</v>
      </c>
      <c r="NI20" s="1" t="s">
        <v>12263</v>
      </c>
      <c r="NJ20" s="1" t="s">
        <v>12264</v>
      </c>
      <c r="NK20" s="1" t="s">
        <v>12265</v>
      </c>
      <c r="NL20" s="1" t="s">
        <v>12266</v>
      </c>
      <c r="NM20" s="1" t="s">
        <v>12267</v>
      </c>
      <c r="NN20" s="1" t="s">
        <v>12268</v>
      </c>
      <c r="NO20" s="1" t="s">
        <v>12269</v>
      </c>
      <c r="NP20" s="1" t="s">
        <v>2615</v>
      </c>
      <c r="NQ20" s="1" t="s">
        <v>2480</v>
      </c>
      <c r="NR20" s="1" t="s">
        <v>2480</v>
      </c>
      <c r="NS20" s="1" t="s">
        <v>2480</v>
      </c>
      <c r="NT20" s="1" t="s">
        <v>2615</v>
      </c>
      <c r="NU20" s="1" t="s">
        <v>2480</v>
      </c>
      <c r="NV20" s="1" t="s">
        <v>2480</v>
      </c>
      <c r="NW20" s="1" t="s">
        <v>2480</v>
      </c>
      <c r="NX20" s="1" t="s">
        <v>2480</v>
      </c>
      <c r="NY20" s="1" t="s">
        <v>2480</v>
      </c>
      <c r="NZ20" s="1" t="s">
        <v>2480</v>
      </c>
      <c r="OA20" s="1" t="s">
        <v>2480</v>
      </c>
      <c r="OB20" s="1" t="s">
        <v>2480</v>
      </c>
      <c r="OC20" s="1" t="s">
        <v>2480</v>
      </c>
      <c r="OD20" s="1" t="s">
        <v>12270</v>
      </c>
      <c r="OE20" s="1" t="s">
        <v>12271</v>
      </c>
      <c r="OF20" s="1" t="s">
        <v>12272</v>
      </c>
      <c r="OG20" s="1" t="s">
        <v>12273</v>
      </c>
      <c r="OH20" s="1" t="s">
        <v>12274</v>
      </c>
      <c r="OI20" s="1" t="s">
        <v>12275</v>
      </c>
      <c r="OJ20" s="1" t="s">
        <v>12276</v>
      </c>
      <c r="OK20" s="1" t="s">
        <v>2615</v>
      </c>
      <c r="OL20" s="1" t="s">
        <v>2480</v>
      </c>
      <c r="OM20" s="1" t="s">
        <v>2480</v>
      </c>
      <c r="ON20" s="1" t="s">
        <v>2480</v>
      </c>
      <c r="OO20" s="1" t="s">
        <v>2615</v>
      </c>
      <c r="OP20" s="1" t="s">
        <v>2480</v>
      </c>
      <c r="OQ20" s="1" t="s">
        <v>2480</v>
      </c>
      <c r="OR20" s="1" t="s">
        <v>2480</v>
      </c>
      <c r="OS20" s="1" t="s">
        <v>2480</v>
      </c>
      <c r="OT20" s="1" t="s">
        <v>2480</v>
      </c>
      <c r="OU20" s="1" t="s">
        <v>2480</v>
      </c>
      <c r="OV20" s="1" t="s">
        <v>2480</v>
      </c>
      <c r="OW20" s="1" t="s">
        <v>2480</v>
      </c>
      <c r="OX20" s="1" t="s">
        <v>2480</v>
      </c>
      <c r="OY20" s="1" t="s">
        <v>12277</v>
      </c>
      <c r="OZ20" s="1" t="s">
        <v>12278</v>
      </c>
      <c r="PA20" s="1" t="s">
        <v>12279</v>
      </c>
      <c r="PB20" s="1" t="s">
        <v>12280</v>
      </c>
      <c r="PC20" s="1" t="s">
        <v>12281</v>
      </c>
      <c r="PD20" s="1" t="s">
        <v>12282</v>
      </c>
      <c r="PE20" s="1" t="s">
        <v>12283</v>
      </c>
      <c r="PF20" s="1" t="s">
        <v>2615</v>
      </c>
      <c r="PG20" s="1" t="s">
        <v>2480</v>
      </c>
      <c r="PH20" s="1" t="s">
        <v>2480</v>
      </c>
      <c r="PI20" s="1" t="s">
        <v>2480</v>
      </c>
      <c r="PJ20" s="1" t="s">
        <v>2615</v>
      </c>
      <c r="PK20" s="1" t="s">
        <v>2480</v>
      </c>
      <c r="PL20" s="1" t="s">
        <v>2480</v>
      </c>
      <c r="PM20" s="1" t="s">
        <v>2480</v>
      </c>
      <c r="PN20" s="1" t="s">
        <v>2480</v>
      </c>
      <c r="PO20" s="1" t="s">
        <v>2480</v>
      </c>
      <c r="PP20" s="1" t="s">
        <v>2480</v>
      </c>
      <c r="PQ20" s="1" t="s">
        <v>2480</v>
      </c>
      <c r="PR20" s="1" t="s">
        <v>2480</v>
      </c>
      <c r="PS20" s="1" t="s">
        <v>2480</v>
      </c>
      <c r="PT20" s="1" t="s">
        <v>12284</v>
      </c>
      <c r="PU20" s="1" t="s">
        <v>12285</v>
      </c>
      <c r="PV20" s="1" t="s">
        <v>12286</v>
      </c>
      <c r="PW20" s="1" t="s">
        <v>12259</v>
      </c>
      <c r="PX20" s="1" t="s">
        <v>12260</v>
      </c>
      <c r="PY20" s="1" t="s">
        <v>12261</v>
      </c>
      <c r="PZ20" s="1" t="s">
        <v>12262</v>
      </c>
      <c r="QA20" s="1" t="s">
        <v>2615</v>
      </c>
      <c r="QB20" s="1" t="s">
        <v>2480</v>
      </c>
      <c r="QC20" s="1" t="s">
        <v>2480</v>
      </c>
      <c r="QD20" s="1" t="s">
        <v>2480</v>
      </c>
      <c r="QE20" s="1" t="s">
        <v>2615</v>
      </c>
      <c r="QF20" s="1" t="s">
        <v>2480</v>
      </c>
      <c r="QG20" s="1" t="s">
        <v>2480</v>
      </c>
      <c r="QH20" s="1" t="s">
        <v>2480</v>
      </c>
      <c r="QI20" s="1" t="s">
        <v>2480</v>
      </c>
      <c r="QJ20" s="1" t="s">
        <v>2480</v>
      </c>
      <c r="QK20" s="1" t="s">
        <v>2480</v>
      </c>
      <c r="QL20" s="1" t="s">
        <v>2480</v>
      </c>
      <c r="QM20" s="1" t="s">
        <v>2480</v>
      </c>
      <c r="QN20" s="1" t="s">
        <v>2480</v>
      </c>
      <c r="QO20" s="1" t="s">
        <v>12287</v>
      </c>
      <c r="QP20" s="1" t="s">
        <v>12288</v>
      </c>
      <c r="QQ20" s="1" t="s">
        <v>12289</v>
      </c>
      <c r="QR20" s="1" t="s">
        <v>12290</v>
      </c>
      <c r="QS20" s="1" t="s">
        <v>12291</v>
      </c>
      <c r="QT20" s="1" t="s">
        <v>12292</v>
      </c>
      <c r="QU20" s="1" t="s">
        <v>12293</v>
      </c>
      <c r="QV20" s="1" t="s">
        <v>2615</v>
      </c>
      <c r="QW20" s="1" t="s">
        <v>2480</v>
      </c>
      <c r="QX20" s="1" t="s">
        <v>2480</v>
      </c>
      <c r="QY20" s="1" t="s">
        <v>2480</v>
      </c>
      <c r="QZ20" s="1" t="s">
        <v>2615</v>
      </c>
      <c r="RA20" s="1" t="s">
        <v>2480</v>
      </c>
      <c r="RB20" s="1" t="s">
        <v>2480</v>
      </c>
      <c r="RC20" s="1" t="s">
        <v>2480</v>
      </c>
      <c r="RD20" s="1" t="s">
        <v>2480</v>
      </c>
      <c r="RE20" s="1" t="s">
        <v>2480</v>
      </c>
      <c r="RF20" s="1" t="s">
        <v>2480</v>
      </c>
      <c r="RG20" s="1" t="s">
        <v>2480</v>
      </c>
      <c r="RH20" s="1" t="s">
        <v>2480</v>
      </c>
      <c r="RI20" s="1" t="s">
        <v>2480</v>
      </c>
      <c r="RJ20" s="1" t="s">
        <v>12294</v>
      </c>
      <c r="RK20" s="1" t="s">
        <v>12295</v>
      </c>
      <c r="RL20" s="1" t="s">
        <v>12296</v>
      </c>
      <c r="RM20" s="1" t="s">
        <v>12297</v>
      </c>
      <c r="RN20" s="1" t="s">
        <v>12298</v>
      </c>
      <c r="RO20" s="1" t="s">
        <v>12299</v>
      </c>
      <c r="RP20" s="1" t="s">
        <v>12300</v>
      </c>
      <c r="RQ20" s="1" t="s">
        <v>2615</v>
      </c>
      <c r="RR20" s="1" t="s">
        <v>2480</v>
      </c>
      <c r="RS20" s="1" t="s">
        <v>2480</v>
      </c>
      <c r="RT20" s="1" t="s">
        <v>2480</v>
      </c>
      <c r="RU20" s="1" t="s">
        <v>2615</v>
      </c>
      <c r="RV20" s="1" t="s">
        <v>2480</v>
      </c>
      <c r="RW20" s="1" t="s">
        <v>2480</v>
      </c>
      <c r="RX20" s="1" t="s">
        <v>2480</v>
      </c>
      <c r="RY20" s="1" t="s">
        <v>2480</v>
      </c>
      <c r="RZ20" s="1" t="s">
        <v>2480</v>
      </c>
      <c r="SA20" s="1" t="s">
        <v>2480</v>
      </c>
      <c r="SB20" s="1" t="s">
        <v>2480</v>
      </c>
      <c r="SC20" s="1" t="s">
        <v>2480</v>
      </c>
      <c r="SD20" s="1" t="s">
        <v>2480</v>
      </c>
      <c r="SE20" s="1" t="s">
        <v>12301</v>
      </c>
      <c r="SF20" s="1" t="s">
        <v>12302</v>
      </c>
      <c r="SG20" s="1" t="s">
        <v>12303</v>
      </c>
      <c r="SH20" s="1" t="s">
        <v>12304</v>
      </c>
      <c r="SI20" s="1" t="s">
        <v>12305</v>
      </c>
      <c r="SJ20" s="1" t="s">
        <v>12306</v>
      </c>
      <c r="SK20" s="1" t="s">
        <v>12307</v>
      </c>
      <c r="SL20" s="1" t="s">
        <v>2615</v>
      </c>
      <c r="SM20" s="1" t="s">
        <v>2480</v>
      </c>
      <c r="SN20" s="1" t="s">
        <v>2480</v>
      </c>
      <c r="SO20" s="1" t="s">
        <v>2480</v>
      </c>
      <c r="SP20" s="1" t="s">
        <v>2615</v>
      </c>
      <c r="SQ20" s="1" t="s">
        <v>2480</v>
      </c>
      <c r="SR20" s="1" t="s">
        <v>2480</v>
      </c>
      <c r="SS20" s="1" t="s">
        <v>2480</v>
      </c>
      <c r="ST20" s="1" t="s">
        <v>2480</v>
      </c>
      <c r="SU20" s="1" t="s">
        <v>2480</v>
      </c>
      <c r="SV20" s="1" t="s">
        <v>2480</v>
      </c>
      <c r="SW20" s="1" t="s">
        <v>2480</v>
      </c>
      <c r="SX20" s="1" t="s">
        <v>2480</v>
      </c>
      <c r="SY20" s="1" t="s">
        <v>2480</v>
      </c>
      <c r="SZ20" s="1" t="s">
        <v>12308</v>
      </c>
      <c r="TA20" s="1" t="s">
        <v>12309</v>
      </c>
      <c r="TB20" s="1" t="s">
        <v>12310</v>
      </c>
      <c r="TC20" s="1" t="s">
        <v>12259</v>
      </c>
      <c r="TD20" s="1" t="s">
        <v>12260</v>
      </c>
      <c r="TE20" s="1" t="s">
        <v>12261</v>
      </c>
      <c r="TF20" s="1" t="s">
        <v>12262</v>
      </c>
      <c r="TG20" s="1" t="s">
        <v>2615</v>
      </c>
      <c r="TH20" s="1" t="s">
        <v>2480</v>
      </c>
      <c r="TI20" s="1" t="s">
        <v>2480</v>
      </c>
      <c r="TJ20" s="1" t="s">
        <v>2480</v>
      </c>
      <c r="TK20" s="1" t="s">
        <v>2615</v>
      </c>
      <c r="TL20" s="1" t="s">
        <v>2480</v>
      </c>
      <c r="TM20" s="1" t="s">
        <v>2480</v>
      </c>
      <c r="TN20" s="1" t="s">
        <v>2480</v>
      </c>
      <c r="TO20" s="1" t="s">
        <v>2480</v>
      </c>
      <c r="TP20" s="1" t="s">
        <v>2480</v>
      </c>
      <c r="TQ20" s="1" t="s">
        <v>2480</v>
      </c>
      <c r="TR20" s="1" t="s">
        <v>2480</v>
      </c>
      <c r="TS20" s="1" t="s">
        <v>2480</v>
      </c>
      <c r="TT20" s="1" t="s">
        <v>2480</v>
      </c>
      <c r="TU20" s="1" t="s">
        <v>12311</v>
      </c>
      <c r="TV20" s="1" t="s">
        <v>12312</v>
      </c>
      <c r="TW20" s="1" t="s">
        <v>12313</v>
      </c>
      <c r="TX20" s="1" t="s">
        <v>12314</v>
      </c>
      <c r="TY20" s="1" t="s">
        <v>12315</v>
      </c>
      <c r="TZ20" s="1" t="s">
        <v>12316</v>
      </c>
      <c r="UA20" s="1" t="s">
        <v>12317</v>
      </c>
      <c r="UB20" s="1" t="s">
        <v>2615</v>
      </c>
      <c r="UC20" s="1" t="s">
        <v>2480</v>
      </c>
      <c r="UD20" s="1" t="s">
        <v>2480</v>
      </c>
      <c r="UE20" s="1" t="s">
        <v>2480</v>
      </c>
      <c r="UF20" s="1" t="s">
        <v>2615</v>
      </c>
      <c r="UG20" s="1" t="s">
        <v>2480</v>
      </c>
      <c r="UH20" s="1" t="s">
        <v>2480</v>
      </c>
      <c r="UI20" s="1" t="s">
        <v>2480</v>
      </c>
      <c r="UJ20" s="1" t="s">
        <v>2480</v>
      </c>
      <c r="UK20" s="1" t="s">
        <v>2480</v>
      </c>
      <c r="UL20" s="1" t="s">
        <v>2480</v>
      </c>
      <c r="UM20" s="1" t="s">
        <v>2480</v>
      </c>
      <c r="UN20" s="1" t="s">
        <v>2480</v>
      </c>
      <c r="UO20" s="1" t="s">
        <v>2480</v>
      </c>
      <c r="UP20" s="1" t="s">
        <v>12318</v>
      </c>
      <c r="UQ20" s="1" t="s">
        <v>12319</v>
      </c>
      <c r="UR20" s="1" t="s">
        <v>12320</v>
      </c>
      <c r="US20" s="1" t="s">
        <v>12321</v>
      </c>
      <c r="UT20" s="1" t="s">
        <v>12322</v>
      </c>
      <c r="UU20" s="1" t="s">
        <v>12323</v>
      </c>
      <c r="UV20" s="1" t="s">
        <v>12324</v>
      </c>
      <c r="UW20" s="1" t="s">
        <v>2615</v>
      </c>
      <c r="UX20" s="1" t="s">
        <v>2480</v>
      </c>
      <c r="UY20" s="1" t="s">
        <v>2480</v>
      </c>
      <c r="UZ20" s="1" t="s">
        <v>2480</v>
      </c>
      <c r="VA20" s="1" t="s">
        <v>2615</v>
      </c>
      <c r="VB20" s="1" t="s">
        <v>2480</v>
      </c>
      <c r="VC20" s="1" t="s">
        <v>2480</v>
      </c>
      <c r="VD20" s="1" t="s">
        <v>2480</v>
      </c>
      <c r="VE20" s="1" t="s">
        <v>2480</v>
      </c>
      <c r="VF20" s="1" t="s">
        <v>2480</v>
      </c>
      <c r="VG20" s="1" t="s">
        <v>2480</v>
      </c>
      <c r="VH20" s="1" t="s">
        <v>2480</v>
      </c>
      <c r="VI20" s="1" t="s">
        <v>2480</v>
      </c>
      <c r="VJ20" s="1" t="s">
        <v>2480</v>
      </c>
      <c r="VK20" s="1" t="s">
        <v>12325</v>
      </c>
      <c r="VL20" s="1" t="s">
        <v>12326</v>
      </c>
      <c r="VM20" s="1" t="s">
        <v>12327</v>
      </c>
      <c r="VN20" s="1" t="s">
        <v>12328</v>
      </c>
      <c r="VO20" s="1" t="s">
        <v>12329</v>
      </c>
      <c r="VP20" s="1" t="s">
        <v>12330</v>
      </c>
      <c r="VQ20" s="1" t="s">
        <v>12331</v>
      </c>
      <c r="VR20" s="1" t="s">
        <v>2615</v>
      </c>
      <c r="VS20" s="1" t="s">
        <v>2480</v>
      </c>
      <c r="VT20" s="1" t="s">
        <v>2480</v>
      </c>
      <c r="VU20" s="1" t="s">
        <v>2480</v>
      </c>
      <c r="VV20" s="1" t="s">
        <v>2615</v>
      </c>
      <c r="VW20" s="1" t="s">
        <v>2480</v>
      </c>
      <c r="VX20" s="1" t="s">
        <v>2480</v>
      </c>
      <c r="VY20" s="1" t="s">
        <v>2480</v>
      </c>
      <c r="VZ20" s="1" t="s">
        <v>2480</v>
      </c>
      <c r="WA20" s="1" t="s">
        <v>2480</v>
      </c>
      <c r="WB20" s="1" t="s">
        <v>2480</v>
      </c>
      <c r="WC20" s="1" t="s">
        <v>2480</v>
      </c>
      <c r="WD20" s="1" t="s">
        <v>2480</v>
      </c>
      <c r="WE20" s="1" t="s">
        <v>2480</v>
      </c>
      <c r="WF20" s="1" t="s">
        <v>12332</v>
      </c>
      <c r="WG20" s="1" t="s">
        <v>12333</v>
      </c>
      <c r="WH20" s="1" t="s">
        <v>12334</v>
      </c>
      <c r="WI20" s="1" t="s">
        <v>12259</v>
      </c>
      <c r="WJ20" s="1" t="s">
        <v>12260</v>
      </c>
      <c r="WK20" s="1" t="s">
        <v>12261</v>
      </c>
      <c r="WL20" s="1" t="s">
        <v>12262</v>
      </c>
      <c r="WM20" s="1" t="s">
        <v>2615</v>
      </c>
      <c r="WN20" s="1" t="s">
        <v>2480</v>
      </c>
      <c r="WO20" s="1" t="s">
        <v>2480</v>
      </c>
      <c r="WP20" s="1" t="s">
        <v>2480</v>
      </c>
      <c r="WQ20" s="1" t="s">
        <v>2615</v>
      </c>
      <c r="WR20" s="1" t="s">
        <v>2480</v>
      </c>
      <c r="WS20" s="1" t="s">
        <v>2480</v>
      </c>
      <c r="WT20" s="1" t="s">
        <v>2480</v>
      </c>
      <c r="WU20" s="1" t="s">
        <v>2480</v>
      </c>
      <c r="WV20" s="1" t="s">
        <v>2480</v>
      </c>
      <c r="WW20" s="1" t="s">
        <v>2480</v>
      </c>
      <c r="WX20" s="1" t="s">
        <v>2480</v>
      </c>
      <c r="WY20" s="1" t="s">
        <v>2480</v>
      </c>
      <c r="WZ20" s="1" t="s">
        <v>2480</v>
      </c>
      <c r="XA20" s="1" t="s">
        <v>12335</v>
      </c>
      <c r="XB20" s="1" t="s">
        <v>12336</v>
      </c>
      <c r="XC20" s="1" t="s">
        <v>12337</v>
      </c>
      <c r="XD20" s="1" t="s">
        <v>12338</v>
      </c>
      <c r="XE20" s="1" t="s">
        <v>12339</v>
      </c>
      <c r="XF20" s="1" t="s">
        <v>12340</v>
      </c>
      <c r="XG20" s="1" t="s">
        <v>12341</v>
      </c>
      <c r="XH20" s="1" t="s">
        <v>2615</v>
      </c>
      <c r="XI20" s="1" t="s">
        <v>2480</v>
      </c>
      <c r="XJ20" s="1" t="s">
        <v>2480</v>
      </c>
      <c r="XK20" s="1" t="s">
        <v>2480</v>
      </c>
      <c r="XL20" s="1" t="s">
        <v>2615</v>
      </c>
      <c r="XM20" s="1" t="s">
        <v>2480</v>
      </c>
      <c r="XN20" s="1" t="s">
        <v>2480</v>
      </c>
      <c r="XO20" s="1" t="s">
        <v>2480</v>
      </c>
      <c r="XP20" s="1" t="s">
        <v>2480</v>
      </c>
      <c r="XQ20" s="1" t="s">
        <v>2480</v>
      </c>
      <c r="XR20" s="1" t="s">
        <v>2480</v>
      </c>
      <c r="XS20" s="1" t="s">
        <v>2480</v>
      </c>
      <c r="XT20" s="1" t="s">
        <v>2480</v>
      </c>
      <c r="XU20" s="1" t="s">
        <v>2480</v>
      </c>
      <c r="XV20" s="1" t="s">
        <v>12342</v>
      </c>
      <c r="XW20" s="1" t="s">
        <v>12343</v>
      </c>
      <c r="XX20" s="1" t="s">
        <v>12344</v>
      </c>
      <c r="XY20" s="1" t="s">
        <v>12345</v>
      </c>
      <c r="XZ20" s="1" t="s">
        <v>12346</v>
      </c>
      <c r="YA20" s="1" t="s">
        <v>12347</v>
      </c>
      <c r="YB20" s="1" t="s">
        <v>12348</v>
      </c>
      <c r="YC20" s="1" t="s">
        <v>2615</v>
      </c>
      <c r="YD20" s="1" t="s">
        <v>2480</v>
      </c>
      <c r="YE20" s="1" t="s">
        <v>2480</v>
      </c>
      <c r="YF20" s="1" t="s">
        <v>2480</v>
      </c>
      <c r="YG20" s="1" t="s">
        <v>2615</v>
      </c>
      <c r="YH20" s="1" t="s">
        <v>2480</v>
      </c>
      <c r="YI20" s="1" t="s">
        <v>2480</v>
      </c>
      <c r="YJ20" s="1" t="s">
        <v>2480</v>
      </c>
      <c r="YK20" s="1" t="s">
        <v>2480</v>
      </c>
      <c r="YL20" s="1" t="s">
        <v>2480</v>
      </c>
      <c r="YM20" s="1" t="s">
        <v>2480</v>
      </c>
      <c r="YN20" s="1" t="s">
        <v>2480</v>
      </c>
      <c r="YO20" s="1" t="s">
        <v>2480</v>
      </c>
      <c r="YP20" s="1" t="s">
        <v>2480</v>
      </c>
      <c r="YQ20" s="1" t="s">
        <v>12349</v>
      </c>
      <c r="YR20" s="1" t="s">
        <v>12350</v>
      </c>
      <c r="YS20" s="1" t="s">
        <v>12351</v>
      </c>
      <c r="YT20" s="1" t="s">
        <v>12352</v>
      </c>
      <c r="YU20" s="1" t="s">
        <v>12353</v>
      </c>
      <c r="YV20" s="1" t="s">
        <v>12354</v>
      </c>
      <c r="YW20" s="1" t="s">
        <v>12355</v>
      </c>
      <c r="YX20" s="1" t="s">
        <v>2615</v>
      </c>
      <c r="YY20" s="1" t="s">
        <v>2480</v>
      </c>
      <c r="YZ20" s="1" t="s">
        <v>2480</v>
      </c>
      <c r="ZA20" s="1" t="s">
        <v>2480</v>
      </c>
      <c r="ZB20" s="1" t="s">
        <v>2615</v>
      </c>
      <c r="ZC20" s="1" t="s">
        <v>2480</v>
      </c>
      <c r="ZD20" s="1" t="s">
        <v>2480</v>
      </c>
      <c r="ZE20" s="1" t="s">
        <v>2480</v>
      </c>
      <c r="ZF20" s="1" t="s">
        <v>2480</v>
      </c>
      <c r="ZG20" s="1" t="s">
        <v>2480</v>
      </c>
      <c r="ZH20" s="1" t="s">
        <v>2480</v>
      </c>
      <c r="ZI20" s="1" t="s">
        <v>2480</v>
      </c>
      <c r="ZJ20" s="1" t="s">
        <v>2480</v>
      </c>
      <c r="ZK20" s="1" t="s">
        <v>2480</v>
      </c>
      <c r="ZL20" s="1" t="s">
        <v>12356</v>
      </c>
      <c r="ZM20" s="1" t="s">
        <v>12357</v>
      </c>
      <c r="ZN20" s="1" t="s">
        <v>12358</v>
      </c>
      <c r="ZO20" s="1" t="s">
        <v>12259</v>
      </c>
      <c r="ZP20" s="1" t="s">
        <v>12260</v>
      </c>
      <c r="ZQ20" s="1" t="s">
        <v>12261</v>
      </c>
      <c r="ZR20" s="1" t="s">
        <v>12262</v>
      </c>
      <c r="ZS20" s="1" t="s">
        <v>2615</v>
      </c>
      <c r="ZT20" s="1" t="s">
        <v>2480</v>
      </c>
      <c r="ZU20" s="1" t="s">
        <v>2480</v>
      </c>
      <c r="ZV20" s="1" t="s">
        <v>2480</v>
      </c>
      <c r="ZW20" s="1" t="s">
        <v>2615</v>
      </c>
      <c r="ZX20" s="1" t="s">
        <v>2480</v>
      </c>
      <c r="ZY20" s="1" t="s">
        <v>2480</v>
      </c>
      <c r="ZZ20" s="1" t="s">
        <v>2480</v>
      </c>
      <c r="AAA20" s="1" t="s">
        <v>2480</v>
      </c>
      <c r="AAB20" s="1" t="s">
        <v>2480</v>
      </c>
      <c r="AAC20" s="1" t="s">
        <v>2480</v>
      </c>
      <c r="AAD20" s="1" t="s">
        <v>2480</v>
      </c>
      <c r="AAE20" s="1" t="s">
        <v>2480</v>
      </c>
      <c r="AAF20" s="1" t="s">
        <v>2480</v>
      </c>
      <c r="AAG20" s="1" t="s">
        <v>12359</v>
      </c>
      <c r="AAH20" s="1" t="s">
        <v>12360</v>
      </c>
      <c r="AAI20" s="1" t="s">
        <v>12361</v>
      </c>
      <c r="AAJ20" s="1" t="s">
        <v>12362</v>
      </c>
      <c r="AAK20" s="1" t="s">
        <v>12363</v>
      </c>
      <c r="AAL20" s="1" t="s">
        <v>12364</v>
      </c>
      <c r="AAM20" s="1" t="s">
        <v>12365</v>
      </c>
      <c r="AAN20" s="1" t="s">
        <v>2615</v>
      </c>
      <c r="AAO20" s="1" t="s">
        <v>2480</v>
      </c>
      <c r="AAP20" s="1" t="s">
        <v>2480</v>
      </c>
      <c r="AAQ20" s="1" t="s">
        <v>2480</v>
      </c>
      <c r="AAR20" s="1" t="s">
        <v>2615</v>
      </c>
      <c r="AAS20" s="1" t="s">
        <v>2480</v>
      </c>
      <c r="AAT20" s="1" t="s">
        <v>2480</v>
      </c>
      <c r="AAU20" s="1" t="s">
        <v>2480</v>
      </c>
      <c r="AAV20" s="1" t="s">
        <v>2480</v>
      </c>
      <c r="AAW20" s="1" t="s">
        <v>2480</v>
      </c>
      <c r="AAX20" s="1" t="s">
        <v>2480</v>
      </c>
      <c r="AAY20" s="1" t="s">
        <v>2480</v>
      </c>
      <c r="AAZ20" s="1" t="s">
        <v>2480</v>
      </c>
      <c r="ABA20" s="1" t="s">
        <v>2480</v>
      </c>
      <c r="ABB20" s="1" t="s">
        <v>12366</v>
      </c>
      <c r="ABC20" s="1" t="s">
        <v>12367</v>
      </c>
      <c r="ABD20" s="1" t="s">
        <v>12368</v>
      </c>
      <c r="ABE20" s="1" t="s">
        <v>12369</v>
      </c>
      <c r="ABF20" s="1" t="s">
        <v>12370</v>
      </c>
      <c r="ABG20" s="1" t="s">
        <v>12371</v>
      </c>
      <c r="ABH20" s="1" t="s">
        <v>12372</v>
      </c>
      <c r="ABI20" s="1" t="s">
        <v>2615</v>
      </c>
      <c r="ABJ20" s="1" t="s">
        <v>2480</v>
      </c>
      <c r="ABK20" s="1" t="s">
        <v>2480</v>
      </c>
      <c r="ABL20" s="1" t="s">
        <v>2480</v>
      </c>
      <c r="ABM20" s="1" t="s">
        <v>2615</v>
      </c>
      <c r="ABN20" s="1" t="s">
        <v>2480</v>
      </c>
      <c r="ABO20" s="1" t="s">
        <v>2480</v>
      </c>
      <c r="ABP20" s="1" t="s">
        <v>2480</v>
      </c>
      <c r="ABQ20" s="1" t="s">
        <v>2480</v>
      </c>
      <c r="ABR20" s="1" t="s">
        <v>2480</v>
      </c>
      <c r="ABS20" s="1" t="s">
        <v>2480</v>
      </c>
      <c r="ABT20" s="1" t="s">
        <v>2480</v>
      </c>
      <c r="ABU20" s="1" t="s">
        <v>2480</v>
      </c>
      <c r="ABV20" s="1" t="s">
        <v>2480</v>
      </c>
      <c r="ABW20" s="1" t="s">
        <v>12373</v>
      </c>
      <c r="ABX20" s="1" t="s">
        <v>12374</v>
      </c>
      <c r="ABY20" s="1" t="s">
        <v>12375</v>
      </c>
      <c r="ABZ20" s="1" t="s">
        <v>12376</v>
      </c>
      <c r="ACA20" s="1" t="s">
        <v>12377</v>
      </c>
      <c r="ACB20" s="1" t="s">
        <v>12378</v>
      </c>
      <c r="ACC20" s="1" t="s">
        <v>12379</v>
      </c>
      <c r="ACD20" s="1" t="s">
        <v>2480</v>
      </c>
      <c r="ACE20" s="1" t="s">
        <v>12380</v>
      </c>
      <c r="ACF20" s="1" t="s">
        <v>12381</v>
      </c>
      <c r="ACG20" s="1" t="s">
        <v>12382</v>
      </c>
      <c r="ACH20" s="1" t="s">
        <v>12383</v>
      </c>
      <c r="ACI20" s="1" t="s">
        <v>12384</v>
      </c>
      <c r="ACJ20" s="1" t="s">
        <v>12385</v>
      </c>
      <c r="ACK20" s="1" t="s">
        <v>12386</v>
      </c>
      <c r="ACL20" s="1" t="s">
        <v>12387</v>
      </c>
      <c r="ACM20" s="1" t="s">
        <v>12388</v>
      </c>
      <c r="ACN20" s="1" t="s">
        <v>12389</v>
      </c>
      <c r="ACO20" s="1" t="s">
        <v>12390</v>
      </c>
      <c r="ACP20" s="1" t="s">
        <v>12391</v>
      </c>
      <c r="ACQ20" s="1" t="s">
        <v>12392</v>
      </c>
      <c r="ACR20" s="1" t="s">
        <v>12393</v>
      </c>
      <c r="ACS20" s="1" t="s">
        <v>12394</v>
      </c>
      <c r="ACT20" s="1" t="s">
        <v>12395</v>
      </c>
      <c r="ACU20" s="1" t="s">
        <v>12396</v>
      </c>
      <c r="ACV20" s="1" t="s">
        <v>12397</v>
      </c>
      <c r="ACW20" s="1" t="s">
        <v>12398</v>
      </c>
      <c r="ACX20" s="1" t="s">
        <v>12399</v>
      </c>
      <c r="ACY20" s="1" t="s">
        <v>2480</v>
      </c>
      <c r="ACZ20" s="1" t="s">
        <v>12400</v>
      </c>
      <c r="ADA20" s="1" t="s">
        <v>12401</v>
      </c>
      <c r="ADB20" s="1" t="s">
        <v>12402</v>
      </c>
      <c r="ADC20" s="1" t="s">
        <v>12403</v>
      </c>
      <c r="ADD20" s="1" t="s">
        <v>12404</v>
      </c>
      <c r="ADE20" s="1" t="s">
        <v>12405</v>
      </c>
      <c r="ADF20" s="1" t="s">
        <v>12406</v>
      </c>
      <c r="ADG20" s="1" t="s">
        <v>12407</v>
      </c>
      <c r="ADH20" s="1" t="s">
        <v>12408</v>
      </c>
      <c r="ADI20" s="1" t="s">
        <v>12409</v>
      </c>
      <c r="ADJ20" s="1" t="s">
        <v>12410</v>
      </c>
      <c r="ADK20" s="1" t="s">
        <v>12411</v>
      </c>
      <c r="ADL20" s="1" t="s">
        <v>12412</v>
      </c>
      <c r="ADM20" s="1" t="s">
        <v>12413</v>
      </c>
      <c r="ADN20" s="1" t="s">
        <v>12414</v>
      </c>
      <c r="ADO20" s="1" t="s">
        <v>12415</v>
      </c>
      <c r="ADP20" s="1" t="s">
        <v>12416</v>
      </c>
      <c r="ADQ20" s="1" t="s">
        <v>12417</v>
      </c>
      <c r="ADR20" s="1" t="s">
        <v>12418</v>
      </c>
      <c r="ADS20" s="1" t="s">
        <v>12419</v>
      </c>
      <c r="ADT20" s="1" t="s">
        <v>2480</v>
      </c>
      <c r="ADU20" s="1" t="s">
        <v>12420</v>
      </c>
      <c r="ADV20" s="1" t="s">
        <v>12421</v>
      </c>
      <c r="ADW20" s="1" t="s">
        <v>12422</v>
      </c>
      <c r="ADX20" s="1" t="s">
        <v>12423</v>
      </c>
      <c r="ADY20" s="1" t="s">
        <v>12424</v>
      </c>
      <c r="ADZ20" s="1" t="s">
        <v>12425</v>
      </c>
      <c r="AEA20" s="1" t="s">
        <v>12426</v>
      </c>
      <c r="AEB20" s="1" t="s">
        <v>12427</v>
      </c>
      <c r="AEC20" s="1" t="s">
        <v>12428</v>
      </c>
      <c r="AED20" s="1" t="s">
        <v>12429</v>
      </c>
      <c r="AEE20" s="1" t="s">
        <v>12430</v>
      </c>
      <c r="AEF20" s="1" t="s">
        <v>12431</v>
      </c>
      <c r="AEG20" s="1" t="s">
        <v>12432</v>
      </c>
      <c r="AEH20" s="1" t="s">
        <v>12433</v>
      </c>
      <c r="AEI20" s="1" t="s">
        <v>12434</v>
      </c>
      <c r="AEJ20" s="1" t="s">
        <v>12435</v>
      </c>
      <c r="AEK20" s="1" t="s">
        <v>12436</v>
      </c>
      <c r="AEL20" s="1" t="s">
        <v>12437</v>
      </c>
      <c r="AEM20" s="1" t="s">
        <v>12438</v>
      </c>
      <c r="AEN20" s="1" t="s">
        <v>12439</v>
      </c>
      <c r="AEO20" s="1" t="s">
        <v>2480</v>
      </c>
      <c r="AEP20" s="1" t="s">
        <v>12440</v>
      </c>
      <c r="AEQ20" s="1" t="s">
        <v>12441</v>
      </c>
      <c r="AER20" s="1" t="s">
        <v>12442</v>
      </c>
      <c r="AES20" s="1" t="s">
        <v>12443</v>
      </c>
      <c r="AET20" s="1" t="s">
        <v>12444</v>
      </c>
      <c r="AEU20" s="1" t="s">
        <v>12445</v>
      </c>
      <c r="AEV20" s="1" t="s">
        <v>12446</v>
      </c>
      <c r="AEW20" s="1" t="s">
        <v>12447</v>
      </c>
      <c r="AEX20" s="1" t="s">
        <v>12448</v>
      </c>
      <c r="AEY20" s="1" t="s">
        <v>6603</v>
      </c>
      <c r="AEZ20" s="1" t="s">
        <v>12449</v>
      </c>
      <c r="AFA20" s="1" t="s">
        <v>12450</v>
      </c>
      <c r="AFB20" s="1" t="s">
        <v>12451</v>
      </c>
      <c r="AFC20" s="1" t="s">
        <v>12452</v>
      </c>
      <c r="AFD20" s="1" t="s">
        <v>12453</v>
      </c>
      <c r="AFE20" s="1" t="s">
        <v>12454</v>
      </c>
      <c r="AFF20" s="1" t="s">
        <v>12455</v>
      </c>
      <c r="AFG20" s="1" t="s">
        <v>12456</v>
      </c>
      <c r="AFH20" s="1" t="s">
        <v>12457</v>
      </c>
      <c r="AFI20" s="1" t="s">
        <v>12458</v>
      </c>
      <c r="AFJ20" s="1" t="s">
        <v>2615</v>
      </c>
      <c r="AFK20" s="1" t="s">
        <v>2480</v>
      </c>
      <c r="AFL20" s="1" t="s">
        <v>2480</v>
      </c>
      <c r="AFM20" s="1" t="s">
        <v>2480</v>
      </c>
      <c r="AFN20" s="1" t="s">
        <v>2615</v>
      </c>
      <c r="AFO20" s="1" t="s">
        <v>2480</v>
      </c>
      <c r="AFP20" s="1" t="s">
        <v>2480</v>
      </c>
      <c r="AFQ20" s="1" t="s">
        <v>2480</v>
      </c>
      <c r="AFR20" s="1" t="s">
        <v>2480</v>
      </c>
      <c r="AFS20" s="1" t="s">
        <v>2480</v>
      </c>
      <c r="AFT20" s="1" t="s">
        <v>2480</v>
      </c>
      <c r="AFU20" s="1" t="s">
        <v>2480</v>
      </c>
      <c r="AFV20" s="1" t="s">
        <v>2480</v>
      </c>
      <c r="AFW20" s="1" t="s">
        <v>2480</v>
      </c>
      <c r="AFX20" s="1" t="s">
        <v>12459</v>
      </c>
      <c r="AFY20" s="1" t="s">
        <v>12460</v>
      </c>
      <c r="AFZ20" s="1" t="s">
        <v>12461</v>
      </c>
      <c r="AGA20" s="1" t="s">
        <v>12462</v>
      </c>
      <c r="AGB20" s="1" t="s">
        <v>12463</v>
      </c>
      <c r="AGC20" s="1" t="s">
        <v>12464</v>
      </c>
      <c r="AGD20" s="1" t="s">
        <v>12465</v>
      </c>
      <c r="AGE20" s="1" t="s">
        <v>2615</v>
      </c>
      <c r="AGF20" s="1" t="s">
        <v>2480</v>
      </c>
      <c r="AGG20" s="1" t="s">
        <v>2480</v>
      </c>
      <c r="AGH20" s="1" t="s">
        <v>2480</v>
      </c>
      <c r="AGI20" s="1" t="s">
        <v>2615</v>
      </c>
      <c r="AGJ20" s="1" t="s">
        <v>2480</v>
      </c>
      <c r="AGK20" s="1" t="s">
        <v>2480</v>
      </c>
      <c r="AGL20" s="1" t="s">
        <v>2480</v>
      </c>
      <c r="AGM20" s="1" t="s">
        <v>2480</v>
      </c>
      <c r="AGN20" s="1" t="s">
        <v>2480</v>
      </c>
      <c r="AGO20" s="1" t="s">
        <v>2480</v>
      </c>
      <c r="AGP20" s="1" t="s">
        <v>2480</v>
      </c>
      <c r="AGQ20" s="1" t="s">
        <v>2480</v>
      </c>
      <c r="AGR20" s="1" t="s">
        <v>2480</v>
      </c>
      <c r="AGS20" s="1" t="s">
        <v>12466</v>
      </c>
      <c r="AGT20" s="1" t="s">
        <v>12467</v>
      </c>
      <c r="AGU20" s="1" t="s">
        <v>12468</v>
      </c>
      <c r="AGV20" s="1" t="s">
        <v>12469</v>
      </c>
      <c r="AGW20" s="1" t="s">
        <v>12470</v>
      </c>
      <c r="AGX20" s="1" t="s">
        <v>12471</v>
      </c>
      <c r="AGY20" s="1" t="s">
        <v>12472</v>
      </c>
      <c r="AGZ20" s="1" t="s">
        <v>2615</v>
      </c>
      <c r="AHA20" s="1" t="s">
        <v>2480</v>
      </c>
      <c r="AHB20" s="1" t="s">
        <v>2480</v>
      </c>
      <c r="AHC20" s="1" t="s">
        <v>2480</v>
      </c>
      <c r="AHD20" s="1" t="s">
        <v>2615</v>
      </c>
      <c r="AHE20" s="1" t="s">
        <v>2480</v>
      </c>
      <c r="AHF20" s="1" t="s">
        <v>2480</v>
      </c>
      <c r="AHG20" s="1" t="s">
        <v>2480</v>
      </c>
      <c r="AHH20" s="1" t="s">
        <v>2480</v>
      </c>
      <c r="AHI20" s="1" t="s">
        <v>2480</v>
      </c>
      <c r="AHJ20" s="1" t="s">
        <v>2480</v>
      </c>
      <c r="AHK20" s="1" t="s">
        <v>2480</v>
      </c>
      <c r="AHL20" s="1" t="s">
        <v>2480</v>
      </c>
      <c r="AHM20" s="1" t="s">
        <v>2480</v>
      </c>
      <c r="AHN20" s="1" t="s">
        <v>12473</v>
      </c>
      <c r="AHO20" s="1" t="s">
        <v>12474</v>
      </c>
      <c r="AHP20" s="1" t="s">
        <v>12475</v>
      </c>
      <c r="AHQ20" s="1" t="s">
        <v>12476</v>
      </c>
      <c r="AHR20" s="1" t="s">
        <v>12477</v>
      </c>
      <c r="AHS20" s="1" t="s">
        <v>12478</v>
      </c>
      <c r="AHT20" s="1" t="s">
        <v>12479</v>
      </c>
      <c r="AHU20" s="1" t="s">
        <v>2615</v>
      </c>
      <c r="AHV20" s="1" t="s">
        <v>2480</v>
      </c>
      <c r="AHW20" s="1" t="s">
        <v>2480</v>
      </c>
      <c r="AHX20" s="1" t="s">
        <v>2480</v>
      </c>
      <c r="AHY20" s="1" t="s">
        <v>2615</v>
      </c>
      <c r="AHZ20" s="1" t="s">
        <v>2480</v>
      </c>
      <c r="AIA20" s="1" t="s">
        <v>2480</v>
      </c>
      <c r="AIB20" s="1" t="s">
        <v>2480</v>
      </c>
      <c r="AIC20" s="1" t="s">
        <v>2480</v>
      </c>
      <c r="AID20" s="1" t="s">
        <v>2480</v>
      </c>
      <c r="AIE20" s="1" t="s">
        <v>2480</v>
      </c>
      <c r="AIF20" s="1" t="s">
        <v>2480</v>
      </c>
      <c r="AIG20" s="1" t="s">
        <v>2480</v>
      </c>
      <c r="AIH20" s="1" t="s">
        <v>2480</v>
      </c>
      <c r="AII20" s="1" t="s">
        <v>12480</v>
      </c>
      <c r="AIJ20" s="1" t="s">
        <v>12481</v>
      </c>
      <c r="AIK20" s="1" t="s">
        <v>12482</v>
      </c>
      <c r="AIL20" s="1" t="s">
        <v>12455</v>
      </c>
      <c r="AIM20" s="1" t="s">
        <v>12456</v>
      </c>
      <c r="AIN20" s="1" t="s">
        <v>12457</v>
      </c>
      <c r="AIO20" s="1" t="s">
        <v>12458</v>
      </c>
      <c r="AIP20" s="1" t="s">
        <v>2615</v>
      </c>
      <c r="AIQ20" s="1" t="s">
        <v>2480</v>
      </c>
      <c r="AIR20" s="1" t="s">
        <v>2480</v>
      </c>
      <c r="AIS20" s="1" t="s">
        <v>2480</v>
      </c>
      <c r="AIT20" s="1" t="s">
        <v>2615</v>
      </c>
      <c r="AIU20" s="1" t="s">
        <v>2480</v>
      </c>
      <c r="AIV20" s="1" t="s">
        <v>2480</v>
      </c>
      <c r="AIW20" s="1" t="s">
        <v>2480</v>
      </c>
      <c r="AIX20" s="1" t="s">
        <v>2480</v>
      </c>
      <c r="AIY20" s="1" t="s">
        <v>2480</v>
      </c>
      <c r="AIZ20" s="1" t="s">
        <v>2480</v>
      </c>
      <c r="AJA20" s="1" t="s">
        <v>2480</v>
      </c>
      <c r="AJB20" s="1" t="s">
        <v>2480</v>
      </c>
      <c r="AJC20" s="1" t="s">
        <v>2480</v>
      </c>
      <c r="AJD20" s="1" t="s">
        <v>12483</v>
      </c>
      <c r="AJE20" s="1" t="s">
        <v>8012</v>
      </c>
      <c r="AJF20" s="1" t="s">
        <v>12484</v>
      </c>
      <c r="AJG20" s="1" t="s">
        <v>12485</v>
      </c>
      <c r="AJH20" s="1" t="s">
        <v>12486</v>
      </c>
      <c r="AJI20" s="1" t="s">
        <v>12487</v>
      </c>
      <c r="AJJ20" s="1" t="s">
        <v>12488</v>
      </c>
      <c r="AJK20" s="1" t="s">
        <v>2615</v>
      </c>
      <c r="AJL20" s="1" t="s">
        <v>2480</v>
      </c>
      <c r="AJM20" s="1" t="s">
        <v>2480</v>
      </c>
      <c r="AJN20" s="1" t="s">
        <v>2480</v>
      </c>
      <c r="AJO20" s="1" t="s">
        <v>2615</v>
      </c>
      <c r="AJP20" s="1" t="s">
        <v>2480</v>
      </c>
      <c r="AJQ20" s="1" t="s">
        <v>2480</v>
      </c>
      <c r="AJR20" s="1" t="s">
        <v>2480</v>
      </c>
      <c r="AJS20" s="1" t="s">
        <v>2480</v>
      </c>
      <c r="AJT20" s="1" t="s">
        <v>2480</v>
      </c>
      <c r="AJU20" s="1" t="s">
        <v>2480</v>
      </c>
      <c r="AJV20" s="1" t="s">
        <v>2480</v>
      </c>
      <c r="AJW20" s="1" t="s">
        <v>2480</v>
      </c>
      <c r="AJX20" s="1" t="s">
        <v>2480</v>
      </c>
      <c r="AJY20" s="1" t="s">
        <v>12489</v>
      </c>
      <c r="AJZ20" s="1" t="s">
        <v>12490</v>
      </c>
      <c r="AKA20" s="1" t="s">
        <v>12491</v>
      </c>
      <c r="AKB20" s="1" t="s">
        <v>12485</v>
      </c>
      <c r="AKC20" s="1" t="s">
        <v>12486</v>
      </c>
      <c r="AKD20" s="1" t="s">
        <v>12487</v>
      </c>
      <c r="AKE20" s="1" t="s">
        <v>12488</v>
      </c>
      <c r="AKF20" s="1" t="s">
        <v>2615</v>
      </c>
      <c r="AKG20" s="1" t="s">
        <v>2480</v>
      </c>
      <c r="AKH20" s="1" t="s">
        <v>2480</v>
      </c>
      <c r="AKI20" s="1" t="s">
        <v>2480</v>
      </c>
      <c r="AKJ20" s="1" t="s">
        <v>2615</v>
      </c>
      <c r="AKK20" s="1" t="s">
        <v>2480</v>
      </c>
      <c r="AKL20" s="1" t="s">
        <v>2480</v>
      </c>
      <c r="AKM20" s="1" t="s">
        <v>2480</v>
      </c>
      <c r="AKN20" s="1" t="s">
        <v>2480</v>
      </c>
      <c r="AKO20" s="1" t="s">
        <v>2480</v>
      </c>
      <c r="AKP20" s="1" t="s">
        <v>2480</v>
      </c>
      <c r="AKQ20" s="1" t="s">
        <v>2480</v>
      </c>
      <c r="AKR20" s="1" t="s">
        <v>2480</v>
      </c>
      <c r="AKS20" s="1" t="s">
        <v>2480</v>
      </c>
      <c r="AKT20" s="1" t="s">
        <v>12492</v>
      </c>
      <c r="AKU20" s="1" t="s">
        <v>12493</v>
      </c>
      <c r="AKV20" s="1" t="s">
        <v>12494</v>
      </c>
      <c r="AKW20" s="1" t="s">
        <v>12485</v>
      </c>
      <c r="AKX20" s="1" t="s">
        <v>12486</v>
      </c>
      <c r="AKY20" s="1" t="s">
        <v>12487</v>
      </c>
      <c r="AKZ20" s="1" t="s">
        <v>12488</v>
      </c>
      <c r="ALA20" s="1" t="s">
        <v>2615</v>
      </c>
      <c r="ALB20" s="1" t="s">
        <v>2480</v>
      </c>
      <c r="ALC20" s="1" t="s">
        <v>2480</v>
      </c>
      <c r="ALD20" s="1" t="s">
        <v>2480</v>
      </c>
      <c r="ALE20" s="1" t="s">
        <v>2615</v>
      </c>
      <c r="ALF20" s="1" t="s">
        <v>2480</v>
      </c>
      <c r="ALG20" s="1" t="s">
        <v>2480</v>
      </c>
      <c r="ALH20" s="1" t="s">
        <v>2480</v>
      </c>
      <c r="ALI20" s="1" t="s">
        <v>2480</v>
      </c>
      <c r="ALJ20" s="1" t="s">
        <v>2480</v>
      </c>
      <c r="ALK20" s="1" t="s">
        <v>2480</v>
      </c>
      <c r="ALL20" s="1" t="s">
        <v>2480</v>
      </c>
      <c r="ALM20" s="1" t="s">
        <v>2480</v>
      </c>
      <c r="ALN20" s="1" t="s">
        <v>2480</v>
      </c>
      <c r="ALO20" s="1" t="s">
        <v>12495</v>
      </c>
      <c r="ALP20" s="1" t="s">
        <v>12496</v>
      </c>
      <c r="ALQ20" s="1" t="s">
        <v>12497</v>
      </c>
      <c r="ALR20" s="1" t="s">
        <v>12455</v>
      </c>
      <c r="ALS20" s="1" t="s">
        <v>12456</v>
      </c>
      <c r="ALT20" s="1" t="s">
        <v>12457</v>
      </c>
      <c r="ALU20" s="1" t="s">
        <v>12458</v>
      </c>
      <c r="ALV20" s="1" t="s">
        <v>2615</v>
      </c>
      <c r="ALW20" s="1" t="s">
        <v>2480</v>
      </c>
      <c r="ALX20" s="1" t="s">
        <v>2480</v>
      </c>
      <c r="ALY20" s="1" t="s">
        <v>2480</v>
      </c>
      <c r="ALZ20" s="1" t="s">
        <v>2615</v>
      </c>
      <c r="AMA20" s="1" t="s">
        <v>2480</v>
      </c>
      <c r="AMB20" s="1" t="s">
        <v>2480</v>
      </c>
      <c r="AMC20" s="1" t="s">
        <v>2480</v>
      </c>
      <c r="AMD20" s="1" t="s">
        <v>2480</v>
      </c>
      <c r="AME20" s="1" t="s">
        <v>2480</v>
      </c>
      <c r="AMF20" s="1" t="s">
        <v>2480</v>
      </c>
      <c r="AMG20" s="1" t="s">
        <v>2480</v>
      </c>
      <c r="AMH20" s="1" t="s">
        <v>2480</v>
      </c>
      <c r="AMI20" s="1" t="s">
        <v>2480</v>
      </c>
      <c r="AMJ20" s="1" t="s">
        <v>12498</v>
      </c>
      <c r="AMK20" s="1" t="s">
        <v>12499</v>
      </c>
      <c r="AML20" s="1" t="s">
        <v>12500</v>
      </c>
      <c r="AMM20" s="1" t="s">
        <v>12501</v>
      </c>
      <c r="AMN20" s="1" t="s">
        <v>12502</v>
      </c>
      <c r="AMO20" s="1" t="s">
        <v>12503</v>
      </c>
      <c r="AMP20" s="1" t="s">
        <v>12504</v>
      </c>
      <c r="AMQ20" s="1" t="s">
        <v>2615</v>
      </c>
      <c r="AMR20" s="1" t="s">
        <v>2480</v>
      </c>
      <c r="AMS20" s="1" t="s">
        <v>2480</v>
      </c>
      <c r="AMT20" s="1" t="s">
        <v>2480</v>
      </c>
      <c r="AMU20" s="1" t="s">
        <v>2615</v>
      </c>
      <c r="AMV20" s="1" t="s">
        <v>2480</v>
      </c>
      <c r="AMW20" s="1" t="s">
        <v>2480</v>
      </c>
      <c r="AMX20" s="1" t="s">
        <v>2480</v>
      </c>
      <c r="AMY20" s="1" t="s">
        <v>2480</v>
      </c>
      <c r="AMZ20" s="1" t="s">
        <v>2480</v>
      </c>
      <c r="ANA20" s="1" t="s">
        <v>2480</v>
      </c>
      <c r="ANB20" s="1" t="s">
        <v>2480</v>
      </c>
      <c r="ANC20" s="1" t="s">
        <v>2480</v>
      </c>
      <c r="AND20" s="1" t="s">
        <v>2480</v>
      </c>
      <c r="ANE20" s="1" t="s">
        <v>12505</v>
      </c>
      <c r="ANF20" s="1" t="s">
        <v>12506</v>
      </c>
      <c r="ANG20" s="1" t="s">
        <v>12507</v>
      </c>
      <c r="ANH20" s="1" t="s">
        <v>12501</v>
      </c>
      <c r="ANI20" s="1" t="s">
        <v>12502</v>
      </c>
      <c r="ANJ20" s="1" t="s">
        <v>12503</v>
      </c>
      <c r="ANK20" s="1" t="s">
        <v>12504</v>
      </c>
      <c r="ANL20" s="1" t="s">
        <v>2615</v>
      </c>
      <c r="ANM20" s="1" t="s">
        <v>2480</v>
      </c>
      <c r="ANN20" s="1" t="s">
        <v>2480</v>
      </c>
      <c r="ANO20" s="1" t="s">
        <v>2480</v>
      </c>
      <c r="ANP20" s="1" t="s">
        <v>2615</v>
      </c>
      <c r="ANQ20" s="1" t="s">
        <v>2480</v>
      </c>
      <c r="ANR20" s="1" t="s">
        <v>2480</v>
      </c>
      <c r="ANS20" s="1" t="s">
        <v>2480</v>
      </c>
      <c r="ANT20" s="1" t="s">
        <v>2480</v>
      </c>
      <c r="ANU20" s="1" t="s">
        <v>2480</v>
      </c>
      <c r="ANV20" s="1" t="s">
        <v>2480</v>
      </c>
      <c r="ANW20" s="1" t="s">
        <v>2480</v>
      </c>
      <c r="ANX20" s="1" t="s">
        <v>2480</v>
      </c>
      <c r="ANY20" s="1" t="s">
        <v>2480</v>
      </c>
      <c r="ANZ20" s="1" t="s">
        <v>12508</v>
      </c>
      <c r="AOA20" s="1" t="s">
        <v>12509</v>
      </c>
      <c r="AOB20" s="1" t="s">
        <v>12510</v>
      </c>
      <c r="AOC20" s="1" t="s">
        <v>12501</v>
      </c>
      <c r="AOD20" s="1" t="s">
        <v>12502</v>
      </c>
      <c r="AOE20" s="1" t="s">
        <v>12503</v>
      </c>
      <c r="AOF20" s="1" t="s">
        <v>12504</v>
      </c>
      <c r="AOG20" s="1" t="s">
        <v>2615</v>
      </c>
      <c r="AOH20" s="1" t="s">
        <v>2480</v>
      </c>
      <c r="AOI20" s="1" t="s">
        <v>2480</v>
      </c>
      <c r="AOJ20" s="1" t="s">
        <v>2480</v>
      </c>
      <c r="AOK20" s="1" t="s">
        <v>2615</v>
      </c>
      <c r="AOL20" s="1" t="s">
        <v>2480</v>
      </c>
      <c r="AOM20" s="1" t="s">
        <v>2480</v>
      </c>
      <c r="AON20" s="1" t="s">
        <v>2480</v>
      </c>
      <c r="AOO20" s="1" t="s">
        <v>2480</v>
      </c>
      <c r="AOP20" s="1" t="s">
        <v>2480</v>
      </c>
      <c r="AOQ20" s="1" t="s">
        <v>2480</v>
      </c>
      <c r="AOR20" s="1" t="s">
        <v>2480</v>
      </c>
      <c r="AOS20" s="1" t="s">
        <v>2480</v>
      </c>
      <c r="AOT20" s="1" t="s">
        <v>2480</v>
      </c>
      <c r="AOU20" s="1" t="s">
        <v>12511</v>
      </c>
      <c r="AOV20" s="1" t="s">
        <v>12512</v>
      </c>
      <c r="AOW20" s="1" t="s">
        <v>12513</v>
      </c>
      <c r="AOX20" s="1" t="s">
        <v>12455</v>
      </c>
      <c r="AOY20" s="1" t="s">
        <v>12456</v>
      </c>
      <c r="AOZ20" s="1" t="s">
        <v>12457</v>
      </c>
      <c r="APA20" s="1" t="s">
        <v>12458</v>
      </c>
      <c r="APB20" s="1" t="s">
        <v>2615</v>
      </c>
      <c r="APC20" s="1" t="s">
        <v>2480</v>
      </c>
      <c r="APD20" s="1" t="s">
        <v>2480</v>
      </c>
      <c r="APE20" s="1" t="s">
        <v>2480</v>
      </c>
      <c r="APF20" s="1" t="s">
        <v>2615</v>
      </c>
      <c r="APG20" s="1" t="s">
        <v>2480</v>
      </c>
      <c r="APH20" s="1" t="s">
        <v>2480</v>
      </c>
      <c r="API20" s="1" t="s">
        <v>2480</v>
      </c>
      <c r="APJ20" s="1" t="s">
        <v>2480</v>
      </c>
      <c r="APK20" s="1" t="s">
        <v>2480</v>
      </c>
      <c r="APL20" s="1" t="s">
        <v>2480</v>
      </c>
      <c r="APM20" s="1" t="s">
        <v>2480</v>
      </c>
      <c r="APN20" s="1" t="s">
        <v>2480</v>
      </c>
      <c r="APO20" s="1" t="s">
        <v>2480</v>
      </c>
      <c r="APP20" s="1" t="s">
        <v>12514</v>
      </c>
      <c r="APQ20" s="1" t="s">
        <v>12515</v>
      </c>
      <c r="APR20" s="1" t="s">
        <v>12516</v>
      </c>
      <c r="APS20" s="1" t="s">
        <v>12517</v>
      </c>
      <c r="APT20" s="1" t="s">
        <v>12518</v>
      </c>
      <c r="APU20" s="1" t="s">
        <v>12519</v>
      </c>
      <c r="APV20" s="1" t="s">
        <v>12520</v>
      </c>
      <c r="APW20" s="1" t="s">
        <v>2615</v>
      </c>
      <c r="APX20" s="1" t="s">
        <v>2480</v>
      </c>
      <c r="APY20" s="1" t="s">
        <v>2480</v>
      </c>
      <c r="APZ20" s="1" t="s">
        <v>2480</v>
      </c>
      <c r="AQA20" s="1" t="s">
        <v>2615</v>
      </c>
      <c r="AQB20" s="1" t="s">
        <v>2480</v>
      </c>
      <c r="AQC20" s="1" t="s">
        <v>2480</v>
      </c>
      <c r="AQD20" s="1" t="s">
        <v>2480</v>
      </c>
      <c r="AQE20" s="1" t="s">
        <v>2480</v>
      </c>
      <c r="AQF20" s="1" t="s">
        <v>2480</v>
      </c>
      <c r="AQG20" s="1" t="s">
        <v>2480</v>
      </c>
      <c r="AQH20" s="1" t="s">
        <v>2480</v>
      </c>
      <c r="AQI20" s="1" t="s">
        <v>2480</v>
      </c>
      <c r="AQJ20" s="1" t="s">
        <v>2480</v>
      </c>
      <c r="AQK20" s="1" t="s">
        <v>12521</v>
      </c>
      <c r="AQL20" s="1" t="s">
        <v>12522</v>
      </c>
      <c r="AQM20" s="1" t="s">
        <v>12523</v>
      </c>
      <c r="AQN20" s="1" t="s">
        <v>12517</v>
      </c>
      <c r="AQO20" s="1" t="s">
        <v>12518</v>
      </c>
      <c r="AQP20" s="1" t="s">
        <v>12519</v>
      </c>
      <c r="AQQ20" s="1" t="s">
        <v>12520</v>
      </c>
      <c r="AQR20" s="1" t="s">
        <v>2615</v>
      </c>
      <c r="AQS20" s="1" t="s">
        <v>2480</v>
      </c>
      <c r="AQT20" s="1" t="s">
        <v>2480</v>
      </c>
      <c r="AQU20" s="1" t="s">
        <v>2480</v>
      </c>
      <c r="AQV20" s="1" t="s">
        <v>2615</v>
      </c>
      <c r="AQW20" s="1" t="s">
        <v>2480</v>
      </c>
      <c r="AQX20" s="1" t="s">
        <v>2480</v>
      </c>
      <c r="AQY20" s="1" t="s">
        <v>2480</v>
      </c>
      <c r="AQZ20" s="1" t="s">
        <v>2480</v>
      </c>
      <c r="ARA20" s="1" t="s">
        <v>2480</v>
      </c>
      <c r="ARB20" s="1" t="s">
        <v>2480</v>
      </c>
      <c r="ARC20" s="1" t="s">
        <v>2480</v>
      </c>
      <c r="ARD20" s="1" t="s">
        <v>2480</v>
      </c>
      <c r="ARE20" s="1" t="s">
        <v>2480</v>
      </c>
      <c r="ARF20" s="1" t="s">
        <v>12524</v>
      </c>
      <c r="ARG20" s="1" t="s">
        <v>12525</v>
      </c>
      <c r="ARH20" s="1" t="s">
        <v>12526</v>
      </c>
      <c r="ARI20" s="1" t="s">
        <v>12517</v>
      </c>
      <c r="ARJ20" s="1" t="s">
        <v>12518</v>
      </c>
      <c r="ARK20" s="1" t="s">
        <v>12519</v>
      </c>
      <c r="ARL20" s="1" t="s">
        <v>12520</v>
      </c>
      <c r="ARM20" s="1" t="s">
        <v>2615</v>
      </c>
      <c r="ARN20" s="1" t="s">
        <v>2480</v>
      </c>
      <c r="ARO20" s="1" t="s">
        <v>2480</v>
      </c>
      <c r="ARP20" s="1" t="s">
        <v>2480</v>
      </c>
      <c r="ARQ20" s="1" t="s">
        <v>2615</v>
      </c>
      <c r="ARR20" s="1" t="s">
        <v>2480</v>
      </c>
      <c r="ARS20" s="1" t="s">
        <v>2480</v>
      </c>
      <c r="ART20" s="1" t="s">
        <v>2480</v>
      </c>
      <c r="ARU20" s="1" t="s">
        <v>2480</v>
      </c>
      <c r="ARV20" s="1" t="s">
        <v>2480</v>
      </c>
      <c r="ARW20" s="1" t="s">
        <v>2480</v>
      </c>
      <c r="ARX20" s="1" t="s">
        <v>2480</v>
      </c>
      <c r="ARY20" s="1" t="s">
        <v>2480</v>
      </c>
      <c r="ARZ20" s="1" t="s">
        <v>2480</v>
      </c>
      <c r="ASA20" s="1" t="s">
        <v>12527</v>
      </c>
      <c r="ASB20" s="1" t="s">
        <v>12528</v>
      </c>
      <c r="ASC20" s="1" t="s">
        <v>12529</v>
      </c>
      <c r="ASD20" s="1" t="s">
        <v>12455</v>
      </c>
      <c r="ASE20" s="1" t="s">
        <v>12456</v>
      </c>
      <c r="ASF20" s="1" t="s">
        <v>12457</v>
      </c>
      <c r="ASG20" s="1" t="s">
        <v>12458</v>
      </c>
      <c r="ASH20" s="1" t="s">
        <v>2615</v>
      </c>
      <c r="ASI20" s="1" t="s">
        <v>2480</v>
      </c>
      <c r="ASJ20" s="1" t="s">
        <v>2480</v>
      </c>
      <c r="ASK20" s="1" t="s">
        <v>2480</v>
      </c>
      <c r="ASL20" s="1" t="s">
        <v>2615</v>
      </c>
      <c r="ASM20" s="1" t="s">
        <v>2480</v>
      </c>
      <c r="ASN20" s="1" t="s">
        <v>2480</v>
      </c>
      <c r="ASO20" s="1" t="s">
        <v>2480</v>
      </c>
      <c r="ASP20" s="1" t="s">
        <v>2480</v>
      </c>
      <c r="ASQ20" s="1" t="s">
        <v>2480</v>
      </c>
      <c r="ASR20" s="1" t="s">
        <v>2480</v>
      </c>
      <c r="ASS20" s="1" t="s">
        <v>2480</v>
      </c>
      <c r="AST20" s="1" t="s">
        <v>2480</v>
      </c>
      <c r="ASU20" s="1" t="s">
        <v>2480</v>
      </c>
      <c r="ASV20" s="1" t="s">
        <v>12530</v>
      </c>
      <c r="ASW20" s="1" t="s">
        <v>12531</v>
      </c>
      <c r="ASX20" s="1" t="s">
        <v>12532</v>
      </c>
      <c r="ASY20" s="1" t="s">
        <v>12533</v>
      </c>
      <c r="ASZ20" s="1" t="s">
        <v>12534</v>
      </c>
      <c r="ATA20" s="1" t="s">
        <v>12535</v>
      </c>
      <c r="ATB20" s="1" t="s">
        <v>12536</v>
      </c>
      <c r="ATC20" s="1" t="s">
        <v>2615</v>
      </c>
      <c r="ATD20" s="1" t="s">
        <v>2480</v>
      </c>
      <c r="ATE20" s="1" t="s">
        <v>2480</v>
      </c>
      <c r="ATF20" s="1" t="s">
        <v>2480</v>
      </c>
      <c r="ATG20" s="1" t="s">
        <v>2615</v>
      </c>
      <c r="ATH20" s="1" t="s">
        <v>2480</v>
      </c>
      <c r="ATI20" s="1" t="s">
        <v>2480</v>
      </c>
      <c r="ATJ20" s="1" t="s">
        <v>2480</v>
      </c>
      <c r="ATK20" s="1" t="s">
        <v>2480</v>
      </c>
      <c r="ATL20" s="1" t="s">
        <v>2480</v>
      </c>
      <c r="ATM20" s="1" t="s">
        <v>2480</v>
      </c>
      <c r="ATN20" s="1" t="s">
        <v>2480</v>
      </c>
      <c r="ATO20" s="1" t="s">
        <v>2480</v>
      </c>
      <c r="ATP20" s="1" t="s">
        <v>2480</v>
      </c>
      <c r="ATQ20" s="1" t="s">
        <v>12537</v>
      </c>
      <c r="ATR20" s="1" t="s">
        <v>12538</v>
      </c>
      <c r="ATS20" s="1" t="s">
        <v>12539</v>
      </c>
      <c r="ATT20" s="1" t="s">
        <v>12533</v>
      </c>
      <c r="ATU20" s="1" t="s">
        <v>12534</v>
      </c>
      <c r="ATV20" s="1" t="s">
        <v>12535</v>
      </c>
      <c r="ATW20" s="1" t="s">
        <v>12536</v>
      </c>
      <c r="ATX20" s="1" t="s">
        <v>2615</v>
      </c>
      <c r="ATY20" s="1" t="s">
        <v>2480</v>
      </c>
      <c r="ATZ20" s="1" t="s">
        <v>2480</v>
      </c>
      <c r="AUA20" s="1" t="s">
        <v>2480</v>
      </c>
      <c r="AUB20" s="1" t="s">
        <v>2615</v>
      </c>
      <c r="AUC20" s="1" t="s">
        <v>2480</v>
      </c>
      <c r="AUD20" s="1" t="s">
        <v>2480</v>
      </c>
      <c r="AUE20" s="1" t="s">
        <v>2480</v>
      </c>
      <c r="AUF20" s="1" t="s">
        <v>2480</v>
      </c>
      <c r="AUG20" s="1" t="s">
        <v>2480</v>
      </c>
      <c r="AUH20" s="1" t="s">
        <v>2480</v>
      </c>
      <c r="AUI20" s="1" t="s">
        <v>2480</v>
      </c>
      <c r="AUJ20" s="1" t="s">
        <v>2480</v>
      </c>
      <c r="AUK20" s="1" t="s">
        <v>2480</v>
      </c>
      <c r="AUL20" s="1" t="s">
        <v>12540</v>
      </c>
      <c r="AUM20" s="1" t="s">
        <v>12541</v>
      </c>
      <c r="AUN20" s="1" t="s">
        <v>12542</v>
      </c>
      <c r="AUO20" s="1" t="s">
        <v>12533</v>
      </c>
      <c r="AUP20" s="1" t="s">
        <v>12534</v>
      </c>
      <c r="AUQ20" s="1" t="s">
        <v>12535</v>
      </c>
      <c r="AUR20" s="1" t="s">
        <v>12536</v>
      </c>
    </row>
    <row r="21" spans="1:1240" x14ac:dyDescent="0.3">
      <c r="A21" s="1" t="s">
        <v>12543</v>
      </c>
      <c r="B21" s="1" t="s">
        <v>2480</v>
      </c>
      <c r="C21" s="1" t="s">
        <v>12544</v>
      </c>
      <c r="D21" s="1" t="s">
        <v>12545</v>
      </c>
      <c r="E21" s="1" t="s">
        <v>12546</v>
      </c>
      <c r="F21" s="1" t="s">
        <v>12547</v>
      </c>
      <c r="G21" s="1" t="s">
        <v>12548</v>
      </c>
      <c r="H21" s="1" t="s">
        <v>12549</v>
      </c>
      <c r="I21" s="1" t="s">
        <v>12550</v>
      </c>
      <c r="J21" s="1" t="s">
        <v>12551</v>
      </c>
      <c r="K21" s="1" t="s">
        <v>12552</v>
      </c>
      <c r="L21" s="1" t="s">
        <v>12553</v>
      </c>
      <c r="M21" s="1" t="s">
        <v>12554</v>
      </c>
      <c r="N21" s="1" t="s">
        <v>12555</v>
      </c>
      <c r="O21" s="1" t="s">
        <v>12556</v>
      </c>
      <c r="P21" s="1" t="s">
        <v>12557</v>
      </c>
      <c r="Q21" s="1" t="s">
        <v>12558</v>
      </c>
      <c r="R21" s="1" t="s">
        <v>12559</v>
      </c>
      <c r="S21" s="1" t="s">
        <v>12560</v>
      </c>
      <c r="T21" s="1" t="s">
        <v>12561</v>
      </c>
      <c r="U21" s="1" t="s">
        <v>12562</v>
      </c>
      <c r="V21" s="1" t="s">
        <v>12563</v>
      </c>
      <c r="W21" s="1" t="s">
        <v>2480</v>
      </c>
      <c r="X21" s="1" t="s">
        <v>12564</v>
      </c>
      <c r="Y21" s="1" t="s">
        <v>12565</v>
      </c>
      <c r="Z21" s="1" t="s">
        <v>12566</v>
      </c>
      <c r="AA21" s="1" t="s">
        <v>12567</v>
      </c>
      <c r="AB21" s="1" t="s">
        <v>12568</v>
      </c>
      <c r="AC21" s="1" t="s">
        <v>12569</v>
      </c>
      <c r="AD21" s="1" t="s">
        <v>12570</v>
      </c>
      <c r="AE21" s="1" t="s">
        <v>12571</v>
      </c>
      <c r="AF21" s="1" t="s">
        <v>12572</v>
      </c>
      <c r="AG21" s="1" t="s">
        <v>12573</v>
      </c>
      <c r="AH21" s="1" t="s">
        <v>12574</v>
      </c>
      <c r="AI21" s="1" t="s">
        <v>12575</v>
      </c>
      <c r="AJ21" s="1" t="s">
        <v>12576</v>
      </c>
      <c r="AK21" s="1" t="s">
        <v>12577</v>
      </c>
      <c r="AL21" s="1" t="s">
        <v>12578</v>
      </c>
      <c r="AM21" s="1" t="s">
        <v>12579</v>
      </c>
      <c r="AN21" s="1" t="s">
        <v>12580</v>
      </c>
      <c r="AO21" s="1" t="s">
        <v>12581</v>
      </c>
      <c r="AP21" s="1" t="s">
        <v>12582</v>
      </c>
      <c r="AQ21" s="1" t="s">
        <v>12583</v>
      </c>
      <c r="AR21" s="1" t="s">
        <v>2480</v>
      </c>
      <c r="AS21" s="1" t="s">
        <v>12584</v>
      </c>
      <c r="AT21" s="1" t="s">
        <v>12585</v>
      </c>
      <c r="AU21" s="1" t="s">
        <v>12586</v>
      </c>
      <c r="AV21" s="1" t="s">
        <v>12587</v>
      </c>
      <c r="AW21" s="1" t="s">
        <v>7170</v>
      </c>
      <c r="AX21" s="1" t="s">
        <v>12588</v>
      </c>
      <c r="AY21" s="1" t="s">
        <v>12589</v>
      </c>
      <c r="AZ21" s="1" t="s">
        <v>12590</v>
      </c>
      <c r="BA21" s="1" t="s">
        <v>12591</v>
      </c>
      <c r="BB21" s="1" t="s">
        <v>12592</v>
      </c>
      <c r="BC21" s="1" t="s">
        <v>12593</v>
      </c>
      <c r="BD21" s="1" t="s">
        <v>12594</v>
      </c>
      <c r="BE21" s="1" t="s">
        <v>12595</v>
      </c>
      <c r="BF21" s="1" t="s">
        <v>12596</v>
      </c>
      <c r="BG21" s="1" t="s">
        <v>12597</v>
      </c>
      <c r="BH21" s="1" t="s">
        <v>12598</v>
      </c>
      <c r="BI21" s="1" t="s">
        <v>12599</v>
      </c>
      <c r="BJ21" s="1" t="s">
        <v>12600</v>
      </c>
      <c r="BK21" s="1" t="s">
        <v>12601</v>
      </c>
      <c r="BL21" s="1" t="s">
        <v>12602</v>
      </c>
      <c r="BM21" s="1" t="s">
        <v>2480</v>
      </c>
      <c r="BN21" s="1" t="s">
        <v>2541</v>
      </c>
      <c r="BO21" s="1" t="s">
        <v>2480</v>
      </c>
      <c r="BP21" s="1" t="s">
        <v>2480</v>
      </c>
      <c r="BQ21" s="1" t="s">
        <v>2541</v>
      </c>
      <c r="BR21" s="1" t="s">
        <v>2542</v>
      </c>
      <c r="BS21" s="1" t="s">
        <v>2543</v>
      </c>
      <c r="BT21" s="1" t="s">
        <v>2544</v>
      </c>
      <c r="BU21" s="1" t="s">
        <v>12603</v>
      </c>
      <c r="BV21" s="1" t="s">
        <v>12604</v>
      </c>
      <c r="BW21" s="1" t="s">
        <v>12605</v>
      </c>
      <c r="BX21" s="1" t="s">
        <v>12606</v>
      </c>
      <c r="BY21" s="1" t="s">
        <v>12607</v>
      </c>
      <c r="BZ21" s="1" t="s">
        <v>12608</v>
      </c>
      <c r="CA21" s="1" t="s">
        <v>12609</v>
      </c>
      <c r="CB21" s="1" t="s">
        <v>12610</v>
      </c>
      <c r="CC21" s="1" t="s">
        <v>12611</v>
      </c>
      <c r="CD21" s="1" t="s">
        <v>12612</v>
      </c>
      <c r="CE21" s="1" t="s">
        <v>12613</v>
      </c>
      <c r="CF21" s="1" t="s">
        <v>12614</v>
      </c>
      <c r="CG21" s="1" t="s">
        <v>12615</v>
      </c>
      <c r="CH21" s="1" t="s">
        <v>2480</v>
      </c>
      <c r="CI21" s="1" t="s">
        <v>12616</v>
      </c>
      <c r="CJ21" s="1" t="s">
        <v>12617</v>
      </c>
      <c r="CK21" s="1" t="s">
        <v>12618</v>
      </c>
      <c r="CL21" s="1" t="s">
        <v>7747</v>
      </c>
      <c r="CM21" s="1" t="s">
        <v>12619</v>
      </c>
      <c r="CN21" s="1" t="s">
        <v>12620</v>
      </c>
      <c r="CO21" s="1" t="s">
        <v>12621</v>
      </c>
      <c r="CP21" s="1" t="s">
        <v>12622</v>
      </c>
      <c r="CQ21" s="1" t="s">
        <v>12623</v>
      </c>
      <c r="CR21" s="1" t="s">
        <v>12624</v>
      </c>
      <c r="CS21" s="1" t="s">
        <v>12625</v>
      </c>
      <c r="CT21" s="1" t="s">
        <v>12626</v>
      </c>
      <c r="CU21" s="1" t="s">
        <v>12627</v>
      </c>
      <c r="CV21" s="1" t="s">
        <v>12628</v>
      </c>
      <c r="CW21" s="1" t="s">
        <v>12629</v>
      </c>
      <c r="CX21" s="1" t="s">
        <v>12630</v>
      </c>
      <c r="CY21" s="1" t="s">
        <v>12631</v>
      </c>
      <c r="CZ21" s="1" t="s">
        <v>12632</v>
      </c>
      <c r="DA21" s="1" t="s">
        <v>12633</v>
      </c>
      <c r="DB21" s="1" t="s">
        <v>12634</v>
      </c>
      <c r="DC21" s="1" t="s">
        <v>2480</v>
      </c>
      <c r="DD21" s="1" t="s">
        <v>12635</v>
      </c>
      <c r="DE21" s="1" t="s">
        <v>12636</v>
      </c>
      <c r="DF21" s="1" t="s">
        <v>12637</v>
      </c>
      <c r="DG21" s="1" t="s">
        <v>12638</v>
      </c>
      <c r="DH21" s="1" t="s">
        <v>12639</v>
      </c>
      <c r="DI21" s="1" t="s">
        <v>12640</v>
      </c>
      <c r="DJ21" s="1" t="s">
        <v>12641</v>
      </c>
      <c r="DK21" s="1" t="s">
        <v>12642</v>
      </c>
      <c r="DL21" s="1" t="s">
        <v>12643</v>
      </c>
      <c r="DM21" s="1" t="s">
        <v>12644</v>
      </c>
      <c r="DN21" s="1" t="s">
        <v>12645</v>
      </c>
      <c r="DO21" s="1" t="s">
        <v>12646</v>
      </c>
      <c r="DP21" s="1" t="s">
        <v>12647</v>
      </c>
      <c r="DQ21" s="1" t="s">
        <v>12648</v>
      </c>
      <c r="DR21" s="1" t="s">
        <v>12649</v>
      </c>
      <c r="DS21" s="1" t="s">
        <v>12650</v>
      </c>
      <c r="DT21" s="1" t="s">
        <v>12651</v>
      </c>
      <c r="DU21" s="1" t="s">
        <v>12652</v>
      </c>
      <c r="DV21" s="1" t="s">
        <v>12653</v>
      </c>
      <c r="DW21" s="1" t="s">
        <v>12654</v>
      </c>
      <c r="DX21" s="1" t="s">
        <v>2480</v>
      </c>
      <c r="DY21" s="1" t="s">
        <v>12655</v>
      </c>
      <c r="DZ21" s="1" t="s">
        <v>12656</v>
      </c>
      <c r="EA21" s="1" t="s">
        <v>12657</v>
      </c>
      <c r="EB21" s="1" t="s">
        <v>12658</v>
      </c>
      <c r="EC21" s="1" t="s">
        <v>12659</v>
      </c>
      <c r="ED21" s="1" t="s">
        <v>12660</v>
      </c>
      <c r="EE21" s="1" t="s">
        <v>12661</v>
      </c>
      <c r="EF21" s="1" t="s">
        <v>2480</v>
      </c>
      <c r="EG21" s="1" t="s">
        <v>2480</v>
      </c>
      <c r="EH21" s="1" t="s">
        <v>2480</v>
      </c>
      <c r="EI21" s="1" t="s">
        <v>12662</v>
      </c>
      <c r="EJ21" s="1" t="s">
        <v>12663</v>
      </c>
      <c r="EK21" s="1" t="s">
        <v>12664</v>
      </c>
      <c r="EL21" s="1" t="s">
        <v>12665</v>
      </c>
      <c r="EM21" s="1" t="s">
        <v>12666</v>
      </c>
      <c r="EN21" s="1" t="s">
        <v>12667</v>
      </c>
      <c r="EO21" s="1" t="s">
        <v>12668</v>
      </c>
      <c r="EP21" s="1" t="s">
        <v>12669</v>
      </c>
      <c r="EQ21" s="1" t="s">
        <v>12670</v>
      </c>
      <c r="ER21" s="1" t="s">
        <v>12671</v>
      </c>
      <c r="ES21" s="1" t="s">
        <v>2615</v>
      </c>
      <c r="ET21" s="1" t="s">
        <v>12544</v>
      </c>
      <c r="EU21" s="1" t="s">
        <v>12545</v>
      </c>
      <c r="EV21" s="1" t="s">
        <v>12546</v>
      </c>
      <c r="EW21" s="1" t="s">
        <v>12547</v>
      </c>
      <c r="EX21" s="1" t="s">
        <v>12548</v>
      </c>
      <c r="EY21" s="1" t="s">
        <v>12549</v>
      </c>
      <c r="EZ21" s="1" t="s">
        <v>12550</v>
      </c>
      <c r="FA21" s="1" t="s">
        <v>12551</v>
      </c>
      <c r="FB21" s="1" t="s">
        <v>12552</v>
      </c>
      <c r="FC21" s="1" t="s">
        <v>12553</v>
      </c>
      <c r="FD21" s="1" t="s">
        <v>12672</v>
      </c>
      <c r="FE21" s="1" t="s">
        <v>12673</v>
      </c>
      <c r="FF21" s="1" t="s">
        <v>12674</v>
      </c>
      <c r="FG21" s="1" t="s">
        <v>12675</v>
      </c>
      <c r="FH21" s="1" t="s">
        <v>12676</v>
      </c>
      <c r="FI21" s="1" t="s">
        <v>12677</v>
      </c>
      <c r="FJ21" s="1" t="s">
        <v>12678</v>
      </c>
      <c r="FK21" s="1" t="s">
        <v>12679</v>
      </c>
      <c r="FL21" s="1" t="s">
        <v>12680</v>
      </c>
      <c r="FM21" s="1" t="s">
        <v>12681</v>
      </c>
      <c r="FN21" s="1" t="s">
        <v>2615</v>
      </c>
      <c r="FO21" s="1" t="s">
        <v>12682</v>
      </c>
      <c r="FP21" s="1" t="s">
        <v>12683</v>
      </c>
      <c r="FQ21" s="1" t="s">
        <v>12684</v>
      </c>
      <c r="FR21" s="1" t="s">
        <v>12685</v>
      </c>
      <c r="FS21" s="1" t="s">
        <v>12686</v>
      </c>
      <c r="FT21" s="1" t="s">
        <v>12687</v>
      </c>
      <c r="FU21" s="1" t="s">
        <v>12688</v>
      </c>
      <c r="FV21" s="1" t="s">
        <v>12689</v>
      </c>
      <c r="FW21" s="1" t="s">
        <v>12690</v>
      </c>
      <c r="FX21" s="1" t="s">
        <v>12691</v>
      </c>
      <c r="FY21" s="1" t="s">
        <v>12692</v>
      </c>
      <c r="FZ21" s="1" t="s">
        <v>12693</v>
      </c>
      <c r="GA21" s="1" t="s">
        <v>12694</v>
      </c>
      <c r="GB21" s="1" t="s">
        <v>12695</v>
      </c>
      <c r="GC21" s="1" t="s">
        <v>12696</v>
      </c>
      <c r="GD21" s="1" t="s">
        <v>12697</v>
      </c>
      <c r="GE21" s="1" t="s">
        <v>12698</v>
      </c>
      <c r="GF21" s="1" t="s">
        <v>12699</v>
      </c>
      <c r="GG21" s="1" t="s">
        <v>12700</v>
      </c>
      <c r="GH21" s="1" t="s">
        <v>12701</v>
      </c>
      <c r="GI21" s="1" t="s">
        <v>2480</v>
      </c>
      <c r="GJ21" s="1" t="s">
        <v>12682</v>
      </c>
      <c r="GK21" s="1" t="s">
        <v>12683</v>
      </c>
      <c r="GL21" s="1" t="s">
        <v>12684</v>
      </c>
      <c r="GM21" s="1" t="s">
        <v>12685</v>
      </c>
      <c r="GN21" s="1" t="s">
        <v>12702</v>
      </c>
      <c r="GO21" s="1" t="s">
        <v>12687</v>
      </c>
      <c r="GP21" s="1" t="s">
        <v>12703</v>
      </c>
      <c r="GQ21" s="1" t="s">
        <v>12704</v>
      </c>
      <c r="GR21" s="1" t="s">
        <v>12690</v>
      </c>
      <c r="GS21" s="1" t="s">
        <v>12705</v>
      </c>
      <c r="GT21" s="1" t="s">
        <v>12706</v>
      </c>
      <c r="GU21" s="1" t="s">
        <v>12707</v>
      </c>
      <c r="GV21" s="1" t="s">
        <v>12708</v>
      </c>
      <c r="GW21" s="1" t="s">
        <v>12709</v>
      </c>
      <c r="GX21" s="1" t="s">
        <v>12710</v>
      </c>
      <c r="GY21" s="1" t="s">
        <v>12711</v>
      </c>
      <c r="GZ21" s="1" t="s">
        <v>12712</v>
      </c>
      <c r="HA21" s="1" t="s">
        <v>12713</v>
      </c>
      <c r="HB21" s="1" t="s">
        <v>12714</v>
      </c>
      <c r="HC21" s="1" t="s">
        <v>12715</v>
      </c>
      <c r="HD21" s="1" t="s">
        <v>2615</v>
      </c>
      <c r="HE21" s="1" t="s">
        <v>12682</v>
      </c>
      <c r="HF21" s="1" t="s">
        <v>12683</v>
      </c>
      <c r="HG21" s="1" t="s">
        <v>12684</v>
      </c>
      <c r="HH21" s="1" t="s">
        <v>12685</v>
      </c>
      <c r="HI21" s="1" t="s">
        <v>12686</v>
      </c>
      <c r="HJ21" s="1" t="s">
        <v>12687</v>
      </c>
      <c r="HK21" s="1" t="s">
        <v>12688</v>
      </c>
      <c r="HL21" s="1" t="s">
        <v>12689</v>
      </c>
      <c r="HM21" s="1" t="s">
        <v>12690</v>
      </c>
      <c r="HN21" s="1" t="s">
        <v>12691</v>
      </c>
      <c r="HO21" s="1" t="s">
        <v>12716</v>
      </c>
      <c r="HP21" s="1" t="s">
        <v>12717</v>
      </c>
      <c r="HQ21" s="1" t="s">
        <v>12718</v>
      </c>
      <c r="HR21" s="1" t="s">
        <v>12719</v>
      </c>
      <c r="HS21" s="1" t="s">
        <v>12720</v>
      </c>
      <c r="HT21" s="1" t="s">
        <v>12721</v>
      </c>
      <c r="HU21" s="1" t="s">
        <v>12722</v>
      </c>
      <c r="HV21" s="1" t="s">
        <v>12723</v>
      </c>
      <c r="HW21" s="1" t="s">
        <v>12724</v>
      </c>
      <c r="HX21" s="1" t="s">
        <v>12725</v>
      </c>
      <c r="HY21" s="1" t="s">
        <v>2615</v>
      </c>
      <c r="HZ21" s="1" t="s">
        <v>12726</v>
      </c>
      <c r="IA21" s="1" t="s">
        <v>12727</v>
      </c>
      <c r="IB21" s="1" t="s">
        <v>12728</v>
      </c>
      <c r="IC21" s="1" t="s">
        <v>12729</v>
      </c>
      <c r="ID21" s="1" t="s">
        <v>12730</v>
      </c>
      <c r="IE21" s="1" t="s">
        <v>12731</v>
      </c>
      <c r="IF21" s="1" t="s">
        <v>12732</v>
      </c>
      <c r="IG21" s="1" t="s">
        <v>12733</v>
      </c>
      <c r="IH21" s="1" t="s">
        <v>12734</v>
      </c>
      <c r="II21" s="1" t="s">
        <v>12735</v>
      </c>
      <c r="IJ21" s="1" t="s">
        <v>12736</v>
      </c>
      <c r="IK21" s="1" t="s">
        <v>12737</v>
      </c>
      <c r="IL21" s="1" t="s">
        <v>12738</v>
      </c>
      <c r="IM21" s="1" t="s">
        <v>12739</v>
      </c>
      <c r="IN21" s="1" t="s">
        <v>2684</v>
      </c>
      <c r="IO21" s="1" t="s">
        <v>12740</v>
      </c>
      <c r="IP21" s="1" t="s">
        <v>12741</v>
      </c>
      <c r="IQ21" s="1" t="s">
        <v>12742</v>
      </c>
      <c r="IR21" s="1" t="s">
        <v>12743</v>
      </c>
      <c r="IS21" s="1" t="s">
        <v>12744</v>
      </c>
      <c r="IT21" s="1" t="s">
        <v>2480</v>
      </c>
      <c r="IU21" s="1" t="s">
        <v>12726</v>
      </c>
      <c r="IV21" s="1" t="s">
        <v>12727</v>
      </c>
      <c r="IW21" s="1" t="s">
        <v>12728</v>
      </c>
      <c r="IX21" s="1" t="s">
        <v>12729</v>
      </c>
      <c r="IY21" s="1" t="s">
        <v>12745</v>
      </c>
      <c r="IZ21" s="1" t="s">
        <v>12731</v>
      </c>
      <c r="JA21" s="1" t="s">
        <v>12746</v>
      </c>
      <c r="JB21" s="1" t="s">
        <v>12747</v>
      </c>
      <c r="JC21" s="1" t="s">
        <v>12734</v>
      </c>
      <c r="JD21" s="1" t="s">
        <v>12748</v>
      </c>
      <c r="JE21" s="1" t="s">
        <v>12749</v>
      </c>
      <c r="JF21" s="1" t="s">
        <v>12750</v>
      </c>
      <c r="JG21" s="1" t="s">
        <v>12751</v>
      </c>
      <c r="JH21" s="1" t="s">
        <v>12752</v>
      </c>
      <c r="JI21" s="1" t="s">
        <v>12753</v>
      </c>
      <c r="JJ21" s="1" t="s">
        <v>12754</v>
      </c>
      <c r="JK21" s="1" t="s">
        <v>12755</v>
      </c>
      <c r="JL21" s="1" t="s">
        <v>12756</v>
      </c>
      <c r="JM21" s="1" t="s">
        <v>12757</v>
      </c>
      <c r="JN21" s="1" t="s">
        <v>12758</v>
      </c>
      <c r="JO21" s="1" t="s">
        <v>2615</v>
      </c>
      <c r="JP21" s="1" t="s">
        <v>12682</v>
      </c>
      <c r="JQ21" s="1" t="s">
        <v>12683</v>
      </c>
      <c r="JR21" s="1" t="s">
        <v>12684</v>
      </c>
      <c r="JS21" s="1" t="s">
        <v>12685</v>
      </c>
      <c r="JT21" s="1" t="s">
        <v>12686</v>
      </c>
      <c r="JU21" s="1" t="s">
        <v>12687</v>
      </c>
      <c r="JV21" s="1" t="s">
        <v>12688</v>
      </c>
      <c r="JW21" s="1" t="s">
        <v>12689</v>
      </c>
      <c r="JX21" s="1" t="s">
        <v>12690</v>
      </c>
      <c r="JY21" s="1" t="s">
        <v>12691</v>
      </c>
      <c r="JZ21" s="1" t="s">
        <v>12759</v>
      </c>
      <c r="KA21" s="1" t="s">
        <v>12760</v>
      </c>
      <c r="KB21" s="1" t="s">
        <v>12761</v>
      </c>
      <c r="KC21" s="1" t="s">
        <v>12762</v>
      </c>
      <c r="KD21" s="1" t="s">
        <v>7742</v>
      </c>
      <c r="KE21" s="1" t="s">
        <v>12763</v>
      </c>
      <c r="KF21" s="1" t="s">
        <v>12712</v>
      </c>
      <c r="KG21" s="1" t="s">
        <v>12713</v>
      </c>
      <c r="KH21" s="1" t="s">
        <v>12714</v>
      </c>
      <c r="KI21" s="1" t="s">
        <v>12715</v>
      </c>
      <c r="KJ21" s="1" t="s">
        <v>2480</v>
      </c>
      <c r="KK21" s="1" t="s">
        <v>12764</v>
      </c>
      <c r="KL21" s="1" t="s">
        <v>12765</v>
      </c>
      <c r="KM21" s="1" t="s">
        <v>12766</v>
      </c>
      <c r="KN21" s="1" t="s">
        <v>12767</v>
      </c>
      <c r="KO21" s="1" t="s">
        <v>12768</v>
      </c>
      <c r="KP21" s="1" t="s">
        <v>12769</v>
      </c>
      <c r="KQ21" s="1" t="s">
        <v>12770</v>
      </c>
      <c r="KR21" s="1" t="s">
        <v>12771</v>
      </c>
      <c r="KS21" s="1" t="s">
        <v>12772</v>
      </c>
      <c r="KT21" s="1" t="s">
        <v>12773</v>
      </c>
      <c r="KU21" s="1" t="s">
        <v>12774</v>
      </c>
      <c r="KV21" s="1" t="s">
        <v>12775</v>
      </c>
      <c r="KW21" s="1" t="s">
        <v>12776</v>
      </c>
      <c r="KX21" s="1" t="s">
        <v>12777</v>
      </c>
      <c r="KY21" s="1" t="s">
        <v>12778</v>
      </c>
      <c r="KZ21" s="1" t="s">
        <v>12779</v>
      </c>
      <c r="LA21" s="1" t="s">
        <v>12780</v>
      </c>
      <c r="LB21" s="1" t="s">
        <v>12781</v>
      </c>
      <c r="LC21" s="1" t="s">
        <v>12782</v>
      </c>
      <c r="LD21" s="1" t="s">
        <v>12783</v>
      </c>
      <c r="LE21" s="1" t="s">
        <v>2480</v>
      </c>
      <c r="LF21" s="1" t="s">
        <v>12784</v>
      </c>
      <c r="LG21" s="1" t="s">
        <v>12785</v>
      </c>
      <c r="LH21" s="1" t="s">
        <v>12786</v>
      </c>
      <c r="LI21" s="1" t="s">
        <v>12787</v>
      </c>
      <c r="LJ21" s="1" t="s">
        <v>12788</v>
      </c>
      <c r="LK21" s="1" t="s">
        <v>12789</v>
      </c>
      <c r="LL21" s="1" t="s">
        <v>12790</v>
      </c>
      <c r="LM21" s="1" t="s">
        <v>12791</v>
      </c>
      <c r="LN21" s="1" t="s">
        <v>12792</v>
      </c>
      <c r="LO21" s="1" t="s">
        <v>12793</v>
      </c>
      <c r="LP21" s="1" t="s">
        <v>12794</v>
      </c>
      <c r="LQ21" s="1" t="s">
        <v>12795</v>
      </c>
      <c r="LR21" s="1" t="s">
        <v>12796</v>
      </c>
      <c r="LS21" s="1" t="s">
        <v>12797</v>
      </c>
      <c r="LT21" s="1" t="s">
        <v>12798</v>
      </c>
      <c r="LU21" s="1" t="s">
        <v>12799</v>
      </c>
      <c r="LV21" s="1" t="s">
        <v>12800</v>
      </c>
      <c r="LW21" s="1" t="s">
        <v>12801</v>
      </c>
      <c r="LX21" s="1" t="s">
        <v>12802</v>
      </c>
      <c r="LY21" s="1" t="s">
        <v>12803</v>
      </c>
      <c r="LZ21" s="1" t="s">
        <v>2480</v>
      </c>
      <c r="MA21" s="1" t="s">
        <v>12804</v>
      </c>
      <c r="MB21" s="1" t="s">
        <v>12805</v>
      </c>
      <c r="MC21" s="1" t="s">
        <v>12806</v>
      </c>
      <c r="MD21" s="1" t="s">
        <v>12807</v>
      </c>
      <c r="ME21" s="1" t="s">
        <v>12808</v>
      </c>
      <c r="MF21" s="1" t="s">
        <v>12809</v>
      </c>
      <c r="MG21" s="1" t="s">
        <v>12810</v>
      </c>
      <c r="MH21" s="1" t="s">
        <v>12811</v>
      </c>
      <c r="MI21" s="1" t="s">
        <v>12812</v>
      </c>
      <c r="MJ21" s="1" t="s">
        <v>12813</v>
      </c>
      <c r="MK21" s="1" t="s">
        <v>12814</v>
      </c>
      <c r="ML21" s="1" t="s">
        <v>12815</v>
      </c>
      <c r="MM21" s="1" t="s">
        <v>12816</v>
      </c>
      <c r="MN21" s="1" t="s">
        <v>12817</v>
      </c>
      <c r="MO21" s="1" t="s">
        <v>12818</v>
      </c>
      <c r="MP21" s="1" t="s">
        <v>12819</v>
      </c>
      <c r="MQ21" s="1" t="s">
        <v>12820</v>
      </c>
      <c r="MR21" s="1" t="s">
        <v>12821</v>
      </c>
      <c r="MS21" s="1" t="s">
        <v>12822</v>
      </c>
      <c r="MT21" s="1" t="s">
        <v>12823</v>
      </c>
      <c r="MU21" s="1" t="s">
        <v>2615</v>
      </c>
      <c r="MV21" s="1" t="s">
        <v>2480</v>
      </c>
      <c r="MW21" s="1" t="s">
        <v>2480</v>
      </c>
      <c r="MX21" s="1" t="s">
        <v>2480</v>
      </c>
      <c r="MY21" s="1" t="s">
        <v>2615</v>
      </c>
      <c r="MZ21" s="1" t="s">
        <v>2480</v>
      </c>
      <c r="NA21" s="1" t="s">
        <v>2480</v>
      </c>
      <c r="NB21" s="1" t="s">
        <v>2480</v>
      </c>
      <c r="NC21" s="1" t="s">
        <v>2480</v>
      </c>
      <c r="ND21" s="1" t="s">
        <v>2480</v>
      </c>
      <c r="NE21" s="1" t="s">
        <v>2480</v>
      </c>
      <c r="NF21" s="1" t="s">
        <v>2480</v>
      </c>
      <c r="NG21" s="1" t="s">
        <v>2480</v>
      </c>
      <c r="NH21" s="1" t="s">
        <v>2480</v>
      </c>
      <c r="NI21" s="1" t="s">
        <v>12824</v>
      </c>
      <c r="NJ21" s="1" t="s">
        <v>12825</v>
      </c>
      <c r="NK21" s="1" t="s">
        <v>12826</v>
      </c>
      <c r="NL21" s="1" t="s">
        <v>12827</v>
      </c>
      <c r="NM21" s="1" t="s">
        <v>12828</v>
      </c>
      <c r="NN21" s="1" t="s">
        <v>12829</v>
      </c>
      <c r="NO21" s="1" t="s">
        <v>12830</v>
      </c>
      <c r="NP21" s="1" t="s">
        <v>2615</v>
      </c>
      <c r="NQ21" s="1" t="s">
        <v>2480</v>
      </c>
      <c r="NR21" s="1" t="s">
        <v>2480</v>
      </c>
      <c r="NS21" s="1" t="s">
        <v>2480</v>
      </c>
      <c r="NT21" s="1" t="s">
        <v>2615</v>
      </c>
      <c r="NU21" s="1" t="s">
        <v>2480</v>
      </c>
      <c r="NV21" s="1" t="s">
        <v>2480</v>
      </c>
      <c r="NW21" s="1" t="s">
        <v>2480</v>
      </c>
      <c r="NX21" s="1" t="s">
        <v>2480</v>
      </c>
      <c r="NY21" s="1" t="s">
        <v>2480</v>
      </c>
      <c r="NZ21" s="1" t="s">
        <v>2480</v>
      </c>
      <c r="OA21" s="1" t="s">
        <v>2480</v>
      </c>
      <c r="OB21" s="1" t="s">
        <v>2480</v>
      </c>
      <c r="OC21" s="1" t="s">
        <v>2480</v>
      </c>
      <c r="OD21" s="1" t="s">
        <v>12831</v>
      </c>
      <c r="OE21" s="1" t="s">
        <v>12832</v>
      </c>
      <c r="OF21" s="1" t="s">
        <v>12833</v>
      </c>
      <c r="OG21" s="1" t="s">
        <v>12834</v>
      </c>
      <c r="OH21" s="1" t="s">
        <v>12835</v>
      </c>
      <c r="OI21" s="1" t="s">
        <v>12836</v>
      </c>
      <c r="OJ21" s="1" t="s">
        <v>12837</v>
      </c>
      <c r="OK21" s="1" t="s">
        <v>2615</v>
      </c>
      <c r="OL21" s="1" t="s">
        <v>2480</v>
      </c>
      <c r="OM21" s="1" t="s">
        <v>2480</v>
      </c>
      <c r="ON21" s="1" t="s">
        <v>2480</v>
      </c>
      <c r="OO21" s="1" t="s">
        <v>2615</v>
      </c>
      <c r="OP21" s="1" t="s">
        <v>2480</v>
      </c>
      <c r="OQ21" s="1" t="s">
        <v>2480</v>
      </c>
      <c r="OR21" s="1" t="s">
        <v>2480</v>
      </c>
      <c r="OS21" s="1" t="s">
        <v>2480</v>
      </c>
      <c r="OT21" s="1" t="s">
        <v>2480</v>
      </c>
      <c r="OU21" s="1" t="s">
        <v>2480</v>
      </c>
      <c r="OV21" s="1" t="s">
        <v>2480</v>
      </c>
      <c r="OW21" s="1" t="s">
        <v>2480</v>
      </c>
      <c r="OX21" s="1" t="s">
        <v>2480</v>
      </c>
      <c r="OY21" s="1" t="s">
        <v>12838</v>
      </c>
      <c r="OZ21" s="1" t="s">
        <v>12839</v>
      </c>
      <c r="PA21" s="1" t="s">
        <v>12840</v>
      </c>
      <c r="PB21" s="1" t="s">
        <v>12841</v>
      </c>
      <c r="PC21" s="1" t="s">
        <v>12842</v>
      </c>
      <c r="PD21" s="1" t="s">
        <v>12843</v>
      </c>
      <c r="PE21" s="1" t="s">
        <v>12844</v>
      </c>
      <c r="PF21" s="1" t="s">
        <v>2615</v>
      </c>
      <c r="PG21" s="1" t="s">
        <v>2480</v>
      </c>
      <c r="PH21" s="1" t="s">
        <v>2480</v>
      </c>
      <c r="PI21" s="1" t="s">
        <v>2480</v>
      </c>
      <c r="PJ21" s="1" t="s">
        <v>2615</v>
      </c>
      <c r="PK21" s="1" t="s">
        <v>2480</v>
      </c>
      <c r="PL21" s="1" t="s">
        <v>2480</v>
      </c>
      <c r="PM21" s="1" t="s">
        <v>2480</v>
      </c>
      <c r="PN21" s="1" t="s">
        <v>2480</v>
      </c>
      <c r="PO21" s="1" t="s">
        <v>2480</v>
      </c>
      <c r="PP21" s="1" t="s">
        <v>2480</v>
      </c>
      <c r="PQ21" s="1" t="s">
        <v>2480</v>
      </c>
      <c r="PR21" s="1" t="s">
        <v>2480</v>
      </c>
      <c r="PS21" s="1" t="s">
        <v>2480</v>
      </c>
      <c r="PT21" s="1" t="s">
        <v>12845</v>
      </c>
      <c r="PU21" s="1" t="s">
        <v>12846</v>
      </c>
      <c r="PV21" s="1" t="s">
        <v>12847</v>
      </c>
      <c r="PW21" s="1" t="s">
        <v>12820</v>
      </c>
      <c r="PX21" s="1" t="s">
        <v>12821</v>
      </c>
      <c r="PY21" s="1" t="s">
        <v>12822</v>
      </c>
      <c r="PZ21" s="1" t="s">
        <v>12823</v>
      </c>
      <c r="QA21" s="1" t="s">
        <v>2615</v>
      </c>
      <c r="QB21" s="1" t="s">
        <v>2480</v>
      </c>
      <c r="QC21" s="1" t="s">
        <v>2480</v>
      </c>
      <c r="QD21" s="1" t="s">
        <v>2480</v>
      </c>
      <c r="QE21" s="1" t="s">
        <v>2615</v>
      </c>
      <c r="QF21" s="1" t="s">
        <v>2480</v>
      </c>
      <c r="QG21" s="1" t="s">
        <v>2480</v>
      </c>
      <c r="QH21" s="1" t="s">
        <v>2480</v>
      </c>
      <c r="QI21" s="1" t="s">
        <v>2480</v>
      </c>
      <c r="QJ21" s="1" t="s">
        <v>2480</v>
      </c>
      <c r="QK21" s="1" t="s">
        <v>2480</v>
      </c>
      <c r="QL21" s="1" t="s">
        <v>2480</v>
      </c>
      <c r="QM21" s="1" t="s">
        <v>2480</v>
      </c>
      <c r="QN21" s="1" t="s">
        <v>2480</v>
      </c>
      <c r="QO21" s="1" t="s">
        <v>12848</v>
      </c>
      <c r="QP21" s="1" t="s">
        <v>12849</v>
      </c>
      <c r="QQ21" s="1" t="s">
        <v>12850</v>
      </c>
      <c r="QR21" s="1" t="s">
        <v>12851</v>
      </c>
      <c r="QS21" s="1" t="s">
        <v>12852</v>
      </c>
      <c r="QT21" s="1" t="s">
        <v>12853</v>
      </c>
      <c r="QU21" s="1" t="s">
        <v>12854</v>
      </c>
      <c r="QV21" s="1" t="s">
        <v>2615</v>
      </c>
      <c r="QW21" s="1" t="s">
        <v>2480</v>
      </c>
      <c r="QX21" s="1" t="s">
        <v>2480</v>
      </c>
      <c r="QY21" s="1" t="s">
        <v>2480</v>
      </c>
      <c r="QZ21" s="1" t="s">
        <v>2615</v>
      </c>
      <c r="RA21" s="1" t="s">
        <v>2480</v>
      </c>
      <c r="RB21" s="1" t="s">
        <v>2480</v>
      </c>
      <c r="RC21" s="1" t="s">
        <v>2480</v>
      </c>
      <c r="RD21" s="1" t="s">
        <v>2480</v>
      </c>
      <c r="RE21" s="1" t="s">
        <v>2480</v>
      </c>
      <c r="RF21" s="1" t="s">
        <v>2480</v>
      </c>
      <c r="RG21" s="1" t="s">
        <v>2480</v>
      </c>
      <c r="RH21" s="1" t="s">
        <v>2480</v>
      </c>
      <c r="RI21" s="1" t="s">
        <v>2480</v>
      </c>
      <c r="RJ21" s="1" t="s">
        <v>12855</v>
      </c>
      <c r="RK21" s="1" t="s">
        <v>12856</v>
      </c>
      <c r="RL21" s="1" t="s">
        <v>12857</v>
      </c>
      <c r="RM21" s="1" t="s">
        <v>12858</v>
      </c>
      <c r="RN21" s="1" t="s">
        <v>12859</v>
      </c>
      <c r="RO21" s="1" t="s">
        <v>12860</v>
      </c>
      <c r="RP21" s="1" t="s">
        <v>12861</v>
      </c>
      <c r="RQ21" s="1" t="s">
        <v>2615</v>
      </c>
      <c r="RR21" s="1" t="s">
        <v>2480</v>
      </c>
      <c r="RS21" s="1" t="s">
        <v>2480</v>
      </c>
      <c r="RT21" s="1" t="s">
        <v>2480</v>
      </c>
      <c r="RU21" s="1" t="s">
        <v>2615</v>
      </c>
      <c r="RV21" s="1" t="s">
        <v>2480</v>
      </c>
      <c r="RW21" s="1" t="s">
        <v>2480</v>
      </c>
      <c r="RX21" s="1" t="s">
        <v>2480</v>
      </c>
      <c r="RY21" s="1" t="s">
        <v>2480</v>
      </c>
      <c r="RZ21" s="1" t="s">
        <v>2480</v>
      </c>
      <c r="SA21" s="1" t="s">
        <v>2480</v>
      </c>
      <c r="SB21" s="1" t="s">
        <v>2480</v>
      </c>
      <c r="SC21" s="1" t="s">
        <v>2480</v>
      </c>
      <c r="SD21" s="1" t="s">
        <v>2480</v>
      </c>
      <c r="SE21" s="1" t="s">
        <v>12862</v>
      </c>
      <c r="SF21" s="1" t="s">
        <v>12863</v>
      </c>
      <c r="SG21" s="1" t="s">
        <v>12864</v>
      </c>
      <c r="SH21" s="1" t="s">
        <v>12865</v>
      </c>
      <c r="SI21" s="1" t="s">
        <v>12866</v>
      </c>
      <c r="SJ21" s="1" t="s">
        <v>12867</v>
      </c>
      <c r="SK21" s="1" t="s">
        <v>12868</v>
      </c>
      <c r="SL21" s="1" t="s">
        <v>2615</v>
      </c>
      <c r="SM21" s="1" t="s">
        <v>2480</v>
      </c>
      <c r="SN21" s="1" t="s">
        <v>2480</v>
      </c>
      <c r="SO21" s="1" t="s">
        <v>2480</v>
      </c>
      <c r="SP21" s="1" t="s">
        <v>2615</v>
      </c>
      <c r="SQ21" s="1" t="s">
        <v>2480</v>
      </c>
      <c r="SR21" s="1" t="s">
        <v>2480</v>
      </c>
      <c r="SS21" s="1" t="s">
        <v>2480</v>
      </c>
      <c r="ST21" s="1" t="s">
        <v>2480</v>
      </c>
      <c r="SU21" s="1" t="s">
        <v>2480</v>
      </c>
      <c r="SV21" s="1" t="s">
        <v>2480</v>
      </c>
      <c r="SW21" s="1" t="s">
        <v>2480</v>
      </c>
      <c r="SX21" s="1" t="s">
        <v>2480</v>
      </c>
      <c r="SY21" s="1" t="s">
        <v>2480</v>
      </c>
      <c r="SZ21" s="1" t="s">
        <v>12869</v>
      </c>
      <c r="TA21" s="1" t="s">
        <v>12870</v>
      </c>
      <c r="TB21" s="1" t="s">
        <v>12871</v>
      </c>
      <c r="TC21" s="1" t="s">
        <v>12820</v>
      </c>
      <c r="TD21" s="1" t="s">
        <v>12821</v>
      </c>
      <c r="TE21" s="1" t="s">
        <v>12822</v>
      </c>
      <c r="TF21" s="1" t="s">
        <v>12823</v>
      </c>
      <c r="TG21" s="1" t="s">
        <v>2615</v>
      </c>
      <c r="TH21" s="1" t="s">
        <v>2480</v>
      </c>
      <c r="TI21" s="1" t="s">
        <v>2480</v>
      </c>
      <c r="TJ21" s="1" t="s">
        <v>2480</v>
      </c>
      <c r="TK21" s="1" t="s">
        <v>2615</v>
      </c>
      <c r="TL21" s="1" t="s">
        <v>2480</v>
      </c>
      <c r="TM21" s="1" t="s">
        <v>2480</v>
      </c>
      <c r="TN21" s="1" t="s">
        <v>2480</v>
      </c>
      <c r="TO21" s="1" t="s">
        <v>2480</v>
      </c>
      <c r="TP21" s="1" t="s">
        <v>2480</v>
      </c>
      <c r="TQ21" s="1" t="s">
        <v>2480</v>
      </c>
      <c r="TR21" s="1" t="s">
        <v>2480</v>
      </c>
      <c r="TS21" s="1" t="s">
        <v>2480</v>
      </c>
      <c r="TT21" s="1" t="s">
        <v>2480</v>
      </c>
      <c r="TU21" s="1" t="s">
        <v>12872</v>
      </c>
      <c r="TV21" s="1" t="s">
        <v>12873</v>
      </c>
      <c r="TW21" s="1" t="s">
        <v>12874</v>
      </c>
      <c r="TX21" s="1" t="s">
        <v>12875</v>
      </c>
      <c r="TY21" s="1" t="s">
        <v>12876</v>
      </c>
      <c r="TZ21" s="1" t="s">
        <v>12877</v>
      </c>
      <c r="UA21" s="1" t="s">
        <v>12878</v>
      </c>
      <c r="UB21" s="1" t="s">
        <v>2615</v>
      </c>
      <c r="UC21" s="1" t="s">
        <v>2480</v>
      </c>
      <c r="UD21" s="1" t="s">
        <v>2480</v>
      </c>
      <c r="UE21" s="1" t="s">
        <v>2480</v>
      </c>
      <c r="UF21" s="1" t="s">
        <v>2615</v>
      </c>
      <c r="UG21" s="1" t="s">
        <v>2480</v>
      </c>
      <c r="UH21" s="1" t="s">
        <v>2480</v>
      </c>
      <c r="UI21" s="1" t="s">
        <v>2480</v>
      </c>
      <c r="UJ21" s="1" t="s">
        <v>2480</v>
      </c>
      <c r="UK21" s="1" t="s">
        <v>2480</v>
      </c>
      <c r="UL21" s="1" t="s">
        <v>2480</v>
      </c>
      <c r="UM21" s="1" t="s">
        <v>2480</v>
      </c>
      <c r="UN21" s="1" t="s">
        <v>2480</v>
      </c>
      <c r="UO21" s="1" t="s">
        <v>2480</v>
      </c>
      <c r="UP21" s="1" t="s">
        <v>12879</v>
      </c>
      <c r="UQ21" s="1" t="s">
        <v>12880</v>
      </c>
      <c r="UR21" s="1" t="s">
        <v>12881</v>
      </c>
      <c r="US21" s="1" t="s">
        <v>12882</v>
      </c>
      <c r="UT21" s="1" t="s">
        <v>12883</v>
      </c>
      <c r="UU21" s="1" t="s">
        <v>12884</v>
      </c>
      <c r="UV21" s="1" t="s">
        <v>12885</v>
      </c>
      <c r="UW21" s="1" t="s">
        <v>2615</v>
      </c>
      <c r="UX21" s="1" t="s">
        <v>2480</v>
      </c>
      <c r="UY21" s="1" t="s">
        <v>2480</v>
      </c>
      <c r="UZ21" s="1" t="s">
        <v>2480</v>
      </c>
      <c r="VA21" s="1" t="s">
        <v>2615</v>
      </c>
      <c r="VB21" s="1" t="s">
        <v>2480</v>
      </c>
      <c r="VC21" s="1" t="s">
        <v>2480</v>
      </c>
      <c r="VD21" s="1" t="s">
        <v>2480</v>
      </c>
      <c r="VE21" s="1" t="s">
        <v>2480</v>
      </c>
      <c r="VF21" s="1" t="s">
        <v>2480</v>
      </c>
      <c r="VG21" s="1" t="s">
        <v>2480</v>
      </c>
      <c r="VH21" s="1" t="s">
        <v>2480</v>
      </c>
      <c r="VI21" s="1" t="s">
        <v>2480</v>
      </c>
      <c r="VJ21" s="1" t="s">
        <v>2480</v>
      </c>
      <c r="VK21" s="1" t="s">
        <v>12886</v>
      </c>
      <c r="VL21" s="1" t="s">
        <v>12887</v>
      </c>
      <c r="VM21" s="1" t="s">
        <v>12888</v>
      </c>
      <c r="VN21" s="1" t="s">
        <v>12889</v>
      </c>
      <c r="VO21" s="1" t="s">
        <v>12890</v>
      </c>
      <c r="VP21" s="1" t="s">
        <v>12891</v>
      </c>
      <c r="VQ21" s="1" t="s">
        <v>12892</v>
      </c>
      <c r="VR21" s="1" t="s">
        <v>2615</v>
      </c>
      <c r="VS21" s="1" t="s">
        <v>2480</v>
      </c>
      <c r="VT21" s="1" t="s">
        <v>2480</v>
      </c>
      <c r="VU21" s="1" t="s">
        <v>2480</v>
      </c>
      <c r="VV21" s="1" t="s">
        <v>2615</v>
      </c>
      <c r="VW21" s="1" t="s">
        <v>2480</v>
      </c>
      <c r="VX21" s="1" t="s">
        <v>2480</v>
      </c>
      <c r="VY21" s="1" t="s">
        <v>2480</v>
      </c>
      <c r="VZ21" s="1" t="s">
        <v>2480</v>
      </c>
      <c r="WA21" s="1" t="s">
        <v>2480</v>
      </c>
      <c r="WB21" s="1" t="s">
        <v>2480</v>
      </c>
      <c r="WC21" s="1" t="s">
        <v>2480</v>
      </c>
      <c r="WD21" s="1" t="s">
        <v>2480</v>
      </c>
      <c r="WE21" s="1" t="s">
        <v>2480</v>
      </c>
      <c r="WF21" s="1" t="s">
        <v>12893</v>
      </c>
      <c r="WG21" s="1" t="s">
        <v>12894</v>
      </c>
      <c r="WH21" s="1" t="s">
        <v>12895</v>
      </c>
      <c r="WI21" s="1" t="s">
        <v>12820</v>
      </c>
      <c r="WJ21" s="1" t="s">
        <v>12821</v>
      </c>
      <c r="WK21" s="1" t="s">
        <v>12822</v>
      </c>
      <c r="WL21" s="1" t="s">
        <v>12823</v>
      </c>
      <c r="WM21" s="1" t="s">
        <v>2615</v>
      </c>
      <c r="WN21" s="1" t="s">
        <v>2480</v>
      </c>
      <c r="WO21" s="1" t="s">
        <v>2480</v>
      </c>
      <c r="WP21" s="1" t="s">
        <v>2480</v>
      </c>
      <c r="WQ21" s="1" t="s">
        <v>2615</v>
      </c>
      <c r="WR21" s="1" t="s">
        <v>2480</v>
      </c>
      <c r="WS21" s="1" t="s">
        <v>2480</v>
      </c>
      <c r="WT21" s="1" t="s">
        <v>2480</v>
      </c>
      <c r="WU21" s="1" t="s">
        <v>2480</v>
      </c>
      <c r="WV21" s="1" t="s">
        <v>2480</v>
      </c>
      <c r="WW21" s="1" t="s">
        <v>2480</v>
      </c>
      <c r="WX21" s="1" t="s">
        <v>2480</v>
      </c>
      <c r="WY21" s="1" t="s">
        <v>2480</v>
      </c>
      <c r="WZ21" s="1" t="s">
        <v>2480</v>
      </c>
      <c r="XA21" s="1" t="s">
        <v>12896</v>
      </c>
      <c r="XB21" s="1" t="s">
        <v>12897</v>
      </c>
      <c r="XC21" s="1" t="s">
        <v>12898</v>
      </c>
      <c r="XD21" s="1" t="s">
        <v>12899</v>
      </c>
      <c r="XE21" s="1" t="s">
        <v>12900</v>
      </c>
      <c r="XF21" s="1" t="s">
        <v>12901</v>
      </c>
      <c r="XG21" s="1" t="s">
        <v>12902</v>
      </c>
      <c r="XH21" s="1" t="s">
        <v>2615</v>
      </c>
      <c r="XI21" s="1" t="s">
        <v>2480</v>
      </c>
      <c r="XJ21" s="1" t="s">
        <v>2480</v>
      </c>
      <c r="XK21" s="1" t="s">
        <v>2480</v>
      </c>
      <c r="XL21" s="1" t="s">
        <v>2615</v>
      </c>
      <c r="XM21" s="1" t="s">
        <v>2480</v>
      </c>
      <c r="XN21" s="1" t="s">
        <v>2480</v>
      </c>
      <c r="XO21" s="1" t="s">
        <v>2480</v>
      </c>
      <c r="XP21" s="1" t="s">
        <v>2480</v>
      </c>
      <c r="XQ21" s="1" t="s">
        <v>2480</v>
      </c>
      <c r="XR21" s="1" t="s">
        <v>2480</v>
      </c>
      <c r="XS21" s="1" t="s">
        <v>2480</v>
      </c>
      <c r="XT21" s="1" t="s">
        <v>2480</v>
      </c>
      <c r="XU21" s="1" t="s">
        <v>2480</v>
      </c>
      <c r="XV21" s="1" t="s">
        <v>5816</v>
      </c>
      <c r="XW21" s="1" t="s">
        <v>12903</v>
      </c>
      <c r="XX21" s="1" t="s">
        <v>12904</v>
      </c>
      <c r="XY21" s="1" t="s">
        <v>12905</v>
      </c>
      <c r="XZ21" s="1" t="s">
        <v>12906</v>
      </c>
      <c r="YA21" s="1" t="s">
        <v>12907</v>
      </c>
      <c r="YB21" s="1" t="s">
        <v>12908</v>
      </c>
      <c r="YC21" s="1" t="s">
        <v>2615</v>
      </c>
      <c r="YD21" s="1" t="s">
        <v>2480</v>
      </c>
      <c r="YE21" s="1" t="s">
        <v>2480</v>
      </c>
      <c r="YF21" s="1" t="s">
        <v>2480</v>
      </c>
      <c r="YG21" s="1" t="s">
        <v>2615</v>
      </c>
      <c r="YH21" s="1" t="s">
        <v>2480</v>
      </c>
      <c r="YI21" s="1" t="s">
        <v>2480</v>
      </c>
      <c r="YJ21" s="1" t="s">
        <v>2480</v>
      </c>
      <c r="YK21" s="1" t="s">
        <v>2480</v>
      </c>
      <c r="YL21" s="1" t="s">
        <v>2480</v>
      </c>
      <c r="YM21" s="1" t="s">
        <v>2480</v>
      </c>
      <c r="YN21" s="1" t="s">
        <v>2480</v>
      </c>
      <c r="YO21" s="1" t="s">
        <v>2480</v>
      </c>
      <c r="YP21" s="1" t="s">
        <v>2480</v>
      </c>
      <c r="YQ21" s="1" t="s">
        <v>10238</v>
      </c>
      <c r="YR21" s="1" t="s">
        <v>12909</v>
      </c>
      <c r="YS21" s="1" t="s">
        <v>12910</v>
      </c>
      <c r="YT21" s="1" t="s">
        <v>12911</v>
      </c>
      <c r="YU21" s="1" t="s">
        <v>12912</v>
      </c>
      <c r="YV21" s="1" t="s">
        <v>12913</v>
      </c>
      <c r="YW21" s="1" t="s">
        <v>12914</v>
      </c>
      <c r="YX21" s="1" t="s">
        <v>2615</v>
      </c>
      <c r="YY21" s="1" t="s">
        <v>2480</v>
      </c>
      <c r="YZ21" s="1" t="s">
        <v>2480</v>
      </c>
      <c r="ZA21" s="1" t="s">
        <v>2480</v>
      </c>
      <c r="ZB21" s="1" t="s">
        <v>2615</v>
      </c>
      <c r="ZC21" s="1" t="s">
        <v>2480</v>
      </c>
      <c r="ZD21" s="1" t="s">
        <v>2480</v>
      </c>
      <c r="ZE21" s="1" t="s">
        <v>2480</v>
      </c>
      <c r="ZF21" s="1" t="s">
        <v>2480</v>
      </c>
      <c r="ZG21" s="1" t="s">
        <v>2480</v>
      </c>
      <c r="ZH21" s="1" t="s">
        <v>2480</v>
      </c>
      <c r="ZI21" s="1" t="s">
        <v>2480</v>
      </c>
      <c r="ZJ21" s="1" t="s">
        <v>2480</v>
      </c>
      <c r="ZK21" s="1" t="s">
        <v>2480</v>
      </c>
      <c r="ZL21" s="1" t="s">
        <v>12915</v>
      </c>
      <c r="ZM21" s="1" t="s">
        <v>12916</v>
      </c>
      <c r="ZN21" s="1" t="s">
        <v>12917</v>
      </c>
      <c r="ZO21" s="1" t="s">
        <v>12820</v>
      </c>
      <c r="ZP21" s="1" t="s">
        <v>12821</v>
      </c>
      <c r="ZQ21" s="1" t="s">
        <v>12822</v>
      </c>
      <c r="ZR21" s="1" t="s">
        <v>12823</v>
      </c>
      <c r="ZS21" s="1" t="s">
        <v>2615</v>
      </c>
      <c r="ZT21" s="1" t="s">
        <v>2480</v>
      </c>
      <c r="ZU21" s="1" t="s">
        <v>2480</v>
      </c>
      <c r="ZV21" s="1" t="s">
        <v>2480</v>
      </c>
      <c r="ZW21" s="1" t="s">
        <v>2615</v>
      </c>
      <c r="ZX21" s="1" t="s">
        <v>2480</v>
      </c>
      <c r="ZY21" s="1" t="s">
        <v>2480</v>
      </c>
      <c r="ZZ21" s="1" t="s">
        <v>2480</v>
      </c>
      <c r="AAA21" s="1" t="s">
        <v>2480</v>
      </c>
      <c r="AAB21" s="1" t="s">
        <v>2480</v>
      </c>
      <c r="AAC21" s="1" t="s">
        <v>2480</v>
      </c>
      <c r="AAD21" s="1" t="s">
        <v>2480</v>
      </c>
      <c r="AAE21" s="1" t="s">
        <v>2480</v>
      </c>
      <c r="AAF21" s="1" t="s">
        <v>2480</v>
      </c>
      <c r="AAG21" s="1" t="s">
        <v>5251</v>
      </c>
      <c r="AAH21" s="1" t="s">
        <v>12918</v>
      </c>
      <c r="AAI21" s="1" t="s">
        <v>12919</v>
      </c>
      <c r="AAJ21" s="1" t="s">
        <v>12920</v>
      </c>
      <c r="AAK21" s="1" t="s">
        <v>12921</v>
      </c>
      <c r="AAL21" s="1" t="s">
        <v>12922</v>
      </c>
      <c r="AAM21" s="1" t="s">
        <v>12923</v>
      </c>
      <c r="AAN21" s="1" t="s">
        <v>2615</v>
      </c>
      <c r="AAO21" s="1" t="s">
        <v>2480</v>
      </c>
      <c r="AAP21" s="1" t="s">
        <v>2480</v>
      </c>
      <c r="AAQ21" s="1" t="s">
        <v>2480</v>
      </c>
      <c r="AAR21" s="1" t="s">
        <v>2615</v>
      </c>
      <c r="AAS21" s="1" t="s">
        <v>2480</v>
      </c>
      <c r="AAT21" s="1" t="s">
        <v>2480</v>
      </c>
      <c r="AAU21" s="1" t="s">
        <v>2480</v>
      </c>
      <c r="AAV21" s="1" t="s">
        <v>2480</v>
      </c>
      <c r="AAW21" s="1" t="s">
        <v>2480</v>
      </c>
      <c r="AAX21" s="1" t="s">
        <v>2480</v>
      </c>
      <c r="AAY21" s="1" t="s">
        <v>2480</v>
      </c>
      <c r="AAZ21" s="1" t="s">
        <v>2480</v>
      </c>
      <c r="ABA21" s="1" t="s">
        <v>2480</v>
      </c>
      <c r="ABB21" s="1" t="s">
        <v>12924</v>
      </c>
      <c r="ABC21" s="1" t="s">
        <v>12925</v>
      </c>
      <c r="ABD21" s="1" t="s">
        <v>12926</v>
      </c>
      <c r="ABE21" s="1" t="s">
        <v>12927</v>
      </c>
      <c r="ABF21" s="1" t="s">
        <v>12928</v>
      </c>
      <c r="ABG21" s="1" t="s">
        <v>12929</v>
      </c>
      <c r="ABH21" s="1" t="s">
        <v>12930</v>
      </c>
      <c r="ABI21" s="1" t="s">
        <v>2615</v>
      </c>
      <c r="ABJ21" s="1" t="s">
        <v>2480</v>
      </c>
      <c r="ABK21" s="1" t="s">
        <v>2480</v>
      </c>
      <c r="ABL21" s="1" t="s">
        <v>2480</v>
      </c>
      <c r="ABM21" s="1" t="s">
        <v>2615</v>
      </c>
      <c r="ABN21" s="1" t="s">
        <v>2480</v>
      </c>
      <c r="ABO21" s="1" t="s">
        <v>2480</v>
      </c>
      <c r="ABP21" s="1" t="s">
        <v>2480</v>
      </c>
      <c r="ABQ21" s="1" t="s">
        <v>2480</v>
      </c>
      <c r="ABR21" s="1" t="s">
        <v>2480</v>
      </c>
      <c r="ABS21" s="1" t="s">
        <v>2480</v>
      </c>
      <c r="ABT21" s="1" t="s">
        <v>2480</v>
      </c>
      <c r="ABU21" s="1" t="s">
        <v>2480</v>
      </c>
      <c r="ABV21" s="1" t="s">
        <v>2480</v>
      </c>
      <c r="ABW21" s="1" t="s">
        <v>12931</v>
      </c>
      <c r="ABX21" s="1" t="s">
        <v>12932</v>
      </c>
      <c r="ABY21" s="1" t="s">
        <v>12933</v>
      </c>
      <c r="ABZ21" s="1" t="s">
        <v>12934</v>
      </c>
      <c r="ACA21" s="1" t="s">
        <v>12935</v>
      </c>
      <c r="ACB21" s="1" t="s">
        <v>12936</v>
      </c>
      <c r="ACC21" s="1" t="s">
        <v>12937</v>
      </c>
      <c r="ACD21" s="1" t="s">
        <v>2480</v>
      </c>
      <c r="ACE21" s="1" t="s">
        <v>12938</v>
      </c>
      <c r="ACF21" s="1" t="s">
        <v>12939</v>
      </c>
      <c r="ACG21" s="1" t="s">
        <v>12940</v>
      </c>
      <c r="ACH21" s="1" t="s">
        <v>12941</v>
      </c>
      <c r="ACI21" s="1" t="s">
        <v>12942</v>
      </c>
      <c r="ACJ21" s="1" t="s">
        <v>12943</v>
      </c>
      <c r="ACK21" s="1" t="s">
        <v>12944</v>
      </c>
      <c r="ACL21" s="1" t="s">
        <v>12945</v>
      </c>
      <c r="ACM21" s="1" t="s">
        <v>12946</v>
      </c>
      <c r="ACN21" s="1" t="s">
        <v>12947</v>
      </c>
      <c r="ACO21" s="1" t="s">
        <v>12948</v>
      </c>
      <c r="ACP21" s="1" t="s">
        <v>12949</v>
      </c>
      <c r="ACQ21" s="1" t="s">
        <v>12950</v>
      </c>
      <c r="ACR21" s="1" t="s">
        <v>12951</v>
      </c>
      <c r="ACS21" s="1" t="s">
        <v>12952</v>
      </c>
      <c r="ACT21" s="1" t="s">
        <v>12953</v>
      </c>
      <c r="ACU21" s="1" t="s">
        <v>12954</v>
      </c>
      <c r="ACV21" s="1" t="s">
        <v>12955</v>
      </c>
      <c r="ACW21" s="1" t="s">
        <v>12956</v>
      </c>
      <c r="ACX21" s="1" t="s">
        <v>12957</v>
      </c>
      <c r="ACY21" s="1" t="s">
        <v>2480</v>
      </c>
      <c r="ACZ21" s="1" t="s">
        <v>12958</v>
      </c>
      <c r="ADA21" s="1" t="s">
        <v>12959</v>
      </c>
      <c r="ADB21" s="1" t="s">
        <v>12960</v>
      </c>
      <c r="ADC21" s="1" t="s">
        <v>12961</v>
      </c>
      <c r="ADD21" s="1" t="s">
        <v>12962</v>
      </c>
      <c r="ADE21" s="1" t="s">
        <v>12963</v>
      </c>
      <c r="ADF21" s="1" t="s">
        <v>12964</v>
      </c>
      <c r="ADG21" s="1" t="s">
        <v>12965</v>
      </c>
      <c r="ADH21" s="1" t="s">
        <v>12966</v>
      </c>
      <c r="ADI21" s="1" t="s">
        <v>12967</v>
      </c>
      <c r="ADJ21" s="1" t="s">
        <v>12968</v>
      </c>
      <c r="ADK21" s="1" t="s">
        <v>12969</v>
      </c>
      <c r="ADL21" s="1" t="s">
        <v>12970</v>
      </c>
      <c r="ADM21" s="1" t="s">
        <v>12971</v>
      </c>
      <c r="ADN21" s="1" t="s">
        <v>12972</v>
      </c>
      <c r="ADO21" s="1" t="s">
        <v>12973</v>
      </c>
      <c r="ADP21" s="1" t="s">
        <v>12974</v>
      </c>
      <c r="ADQ21" s="1" t="s">
        <v>12975</v>
      </c>
      <c r="ADR21" s="1" t="s">
        <v>12976</v>
      </c>
      <c r="ADS21" s="1" t="s">
        <v>12977</v>
      </c>
      <c r="ADT21" s="1" t="s">
        <v>2480</v>
      </c>
      <c r="ADU21" s="1" t="s">
        <v>12978</v>
      </c>
      <c r="ADV21" s="1" t="s">
        <v>12979</v>
      </c>
      <c r="ADW21" s="1" t="s">
        <v>12980</v>
      </c>
      <c r="ADX21" s="1" t="s">
        <v>12981</v>
      </c>
      <c r="ADY21" s="1" t="s">
        <v>12982</v>
      </c>
      <c r="ADZ21" s="1" t="s">
        <v>12983</v>
      </c>
      <c r="AEA21" s="1" t="s">
        <v>12984</v>
      </c>
      <c r="AEB21" s="1" t="s">
        <v>12985</v>
      </c>
      <c r="AEC21" s="1" t="s">
        <v>12986</v>
      </c>
      <c r="AED21" s="1" t="s">
        <v>12987</v>
      </c>
      <c r="AEE21" s="1" t="s">
        <v>12988</v>
      </c>
      <c r="AEF21" s="1" t="s">
        <v>12989</v>
      </c>
      <c r="AEG21" s="1" t="s">
        <v>12990</v>
      </c>
      <c r="AEH21" s="1" t="s">
        <v>12991</v>
      </c>
      <c r="AEI21" s="1" t="s">
        <v>12992</v>
      </c>
      <c r="AEJ21" s="1" t="s">
        <v>12993</v>
      </c>
      <c r="AEK21" s="1" t="s">
        <v>12994</v>
      </c>
      <c r="AEL21" s="1" t="s">
        <v>12995</v>
      </c>
      <c r="AEM21" s="1" t="s">
        <v>12996</v>
      </c>
      <c r="AEN21" s="1" t="s">
        <v>12997</v>
      </c>
      <c r="AEO21" s="1" t="s">
        <v>2480</v>
      </c>
      <c r="AEP21" s="1" t="s">
        <v>12998</v>
      </c>
      <c r="AEQ21" s="1" t="s">
        <v>12999</v>
      </c>
      <c r="AER21" s="1" t="s">
        <v>4106</v>
      </c>
      <c r="AES21" s="1" t="s">
        <v>13000</v>
      </c>
      <c r="AET21" s="1" t="s">
        <v>13001</v>
      </c>
      <c r="AEU21" s="1" t="s">
        <v>13002</v>
      </c>
      <c r="AEV21" s="1" t="s">
        <v>13003</v>
      </c>
      <c r="AEW21" s="1" t="s">
        <v>13004</v>
      </c>
      <c r="AEX21" s="1" t="s">
        <v>13005</v>
      </c>
      <c r="AEY21" s="1" t="s">
        <v>13006</v>
      </c>
      <c r="AEZ21" s="1" t="s">
        <v>13007</v>
      </c>
      <c r="AFA21" s="1" t="s">
        <v>13008</v>
      </c>
      <c r="AFB21" s="1" t="s">
        <v>13009</v>
      </c>
      <c r="AFC21" s="1" t="s">
        <v>13010</v>
      </c>
      <c r="AFD21" s="1" t="s">
        <v>13011</v>
      </c>
      <c r="AFE21" s="1" t="s">
        <v>13012</v>
      </c>
      <c r="AFF21" s="1" t="s">
        <v>13013</v>
      </c>
      <c r="AFG21" s="1" t="s">
        <v>9984</v>
      </c>
      <c r="AFH21" s="1" t="s">
        <v>13014</v>
      </c>
      <c r="AFI21" s="1" t="s">
        <v>13015</v>
      </c>
      <c r="AFJ21" s="1" t="s">
        <v>2615</v>
      </c>
      <c r="AFK21" s="1" t="s">
        <v>2480</v>
      </c>
      <c r="AFL21" s="1" t="s">
        <v>2480</v>
      </c>
      <c r="AFM21" s="1" t="s">
        <v>2480</v>
      </c>
      <c r="AFN21" s="1" t="s">
        <v>2615</v>
      </c>
      <c r="AFO21" s="1" t="s">
        <v>2480</v>
      </c>
      <c r="AFP21" s="1" t="s">
        <v>2480</v>
      </c>
      <c r="AFQ21" s="1" t="s">
        <v>2480</v>
      </c>
      <c r="AFR21" s="1" t="s">
        <v>2480</v>
      </c>
      <c r="AFS21" s="1" t="s">
        <v>2480</v>
      </c>
      <c r="AFT21" s="1" t="s">
        <v>2480</v>
      </c>
      <c r="AFU21" s="1" t="s">
        <v>2480</v>
      </c>
      <c r="AFV21" s="1" t="s">
        <v>2480</v>
      </c>
      <c r="AFW21" s="1" t="s">
        <v>2480</v>
      </c>
      <c r="AFX21" s="1" t="s">
        <v>13016</v>
      </c>
      <c r="AFY21" s="1" t="s">
        <v>13017</v>
      </c>
      <c r="AFZ21" s="1" t="s">
        <v>13018</v>
      </c>
      <c r="AGA21" s="1" t="s">
        <v>13019</v>
      </c>
      <c r="AGB21" s="1" t="s">
        <v>13020</v>
      </c>
      <c r="AGC21" s="1" t="s">
        <v>13021</v>
      </c>
      <c r="AGD21" s="1" t="s">
        <v>13022</v>
      </c>
      <c r="AGE21" s="1" t="s">
        <v>2615</v>
      </c>
      <c r="AGF21" s="1" t="s">
        <v>2480</v>
      </c>
      <c r="AGG21" s="1" t="s">
        <v>2480</v>
      </c>
      <c r="AGH21" s="1" t="s">
        <v>2480</v>
      </c>
      <c r="AGI21" s="1" t="s">
        <v>2615</v>
      </c>
      <c r="AGJ21" s="1" t="s">
        <v>2480</v>
      </c>
      <c r="AGK21" s="1" t="s">
        <v>2480</v>
      </c>
      <c r="AGL21" s="1" t="s">
        <v>2480</v>
      </c>
      <c r="AGM21" s="1" t="s">
        <v>2480</v>
      </c>
      <c r="AGN21" s="1" t="s">
        <v>2480</v>
      </c>
      <c r="AGO21" s="1" t="s">
        <v>2480</v>
      </c>
      <c r="AGP21" s="1" t="s">
        <v>2480</v>
      </c>
      <c r="AGQ21" s="1" t="s">
        <v>2480</v>
      </c>
      <c r="AGR21" s="1" t="s">
        <v>2480</v>
      </c>
      <c r="AGS21" s="1" t="s">
        <v>12480</v>
      </c>
      <c r="AGT21" s="1" t="s">
        <v>13023</v>
      </c>
      <c r="AGU21" s="1" t="s">
        <v>13024</v>
      </c>
      <c r="AGV21" s="1" t="s">
        <v>13025</v>
      </c>
      <c r="AGW21" s="1" t="s">
        <v>13026</v>
      </c>
      <c r="AGX21" s="1" t="s">
        <v>13027</v>
      </c>
      <c r="AGY21" s="1" t="s">
        <v>13028</v>
      </c>
      <c r="AGZ21" s="1" t="s">
        <v>2615</v>
      </c>
      <c r="AHA21" s="1" t="s">
        <v>2480</v>
      </c>
      <c r="AHB21" s="1" t="s">
        <v>2480</v>
      </c>
      <c r="AHC21" s="1" t="s">
        <v>2480</v>
      </c>
      <c r="AHD21" s="1" t="s">
        <v>2615</v>
      </c>
      <c r="AHE21" s="1" t="s">
        <v>2480</v>
      </c>
      <c r="AHF21" s="1" t="s">
        <v>2480</v>
      </c>
      <c r="AHG21" s="1" t="s">
        <v>2480</v>
      </c>
      <c r="AHH21" s="1" t="s">
        <v>2480</v>
      </c>
      <c r="AHI21" s="1" t="s">
        <v>2480</v>
      </c>
      <c r="AHJ21" s="1" t="s">
        <v>2480</v>
      </c>
      <c r="AHK21" s="1" t="s">
        <v>2480</v>
      </c>
      <c r="AHL21" s="1" t="s">
        <v>2480</v>
      </c>
      <c r="AHM21" s="1" t="s">
        <v>2480</v>
      </c>
      <c r="AHN21" s="1" t="s">
        <v>13029</v>
      </c>
      <c r="AHO21" s="1" t="s">
        <v>13030</v>
      </c>
      <c r="AHP21" s="1" t="s">
        <v>13031</v>
      </c>
      <c r="AHQ21" s="1" t="s">
        <v>13032</v>
      </c>
      <c r="AHR21" s="1" t="s">
        <v>13033</v>
      </c>
      <c r="AHS21" s="1" t="s">
        <v>13034</v>
      </c>
      <c r="AHT21" s="1" t="s">
        <v>13035</v>
      </c>
      <c r="AHU21" s="1" t="s">
        <v>2615</v>
      </c>
      <c r="AHV21" s="1" t="s">
        <v>2480</v>
      </c>
      <c r="AHW21" s="1" t="s">
        <v>2480</v>
      </c>
      <c r="AHX21" s="1" t="s">
        <v>2480</v>
      </c>
      <c r="AHY21" s="1" t="s">
        <v>2615</v>
      </c>
      <c r="AHZ21" s="1" t="s">
        <v>2480</v>
      </c>
      <c r="AIA21" s="1" t="s">
        <v>2480</v>
      </c>
      <c r="AIB21" s="1" t="s">
        <v>2480</v>
      </c>
      <c r="AIC21" s="1" t="s">
        <v>2480</v>
      </c>
      <c r="AID21" s="1" t="s">
        <v>2480</v>
      </c>
      <c r="AIE21" s="1" t="s">
        <v>2480</v>
      </c>
      <c r="AIF21" s="1" t="s">
        <v>2480</v>
      </c>
      <c r="AIG21" s="1" t="s">
        <v>2480</v>
      </c>
      <c r="AIH21" s="1" t="s">
        <v>2480</v>
      </c>
      <c r="AII21" s="1" t="s">
        <v>13036</v>
      </c>
      <c r="AIJ21" s="1" t="s">
        <v>13037</v>
      </c>
      <c r="AIK21" s="1" t="s">
        <v>13038</v>
      </c>
      <c r="AIL21" s="1" t="s">
        <v>13013</v>
      </c>
      <c r="AIM21" s="1" t="s">
        <v>9984</v>
      </c>
      <c r="AIN21" s="1" t="s">
        <v>13014</v>
      </c>
      <c r="AIO21" s="1" t="s">
        <v>13015</v>
      </c>
      <c r="AIP21" s="1" t="s">
        <v>2615</v>
      </c>
      <c r="AIQ21" s="1" t="s">
        <v>2480</v>
      </c>
      <c r="AIR21" s="1" t="s">
        <v>2480</v>
      </c>
      <c r="AIS21" s="1" t="s">
        <v>2480</v>
      </c>
      <c r="AIT21" s="1" t="s">
        <v>2615</v>
      </c>
      <c r="AIU21" s="1" t="s">
        <v>2480</v>
      </c>
      <c r="AIV21" s="1" t="s">
        <v>2480</v>
      </c>
      <c r="AIW21" s="1" t="s">
        <v>2480</v>
      </c>
      <c r="AIX21" s="1" t="s">
        <v>2480</v>
      </c>
      <c r="AIY21" s="1" t="s">
        <v>2480</v>
      </c>
      <c r="AIZ21" s="1" t="s">
        <v>2480</v>
      </c>
      <c r="AJA21" s="1" t="s">
        <v>2480</v>
      </c>
      <c r="AJB21" s="1" t="s">
        <v>2480</v>
      </c>
      <c r="AJC21" s="1" t="s">
        <v>2480</v>
      </c>
      <c r="AJD21" s="1" t="s">
        <v>4701</v>
      </c>
      <c r="AJE21" s="1" t="s">
        <v>13039</v>
      </c>
      <c r="AJF21" s="1" t="s">
        <v>13040</v>
      </c>
      <c r="AJG21" s="1" t="s">
        <v>13041</v>
      </c>
      <c r="AJH21" s="1" t="s">
        <v>13042</v>
      </c>
      <c r="AJI21" s="1" t="s">
        <v>13043</v>
      </c>
      <c r="AJJ21" s="1" t="s">
        <v>13044</v>
      </c>
      <c r="AJK21" s="1" t="s">
        <v>2615</v>
      </c>
      <c r="AJL21" s="1" t="s">
        <v>2480</v>
      </c>
      <c r="AJM21" s="1" t="s">
        <v>2480</v>
      </c>
      <c r="AJN21" s="1" t="s">
        <v>2480</v>
      </c>
      <c r="AJO21" s="1" t="s">
        <v>2615</v>
      </c>
      <c r="AJP21" s="1" t="s">
        <v>2480</v>
      </c>
      <c r="AJQ21" s="1" t="s">
        <v>2480</v>
      </c>
      <c r="AJR21" s="1" t="s">
        <v>2480</v>
      </c>
      <c r="AJS21" s="1" t="s">
        <v>2480</v>
      </c>
      <c r="AJT21" s="1" t="s">
        <v>2480</v>
      </c>
      <c r="AJU21" s="1" t="s">
        <v>2480</v>
      </c>
      <c r="AJV21" s="1" t="s">
        <v>2480</v>
      </c>
      <c r="AJW21" s="1" t="s">
        <v>2480</v>
      </c>
      <c r="AJX21" s="1" t="s">
        <v>2480</v>
      </c>
      <c r="AJY21" s="1" t="s">
        <v>13045</v>
      </c>
      <c r="AJZ21" s="1" t="s">
        <v>13046</v>
      </c>
      <c r="AKA21" s="1" t="s">
        <v>13047</v>
      </c>
      <c r="AKB21" s="1" t="s">
        <v>13041</v>
      </c>
      <c r="AKC21" s="1" t="s">
        <v>13042</v>
      </c>
      <c r="AKD21" s="1" t="s">
        <v>13043</v>
      </c>
      <c r="AKE21" s="1" t="s">
        <v>13044</v>
      </c>
      <c r="AKF21" s="1" t="s">
        <v>2615</v>
      </c>
      <c r="AKG21" s="1" t="s">
        <v>2480</v>
      </c>
      <c r="AKH21" s="1" t="s">
        <v>2480</v>
      </c>
      <c r="AKI21" s="1" t="s">
        <v>2480</v>
      </c>
      <c r="AKJ21" s="1" t="s">
        <v>2615</v>
      </c>
      <c r="AKK21" s="1" t="s">
        <v>2480</v>
      </c>
      <c r="AKL21" s="1" t="s">
        <v>2480</v>
      </c>
      <c r="AKM21" s="1" t="s">
        <v>2480</v>
      </c>
      <c r="AKN21" s="1" t="s">
        <v>2480</v>
      </c>
      <c r="AKO21" s="1" t="s">
        <v>2480</v>
      </c>
      <c r="AKP21" s="1" t="s">
        <v>2480</v>
      </c>
      <c r="AKQ21" s="1" t="s">
        <v>2480</v>
      </c>
      <c r="AKR21" s="1" t="s">
        <v>2480</v>
      </c>
      <c r="AKS21" s="1" t="s">
        <v>2480</v>
      </c>
      <c r="AKT21" s="1" t="s">
        <v>13048</v>
      </c>
      <c r="AKU21" s="1" t="s">
        <v>13049</v>
      </c>
      <c r="AKV21" s="1" t="s">
        <v>13050</v>
      </c>
      <c r="AKW21" s="1" t="s">
        <v>13041</v>
      </c>
      <c r="AKX21" s="1" t="s">
        <v>13042</v>
      </c>
      <c r="AKY21" s="1" t="s">
        <v>13043</v>
      </c>
      <c r="AKZ21" s="1" t="s">
        <v>13044</v>
      </c>
      <c r="ALA21" s="1" t="s">
        <v>2615</v>
      </c>
      <c r="ALB21" s="1" t="s">
        <v>2480</v>
      </c>
      <c r="ALC21" s="1" t="s">
        <v>2480</v>
      </c>
      <c r="ALD21" s="1" t="s">
        <v>2480</v>
      </c>
      <c r="ALE21" s="1" t="s">
        <v>2615</v>
      </c>
      <c r="ALF21" s="1" t="s">
        <v>2480</v>
      </c>
      <c r="ALG21" s="1" t="s">
        <v>2480</v>
      </c>
      <c r="ALH21" s="1" t="s">
        <v>2480</v>
      </c>
      <c r="ALI21" s="1" t="s">
        <v>2480</v>
      </c>
      <c r="ALJ21" s="1" t="s">
        <v>2480</v>
      </c>
      <c r="ALK21" s="1" t="s">
        <v>2480</v>
      </c>
      <c r="ALL21" s="1" t="s">
        <v>2480</v>
      </c>
      <c r="ALM21" s="1" t="s">
        <v>2480</v>
      </c>
      <c r="ALN21" s="1" t="s">
        <v>2480</v>
      </c>
      <c r="ALO21" s="1" t="s">
        <v>13051</v>
      </c>
      <c r="ALP21" s="1" t="s">
        <v>13052</v>
      </c>
      <c r="ALQ21" s="1" t="s">
        <v>13053</v>
      </c>
      <c r="ALR21" s="1" t="s">
        <v>13013</v>
      </c>
      <c r="ALS21" s="1" t="s">
        <v>9984</v>
      </c>
      <c r="ALT21" s="1" t="s">
        <v>13014</v>
      </c>
      <c r="ALU21" s="1" t="s">
        <v>13015</v>
      </c>
      <c r="ALV21" s="1" t="s">
        <v>2615</v>
      </c>
      <c r="ALW21" s="1" t="s">
        <v>2480</v>
      </c>
      <c r="ALX21" s="1" t="s">
        <v>2480</v>
      </c>
      <c r="ALY21" s="1" t="s">
        <v>2480</v>
      </c>
      <c r="ALZ21" s="1" t="s">
        <v>2615</v>
      </c>
      <c r="AMA21" s="1" t="s">
        <v>2480</v>
      </c>
      <c r="AMB21" s="1" t="s">
        <v>2480</v>
      </c>
      <c r="AMC21" s="1" t="s">
        <v>2480</v>
      </c>
      <c r="AMD21" s="1" t="s">
        <v>2480</v>
      </c>
      <c r="AME21" s="1" t="s">
        <v>2480</v>
      </c>
      <c r="AMF21" s="1" t="s">
        <v>2480</v>
      </c>
      <c r="AMG21" s="1" t="s">
        <v>2480</v>
      </c>
      <c r="AMH21" s="1" t="s">
        <v>2480</v>
      </c>
      <c r="AMI21" s="1" t="s">
        <v>2480</v>
      </c>
      <c r="AMJ21" s="1" t="s">
        <v>13054</v>
      </c>
      <c r="AMK21" s="1" t="s">
        <v>13055</v>
      </c>
      <c r="AML21" s="1" t="s">
        <v>13056</v>
      </c>
      <c r="AMM21" s="1" t="s">
        <v>13057</v>
      </c>
      <c r="AMN21" s="1" t="s">
        <v>13058</v>
      </c>
      <c r="AMO21" s="1" t="s">
        <v>13059</v>
      </c>
      <c r="AMP21" s="1" t="s">
        <v>13060</v>
      </c>
      <c r="AMQ21" s="1" t="s">
        <v>2615</v>
      </c>
      <c r="AMR21" s="1" t="s">
        <v>2480</v>
      </c>
      <c r="AMS21" s="1" t="s">
        <v>2480</v>
      </c>
      <c r="AMT21" s="1" t="s">
        <v>2480</v>
      </c>
      <c r="AMU21" s="1" t="s">
        <v>2615</v>
      </c>
      <c r="AMV21" s="1" t="s">
        <v>2480</v>
      </c>
      <c r="AMW21" s="1" t="s">
        <v>2480</v>
      </c>
      <c r="AMX21" s="1" t="s">
        <v>2480</v>
      </c>
      <c r="AMY21" s="1" t="s">
        <v>2480</v>
      </c>
      <c r="AMZ21" s="1" t="s">
        <v>2480</v>
      </c>
      <c r="ANA21" s="1" t="s">
        <v>2480</v>
      </c>
      <c r="ANB21" s="1" t="s">
        <v>2480</v>
      </c>
      <c r="ANC21" s="1" t="s">
        <v>2480</v>
      </c>
      <c r="AND21" s="1" t="s">
        <v>2480</v>
      </c>
      <c r="ANE21" s="1" t="s">
        <v>13061</v>
      </c>
      <c r="ANF21" s="1" t="s">
        <v>13062</v>
      </c>
      <c r="ANG21" s="1" t="s">
        <v>13063</v>
      </c>
      <c r="ANH21" s="1" t="s">
        <v>13057</v>
      </c>
      <c r="ANI21" s="1" t="s">
        <v>13058</v>
      </c>
      <c r="ANJ21" s="1" t="s">
        <v>13059</v>
      </c>
      <c r="ANK21" s="1" t="s">
        <v>13060</v>
      </c>
      <c r="ANL21" s="1" t="s">
        <v>2615</v>
      </c>
      <c r="ANM21" s="1" t="s">
        <v>2480</v>
      </c>
      <c r="ANN21" s="1" t="s">
        <v>2480</v>
      </c>
      <c r="ANO21" s="1" t="s">
        <v>2480</v>
      </c>
      <c r="ANP21" s="1" t="s">
        <v>2615</v>
      </c>
      <c r="ANQ21" s="1" t="s">
        <v>2480</v>
      </c>
      <c r="ANR21" s="1" t="s">
        <v>2480</v>
      </c>
      <c r="ANS21" s="1" t="s">
        <v>2480</v>
      </c>
      <c r="ANT21" s="1" t="s">
        <v>2480</v>
      </c>
      <c r="ANU21" s="1" t="s">
        <v>2480</v>
      </c>
      <c r="ANV21" s="1" t="s">
        <v>2480</v>
      </c>
      <c r="ANW21" s="1" t="s">
        <v>2480</v>
      </c>
      <c r="ANX21" s="1" t="s">
        <v>2480</v>
      </c>
      <c r="ANY21" s="1" t="s">
        <v>2480</v>
      </c>
      <c r="ANZ21" s="1" t="s">
        <v>13064</v>
      </c>
      <c r="AOA21" s="1" t="s">
        <v>13065</v>
      </c>
      <c r="AOB21" s="1" t="s">
        <v>13066</v>
      </c>
      <c r="AOC21" s="1" t="s">
        <v>13057</v>
      </c>
      <c r="AOD21" s="1" t="s">
        <v>13058</v>
      </c>
      <c r="AOE21" s="1" t="s">
        <v>13059</v>
      </c>
      <c r="AOF21" s="1" t="s">
        <v>13060</v>
      </c>
      <c r="AOG21" s="1" t="s">
        <v>2615</v>
      </c>
      <c r="AOH21" s="1" t="s">
        <v>2480</v>
      </c>
      <c r="AOI21" s="1" t="s">
        <v>2480</v>
      </c>
      <c r="AOJ21" s="1" t="s">
        <v>2480</v>
      </c>
      <c r="AOK21" s="1" t="s">
        <v>2615</v>
      </c>
      <c r="AOL21" s="1" t="s">
        <v>2480</v>
      </c>
      <c r="AOM21" s="1" t="s">
        <v>2480</v>
      </c>
      <c r="AON21" s="1" t="s">
        <v>2480</v>
      </c>
      <c r="AOO21" s="1" t="s">
        <v>2480</v>
      </c>
      <c r="AOP21" s="1" t="s">
        <v>2480</v>
      </c>
      <c r="AOQ21" s="1" t="s">
        <v>2480</v>
      </c>
      <c r="AOR21" s="1" t="s">
        <v>2480</v>
      </c>
      <c r="AOS21" s="1" t="s">
        <v>2480</v>
      </c>
      <c r="AOT21" s="1" t="s">
        <v>2480</v>
      </c>
      <c r="AOU21" s="1" t="s">
        <v>10254</v>
      </c>
      <c r="AOV21" s="1" t="s">
        <v>13067</v>
      </c>
      <c r="AOW21" s="1" t="s">
        <v>13068</v>
      </c>
      <c r="AOX21" s="1" t="s">
        <v>13013</v>
      </c>
      <c r="AOY21" s="1" t="s">
        <v>9984</v>
      </c>
      <c r="AOZ21" s="1" t="s">
        <v>13014</v>
      </c>
      <c r="APA21" s="1" t="s">
        <v>13015</v>
      </c>
      <c r="APB21" s="1" t="s">
        <v>2615</v>
      </c>
      <c r="APC21" s="1" t="s">
        <v>2480</v>
      </c>
      <c r="APD21" s="1" t="s">
        <v>2480</v>
      </c>
      <c r="APE21" s="1" t="s">
        <v>2480</v>
      </c>
      <c r="APF21" s="1" t="s">
        <v>2615</v>
      </c>
      <c r="APG21" s="1" t="s">
        <v>2480</v>
      </c>
      <c r="APH21" s="1" t="s">
        <v>2480</v>
      </c>
      <c r="API21" s="1" t="s">
        <v>2480</v>
      </c>
      <c r="APJ21" s="1" t="s">
        <v>2480</v>
      </c>
      <c r="APK21" s="1" t="s">
        <v>2480</v>
      </c>
      <c r="APL21" s="1" t="s">
        <v>2480</v>
      </c>
      <c r="APM21" s="1" t="s">
        <v>2480</v>
      </c>
      <c r="APN21" s="1" t="s">
        <v>2480</v>
      </c>
      <c r="APO21" s="1" t="s">
        <v>2480</v>
      </c>
      <c r="APP21" s="1" t="s">
        <v>13069</v>
      </c>
      <c r="APQ21" s="1" t="s">
        <v>13070</v>
      </c>
      <c r="APR21" s="1" t="s">
        <v>13071</v>
      </c>
      <c r="APS21" s="1" t="s">
        <v>13072</v>
      </c>
      <c r="APT21" s="1" t="s">
        <v>13073</v>
      </c>
      <c r="APU21" s="1" t="s">
        <v>13074</v>
      </c>
      <c r="APV21" s="1" t="s">
        <v>13075</v>
      </c>
      <c r="APW21" s="1" t="s">
        <v>2615</v>
      </c>
      <c r="APX21" s="1" t="s">
        <v>2480</v>
      </c>
      <c r="APY21" s="1" t="s">
        <v>2480</v>
      </c>
      <c r="APZ21" s="1" t="s">
        <v>2480</v>
      </c>
      <c r="AQA21" s="1" t="s">
        <v>2615</v>
      </c>
      <c r="AQB21" s="1" t="s">
        <v>2480</v>
      </c>
      <c r="AQC21" s="1" t="s">
        <v>2480</v>
      </c>
      <c r="AQD21" s="1" t="s">
        <v>2480</v>
      </c>
      <c r="AQE21" s="1" t="s">
        <v>2480</v>
      </c>
      <c r="AQF21" s="1" t="s">
        <v>2480</v>
      </c>
      <c r="AQG21" s="1" t="s">
        <v>2480</v>
      </c>
      <c r="AQH21" s="1" t="s">
        <v>2480</v>
      </c>
      <c r="AQI21" s="1" t="s">
        <v>2480</v>
      </c>
      <c r="AQJ21" s="1" t="s">
        <v>2480</v>
      </c>
      <c r="AQK21" s="1" t="s">
        <v>13076</v>
      </c>
      <c r="AQL21" s="1" t="s">
        <v>13077</v>
      </c>
      <c r="AQM21" s="1" t="s">
        <v>13078</v>
      </c>
      <c r="AQN21" s="1" t="s">
        <v>13072</v>
      </c>
      <c r="AQO21" s="1" t="s">
        <v>13073</v>
      </c>
      <c r="AQP21" s="1" t="s">
        <v>13074</v>
      </c>
      <c r="AQQ21" s="1" t="s">
        <v>13075</v>
      </c>
      <c r="AQR21" s="1" t="s">
        <v>2615</v>
      </c>
      <c r="AQS21" s="1" t="s">
        <v>2480</v>
      </c>
      <c r="AQT21" s="1" t="s">
        <v>2480</v>
      </c>
      <c r="AQU21" s="1" t="s">
        <v>2480</v>
      </c>
      <c r="AQV21" s="1" t="s">
        <v>2615</v>
      </c>
      <c r="AQW21" s="1" t="s">
        <v>2480</v>
      </c>
      <c r="AQX21" s="1" t="s">
        <v>2480</v>
      </c>
      <c r="AQY21" s="1" t="s">
        <v>2480</v>
      </c>
      <c r="AQZ21" s="1" t="s">
        <v>2480</v>
      </c>
      <c r="ARA21" s="1" t="s">
        <v>2480</v>
      </c>
      <c r="ARB21" s="1" t="s">
        <v>2480</v>
      </c>
      <c r="ARC21" s="1" t="s">
        <v>2480</v>
      </c>
      <c r="ARD21" s="1" t="s">
        <v>2480</v>
      </c>
      <c r="ARE21" s="1" t="s">
        <v>2480</v>
      </c>
      <c r="ARF21" s="1" t="s">
        <v>6365</v>
      </c>
      <c r="ARG21" s="1" t="s">
        <v>13079</v>
      </c>
      <c r="ARH21" s="1" t="s">
        <v>13080</v>
      </c>
      <c r="ARI21" s="1" t="s">
        <v>13072</v>
      </c>
      <c r="ARJ21" s="1" t="s">
        <v>13073</v>
      </c>
      <c r="ARK21" s="1" t="s">
        <v>13074</v>
      </c>
      <c r="ARL21" s="1" t="s">
        <v>13075</v>
      </c>
      <c r="ARM21" s="1" t="s">
        <v>2615</v>
      </c>
      <c r="ARN21" s="1" t="s">
        <v>2480</v>
      </c>
      <c r="ARO21" s="1" t="s">
        <v>2480</v>
      </c>
      <c r="ARP21" s="1" t="s">
        <v>2480</v>
      </c>
      <c r="ARQ21" s="1" t="s">
        <v>2615</v>
      </c>
      <c r="ARR21" s="1" t="s">
        <v>2480</v>
      </c>
      <c r="ARS21" s="1" t="s">
        <v>2480</v>
      </c>
      <c r="ART21" s="1" t="s">
        <v>2480</v>
      </c>
      <c r="ARU21" s="1" t="s">
        <v>2480</v>
      </c>
      <c r="ARV21" s="1" t="s">
        <v>2480</v>
      </c>
      <c r="ARW21" s="1" t="s">
        <v>2480</v>
      </c>
      <c r="ARX21" s="1" t="s">
        <v>2480</v>
      </c>
      <c r="ARY21" s="1" t="s">
        <v>2480</v>
      </c>
      <c r="ARZ21" s="1" t="s">
        <v>2480</v>
      </c>
      <c r="ASA21" s="1" t="s">
        <v>13081</v>
      </c>
      <c r="ASB21" s="1" t="s">
        <v>13082</v>
      </c>
      <c r="ASC21" s="1" t="s">
        <v>13083</v>
      </c>
      <c r="ASD21" s="1" t="s">
        <v>13013</v>
      </c>
      <c r="ASE21" s="1" t="s">
        <v>9984</v>
      </c>
      <c r="ASF21" s="1" t="s">
        <v>13014</v>
      </c>
      <c r="ASG21" s="1" t="s">
        <v>13015</v>
      </c>
      <c r="ASH21" s="1" t="s">
        <v>2615</v>
      </c>
      <c r="ASI21" s="1" t="s">
        <v>2480</v>
      </c>
      <c r="ASJ21" s="1" t="s">
        <v>2480</v>
      </c>
      <c r="ASK21" s="1" t="s">
        <v>2480</v>
      </c>
      <c r="ASL21" s="1" t="s">
        <v>2615</v>
      </c>
      <c r="ASM21" s="1" t="s">
        <v>2480</v>
      </c>
      <c r="ASN21" s="1" t="s">
        <v>2480</v>
      </c>
      <c r="ASO21" s="1" t="s">
        <v>2480</v>
      </c>
      <c r="ASP21" s="1" t="s">
        <v>2480</v>
      </c>
      <c r="ASQ21" s="1" t="s">
        <v>2480</v>
      </c>
      <c r="ASR21" s="1" t="s">
        <v>2480</v>
      </c>
      <c r="ASS21" s="1" t="s">
        <v>2480</v>
      </c>
      <c r="AST21" s="1" t="s">
        <v>2480</v>
      </c>
      <c r="ASU21" s="1" t="s">
        <v>2480</v>
      </c>
      <c r="ASV21" s="1" t="s">
        <v>13084</v>
      </c>
      <c r="ASW21" s="1" t="s">
        <v>13085</v>
      </c>
      <c r="ASX21" s="1" t="s">
        <v>13086</v>
      </c>
      <c r="ASY21" s="1" t="s">
        <v>13087</v>
      </c>
      <c r="ASZ21" s="1" t="s">
        <v>13088</v>
      </c>
      <c r="ATA21" s="1" t="s">
        <v>13089</v>
      </c>
      <c r="ATB21" s="1" t="s">
        <v>13090</v>
      </c>
      <c r="ATC21" s="1" t="s">
        <v>2615</v>
      </c>
      <c r="ATD21" s="1" t="s">
        <v>2480</v>
      </c>
      <c r="ATE21" s="1" t="s">
        <v>2480</v>
      </c>
      <c r="ATF21" s="1" t="s">
        <v>2480</v>
      </c>
      <c r="ATG21" s="1" t="s">
        <v>2615</v>
      </c>
      <c r="ATH21" s="1" t="s">
        <v>2480</v>
      </c>
      <c r="ATI21" s="1" t="s">
        <v>2480</v>
      </c>
      <c r="ATJ21" s="1" t="s">
        <v>2480</v>
      </c>
      <c r="ATK21" s="1" t="s">
        <v>2480</v>
      </c>
      <c r="ATL21" s="1" t="s">
        <v>2480</v>
      </c>
      <c r="ATM21" s="1" t="s">
        <v>2480</v>
      </c>
      <c r="ATN21" s="1" t="s">
        <v>2480</v>
      </c>
      <c r="ATO21" s="1" t="s">
        <v>2480</v>
      </c>
      <c r="ATP21" s="1" t="s">
        <v>2480</v>
      </c>
      <c r="ATQ21" s="1" t="s">
        <v>13091</v>
      </c>
      <c r="ATR21" s="1" t="s">
        <v>13092</v>
      </c>
      <c r="ATS21" s="1" t="s">
        <v>13093</v>
      </c>
      <c r="ATT21" s="1" t="s">
        <v>13087</v>
      </c>
      <c r="ATU21" s="1" t="s">
        <v>13088</v>
      </c>
      <c r="ATV21" s="1" t="s">
        <v>13089</v>
      </c>
      <c r="ATW21" s="1" t="s">
        <v>13090</v>
      </c>
      <c r="ATX21" s="1" t="s">
        <v>2615</v>
      </c>
      <c r="ATY21" s="1" t="s">
        <v>2480</v>
      </c>
      <c r="ATZ21" s="1" t="s">
        <v>2480</v>
      </c>
      <c r="AUA21" s="1" t="s">
        <v>2480</v>
      </c>
      <c r="AUB21" s="1" t="s">
        <v>2615</v>
      </c>
      <c r="AUC21" s="1" t="s">
        <v>2480</v>
      </c>
      <c r="AUD21" s="1" t="s">
        <v>2480</v>
      </c>
      <c r="AUE21" s="1" t="s">
        <v>2480</v>
      </c>
      <c r="AUF21" s="1" t="s">
        <v>2480</v>
      </c>
      <c r="AUG21" s="1" t="s">
        <v>2480</v>
      </c>
      <c r="AUH21" s="1" t="s">
        <v>2480</v>
      </c>
      <c r="AUI21" s="1" t="s">
        <v>2480</v>
      </c>
      <c r="AUJ21" s="1" t="s">
        <v>2480</v>
      </c>
      <c r="AUK21" s="1" t="s">
        <v>2480</v>
      </c>
      <c r="AUL21" s="1" t="s">
        <v>13094</v>
      </c>
      <c r="AUM21" s="1" t="s">
        <v>13095</v>
      </c>
      <c r="AUN21" s="1" t="s">
        <v>13096</v>
      </c>
      <c r="AUO21" s="1" t="s">
        <v>13087</v>
      </c>
      <c r="AUP21" s="1" t="s">
        <v>13088</v>
      </c>
      <c r="AUQ21" s="1" t="s">
        <v>13089</v>
      </c>
      <c r="AUR21" s="1" t="s">
        <v>13090</v>
      </c>
    </row>
    <row r="22" spans="1:1240" x14ac:dyDescent="0.3">
      <c r="A22" s="1" t="s">
        <v>13097</v>
      </c>
      <c r="B22" s="1" t="s">
        <v>2480</v>
      </c>
      <c r="C22" s="1" t="s">
        <v>13098</v>
      </c>
      <c r="D22" s="1" t="s">
        <v>13099</v>
      </c>
      <c r="E22" s="1" t="s">
        <v>13100</v>
      </c>
      <c r="F22" s="1" t="s">
        <v>13101</v>
      </c>
      <c r="G22" s="1" t="s">
        <v>13102</v>
      </c>
      <c r="H22" s="1" t="s">
        <v>13103</v>
      </c>
      <c r="I22" s="1" t="s">
        <v>13104</v>
      </c>
      <c r="J22" s="1" t="s">
        <v>13105</v>
      </c>
      <c r="K22" s="1" t="s">
        <v>13106</v>
      </c>
      <c r="L22" s="1" t="s">
        <v>13107</v>
      </c>
      <c r="M22" s="1" t="s">
        <v>13108</v>
      </c>
      <c r="N22" s="1" t="s">
        <v>13109</v>
      </c>
      <c r="O22" s="1" t="s">
        <v>13110</v>
      </c>
      <c r="P22" s="1" t="s">
        <v>13111</v>
      </c>
      <c r="Q22" s="1" t="s">
        <v>13112</v>
      </c>
      <c r="R22" s="1" t="s">
        <v>13113</v>
      </c>
      <c r="S22" s="1" t="s">
        <v>13114</v>
      </c>
      <c r="T22" s="1" t="s">
        <v>13115</v>
      </c>
      <c r="U22" s="1" t="s">
        <v>13116</v>
      </c>
      <c r="V22" s="1" t="s">
        <v>13117</v>
      </c>
      <c r="W22" s="1" t="s">
        <v>2480</v>
      </c>
      <c r="X22" s="1" t="s">
        <v>13118</v>
      </c>
      <c r="Y22" s="1" t="s">
        <v>13119</v>
      </c>
      <c r="Z22" s="1" t="s">
        <v>13120</v>
      </c>
      <c r="AA22" s="1" t="s">
        <v>13121</v>
      </c>
      <c r="AB22" s="1" t="s">
        <v>13122</v>
      </c>
      <c r="AC22" s="1" t="s">
        <v>13123</v>
      </c>
      <c r="AD22" s="1" t="s">
        <v>13124</v>
      </c>
      <c r="AE22" s="1" t="s">
        <v>13125</v>
      </c>
      <c r="AF22" s="1" t="s">
        <v>13126</v>
      </c>
      <c r="AG22" s="1" t="s">
        <v>13127</v>
      </c>
      <c r="AH22" s="1" t="s">
        <v>13128</v>
      </c>
      <c r="AI22" s="1" t="s">
        <v>13129</v>
      </c>
      <c r="AJ22" s="1" t="s">
        <v>13130</v>
      </c>
      <c r="AK22" s="1" t="s">
        <v>13131</v>
      </c>
      <c r="AL22" s="1" t="s">
        <v>13132</v>
      </c>
      <c r="AM22" s="1" t="s">
        <v>13133</v>
      </c>
      <c r="AN22" s="1" t="s">
        <v>13134</v>
      </c>
      <c r="AO22" s="1" t="s">
        <v>13135</v>
      </c>
      <c r="AP22" s="1" t="s">
        <v>13136</v>
      </c>
      <c r="AQ22" s="1" t="s">
        <v>13137</v>
      </c>
      <c r="AR22" s="1" t="s">
        <v>2480</v>
      </c>
      <c r="AS22" s="1" t="s">
        <v>13138</v>
      </c>
      <c r="AT22" s="1" t="s">
        <v>13139</v>
      </c>
      <c r="AU22" s="1" t="s">
        <v>13140</v>
      </c>
      <c r="AV22" s="1" t="s">
        <v>13141</v>
      </c>
      <c r="AW22" s="1" t="s">
        <v>13142</v>
      </c>
      <c r="AX22" s="1" t="s">
        <v>13143</v>
      </c>
      <c r="AY22" s="1" t="s">
        <v>13144</v>
      </c>
      <c r="AZ22" s="1" t="s">
        <v>13145</v>
      </c>
      <c r="BA22" s="1" t="s">
        <v>13146</v>
      </c>
      <c r="BB22" s="1" t="s">
        <v>13147</v>
      </c>
      <c r="BC22" s="1" t="s">
        <v>13148</v>
      </c>
      <c r="BD22" s="1" t="s">
        <v>13149</v>
      </c>
      <c r="BE22" s="1" t="s">
        <v>13150</v>
      </c>
      <c r="BF22" s="1" t="s">
        <v>13151</v>
      </c>
      <c r="BG22" s="1" t="s">
        <v>13152</v>
      </c>
      <c r="BH22" s="1" t="s">
        <v>13153</v>
      </c>
      <c r="BI22" s="1" t="s">
        <v>13154</v>
      </c>
      <c r="BJ22" s="1" t="s">
        <v>13155</v>
      </c>
      <c r="BK22" s="1" t="s">
        <v>13156</v>
      </c>
      <c r="BL22" s="1" t="s">
        <v>13157</v>
      </c>
      <c r="BM22" s="1" t="s">
        <v>2480</v>
      </c>
      <c r="BN22" s="1" t="s">
        <v>2541</v>
      </c>
      <c r="BO22" s="1" t="s">
        <v>2480</v>
      </c>
      <c r="BP22" s="1" t="s">
        <v>2480</v>
      </c>
      <c r="BQ22" s="1" t="s">
        <v>2541</v>
      </c>
      <c r="BR22" s="1" t="s">
        <v>2542</v>
      </c>
      <c r="BS22" s="1" t="s">
        <v>2543</v>
      </c>
      <c r="BT22" s="1" t="s">
        <v>2544</v>
      </c>
      <c r="BU22" s="1" t="s">
        <v>13158</v>
      </c>
      <c r="BV22" s="1" t="s">
        <v>13159</v>
      </c>
      <c r="BW22" s="1" t="s">
        <v>13160</v>
      </c>
      <c r="BX22" s="1" t="s">
        <v>13161</v>
      </c>
      <c r="BY22" s="1" t="s">
        <v>13162</v>
      </c>
      <c r="BZ22" s="1" t="s">
        <v>13163</v>
      </c>
      <c r="CA22" s="1" t="s">
        <v>13164</v>
      </c>
      <c r="CB22" s="1" t="s">
        <v>13165</v>
      </c>
      <c r="CC22" s="1" t="s">
        <v>13166</v>
      </c>
      <c r="CD22" s="1" t="s">
        <v>13167</v>
      </c>
      <c r="CE22" s="1" t="s">
        <v>13168</v>
      </c>
      <c r="CF22" s="1" t="s">
        <v>13169</v>
      </c>
      <c r="CG22" s="1" t="s">
        <v>13170</v>
      </c>
      <c r="CH22" s="1" t="s">
        <v>2480</v>
      </c>
      <c r="CI22" s="1" t="s">
        <v>13171</v>
      </c>
      <c r="CJ22" s="1" t="s">
        <v>13172</v>
      </c>
      <c r="CK22" s="1" t="s">
        <v>13173</v>
      </c>
      <c r="CL22" s="1" t="s">
        <v>13174</v>
      </c>
      <c r="CM22" s="1" t="s">
        <v>13175</v>
      </c>
      <c r="CN22" s="1" t="s">
        <v>13176</v>
      </c>
      <c r="CO22" s="1" t="s">
        <v>13177</v>
      </c>
      <c r="CP22" s="1" t="s">
        <v>13178</v>
      </c>
      <c r="CQ22" s="1" t="s">
        <v>13179</v>
      </c>
      <c r="CR22" s="1" t="s">
        <v>13180</v>
      </c>
      <c r="CS22" s="1" t="s">
        <v>13181</v>
      </c>
      <c r="CT22" s="1" t="s">
        <v>13182</v>
      </c>
      <c r="CU22" s="1" t="s">
        <v>13183</v>
      </c>
      <c r="CV22" s="1" t="s">
        <v>13184</v>
      </c>
      <c r="CW22" s="1" t="s">
        <v>13185</v>
      </c>
      <c r="CX22" s="1" t="s">
        <v>13186</v>
      </c>
      <c r="CY22" s="1" t="s">
        <v>13187</v>
      </c>
      <c r="CZ22" s="1" t="s">
        <v>13188</v>
      </c>
      <c r="DA22" s="1" t="s">
        <v>13189</v>
      </c>
      <c r="DB22" s="1" t="s">
        <v>13190</v>
      </c>
      <c r="DC22" s="1" t="s">
        <v>2480</v>
      </c>
      <c r="DD22" s="1" t="s">
        <v>13191</v>
      </c>
      <c r="DE22" s="1" t="s">
        <v>13192</v>
      </c>
      <c r="DF22" s="1" t="s">
        <v>13193</v>
      </c>
      <c r="DG22" s="1" t="s">
        <v>13194</v>
      </c>
      <c r="DH22" s="1" t="s">
        <v>13195</v>
      </c>
      <c r="DI22" s="1" t="s">
        <v>13196</v>
      </c>
      <c r="DJ22" s="1" t="s">
        <v>13197</v>
      </c>
      <c r="DK22" s="1" t="s">
        <v>13198</v>
      </c>
      <c r="DL22" s="1" t="s">
        <v>13199</v>
      </c>
      <c r="DM22" s="1" t="s">
        <v>13200</v>
      </c>
      <c r="DN22" s="1" t="s">
        <v>13201</v>
      </c>
      <c r="DO22" s="1" t="s">
        <v>13202</v>
      </c>
      <c r="DP22" s="1" t="s">
        <v>13203</v>
      </c>
      <c r="DQ22" s="1" t="s">
        <v>13204</v>
      </c>
      <c r="DR22" s="1" t="s">
        <v>13205</v>
      </c>
      <c r="DS22" s="1" t="s">
        <v>13206</v>
      </c>
      <c r="DT22" s="1" t="s">
        <v>13207</v>
      </c>
      <c r="DU22" s="1" t="s">
        <v>13208</v>
      </c>
      <c r="DV22" s="1" t="s">
        <v>13209</v>
      </c>
      <c r="DW22" s="1" t="s">
        <v>13210</v>
      </c>
      <c r="DX22" s="1" t="s">
        <v>2480</v>
      </c>
      <c r="DY22" s="1" t="s">
        <v>13211</v>
      </c>
      <c r="DZ22" s="1" t="s">
        <v>13212</v>
      </c>
      <c r="EA22" s="1" t="s">
        <v>13213</v>
      </c>
      <c r="EB22" s="1" t="s">
        <v>13214</v>
      </c>
      <c r="EC22" s="1" t="s">
        <v>13215</v>
      </c>
      <c r="ED22" s="1" t="s">
        <v>13216</v>
      </c>
      <c r="EE22" s="1" t="s">
        <v>13217</v>
      </c>
      <c r="EF22" s="1" t="s">
        <v>2480</v>
      </c>
      <c r="EG22" s="1" t="s">
        <v>2480</v>
      </c>
      <c r="EH22" s="1" t="s">
        <v>2480</v>
      </c>
      <c r="EI22" s="1" t="s">
        <v>13218</v>
      </c>
      <c r="EJ22" s="1" t="s">
        <v>13219</v>
      </c>
      <c r="EK22" s="1" t="s">
        <v>13220</v>
      </c>
      <c r="EL22" s="1" t="s">
        <v>13221</v>
      </c>
      <c r="EM22" s="1" t="s">
        <v>13222</v>
      </c>
      <c r="EN22" s="1" t="s">
        <v>13223</v>
      </c>
      <c r="EO22" s="1" t="s">
        <v>13224</v>
      </c>
      <c r="EP22" s="1" t="s">
        <v>13225</v>
      </c>
      <c r="EQ22" s="1" t="s">
        <v>13226</v>
      </c>
      <c r="ER22" s="1" t="s">
        <v>13227</v>
      </c>
      <c r="ES22" s="1" t="s">
        <v>2615</v>
      </c>
      <c r="ET22" s="1" t="s">
        <v>13098</v>
      </c>
      <c r="EU22" s="1" t="s">
        <v>13099</v>
      </c>
      <c r="EV22" s="1" t="s">
        <v>13100</v>
      </c>
      <c r="EW22" s="1" t="s">
        <v>13101</v>
      </c>
      <c r="EX22" s="1" t="s">
        <v>13102</v>
      </c>
      <c r="EY22" s="1" t="s">
        <v>13103</v>
      </c>
      <c r="EZ22" s="1" t="s">
        <v>13104</v>
      </c>
      <c r="FA22" s="1" t="s">
        <v>13105</v>
      </c>
      <c r="FB22" s="1" t="s">
        <v>13106</v>
      </c>
      <c r="FC22" s="1" t="s">
        <v>13107</v>
      </c>
      <c r="FD22" s="1" t="s">
        <v>13228</v>
      </c>
      <c r="FE22" s="1" t="s">
        <v>13229</v>
      </c>
      <c r="FF22" s="1" t="s">
        <v>13230</v>
      </c>
      <c r="FG22" s="1" t="s">
        <v>13231</v>
      </c>
      <c r="FH22" s="1" t="s">
        <v>13232</v>
      </c>
      <c r="FI22" s="1" t="s">
        <v>13233</v>
      </c>
      <c r="FJ22" s="1" t="s">
        <v>13234</v>
      </c>
      <c r="FK22" s="1" t="s">
        <v>13235</v>
      </c>
      <c r="FL22" s="1" t="s">
        <v>13236</v>
      </c>
      <c r="FM22" s="1" t="s">
        <v>13237</v>
      </c>
      <c r="FN22" s="1" t="s">
        <v>2615</v>
      </c>
      <c r="FO22" s="1" t="s">
        <v>13238</v>
      </c>
      <c r="FP22" s="1" t="s">
        <v>13239</v>
      </c>
      <c r="FQ22" s="1" t="s">
        <v>13240</v>
      </c>
      <c r="FR22" s="1" t="s">
        <v>13241</v>
      </c>
      <c r="FS22" s="1" t="s">
        <v>13242</v>
      </c>
      <c r="FT22" s="1" t="s">
        <v>13243</v>
      </c>
      <c r="FU22" s="1" t="s">
        <v>13244</v>
      </c>
      <c r="FV22" s="1" t="s">
        <v>13245</v>
      </c>
      <c r="FW22" s="1" t="s">
        <v>13246</v>
      </c>
      <c r="FX22" s="1" t="s">
        <v>13247</v>
      </c>
      <c r="FY22" s="1" t="s">
        <v>13248</v>
      </c>
      <c r="FZ22" s="1" t="s">
        <v>13249</v>
      </c>
      <c r="GA22" s="1" t="s">
        <v>13250</v>
      </c>
      <c r="GB22" s="1" t="s">
        <v>13251</v>
      </c>
      <c r="GC22" s="1" t="s">
        <v>13252</v>
      </c>
      <c r="GD22" s="1" t="s">
        <v>13253</v>
      </c>
      <c r="GE22" s="1" t="s">
        <v>13254</v>
      </c>
      <c r="GF22" s="1" t="s">
        <v>13255</v>
      </c>
      <c r="GG22" s="1" t="s">
        <v>13256</v>
      </c>
      <c r="GH22" s="1" t="s">
        <v>13257</v>
      </c>
      <c r="GI22" s="1" t="s">
        <v>2480</v>
      </c>
      <c r="GJ22" s="1" t="s">
        <v>13238</v>
      </c>
      <c r="GK22" s="1" t="s">
        <v>13239</v>
      </c>
      <c r="GL22" s="1" t="s">
        <v>13240</v>
      </c>
      <c r="GM22" s="1" t="s">
        <v>13241</v>
      </c>
      <c r="GN22" s="1" t="s">
        <v>13258</v>
      </c>
      <c r="GO22" s="1" t="s">
        <v>13243</v>
      </c>
      <c r="GP22" s="1" t="s">
        <v>13259</v>
      </c>
      <c r="GQ22" s="1" t="s">
        <v>13260</v>
      </c>
      <c r="GR22" s="1" t="s">
        <v>13246</v>
      </c>
      <c r="GS22" s="1" t="s">
        <v>13261</v>
      </c>
      <c r="GT22" s="1" t="s">
        <v>13262</v>
      </c>
      <c r="GU22" s="1" t="s">
        <v>13263</v>
      </c>
      <c r="GV22" s="1" t="s">
        <v>13264</v>
      </c>
      <c r="GW22" s="1" t="s">
        <v>13265</v>
      </c>
      <c r="GX22" s="1" t="s">
        <v>13266</v>
      </c>
      <c r="GY22" s="1" t="s">
        <v>13267</v>
      </c>
      <c r="GZ22" s="1" t="s">
        <v>13268</v>
      </c>
      <c r="HA22" s="1" t="s">
        <v>13269</v>
      </c>
      <c r="HB22" s="1" t="s">
        <v>13270</v>
      </c>
      <c r="HC22" s="1" t="s">
        <v>13271</v>
      </c>
      <c r="HD22" s="1" t="s">
        <v>2615</v>
      </c>
      <c r="HE22" s="1" t="s">
        <v>13238</v>
      </c>
      <c r="HF22" s="1" t="s">
        <v>13239</v>
      </c>
      <c r="HG22" s="1" t="s">
        <v>13240</v>
      </c>
      <c r="HH22" s="1" t="s">
        <v>13241</v>
      </c>
      <c r="HI22" s="1" t="s">
        <v>13242</v>
      </c>
      <c r="HJ22" s="1" t="s">
        <v>13243</v>
      </c>
      <c r="HK22" s="1" t="s">
        <v>13244</v>
      </c>
      <c r="HL22" s="1" t="s">
        <v>13245</v>
      </c>
      <c r="HM22" s="1" t="s">
        <v>13246</v>
      </c>
      <c r="HN22" s="1" t="s">
        <v>13247</v>
      </c>
      <c r="HO22" s="1" t="s">
        <v>13272</v>
      </c>
      <c r="HP22" s="1" t="s">
        <v>13273</v>
      </c>
      <c r="HQ22" s="1" t="s">
        <v>13274</v>
      </c>
      <c r="HR22" s="1" t="s">
        <v>13275</v>
      </c>
      <c r="HS22" s="1" t="s">
        <v>13276</v>
      </c>
      <c r="HT22" s="1" t="s">
        <v>13277</v>
      </c>
      <c r="HU22" s="1" t="s">
        <v>13278</v>
      </c>
      <c r="HV22" s="1" t="s">
        <v>13279</v>
      </c>
      <c r="HW22" s="1" t="s">
        <v>13280</v>
      </c>
      <c r="HX22" s="1" t="s">
        <v>13281</v>
      </c>
      <c r="HY22" s="1" t="s">
        <v>2615</v>
      </c>
      <c r="HZ22" s="1" t="s">
        <v>13282</v>
      </c>
      <c r="IA22" s="1" t="s">
        <v>13283</v>
      </c>
      <c r="IB22" s="1" t="s">
        <v>13284</v>
      </c>
      <c r="IC22" s="1" t="s">
        <v>13285</v>
      </c>
      <c r="ID22" s="1" t="s">
        <v>13286</v>
      </c>
      <c r="IE22" s="1" t="s">
        <v>13287</v>
      </c>
      <c r="IF22" s="1" t="s">
        <v>13288</v>
      </c>
      <c r="IG22" s="1" t="s">
        <v>13289</v>
      </c>
      <c r="IH22" s="1" t="s">
        <v>13290</v>
      </c>
      <c r="II22" s="1" t="s">
        <v>13291</v>
      </c>
      <c r="IJ22" s="1" t="s">
        <v>13292</v>
      </c>
      <c r="IK22" s="1" t="s">
        <v>13293</v>
      </c>
      <c r="IL22" s="1" t="s">
        <v>13294</v>
      </c>
      <c r="IM22" s="1" t="s">
        <v>13295</v>
      </c>
      <c r="IN22" s="1" t="s">
        <v>13296</v>
      </c>
      <c r="IO22" s="1" t="s">
        <v>13297</v>
      </c>
      <c r="IP22" s="1" t="s">
        <v>13298</v>
      </c>
      <c r="IQ22" s="1" t="s">
        <v>13299</v>
      </c>
      <c r="IR22" s="1" t="s">
        <v>13300</v>
      </c>
      <c r="IS22" s="1" t="s">
        <v>13301</v>
      </c>
      <c r="IT22" s="1" t="s">
        <v>2480</v>
      </c>
      <c r="IU22" s="1" t="s">
        <v>13282</v>
      </c>
      <c r="IV22" s="1" t="s">
        <v>13283</v>
      </c>
      <c r="IW22" s="1" t="s">
        <v>13284</v>
      </c>
      <c r="IX22" s="1" t="s">
        <v>13285</v>
      </c>
      <c r="IY22" s="1" t="s">
        <v>13302</v>
      </c>
      <c r="IZ22" s="1" t="s">
        <v>13287</v>
      </c>
      <c r="JA22" s="1" t="s">
        <v>13303</v>
      </c>
      <c r="JB22" s="1" t="s">
        <v>13304</v>
      </c>
      <c r="JC22" s="1" t="s">
        <v>13290</v>
      </c>
      <c r="JD22" s="1" t="s">
        <v>13305</v>
      </c>
      <c r="JE22" s="1" t="s">
        <v>13306</v>
      </c>
      <c r="JF22" s="1" t="s">
        <v>13307</v>
      </c>
      <c r="JG22" s="1" t="s">
        <v>13308</v>
      </c>
      <c r="JH22" s="1" t="s">
        <v>13309</v>
      </c>
      <c r="JI22" s="1" t="s">
        <v>5486</v>
      </c>
      <c r="JJ22" s="1" t="s">
        <v>11059</v>
      </c>
      <c r="JK22" s="1" t="s">
        <v>13310</v>
      </c>
      <c r="JL22" s="1" t="s">
        <v>13311</v>
      </c>
      <c r="JM22" s="1" t="s">
        <v>13312</v>
      </c>
      <c r="JN22" s="1" t="s">
        <v>13313</v>
      </c>
      <c r="JO22" s="1" t="s">
        <v>2615</v>
      </c>
      <c r="JP22" s="1" t="s">
        <v>13238</v>
      </c>
      <c r="JQ22" s="1" t="s">
        <v>13239</v>
      </c>
      <c r="JR22" s="1" t="s">
        <v>13240</v>
      </c>
      <c r="JS22" s="1" t="s">
        <v>13241</v>
      </c>
      <c r="JT22" s="1" t="s">
        <v>13242</v>
      </c>
      <c r="JU22" s="1" t="s">
        <v>13243</v>
      </c>
      <c r="JV22" s="1" t="s">
        <v>13244</v>
      </c>
      <c r="JW22" s="1" t="s">
        <v>13245</v>
      </c>
      <c r="JX22" s="1" t="s">
        <v>13246</v>
      </c>
      <c r="JY22" s="1" t="s">
        <v>13247</v>
      </c>
      <c r="JZ22" s="1" t="s">
        <v>13314</v>
      </c>
      <c r="KA22" s="1" t="s">
        <v>13315</v>
      </c>
      <c r="KB22" s="1" t="s">
        <v>13316</v>
      </c>
      <c r="KC22" s="1" t="s">
        <v>13317</v>
      </c>
      <c r="KD22" s="1" t="s">
        <v>13318</v>
      </c>
      <c r="KE22" s="1" t="s">
        <v>13319</v>
      </c>
      <c r="KF22" s="1" t="s">
        <v>13268</v>
      </c>
      <c r="KG22" s="1" t="s">
        <v>13269</v>
      </c>
      <c r="KH22" s="1" t="s">
        <v>13270</v>
      </c>
      <c r="KI22" s="1" t="s">
        <v>13271</v>
      </c>
      <c r="KJ22" s="1" t="s">
        <v>2480</v>
      </c>
      <c r="KK22" s="1" t="s">
        <v>13320</v>
      </c>
      <c r="KL22" s="1" t="s">
        <v>13321</v>
      </c>
      <c r="KM22" s="1" t="s">
        <v>13322</v>
      </c>
      <c r="KN22" s="1" t="s">
        <v>13323</v>
      </c>
      <c r="KO22" s="1" t="s">
        <v>13324</v>
      </c>
      <c r="KP22" s="1" t="s">
        <v>13325</v>
      </c>
      <c r="KQ22" s="1" t="s">
        <v>13326</v>
      </c>
      <c r="KR22" s="1" t="s">
        <v>13327</v>
      </c>
      <c r="KS22" s="1" t="s">
        <v>13328</v>
      </c>
      <c r="KT22" s="1" t="s">
        <v>13329</v>
      </c>
      <c r="KU22" s="1" t="s">
        <v>13330</v>
      </c>
      <c r="KV22" s="1" t="s">
        <v>13331</v>
      </c>
      <c r="KW22" s="1" t="s">
        <v>13332</v>
      </c>
      <c r="KX22" s="1" t="s">
        <v>13333</v>
      </c>
      <c r="KY22" s="1" t="s">
        <v>13334</v>
      </c>
      <c r="KZ22" s="1" t="s">
        <v>13335</v>
      </c>
      <c r="LA22" s="1" t="s">
        <v>13336</v>
      </c>
      <c r="LB22" s="1" t="s">
        <v>13337</v>
      </c>
      <c r="LC22" s="1" t="s">
        <v>13338</v>
      </c>
      <c r="LD22" s="1" t="s">
        <v>13339</v>
      </c>
      <c r="LE22" s="1" t="s">
        <v>2480</v>
      </c>
      <c r="LF22" s="1" t="s">
        <v>13340</v>
      </c>
      <c r="LG22" s="1" t="s">
        <v>13341</v>
      </c>
      <c r="LH22" s="1" t="s">
        <v>13342</v>
      </c>
      <c r="LI22" s="1" t="s">
        <v>13343</v>
      </c>
      <c r="LJ22" s="1" t="s">
        <v>13344</v>
      </c>
      <c r="LK22" s="1" t="s">
        <v>13345</v>
      </c>
      <c r="LL22" s="1" t="s">
        <v>13346</v>
      </c>
      <c r="LM22" s="1" t="s">
        <v>13347</v>
      </c>
      <c r="LN22" s="1" t="s">
        <v>13348</v>
      </c>
      <c r="LO22" s="1" t="s">
        <v>13349</v>
      </c>
      <c r="LP22" s="1" t="s">
        <v>13350</v>
      </c>
      <c r="LQ22" s="1" t="s">
        <v>13351</v>
      </c>
      <c r="LR22" s="1" t="s">
        <v>13352</v>
      </c>
      <c r="LS22" s="1" t="s">
        <v>13353</v>
      </c>
      <c r="LT22" s="1" t="s">
        <v>13354</v>
      </c>
      <c r="LU22" s="1" t="s">
        <v>13355</v>
      </c>
      <c r="LV22" s="1" t="s">
        <v>13356</v>
      </c>
      <c r="LW22" s="1" t="s">
        <v>13357</v>
      </c>
      <c r="LX22" s="1" t="s">
        <v>13358</v>
      </c>
      <c r="LY22" s="1" t="s">
        <v>13359</v>
      </c>
      <c r="LZ22" s="1" t="s">
        <v>2480</v>
      </c>
      <c r="MA22" s="1" t="s">
        <v>13360</v>
      </c>
      <c r="MB22" s="1" t="s">
        <v>13361</v>
      </c>
      <c r="MC22" s="1" t="s">
        <v>13362</v>
      </c>
      <c r="MD22" s="1" t="s">
        <v>13363</v>
      </c>
      <c r="ME22" s="1" t="s">
        <v>13364</v>
      </c>
      <c r="MF22" s="1" t="s">
        <v>13365</v>
      </c>
      <c r="MG22" s="1" t="s">
        <v>13366</v>
      </c>
      <c r="MH22" s="1" t="s">
        <v>13367</v>
      </c>
      <c r="MI22" s="1" t="s">
        <v>13368</v>
      </c>
      <c r="MJ22" s="1" t="s">
        <v>13369</v>
      </c>
      <c r="MK22" s="1" t="s">
        <v>13370</v>
      </c>
      <c r="ML22" s="1" t="s">
        <v>13371</v>
      </c>
      <c r="MM22" s="1" t="s">
        <v>13372</v>
      </c>
      <c r="MN22" s="1" t="s">
        <v>13373</v>
      </c>
      <c r="MO22" s="1" t="s">
        <v>13374</v>
      </c>
      <c r="MP22" s="1" t="s">
        <v>13375</v>
      </c>
      <c r="MQ22" s="1" t="s">
        <v>13376</v>
      </c>
      <c r="MR22" s="1" t="s">
        <v>13377</v>
      </c>
      <c r="MS22" s="1" t="s">
        <v>13378</v>
      </c>
      <c r="MT22" s="1" t="s">
        <v>13379</v>
      </c>
      <c r="MU22" s="1" t="s">
        <v>2615</v>
      </c>
      <c r="MV22" s="1" t="s">
        <v>2480</v>
      </c>
      <c r="MW22" s="1" t="s">
        <v>2480</v>
      </c>
      <c r="MX22" s="1" t="s">
        <v>2480</v>
      </c>
      <c r="MY22" s="1" t="s">
        <v>2615</v>
      </c>
      <c r="MZ22" s="1" t="s">
        <v>2480</v>
      </c>
      <c r="NA22" s="1" t="s">
        <v>2480</v>
      </c>
      <c r="NB22" s="1" t="s">
        <v>2480</v>
      </c>
      <c r="NC22" s="1" t="s">
        <v>2480</v>
      </c>
      <c r="ND22" s="1" t="s">
        <v>2480</v>
      </c>
      <c r="NE22" s="1" t="s">
        <v>2480</v>
      </c>
      <c r="NF22" s="1" t="s">
        <v>2480</v>
      </c>
      <c r="NG22" s="1" t="s">
        <v>2480</v>
      </c>
      <c r="NH22" s="1" t="s">
        <v>2480</v>
      </c>
      <c r="NI22" s="1" t="s">
        <v>13380</v>
      </c>
      <c r="NJ22" s="1" t="s">
        <v>13381</v>
      </c>
      <c r="NK22" s="1" t="s">
        <v>13382</v>
      </c>
      <c r="NL22" s="1" t="s">
        <v>13383</v>
      </c>
      <c r="NM22" s="1" t="s">
        <v>13384</v>
      </c>
      <c r="NN22" s="1" t="s">
        <v>13385</v>
      </c>
      <c r="NO22" s="1" t="s">
        <v>13386</v>
      </c>
      <c r="NP22" s="1" t="s">
        <v>2615</v>
      </c>
      <c r="NQ22" s="1" t="s">
        <v>2480</v>
      </c>
      <c r="NR22" s="1" t="s">
        <v>2480</v>
      </c>
      <c r="NS22" s="1" t="s">
        <v>2480</v>
      </c>
      <c r="NT22" s="1" t="s">
        <v>2615</v>
      </c>
      <c r="NU22" s="1" t="s">
        <v>2480</v>
      </c>
      <c r="NV22" s="1" t="s">
        <v>2480</v>
      </c>
      <c r="NW22" s="1" t="s">
        <v>2480</v>
      </c>
      <c r="NX22" s="1" t="s">
        <v>2480</v>
      </c>
      <c r="NY22" s="1" t="s">
        <v>2480</v>
      </c>
      <c r="NZ22" s="1" t="s">
        <v>2480</v>
      </c>
      <c r="OA22" s="1" t="s">
        <v>2480</v>
      </c>
      <c r="OB22" s="1" t="s">
        <v>2480</v>
      </c>
      <c r="OC22" s="1" t="s">
        <v>2480</v>
      </c>
      <c r="OD22" s="1" t="s">
        <v>13387</v>
      </c>
      <c r="OE22" s="1" t="s">
        <v>13388</v>
      </c>
      <c r="OF22" s="1" t="s">
        <v>13389</v>
      </c>
      <c r="OG22" s="1" t="s">
        <v>13390</v>
      </c>
      <c r="OH22" s="1" t="s">
        <v>13391</v>
      </c>
      <c r="OI22" s="1" t="s">
        <v>13392</v>
      </c>
      <c r="OJ22" s="1" t="s">
        <v>13393</v>
      </c>
      <c r="OK22" s="1" t="s">
        <v>2615</v>
      </c>
      <c r="OL22" s="1" t="s">
        <v>2480</v>
      </c>
      <c r="OM22" s="1" t="s">
        <v>2480</v>
      </c>
      <c r="ON22" s="1" t="s">
        <v>2480</v>
      </c>
      <c r="OO22" s="1" t="s">
        <v>2615</v>
      </c>
      <c r="OP22" s="1" t="s">
        <v>2480</v>
      </c>
      <c r="OQ22" s="1" t="s">
        <v>2480</v>
      </c>
      <c r="OR22" s="1" t="s">
        <v>2480</v>
      </c>
      <c r="OS22" s="1" t="s">
        <v>2480</v>
      </c>
      <c r="OT22" s="1" t="s">
        <v>2480</v>
      </c>
      <c r="OU22" s="1" t="s">
        <v>2480</v>
      </c>
      <c r="OV22" s="1" t="s">
        <v>2480</v>
      </c>
      <c r="OW22" s="1" t="s">
        <v>2480</v>
      </c>
      <c r="OX22" s="1" t="s">
        <v>2480</v>
      </c>
      <c r="OY22" s="1" t="s">
        <v>4111</v>
      </c>
      <c r="OZ22" s="1" t="s">
        <v>13394</v>
      </c>
      <c r="PA22" s="1" t="s">
        <v>13395</v>
      </c>
      <c r="PB22" s="1" t="s">
        <v>13396</v>
      </c>
      <c r="PC22" s="1" t="s">
        <v>13397</v>
      </c>
      <c r="PD22" s="1" t="s">
        <v>13398</v>
      </c>
      <c r="PE22" s="1" t="s">
        <v>13399</v>
      </c>
      <c r="PF22" s="1" t="s">
        <v>2615</v>
      </c>
      <c r="PG22" s="1" t="s">
        <v>2480</v>
      </c>
      <c r="PH22" s="1" t="s">
        <v>2480</v>
      </c>
      <c r="PI22" s="1" t="s">
        <v>2480</v>
      </c>
      <c r="PJ22" s="1" t="s">
        <v>2615</v>
      </c>
      <c r="PK22" s="1" t="s">
        <v>2480</v>
      </c>
      <c r="PL22" s="1" t="s">
        <v>2480</v>
      </c>
      <c r="PM22" s="1" t="s">
        <v>2480</v>
      </c>
      <c r="PN22" s="1" t="s">
        <v>2480</v>
      </c>
      <c r="PO22" s="1" t="s">
        <v>2480</v>
      </c>
      <c r="PP22" s="1" t="s">
        <v>2480</v>
      </c>
      <c r="PQ22" s="1" t="s">
        <v>2480</v>
      </c>
      <c r="PR22" s="1" t="s">
        <v>2480</v>
      </c>
      <c r="PS22" s="1" t="s">
        <v>2480</v>
      </c>
      <c r="PT22" s="1" t="s">
        <v>13400</v>
      </c>
      <c r="PU22" s="1" t="s">
        <v>13401</v>
      </c>
      <c r="PV22" s="1" t="s">
        <v>13402</v>
      </c>
      <c r="PW22" s="1" t="s">
        <v>13376</v>
      </c>
      <c r="PX22" s="1" t="s">
        <v>13377</v>
      </c>
      <c r="PY22" s="1" t="s">
        <v>13378</v>
      </c>
      <c r="PZ22" s="1" t="s">
        <v>13379</v>
      </c>
      <c r="QA22" s="1" t="s">
        <v>2615</v>
      </c>
      <c r="QB22" s="1" t="s">
        <v>2480</v>
      </c>
      <c r="QC22" s="1" t="s">
        <v>2480</v>
      </c>
      <c r="QD22" s="1" t="s">
        <v>2480</v>
      </c>
      <c r="QE22" s="1" t="s">
        <v>2615</v>
      </c>
      <c r="QF22" s="1" t="s">
        <v>2480</v>
      </c>
      <c r="QG22" s="1" t="s">
        <v>2480</v>
      </c>
      <c r="QH22" s="1" t="s">
        <v>2480</v>
      </c>
      <c r="QI22" s="1" t="s">
        <v>2480</v>
      </c>
      <c r="QJ22" s="1" t="s">
        <v>2480</v>
      </c>
      <c r="QK22" s="1" t="s">
        <v>2480</v>
      </c>
      <c r="QL22" s="1" t="s">
        <v>2480</v>
      </c>
      <c r="QM22" s="1" t="s">
        <v>2480</v>
      </c>
      <c r="QN22" s="1" t="s">
        <v>2480</v>
      </c>
      <c r="QO22" s="1" t="s">
        <v>13403</v>
      </c>
      <c r="QP22" s="1" t="s">
        <v>13404</v>
      </c>
      <c r="QQ22" s="1" t="s">
        <v>13405</v>
      </c>
      <c r="QR22" s="1" t="s">
        <v>13406</v>
      </c>
      <c r="QS22" s="1" t="s">
        <v>13407</v>
      </c>
      <c r="QT22" s="1" t="s">
        <v>13408</v>
      </c>
      <c r="QU22" s="1" t="s">
        <v>13409</v>
      </c>
      <c r="QV22" s="1" t="s">
        <v>2615</v>
      </c>
      <c r="QW22" s="1" t="s">
        <v>2480</v>
      </c>
      <c r="QX22" s="1" t="s">
        <v>2480</v>
      </c>
      <c r="QY22" s="1" t="s">
        <v>2480</v>
      </c>
      <c r="QZ22" s="1" t="s">
        <v>2615</v>
      </c>
      <c r="RA22" s="1" t="s">
        <v>2480</v>
      </c>
      <c r="RB22" s="1" t="s">
        <v>2480</v>
      </c>
      <c r="RC22" s="1" t="s">
        <v>2480</v>
      </c>
      <c r="RD22" s="1" t="s">
        <v>2480</v>
      </c>
      <c r="RE22" s="1" t="s">
        <v>2480</v>
      </c>
      <c r="RF22" s="1" t="s">
        <v>2480</v>
      </c>
      <c r="RG22" s="1" t="s">
        <v>2480</v>
      </c>
      <c r="RH22" s="1" t="s">
        <v>2480</v>
      </c>
      <c r="RI22" s="1" t="s">
        <v>2480</v>
      </c>
      <c r="RJ22" s="1" t="s">
        <v>8044</v>
      </c>
      <c r="RK22" s="1" t="s">
        <v>13410</v>
      </c>
      <c r="RL22" s="1" t="s">
        <v>13411</v>
      </c>
      <c r="RM22" s="1" t="s">
        <v>13412</v>
      </c>
      <c r="RN22" s="1" t="s">
        <v>13413</v>
      </c>
      <c r="RO22" s="1" t="s">
        <v>13414</v>
      </c>
      <c r="RP22" s="1" t="s">
        <v>13415</v>
      </c>
      <c r="RQ22" s="1" t="s">
        <v>2615</v>
      </c>
      <c r="RR22" s="1" t="s">
        <v>2480</v>
      </c>
      <c r="RS22" s="1" t="s">
        <v>2480</v>
      </c>
      <c r="RT22" s="1" t="s">
        <v>2480</v>
      </c>
      <c r="RU22" s="1" t="s">
        <v>2615</v>
      </c>
      <c r="RV22" s="1" t="s">
        <v>2480</v>
      </c>
      <c r="RW22" s="1" t="s">
        <v>2480</v>
      </c>
      <c r="RX22" s="1" t="s">
        <v>2480</v>
      </c>
      <c r="RY22" s="1" t="s">
        <v>2480</v>
      </c>
      <c r="RZ22" s="1" t="s">
        <v>2480</v>
      </c>
      <c r="SA22" s="1" t="s">
        <v>2480</v>
      </c>
      <c r="SB22" s="1" t="s">
        <v>2480</v>
      </c>
      <c r="SC22" s="1" t="s">
        <v>2480</v>
      </c>
      <c r="SD22" s="1" t="s">
        <v>2480</v>
      </c>
      <c r="SE22" s="1" t="s">
        <v>13416</v>
      </c>
      <c r="SF22" s="1" t="s">
        <v>13417</v>
      </c>
      <c r="SG22" s="1" t="s">
        <v>13418</v>
      </c>
      <c r="SH22" s="1" t="s">
        <v>13419</v>
      </c>
      <c r="SI22" s="1" t="s">
        <v>13420</v>
      </c>
      <c r="SJ22" s="1" t="s">
        <v>13421</v>
      </c>
      <c r="SK22" s="1" t="s">
        <v>13422</v>
      </c>
      <c r="SL22" s="1" t="s">
        <v>2615</v>
      </c>
      <c r="SM22" s="1" t="s">
        <v>2480</v>
      </c>
      <c r="SN22" s="1" t="s">
        <v>2480</v>
      </c>
      <c r="SO22" s="1" t="s">
        <v>2480</v>
      </c>
      <c r="SP22" s="1" t="s">
        <v>2615</v>
      </c>
      <c r="SQ22" s="1" t="s">
        <v>2480</v>
      </c>
      <c r="SR22" s="1" t="s">
        <v>2480</v>
      </c>
      <c r="SS22" s="1" t="s">
        <v>2480</v>
      </c>
      <c r="ST22" s="1" t="s">
        <v>2480</v>
      </c>
      <c r="SU22" s="1" t="s">
        <v>2480</v>
      </c>
      <c r="SV22" s="1" t="s">
        <v>2480</v>
      </c>
      <c r="SW22" s="1" t="s">
        <v>2480</v>
      </c>
      <c r="SX22" s="1" t="s">
        <v>2480</v>
      </c>
      <c r="SY22" s="1" t="s">
        <v>2480</v>
      </c>
      <c r="SZ22" s="1" t="s">
        <v>13423</v>
      </c>
      <c r="TA22" s="1" t="s">
        <v>13424</v>
      </c>
      <c r="TB22" s="1" t="s">
        <v>13425</v>
      </c>
      <c r="TC22" s="1" t="s">
        <v>13376</v>
      </c>
      <c r="TD22" s="1" t="s">
        <v>13377</v>
      </c>
      <c r="TE22" s="1" t="s">
        <v>13378</v>
      </c>
      <c r="TF22" s="1" t="s">
        <v>13379</v>
      </c>
      <c r="TG22" s="1" t="s">
        <v>2615</v>
      </c>
      <c r="TH22" s="1" t="s">
        <v>2480</v>
      </c>
      <c r="TI22" s="1" t="s">
        <v>2480</v>
      </c>
      <c r="TJ22" s="1" t="s">
        <v>2480</v>
      </c>
      <c r="TK22" s="1" t="s">
        <v>2615</v>
      </c>
      <c r="TL22" s="1" t="s">
        <v>2480</v>
      </c>
      <c r="TM22" s="1" t="s">
        <v>2480</v>
      </c>
      <c r="TN22" s="1" t="s">
        <v>2480</v>
      </c>
      <c r="TO22" s="1" t="s">
        <v>2480</v>
      </c>
      <c r="TP22" s="1" t="s">
        <v>2480</v>
      </c>
      <c r="TQ22" s="1" t="s">
        <v>2480</v>
      </c>
      <c r="TR22" s="1" t="s">
        <v>2480</v>
      </c>
      <c r="TS22" s="1" t="s">
        <v>2480</v>
      </c>
      <c r="TT22" s="1" t="s">
        <v>2480</v>
      </c>
      <c r="TU22" s="1" t="s">
        <v>12831</v>
      </c>
      <c r="TV22" s="1" t="s">
        <v>13426</v>
      </c>
      <c r="TW22" s="1" t="s">
        <v>13427</v>
      </c>
      <c r="TX22" s="1" t="s">
        <v>13428</v>
      </c>
      <c r="TY22" s="1" t="s">
        <v>13429</v>
      </c>
      <c r="TZ22" s="1" t="s">
        <v>13430</v>
      </c>
      <c r="UA22" s="1" t="s">
        <v>13431</v>
      </c>
      <c r="UB22" s="1" t="s">
        <v>2615</v>
      </c>
      <c r="UC22" s="1" t="s">
        <v>2480</v>
      </c>
      <c r="UD22" s="1" t="s">
        <v>2480</v>
      </c>
      <c r="UE22" s="1" t="s">
        <v>2480</v>
      </c>
      <c r="UF22" s="1" t="s">
        <v>2615</v>
      </c>
      <c r="UG22" s="1" t="s">
        <v>2480</v>
      </c>
      <c r="UH22" s="1" t="s">
        <v>2480</v>
      </c>
      <c r="UI22" s="1" t="s">
        <v>2480</v>
      </c>
      <c r="UJ22" s="1" t="s">
        <v>2480</v>
      </c>
      <c r="UK22" s="1" t="s">
        <v>2480</v>
      </c>
      <c r="UL22" s="1" t="s">
        <v>2480</v>
      </c>
      <c r="UM22" s="1" t="s">
        <v>2480</v>
      </c>
      <c r="UN22" s="1" t="s">
        <v>2480</v>
      </c>
      <c r="UO22" s="1" t="s">
        <v>2480</v>
      </c>
      <c r="UP22" s="1" t="s">
        <v>5551</v>
      </c>
      <c r="UQ22" s="1" t="s">
        <v>13432</v>
      </c>
      <c r="UR22" s="1" t="s">
        <v>13433</v>
      </c>
      <c r="US22" s="1" t="s">
        <v>13434</v>
      </c>
      <c r="UT22" s="1" t="s">
        <v>13435</v>
      </c>
      <c r="UU22" s="1" t="s">
        <v>13436</v>
      </c>
      <c r="UV22" s="1" t="s">
        <v>13437</v>
      </c>
      <c r="UW22" s="1" t="s">
        <v>2615</v>
      </c>
      <c r="UX22" s="1" t="s">
        <v>2480</v>
      </c>
      <c r="UY22" s="1" t="s">
        <v>2480</v>
      </c>
      <c r="UZ22" s="1" t="s">
        <v>2480</v>
      </c>
      <c r="VA22" s="1" t="s">
        <v>2615</v>
      </c>
      <c r="VB22" s="1" t="s">
        <v>2480</v>
      </c>
      <c r="VC22" s="1" t="s">
        <v>2480</v>
      </c>
      <c r="VD22" s="1" t="s">
        <v>2480</v>
      </c>
      <c r="VE22" s="1" t="s">
        <v>2480</v>
      </c>
      <c r="VF22" s="1" t="s">
        <v>2480</v>
      </c>
      <c r="VG22" s="1" t="s">
        <v>2480</v>
      </c>
      <c r="VH22" s="1" t="s">
        <v>2480</v>
      </c>
      <c r="VI22" s="1" t="s">
        <v>2480</v>
      </c>
      <c r="VJ22" s="1" t="s">
        <v>2480</v>
      </c>
      <c r="VK22" s="1" t="s">
        <v>13438</v>
      </c>
      <c r="VL22" s="1" t="s">
        <v>13439</v>
      </c>
      <c r="VM22" s="1" t="s">
        <v>13440</v>
      </c>
      <c r="VN22" s="1" t="s">
        <v>13441</v>
      </c>
      <c r="VO22" s="1" t="s">
        <v>13442</v>
      </c>
      <c r="VP22" s="1" t="s">
        <v>13443</v>
      </c>
      <c r="VQ22" s="1" t="s">
        <v>13444</v>
      </c>
      <c r="VR22" s="1" t="s">
        <v>2615</v>
      </c>
      <c r="VS22" s="1" t="s">
        <v>2480</v>
      </c>
      <c r="VT22" s="1" t="s">
        <v>2480</v>
      </c>
      <c r="VU22" s="1" t="s">
        <v>2480</v>
      </c>
      <c r="VV22" s="1" t="s">
        <v>2615</v>
      </c>
      <c r="VW22" s="1" t="s">
        <v>2480</v>
      </c>
      <c r="VX22" s="1" t="s">
        <v>2480</v>
      </c>
      <c r="VY22" s="1" t="s">
        <v>2480</v>
      </c>
      <c r="VZ22" s="1" t="s">
        <v>2480</v>
      </c>
      <c r="WA22" s="1" t="s">
        <v>2480</v>
      </c>
      <c r="WB22" s="1" t="s">
        <v>2480</v>
      </c>
      <c r="WC22" s="1" t="s">
        <v>2480</v>
      </c>
      <c r="WD22" s="1" t="s">
        <v>2480</v>
      </c>
      <c r="WE22" s="1" t="s">
        <v>2480</v>
      </c>
      <c r="WF22" s="1" t="s">
        <v>13445</v>
      </c>
      <c r="WG22" s="1" t="s">
        <v>13446</v>
      </c>
      <c r="WH22" s="1" t="s">
        <v>13447</v>
      </c>
      <c r="WI22" s="1" t="s">
        <v>13376</v>
      </c>
      <c r="WJ22" s="1" t="s">
        <v>13377</v>
      </c>
      <c r="WK22" s="1" t="s">
        <v>13378</v>
      </c>
      <c r="WL22" s="1" t="s">
        <v>13379</v>
      </c>
      <c r="WM22" s="1" t="s">
        <v>2615</v>
      </c>
      <c r="WN22" s="1" t="s">
        <v>2480</v>
      </c>
      <c r="WO22" s="1" t="s">
        <v>2480</v>
      </c>
      <c r="WP22" s="1" t="s">
        <v>2480</v>
      </c>
      <c r="WQ22" s="1" t="s">
        <v>2615</v>
      </c>
      <c r="WR22" s="1" t="s">
        <v>2480</v>
      </c>
      <c r="WS22" s="1" t="s">
        <v>2480</v>
      </c>
      <c r="WT22" s="1" t="s">
        <v>2480</v>
      </c>
      <c r="WU22" s="1" t="s">
        <v>2480</v>
      </c>
      <c r="WV22" s="1" t="s">
        <v>2480</v>
      </c>
      <c r="WW22" s="1" t="s">
        <v>2480</v>
      </c>
      <c r="WX22" s="1" t="s">
        <v>2480</v>
      </c>
      <c r="WY22" s="1" t="s">
        <v>2480</v>
      </c>
      <c r="WZ22" s="1" t="s">
        <v>2480</v>
      </c>
      <c r="XA22" s="1" t="s">
        <v>13448</v>
      </c>
      <c r="XB22" s="1" t="s">
        <v>13449</v>
      </c>
      <c r="XC22" s="1" t="s">
        <v>13450</v>
      </c>
      <c r="XD22" s="1" t="s">
        <v>13451</v>
      </c>
      <c r="XE22" s="1" t="s">
        <v>13452</v>
      </c>
      <c r="XF22" s="1" t="s">
        <v>13453</v>
      </c>
      <c r="XG22" s="1" t="s">
        <v>13454</v>
      </c>
      <c r="XH22" s="1" t="s">
        <v>2615</v>
      </c>
      <c r="XI22" s="1" t="s">
        <v>2480</v>
      </c>
      <c r="XJ22" s="1" t="s">
        <v>2480</v>
      </c>
      <c r="XK22" s="1" t="s">
        <v>2480</v>
      </c>
      <c r="XL22" s="1" t="s">
        <v>2615</v>
      </c>
      <c r="XM22" s="1" t="s">
        <v>2480</v>
      </c>
      <c r="XN22" s="1" t="s">
        <v>2480</v>
      </c>
      <c r="XO22" s="1" t="s">
        <v>2480</v>
      </c>
      <c r="XP22" s="1" t="s">
        <v>2480</v>
      </c>
      <c r="XQ22" s="1" t="s">
        <v>2480</v>
      </c>
      <c r="XR22" s="1" t="s">
        <v>2480</v>
      </c>
      <c r="XS22" s="1" t="s">
        <v>2480</v>
      </c>
      <c r="XT22" s="1" t="s">
        <v>2480</v>
      </c>
      <c r="XU22" s="1" t="s">
        <v>2480</v>
      </c>
      <c r="XV22" s="1" t="s">
        <v>13455</v>
      </c>
      <c r="XW22" s="1" t="s">
        <v>13456</v>
      </c>
      <c r="XX22" s="1" t="s">
        <v>2772</v>
      </c>
      <c r="XY22" s="1" t="s">
        <v>13457</v>
      </c>
      <c r="XZ22" s="1" t="s">
        <v>13458</v>
      </c>
      <c r="YA22" s="1" t="s">
        <v>13459</v>
      </c>
      <c r="YB22" s="1" t="s">
        <v>13460</v>
      </c>
      <c r="YC22" s="1" t="s">
        <v>2615</v>
      </c>
      <c r="YD22" s="1" t="s">
        <v>2480</v>
      </c>
      <c r="YE22" s="1" t="s">
        <v>2480</v>
      </c>
      <c r="YF22" s="1" t="s">
        <v>2480</v>
      </c>
      <c r="YG22" s="1" t="s">
        <v>2615</v>
      </c>
      <c r="YH22" s="1" t="s">
        <v>2480</v>
      </c>
      <c r="YI22" s="1" t="s">
        <v>2480</v>
      </c>
      <c r="YJ22" s="1" t="s">
        <v>2480</v>
      </c>
      <c r="YK22" s="1" t="s">
        <v>2480</v>
      </c>
      <c r="YL22" s="1" t="s">
        <v>2480</v>
      </c>
      <c r="YM22" s="1" t="s">
        <v>2480</v>
      </c>
      <c r="YN22" s="1" t="s">
        <v>2480</v>
      </c>
      <c r="YO22" s="1" t="s">
        <v>2480</v>
      </c>
      <c r="YP22" s="1" t="s">
        <v>2480</v>
      </c>
      <c r="YQ22" s="1" t="s">
        <v>13461</v>
      </c>
      <c r="YR22" s="1" t="s">
        <v>13462</v>
      </c>
      <c r="YS22" s="1" t="s">
        <v>13463</v>
      </c>
      <c r="YT22" s="1" t="s">
        <v>13464</v>
      </c>
      <c r="YU22" s="1" t="s">
        <v>13465</v>
      </c>
      <c r="YV22" s="1" t="s">
        <v>13466</v>
      </c>
      <c r="YW22" s="1" t="s">
        <v>13467</v>
      </c>
      <c r="YX22" s="1" t="s">
        <v>2615</v>
      </c>
      <c r="YY22" s="1" t="s">
        <v>2480</v>
      </c>
      <c r="YZ22" s="1" t="s">
        <v>2480</v>
      </c>
      <c r="ZA22" s="1" t="s">
        <v>2480</v>
      </c>
      <c r="ZB22" s="1" t="s">
        <v>2615</v>
      </c>
      <c r="ZC22" s="1" t="s">
        <v>2480</v>
      </c>
      <c r="ZD22" s="1" t="s">
        <v>2480</v>
      </c>
      <c r="ZE22" s="1" t="s">
        <v>2480</v>
      </c>
      <c r="ZF22" s="1" t="s">
        <v>2480</v>
      </c>
      <c r="ZG22" s="1" t="s">
        <v>2480</v>
      </c>
      <c r="ZH22" s="1" t="s">
        <v>2480</v>
      </c>
      <c r="ZI22" s="1" t="s">
        <v>2480</v>
      </c>
      <c r="ZJ22" s="1" t="s">
        <v>2480</v>
      </c>
      <c r="ZK22" s="1" t="s">
        <v>2480</v>
      </c>
      <c r="ZL22" s="1" t="s">
        <v>13468</v>
      </c>
      <c r="ZM22" s="1" t="s">
        <v>13469</v>
      </c>
      <c r="ZN22" s="1" t="s">
        <v>13470</v>
      </c>
      <c r="ZO22" s="1" t="s">
        <v>13376</v>
      </c>
      <c r="ZP22" s="1" t="s">
        <v>13377</v>
      </c>
      <c r="ZQ22" s="1" t="s">
        <v>13378</v>
      </c>
      <c r="ZR22" s="1" t="s">
        <v>13379</v>
      </c>
      <c r="ZS22" s="1" t="s">
        <v>2615</v>
      </c>
      <c r="ZT22" s="1" t="s">
        <v>2480</v>
      </c>
      <c r="ZU22" s="1" t="s">
        <v>2480</v>
      </c>
      <c r="ZV22" s="1" t="s">
        <v>2480</v>
      </c>
      <c r="ZW22" s="1" t="s">
        <v>2615</v>
      </c>
      <c r="ZX22" s="1" t="s">
        <v>2480</v>
      </c>
      <c r="ZY22" s="1" t="s">
        <v>2480</v>
      </c>
      <c r="ZZ22" s="1" t="s">
        <v>2480</v>
      </c>
      <c r="AAA22" s="1" t="s">
        <v>2480</v>
      </c>
      <c r="AAB22" s="1" t="s">
        <v>2480</v>
      </c>
      <c r="AAC22" s="1" t="s">
        <v>2480</v>
      </c>
      <c r="AAD22" s="1" t="s">
        <v>2480</v>
      </c>
      <c r="AAE22" s="1" t="s">
        <v>2480</v>
      </c>
      <c r="AAF22" s="1" t="s">
        <v>2480</v>
      </c>
      <c r="AAG22" s="1" t="s">
        <v>13471</v>
      </c>
      <c r="AAH22" s="1" t="s">
        <v>13472</v>
      </c>
      <c r="AAI22" s="1" t="s">
        <v>13473</v>
      </c>
      <c r="AAJ22" s="1" t="s">
        <v>13474</v>
      </c>
      <c r="AAK22" s="1" t="s">
        <v>13475</v>
      </c>
      <c r="AAL22" s="1" t="s">
        <v>13476</v>
      </c>
      <c r="AAM22" s="1" t="s">
        <v>13477</v>
      </c>
      <c r="AAN22" s="1" t="s">
        <v>2615</v>
      </c>
      <c r="AAO22" s="1" t="s">
        <v>2480</v>
      </c>
      <c r="AAP22" s="1" t="s">
        <v>2480</v>
      </c>
      <c r="AAQ22" s="1" t="s">
        <v>2480</v>
      </c>
      <c r="AAR22" s="1" t="s">
        <v>2615</v>
      </c>
      <c r="AAS22" s="1" t="s">
        <v>2480</v>
      </c>
      <c r="AAT22" s="1" t="s">
        <v>2480</v>
      </c>
      <c r="AAU22" s="1" t="s">
        <v>2480</v>
      </c>
      <c r="AAV22" s="1" t="s">
        <v>2480</v>
      </c>
      <c r="AAW22" s="1" t="s">
        <v>2480</v>
      </c>
      <c r="AAX22" s="1" t="s">
        <v>2480</v>
      </c>
      <c r="AAY22" s="1" t="s">
        <v>2480</v>
      </c>
      <c r="AAZ22" s="1" t="s">
        <v>2480</v>
      </c>
      <c r="ABA22" s="1" t="s">
        <v>2480</v>
      </c>
      <c r="ABB22" s="1" t="s">
        <v>11232</v>
      </c>
      <c r="ABC22" s="1" t="s">
        <v>13478</v>
      </c>
      <c r="ABD22" s="1" t="s">
        <v>13479</v>
      </c>
      <c r="ABE22" s="1" t="s">
        <v>13480</v>
      </c>
      <c r="ABF22" s="1" t="s">
        <v>13481</v>
      </c>
      <c r="ABG22" s="1" t="s">
        <v>13482</v>
      </c>
      <c r="ABH22" s="1" t="s">
        <v>13483</v>
      </c>
      <c r="ABI22" s="1" t="s">
        <v>2615</v>
      </c>
      <c r="ABJ22" s="1" t="s">
        <v>2480</v>
      </c>
      <c r="ABK22" s="1" t="s">
        <v>2480</v>
      </c>
      <c r="ABL22" s="1" t="s">
        <v>2480</v>
      </c>
      <c r="ABM22" s="1" t="s">
        <v>2615</v>
      </c>
      <c r="ABN22" s="1" t="s">
        <v>2480</v>
      </c>
      <c r="ABO22" s="1" t="s">
        <v>2480</v>
      </c>
      <c r="ABP22" s="1" t="s">
        <v>2480</v>
      </c>
      <c r="ABQ22" s="1" t="s">
        <v>2480</v>
      </c>
      <c r="ABR22" s="1" t="s">
        <v>2480</v>
      </c>
      <c r="ABS22" s="1" t="s">
        <v>2480</v>
      </c>
      <c r="ABT22" s="1" t="s">
        <v>2480</v>
      </c>
      <c r="ABU22" s="1" t="s">
        <v>2480</v>
      </c>
      <c r="ABV22" s="1" t="s">
        <v>2480</v>
      </c>
      <c r="ABW22" s="1" t="s">
        <v>13484</v>
      </c>
      <c r="ABX22" s="1" t="s">
        <v>13485</v>
      </c>
      <c r="ABY22" s="1" t="s">
        <v>13486</v>
      </c>
      <c r="ABZ22" s="1" t="s">
        <v>13487</v>
      </c>
      <c r="ACA22" s="1" t="s">
        <v>13488</v>
      </c>
      <c r="ACB22" s="1" t="s">
        <v>13489</v>
      </c>
      <c r="ACC22" s="1" t="s">
        <v>13490</v>
      </c>
      <c r="ACD22" s="1" t="s">
        <v>2480</v>
      </c>
      <c r="ACE22" s="1" t="s">
        <v>13491</v>
      </c>
      <c r="ACF22" s="1" t="s">
        <v>13492</v>
      </c>
      <c r="ACG22" s="1" t="s">
        <v>13493</v>
      </c>
      <c r="ACH22" s="1" t="s">
        <v>13494</v>
      </c>
      <c r="ACI22" s="1" t="s">
        <v>13495</v>
      </c>
      <c r="ACJ22" s="1" t="s">
        <v>13496</v>
      </c>
      <c r="ACK22" s="1" t="s">
        <v>13497</v>
      </c>
      <c r="ACL22" s="1" t="s">
        <v>13498</v>
      </c>
      <c r="ACM22" s="1" t="s">
        <v>13499</v>
      </c>
      <c r="ACN22" s="1" t="s">
        <v>13500</v>
      </c>
      <c r="ACO22" s="1" t="s">
        <v>12692</v>
      </c>
      <c r="ACP22" s="1" t="s">
        <v>13501</v>
      </c>
      <c r="ACQ22" s="1" t="s">
        <v>13502</v>
      </c>
      <c r="ACR22" s="1" t="s">
        <v>13503</v>
      </c>
      <c r="ACS22" s="1" t="s">
        <v>13504</v>
      </c>
      <c r="ACT22" s="1" t="s">
        <v>13505</v>
      </c>
      <c r="ACU22" s="1" t="s">
        <v>13506</v>
      </c>
      <c r="ACV22" s="1" t="s">
        <v>13507</v>
      </c>
      <c r="ACW22" s="1" t="s">
        <v>13508</v>
      </c>
      <c r="ACX22" s="1" t="s">
        <v>13509</v>
      </c>
      <c r="ACY22" s="1" t="s">
        <v>2480</v>
      </c>
      <c r="ACZ22" s="1" t="s">
        <v>13510</v>
      </c>
      <c r="ADA22" s="1" t="s">
        <v>13511</v>
      </c>
      <c r="ADB22" s="1" t="s">
        <v>13512</v>
      </c>
      <c r="ADC22" s="1" t="s">
        <v>13513</v>
      </c>
      <c r="ADD22" s="1" t="s">
        <v>13514</v>
      </c>
      <c r="ADE22" s="1" t="s">
        <v>13515</v>
      </c>
      <c r="ADF22" s="1" t="s">
        <v>13516</v>
      </c>
      <c r="ADG22" s="1" t="s">
        <v>13517</v>
      </c>
      <c r="ADH22" s="1" t="s">
        <v>13518</v>
      </c>
      <c r="ADI22" s="1" t="s">
        <v>13519</v>
      </c>
      <c r="ADJ22" s="1" t="s">
        <v>13520</v>
      </c>
      <c r="ADK22" s="1" t="s">
        <v>13521</v>
      </c>
      <c r="ADL22" s="1" t="s">
        <v>13522</v>
      </c>
      <c r="ADM22" s="1" t="s">
        <v>13523</v>
      </c>
      <c r="ADN22" s="1" t="s">
        <v>13524</v>
      </c>
      <c r="ADO22" s="1" t="s">
        <v>13525</v>
      </c>
      <c r="ADP22" s="1" t="s">
        <v>13526</v>
      </c>
      <c r="ADQ22" s="1" t="s">
        <v>13527</v>
      </c>
      <c r="ADR22" s="1" t="s">
        <v>13528</v>
      </c>
      <c r="ADS22" s="1" t="s">
        <v>13529</v>
      </c>
      <c r="ADT22" s="1" t="s">
        <v>2480</v>
      </c>
      <c r="ADU22" s="1" t="s">
        <v>13530</v>
      </c>
      <c r="ADV22" s="1" t="s">
        <v>13531</v>
      </c>
      <c r="ADW22" s="1" t="s">
        <v>13532</v>
      </c>
      <c r="ADX22" s="1" t="s">
        <v>13533</v>
      </c>
      <c r="ADY22" s="1" t="s">
        <v>13534</v>
      </c>
      <c r="ADZ22" s="1" t="s">
        <v>13535</v>
      </c>
      <c r="AEA22" s="1" t="s">
        <v>13536</v>
      </c>
      <c r="AEB22" s="1" t="s">
        <v>13537</v>
      </c>
      <c r="AEC22" s="1" t="s">
        <v>13538</v>
      </c>
      <c r="AED22" s="1" t="s">
        <v>13539</v>
      </c>
      <c r="AEE22" s="1" t="s">
        <v>13540</v>
      </c>
      <c r="AEF22" s="1" t="s">
        <v>13541</v>
      </c>
      <c r="AEG22" s="1" t="s">
        <v>13542</v>
      </c>
      <c r="AEH22" s="1" t="s">
        <v>13543</v>
      </c>
      <c r="AEI22" s="1" t="s">
        <v>13544</v>
      </c>
      <c r="AEJ22" s="1" t="s">
        <v>13545</v>
      </c>
      <c r="AEK22" s="1" t="s">
        <v>13546</v>
      </c>
      <c r="AEL22" s="1" t="s">
        <v>13547</v>
      </c>
      <c r="AEM22" s="1" t="s">
        <v>13548</v>
      </c>
      <c r="AEN22" s="1" t="s">
        <v>13549</v>
      </c>
      <c r="AEO22" s="1" t="s">
        <v>2480</v>
      </c>
      <c r="AEP22" s="1" t="s">
        <v>13550</v>
      </c>
      <c r="AEQ22" s="1" t="s">
        <v>7331</v>
      </c>
      <c r="AER22" s="1" t="s">
        <v>13551</v>
      </c>
      <c r="AES22" s="1" t="s">
        <v>13552</v>
      </c>
      <c r="AET22" s="1" t="s">
        <v>13553</v>
      </c>
      <c r="AEU22" s="1" t="s">
        <v>13554</v>
      </c>
      <c r="AEV22" s="1" t="s">
        <v>13555</v>
      </c>
      <c r="AEW22" s="1" t="s">
        <v>13556</v>
      </c>
      <c r="AEX22" s="1" t="s">
        <v>13557</v>
      </c>
      <c r="AEY22" s="1" t="s">
        <v>13558</v>
      </c>
      <c r="AEZ22" s="1" t="s">
        <v>13559</v>
      </c>
      <c r="AFA22" s="1" t="s">
        <v>13560</v>
      </c>
      <c r="AFB22" s="1" t="s">
        <v>13561</v>
      </c>
      <c r="AFC22" s="1" t="s">
        <v>13562</v>
      </c>
      <c r="AFD22" s="1" t="s">
        <v>13563</v>
      </c>
      <c r="AFE22" s="1" t="s">
        <v>13564</v>
      </c>
      <c r="AFF22" s="1" t="s">
        <v>13565</v>
      </c>
      <c r="AFG22" s="1" t="s">
        <v>13566</v>
      </c>
      <c r="AFH22" s="1" t="s">
        <v>13567</v>
      </c>
      <c r="AFI22" s="1" t="s">
        <v>13568</v>
      </c>
      <c r="AFJ22" s="1" t="s">
        <v>2615</v>
      </c>
      <c r="AFK22" s="1" t="s">
        <v>2480</v>
      </c>
      <c r="AFL22" s="1" t="s">
        <v>2480</v>
      </c>
      <c r="AFM22" s="1" t="s">
        <v>2480</v>
      </c>
      <c r="AFN22" s="1" t="s">
        <v>2615</v>
      </c>
      <c r="AFO22" s="1" t="s">
        <v>2480</v>
      </c>
      <c r="AFP22" s="1" t="s">
        <v>2480</v>
      </c>
      <c r="AFQ22" s="1" t="s">
        <v>2480</v>
      </c>
      <c r="AFR22" s="1" t="s">
        <v>2480</v>
      </c>
      <c r="AFS22" s="1" t="s">
        <v>2480</v>
      </c>
      <c r="AFT22" s="1" t="s">
        <v>2480</v>
      </c>
      <c r="AFU22" s="1" t="s">
        <v>2480</v>
      </c>
      <c r="AFV22" s="1" t="s">
        <v>2480</v>
      </c>
      <c r="AFW22" s="1" t="s">
        <v>2480</v>
      </c>
      <c r="AFX22" s="1" t="s">
        <v>13569</v>
      </c>
      <c r="AFY22" s="1" t="s">
        <v>13570</v>
      </c>
      <c r="AFZ22" s="1" t="s">
        <v>13571</v>
      </c>
      <c r="AGA22" s="1" t="s">
        <v>13572</v>
      </c>
      <c r="AGB22" s="1" t="s">
        <v>13573</v>
      </c>
      <c r="AGC22" s="1" t="s">
        <v>13574</v>
      </c>
      <c r="AGD22" s="1" t="s">
        <v>13575</v>
      </c>
      <c r="AGE22" s="1" t="s">
        <v>2615</v>
      </c>
      <c r="AGF22" s="1" t="s">
        <v>2480</v>
      </c>
      <c r="AGG22" s="1" t="s">
        <v>2480</v>
      </c>
      <c r="AGH22" s="1" t="s">
        <v>2480</v>
      </c>
      <c r="AGI22" s="1" t="s">
        <v>2615</v>
      </c>
      <c r="AGJ22" s="1" t="s">
        <v>2480</v>
      </c>
      <c r="AGK22" s="1" t="s">
        <v>2480</v>
      </c>
      <c r="AGL22" s="1" t="s">
        <v>2480</v>
      </c>
      <c r="AGM22" s="1" t="s">
        <v>2480</v>
      </c>
      <c r="AGN22" s="1" t="s">
        <v>2480</v>
      </c>
      <c r="AGO22" s="1" t="s">
        <v>2480</v>
      </c>
      <c r="AGP22" s="1" t="s">
        <v>2480</v>
      </c>
      <c r="AGQ22" s="1" t="s">
        <v>2480</v>
      </c>
      <c r="AGR22" s="1" t="s">
        <v>2480</v>
      </c>
      <c r="AGS22" s="1" t="s">
        <v>13576</v>
      </c>
      <c r="AGT22" s="1" t="s">
        <v>13577</v>
      </c>
      <c r="AGU22" s="1" t="s">
        <v>13578</v>
      </c>
      <c r="AGV22" s="1" t="s">
        <v>13579</v>
      </c>
      <c r="AGW22" s="1" t="s">
        <v>13580</v>
      </c>
      <c r="AGX22" s="1" t="s">
        <v>13581</v>
      </c>
      <c r="AGY22" s="1" t="s">
        <v>13582</v>
      </c>
      <c r="AGZ22" s="1" t="s">
        <v>2615</v>
      </c>
      <c r="AHA22" s="1" t="s">
        <v>2480</v>
      </c>
      <c r="AHB22" s="1" t="s">
        <v>2480</v>
      </c>
      <c r="AHC22" s="1" t="s">
        <v>2480</v>
      </c>
      <c r="AHD22" s="1" t="s">
        <v>2615</v>
      </c>
      <c r="AHE22" s="1" t="s">
        <v>2480</v>
      </c>
      <c r="AHF22" s="1" t="s">
        <v>2480</v>
      </c>
      <c r="AHG22" s="1" t="s">
        <v>2480</v>
      </c>
      <c r="AHH22" s="1" t="s">
        <v>2480</v>
      </c>
      <c r="AHI22" s="1" t="s">
        <v>2480</v>
      </c>
      <c r="AHJ22" s="1" t="s">
        <v>2480</v>
      </c>
      <c r="AHK22" s="1" t="s">
        <v>2480</v>
      </c>
      <c r="AHL22" s="1" t="s">
        <v>2480</v>
      </c>
      <c r="AHM22" s="1" t="s">
        <v>2480</v>
      </c>
      <c r="AHN22" s="1" t="s">
        <v>13583</v>
      </c>
      <c r="AHO22" s="1" t="s">
        <v>13584</v>
      </c>
      <c r="AHP22" s="1" t="s">
        <v>13585</v>
      </c>
      <c r="AHQ22" s="1" t="s">
        <v>13586</v>
      </c>
      <c r="AHR22" s="1" t="s">
        <v>13587</v>
      </c>
      <c r="AHS22" s="1" t="s">
        <v>13588</v>
      </c>
      <c r="AHT22" s="1" t="s">
        <v>13589</v>
      </c>
      <c r="AHU22" s="1" t="s">
        <v>2615</v>
      </c>
      <c r="AHV22" s="1" t="s">
        <v>2480</v>
      </c>
      <c r="AHW22" s="1" t="s">
        <v>2480</v>
      </c>
      <c r="AHX22" s="1" t="s">
        <v>2480</v>
      </c>
      <c r="AHY22" s="1" t="s">
        <v>2615</v>
      </c>
      <c r="AHZ22" s="1" t="s">
        <v>2480</v>
      </c>
      <c r="AIA22" s="1" t="s">
        <v>2480</v>
      </c>
      <c r="AIB22" s="1" t="s">
        <v>2480</v>
      </c>
      <c r="AIC22" s="1" t="s">
        <v>2480</v>
      </c>
      <c r="AID22" s="1" t="s">
        <v>2480</v>
      </c>
      <c r="AIE22" s="1" t="s">
        <v>2480</v>
      </c>
      <c r="AIF22" s="1" t="s">
        <v>2480</v>
      </c>
      <c r="AIG22" s="1" t="s">
        <v>2480</v>
      </c>
      <c r="AIH22" s="1" t="s">
        <v>2480</v>
      </c>
      <c r="AII22" s="1" t="s">
        <v>13590</v>
      </c>
      <c r="AIJ22" s="1" t="s">
        <v>13591</v>
      </c>
      <c r="AIK22" s="1" t="s">
        <v>13592</v>
      </c>
      <c r="AIL22" s="1" t="s">
        <v>13565</v>
      </c>
      <c r="AIM22" s="1" t="s">
        <v>13566</v>
      </c>
      <c r="AIN22" s="1" t="s">
        <v>13567</v>
      </c>
      <c r="AIO22" s="1" t="s">
        <v>13568</v>
      </c>
      <c r="AIP22" s="1" t="s">
        <v>2615</v>
      </c>
      <c r="AIQ22" s="1" t="s">
        <v>2480</v>
      </c>
      <c r="AIR22" s="1" t="s">
        <v>2480</v>
      </c>
      <c r="AIS22" s="1" t="s">
        <v>2480</v>
      </c>
      <c r="AIT22" s="1" t="s">
        <v>2615</v>
      </c>
      <c r="AIU22" s="1" t="s">
        <v>2480</v>
      </c>
      <c r="AIV22" s="1" t="s">
        <v>2480</v>
      </c>
      <c r="AIW22" s="1" t="s">
        <v>2480</v>
      </c>
      <c r="AIX22" s="1" t="s">
        <v>2480</v>
      </c>
      <c r="AIY22" s="1" t="s">
        <v>2480</v>
      </c>
      <c r="AIZ22" s="1" t="s">
        <v>2480</v>
      </c>
      <c r="AJA22" s="1" t="s">
        <v>2480</v>
      </c>
      <c r="AJB22" s="1" t="s">
        <v>2480</v>
      </c>
      <c r="AJC22" s="1" t="s">
        <v>2480</v>
      </c>
      <c r="AJD22" s="1" t="s">
        <v>13593</v>
      </c>
      <c r="AJE22" s="1" t="s">
        <v>13594</v>
      </c>
      <c r="AJF22" s="1" t="s">
        <v>13595</v>
      </c>
      <c r="AJG22" s="1" t="s">
        <v>13596</v>
      </c>
      <c r="AJH22" s="1" t="s">
        <v>13597</v>
      </c>
      <c r="AJI22" s="1" t="s">
        <v>13598</v>
      </c>
      <c r="AJJ22" s="1" t="s">
        <v>13599</v>
      </c>
      <c r="AJK22" s="1" t="s">
        <v>2615</v>
      </c>
      <c r="AJL22" s="1" t="s">
        <v>2480</v>
      </c>
      <c r="AJM22" s="1" t="s">
        <v>2480</v>
      </c>
      <c r="AJN22" s="1" t="s">
        <v>2480</v>
      </c>
      <c r="AJO22" s="1" t="s">
        <v>2615</v>
      </c>
      <c r="AJP22" s="1" t="s">
        <v>2480</v>
      </c>
      <c r="AJQ22" s="1" t="s">
        <v>2480</v>
      </c>
      <c r="AJR22" s="1" t="s">
        <v>2480</v>
      </c>
      <c r="AJS22" s="1" t="s">
        <v>2480</v>
      </c>
      <c r="AJT22" s="1" t="s">
        <v>2480</v>
      </c>
      <c r="AJU22" s="1" t="s">
        <v>2480</v>
      </c>
      <c r="AJV22" s="1" t="s">
        <v>2480</v>
      </c>
      <c r="AJW22" s="1" t="s">
        <v>2480</v>
      </c>
      <c r="AJX22" s="1" t="s">
        <v>2480</v>
      </c>
      <c r="AJY22" s="1" t="s">
        <v>13600</v>
      </c>
      <c r="AJZ22" s="1" t="s">
        <v>13601</v>
      </c>
      <c r="AKA22" s="1" t="s">
        <v>13602</v>
      </c>
      <c r="AKB22" s="1" t="s">
        <v>13596</v>
      </c>
      <c r="AKC22" s="1" t="s">
        <v>13597</v>
      </c>
      <c r="AKD22" s="1" t="s">
        <v>13598</v>
      </c>
      <c r="AKE22" s="1" t="s">
        <v>13599</v>
      </c>
      <c r="AKF22" s="1" t="s">
        <v>2615</v>
      </c>
      <c r="AKG22" s="1" t="s">
        <v>2480</v>
      </c>
      <c r="AKH22" s="1" t="s">
        <v>2480</v>
      </c>
      <c r="AKI22" s="1" t="s">
        <v>2480</v>
      </c>
      <c r="AKJ22" s="1" t="s">
        <v>2615</v>
      </c>
      <c r="AKK22" s="1" t="s">
        <v>2480</v>
      </c>
      <c r="AKL22" s="1" t="s">
        <v>2480</v>
      </c>
      <c r="AKM22" s="1" t="s">
        <v>2480</v>
      </c>
      <c r="AKN22" s="1" t="s">
        <v>2480</v>
      </c>
      <c r="AKO22" s="1" t="s">
        <v>2480</v>
      </c>
      <c r="AKP22" s="1" t="s">
        <v>2480</v>
      </c>
      <c r="AKQ22" s="1" t="s">
        <v>2480</v>
      </c>
      <c r="AKR22" s="1" t="s">
        <v>2480</v>
      </c>
      <c r="AKS22" s="1" t="s">
        <v>2480</v>
      </c>
      <c r="AKT22" s="1" t="s">
        <v>13603</v>
      </c>
      <c r="AKU22" s="1" t="s">
        <v>13604</v>
      </c>
      <c r="AKV22" s="1" t="s">
        <v>13605</v>
      </c>
      <c r="AKW22" s="1" t="s">
        <v>13596</v>
      </c>
      <c r="AKX22" s="1" t="s">
        <v>13597</v>
      </c>
      <c r="AKY22" s="1" t="s">
        <v>13598</v>
      </c>
      <c r="AKZ22" s="1" t="s">
        <v>13599</v>
      </c>
      <c r="ALA22" s="1" t="s">
        <v>2615</v>
      </c>
      <c r="ALB22" s="1" t="s">
        <v>2480</v>
      </c>
      <c r="ALC22" s="1" t="s">
        <v>2480</v>
      </c>
      <c r="ALD22" s="1" t="s">
        <v>2480</v>
      </c>
      <c r="ALE22" s="1" t="s">
        <v>2615</v>
      </c>
      <c r="ALF22" s="1" t="s">
        <v>2480</v>
      </c>
      <c r="ALG22" s="1" t="s">
        <v>2480</v>
      </c>
      <c r="ALH22" s="1" t="s">
        <v>2480</v>
      </c>
      <c r="ALI22" s="1" t="s">
        <v>2480</v>
      </c>
      <c r="ALJ22" s="1" t="s">
        <v>2480</v>
      </c>
      <c r="ALK22" s="1" t="s">
        <v>2480</v>
      </c>
      <c r="ALL22" s="1" t="s">
        <v>2480</v>
      </c>
      <c r="ALM22" s="1" t="s">
        <v>2480</v>
      </c>
      <c r="ALN22" s="1" t="s">
        <v>2480</v>
      </c>
      <c r="ALO22" s="1" t="s">
        <v>13606</v>
      </c>
      <c r="ALP22" s="1" t="s">
        <v>13607</v>
      </c>
      <c r="ALQ22" s="1" t="s">
        <v>13608</v>
      </c>
      <c r="ALR22" s="1" t="s">
        <v>13565</v>
      </c>
      <c r="ALS22" s="1" t="s">
        <v>13566</v>
      </c>
      <c r="ALT22" s="1" t="s">
        <v>13567</v>
      </c>
      <c r="ALU22" s="1" t="s">
        <v>13568</v>
      </c>
      <c r="ALV22" s="1" t="s">
        <v>2615</v>
      </c>
      <c r="ALW22" s="1" t="s">
        <v>2480</v>
      </c>
      <c r="ALX22" s="1" t="s">
        <v>2480</v>
      </c>
      <c r="ALY22" s="1" t="s">
        <v>2480</v>
      </c>
      <c r="ALZ22" s="1" t="s">
        <v>2615</v>
      </c>
      <c r="AMA22" s="1" t="s">
        <v>2480</v>
      </c>
      <c r="AMB22" s="1" t="s">
        <v>2480</v>
      </c>
      <c r="AMC22" s="1" t="s">
        <v>2480</v>
      </c>
      <c r="AMD22" s="1" t="s">
        <v>2480</v>
      </c>
      <c r="AME22" s="1" t="s">
        <v>2480</v>
      </c>
      <c r="AMF22" s="1" t="s">
        <v>2480</v>
      </c>
      <c r="AMG22" s="1" t="s">
        <v>2480</v>
      </c>
      <c r="AMH22" s="1" t="s">
        <v>2480</v>
      </c>
      <c r="AMI22" s="1" t="s">
        <v>2480</v>
      </c>
      <c r="AMJ22" s="1" t="s">
        <v>13609</v>
      </c>
      <c r="AMK22" s="1" t="s">
        <v>13610</v>
      </c>
      <c r="AML22" s="1" t="s">
        <v>13611</v>
      </c>
      <c r="AMM22" s="1" t="s">
        <v>13612</v>
      </c>
      <c r="AMN22" s="1" t="s">
        <v>13613</v>
      </c>
      <c r="AMO22" s="1" t="s">
        <v>13614</v>
      </c>
      <c r="AMP22" s="1" t="s">
        <v>13615</v>
      </c>
      <c r="AMQ22" s="1" t="s">
        <v>2615</v>
      </c>
      <c r="AMR22" s="1" t="s">
        <v>2480</v>
      </c>
      <c r="AMS22" s="1" t="s">
        <v>2480</v>
      </c>
      <c r="AMT22" s="1" t="s">
        <v>2480</v>
      </c>
      <c r="AMU22" s="1" t="s">
        <v>2615</v>
      </c>
      <c r="AMV22" s="1" t="s">
        <v>2480</v>
      </c>
      <c r="AMW22" s="1" t="s">
        <v>2480</v>
      </c>
      <c r="AMX22" s="1" t="s">
        <v>2480</v>
      </c>
      <c r="AMY22" s="1" t="s">
        <v>2480</v>
      </c>
      <c r="AMZ22" s="1" t="s">
        <v>2480</v>
      </c>
      <c r="ANA22" s="1" t="s">
        <v>2480</v>
      </c>
      <c r="ANB22" s="1" t="s">
        <v>2480</v>
      </c>
      <c r="ANC22" s="1" t="s">
        <v>2480</v>
      </c>
      <c r="AND22" s="1" t="s">
        <v>2480</v>
      </c>
      <c r="ANE22" s="1" t="s">
        <v>13616</v>
      </c>
      <c r="ANF22" s="1" t="s">
        <v>13617</v>
      </c>
      <c r="ANG22" s="1" t="s">
        <v>13618</v>
      </c>
      <c r="ANH22" s="1" t="s">
        <v>13612</v>
      </c>
      <c r="ANI22" s="1" t="s">
        <v>13613</v>
      </c>
      <c r="ANJ22" s="1" t="s">
        <v>13614</v>
      </c>
      <c r="ANK22" s="1" t="s">
        <v>13615</v>
      </c>
      <c r="ANL22" s="1" t="s">
        <v>2615</v>
      </c>
      <c r="ANM22" s="1" t="s">
        <v>2480</v>
      </c>
      <c r="ANN22" s="1" t="s">
        <v>2480</v>
      </c>
      <c r="ANO22" s="1" t="s">
        <v>2480</v>
      </c>
      <c r="ANP22" s="1" t="s">
        <v>2615</v>
      </c>
      <c r="ANQ22" s="1" t="s">
        <v>2480</v>
      </c>
      <c r="ANR22" s="1" t="s">
        <v>2480</v>
      </c>
      <c r="ANS22" s="1" t="s">
        <v>2480</v>
      </c>
      <c r="ANT22" s="1" t="s">
        <v>2480</v>
      </c>
      <c r="ANU22" s="1" t="s">
        <v>2480</v>
      </c>
      <c r="ANV22" s="1" t="s">
        <v>2480</v>
      </c>
      <c r="ANW22" s="1" t="s">
        <v>2480</v>
      </c>
      <c r="ANX22" s="1" t="s">
        <v>2480</v>
      </c>
      <c r="ANY22" s="1" t="s">
        <v>2480</v>
      </c>
      <c r="ANZ22" s="1" t="s">
        <v>13619</v>
      </c>
      <c r="AOA22" s="1" t="s">
        <v>13620</v>
      </c>
      <c r="AOB22" s="1" t="s">
        <v>13621</v>
      </c>
      <c r="AOC22" s="1" t="s">
        <v>13612</v>
      </c>
      <c r="AOD22" s="1" t="s">
        <v>13613</v>
      </c>
      <c r="AOE22" s="1" t="s">
        <v>13614</v>
      </c>
      <c r="AOF22" s="1" t="s">
        <v>13615</v>
      </c>
      <c r="AOG22" s="1" t="s">
        <v>2615</v>
      </c>
      <c r="AOH22" s="1" t="s">
        <v>2480</v>
      </c>
      <c r="AOI22" s="1" t="s">
        <v>2480</v>
      </c>
      <c r="AOJ22" s="1" t="s">
        <v>2480</v>
      </c>
      <c r="AOK22" s="1" t="s">
        <v>2615</v>
      </c>
      <c r="AOL22" s="1" t="s">
        <v>2480</v>
      </c>
      <c r="AOM22" s="1" t="s">
        <v>2480</v>
      </c>
      <c r="AON22" s="1" t="s">
        <v>2480</v>
      </c>
      <c r="AOO22" s="1" t="s">
        <v>2480</v>
      </c>
      <c r="AOP22" s="1" t="s">
        <v>2480</v>
      </c>
      <c r="AOQ22" s="1" t="s">
        <v>2480</v>
      </c>
      <c r="AOR22" s="1" t="s">
        <v>2480</v>
      </c>
      <c r="AOS22" s="1" t="s">
        <v>2480</v>
      </c>
      <c r="AOT22" s="1" t="s">
        <v>2480</v>
      </c>
      <c r="AOU22" s="1" t="s">
        <v>13622</v>
      </c>
      <c r="AOV22" s="1" t="s">
        <v>13623</v>
      </c>
      <c r="AOW22" s="1" t="s">
        <v>13624</v>
      </c>
      <c r="AOX22" s="1" t="s">
        <v>13565</v>
      </c>
      <c r="AOY22" s="1" t="s">
        <v>13566</v>
      </c>
      <c r="AOZ22" s="1" t="s">
        <v>13567</v>
      </c>
      <c r="APA22" s="1" t="s">
        <v>13568</v>
      </c>
      <c r="APB22" s="1" t="s">
        <v>2615</v>
      </c>
      <c r="APC22" s="1" t="s">
        <v>2480</v>
      </c>
      <c r="APD22" s="1" t="s">
        <v>2480</v>
      </c>
      <c r="APE22" s="1" t="s">
        <v>2480</v>
      </c>
      <c r="APF22" s="1" t="s">
        <v>2615</v>
      </c>
      <c r="APG22" s="1" t="s">
        <v>2480</v>
      </c>
      <c r="APH22" s="1" t="s">
        <v>2480</v>
      </c>
      <c r="API22" s="1" t="s">
        <v>2480</v>
      </c>
      <c r="APJ22" s="1" t="s">
        <v>2480</v>
      </c>
      <c r="APK22" s="1" t="s">
        <v>2480</v>
      </c>
      <c r="APL22" s="1" t="s">
        <v>2480</v>
      </c>
      <c r="APM22" s="1" t="s">
        <v>2480</v>
      </c>
      <c r="APN22" s="1" t="s">
        <v>2480</v>
      </c>
      <c r="APO22" s="1" t="s">
        <v>2480</v>
      </c>
      <c r="APP22" s="1" t="s">
        <v>13625</v>
      </c>
      <c r="APQ22" s="1" t="s">
        <v>13626</v>
      </c>
      <c r="APR22" s="1" t="s">
        <v>13627</v>
      </c>
      <c r="APS22" s="1" t="s">
        <v>13628</v>
      </c>
      <c r="APT22" s="1" t="s">
        <v>13629</v>
      </c>
      <c r="APU22" s="1" t="s">
        <v>13630</v>
      </c>
      <c r="APV22" s="1" t="s">
        <v>13631</v>
      </c>
      <c r="APW22" s="1" t="s">
        <v>2615</v>
      </c>
      <c r="APX22" s="1" t="s">
        <v>2480</v>
      </c>
      <c r="APY22" s="1" t="s">
        <v>2480</v>
      </c>
      <c r="APZ22" s="1" t="s">
        <v>2480</v>
      </c>
      <c r="AQA22" s="1" t="s">
        <v>2615</v>
      </c>
      <c r="AQB22" s="1" t="s">
        <v>2480</v>
      </c>
      <c r="AQC22" s="1" t="s">
        <v>2480</v>
      </c>
      <c r="AQD22" s="1" t="s">
        <v>2480</v>
      </c>
      <c r="AQE22" s="1" t="s">
        <v>2480</v>
      </c>
      <c r="AQF22" s="1" t="s">
        <v>2480</v>
      </c>
      <c r="AQG22" s="1" t="s">
        <v>2480</v>
      </c>
      <c r="AQH22" s="1" t="s">
        <v>2480</v>
      </c>
      <c r="AQI22" s="1" t="s">
        <v>2480</v>
      </c>
      <c r="AQJ22" s="1" t="s">
        <v>2480</v>
      </c>
      <c r="AQK22" s="1" t="s">
        <v>13632</v>
      </c>
      <c r="AQL22" s="1" t="s">
        <v>13633</v>
      </c>
      <c r="AQM22" s="1" t="s">
        <v>13634</v>
      </c>
      <c r="AQN22" s="1" t="s">
        <v>13628</v>
      </c>
      <c r="AQO22" s="1" t="s">
        <v>13629</v>
      </c>
      <c r="AQP22" s="1" t="s">
        <v>13630</v>
      </c>
      <c r="AQQ22" s="1" t="s">
        <v>13631</v>
      </c>
      <c r="AQR22" s="1" t="s">
        <v>2615</v>
      </c>
      <c r="AQS22" s="1" t="s">
        <v>2480</v>
      </c>
      <c r="AQT22" s="1" t="s">
        <v>2480</v>
      </c>
      <c r="AQU22" s="1" t="s">
        <v>2480</v>
      </c>
      <c r="AQV22" s="1" t="s">
        <v>2615</v>
      </c>
      <c r="AQW22" s="1" t="s">
        <v>2480</v>
      </c>
      <c r="AQX22" s="1" t="s">
        <v>2480</v>
      </c>
      <c r="AQY22" s="1" t="s">
        <v>2480</v>
      </c>
      <c r="AQZ22" s="1" t="s">
        <v>2480</v>
      </c>
      <c r="ARA22" s="1" t="s">
        <v>2480</v>
      </c>
      <c r="ARB22" s="1" t="s">
        <v>2480</v>
      </c>
      <c r="ARC22" s="1" t="s">
        <v>2480</v>
      </c>
      <c r="ARD22" s="1" t="s">
        <v>2480</v>
      </c>
      <c r="ARE22" s="1" t="s">
        <v>2480</v>
      </c>
      <c r="ARF22" s="1" t="s">
        <v>13635</v>
      </c>
      <c r="ARG22" s="1" t="s">
        <v>13636</v>
      </c>
      <c r="ARH22" s="1" t="s">
        <v>13637</v>
      </c>
      <c r="ARI22" s="1" t="s">
        <v>13628</v>
      </c>
      <c r="ARJ22" s="1" t="s">
        <v>13629</v>
      </c>
      <c r="ARK22" s="1" t="s">
        <v>13630</v>
      </c>
      <c r="ARL22" s="1" t="s">
        <v>13631</v>
      </c>
      <c r="ARM22" s="1" t="s">
        <v>2615</v>
      </c>
      <c r="ARN22" s="1" t="s">
        <v>2480</v>
      </c>
      <c r="ARO22" s="1" t="s">
        <v>2480</v>
      </c>
      <c r="ARP22" s="1" t="s">
        <v>2480</v>
      </c>
      <c r="ARQ22" s="1" t="s">
        <v>2615</v>
      </c>
      <c r="ARR22" s="1" t="s">
        <v>2480</v>
      </c>
      <c r="ARS22" s="1" t="s">
        <v>2480</v>
      </c>
      <c r="ART22" s="1" t="s">
        <v>2480</v>
      </c>
      <c r="ARU22" s="1" t="s">
        <v>2480</v>
      </c>
      <c r="ARV22" s="1" t="s">
        <v>2480</v>
      </c>
      <c r="ARW22" s="1" t="s">
        <v>2480</v>
      </c>
      <c r="ARX22" s="1" t="s">
        <v>2480</v>
      </c>
      <c r="ARY22" s="1" t="s">
        <v>2480</v>
      </c>
      <c r="ARZ22" s="1" t="s">
        <v>2480</v>
      </c>
      <c r="ASA22" s="1" t="s">
        <v>13638</v>
      </c>
      <c r="ASB22" s="1" t="s">
        <v>13639</v>
      </c>
      <c r="ASC22" s="1" t="s">
        <v>13640</v>
      </c>
      <c r="ASD22" s="1" t="s">
        <v>13565</v>
      </c>
      <c r="ASE22" s="1" t="s">
        <v>13566</v>
      </c>
      <c r="ASF22" s="1" t="s">
        <v>13567</v>
      </c>
      <c r="ASG22" s="1" t="s">
        <v>13568</v>
      </c>
      <c r="ASH22" s="1" t="s">
        <v>2615</v>
      </c>
      <c r="ASI22" s="1" t="s">
        <v>2480</v>
      </c>
      <c r="ASJ22" s="1" t="s">
        <v>2480</v>
      </c>
      <c r="ASK22" s="1" t="s">
        <v>2480</v>
      </c>
      <c r="ASL22" s="1" t="s">
        <v>2615</v>
      </c>
      <c r="ASM22" s="1" t="s">
        <v>2480</v>
      </c>
      <c r="ASN22" s="1" t="s">
        <v>2480</v>
      </c>
      <c r="ASO22" s="1" t="s">
        <v>2480</v>
      </c>
      <c r="ASP22" s="1" t="s">
        <v>2480</v>
      </c>
      <c r="ASQ22" s="1" t="s">
        <v>2480</v>
      </c>
      <c r="ASR22" s="1" t="s">
        <v>2480</v>
      </c>
      <c r="ASS22" s="1" t="s">
        <v>2480</v>
      </c>
      <c r="AST22" s="1" t="s">
        <v>2480</v>
      </c>
      <c r="ASU22" s="1" t="s">
        <v>2480</v>
      </c>
      <c r="ASV22" s="1" t="s">
        <v>13641</v>
      </c>
      <c r="ASW22" s="1" t="s">
        <v>13642</v>
      </c>
      <c r="ASX22" s="1" t="s">
        <v>13643</v>
      </c>
      <c r="ASY22" s="1" t="s">
        <v>13644</v>
      </c>
      <c r="ASZ22" s="1" t="s">
        <v>13645</v>
      </c>
      <c r="ATA22" s="1" t="s">
        <v>13646</v>
      </c>
      <c r="ATB22" s="1" t="s">
        <v>13647</v>
      </c>
      <c r="ATC22" s="1" t="s">
        <v>2615</v>
      </c>
      <c r="ATD22" s="1" t="s">
        <v>2480</v>
      </c>
      <c r="ATE22" s="1" t="s">
        <v>2480</v>
      </c>
      <c r="ATF22" s="1" t="s">
        <v>2480</v>
      </c>
      <c r="ATG22" s="1" t="s">
        <v>2615</v>
      </c>
      <c r="ATH22" s="1" t="s">
        <v>2480</v>
      </c>
      <c r="ATI22" s="1" t="s">
        <v>2480</v>
      </c>
      <c r="ATJ22" s="1" t="s">
        <v>2480</v>
      </c>
      <c r="ATK22" s="1" t="s">
        <v>2480</v>
      </c>
      <c r="ATL22" s="1" t="s">
        <v>2480</v>
      </c>
      <c r="ATM22" s="1" t="s">
        <v>2480</v>
      </c>
      <c r="ATN22" s="1" t="s">
        <v>2480</v>
      </c>
      <c r="ATO22" s="1" t="s">
        <v>2480</v>
      </c>
      <c r="ATP22" s="1" t="s">
        <v>2480</v>
      </c>
      <c r="ATQ22" s="1" t="s">
        <v>13648</v>
      </c>
      <c r="ATR22" s="1" t="s">
        <v>13649</v>
      </c>
      <c r="ATS22" s="1" t="s">
        <v>13650</v>
      </c>
      <c r="ATT22" s="1" t="s">
        <v>13644</v>
      </c>
      <c r="ATU22" s="1" t="s">
        <v>13645</v>
      </c>
      <c r="ATV22" s="1" t="s">
        <v>13646</v>
      </c>
      <c r="ATW22" s="1" t="s">
        <v>13647</v>
      </c>
      <c r="ATX22" s="1" t="s">
        <v>2615</v>
      </c>
      <c r="ATY22" s="1" t="s">
        <v>2480</v>
      </c>
      <c r="ATZ22" s="1" t="s">
        <v>2480</v>
      </c>
      <c r="AUA22" s="1" t="s">
        <v>2480</v>
      </c>
      <c r="AUB22" s="1" t="s">
        <v>2615</v>
      </c>
      <c r="AUC22" s="1" t="s">
        <v>2480</v>
      </c>
      <c r="AUD22" s="1" t="s">
        <v>2480</v>
      </c>
      <c r="AUE22" s="1" t="s">
        <v>2480</v>
      </c>
      <c r="AUF22" s="1" t="s">
        <v>2480</v>
      </c>
      <c r="AUG22" s="1" t="s">
        <v>2480</v>
      </c>
      <c r="AUH22" s="1" t="s">
        <v>2480</v>
      </c>
      <c r="AUI22" s="1" t="s">
        <v>2480</v>
      </c>
      <c r="AUJ22" s="1" t="s">
        <v>2480</v>
      </c>
      <c r="AUK22" s="1" t="s">
        <v>2480</v>
      </c>
      <c r="AUL22" s="1" t="s">
        <v>13651</v>
      </c>
      <c r="AUM22" s="1" t="s">
        <v>13652</v>
      </c>
      <c r="AUN22" s="1" t="s">
        <v>13653</v>
      </c>
      <c r="AUO22" s="1" t="s">
        <v>13644</v>
      </c>
      <c r="AUP22" s="1" t="s">
        <v>13645</v>
      </c>
      <c r="AUQ22" s="1" t="s">
        <v>13646</v>
      </c>
      <c r="AUR22" s="1" t="s">
        <v>13647</v>
      </c>
    </row>
    <row r="23" spans="1:1240" x14ac:dyDescent="0.3">
      <c r="A23" s="1" t="s">
        <v>13654</v>
      </c>
      <c r="B23" s="1" t="s">
        <v>2480</v>
      </c>
      <c r="C23" s="1" t="s">
        <v>13655</v>
      </c>
      <c r="D23" s="1" t="s">
        <v>13656</v>
      </c>
      <c r="E23" s="1" t="s">
        <v>13657</v>
      </c>
      <c r="F23" s="1" t="s">
        <v>13658</v>
      </c>
      <c r="G23" s="1" t="s">
        <v>13659</v>
      </c>
      <c r="H23" s="1" t="s">
        <v>13660</v>
      </c>
      <c r="I23" s="1" t="s">
        <v>13661</v>
      </c>
      <c r="J23" s="1" t="s">
        <v>13662</v>
      </c>
      <c r="K23" s="1" t="s">
        <v>13663</v>
      </c>
      <c r="L23" s="1" t="s">
        <v>13664</v>
      </c>
      <c r="M23" s="1" t="s">
        <v>13665</v>
      </c>
      <c r="N23" s="1" t="s">
        <v>13666</v>
      </c>
      <c r="O23" s="1" t="s">
        <v>13667</v>
      </c>
      <c r="P23" s="1" t="s">
        <v>13668</v>
      </c>
      <c r="Q23" s="1" t="s">
        <v>13669</v>
      </c>
      <c r="R23" s="1" t="s">
        <v>13670</v>
      </c>
      <c r="S23" s="1" t="s">
        <v>13671</v>
      </c>
      <c r="T23" s="1" t="s">
        <v>13672</v>
      </c>
      <c r="U23" s="1" t="s">
        <v>13673</v>
      </c>
      <c r="V23" s="1" t="s">
        <v>13674</v>
      </c>
      <c r="W23" s="1" t="s">
        <v>2480</v>
      </c>
      <c r="X23" s="1" t="s">
        <v>13675</v>
      </c>
      <c r="Y23" s="1" t="s">
        <v>13676</v>
      </c>
      <c r="Z23" s="1" t="s">
        <v>13677</v>
      </c>
      <c r="AA23" s="1" t="s">
        <v>13678</v>
      </c>
      <c r="AB23" s="1" t="s">
        <v>13679</v>
      </c>
      <c r="AC23" s="1" t="s">
        <v>13680</v>
      </c>
      <c r="AD23" s="1" t="s">
        <v>13681</v>
      </c>
      <c r="AE23" s="1" t="s">
        <v>13682</v>
      </c>
      <c r="AF23" s="1" t="s">
        <v>13683</v>
      </c>
      <c r="AG23" s="1" t="s">
        <v>13684</v>
      </c>
      <c r="AH23" s="1" t="s">
        <v>13685</v>
      </c>
      <c r="AI23" s="1" t="s">
        <v>13686</v>
      </c>
      <c r="AJ23" s="1" t="s">
        <v>13687</v>
      </c>
      <c r="AK23" s="1" t="s">
        <v>13688</v>
      </c>
      <c r="AL23" s="1" t="s">
        <v>13689</v>
      </c>
      <c r="AM23" s="1" t="s">
        <v>13690</v>
      </c>
      <c r="AN23" s="1" t="s">
        <v>13691</v>
      </c>
      <c r="AO23" s="1" t="s">
        <v>13692</v>
      </c>
      <c r="AP23" s="1" t="s">
        <v>13693</v>
      </c>
      <c r="AQ23" s="1" t="s">
        <v>13694</v>
      </c>
      <c r="AR23" s="1" t="s">
        <v>2480</v>
      </c>
      <c r="AS23" s="1" t="s">
        <v>13695</v>
      </c>
      <c r="AT23" s="1" t="s">
        <v>13696</v>
      </c>
      <c r="AU23" s="1" t="s">
        <v>13697</v>
      </c>
      <c r="AV23" s="1" t="s">
        <v>13698</v>
      </c>
      <c r="AW23" s="1" t="s">
        <v>13699</v>
      </c>
      <c r="AX23" s="1" t="s">
        <v>13700</v>
      </c>
      <c r="AY23" s="1" t="s">
        <v>13701</v>
      </c>
      <c r="AZ23" s="1" t="s">
        <v>13702</v>
      </c>
      <c r="BA23" s="1" t="s">
        <v>13703</v>
      </c>
      <c r="BB23" s="1" t="s">
        <v>13704</v>
      </c>
      <c r="BC23" s="1" t="s">
        <v>13705</v>
      </c>
      <c r="BD23" s="1" t="s">
        <v>13706</v>
      </c>
      <c r="BE23" s="1" t="s">
        <v>13707</v>
      </c>
      <c r="BF23" s="1" t="s">
        <v>13708</v>
      </c>
      <c r="BG23" s="1" t="s">
        <v>13709</v>
      </c>
      <c r="BH23" s="1" t="s">
        <v>13710</v>
      </c>
      <c r="BI23" s="1" t="s">
        <v>13711</v>
      </c>
      <c r="BJ23" s="1" t="s">
        <v>13712</v>
      </c>
      <c r="BK23" s="1" t="s">
        <v>13713</v>
      </c>
      <c r="BL23" s="1" t="s">
        <v>13714</v>
      </c>
      <c r="BM23" s="1" t="s">
        <v>2480</v>
      </c>
      <c r="BN23" s="1" t="s">
        <v>2541</v>
      </c>
      <c r="BO23" s="1" t="s">
        <v>2480</v>
      </c>
      <c r="BP23" s="1" t="s">
        <v>2480</v>
      </c>
      <c r="BQ23" s="1" t="s">
        <v>2541</v>
      </c>
      <c r="BR23" s="1" t="s">
        <v>2542</v>
      </c>
      <c r="BS23" s="1" t="s">
        <v>2543</v>
      </c>
      <c r="BT23" s="1" t="s">
        <v>2544</v>
      </c>
      <c r="BU23" s="1" t="s">
        <v>13715</v>
      </c>
      <c r="BV23" s="1" t="s">
        <v>13716</v>
      </c>
      <c r="BW23" s="1" t="s">
        <v>13717</v>
      </c>
      <c r="BX23" s="1" t="s">
        <v>13718</v>
      </c>
      <c r="BY23" s="1" t="s">
        <v>13719</v>
      </c>
      <c r="BZ23" s="1" t="s">
        <v>13720</v>
      </c>
      <c r="CA23" s="1" t="s">
        <v>13721</v>
      </c>
      <c r="CB23" s="1" t="s">
        <v>13722</v>
      </c>
      <c r="CC23" s="1" t="s">
        <v>13723</v>
      </c>
      <c r="CD23" s="1" t="s">
        <v>13724</v>
      </c>
      <c r="CE23" s="1" t="s">
        <v>13725</v>
      </c>
      <c r="CF23" s="1" t="s">
        <v>13726</v>
      </c>
      <c r="CG23" s="1" t="s">
        <v>13727</v>
      </c>
      <c r="CH23" s="1" t="s">
        <v>2480</v>
      </c>
      <c r="CI23" s="1" t="s">
        <v>13728</v>
      </c>
      <c r="CJ23" s="1" t="s">
        <v>13729</v>
      </c>
      <c r="CK23" s="1" t="s">
        <v>13730</v>
      </c>
      <c r="CL23" s="1" t="s">
        <v>13731</v>
      </c>
      <c r="CM23" s="1" t="s">
        <v>13732</v>
      </c>
      <c r="CN23" s="1" t="s">
        <v>13733</v>
      </c>
      <c r="CO23" s="1" t="s">
        <v>13734</v>
      </c>
      <c r="CP23" s="1" t="s">
        <v>13735</v>
      </c>
      <c r="CQ23" s="1" t="s">
        <v>13736</v>
      </c>
      <c r="CR23" s="1" t="s">
        <v>13737</v>
      </c>
      <c r="CS23" s="1" t="s">
        <v>13738</v>
      </c>
      <c r="CT23" s="1" t="s">
        <v>13739</v>
      </c>
      <c r="CU23" s="1" t="s">
        <v>13740</v>
      </c>
      <c r="CV23" s="1" t="s">
        <v>13741</v>
      </c>
      <c r="CW23" s="1" t="s">
        <v>13742</v>
      </c>
      <c r="CX23" s="1" t="s">
        <v>13743</v>
      </c>
      <c r="CY23" s="1" t="s">
        <v>13744</v>
      </c>
      <c r="CZ23" s="1" t="s">
        <v>13745</v>
      </c>
      <c r="DA23" s="1" t="s">
        <v>13746</v>
      </c>
      <c r="DB23" s="1" t="s">
        <v>13747</v>
      </c>
      <c r="DC23" s="1" t="s">
        <v>2480</v>
      </c>
      <c r="DD23" s="1" t="s">
        <v>13748</v>
      </c>
      <c r="DE23" s="1" t="s">
        <v>13749</v>
      </c>
      <c r="DF23" s="1" t="s">
        <v>13750</v>
      </c>
      <c r="DG23" s="1" t="s">
        <v>13751</v>
      </c>
      <c r="DH23" s="1" t="s">
        <v>13752</v>
      </c>
      <c r="DI23" s="1" t="s">
        <v>13753</v>
      </c>
      <c r="DJ23" s="1" t="s">
        <v>13754</v>
      </c>
      <c r="DK23" s="1" t="s">
        <v>13755</v>
      </c>
      <c r="DL23" s="1" t="s">
        <v>13756</v>
      </c>
      <c r="DM23" s="1" t="s">
        <v>13757</v>
      </c>
      <c r="DN23" s="1" t="s">
        <v>13758</v>
      </c>
      <c r="DO23" s="1" t="s">
        <v>13759</v>
      </c>
      <c r="DP23" s="1" t="s">
        <v>13760</v>
      </c>
      <c r="DQ23" s="1" t="s">
        <v>13761</v>
      </c>
      <c r="DR23" s="1" t="s">
        <v>13762</v>
      </c>
      <c r="DS23" s="1" t="s">
        <v>13763</v>
      </c>
      <c r="DT23" s="1" t="s">
        <v>13764</v>
      </c>
      <c r="DU23" s="1" t="s">
        <v>13765</v>
      </c>
      <c r="DV23" s="1" t="s">
        <v>13766</v>
      </c>
      <c r="DW23" s="1" t="s">
        <v>13767</v>
      </c>
      <c r="DX23" s="1" t="s">
        <v>2480</v>
      </c>
      <c r="DY23" s="1" t="s">
        <v>13768</v>
      </c>
      <c r="DZ23" s="1" t="s">
        <v>13769</v>
      </c>
      <c r="EA23" s="1" t="s">
        <v>13770</v>
      </c>
      <c r="EB23" s="1" t="s">
        <v>13771</v>
      </c>
      <c r="EC23" s="1" t="s">
        <v>13772</v>
      </c>
      <c r="ED23" s="1" t="s">
        <v>13773</v>
      </c>
      <c r="EE23" s="1" t="s">
        <v>13774</v>
      </c>
      <c r="EF23" s="1" t="s">
        <v>2480</v>
      </c>
      <c r="EG23" s="1" t="s">
        <v>2480</v>
      </c>
      <c r="EH23" s="1" t="s">
        <v>2480</v>
      </c>
      <c r="EI23" s="1" t="s">
        <v>13775</v>
      </c>
      <c r="EJ23" s="1" t="s">
        <v>13776</v>
      </c>
      <c r="EK23" s="1" t="s">
        <v>13777</v>
      </c>
      <c r="EL23" s="1" t="s">
        <v>13778</v>
      </c>
      <c r="EM23" s="1" t="s">
        <v>13779</v>
      </c>
      <c r="EN23" s="1" t="s">
        <v>13780</v>
      </c>
      <c r="EO23" s="1" t="s">
        <v>13781</v>
      </c>
      <c r="EP23" s="1" t="s">
        <v>13782</v>
      </c>
      <c r="EQ23" s="1" t="s">
        <v>13783</v>
      </c>
      <c r="ER23" s="1" t="s">
        <v>13784</v>
      </c>
      <c r="ES23" s="1" t="s">
        <v>2615</v>
      </c>
      <c r="ET23" s="1" t="s">
        <v>13655</v>
      </c>
      <c r="EU23" s="1" t="s">
        <v>13656</v>
      </c>
      <c r="EV23" s="1" t="s">
        <v>13657</v>
      </c>
      <c r="EW23" s="1" t="s">
        <v>13658</v>
      </c>
      <c r="EX23" s="1" t="s">
        <v>13659</v>
      </c>
      <c r="EY23" s="1" t="s">
        <v>13660</v>
      </c>
      <c r="EZ23" s="1" t="s">
        <v>13661</v>
      </c>
      <c r="FA23" s="1" t="s">
        <v>13662</v>
      </c>
      <c r="FB23" s="1" t="s">
        <v>13663</v>
      </c>
      <c r="FC23" s="1" t="s">
        <v>13664</v>
      </c>
      <c r="FD23" s="1" t="s">
        <v>13785</v>
      </c>
      <c r="FE23" s="1" t="s">
        <v>13786</v>
      </c>
      <c r="FF23" s="1" t="s">
        <v>13787</v>
      </c>
      <c r="FG23" s="1" t="s">
        <v>13788</v>
      </c>
      <c r="FH23" s="1" t="s">
        <v>13789</v>
      </c>
      <c r="FI23" s="1" t="s">
        <v>13790</v>
      </c>
      <c r="FJ23" s="1" t="s">
        <v>13791</v>
      </c>
      <c r="FK23" s="1" t="s">
        <v>13792</v>
      </c>
      <c r="FL23" s="1" t="s">
        <v>13793</v>
      </c>
      <c r="FM23" s="1" t="s">
        <v>13794</v>
      </c>
      <c r="FN23" s="1" t="s">
        <v>2615</v>
      </c>
      <c r="FO23" s="1" t="s">
        <v>13795</v>
      </c>
      <c r="FP23" s="1" t="s">
        <v>13796</v>
      </c>
      <c r="FQ23" s="1" t="s">
        <v>13797</v>
      </c>
      <c r="FR23" s="1" t="s">
        <v>13798</v>
      </c>
      <c r="FS23" s="1" t="s">
        <v>13799</v>
      </c>
      <c r="FT23" s="1" t="s">
        <v>13800</v>
      </c>
      <c r="FU23" s="1" t="s">
        <v>13801</v>
      </c>
      <c r="FV23" s="1" t="s">
        <v>13802</v>
      </c>
      <c r="FW23" s="1" t="s">
        <v>13803</v>
      </c>
      <c r="FX23" s="1" t="s">
        <v>13804</v>
      </c>
      <c r="FY23" s="1" t="s">
        <v>13805</v>
      </c>
      <c r="FZ23" s="1" t="s">
        <v>13806</v>
      </c>
      <c r="GA23" s="1" t="s">
        <v>13807</v>
      </c>
      <c r="GB23" s="1" t="s">
        <v>13808</v>
      </c>
      <c r="GC23" s="1" t="s">
        <v>13809</v>
      </c>
      <c r="GD23" s="1" t="s">
        <v>13810</v>
      </c>
      <c r="GE23" s="1" t="s">
        <v>13811</v>
      </c>
      <c r="GF23" s="1" t="s">
        <v>13812</v>
      </c>
      <c r="GG23" s="1" t="s">
        <v>13813</v>
      </c>
      <c r="GH23" s="1" t="s">
        <v>13814</v>
      </c>
      <c r="GI23" s="1" t="s">
        <v>2480</v>
      </c>
      <c r="GJ23" s="1" t="s">
        <v>13795</v>
      </c>
      <c r="GK23" s="1" t="s">
        <v>13796</v>
      </c>
      <c r="GL23" s="1" t="s">
        <v>13797</v>
      </c>
      <c r="GM23" s="1" t="s">
        <v>13798</v>
      </c>
      <c r="GN23" s="1" t="s">
        <v>13815</v>
      </c>
      <c r="GO23" s="1" t="s">
        <v>13800</v>
      </c>
      <c r="GP23" s="1" t="s">
        <v>13816</v>
      </c>
      <c r="GQ23" s="1" t="s">
        <v>13817</v>
      </c>
      <c r="GR23" s="1" t="s">
        <v>13803</v>
      </c>
      <c r="GS23" s="1" t="s">
        <v>13818</v>
      </c>
      <c r="GT23" s="1" t="s">
        <v>13819</v>
      </c>
      <c r="GU23" s="1" t="s">
        <v>13820</v>
      </c>
      <c r="GV23" s="1" t="s">
        <v>13821</v>
      </c>
      <c r="GW23" s="1" t="s">
        <v>13822</v>
      </c>
      <c r="GX23" s="1" t="s">
        <v>13823</v>
      </c>
      <c r="GY23" s="1" t="s">
        <v>13824</v>
      </c>
      <c r="GZ23" s="1" t="s">
        <v>13825</v>
      </c>
      <c r="HA23" s="1" t="s">
        <v>13826</v>
      </c>
      <c r="HB23" s="1" t="s">
        <v>13827</v>
      </c>
      <c r="HC23" s="1" t="s">
        <v>13828</v>
      </c>
      <c r="HD23" s="1" t="s">
        <v>2615</v>
      </c>
      <c r="HE23" s="1" t="s">
        <v>13795</v>
      </c>
      <c r="HF23" s="1" t="s">
        <v>13796</v>
      </c>
      <c r="HG23" s="1" t="s">
        <v>13797</v>
      </c>
      <c r="HH23" s="1" t="s">
        <v>13798</v>
      </c>
      <c r="HI23" s="1" t="s">
        <v>13799</v>
      </c>
      <c r="HJ23" s="1" t="s">
        <v>13800</v>
      </c>
      <c r="HK23" s="1" t="s">
        <v>13801</v>
      </c>
      <c r="HL23" s="1" t="s">
        <v>13802</v>
      </c>
      <c r="HM23" s="1" t="s">
        <v>13803</v>
      </c>
      <c r="HN23" s="1" t="s">
        <v>13804</v>
      </c>
      <c r="HO23" s="1" t="s">
        <v>13829</v>
      </c>
      <c r="HP23" s="1" t="s">
        <v>13830</v>
      </c>
      <c r="HQ23" s="1" t="s">
        <v>13831</v>
      </c>
      <c r="HR23" s="1" t="s">
        <v>13832</v>
      </c>
      <c r="HS23" s="1" t="s">
        <v>13833</v>
      </c>
      <c r="HT23" s="1" t="s">
        <v>13834</v>
      </c>
      <c r="HU23" s="1" t="s">
        <v>13835</v>
      </c>
      <c r="HV23" s="1" t="s">
        <v>13836</v>
      </c>
      <c r="HW23" s="1" t="s">
        <v>13837</v>
      </c>
      <c r="HX23" s="1" t="s">
        <v>13838</v>
      </c>
      <c r="HY23" s="1" t="s">
        <v>2615</v>
      </c>
      <c r="HZ23" s="1" t="s">
        <v>13839</v>
      </c>
      <c r="IA23" s="1" t="s">
        <v>13840</v>
      </c>
      <c r="IB23" s="1" t="s">
        <v>13841</v>
      </c>
      <c r="IC23" s="1" t="s">
        <v>13842</v>
      </c>
      <c r="ID23" s="1" t="s">
        <v>13843</v>
      </c>
      <c r="IE23" s="1" t="s">
        <v>13844</v>
      </c>
      <c r="IF23" s="1" t="s">
        <v>13845</v>
      </c>
      <c r="IG23" s="1" t="s">
        <v>13846</v>
      </c>
      <c r="IH23" s="1" t="s">
        <v>13847</v>
      </c>
      <c r="II23" s="1" t="s">
        <v>13848</v>
      </c>
      <c r="IJ23" s="1" t="s">
        <v>13849</v>
      </c>
      <c r="IK23" s="1" t="s">
        <v>13850</v>
      </c>
      <c r="IL23" s="1" t="s">
        <v>13851</v>
      </c>
      <c r="IM23" s="1" t="s">
        <v>13852</v>
      </c>
      <c r="IN23" s="1" t="s">
        <v>13853</v>
      </c>
      <c r="IO23" s="1" t="s">
        <v>13854</v>
      </c>
      <c r="IP23" s="1" t="s">
        <v>13855</v>
      </c>
      <c r="IQ23" s="1" t="s">
        <v>13856</v>
      </c>
      <c r="IR23" s="1" t="s">
        <v>13857</v>
      </c>
      <c r="IS23" s="1" t="s">
        <v>13858</v>
      </c>
      <c r="IT23" s="1" t="s">
        <v>2480</v>
      </c>
      <c r="IU23" s="1" t="s">
        <v>13839</v>
      </c>
      <c r="IV23" s="1" t="s">
        <v>13840</v>
      </c>
      <c r="IW23" s="1" t="s">
        <v>13841</v>
      </c>
      <c r="IX23" s="1" t="s">
        <v>13842</v>
      </c>
      <c r="IY23" s="1" t="s">
        <v>13859</v>
      </c>
      <c r="IZ23" s="1" t="s">
        <v>13844</v>
      </c>
      <c r="JA23" s="1" t="s">
        <v>13860</v>
      </c>
      <c r="JB23" s="1" t="s">
        <v>13861</v>
      </c>
      <c r="JC23" s="1" t="s">
        <v>13847</v>
      </c>
      <c r="JD23" s="1" t="s">
        <v>13862</v>
      </c>
      <c r="JE23" s="1" t="s">
        <v>13863</v>
      </c>
      <c r="JF23" s="1" t="s">
        <v>13864</v>
      </c>
      <c r="JG23" s="1" t="s">
        <v>13865</v>
      </c>
      <c r="JH23" s="1" t="s">
        <v>13866</v>
      </c>
      <c r="JI23" s="1" t="s">
        <v>13867</v>
      </c>
      <c r="JJ23" s="1" t="s">
        <v>13868</v>
      </c>
      <c r="JK23" s="1" t="s">
        <v>13869</v>
      </c>
      <c r="JL23" s="1" t="s">
        <v>13870</v>
      </c>
      <c r="JM23" s="1" t="s">
        <v>13871</v>
      </c>
      <c r="JN23" s="1" t="s">
        <v>13872</v>
      </c>
      <c r="JO23" s="1" t="s">
        <v>2615</v>
      </c>
      <c r="JP23" s="1" t="s">
        <v>13795</v>
      </c>
      <c r="JQ23" s="1" t="s">
        <v>13796</v>
      </c>
      <c r="JR23" s="1" t="s">
        <v>13797</v>
      </c>
      <c r="JS23" s="1" t="s">
        <v>13798</v>
      </c>
      <c r="JT23" s="1" t="s">
        <v>13799</v>
      </c>
      <c r="JU23" s="1" t="s">
        <v>13800</v>
      </c>
      <c r="JV23" s="1" t="s">
        <v>13801</v>
      </c>
      <c r="JW23" s="1" t="s">
        <v>13802</v>
      </c>
      <c r="JX23" s="1" t="s">
        <v>13803</v>
      </c>
      <c r="JY23" s="1" t="s">
        <v>13804</v>
      </c>
      <c r="JZ23" s="1" t="s">
        <v>13873</v>
      </c>
      <c r="KA23" s="1" t="s">
        <v>13874</v>
      </c>
      <c r="KB23" s="1" t="s">
        <v>13875</v>
      </c>
      <c r="KC23" s="1" t="s">
        <v>13876</v>
      </c>
      <c r="KD23" s="1" t="s">
        <v>13877</v>
      </c>
      <c r="KE23" s="1" t="s">
        <v>13878</v>
      </c>
      <c r="KF23" s="1" t="s">
        <v>13825</v>
      </c>
      <c r="KG23" s="1" t="s">
        <v>13826</v>
      </c>
      <c r="KH23" s="1" t="s">
        <v>13827</v>
      </c>
      <c r="KI23" s="1" t="s">
        <v>13828</v>
      </c>
      <c r="KJ23" s="1" t="s">
        <v>2480</v>
      </c>
      <c r="KK23" s="1" t="s">
        <v>13879</v>
      </c>
      <c r="KL23" s="1" t="s">
        <v>13880</v>
      </c>
      <c r="KM23" s="1" t="s">
        <v>13881</v>
      </c>
      <c r="KN23" s="1" t="s">
        <v>13882</v>
      </c>
      <c r="KO23" s="1" t="s">
        <v>13883</v>
      </c>
      <c r="KP23" s="1" t="s">
        <v>13884</v>
      </c>
      <c r="KQ23" s="1" t="s">
        <v>13885</v>
      </c>
      <c r="KR23" s="1" t="s">
        <v>13886</v>
      </c>
      <c r="KS23" s="1" t="s">
        <v>13887</v>
      </c>
      <c r="KT23" s="1" t="s">
        <v>13888</v>
      </c>
      <c r="KU23" s="1" t="s">
        <v>13889</v>
      </c>
      <c r="KV23" s="1" t="s">
        <v>13890</v>
      </c>
      <c r="KW23" s="1" t="s">
        <v>13891</v>
      </c>
      <c r="KX23" s="1" t="s">
        <v>13892</v>
      </c>
      <c r="KY23" s="1" t="s">
        <v>13893</v>
      </c>
      <c r="KZ23" s="1" t="s">
        <v>13894</v>
      </c>
      <c r="LA23" s="1" t="s">
        <v>13895</v>
      </c>
      <c r="LB23" s="1" t="s">
        <v>13896</v>
      </c>
      <c r="LC23" s="1" t="s">
        <v>13897</v>
      </c>
      <c r="LD23" s="1" t="s">
        <v>13898</v>
      </c>
      <c r="LE23" s="1" t="s">
        <v>2480</v>
      </c>
      <c r="LF23" s="1" t="s">
        <v>13899</v>
      </c>
      <c r="LG23" s="1" t="s">
        <v>13900</v>
      </c>
      <c r="LH23" s="1" t="s">
        <v>13901</v>
      </c>
      <c r="LI23" s="1" t="s">
        <v>13902</v>
      </c>
      <c r="LJ23" s="1" t="s">
        <v>13903</v>
      </c>
      <c r="LK23" s="1" t="s">
        <v>13904</v>
      </c>
      <c r="LL23" s="1" t="s">
        <v>13905</v>
      </c>
      <c r="LM23" s="1" t="s">
        <v>13906</v>
      </c>
      <c r="LN23" s="1" t="s">
        <v>13907</v>
      </c>
      <c r="LO23" s="1" t="s">
        <v>13908</v>
      </c>
      <c r="LP23" s="1" t="s">
        <v>13909</v>
      </c>
      <c r="LQ23" s="1" t="s">
        <v>13910</v>
      </c>
      <c r="LR23" s="1" t="s">
        <v>13911</v>
      </c>
      <c r="LS23" s="1" t="s">
        <v>13912</v>
      </c>
      <c r="LT23" s="1" t="s">
        <v>13913</v>
      </c>
      <c r="LU23" s="1" t="s">
        <v>13914</v>
      </c>
      <c r="LV23" s="1" t="s">
        <v>13915</v>
      </c>
      <c r="LW23" s="1" t="s">
        <v>13916</v>
      </c>
      <c r="LX23" s="1" t="s">
        <v>13917</v>
      </c>
      <c r="LY23" s="1" t="s">
        <v>13918</v>
      </c>
      <c r="LZ23" s="1" t="s">
        <v>2480</v>
      </c>
      <c r="MA23" s="1" t="s">
        <v>13919</v>
      </c>
      <c r="MB23" s="1" t="s">
        <v>13920</v>
      </c>
      <c r="MC23" s="1" t="s">
        <v>13921</v>
      </c>
      <c r="MD23" s="1" t="s">
        <v>13922</v>
      </c>
      <c r="ME23" s="1" t="s">
        <v>13923</v>
      </c>
      <c r="MF23" s="1" t="s">
        <v>13924</v>
      </c>
      <c r="MG23" s="1" t="s">
        <v>13925</v>
      </c>
      <c r="MH23" s="1" t="s">
        <v>13926</v>
      </c>
      <c r="MI23" s="1" t="s">
        <v>13927</v>
      </c>
      <c r="MJ23" s="1" t="s">
        <v>13928</v>
      </c>
      <c r="MK23" s="1" t="s">
        <v>13929</v>
      </c>
      <c r="ML23" s="1" t="s">
        <v>13930</v>
      </c>
      <c r="MM23" s="1" t="s">
        <v>13931</v>
      </c>
      <c r="MN23" s="1" t="s">
        <v>13932</v>
      </c>
      <c r="MO23" s="1" t="s">
        <v>13933</v>
      </c>
      <c r="MP23" s="1" t="s">
        <v>13934</v>
      </c>
      <c r="MQ23" s="1" t="s">
        <v>13935</v>
      </c>
      <c r="MR23" s="1" t="s">
        <v>13936</v>
      </c>
      <c r="MS23" s="1" t="s">
        <v>13937</v>
      </c>
      <c r="MT23" s="1" t="s">
        <v>13938</v>
      </c>
      <c r="MU23" s="1" t="s">
        <v>2615</v>
      </c>
      <c r="MV23" s="1" t="s">
        <v>2480</v>
      </c>
      <c r="MW23" s="1" t="s">
        <v>2480</v>
      </c>
      <c r="MX23" s="1" t="s">
        <v>2480</v>
      </c>
      <c r="MY23" s="1" t="s">
        <v>2615</v>
      </c>
      <c r="MZ23" s="1" t="s">
        <v>2480</v>
      </c>
      <c r="NA23" s="1" t="s">
        <v>2480</v>
      </c>
      <c r="NB23" s="1" t="s">
        <v>2480</v>
      </c>
      <c r="NC23" s="1" t="s">
        <v>2480</v>
      </c>
      <c r="ND23" s="1" t="s">
        <v>2480</v>
      </c>
      <c r="NE23" s="1" t="s">
        <v>2480</v>
      </c>
      <c r="NF23" s="1" t="s">
        <v>2480</v>
      </c>
      <c r="NG23" s="1" t="s">
        <v>2480</v>
      </c>
      <c r="NH23" s="1" t="s">
        <v>2480</v>
      </c>
      <c r="NI23" s="1" t="s">
        <v>13939</v>
      </c>
      <c r="NJ23" s="1" t="s">
        <v>13940</v>
      </c>
      <c r="NK23" s="1" t="s">
        <v>13941</v>
      </c>
      <c r="NL23" s="1" t="s">
        <v>13942</v>
      </c>
      <c r="NM23" s="1" t="s">
        <v>13943</v>
      </c>
      <c r="NN23" s="1" t="s">
        <v>13944</v>
      </c>
      <c r="NO23" s="1" t="s">
        <v>13945</v>
      </c>
      <c r="NP23" s="1" t="s">
        <v>2615</v>
      </c>
      <c r="NQ23" s="1" t="s">
        <v>2480</v>
      </c>
      <c r="NR23" s="1" t="s">
        <v>2480</v>
      </c>
      <c r="NS23" s="1" t="s">
        <v>2480</v>
      </c>
      <c r="NT23" s="1" t="s">
        <v>2615</v>
      </c>
      <c r="NU23" s="1" t="s">
        <v>2480</v>
      </c>
      <c r="NV23" s="1" t="s">
        <v>2480</v>
      </c>
      <c r="NW23" s="1" t="s">
        <v>2480</v>
      </c>
      <c r="NX23" s="1" t="s">
        <v>2480</v>
      </c>
      <c r="NY23" s="1" t="s">
        <v>2480</v>
      </c>
      <c r="NZ23" s="1" t="s">
        <v>2480</v>
      </c>
      <c r="OA23" s="1" t="s">
        <v>2480</v>
      </c>
      <c r="OB23" s="1" t="s">
        <v>2480</v>
      </c>
      <c r="OC23" s="1" t="s">
        <v>2480</v>
      </c>
      <c r="OD23" s="1" t="s">
        <v>13946</v>
      </c>
      <c r="OE23" s="1" t="s">
        <v>13947</v>
      </c>
      <c r="OF23" s="1" t="s">
        <v>13948</v>
      </c>
      <c r="OG23" s="1" t="s">
        <v>13949</v>
      </c>
      <c r="OH23" s="1" t="s">
        <v>13950</v>
      </c>
      <c r="OI23" s="1" t="s">
        <v>13951</v>
      </c>
      <c r="OJ23" s="1" t="s">
        <v>13952</v>
      </c>
      <c r="OK23" s="1" t="s">
        <v>2615</v>
      </c>
      <c r="OL23" s="1" t="s">
        <v>2480</v>
      </c>
      <c r="OM23" s="1" t="s">
        <v>2480</v>
      </c>
      <c r="ON23" s="1" t="s">
        <v>2480</v>
      </c>
      <c r="OO23" s="1" t="s">
        <v>2615</v>
      </c>
      <c r="OP23" s="1" t="s">
        <v>2480</v>
      </c>
      <c r="OQ23" s="1" t="s">
        <v>2480</v>
      </c>
      <c r="OR23" s="1" t="s">
        <v>2480</v>
      </c>
      <c r="OS23" s="1" t="s">
        <v>2480</v>
      </c>
      <c r="OT23" s="1" t="s">
        <v>2480</v>
      </c>
      <c r="OU23" s="1" t="s">
        <v>2480</v>
      </c>
      <c r="OV23" s="1" t="s">
        <v>2480</v>
      </c>
      <c r="OW23" s="1" t="s">
        <v>2480</v>
      </c>
      <c r="OX23" s="1" t="s">
        <v>2480</v>
      </c>
      <c r="OY23" s="1" t="s">
        <v>13953</v>
      </c>
      <c r="OZ23" s="1" t="s">
        <v>13954</v>
      </c>
      <c r="PA23" s="1" t="s">
        <v>13955</v>
      </c>
      <c r="PB23" s="1" t="s">
        <v>13956</v>
      </c>
      <c r="PC23" s="1" t="s">
        <v>13957</v>
      </c>
      <c r="PD23" s="1" t="s">
        <v>13958</v>
      </c>
      <c r="PE23" s="1" t="s">
        <v>13959</v>
      </c>
      <c r="PF23" s="1" t="s">
        <v>2615</v>
      </c>
      <c r="PG23" s="1" t="s">
        <v>2480</v>
      </c>
      <c r="PH23" s="1" t="s">
        <v>2480</v>
      </c>
      <c r="PI23" s="1" t="s">
        <v>2480</v>
      </c>
      <c r="PJ23" s="1" t="s">
        <v>2615</v>
      </c>
      <c r="PK23" s="1" t="s">
        <v>2480</v>
      </c>
      <c r="PL23" s="1" t="s">
        <v>2480</v>
      </c>
      <c r="PM23" s="1" t="s">
        <v>2480</v>
      </c>
      <c r="PN23" s="1" t="s">
        <v>2480</v>
      </c>
      <c r="PO23" s="1" t="s">
        <v>2480</v>
      </c>
      <c r="PP23" s="1" t="s">
        <v>2480</v>
      </c>
      <c r="PQ23" s="1" t="s">
        <v>2480</v>
      </c>
      <c r="PR23" s="1" t="s">
        <v>2480</v>
      </c>
      <c r="PS23" s="1" t="s">
        <v>2480</v>
      </c>
      <c r="PT23" s="1" t="s">
        <v>13960</v>
      </c>
      <c r="PU23" s="1" t="s">
        <v>13961</v>
      </c>
      <c r="PV23" s="1" t="s">
        <v>13962</v>
      </c>
      <c r="PW23" s="1" t="s">
        <v>13935</v>
      </c>
      <c r="PX23" s="1" t="s">
        <v>13936</v>
      </c>
      <c r="PY23" s="1" t="s">
        <v>13937</v>
      </c>
      <c r="PZ23" s="1" t="s">
        <v>13938</v>
      </c>
      <c r="QA23" s="1" t="s">
        <v>2615</v>
      </c>
      <c r="QB23" s="1" t="s">
        <v>2480</v>
      </c>
      <c r="QC23" s="1" t="s">
        <v>2480</v>
      </c>
      <c r="QD23" s="1" t="s">
        <v>2480</v>
      </c>
      <c r="QE23" s="1" t="s">
        <v>2615</v>
      </c>
      <c r="QF23" s="1" t="s">
        <v>2480</v>
      </c>
      <c r="QG23" s="1" t="s">
        <v>2480</v>
      </c>
      <c r="QH23" s="1" t="s">
        <v>2480</v>
      </c>
      <c r="QI23" s="1" t="s">
        <v>2480</v>
      </c>
      <c r="QJ23" s="1" t="s">
        <v>2480</v>
      </c>
      <c r="QK23" s="1" t="s">
        <v>2480</v>
      </c>
      <c r="QL23" s="1" t="s">
        <v>2480</v>
      </c>
      <c r="QM23" s="1" t="s">
        <v>2480</v>
      </c>
      <c r="QN23" s="1" t="s">
        <v>2480</v>
      </c>
      <c r="QO23" s="1" t="s">
        <v>13963</v>
      </c>
      <c r="QP23" s="1" t="s">
        <v>13964</v>
      </c>
      <c r="QQ23" s="1" t="s">
        <v>13965</v>
      </c>
      <c r="QR23" s="1" t="s">
        <v>13966</v>
      </c>
      <c r="QS23" s="1" t="s">
        <v>13967</v>
      </c>
      <c r="QT23" s="1" t="s">
        <v>13968</v>
      </c>
      <c r="QU23" s="1" t="s">
        <v>13969</v>
      </c>
      <c r="QV23" s="1" t="s">
        <v>2615</v>
      </c>
      <c r="QW23" s="1" t="s">
        <v>2480</v>
      </c>
      <c r="QX23" s="1" t="s">
        <v>2480</v>
      </c>
      <c r="QY23" s="1" t="s">
        <v>2480</v>
      </c>
      <c r="QZ23" s="1" t="s">
        <v>2615</v>
      </c>
      <c r="RA23" s="1" t="s">
        <v>2480</v>
      </c>
      <c r="RB23" s="1" t="s">
        <v>2480</v>
      </c>
      <c r="RC23" s="1" t="s">
        <v>2480</v>
      </c>
      <c r="RD23" s="1" t="s">
        <v>2480</v>
      </c>
      <c r="RE23" s="1" t="s">
        <v>2480</v>
      </c>
      <c r="RF23" s="1" t="s">
        <v>2480</v>
      </c>
      <c r="RG23" s="1" t="s">
        <v>2480</v>
      </c>
      <c r="RH23" s="1" t="s">
        <v>2480</v>
      </c>
      <c r="RI23" s="1" t="s">
        <v>2480</v>
      </c>
      <c r="RJ23" s="1" t="s">
        <v>13970</v>
      </c>
      <c r="RK23" s="1" t="s">
        <v>13971</v>
      </c>
      <c r="RL23" s="1" t="s">
        <v>13972</v>
      </c>
      <c r="RM23" s="1" t="s">
        <v>13973</v>
      </c>
      <c r="RN23" s="1" t="s">
        <v>13974</v>
      </c>
      <c r="RO23" s="1" t="s">
        <v>13975</v>
      </c>
      <c r="RP23" s="1" t="s">
        <v>13976</v>
      </c>
      <c r="RQ23" s="1" t="s">
        <v>2615</v>
      </c>
      <c r="RR23" s="1" t="s">
        <v>2480</v>
      </c>
      <c r="RS23" s="1" t="s">
        <v>2480</v>
      </c>
      <c r="RT23" s="1" t="s">
        <v>2480</v>
      </c>
      <c r="RU23" s="1" t="s">
        <v>2615</v>
      </c>
      <c r="RV23" s="1" t="s">
        <v>2480</v>
      </c>
      <c r="RW23" s="1" t="s">
        <v>2480</v>
      </c>
      <c r="RX23" s="1" t="s">
        <v>2480</v>
      </c>
      <c r="RY23" s="1" t="s">
        <v>2480</v>
      </c>
      <c r="RZ23" s="1" t="s">
        <v>2480</v>
      </c>
      <c r="SA23" s="1" t="s">
        <v>2480</v>
      </c>
      <c r="SB23" s="1" t="s">
        <v>2480</v>
      </c>
      <c r="SC23" s="1" t="s">
        <v>2480</v>
      </c>
      <c r="SD23" s="1" t="s">
        <v>2480</v>
      </c>
      <c r="SE23" s="1" t="s">
        <v>13977</v>
      </c>
      <c r="SF23" s="1" t="s">
        <v>13978</v>
      </c>
      <c r="SG23" s="1" t="s">
        <v>13979</v>
      </c>
      <c r="SH23" s="1" t="s">
        <v>13980</v>
      </c>
      <c r="SI23" s="1" t="s">
        <v>13981</v>
      </c>
      <c r="SJ23" s="1" t="s">
        <v>13982</v>
      </c>
      <c r="SK23" s="1" t="s">
        <v>13983</v>
      </c>
      <c r="SL23" s="1" t="s">
        <v>2615</v>
      </c>
      <c r="SM23" s="1" t="s">
        <v>2480</v>
      </c>
      <c r="SN23" s="1" t="s">
        <v>2480</v>
      </c>
      <c r="SO23" s="1" t="s">
        <v>2480</v>
      </c>
      <c r="SP23" s="1" t="s">
        <v>2615</v>
      </c>
      <c r="SQ23" s="1" t="s">
        <v>2480</v>
      </c>
      <c r="SR23" s="1" t="s">
        <v>2480</v>
      </c>
      <c r="SS23" s="1" t="s">
        <v>2480</v>
      </c>
      <c r="ST23" s="1" t="s">
        <v>2480</v>
      </c>
      <c r="SU23" s="1" t="s">
        <v>2480</v>
      </c>
      <c r="SV23" s="1" t="s">
        <v>2480</v>
      </c>
      <c r="SW23" s="1" t="s">
        <v>2480</v>
      </c>
      <c r="SX23" s="1" t="s">
        <v>2480</v>
      </c>
      <c r="SY23" s="1" t="s">
        <v>2480</v>
      </c>
      <c r="SZ23" s="1" t="s">
        <v>13984</v>
      </c>
      <c r="TA23" s="1" t="s">
        <v>13985</v>
      </c>
      <c r="TB23" s="1" t="s">
        <v>13986</v>
      </c>
      <c r="TC23" s="1" t="s">
        <v>13935</v>
      </c>
      <c r="TD23" s="1" t="s">
        <v>13936</v>
      </c>
      <c r="TE23" s="1" t="s">
        <v>13937</v>
      </c>
      <c r="TF23" s="1" t="s">
        <v>13938</v>
      </c>
      <c r="TG23" s="1" t="s">
        <v>2615</v>
      </c>
      <c r="TH23" s="1" t="s">
        <v>2480</v>
      </c>
      <c r="TI23" s="1" t="s">
        <v>2480</v>
      </c>
      <c r="TJ23" s="1" t="s">
        <v>2480</v>
      </c>
      <c r="TK23" s="1" t="s">
        <v>2615</v>
      </c>
      <c r="TL23" s="1" t="s">
        <v>2480</v>
      </c>
      <c r="TM23" s="1" t="s">
        <v>2480</v>
      </c>
      <c r="TN23" s="1" t="s">
        <v>2480</v>
      </c>
      <c r="TO23" s="1" t="s">
        <v>2480</v>
      </c>
      <c r="TP23" s="1" t="s">
        <v>2480</v>
      </c>
      <c r="TQ23" s="1" t="s">
        <v>2480</v>
      </c>
      <c r="TR23" s="1" t="s">
        <v>2480</v>
      </c>
      <c r="TS23" s="1" t="s">
        <v>2480</v>
      </c>
      <c r="TT23" s="1" t="s">
        <v>2480</v>
      </c>
      <c r="TU23" s="1" t="s">
        <v>13987</v>
      </c>
      <c r="TV23" s="1" t="s">
        <v>13988</v>
      </c>
      <c r="TW23" s="1" t="s">
        <v>13989</v>
      </c>
      <c r="TX23" s="1" t="s">
        <v>13990</v>
      </c>
      <c r="TY23" s="1" t="s">
        <v>13991</v>
      </c>
      <c r="TZ23" s="1" t="s">
        <v>13992</v>
      </c>
      <c r="UA23" s="1" t="s">
        <v>13993</v>
      </c>
      <c r="UB23" s="1" t="s">
        <v>2615</v>
      </c>
      <c r="UC23" s="1" t="s">
        <v>2480</v>
      </c>
      <c r="UD23" s="1" t="s">
        <v>2480</v>
      </c>
      <c r="UE23" s="1" t="s">
        <v>2480</v>
      </c>
      <c r="UF23" s="1" t="s">
        <v>2615</v>
      </c>
      <c r="UG23" s="1" t="s">
        <v>2480</v>
      </c>
      <c r="UH23" s="1" t="s">
        <v>2480</v>
      </c>
      <c r="UI23" s="1" t="s">
        <v>2480</v>
      </c>
      <c r="UJ23" s="1" t="s">
        <v>2480</v>
      </c>
      <c r="UK23" s="1" t="s">
        <v>2480</v>
      </c>
      <c r="UL23" s="1" t="s">
        <v>2480</v>
      </c>
      <c r="UM23" s="1" t="s">
        <v>2480</v>
      </c>
      <c r="UN23" s="1" t="s">
        <v>2480</v>
      </c>
      <c r="UO23" s="1" t="s">
        <v>2480</v>
      </c>
      <c r="UP23" s="1" t="s">
        <v>13994</v>
      </c>
      <c r="UQ23" s="1" t="s">
        <v>13995</v>
      </c>
      <c r="UR23" s="1" t="s">
        <v>13996</v>
      </c>
      <c r="US23" s="1" t="s">
        <v>13997</v>
      </c>
      <c r="UT23" s="1" t="s">
        <v>13998</v>
      </c>
      <c r="UU23" s="1" t="s">
        <v>13999</v>
      </c>
      <c r="UV23" s="1" t="s">
        <v>14000</v>
      </c>
      <c r="UW23" s="1" t="s">
        <v>2615</v>
      </c>
      <c r="UX23" s="1" t="s">
        <v>2480</v>
      </c>
      <c r="UY23" s="1" t="s">
        <v>2480</v>
      </c>
      <c r="UZ23" s="1" t="s">
        <v>2480</v>
      </c>
      <c r="VA23" s="1" t="s">
        <v>2615</v>
      </c>
      <c r="VB23" s="1" t="s">
        <v>2480</v>
      </c>
      <c r="VC23" s="1" t="s">
        <v>2480</v>
      </c>
      <c r="VD23" s="1" t="s">
        <v>2480</v>
      </c>
      <c r="VE23" s="1" t="s">
        <v>2480</v>
      </c>
      <c r="VF23" s="1" t="s">
        <v>2480</v>
      </c>
      <c r="VG23" s="1" t="s">
        <v>2480</v>
      </c>
      <c r="VH23" s="1" t="s">
        <v>2480</v>
      </c>
      <c r="VI23" s="1" t="s">
        <v>2480</v>
      </c>
      <c r="VJ23" s="1" t="s">
        <v>2480</v>
      </c>
      <c r="VK23" s="1" t="s">
        <v>14001</v>
      </c>
      <c r="VL23" s="1" t="s">
        <v>14002</v>
      </c>
      <c r="VM23" s="1" t="s">
        <v>14003</v>
      </c>
      <c r="VN23" s="1" t="s">
        <v>14004</v>
      </c>
      <c r="VO23" s="1" t="s">
        <v>14005</v>
      </c>
      <c r="VP23" s="1" t="s">
        <v>14006</v>
      </c>
      <c r="VQ23" s="1" t="s">
        <v>14007</v>
      </c>
      <c r="VR23" s="1" t="s">
        <v>2615</v>
      </c>
      <c r="VS23" s="1" t="s">
        <v>2480</v>
      </c>
      <c r="VT23" s="1" t="s">
        <v>2480</v>
      </c>
      <c r="VU23" s="1" t="s">
        <v>2480</v>
      </c>
      <c r="VV23" s="1" t="s">
        <v>2615</v>
      </c>
      <c r="VW23" s="1" t="s">
        <v>2480</v>
      </c>
      <c r="VX23" s="1" t="s">
        <v>2480</v>
      </c>
      <c r="VY23" s="1" t="s">
        <v>2480</v>
      </c>
      <c r="VZ23" s="1" t="s">
        <v>2480</v>
      </c>
      <c r="WA23" s="1" t="s">
        <v>2480</v>
      </c>
      <c r="WB23" s="1" t="s">
        <v>2480</v>
      </c>
      <c r="WC23" s="1" t="s">
        <v>2480</v>
      </c>
      <c r="WD23" s="1" t="s">
        <v>2480</v>
      </c>
      <c r="WE23" s="1" t="s">
        <v>2480</v>
      </c>
      <c r="WF23" s="1" t="s">
        <v>14008</v>
      </c>
      <c r="WG23" s="1" t="s">
        <v>14009</v>
      </c>
      <c r="WH23" s="1" t="s">
        <v>14010</v>
      </c>
      <c r="WI23" s="1" t="s">
        <v>13935</v>
      </c>
      <c r="WJ23" s="1" t="s">
        <v>13936</v>
      </c>
      <c r="WK23" s="1" t="s">
        <v>13937</v>
      </c>
      <c r="WL23" s="1" t="s">
        <v>13938</v>
      </c>
      <c r="WM23" s="1" t="s">
        <v>2615</v>
      </c>
      <c r="WN23" s="1" t="s">
        <v>2480</v>
      </c>
      <c r="WO23" s="1" t="s">
        <v>2480</v>
      </c>
      <c r="WP23" s="1" t="s">
        <v>2480</v>
      </c>
      <c r="WQ23" s="1" t="s">
        <v>2615</v>
      </c>
      <c r="WR23" s="1" t="s">
        <v>2480</v>
      </c>
      <c r="WS23" s="1" t="s">
        <v>2480</v>
      </c>
      <c r="WT23" s="1" t="s">
        <v>2480</v>
      </c>
      <c r="WU23" s="1" t="s">
        <v>2480</v>
      </c>
      <c r="WV23" s="1" t="s">
        <v>2480</v>
      </c>
      <c r="WW23" s="1" t="s">
        <v>2480</v>
      </c>
      <c r="WX23" s="1" t="s">
        <v>2480</v>
      </c>
      <c r="WY23" s="1" t="s">
        <v>2480</v>
      </c>
      <c r="WZ23" s="1" t="s">
        <v>2480</v>
      </c>
      <c r="XA23" s="1" t="s">
        <v>14011</v>
      </c>
      <c r="XB23" s="1" t="s">
        <v>14012</v>
      </c>
      <c r="XC23" s="1" t="s">
        <v>14013</v>
      </c>
      <c r="XD23" s="1" t="s">
        <v>14014</v>
      </c>
      <c r="XE23" s="1" t="s">
        <v>14015</v>
      </c>
      <c r="XF23" s="1" t="s">
        <v>14016</v>
      </c>
      <c r="XG23" s="1" t="s">
        <v>14017</v>
      </c>
      <c r="XH23" s="1" t="s">
        <v>2615</v>
      </c>
      <c r="XI23" s="1" t="s">
        <v>2480</v>
      </c>
      <c r="XJ23" s="1" t="s">
        <v>2480</v>
      </c>
      <c r="XK23" s="1" t="s">
        <v>2480</v>
      </c>
      <c r="XL23" s="1" t="s">
        <v>2615</v>
      </c>
      <c r="XM23" s="1" t="s">
        <v>2480</v>
      </c>
      <c r="XN23" s="1" t="s">
        <v>2480</v>
      </c>
      <c r="XO23" s="1" t="s">
        <v>2480</v>
      </c>
      <c r="XP23" s="1" t="s">
        <v>2480</v>
      </c>
      <c r="XQ23" s="1" t="s">
        <v>2480</v>
      </c>
      <c r="XR23" s="1" t="s">
        <v>2480</v>
      </c>
      <c r="XS23" s="1" t="s">
        <v>2480</v>
      </c>
      <c r="XT23" s="1" t="s">
        <v>2480</v>
      </c>
      <c r="XU23" s="1" t="s">
        <v>2480</v>
      </c>
      <c r="XV23" s="1" t="s">
        <v>14018</v>
      </c>
      <c r="XW23" s="1" t="s">
        <v>14019</v>
      </c>
      <c r="XX23" s="1" t="s">
        <v>14020</v>
      </c>
      <c r="XY23" s="1" t="s">
        <v>14021</v>
      </c>
      <c r="XZ23" s="1" t="s">
        <v>14022</v>
      </c>
      <c r="YA23" s="1" t="s">
        <v>14023</v>
      </c>
      <c r="YB23" s="1" t="s">
        <v>14024</v>
      </c>
      <c r="YC23" s="1" t="s">
        <v>2615</v>
      </c>
      <c r="YD23" s="1" t="s">
        <v>2480</v>
      </c>
      <c r="YE23" s="1" t="s">
        <v>2480</v>
      </c>
      <c r="YF23" s="1" t="s">
        <v>2480</v>
      </c>
      <c r="YG23" s="1" t="s">
        <v>2615</v>
      </c>
      <c r="YH23" s="1" t="s">
        <v>2480</v>
      </c>
      <c r="YI23" s="1" t="s">
        <v>2480</v>
      </c>
      <c r="YJ23" s="1" t="s">
        <v>2480</v>
      </c>
      <c r="YK23" s="1" t="s">
        <v>2480</v>
      </c>
      <c r="YL23" s="1" t="s">
        <v>2480</v>
      </c>
      <c r="YM23" s="1" t="s">
        <v>2480</v>
      </c>
      <c r="YN23" s="1" t="s">
        <v>2480</v>
      </c>
      <c r="YO23" s="1" t="s">
        <v>2480</v>
      </c>
      <c r="YP23" s="1" t="s">
        <v>2480</v>
      </c>
      <c r="YQ23" s="1" t="s">
        <v>14025</v>
      </c>
      <c r="YR23" s="1" t="s">
        <v>14026</v>
      </c>
      <c r="YS23" s="1" t="s">
        <v>14027</v>
      </c>
      <c r="YT23" s="1" t="s">
        <v>14028</v>
      </c>
      <c r="YU23" s="1" t="s">
        <v>14029</v>
      </c>
      <c r="YV23" s="1" t="s">
        <v>14030</v>
      </c>
      <c r="YW23" s="1" t="s">
        <v>14031</v>
      </c>
      <c r="YX23" s="1" t="s">
        <v>2615</v>
      </c>
      <c r="YY23" s="1" t="s">
        <v>2480</v>
      </c>
      <c r="YZ23" s="1" t="s">
        <v>2480</v>
      </c>
      <c r="ZA23" s="1" t="s">
        <v>2480</v>
      </c>
      <c r="ZB23" s="1" t="s">
        <v>2615</v>
      </c>
      <c r="ZC23" s="1" t="s">
        <v>2480</v>
      </c>
      <c r="ZD23" s="1" t="s">
        <v>2480</v>
      </c>
      <c r="ZE23" s="1" t="s">
        <v>2480</v>
      </c>
      <c r="ZF23" s="1" t="s">
        <v>2480</v>
      </c>
      <c r="ZG23" s="1" t="s">
        <v>2480</v>
      </c>
      <c r="ZH23" s="1" t="s">
        <v>2480</v>
      </c>
      <c r="ZI23" s="1" t="s">
        <v>2480</v>
      </c>
      <c r="ZJ23" s="1" t="s">
        <v>2480</v>
      </c>
      <c r="ZK23" s="1" t="s">
        <v>2480</v>
      </c>
      <c r="ZL23" s="1" t="s">
        <v>14032</v>
      </c>
      <c r="ZM23" s="1" t="s">
        <v>14033</v>
      </c>
      <c r="ZN23" s="1" t="s">
        <v>14034</v>
      </c>
      <c r="ZO23" s="1" t="s">
        <v>13935</v>
      </c>
      <c r="ZP23" s="1" t="s">
        <v>13936</v>
      </c>
      <c r="ZQ23" s="1" t="s">
        <v>13937</v>
      </c>
      <c r="ZR23" s="1" t="s">
        <v>13938</v>
      </c>
      <c r="ZS23" s="1" t="s">
        <v>2615</v>
      </c>
      <c r="ZT23" s="1" t="s">
        <v>2480</v>
      </c>
      <c r="ZU23" s="1" t="s">
        <v>2480</v>
      </c>
      <c r="ZV23" s="1" t="s">
        <v>2480</v>
      </c>
      <c r="ZW23" s="1" t="s">
        <v>2615</v>
      </c>
      <c r="ZX23" s="1" t="s">
        <v>2480</v>
      </c>
      <c r="ZY23" s="1" t="s">
        <v>2480</v>
      </c>
      <c r="ZZ23" s="1" t="s">
        <v>2480</v>
      </c>
      <c r="AAA23" s="1" t="s">
        <v>2480</v>
      </c>
      <c r="AAB23" s="1" t="s">
        <v>2480</v>
      </c>
      <c r="AAC23" s="1" t="s">
        <v>2480</v>
      </c>
      <c r="AAD23" s="1" t="s">
        <v>2480</v>
      </c>
      <c r="AAE23" s="1" t="s">
        <v>2480</v>
      </c>
      <c r="AAF23" s="1" t="s">
        <v>2480</v>
      </c>
      <c r="AAG23" s="1" t="s">
        <v>14035</v>
      </c>
      <c r="AAH23" s="1" t="s">
        <v>14036</v>
      </c>
      <c r="AAI23" s="1" t="s">
        <v>14037</v>
      </c>
      <c r="AAJ23" s="1" t="s">
        <v>14038</v>
      </c>
      <c r="AAK23" s="1" t="s">
        <v>14039</v>
      </c>
      <c r="AAL23" s="1" t="s">
        <v>14040</v>
      </c>
      <c r="AAM23" s="1" t="s">
        <v>14041</v>
      </c>
      <c r="AAN23" s="1" t="s">
        <v>2615</v>
      </c>
      <c r="AAO23" s="1" t="s">
        <v>2480</v>
      </c>
      <c r="AAP23" s="1" t="s">
        <v>2480</v>
      </c>
      <c r="AAQ23" s="1" t="s">
        <v>2480</v>
      </c>
      <c r="AAR23" s="1" t="s">
        <v>2615</v>
      </c>
      <c r="AAS23" s="1" t="s">
        <v>2480</v>
      </c>
      <c r="AAT23" s="1" t="s">
        <v>2480</v>
      </c>
      <c r="AAU23" s="1" t="s">
        <v>2480</v>
      </c>
      <c r="AAV23" s="1" t="s">
        <v>2480</v>
      </c>
      <c r="AAW23" s="1" t="s">
        <v>2480</v>
      </c>
      <c r="AAX23" s="1" t="s">
        <v>2480</v>
      </c>
      <c r="AAY23" s="1" t="s">
        <v>2480</v>
      </c>
      <c r="AAZ23" s="1" t="s">
        <v>2480</v>
      </c>
      <c r="ABA23" s="1" t="s">
        <v>2480</v>
      </c>
      <c r="ABB23" s="1" t="s">
        <v>14042</v>
      </c>
      <c r="ABC23" s="1" t="s">
        <v>14043</v>
      </c>
      <c r="ABD23" s="1" t="s">
        <v>14044</v>
      </c>
      <c r="ABE23" s="1" t="s">
        <v>14045</v>
      </c>
      <c r="ABF23" s="1" t="s">
        <v>14046</v>
      </c>
      <c r="ABG23" s="1" t="s">
        <v>14047</v>
      </c>
      <c r="ABH23" s="1" t="s">
        <v>14048</v>
      </c>
      <c r="ABI23" s="1" t="s">
        <v>2615</v>
      </c>
      <c r="ABJ23" s="1" t="s">
        <v>2480</v>
      </c>
      <c r="ABK23" s="1" t="s">
        <v>2480</v>
      </c>
      <c r="ABL23" s="1" t="s">
        <v>2480</v>
      </c>
      <c r="ABM23" s="1" t="s">
        <v>2615</v>
      </c>
      <c r="ABN23" s="1" t="s">
        <v>2480</v>
      </c>
      <c r="ABO23" s="1" t="s">
        <v>2480</v>
      </c>
      <c r="ABP23" s="1" t="s">
        <v>2480</v>
      </c>
      <c r="ABQ23" s="1" t="s">
        <v>2480</v>
      </c>
      <c r="ABR23" s="1" t="s">
        <v>2480</v>
      </c>
      <c r="ABS23" s="1" t="s">
        <v>2480</v>
      </c>
      <c r="ABT23" s="1" t="s">
        <v>2480</v>
      </c>
      <c r="ABU23" s="1" t="s">
        <v>2480</v>
      </c>
      <c r="ABV23" s="1" t="s">
        <v>2480</v>
      </c>
      <c r="ABW23" s="1" t="s">
        <v>14049</v>
      </c>
      <c r="ABX23" s="1" t="s">
        <v>14050</v>
      </c>
      <c r="ABY23" s="1" t="s">
        <v>14051</v>
      </c>
      <c r="ABZ23" s="1" t="s">
        <v>14052</v>
      </c>
      <c r="ACA23" s="1" t="s">
        <v>14053</v>
      </c>
      <c r="ACB23" s="1" t="s">
        <v>14054</v>
      </c>
      <c r="ACC23" s="1" t="s">
        <v>14055</v>
      </c>
      <c r="ACD23" s="1" t="s">
        <v>2480</v>
      </c>
      <c r="ACE23" s="1" t="s">
        <v>14056</v>
      </c>
      <c r="ACF23" s="1" t="s">
        <v>14057</v>
      </c>
      <c r="ACG23" s="1" t="s">
        <v>14058</v>
      </c>
      <c r="ACH23" s="1" t="s">
        <v>14059</v>
      </c>
      <c r="ACI23" s="1" t="s">
        <v>14060</v>
      </c>
      <c r="ACJ23" s="1" t="s">
        <v>14061</v>
      </c>
      <c r="ACK23" s="1" t="s">
        <v>14062</v>
      </c>
      <c r="ACL23" s="1" t="s">
        <v>14063</v>
      </c>
      <c r="ACM23" s="1" t="s">
        <v>14064</v>
      </c>
      <c r="ACN23" s="1" t="s">
        <v>14065</v>
      </c>
      <c r="ACO23" s="1" t="s">
        <v>14066</v>
      </c>
      <c r="ACP23" s="1" t="s">
        <v>14067</v>
      </c>
      <c r="ACQ23" s="1" t="s">
        <v>14068</v>
      </c>
      <c r="ACR23" s="1" t="s">
        <v>14069</v>
      </c>
      <c r="ACS23" s="1" t="s">
        <v>14070</v>
      </c>
      <c r="ACT23" s="1" t="s">
        <v>14071</v>
      </c>
      <c r="ACU23" s="1" t="s">
        <v>14072</v>
      </c>
      <c r="ACV23" s="1" t="s">
        <v>14073</v>
      </c>
      <c r="ACW23" s="1" t="s">
        <v>14074</v>
      </c>
      <c r="ACX23" s="1" t="s">
        <v>14075</v>
      </c>
      <c r="ACY23" s="1" t="s">
        <v>2480</v>
      </c>
      <c r="ACZ23" s="1" t="s">
        <v>14076</v>
      </c>
      <c r="ADA23" s="1" t="s">
        <v>14077</v>
      </c>
      <c r="ADB23" s="1" t="s">
        <v>14078</v>
      </c>
      <c r="ADC23" s="1" t="s">
        <v>14079</v>
      </c>
      <c r="ADD23" s="1" t="s">
        <v>14080</v>
      </c>
      <c r="ADE23" s="1" t="s">
        <v>14081</v>
      </c>
      <c r="ADF23" s="1" t="s">
        <v>14082</v>
      </c>
      <c r="ADG23" s="1" t="s">
        <v>14083</v>
      </c>
      <c r="ADH23" s="1" t="s">
        <v>14084</v>
      </c>
      <c r="ADI23" s="1" t="s">
        <v>14085</v>
      </c>
      <c r="ADJ23" s="1" t="s">
        <v>14086</v>
      </c>
      <c r="ADK23" s="1" t="s">
        <v>14087</v>
      </c>
      <c r="ADL23" s="1" t="s">
        <v>14088</v>
      </c>
      <c r="ADM23" s="1" t="s">
        <v>14089</v>
      </c>
      <c r="ADN23" s="1" t="s">
        <v>14090</v>
      </c>
      <c r="ADO23" s="1" t="s">
        <v>14091</v>
      </c>
      <c r="ADP23" s="1" t="s">
        <v>14092</v>
      </c>
      <c r="ADQ23" s="1" t="s">
        <v>14093</v>
      </c>
      <c r="ADR23" s="1" t="s">
        <v>14094</v>
      </c>
      <c r="ADS23" s="1" t="s">
        <v>14095</v>
      </c>
      <c r="ADT23" s="1" t="s">
        <v>2480</v>
      </c>
      <c r="ADU23" s="1" t="s">
        <v>14096</v>
      </c>
      <c r="ADV23" s="1" t="s">
        <v>14097</v>
      </c>
      <c r="ADW23" s="1" t="s">
        <v>14098</v>
      </c>
      <c r="ADX23" s="1" t="s">
        <v>14099</v>
      </c>
      <c r="ADY23" s="1" t="s">
        <v>14100</v>
      </c>
      <c r="ADZ23" s="1" t="s">
        <v>14101</v>
      </c>
      <c r="AEA23" s="1" t="s">
        <v>14102</v>
      </c>
      <c r="AEB23" s="1" t="s">
        <v>14103</v>
      </c>
      <c r="AEC23" s="1" t="s">
        <v>14104</v>
      </c>
      <c r="AED23" s="1" t="s">
        <v>14105</v>
      </c>
      <c r="AEE23" s="1" t="s">
        <v>14106</v>
      </c>
      <c r="AEF23" s="1" t="s">
        <v>14107</v>
      </c>
      <c r="AEG23" s="1" t="s">
        <v>14108</v>
      </c>
      <c r="AEH23" s="1" t="s">
        <v>14109</v>
      </c>
      <c r="AEI23" s="1" t="s">
        <v>14110</v>
      </c>
      <c r="AEJ23" s="1" t="s">
        <v>14111</v>
      </c>
      <c r="AEK23" s="1" t="s">
        <v>14112</v>
      </c>
      <c r="AEL23" s="1" t="s">
        <v>14113</v>
      </c>
      <c r="AEM23" s="1" t="s">
        <v>14114</v>
      </c>
      <c r="AEN23" s="1" t="s">
        <v>14115</v>
      </c>
      <c r="AEO23" s="1" t="s">
        <v>2480</v>
      </c>
      <c r="AEP23" s="1" t="s">
        <v>14116</v>
      </c>
      <c r="AEQ23" s="1" t="s">
        <v>14117</v>
      </c>
      <c r="AER23" s="1" t="s">
        <v>14118</v>
      </c>
      <c r="AES23" s="1" t="s">
        <v>14119</v>
      </c>
      <c r="AET23" s="1" t="s">
        <v>14120</v>
      </c>
      <c r="AEU23" s="1" t="s">
        <v>14121</v>
      </c>
      <c r="AEV23" s="1" t="s">
        <v>14122</v>
      </c>
      <c r="AEW23" s="1" t="s">
        <v>14123</v>
      </c>
      <c r="AEX23" s="1" t="s">
        <v>14124</v>
      </c>
      <c r="AEY23" s="1" t="s">
        <v>14125</v>
      </c>
      <c r="AEZ23" s="1" t="s">
        <v>14126</v>
      </c>
      <c r="AFA23" s="1" t="s">
        <v>14127</v>
      </c>
      <c r="AFB23" s="1" t="s">
        <v>14128</v>
      </c>
      <c r="AFC23" s="1" t="s">
        <v>14129</v>
      </c>
      <c r="AFD23" s="1" t="s">
        <v>14130</v>
      </c>
      <c r="AFE23" s="1" t="s">
        <v>14131</v>
      </c>
      <c r="AFF23" s="1" t="s">
        <v>14132</v>
      </c>
      <c r="AFG23" s="1" t="s">
        <v>14133</v>
      </c>
      <c r="AFH23" s="1" t="s">
        <v>14134</v>
      </c>
      <c r="AFI23" s="1" t="s">
        <v>14135</v>
      </c>
      <c r="AFJ23" s="1" t="s">
        <v>2615</v>
      </c>
      <c r="AFK23" s="1" t="s">
        <v>2480</v>
      </c>
      <c r="AFL23" s="1" t="s">
        <v>2480</v>
      </c>
      <c r="AFM23" s="1" t="s">
        <v>2480</v>
      </c>
      <c r="AFN23" s="1" t="s">
        <v>2615</v>
      </c>
      <c r="AFO23" s="1" t="s">
        <v>2480</v>
      </c>
      <c r="AFP23" s="1" t="s">
        <v>2480</v>
      </c>
      <c r="AFQ23" s="1" t="s">
        <v>2480</v>
      </c>
      <c r="AFR23" s="1" t="s">
        <v>2480</v>
      </c>
      <c r="AFS23" s="1" t="s">
        <v>2480</v>
      </c>
      <c r="AFT23" s="1" t="s">
        <v>2480</v>
      </c>
      <c r="AFU23" s="1" t="s">
        <v>2480</v>
      </c>
      <c r="AFV23" s="1" t="s">
        <v>2480</v>
      </c>
      <c r="AFW23" s="1" t="s">
        <v>2480</v>
      </c>
      <c r="AFX23" s="1" t="s">
        <v>14136</v>
      </c>
      <c r="AFY23" s="1" t="s">
        <v>14137</v>
      </c>
      <c r="AFZ23" s="1" t="s">
        <v>14138</v>
      </c>
      <c r="AGA23" s="1" t="s">
        <v>14139</v>
      </c>
      <c r="AGB23" s="1" t="s">
        <v>14140</v>
      </c>
      <c r="AGC23" s="1" t="s">
        <v>14141</v>
      </c>
      <c r="AGD23" s="1" t="s">
        <v>14142</v>
      </c>
      <c r="AGE23" s="1" t="s">
        <v>2615</v>
      </c>
      <c r="AGF23" s="1" t="s">
        <v>2480</v>
      </c>
      <c r="AGG23" s="1" t="s">
        <v>2480</v>
      </c>
      <c r="AGH23" s="1" t="s">
        <v>2480</v>
      </c>
      <c r="AGI23" s="1" t="s">
        <v>2615</v>
      </c>
      <c r="AGJ23" s="1" t="s">
        <v>2480</v>
      </c>
      <c r="AGK23" s="1" t="s">
        <v>2480</v>
      </c>
      <c r="AGL23" s="1" t="s">
        <v>2480</v>
      </c>
      <c r="AGM23" s="1" t="s">
        <v>2480</v>
      </c>
      <c r="AGN23" s="1" t="s">
        <v>2480</v>
      </c>
      <c r="AGO23" s="1" t="s">
        <v>2480</v>
      </c>
      <c r="AGP23" s="1" t="s">
        <v>2480</v>
      </c>
      <c r="AGQ23" s="1" t="s">
        <v>2480</v>
      </c>
      <c r="AGR23" s="1" t="s">
        <v>2480</v>
      </c>
      <c r="AGS23" s="1" t="s">
        <v>14143</v>
      </c>
      <c r="AGT23" s="1" t="s">
        <v>14144</v>
      </c>
      <c r="AGU23" s="1" t="s">
        <v>14145</v>
      </c>
      <c r="AGV23" s="1" t="s">
        <v>14146</v>
      </c>
      <c r="AGW23" s="1" t="s">
        <v>14147</v>
      </c>
      <c r="AGX23" s="1" t="s">
        <v>14148</v>
      </c>
      <c r="AGY23" s="1" t="s">
        <v>14149</v>
      </c>
      <c r="AGZ23" s="1" t="s">
        <v>2615</v>
      </c>
      <c r="AHA23" s="1" t="s">
        <v>2480</v>
      </c>
      <c r="AHB23" s="1" t="s">
        <v>2480</v>
      </c>
      <c r="AHC23" s="1" t="s">
        <v>2480</v>
      </c>
      <c r="AHD23" s="1" t="s">
        <v>2615</v>
      </c>
      <c r="AHE23" s="1" t="s">
        <v>2480</v>
      </c>
      <c r="AHF23" s="1" t="s">
        <v>2480</v>
      </c>
      <c r="AHG23" s="1" t="s">
        <v>2480</v>
      </c>
      <c r="AHH23" s="1" t="s">
        <v>2480</v>
      </c>
      <c r="AHI23" s="1" t="s">
        <v>2480</v>
      </c>
      <c r="AHJ23" s="1" t="s">
        <v>2480</v>
      </c>
      <c r="AHK23" s="1" t="s">
        <v>2480</v>
      </c>
      <c r="AHL23" s="1" t="s">
        <v>2480</v>
      </c>
      <c r="AHM23" s="1" t="s">
        <v>2480</v>
      </c>
      <c r="AHN23" s="1" t="s">
        <v>14150</v>
      </c>
      <c r="AHO23" s="1" t="s">
        <v>14151</v>
      </c>
      <c r="AHP23" s="1" t="s">
        <v>14152</v>
      </c>
      <c r="AHQ23" s="1" t="s">
        <v>14153</v>
      </c>
      <c r="AHR23" s="1" t="s">
        <v>14154</v>
      </c>
      <c r="AHS23" s="1" t="s">
        <v>14155</v>
      </c>
      <c r="AHT23" s="1" t="s">
        <v>14156</v>
      </c>
      <c r="AHU23" s="1" t="s">
        <v>2615</v>
      </c>
      <c r="AHV23" s="1" t="s">
        <v>2480</v>
      </c>
      <c r="AHW23" s="1" t="s">
        <v>2480</v>
      </c>
      <c r="AHX23" s="1" t="s">
        <v>2480</v>
      </c>
      <c r="AHY23" s="1" t="s">
        <v>2615</v>
      </c>
      <c r="AHZ23" s="1" t="s">
        <v>2480</v>
      </c>
      <c r="AIA23" s="1" t="s">
        <v>2480</v>
      </c>
      <c r="AIB23" s="1" t="s">
        <v>2480</v>
      </c>
      <c r="AIC23" s="1" t="s">
        <v>2480</v>
      </c>
      <c r="AID23" s="1" t="s">
        <v>2480</v>
      </c>
      <c r="AIE23" s="1" t="s">
        <v>2480</v>
      </c>
      <c r="AIF23" s="1" t="s">
        <v>2480</v>
      </c>
      <c r="AIG23" s="1" t="s">
        <v>2480</v>
      </c>
      <c r="AIH23" s="1" t="s">
        <v>2480</v>
      </c>
      <c r="AII23" s="1" t="s">
        <v>14157</v>
      </c>
      <c r="AIJ23" s="1" t="s">
        <v>14158</v>
      </c>
      <c r="AIK23" s="1" t="s">
        <v>14159</v>
      </c>
      <c r="AIL23" s="1" t="s">
        <v>14132</v>
      </c>
      <c r="AIM23" s="1" t="s">
        <v>14133</v>
      </c>
      <c r="AIN23" s="1" t="s">
        <v>14134</v>
      </c>
      <c r="AIO23" s="1" t="s">
        <v>14135</v>
      </c>
      <c r="AIP23" s="1" t="s">
        <v>2615</v>
      </c>
      <c r="AIQ23" s="1" t="s">
        <v>2480</v>
      </c>
      <c r="AIR23" s="1" t="s">
        <v>2480</v>
      </c>
      <c r="AIS23" s="1" t="s">
        <v>2480</v>
      </c>
      <c r="AIT23" s="1" t="s">
        <v>2615</v>
      </c>
      <c r="AIU23" s="1" t="s">
        <v>2480</v>
      </c>
      <c r="AIV23" s="1" t="s">
        <v>2480</v>
      </c>
      <c r="AIW23" s="1" t="s">
        <v>2480</v>
      </c>
      <c r="AIX23" s="1" t="s">
        <v>2480</v>
      </c>
      <c r="AIY23" s="1" t="s">
        <v>2480</v>
      </c>
      <c r="AIZ23" s="1" t="s">
        <v>2480</v>
      </c>
      <c r="AJA23" s="1" t="s">
        <v>2480</v>
      </c>
      <c r="AJB23" s="1" t="s">
        <v>2480</v>
      </c>
      <c r="AJC23" s="1" t="s">
        <v>2480</v>
      </c>
      <c r="AJD23" s="1" t="s">
        <v>14160</v>
      </c>
      <c r="AJE23" s="1" t="s">
        <v>14161</v>
      </c>
      <c r="AJF23" s="1" t="s">
        <v>14162</v>
      </c>
      <c r="AJG23" s="1" t="s">
        <v>14163</v>
      </c>
      <c r="AJH23" s="1" t="s">
        <v>14164</v>
      </c>
      <c r="AJI23" s="1" t="s">
        <v>14165</v>
      </c>
      <c r="AJJ23" s="1" t="s">
        <v>14166</v>
      </c>
      <c r="AJK23" s="1" t="s">
        <v>2615</v>
      </c>
      <c r="AJL23" s="1" t="s">
        <v>2480</v>
      </c>
      <c r="AJM23" s="1" t="s">
        <v>2480</v>
      </c>
      <c r="AJN23" s="1" t="s">
        <v>2480</v>
      </c>
      <c r="AJO23" s="1" t="s">
        <v>2615</v>
      </c>
      <c r="AJP23" s="1" t="s">
        <v>2480</v>
      </c>
      <c r="AJQ23" s="1" t="s">
        <v>2480</v>
      </c>
      <c r="AJR23" s="1" t="s">
        <v>2480</v>
      </c>
      <c r="AJS23" s="1" t="s">
        <v>2480</v>
      </c>
      <c r="AJT23" s="1" t="s">
        <v>2480</v>
      </c>
      <c r="AJU23" s="1" t="s">
        <v>2480</v>
      </c>
      <c r="AJV23" s="1" t="s">
        <v>2480</v>
      </c>
      <c r="AJW23" s="1" t="s">
        <v>2480</v>
      </c>
      <c r="AJX23" s="1" t="s">
        <v>2480</v>
      </c>
      <c r="AJY23" s="1" t="s">
        <v>14167</v>
      </c>
      <c r="AJZ23" s="1" t="s">
        <v>14168</v>
      </c>
      <c r="AKA23" s="1" t="s">
        <v>14169</v>
      </c>
      <c r="AKB23" s="1" t="s">
        <v>14163</v>
      </c>
      <c r="AKC23" s="1" t="s">
        <v>14164</v>
      </c>
      <c r="AKD23" s="1" t="s">
        <v>14165</v>
      </c>
      <c r="AKE23" s="1" t="s">
        <v>14166</v>
      </c>
      <c r="AKF23" s="1" t="s">
        <v>2615</v>
      </c>
      <c r="AKG23" s="1" t="s">
        <v>2480</v>
      </c>
      <c r="AKH23" s="1" t="s">
        <v>2480</v>
      </c>
      <c r="AKI23" s="1" t="s">
        <v>2480</v>
      </c>
      <c r="AKJ23" s="1" t="s">
        <v>2615</v>
      </c>
      <c r="AKK23" s="1" t="s">
        <v>2480</v>
      </c>
      <c r="AKL23" s="1" t="s">
        <v>2480</v>
      </c>
      <c r="AKM23" s="1" t="s">
        <v>2480</v>
      </c>
      <c r="AKN23" s="1" t="s">
        <v>2480</v>
      </c>
      <c r="AKO23" s="1" t="s">
        <v>2480</v>
      </c>
      <c r="AKP23" s="1" t="s">
        <v>2480</v>
      </c>
      <c r="AKQ23" s="1" t="s">
        <v>2480</v>
      </c>
      <c r="AKR23" s="1" t="s">
        <v>2480</v>
      </c>
      <c r="AKS23" s="1" t="s">
        <v>2480</v>
      </c>
      <c r="AKT23" s="1" t="s">
        <v>14170</v>
      </c>
      <c r="AKU23" s="1" t="s">
        <v>14171</v>
      </c>
      <c r="AKV23" s="1" t="s">
        <v>14172</v>
      </c>
      <c r="AKW23" s="1" t="s">
        <v>14163</v>
      </c>
      <c r="AKX23" s="1" t="s">
        <v>14164</v>
      </c>
      <c r="AKY23" s="1" t="s">
        <v>14165</v>
      </c>
      <c r="AKZ23" s="1" t="s">
        <v>14166</v>
      </c>
      <c r="ALA23" s="1" t="s">
        <v>2615</v>
      </c>
      <c r="ALB23" s="1" t="s">
        <v>2480</v>
      </c>
      <c r="ALC23" s="1" t="s">
        <v>2480</v>
      </c>
      <c r="ALD23" s="1" t="s">
        <v>2480</v>
      </c>
      <c r="ALE23" s="1" t="s">
        <v>2615</v>
      </c>
      <c r="ALF23" s="1" t="s">
        <v>2480</v>
      </c>
      <c r="ALG23" s="1" t="s">
        <v>2480</v>
      </c>
      <c r="ALH23" s="1" t="s">
        <v>2480</v>
      </c>
      <c r="ALI23" s="1" t="s">
        <v>2480</v>
      </c>
      <c r="ALJ23" s="1" t="s">
        <v>2480</v>
      </c>
      <c r="ALK23" s="1" t="s">
        <v>2480</v>
      </c>
      <c r="ALL23" s="1" t="s">
        <v>2480</v>
      </c>
      <c r="ALM23" s="1" t="s">
        <v>2480</v>
      </c>
      <c r="ALN23" s="1" t="s">
        <v>2480</v>
      </c>
      <c r="ALO23" s="1" t="s">
        <v>14173</v>
      </c>
      <c r="ALP23" s="1" t="s">
        <v>14174</v>
      </c>
      <c r="ALQ23" s="1" t="s">
        <v>10250</v>
      </c>
      <c r="ALR23" s="1" t="s">
        <v>14132</v>
      </c>
      <c r="ALS23" s="1" t="s">
        <v>14133</v>
      </c>
      <c r="ALT23" s="1" t="s">
        <v>14134</v>
      </c>
      <c r="ALU23" s="1" t="s">
        <v>14135</v>
      </c>
      <c r="ALV23" s="1" t="s">
        <v>2615</v>
      </c>
      <c r="ALW23" s="1" t="s">
        <v>2480</v>
      </c>
      <c r="ALX23" s="1" t="s">
        <v>2480</v>
      </c>
      <c r="ALY23" s="1" t="s">
        <v>2480</v>
      </c>
      <c r="ALZ23" s="1" t="s">
        <v>2615</v>
      </c>
      <c r="AMA23" s="1" t="s">
        <v>2480</v>
      </c>
      <c r="AMB23" s="1" t="s">
        <v>2480</v>
      </c>
      <c r="AMC23" s="1" t="s">
        <v>2480</v>
      </c>
      <c r="AMD23" s="1" t="s">
        <v>2480</v>
      </c>
      <c r="AME23" s="1" t="s">
        <v>2480</v>
      </c>
      <c r="AMF23" s="1" t="s">
        <v>2480</v>
      </c>
      <c r="AMG23" s="1" t="s">
        <v>2480</v>
      </c>
      <c r="AMH23" s="1" t="s">
        <v>2480</v>
      </c>
      <c r="AMI23" s="1" t="s">
        <v>2480</v>
      </c>
      <c r="AMJ23" s="1" t="s">
        <v>12862</v>
      </c>
      <c r="AMK23" s="1" t="s">
        <v>14175</v>
      </c>
      <c r="AML23" s="1" t="s">
        <v>14176</v>
      </c>
      <c r="AMM23" s="1" t="s">
        <v>14177</v>
      </c>
      <c r="AMN23" s="1" t="s">
        <v>14178</v>
      </c>
      <c r="AMO23" s="1" t="s">
        <v>14179</v>
      </c>
      <c r="AMP23" s="1" t="s">
        <v>14180</v>
      </c>
      <c r="AMQ23" s="1" t="s">
        <v>2615</v>
      </c>
      <c r="AMR23" s="1" t="s">
        <v>2480</v>
      </c>
      <c r="AMS23" s="1" t="s">
        <v>2480</v>
      </c>
      <c r="AMT23" s="1" t="s">
        <v>2480</v>
      </c>
      <c r="AMU23" s="1" t="s">
        <v>2615</v>
      </c>
      <c r="AMV23" s="1" t="s">
        <v>2480</v>
      </c>
      <c r="AMW23" s="1" t="s">
        <v>2480</v>
      </c>
      <c r="AMX23" s="1" t="s">
        <v>2480</v>
      </c>
      <c r="AMY23" s="1" t="s">
        <v>2480</v>
      </c>
      <c r="AMZ23" s="1" t="s">
        <v>2480</v>
      </c>
      <c r="ANA23" s="1" t="s">
        <v>2480</v>
      </c>
      <c r="ANB23" s="1" t="s">
        <v>2480</v>
      </c>
      <c r="ANC23" s="1" t="s">
        <v>2480</v>
      </c>
      <c r="AND23" s="1" t="s">
        <v>2480</v>
      </c>
      <c r="ANE23" s="1" t="s">
        <v>14181</v>
      </c>
      <c r="ANF23" s="1" t="s">
        <v>14182</v>
      </c>
      <c r="ANG23" s="1" t="s">
        <v>14183</v>
      </c>
      <c r="ANH23" s="1" t="s">
        <v>14177</v>
      </c>
      <c r="ANI23" s="1" t="s">
        <v>14178</v>
      </c>
      <c r="ANJ23" s="1" t="s">
        <v>14179</v>
      </c>
      <c r="ANK23" s="1" t="s">
        <v>14180</v>
      </c>
      <c r="ANL23" s="1" t="s">
        <v>2615</v>
      </c>
      <c r="ANM23" s="1" t="s">
        <v>2480</v>
      </c>
      <c r="ANN23" s="1" t="s">
        <v>2480</v>
      </c>
      <c r="ANO23" s="1" t="s">
        <v>2480</v>
      </c>
      <c r="ANP23" s="1" t="s">
        <v>2615</v>
      </c>
      <c r="ANQ23" s="1" t="s">
        <v>2480</v>
      </c>
      <c r="ANR23" s="1" t="s">
        <v>2480</v>
      </c>
      <c r="ANS23" s="1" t="s">
        <v>2480</v>
      </c>
      <c r="ANT23" s="1" t="s">
        <v>2480</v>
      </c>
      <c r="ANU23" s="1" t="s">
        <v>2480</v>
      </c>
      <c r="ANV23" s="1" t="s">
        <v>2480</v>
      </c>
      <c r="ANW23" s="1" t="s">
        <v>2480</v>
      </c>
      <c r="ANX23" s="1" t="s">
        <v>2480</v>
      </c>
      <c r="ANY23" s="1" t="s">
        <v>2480</v>
      </c>
      <c r="ANZ23" s="1" t="s">
        <v>14184</v>
      </c>
      <c r="AOA23" s="1" t="s">
        <v>14185</v>
      </c>
      <c r="AOB23" s="1" t="s">
        <v>14186</v>
      </c>
      <c r="AOC23" s="1" t="s">
        <v>14177</v>
      </c>
      <c r="AOD23" s="1" t="s">
        <v>14178</v>
      </c>
      <c r="AOE23" s="1" t="s">
        <v>14179</v>
      </c>
      <c r="AOF23" s="1" t="s">
        <v>14180</v>
      </c>
      <c r="AOG23" s="1" t="s">
        <v>2615</v>
      </c>
      <c r="AOH23" s="1" t="s">
        <v>2480</v>
      </c>
      <c r="AOI23" s="1" t="s">
        <v>2480</v>
      </c>
      <c r="AOJ23" s="1" t="s">
        <v>2480</v>
      </c>
      <c r="AOK23" s="1" t="s">
        <v>2615</v>
      </c>
      <c r="AOL23" s="1" t="s">
        <v>2480</v>
      </c>
      <c r="AOM23" s="1" t="s">
        <v>2480</v>
      </c>
      <c r="AON23" s="1" t="s">
        <v>2480</v>
      </c>
      <c r="AOO23" s="1" t="s">
        <v>2480</v>
      </c>
      <c r="AOP23" s="1" t="s">
        <v>2480</v>
      </c>
      <c r="AOQ23" s="1" t="s">
        <v>2480</v>
      </c>
      <c r="AOR23" s="1" t="s">
        <v>2480</v>
      </c>
      <c r="AOS23" s="1" t="s">
        <v>2480</v>
      </c>
      <c r="AOT23" s="1" t="s">
        <v>2480</v>
      </c>
      <c r="AOU23" s="1" t="s">
        <v>11900</v>
      </c>
      <c r="AOV23" s="1" t="s">
        <v>14187</v>
      </c>
      <c r="AOW23" s="1" t="s">
        <v>14188</v>
      </c>
      <c r="AOX23" s="1" t="s">
        <v>14132</v>
      </c>
      <c r="AOY23" s="1" t="s">
        <v>14133</v>
      </c>
      <c r="AOZ23" s="1" t="s">
        <v>14134</v>
      </c>
      <c r="APA23" s="1" t="s">
        <v>14135</v>
      </c>
      <c r="APB23" s="1" t="s">
        <v>2615</v>
      </c>
      <c r="APC23" s="1" t="s">
        <v>2480</v>
      </c>
      <c r="APD23" s="1" t="s">
        <v>2480</v>
      </c>
      <c r="APE23" s="1" t="s">
        <v>2480</v>
      </c>
      <c r="APF23" s="1" t="s">
        <v>2615</v>
      </c>
      <c r="APG23" s="1" t="s">
        <v>2480</v>
      </c>
      <c r="APH23" s="1" t="s">
        <v>2480</v>
      </c>
      <c r="API23" s="1" t="s">
        <v>2480</v>
      </c>
      <c r="APJ23" s="1" t="s">
        <v>2480</v>
      </c>
      <c r="APK23" s="1" t="s">
        <v>2480</v>
      </c>
      <c r="APL23" s="1" t="s">
        <v>2480</v>
      </c>
      <c r="APM23" s="1" t="s">
        <v>2480</v>
      </c>
      <c r="APN23" s="1" t="s">
        <v>2480</v>
      </c>
      <c r="APO23" s="1" t="s">
        <v>2480</v>
      </c>
      <c r="APP23" s="1" t="s">
        <v>7499</v>
      </c>
      <c r="APQ23" s="1" t="s">
        <v>14189</v>
      </c>
      <c r="APR23" s="1" t="s">
        <v>14190</v>
      </c>
      <c r="APS23" s="1" t="s">
        <v>14191</v>
      </c>
      <c r="APT23" s="1" t="s">
        <v>14192</v>
      </c>
      <c r="APU23" s="1" t="s">
        <v>14193</v>
      </c>
      <c r="APV23" s="1" t="s">
        <v>14194</v>
      </c>
      <c r="APW23" s="1" t="s">
        <v>2615</v>
      </c>
      <c r="APX23" s="1" t="s">
        <v>2480</v>
      </c>
      <c r="APY23" s="1" t="s">
        <v>2480</v>
      </c>
      <c r="APZ23" s="1" t="s">
        <v>2480</v>
      </c>
      <c r="AQA23" s="1" t="s">
        <v>2615</v>
      </c>
      <c r="AQB23" s="1" t="s">
        <v>2480</v>
      </c>
      <c r="AQC23" s="1" t="s">
        <v>2480</v>
      </c>
      <c r="AQD23" s="1" t="s">
        <v>2480</v>
      </c>
      <c r="AQE23" s="1" t="s">
        <v>2480</v>
      </c>
      <c r="AQF23" s="1" t="s">
        <v>2480</v>
      </c>
      <c r="AQG23" s="1" t="s">
        <v>2480</v>
      </c>
      <c r="AQH23" s="1" t="s">
        <v>2480</v>
      </c>
      <c r="AQI23" s="1" t="s">
        <v>2480</v>
      </c>
      <c r="AQJ23" s="1" t="s">
        <v>2480</v>
      </c>
      <c r="AQK23" s="1" t="s">
        <v>14195</v>
      </c>
      <c r="AQL23" s="1" t="s">
        <v>14196</v>
      </c>
      <c r="AQM23" s="1" t="s">
        <v>14197</v>
      </c>
      <c r="AQN23" s="1" t="s">
        <v>14191</v>
      </c>
      <c r="AQO23" s="1" t="s">
        <v>14192</v>
      </c>
      <c r="AQP23" s="1" t="s">
        <v>14193</v>
      </c>
      <c r="AQQ23" s="1" t="s">
        <v>14194</v>
      </c>
      <c r="AQR23" s="1" t="s">
        <v>2615</v>
      </c>
      <c r="AQS23" s="1" t="s">
        <v>2480</v>
      </c>
      <c r="AQT23" s="1" t="s">
        <v>2480</v>
      </c>
      <c r="AQU23" s="1" t="s">
        <v>2480</v>
      </c>
      <c r="AQV23" s="1" t="s">
        <v>2615</v>
      </c>
      <c r="AQW23" s="1" t="s">
        <v>2480</v>
      </c>
      <c r="AQX23" s="1" t="s">
        <v>2480</v>
      </c>
      <c r="AQY23" s="1" t="s">
        <v>2480</v>
      </c>
      <c r="AQZ23" s="1" t="s">
        <v>2480</v>
      </c>
      <c r="ARA23" s="1" t="s">
        <v>2480</v>
      </c>
      <c r="ARB23" s="1" t="s">
        <v>2480</v>
      </c>
      <c r="ARC23" s="1" t="s">
        <v>2480</v>
      </c>
      <c r="ARD23" s="1" t="s">
        <v>2480</v>
      </c>
      <c r="ARE23" s="1" t="s">
        <v>2480</v>
      </c>
      <c r="ARF23" s="1" t="s">
        <v>14198</v>
      </c>
      <c r="ARG23" s="1" t="s">
        <v>14199</v>
      </c>
      <c r="ARH23" s="1" t="s">
        <v>14200</v>
      </c>
      <c r="ARI23" s="1" t="s">
        <v>14191</v>
      </c>
      <c r="ARJ23" s="1" t="s">
        <v>14192</v>
      </c>
      <c r="ARK23" s="1" t="s">
        <v>14193</v>
      </c>
      <c r="ARL23" s="1" t="s">
        <v>14194</v>
      </c>
      <c r="ARM23" s="1" t="s">
        <v>2615</v>
      </c>
      <c r="ARN23" s="1" t="s">
        <v>2480</v>
      </c>
      <c r="ARO23" s="1" t="s">
        <v>2480</v>
      </c>
      <c r="ARP23" s="1" t="s">
        <v>2480</v>
      </c>
      <c r="ARQ23" s="1" t="s">
        <v>2615</v>
      </c>
      <c r="ARR23" s="1" t="s">
        <v>2480</v>
      </c>
      <c r="ARS23" s="1" t="s">
        <v>2480</v>
      </c>
      <c r="ART23" s="1" t="s">
        <v>2480</v>
      </c>
      <c r="ARU23" s="1" t="s">
        <v>2480</v>
      </c>
      <c r="ARV23" s="1" t="s">
        <v>2480</v>
      </c>
      <c r="ARW23" s="1" t="s">
        <v>2480</v>
      </c>
      <c r="ARX23" s="1" t="s">
        <v>2480</v>
      </c>
      <c r="ARY23" s="1" t="s">
        <v>2480</v>
      </c>
      <c r="ARZ23" s="1" t="s">
        <v>2480</v>
      </c>
      <c r="ASA23" s="1" t="s">
        <v>10574</v>
      </c>
      <c r="ASB23" s="1" t="s">
        <v>14201</v>
      </c>
      <c r="ASC23" s="1" t="s">
        <v>14202</v>
      </c>
      <c r="ASD23" s="1" t="s">
        <v>14132</v>
      </c>
      <c r="ASE23" s="1" t="s">
        <v>14133</v>
      </c>
      <c r="ASF23" s="1" t="s">
        <v>14134</v>
      </c>
      <c r="ASG23" s="1" t="s">
        <v>14135</v>
      </c>
      <c r="ASH23" s="1" t="s">
        <v>2615</v>
      </c>
      <c r="ASI23" s="1" t="s">
        <v>2480</v>
      </c>
      <c r="ASJ23" s="1" t="s">
        <v>2480</v>
      </c>
      <c r="ASK23" s="1" t="s">
        <v>2480</v>
      </c>
      <c r="ASL23" s="1" t="s">
        <v>2615</v>
      </c>
      <c r="ASM23" s="1" t="s">
        <v>2480</v>
      </c>
      <c r="ASN23" s="1" t="s">
        <v>2480</v>
      </c>
      <c r="ASO23" s="1" t="s">
        <v>2480</v>
      </c>
      <c r="ASP23" s="1" t="s">
        <v>2480</v>
      </c>
      <c r="ASQ23" s="1" t="s">
        <v>2480</v>
      </c>
      <c r="ASR23" s="1" t="s">
        <v>2480</v>
      </c>
      <c r="ASS23" s="1" t="s">
        <v>2480</v>
      </c>
      <c r="AST23" s="1" t="s">
        <v>2480</v>
      </c>
      <c r="ASU23" s="1" t="s">
        <v>2480</v>
      </c>
      <c r="ASV23" s="1" t="s">
        <v>11209</v>
      </c>
      <c r="ASW23" s="1" t="s">
        <v>14203</v>
      </c>
      <c r="ASX23" s="1" t="s">
        <v>14204</v>
      </c>
      <c r="ASY23" s="1" t="s">
        <v>14205</v>
      </c>
      <c r="ASZ23" s="1" t="s">
        <v>14206</v>
      </c>
      <c r="ATA23" s="1" t="s">
        <v>14207</v>
      </c>
      <c r="ATB23" s="1" t="s">
        <v>14208</v>
      </c>
      <c r="ATC23" s="1" t="s">
        <v>2615</v>
      </c>
      <c r="ATD23" s="1" t="s">
        <v>2480</v>
      </c>
      <c r="ATE23" s="1" t="s">
        <v>2480</v>
      </c>
      <c r="ATF23" s="1" t="s">
        <v>2480</v>
      </c>
      <c r="ATG23" s="1" t="s">
        <v>2615</v>
      </c>
      <c r="ATH23" s="1" t="s">
        <v>2480</v>
      </c>
      <c r="ATI23" s="1" t="s">
        <v>2480</v>
      </c>
      <c r="ATJ23" s="1" t="s">
        <v>2480</v>
      </c>
      <c r="ATK23" s="1" t="s">
        <v>2480</v>
      </c>
      <c r="ATL23" s="1" t="s">
        <v>2480</v>
      </c>
      <c r="ATM23" s="1" t="s">
        <v>2480</v>
      </c>
      <c r="ATN23" s="1" t="s">
        <v>2480</v>
      </c>
      <c r="ATO23" s="1" t="s">
        <v>2480</v>
      </c>
      <c r="ATP23" s="1" t="s">
        <v>2480</v>
      </c>
      <c r="ATQ23" s="1" t="s">
        <v>14209</v>
      </c>
      <c r="ATR23" s="1" t="s">
        <v>14210</v>
      </c>
      <c r="ATS23" s="1" t="s">
        <v>14211</v>
      </c>
      <c r="ATT23" s="1" t="s">
        <v>14205</v>
      </c>
      <c r="ATU23" s="1" t="s">
        <v>14206</v>
      </c>
      <c r="ATV23" s="1" t="s">
        <v>14207</v>
      </c>
      <c r="ATW23" s="1" t="s">
        <v>14208</v>
      </c>
      <c r="ATX23" s="1" t="s">
        <v>2615</v>
      </c>
      <c r="ATY23" s="1" t="s">
        <v>2480</v>
      </c>
      <c r="ATZ23" s="1" t="s">
        <v>2480</v>
      </c>
      <c r="AUA23" s="1" t="s">
        <v>2480</v>
      </c>
      <c r="AUB23" s="1" t="s">
        <v>2615</v>
      </c>
      <c r="AUC23" s="1" t="s">
        <v>2480</v>
      </c>
      <c r="AUD23" s="1" t="s">
        <v>2480</v>
      </c>
      <c r="AUE23" s="1" t="s">
        <v>2480</v>
      </c>
      <c r="AUF23" s="1" t="s">
        <v>2480</v>
      </c>
      <c r="AUG23" s="1" t="s">
        <v>2480</v>
      </c>
      <c r="AUH23" s="1" t="s">
        <v>2480</v>
      </c>
      <c r="AUI23" s="1" t="s">
        <v>2480</v>
      </c>
      <c r="AUJ23" s="1" t="s">
        <v>2480</v>
      </c>
      <c r="AUK23" s="1" t="s">
        <v>2480</v>
      </c>
      <c r="AUL23" s="1" t="s">
        <v>14212</v>
      </c>
      <c r="AUM23" s="1" t="s">
        <v>14213</v>
      </c>
      <c r="AUN23" s="1" t="s">
        <v>14214</v>
      </c>
      <c r="AUO23" s="1" t="s">
        <v>14205</v>
      </c>
      <c r="AUP23" s="1" t="s">
        <v>14206</v>
      </c>
      <c r="AUQ23" s="1" t="s">
        <v>14207</v>
      </c>
      <c r="AUR23" s="1" t="s">
        <v>14208</v>
      </c>
    </row>
    <row r="24" spans="1:1240" x14ac:dyDescent="0.3">
      <c r="A24" s="1" t="s">
        <v>14215</v>
      </c>
      <c r="B24" s="1" t="s">
        <v>2480</v>
      </c>
      <c r="C24" s="1" t="s">
        <v>14216</v>
      </c>
      <c r="D24" s="1" t="s">
        <v>14217</v>
      </c>
      <c r="E24" s="1" t="s">
        <v>14218</v>
      </c>
      <c r="F24" s="1" t="s">
        <v>14219</v>
      </c>
      <c r="G24" s="1" t="s">
        <v>14220</v>
      </c>
      <c r="H24" s="1" t="s">
        <v>14221</v>
      </c>
      <c r="I24" s="1" t="s">
        <v>14222</v>
      </c>
      <c r="J24" s="1" t="s">
        <v>14223</v>
      </c>
      <c r="K24" s="1" t="s">
        <v>14224</v>
      </c>
      <c r="L24" s="1" t="s">
        <v>14225</v>
      </c>
      <c r="M24" s="1" t="s">
        <v>14226</v>
      </c>
      <c r="N24" s="1" t="s">
        <v>14227</v>
      </c>
      <c r="O24" s="1" t="s">
        <v>14228</v>
      </c>
      <c r="P24" s="1" t="s">
        <v>14229</v>
      </c>
      <c r="Q24" s="1" t="s">
        <v>14230</v>
      </c>
      <c r="R24" s="1" t="s">
        <v>14231</v>
      </c>
      <c r="S24" s="1" t="s">
        <v>14232</v>
      </c>
      <c r="T24" s="1" t="s">
        <v>14233</v>
      </c>
      <c r="U24" s="1" t="s">
        <v>14234</v>
      </c>
      <c r="V24" s="1" t="s">
        <v>14235</v>
      </c>
      <c r="W24" s="1" t="s">
        <v>2480</v>
      </c>
      <c r="X24" s="1" t="s">
        <v>14236</v>
      </c>
      <c r="Y24" s="1" t="s">
        <v>14237</v>
      </c>
      <c r="Z24" s="1" t="s">
        <v>14238</v>
      </c>
      <c r="AA24" s="1" t="s">
        <v>14239</v>
      </c>
      <c r="AB24" s="1" t="s">
        <v>14240</v>
      </c>
      <c r="AC24" s="1" t="s">
        <v>14241</v>
      </c>
      <c r="AD24" s="1" t="s">
        <v>14242</v>
      </c>
      <c r="AE24" s="1" t="s">
        <v>14243</v>
      </c>
      <c r="AF24" s="1" t="s">
        <v>14244</v>
      </c>
      <c r="AG24" s="1" t="s">
        <v>14245</v>
      </c>
      <c r="AH24" s="1" t="s">
        <v>14246</v>
      </c>
      <c r="AI24" s="1" t="s">
        <v>14247</v>
      </c>
      <c r="AJ24" s="1" t="s">
        <v>14248</v>
      </c>
      <c r="AK24" s="1" t="s">
        <v>14249</v>
      </c>
      <c r="AL24" s="1" t="s">
        <v>14250</v>
      </c>
      <c r="AM24" s="1" t="s">
        <v>14251</v>
      </c>
      <c r="AN24" s="1" t="s">
        <v>14252</v>
      </c>
      <c r="AO24" s="1" t="s">
        <v>14253</v>
      </c>
      <c r="AP24" s="1" t="s">
        <v>14254</v>
      </c>
      <c r="AQ24" s="1" t="s">
        <v>14255</v>
      </c>
      <c r="AR24" s="1" t="s">
        <v>2480</v>
      </c>
      <c r="AS24" s="1" t="s">
        <v>14256</v>
      </c>
      <c r="AT24" s="1" t="s">
        <v>14257</v>
      </c>
      <c r="AU24" s="1" t="s">
        <v>14258</v>
      </c>
      <c r="AV24" s="1" t="s">
        <v>14259</v>
      </c>
      <c r="AW24" s="1" t="s">
        <v>14260</v>
      </c>
      <c r="AX24" s="1" t="s">
        <v>14261</v>
      </c>
      <c r="AY24" s="1" t="s">
        <v>14262</v>
      </c>
      <c r="AZ24" s="1" t="s">
        <v>14263</v>
      </c>
      <c r="BA24" s="1" t="s">
        <v>14264</v>
      </c>
      <c r="BB24" s="1" t="s">
        <v>14265</v>
      </c>
      <c r="BC24" s="1" t="s">
        <v>14266</v>
      </c>
      <c r="BD24" s="1" t="s">
        <v>14267</v>
      </c>
      <c r="BE24" s="1" t="s">
        <v>14268</v>
      </c>
      <c r="BF24" s="1" t="s">
        <v>14269</v>
      </c>
      <c r="BG24" s="1" t="s">
        <v>14270</v>
      </c>
      <c r="BH24" s="1" t="s">
        <v>14271</v>
      </c>
      <c r="BI24" s="1" t="s">
        <v>14272</v>
      </c>
      <c r="BJ24" s="1" t="s">
        <v>14273</v>
      </c>
      <c r="BK24" s="1" t="s">
        <v>14274</v>
      </c>
      <c r="BL24" s="1" t="s">
        <v>14275</v>
      </c>
      <c r="BM24" s="1" t="s">
        <v>2480</v>
      </c>
      <c r="BN24" s="1" t="s">
        <v>2541</v>
      </c>
      <c r="BO24" s="1" t="s">
        <v>2480</v>
      </c>
      <c r="BP24" s="1" t="s">
        <v>2480</v>
      </c>
      <c r="BQ24" s="1" t="s">
        <v>2541</v>
      </c>
      <c r="BR24" s="1" t="s">
        <v>2542</v>
      </c>
      <c r="BS24" s="1" t="s">
        <v>2543</v>
      </c>
      <c r="BT24" s="1" t="s">
        <v>2544</v>
      </c>
      <c r="BU24" s="1" t="s">
        <v>14276</v>
      </c>
      <c r="BV24" s="1" t="s">
        <v>14277</v>
      </c>
      <c r="BW24" s="1" t="s">
        <v>14278</v>
      </c>
      <c r="BX24" s="1" t="s">
        <v>14279</v>
      </c>
      <c r="BY24" s="1" t="s">
        <v>14280</v>
      </c>
      <c r="BZ24" s="1" t="s">
        <v>14281</v>
      </c>
      <c r="CA24" s="1" t="s">
        <v>14282</v>
      </c>
      <c r="CB24" s="1" t="s">
        <v>14283</v>
      </c>
      <c r="CC24" s="1" t="s">
        <v>14284</v>
      </c>
      <c r="CD24" s="1" t="s">
        <v>14285</v>
      </c>
      <c r="CE24" s="1" t="s">
        <v>14286</v>
      </c>
      <c r="CF24" s="1" t="s">
        <v>14287</v>
      </c>
      <c r="CG24" s="1" t="s">
        <v>14288</v>
      </c>
      <c r="CH24" s="1" t="s">
        <v>2480</v>
      </c>
      <c r="CI24" s="1" t="s">
        <v>14289</v>
      </c>
      <c r="CJ24" s="1" t="s">
        <v>14290</v>
      </c>
      <c r="CK24" s="1" t="s">
        <v>14291</v>
      </c>
      <c r="CL24" s="1" t="s">
        <v>14292</v>
      </c>
      <c r="CM24" s="1" t="s">
        <v>14293</v>
      </c>
      <c r="CN24" s="1" t="s">
        <v>14294</v>
      </c>
      <c r="CO24" s="1" t="s">
        <v>14295</v>
      </c>
      <c r="CP24" s="1" t="s">
        <v>14296</v>
      </c>
      <c r="CQ24" s="1" t="s">
        <v>14297</v>
      </c>
      <c r="CR24" s="1" t="s">
        <v>14298</v>
      </c>
      <c r="CS24" s="1" t="s">
        <v>14299</v>
      </c>
      <c r="CT24" s="1" t="s">
        <v>14300</v>
      </c>
      <c r="CU24" s="1" t="s">
        <v>14301</v>
      </c>
      <c r="CV24" s="1" t="s">
        <v>14302</v>
      </c>
      <c r="CW24" s="1" t="s">
        <v>14303</v>
      </c>
      <c r="CX24" s="1" t="s">
        <v>14304</v>
      </c>
      <c r="CY24" s="1" t="s">
        <v>14305</v>
      </c>
      <c r="CZ24" s="1" t="s">
        <v>14306</v>
      </c>
      <c r="DA24" s="1" t="s">
        <v>14307</v>
      </c>
      <c r="DB24" s="1" t="s">
        <v>14308</v>
      </c>
      <c r="DC24" s="1" t="s">
        <v>2480</v>
      </c>
      <c r="DD24" s="1" t="s">
        <v>14309</v>
      </c>
      <c r="DE24" s="1" t="s">
        <v>14310</v>
      </c>
      <c r="DF24" s="1" t="s">
        <v>14311</v>
      </c>
      <c r="DG24" s="1" t="s">
        <v>14312</v>
      </c>
      <c r="DH24" s="1" t="s">
        <v>14313</v>
      </c>
      <c r="DI24" s="1" t="s">
        <v>14314</v>
      </c>
      <c r="DJ24" s="1" t="s">
        <v>14315</v>
      </c>
      <c r="DK24" s="1" t="s">
        <v>14316</v>
      </c>
      <c r="DL24" s="1" t="s">
        <v>14317</v>
      </c>
      <c r="DM24" s="1" t="s">
        <v>14318</v>
      </c>
      <c r="DN24" s="1" t="s">
        <v>14319</v>
      </c>
      <c r="DO24" s="1" t="s">
        <v>14320</v>
      </c>
      <c r="DP24" s="1" t="s">
        <v>14321</v>
      </c>
      <c r="DQ24" s="1" t="s">
        <v>14322</v>
      </c>
      <c r="DR24" s="1" t="s">
        <v>14323</v>
      </c>
      <c r="DS24" s="1" t="s">
        <v>14324</v>
      </c>
      <c r="DT24" s="1" t="s">
        <v>14325</v>
      </c>
      <c r="DU24" s="1" t="s">
        <v>14326</v>
      </c>
      <c r="DV24" s="1" t="s">
        <v>14327</v>
      </c>
      <c r="DW24" s="1" t="s">
        <v>14328</v>
      </c>
      <c r="DX24" s="1" t="s">
        <v>2480</v>
      </c>
      <c r="DY24" s="1" t="s">
        <v>14329</v>
      </c>
      <c r="DZ24" s="1" t="s">
        <v>14330</v>
      </c>
      <c r="EA24" s="1" t="s">
        <v>14331</v>
      </c>
      <c r="EB24" s="1" t="s">
        <v>14332</v>
      </c>
      <c r="EC24" s="1" t="s">
        <v>14333</v>
      </c>
      <c r="ED24" s="1" t="s">
        <v>14334</v>
      </c>
      <c r="EE24" s="1" t="s">
        <v>14335</v>
      </c>
      <c r="EF24" s="1" t="s">
        <v>2480</v>
      </c>
      <c r="EG24" s="1" t="s">
        <v>2480</v>
      </c>
      <c r="EH24" s="1" t="s">
        <v>2480</v>
      </c>
      <c r="EI24" s="1" t="s">
        <v>14336</v>
      </c>
      <c r="EJ24" s="1" t="s">
        <v>14337</v>
      </c>
      <c r="EK24" s="1" t="s">
        <v>14338</v>
      </c>
      <c r="EL24" s="1" t="s">
        <v>14339</v>
      </c>
      <c r="EM24" s="1" t="s">
        <v>14340</v>
      </c>
      <c r="EN24" s="1" t="s">
        <v>14341</v>
      </c>
      <c r="EO24" s="1" t="s">
        <v>14342</v>
      </c>
      <c r="EP24" s="1" t="s">
        <v>14343</v>
      </c>
      <c r="EQ24" s="1" t="s">
        <v>14344</v>
      </c>
      <c r="ER24" s="1" t="s">
        <v>14345</v>
      </c>
      <c r="ES24" s="1" t="s">
        <v>2615</v>
      </c>
      <c r="ET24" s="1" t="s">
        <v>14216</v>
      </c>
      <c r="EU24" s="1" t="s">
        <v>14217</v>
      </c>
      <c r="EV24" s="1" t="s">
        <v>14218</v>
      </c>
      <c r="EW24" s="1" t="s">
        <v>14219</v>
      </c>
      <c r="EX24" s="1" t="s">
        <v>14220</v>
      </c>
      <c r="EY24" s="1" t="s">
        <v>14221</v>
      </c>
      <c r="EZ24" s="1" t="s">
        <v>14222</v>
      </c>
      <c r="FA24" s="1" t="s">
        <v>14223</v>
      </c>
      <c r="FB24" s="1" t="s">
        <v>14224</v>
      </c>
      <c r="FC24" s="1" t="s">
        <v>14225</v>
      </c>
      <c r="FD24" s="1" t="s">
        <v>14346</v>
      </c>
      <c r="FE24" s="1" t="s">
        <v>14347</v>
      </c>
      <c r="FF24" s="1" t="s">
        <v>14348</v>
      </c>
      <c r="FG24" s="1" t="s">
        <v>14349</v>
      </c>
      <c r="FH24" s="1" t="s">
        <v>14350</v>
      </c>
      <c r="FI24" s="1" t="s">
        <v>14351</v>
      </c>
      <c r="FJ24" s="1" t="s">
        <v>14352</v>
      </c>
      <c r="FK24" s="1" t="s">
        <v>14353</v>
      </c>
      <c r="FL24" s="1" t="s">
        <v>14354</v>
      </c>
      <c r="FM24" s="1" t="s">
        <v>14355</v>
      </c>
      <c r="FN24" s="1" t="s">
        <v>2615</v>
      </c>
      <c r="FO24" s="1" t="s">
        <v>14356</v>
      </c>
      <c r="FP24" s="1" t="s">
        <v>14357</v>
      </c>
      <c r="FQ24" s="1" t="s">
        <v>14358</v>
      </c>
      <c r="FR24" s="1" t="s">
        <v>14359</v>
      </c>
      <c r="FS24" s="1" t="s">
        <v>14360</v>
      </c>
      <c r="FT24" s="1" t="s">
        <v>14361</v>
      </c>
      <c r="FU24" s="1" t="s">
        <v>14362</v>
      </c>
      <c r="FV24" s="1" t="s">
        <v>14363</v>
      </c>
      <c r="FW24" s="1" t="s">
        <v>14364</v>
      </c>
      <c r="FX24" s="1" t="s">
        <v>14365</v>
      </c>
      <c r="FY24" s="1" t="s">
        <v>14366</v>
      </c>
      <c r="FZ24" s="1" t="s">
        <v>14367</v>
      </c>
      <c r="GA24" s="1" t="s">
        <v>14368</v>
      </c>
      <c r="GB24" s="1" t="s">
        <v>14369</v>
      </c>
      <c r="GC24" s="1" t="s">
        <v>14370</v>
      </c>
      <c r="GD24" s="1" t="s">
        <v>14371</v>
      </c>
      <c r="GE24" s="1" t="s">
        <v>14372</v>
      </c>
      <c r="GF24" s="1" t="s">
        <v>14373</v>
      </c>
      <c r="GG24" s="1" t="s">
        <v>14374</v>
      </c>
      <c r="GH24" s="1" t="s">
        <v>14375</v>
      </c>
      <c r="GI24" s="1" t="s">
        <v>2480</v>
      </c>
      <c r="GJ24" s="1" t="s">
        <v>14356</v>
      </c>
      <c r="GK24" s="1" t="s">
        <v>14357</v>
      </c>
      <c r="GL24" s="1" t="s">
        <v>14358</v>
      </c>
      <c r="GM24" s="1" t="s">
        <v>14359</v>
      </c>
      <c r="GN24" s="1" t="s">
        <v>14376</v>
      </c>
      <c r="GO24" s="1" t="s">
        <v>14361</v>
      </c>
      <c r="GP24" s="1" t="s">
        <v>14377</v>
      </c>
      <c r="GQ24" s="1" t="s">
        <v>14378</v>
      </c>
      <c r="GR24" s="1" t="s">
        <v>14364</v>
      </c>
      <c r="GS24" s="1" t="s">
        <v>14379</v>
      </c>
      <c r="GT24" s="1" t="s">
        <v>14380</v>
      </c>
      <c r="GU24" s="1" t="s">
        <v>14381</v>
      </c>
      <c r="GV24" s="1" t="s">
        <v>14382</v>
      </c>
      <c r="GW24" s="1" t="s">
        <v>14383</v>
      </c>
      <c r="GX24" s="1" t="s">
        <v>14384</v>
      </c>
      <c r="GY24" s="1" t="s">
        <v>14385</v>
      </c>
      <c r="GZ24" s="1" t="s">
        <v>14386</v>
      </c>
      <c r="HA24" s="1" t="s">
        <v>14387</v>
      </c>
      <c r="HB24" s="1" t="s">
        <v>14388</v>
      </c>
      <c r="HC24" s="1" t="s">
        <v>14389</v>
      </c>
      <c r="HD24" s="1" t="s">
        <v>2615</v>
      </c>
      <c r="HE24" s="1" t="s">
        <v>14356</v>
      </c>
      <c r="HF24" s="1" t="s">
        <v>14357</v>
      </c>
      <c r="HG24" s="1" t="s">
        <v>14358</v>
      </c>
      <c r="HH24" s="1" t="s">
        <v>14359</v>
      </c>
      <c r="HI24" s="1" t="s">
        <v>14360</v>
      </c>
      <c r="HJ24" s="1" t="s">
        <v>14361</v>
      </c>
      <c r="HK24" s="1" t="s">
        <v>14362</v>
      </c>
      <c r="HL24" s="1" t="s">
        <v>14363</v>
      </c>
      <c r="HM24" s="1" t="s">
        <v>14364</v>
      </c>
      <c r="HN24" s="1" t="s">
        <v>14365</v>
      </c>
      <c r="HO24" s="1" t="s">
        <v>14390</v>
      </c>
      <c r="HP24" s="1" t="s">
        <v>14391</v>
      </c>
      <c r="HQ24" s="1" t="s">
        <v>14392</v>
      </c>
      <c r="HR24" s="1" t="s">
        <v>14393</v>
      </c>
      <c r="HS24" s="1" t="s">
        <v>14394</v>
      </c>
      <c r="HT24" s="1" t="s">
        <v>14395</v>
      </c>
      <c r="HU24" s="1" t="s">
        <v>14396</v>
      </c>
      <c r="HV24" s="1" t="s">
        <v>14397</v>
      </c>
      <c r="HW24" s="1" t="s">
        <v>14398</v>
      </c>
      <c r="HX24" s="1" t="s">
        <v>14399</v>
      </c>
      <c r="HY24" s="1" t="s">
        <v>2615</v>
      </c>
      <c r="HZ24" s="1" t="s">
        <v>14400</v>
      </c>
      <c r="IA24" s="1" t="s">
        <v>14401</v>
      </c>
      <c r="IB24" s="1" t="s">
        <v>14402</v>
      </c>
      <c r="IC24" s="1" t="s">
        <v>14403</v>
      </c>
      <c r="ID24" s="1" t="s">
        <v>14404</v>
      </c>
      <c r="IE24" s="1" t="s">
        <v>14405</v>
      </c>
      <c r="IF24" s="1" t="s">
        <v>14406</v>
      </c>
      <c r="IG24" s="1" t="s">
        <v>14407</v>
      </c>
      <c r="IH24" s="1" t="s">
        <v>14408</v>
      </c>
      <c r="II24" s="1" t="s">
        <v>14409</v>
      </c>
      <c r="IJ24" s="1" t="s">
        <v>14410</v>
      </c>
      <c r="IK24" s="1" t="s">
        <v>14411</v>
      </c>
      <c r="IL24" s="1" t="s">
        <v>14412</v>
      </c>
      <c r="IM24" s="1" t="s">
        <v>14413</v>
      </c>
      <c r="IN24" s="1" t="s">
        <v>14414</v>
      </c>
      <c r="IO24" s="1" t="s">
        <v>14415</v>
      </c>
      <c r="IP24" s="1" t="s">
        <v>14416</v>
      </c>
      <c r="IQ24" s="1" t="s">
        <v>14417</v>
      </c>
      <c r="IR24" s="1" t="s">
        <v>14418</v>
      </c>
      <c r="IS24" s="1" t="s">
        <v>14419</v>
      </c>
      <c r="IT24" s="1" t="s">
        <v>2480</v>
      </c>
      <c r="IU24" s="1" t="s">
        <v>14400</v>
      </c>
      <c r="IV24" s="1" t="s">
        <v>14401</v>
      </c>
      <c r="IW24" s="1" t="s">
        <v>14402</v>
      </c>
      <c r="IX24" s="1" t="s">
        <v>14403</v>
      </c>
      <c r="IY24" s="1" t="s">
        <v>14420</v>
      </c>
      <c r="IZ24" s="1" t="s">
        <v>14405</v>
      </c>
      <c r="JA24" s="1" t="s">
        <v>14421</v>
      </c>
      <c r="JB24" s="1" t="s">
        <v>14422</v>
      </c>
      <c r="JC24" s="1" t="s">
        <v>14408</v>
      </c>
      <c r="JD24" s="1" t="s">
        <v>14423</v>
      </c>
      <c r="JE24" s="1" t="s">
        <v>14424</v>
      </c>
      <c r="JF24" s="1" t="s">
        <v>14425</v>
      </c>
      <c r="JG24" s="1" t="s">
        <v>14426</v>
      </c>
      <c r="JH24" s="1" t="s">
        <v>14427</v>
      </c>
      <c r="JI24" s="1" t="s">
        <v>14428</v>
      </c>
      <c r="JJ24" s="1" t="s">
        <v>14429</v>
      </c>
      <c r="JK24" s="1" t="s">
        <v>14430</v>
      </c>
      <c r="JL24" s="1" t="s">
        <v>14431</v>
      </c>
      <c r="JM24" s="1" t="s">
        <v>14432</v>
      </c>
      <c r="JN24" s="1" t="s">
        <v>14433</v>
      </c>
      <c r="JO24" s="1" t="s">
        <v>2615</v>
      </c>
      <c r="JP24" s="1" t="s">
        <v>14356</v>
      </c>
      <c r="JQ24" s="1" t="s">
        <v>14357</v>
      </c>
      <c r="JR24" s="1" t="s">
        <v>14358</v>
      </c>
      <c r="JS24" s="1" t="s">
        <v>14359</v>
      </c>
      <c r="JT24" s="1" t="s">
        <v>14360</v>
      </c>
      <c r="JU24" s="1" t="s">
        <v>14361</v>
      </c>
      <c r="JV24" s="1" t="s">
        <v>14362</v>
      </c>
      <c r="JW24" s="1" t="s">
        <v>14363</v>
      </c>
      <c r="JX24" s="1" t="s">
        <v>14364</v>
      </c>
      <c r="JY24" s="1" t="s">
        <v>14365</v>
      </c>
      <c r="JZ24" s="1" t="s">
        <v>14434</v>
      </c>
      <c r="KA24" s="1" t="s">
        <v>14435</v>
      </c>
      <c r="KB24" s="1" t="s">
        <v>14436</v>
      </c>
      <c r="KC24" s="1" t="s">
        <v>14437</v>
      </c>
      <c r="KD24" s="1" t="s">
        <v>5496</v>
      </c>
      <c r="KE24" s="1" t="s">
        <v>14438</v>
      </c>
      <c r="KF24" s="1" t="s">
        <v>14386</v>
      </c>
      <c r="KG24" s="1" t="s">
        <v>14387</v>
      </c>
      <c r="KH24" s="1" t="s">
        <v>14388</v>
      </c>
      <c r="KI24" s="1" t="s">
        <v>14389</v>
      </c>
      <c r="KJ24" s="1" t="s">
        <v>2480</v>
      </c>
      <c r="KK24" s="1" t="s">
        <v>14439</v>
      </c>
      <c r="KL24" s="1" t="s">
        <v>14440</v>
      </c>
      <c r="KM24" s="1" t="s">
        <v>14441</v>
      </c>
      <c r="KN24" s="1" t="s">
        <v>14442</v>
      </c>
      <c r="KO24" s="1" t="s">
        <v>14443</v>
      </c>
      <c r="KP24" s="1" t="s">
        <v>14444</v>
      </c>
      <c r="KQ24" s="1" t="s">
        <v>14445</v>
      </c>
      <c r="KR24" s="1" t="s">
        <v>14446</v>
      </c>
      <c r="KS24" s="1" t="s">
        <v>14447</v>
      </c>
      <c r="KT24" s="1" t="s">
        <v>14448</v>
      </c>
      <c r="KU24" s="1" t="s">
        <v>14449</v>
      </c>
      <c r="KV24" s="1" t="s">
        <v>14450</v>
      </c>
      <c r="KW24" s="1" t="s">
        <v>14451</v>
      </c>
      <c r="KX24" s="1" t="s">
        <v>14452</v>
      </c>
      <c r="KY24" s="1" t="s">
        <v>14453</v>
      </c>
      <c r="KZ24" s="1" t="s">
        <v>14454</v>
      </c>
      <c r="LA24" s="1" t="s">
        <v>14455</v>
      </c>
      <c r="LB24" s="1" t="s">
        <v>14456</v>
      </c>
      <c r="LC24" s="1" t="s">
        <v>14457</v>
      </c>
      <c r="LD24" s="1" t="s">
        <v>14458</v>
      </c>
      <c r="LE24" s="1" t="s">
        <v>2480</v>
      </c>
      <c r="LF24" s="1" t="s">
        <v>14459</v>
      </c>
      <c r="LG24" s="1" t="s">
        <v>14460</v>
      </c>
      <c r="LH24" s="1" t="s">
        <v>14461</v>
      </c>
      <c r="LI24" s="1" t="s">
        <v>14462</v>
      </c>
      <c r="LJ24" s="1" t="s">
        <v>14463</v>
      </c>
      <c r="LK24" s="1" t="s">
        <v>14464</v>
      </c>
      <c r="LL24" s="1" t="s">
        <v>14465</v>
      </c>
      <c r="LM24" s="1" t="s">
        <v>14466</v>
      </c>
      <c r="LN24" s="1" t="s">
        <v>14467</v>
      </c>
      <c r="LO24" s="1" t="s">
        <v>14468</v>
      </c>
      <c r="LP24" s="1" t="s">
        <v>14469</v>
      </c>
      <c r="LQ24" s="1" t="s">
        <v>14470</v>
      </c>
      <c r="LR24" s="1" t="s">
        <v>14471</v>
      </c>
      <c r="LS24" s="1" t="s">
        <v>14472</v>
      </c>
      <c r="LT24" s="1" t="s">
        <v>14473</v>
      </c>
      <c r="LU24" s="1" t="s">
        <v>14474</v>
      </c>
      <c r="LV24" s="1" t="s">
        <v>14475</v>
      </c>
      <c r="LW24" s="1" t="s">
        <v>14476</v>
      </c>
      <c r="LX24" s="1" t="s">
        <v>14477</v>
      </c>
      <c r="LY24" s="1" t="s">
        <v>14478</v>
      </c>
      <c r="LZ24" s="1" t="s">
        <v>2480</v>
      </c>
      <c r="MA24" s="1" t="s">
        <v>14479</v>
      </c>
      <c r="MB24" s="1" t="s">
        <v>14480</v>
      </c>
      <c r="MC24" s="1" t="s">
        <v>14481</v>
      </c>
      <c r="MD24" s="1" t="s">
        <v>14482</v>
      </c>
      <c r="ME24" s="1" t="s">
        <v>14483</v>
      </c>
      <c r="MF24" s="1" t="s">
        <v>14484</v>
      </c>
      <c r="MG24" s="1" t="s">
        <v>14485</v>
      </c>
      <c r="MH24" s="1" t="s">
        <v>14486</v>
      </c>
      <c r="MI24" s="1" t="s">
        <v>14487</v>
      </c>
      <c r="MJ24" s="1" t="s">
        <v>14488</v>
      </c>
      <c r="MK24" s="1" t="s">
        <v>14489</v>
      </c>
      <c r="ML24" s="1" t="s">
        <v>14490</v>
      </c>
      <c r="MM24" s="1" t="s">
        <v>14491</v>
      </c>
      <c r="MN24" s="1" t="s">
        <v>14492</v>
      </c>
      <c r="MO24" s="1" t="s">
        <v>14493</v>
      </c>
      <c r="MP24" s="1" t="s">
        <v>14494</v>
      </c>
      <c r="MQ24" s="1" t="s">
        <v>14495</v>
      </c>
      <c r="MR24" s="1" t="s">
        <v>14496</v>
      </c>
      <c r="MS24" s="1" t="s">
        <v>14497</v>
      </c>
      <c r="MT24" s="1" t="s">
        <v>14498</v>
      </c>
      <c r="MU24" s="1" t="s">
        <v>2615</v>
      </c>
      <c r="MV24" s="1" t="s">
        <v>2480</v>
      </c>
      <c r="MW24" s="1" t="s">
        <v>2480</v>
      </c>
      <c r="MX24" s="1" t="s">
        <v>2480</v>
      </c>
      <c r="MY24" s="1" t="s">
        <v>2615</v>
      </c>
      <c r="MZ24" s="1" t="s">
        <v>2480</v>
      </c>
      <c r="NA24" s="1" t="s">
        <v>2480</v>
      </c>
      <c r="NB24" s="1" t="s">
        <v>2480</v>
      </c>
      <c r="NC24" s="1" t="s">
        <v>2480</v>
      </c>
      <c r="ND24" s="1" t="s">
        <v>2480</v>
      </c>
      <c r="NE24" s="1" t="s">
        <v>2480</v>
      </c>
      <c r="NF24" s="1" t="s">
        <v>2480</v>
      </c>
      <c r="NG24" s="1" t="s">
        <v>2480</v>
      </c>
      <c r="NH24" s="1" t="s">
        <v>2480</v>
      </c>
      <c r="NI24" s="1" t="s">
        <v>14499</v>
      </c>
      <c r="NJ24" s="1" t="s">
        <v>14500</v>
      </c>
      <c r="NK24" s="1" t="s">
        <v>14501</v>
      </c>
      <c r="NL24" s="1" t="s">
        <v>14502</v>
      </c>
      <c r="NM24" s="1" t="s">
        <v>14503</v>
      </c>
      <c r="NN24" s="1" t="s">
        <v>14504</v>
      </c>
      <c r="NO24" s="1" t="s">
        <v>14505</v>
      </c>
      <c r="NP24" s="1" t="s">
        <v>2615</v>
      </c>
      <c r="NQ24" s="1" t="s">
        <v>2480</v>
      </c>
      <c r="NR24" s="1" t="s">
        <v>2480</v>
      </c>
      <c r="NS24" s="1" t="s">
        <v>2480</v>
      </c>
      <c r="NT24" s="1" t="s">
        <v>2615</v>
      </c>
      <c r="NU24" s="1" t="s">
        <v>2480</v>
      </c>
      <c r="NV24" s="1" t="s">
        <v>2480</v>
      </c>
      <c r="NW24" s="1" t="s">
        <v>2480</v>
      </c>
      <c r="NX24" s="1" t="s">
        <v>2480</v>
      </c>
      <c r="NY24" s="1" t="s">
        <v>2480</v>
      </c>
      <c r="NZ24" s="1" t="s">
        <v>2480</v>
      </c>
      <c r="OA24" s="1" t="s">
        <v>2480</v>
      </c>
      <c r="OB24" s="1" t="s">
        <v>2480</v>
      </c>
      <c r="OC24" s="1" t="s">
        <v>2480</v>
      </c>
      <c r="OD24" s="1" t="s">
        <v>14506</v>
      </c>
      <c r="OE24" s="1" t="s">
        <v>14507</v>
      </c>
      <c r="OF24" s="1" t="s">
        <v>14508</v>
      </c>
      <c r="OG24" s="1" t="s">
        <v>14509</v>
      </c>
      <c r="OH24" s="1" t="s">
        <v>14510</v>
      </c>
      <c r="OI24" s="1" t="s">
        <v>14511</v>
      </c>
      <c r="OJ24" s="1" t="s">
        <v>14512</v>
      </c>
      <c r="OK24" s="1" t="s">
        <v>2615</v>
      </c>
      <c r="OL24" s="1" t="s">
        <v>2480</v>
      </c>
      <c r="OM24" s="1" t="s">
        <v>2480</v>
      </c>
      <c r="ON24" s="1" t="s">
        <v>2480</v>
      </c>
      <c r="OO24" s="1" t="s">
        <v>2615</v>
      </c>
      <c r="OP24" s="1" t="s">
        <v>2480</v>
      </c>
      <c r="OQ24" s="1" t="s">
        <v>2480</v>
      </c>
      <c r="OR24" s="1" t="s">
        <v>2480</v>
      </c>
      <c r="OS24" s="1" t="s">
        <v>2480</v>
      </c>
      <c r="OT24" s="1" t="s">
        <v>2480</v>
      </c>
      <c r="OU24" s="1" t="s">
        <v>2480</v>
      </c>
      <c r="OV24" s="1" t="s">
        <v>2480</v>
      </c>
      <c r="OW24" s="1" t="s">
        <v>2480</v>
      </c>
      <c r="OX24" s="1" t="s">
        <v>2480</v>
      </c>
      <c r="OY24" s="1" t="s">
        <v>14513</v>
      </c>
      <c r="OZ24" s="1" t="s">
        <v>14514</v>
      </c>
      <c r="PA24" s="1" t="s">
        <v>14515</v>
      </c>
      <c r="PB24" s="1" t="s">
        <v>14516</v>
      </c>
      <c r="PC24" s="1" t="s">
        <v>14517</v>
      </c>
      <c r="PD24" s="1" t="s">
        <v>14518</v>
      </c>
      <c r="PE24" s="1" t="s">
        <v>14519</v>
      </c>
      <c r="PF24" s="1" t="s">
        <v>2615</v>
      </c>
      <c r="PG24" s="1" t="s">
        <v>2480</v>
      </c>
      <c r="PH24" s="1" t="s">
        <v>2480</v>
      </c>
      <c r="PI24" s="1" t="s">
        <v>2480</v>
      </c>
      <c r="PJ24" s="1" t="s">
        <v>2615</v>
      </c>
      <c r="PK24" s="1" t="s">
        <v>2480</v>
      </c>
      <c r="PL24" s="1" t="s">
        <v>2480</v>
      </c>
      <c r="PM24" s="1" t="s">
        <v>2480</v>
      </c>
      <c r="PN24" s="1" t="s">
        <v>2480</v>
      </c>
      <c r="PO24" s="1" t="s">
        <v>2480</v>
      </c>
      <c r="PP24" s="1" t="s">
        <v>2480</v>
      </c>
      <c r="PQ24" s="1" t="s">
        <v>2480</v>
      </c>
      <c r="PR24" s="1" t="s">
        <v>2480</v>
      </c>
      <c r="PS24" s="1" t="s">
        <v>2480</v>
      </c>
      <c r="PT24" s="1" t="s">
        <v>14520</v>
      </c>
      <c r="PU24" s="1" t="s">
        <v>14521</v>
      </c>
      <c r="PV24" s="1" t="s">
        <v>14522</v>
      </c>
      <c r="PW24" s="1" t="s">
        <v>14495</v>
      </c>
      <c r="PX24" s="1" t="s">
        <v>14496</v>
      </c>
      <c r="PY24" s="1" t="s">
        <v>14497</v>
      </c>
      <c r="PZ24" s="1" t="s">
        <v>14498</v>
      </c>
      <c r="QA24" s="1" t="s">
        <v>2615</v>
      </c>
      <c r="QB24" s="1" t="s">
        <v>2480</v>
      </c>
      <c r="QC24" s="1" t="s">
        <v>2480</v>
      </c>
      <c r="QD24" s="1" t="s">
        <v>2480</v>
      </c>
      <c r="QE24" s="1" t="s">
        <v>2615</v>
      </c>
      <c r="QF24" s="1" t="s">
        <v>2480</v>
      </c>
      <c r="QG24" s="1" t="s">
        <v>2480</v>
      </c>
      <c r="QH24" s="1" t="s">
        <v>2480</v>
      </c>
      <c r="QI24" s="1" t="s">
        <v>2480</v>
      </c>
      <c r="QJ24" s="1" t="s">
        <v>2480</v>
      </c>
      <c r="QK24" s="1" t="s">
        <v>2480</v>
      </c>
      <c r="QL24" s="1" t="s">
        <v>2480</v>
      </c>
      <c r="QM24" s="1" t="s">
        <v>2480</v>
      </c>
      <c r="QN24" s="1" t="s">
        <v>2480</v>
      </c>
      <c r="QO24" s="1" t="s">
        <v>14523</v>
      </c>
      <c r="QP24" s="1" t="s">
        <v>14524</v>
      </c>
      <c r="QQ24" s="1" t="s">
        <v>14525</v>
      </c>
      <c r="QR24" s="1" t="s">
        <v>14526</v>
      </c>
      <c r="QS24" s="1" t="s">
        <v>14527</v>
      </c>
      <c r="QT24" s="1" t="s">
        <v>14528</v>
      </c>
      <c r="QU24" s="1" t="s">
        <v>14529</v>
      </c>
      <c r="QV24" s="1" t="s">
        <v>2615</v>
      </c>
      <c r="QW24" s="1" t="s">
        <v>2480</v>
      </c>
      <c r="QX24" s="1" t="s">
        <v>2480</v>
      </c>
      <c r="QY24" s="1" t="s">
        <v>2480</v>
      </c>
      <c r="QZ24" s="1" t="s">
        <v>2615</v>
      </c>
      <c r="RA24" s="1" t="s">
        <v>2480</v>
      </c>
      <c r="RB24" s="1" t="s">
        <v>2480</v>
      </c>
      <c r="RC24" s="1" t="s">
        <v>2480</v>
      </c>
      <c r="RD24" s="1" t="s">
        <v>2480</v>
      </c>
      <c r="RE24" s="1" t="s">
        <v>2480</v>
      </c>
      <c r="RF24" s="1" t="s">
        <v>2480</v>
      </c>
      <c r="RG24" s="1" t="s">
        <v>2480</v>
      </c>
      <c r="RH24" s="1" t="s">
        <v>2480</v>
      </c>
      <c r="RI24" s="1" t="s">
        <v>2480</v>
      </c>
      <c r="RJ24" s="1" t="s">
        <v>14530</v>
      </c>
      <c r="RK24" s="1" t="s">
        <v>14531</v>
      </c>
      <c r="RL24" s="1" t="s">
        <v>14532</v>
      </c>
      <c r="RM24" s="1" t="s">
        <v>14533</v>
      </c>
      <c r="RN24" s="1" t="s">
        <v>14534</v>
      </c>
      <c r="RO24" s="1" t="s">
        <v>14535</v>
      </c>
      <c r="RP24" s="1" t="s">
        <v>14536</v>
      </c>
      <c r="RQ24" s="1" t="s">
        <v>2615</v>
      </c>
      <c r="RR24" s="1" t="s">
        <v>2480</v>
      </c>
      <c r="RS24" s="1" t="s">
        <v>2480</v>
      </c>
      <c r="RT24" s="1" t="s">
        <v>2480</v>
      </c>
      <c r="RU24" s="1" t="s">
        <v>2615</v>
      </c>
      <c r="RV24" s="1" t="s">
        <v>2480</v>
      </c>
      <c r="RW24" s="1" t="s">
        <v>2480</v>
      </c>
      <c r="RX24" s="1" t="s">
        <v>2480</v>
      </c>
      <c r="RY24" s="1" t="s">
        <v>2480</v>
      </c>
      <c r="RZ24" s="1" t="s">
        <v>2480</v>
      </c>
      <c r="SA24" s="1" t="s">
        <v>2480</v>
      </c>
      <c r="SB24" s="1" t="s">
        <v>2480</v>
      </c>
      <c r="SC24" s="1" t="s">
        <v>2480</v>
      </c>
      <c r="SD24" s="1" t="s">
        <v>2480</v>
      </c>
      <c r="SE24" s="1" t="s">
        <v>14537</v>
      </c>
      <c r="SF24" s="1" t="s">
        <v>14538</v>
      </c>
      <c r="SG24" s="1" t="s">
        <v>14539</v>
      </c>
      <c r="SH24" s="1" t="s">
        <v>14540</v>
      </c>
      <c r="SI24" s="1" t="s">
        <v>14541</v>
      </c>
      <c r="SJ24" s="1" t="s">
        <v>14542</v>
      </c>
      <c r="SK24" s="1" t="s">
        <v>14543</v>
      </c>
      <c r="SL24" s="1" t="s">
        <v>2615</v>
      </c>
      <c r="SM24" s="1" t="s">
        <v>2480</v>
      </c>
      <c r="SN24" s="1" t="s">
        <v>2480</v>
      </c>
      <c r="SO24" s="1" t="s">
        <v>2480</v>
      </c>
      <c r="SP24" s="1" t="s">
        <v>2615</v>
      </c>
      <c r="SQ24" s="1" t="s">
        <v>2480</v>
      </c>
      <c r="SR24" s="1" t="s">
        <v>2480</v>
      </c>
      <c r="SS24" s="1" t="s">
        <v>2480</v>
      </c>
      <c r="ST24" s="1" t="s">
        <v>2480</v>
      </c>
      <c r="SU24" s="1" t="s">
        <v>2480</v>
      </c>
      <c r="SV24" s="1" t="s">
        <v>2480</v>
      </c>
      <c r="SW24" s="1" t="s">
        <v>2480</v>
      </c>
      <c r="SX24" s="1" t="s">
        <v>2480</v>
      </c>
      <c r="SY24" s="1" t="s">
        <v>2480</v>
      </c>
      <c r="SZ24" s="1" t="s">
        <v>14544</v>
      </c>
      <c r="TA24" s="1" t="s">
        <v>14545</v>
      </c>
      <c r="TB24" s="1" t="s">
        <v>14546</v>
      </c>
      <c r="TC24" s="1" t="s">
        <v>14495</v>
      </c>
      <c r="TD24" s="1" t="s">
        <v>14496</v>
      </c>
      <c r="TE24" s="1" t="s">
        <v>14497</v>
      </c>
      <c r="TF24" s="1" t="s">
        <v>14498</v>
      </c>
      <c r="TG24" s="1" t="s">
        <v>2615</v>
      </c>
      <c r="TH24" s="1" t="s">
        <v>2480</v>
      </c>
      <c r="TI24" s="1" t="s">
        <v>2480</v>
      </c>
      <c r="TJ24" s="1" t="s">
        <v>2480</v>
      </c>
      <c r="TK24" s="1" t="s">
        <v>2615</v>
      </c>
      <c r="TL24" s="1" t="s">
        <v>2480</v>
      </c>
      <c r="TM24" s="1" t="s">
        <v>2480</v>
      </c>
      <c r="TN24" s="1" t="s">
        <v>2480</v>
      </c>
      <c r="TO24" s="1" t="s">
        <v>2480</v>
      </c>
      <c r="TP24" s="1" t="s">
        <v>2480</v>
      </c>
      <c r="TQ24" s="1" t="s">
        <v>2480</v>
      </c>
      <c r="TR24" s="1" t="s">
        <v>2480</v>
      </c>
      <c r="TS24" s="1" t="s">
        <v>2480</v>
      </c>
      <c r="TT24" s="1" t="s">
        <v>2480</v>
      </c>
      <c r="TU24" s="1" t="s">
        <v>14547</v>
      </c>
      <c r="TV24" s="1" t="s">
        <v>14548</v>
      </c>
      <c r="TW24" s="1" t="s">
        <v>14549</v>
      </c>
      <c r="TX24" s="1" t="s">
        <v>14550</v>
      </c>
      <c r="TY24" s="1" t="s">
        <v>14551</v>
      </c>
      <c r="TZ24" s="1" t="s">
        <v>14552</v>
      </c>
      <c r="UA24" s="1" t="s">
        <v>14553</v>
      </c>
      <c r="UB24" s="1" t="s">
        <v>2615</v>
      </c>
      <c r="UC24" s="1" t="s">
        <v>2480</v>
      </c>
      <c r="UD24" s="1" t="s">
        <v>2480</v>
      </c>
      <c r="UE24" s="1" t="s">
        <v>2480</v>
      </c>
      <c r="UF24" s="1" t="s">
        <v>2615</v>
      </c>
      <c r="UG24" s="1" t="s">
        <v>2480</v>
      </c>
      <c r="UH24" s="1" t="s">
        <v>2480</v>
      </c>
      <c r="UI24" s="1" t="s">
        <v>2480</v>
      </c>
      <c r="UJ24" s="1" t="s">
        <v>2480</v>
      </c>
      <c r="UK24" s="1" t="s">
        <v>2480</v>
      </c>
      <c r="UL24" s="1" t="s">
        <v>2480</v>
      </c>
      <c r="UM24" s="1" t="s">
        <v>2480</v>
      </c>
      <c r="UN24" s="1" t="s">
        <v>2480</v>
      </c>
      <c r="UO24" s="1" t="s">
        <v>2480</v>
      </c>
      <c r="UP24" s="1" t="s">
        <v>12886</v>
      </c>
      <c r="UQ24" s="1" t="s">
        <v>14554</v>
      </c>
      <c r="UR24" s="1" t="s">
        <v>14555</v>
      </c>
      <c r="US24" s="1" t="s">
        <v>14556</v>
      </c>
      <c r="UT24" s="1" t="s">
        <v>14557</v>
      </c>
      <c r="UU24" s="1" t="s">
        <v>14558</v>
      </c>
      <c r="UV24" s="1" t="s">
        <v>14559</v>
      </c>
      <c r="UW24" s="1" t="s">
        <v>2615</v>
      </c>
      <c r="UX24" s="1" t="s">
        <v>2480</v>
      </c>
      <c r="UY24" s="1" t="s">
        <v>2480</v>
      </c>
      <c r="UZ24" s="1" t="s">
        <v>2480</v>
      </c>
      <c r="VA24" s="1" t="s">
        <v>2615</v>
      </c>
      <c r="VB24" s="1" t="s">
        <v>2480</v>
      </c>
      <c r="VC24" s="1" t="s">
        <v>2480</v>
      </c>
      <c r="VD24" s="1" t="s">
        <v>2480</v>
      </c>
      <c r="VE24" s="1" t="s">
        <v>2480</v>
      </c>
      <c r="VF24" s="1" t="s">
        <v>2480</v>
      </c>
      <c r="VG24" s="1" t="s">
        <v>2480</v>
      </c>
      <c r="VH24" s="1" t="s">
        <v>2480</v>
      </c>
      <c r="VI24" s="1" t="s">
        <v>2480</v>
      </c>
      <c r="VJ24" s="1" t="s">
        <v>2480</v>
      </c>
      <c r="VK24" s="1" t="s">
        <v>12845</v>
      </c>
      <c r="VL24" s="1" t="s">
        <v>14560</v>
      </c>
      <c r="VM24" s="1" t="s">
        <v>13447</v>
      </c>
      <c r="VN24" s="1" t="s">
        <v>14561</v>
      </c>
      <c r="VO24" s="1" t="s">
        <v>14562</v>
      </c>
      <c r="VP24" s="1" t="s">
        <v>14563</v>
      </c>
      <c r="VQ24" s="1" t="s">
        <v>14564</v>
      </c>
      <c r="VR24" s="1" t="s">
        <v>2615</v>
      </c>
      <c r="VS24" s="1" t="s">
        <v>2480</v>
      </c>
      <c r="VT24" s="1" t="s">
        <v>2480</v>
      </c>
      <c r="VU24" s="1" t="s">
        <v>2480</v>
      </c>
      <c r="VV24" s="1" t="s">
        <v>2615</v>
      </c>
      <c r="VW24" s="1" t="s">
        <v>2480</v>
      </c>
      <c r="VX24" s="1" t="s">
        <v>2480</v>
      </c>
      <c r="VY24" s="1" t="s">
        <v>2480</v>
      </c>
      <c r="VZ24" s="1" t="s">
        <v>2480</v>
      </c>
      <c r="WA24" s="1" t="s">
        <v>2480</v>
      </c>
      <c r="WB24" s="1" t="s">
        <v>2480</v>
      </c>
      <c r="WC24" s="1" t="s">
        <v>2480</v>
      </c>
      <c r="WD24" s="1" t="s">
        <v>2480</v>
      </c>
      <c r="WE24" s="1" t="s">
        <v>2480</v>
      </c>
      <c r="WF24" s="1" t="s">
        <v>14565</v>
      </c>
      <c r="WG24" s="1" t="s">
        <v>14566</v>
      </c>
      <c r="WH24" s="1" t="s">
        <v>14567</v>
      </c>
      <c r="WI24" s="1" t="s">
        <v>14495</v>
      </c>
      <c r="WJ24" s="1" t="s">
        <v>14496</v>
      </c>
      <c r="WK24" s="1" t="s">
        <v>14497</v>
      </c>
      <c r="WL24" s="1" t="s">
        <v>14498</v>
      </c>
      <c r="WM24" s="1" t="s">
        <v>2615</v>
      </c>
      <c r="WN24" s="1" t="s">
        <v>2480</v>
      </c>
      <c r="WO24" s="1" t="s">
        <v>2480</v>
      </c>
      <c r="WP24" s="1" t="s">
        <v>2480</v>
      </c>
      <c r="WQ24" s="1" t="s">
        <v>2615</v>
      </c>
      <c r="WR24" s="1" t="s">
        <v>2480</v>
      </c>
      <c r="WS24" s="1" t="s">
        <v>2480</v>
      </c>
      <c r="WT24" s="1" t="s">
        <v>2480</v>
      </c>
      <c r="WU24" s="1" t="s">
        <v>2480</v>
      </c>
      <c r="WV24" s="1" t="s">
        <v>2480</v>
      </c>
      <c r="WW24" s="1" t="s">
        <v>2480</v>
      </c>
      <c r="WX24" s="1" t="s">
        <v>2480</v>
      </c>
      <c r="WY24" s="1" t="s">
        <v>2480</v>
      </c>
      <c r="WZ24" s="1" t="s">
        <v>2480</v>
      </c>
      <c r="XA24" s="1" t="s">
        <v>10016</v>
      </c>
      <c r="XB24" s="1" t="s">
        <v>14568</v>
      </c>
      <c r="XC24" s="1" t="s">
        <v>14569</v>
      </c>
      <c r="XD24" s="1" t="s">
        <v>14570</v>
      </c>
      <c r="XE24" s="1" t="s">
        <v>14571</v>
      </c>
      <c r="XF24" s="1" t="s">
        <v>14572</v>
      </c>
      <c r="XG24" s="1" t="s">
        <v>14573</v>
      </c>
      <c r="XH24" s="1" t="s">
        <v>2615</v>
      </c>
      <c r="XI24" s="1" t="s">
        <v>2480</v>
      </c>
      <c r="XJ24" s="1" t="s">
        <v>2480</v>
      </c>
      <c r="XK24" s="1" t="s">
        <v>2480</v>
      </c>
      <c r="XL24" s="1" t="s">
        <v>2615</v>
      </c>
      <c r="XM24" s="1" t="s">
        <v>2480</v>
      </c>
      <c r="XN24" s="1" t="s">
        <v>2480</v>
      </c>
      <c r="XO24" s="1" t="s">
        <v>2480</v>
      </c>
      <c r="XP24" s="1" t="s">
        <v>2480</v>
      </c>
      <c r="XQ24" s="1" t="s">
        <v>2480</v>
      </c>
      <c r="XR24" s="1" t="s">
        <v>2480</v>
      </c>
      <c r="XS24" s="1" t="s">
        <v>2480</v>
      </c>
      <c r="XT24" s="1" t="s">
        <v>2480</v>
      </c>
      <c r="XU24" s="1" t="s">
        <v>2480</v>
      </c>
      <c r="XV24" s="1" t="s">
        <v>14574</v>
      </c>
      <c r="XW24" s="1" t="s">
        <v>14575</v>
      </c>
      <c r="XX24" s="1" t="s">
        <v>14576</v>
      </c>
      <c r="XY24" s="1" t="s">
        <v>14577</v>
      </c>
      <c r="XZ24" s="1" t="s">
        <v>14578</v>
      </c>
      <c r="YA24" s="1" t="s">
        <v>14579</v>
      </c>
      <c r="YB24" s="1" t="s">
        <v>14580</v>
      </c>
      <c r="YC24" s="1" t="s">
        <v>2615</v>
      </c>
      <c r="YD24" s="1" t="s">
        <v>2480</v>
      </c>
      <c r="YE24" s="1" t="s">
        <v>2480</v>
      </c>
      <c r="YF24" s="1" t="s">
        <v>2480</v>
      </c>
      <c r="YG24" s="1" t="s">
        <v>2615</v>
      </c>
      <c r="YH24" s="1" t="s">
        <v>2480</v>
      </c>
      <c r="YI24" s="1" t="s">
        <v>2480</v>
      </c>
      <c r="YJ24" s="1" t="s">
        <v>2480</v>
      </c>
      <c r="YK24" s="1" t="s">
        <v>2480</v>
      </c>
      <c r="YL24" s="1" t="s">
        <v>2480</v>
      </c>
      <c r="YM24" s="1" t="s">
        <v>2480</v>
      </c>
      <c r="YN24" s="1" t="s">
        <v>2480</v>
      </c>
      <c r="YO24" s="1" t="s">
        <v>2480</v>
      </c>
      <c r="YP24" s="1" t="s">
        <v>2480</v>
      </c>
      <c r="YQ24" s="1" t="s">
        <v>14581</v>
      </c>
      <c r="YR24" s="1" t="s">
        <v>14582</v>
      </c>
      <c r="YS24" s="1" t="s">
        <v>14583</v>
      </c>
      <c r="YT24" s="1" t="s">
        <v>14584</v>
      </c>
      <c r="YU24" s="1" t="s">
        <v>14585</v>
      </c>
      <c r="YV24" s="1" t="s">
        <v>14586</v>
      </c>
      <c r="YW24" s="1" t="s">
        <v>14587</v>
      </c>
      <c r="YX24" s="1" t="s">
        <v>2615</v>
      </c>
      <c r="YY24" s="1" t="s">
        <v>2480</v>
      </c>
      <c r="YZ24" s="1" t="s">
        <v>2480</v>
      </c>
      <c r="ZA24" s="1" t="s">
        <v>2480</v>
      </c>
      <c r="ZB24" s="1" t="s">
        <v>2615</v>
      </c>
      <c r="ZC24" s="1" t="s">
        <v>2480</v>
      </c>
      <c r="ZD24" s="1" t="s">
        <v>2480</v>
      </c>
      <c r="ZE24" s="1" t="s">
        <v>2480</v>
      </c>
      <c r="ZF24" s="1" t="s">
        <v>2480</v>
      </c>
      <c r="ZG24" s="1" t="s">
        <v>2480</v>
      </c>
      <c r="ZH24" s="1" t="s">
        <v>2480</v>
      </c>
      <c r="ZI24" s="1" t="s">
        <v>2480</v>
      </c>
      <c r="ZJ24" s="1" t="s">
        <v>2480</v>
      </c>
      <c r="ZK24" s="1" t="s">
        <v>2480</v>
      </c>
      <c r="ZL24" s="1" t="s">
        <v>14588</v>
      </c>
      <c r="ZM24" s="1" t="s">
        <v>14589</v>
      </c>
      <c r="ZN24" s="1" t="s">
        <v>14590</v>
      </c>
      <c r="ZO24" s="1" t="s">
        <v>14495</v>
      </c>
      <c r="ZP24" s="1" t="s">
        <v>14496</v>
      </c>
      <c r="ZQ24" s="1" t="s">
        <v>14497</v>
      </c>
      <c r="ZR24" s="1" t="s">
        <v>14498</v>
      </c>
      <c r="ZS24" s="1" t="s">
        <v>2615</v>
      </c>
      <c r="ZT24" s="1" t="s">
        <v>2480</v>
      </c>
      <c r="ZU24" s="1" t="s">
        <v>2480</v>
      </c>
      <c r="ZV24" s="1" t="s">
        <v>2480</v>
      </c>
      <c r="ZW24" s="1" t="s">
        <v>2615</v>
      </c>
      <c r="ZX24" s="1" t="s">
        <v>2480</v>
      </c>
      <c r="ZY24" s="1" t="s">
        <v>2480</v>
      </c>
      <c r="ZZ24" s="1" t="s">
        <v>2480</v>
      </c>
      <c r="AAA24" s="1" t="s">
        <v>2480</v>
      </c>
      <c r="AAB24" s="1" t="s">
        <v>2480</v>
      </c>
      <c r="AAC24" s="1" t="s">
        <v>2480</v>
      </c>
      <c r="AAD24" s="1" t="s">
        <v>2480</v>
      </c>
      <c r="AAE24" s="1" t="s">
        <v>2480</v>
      </c>
      <c r="AAF24" s="1" t="s">
        <v>2480</v>
      </c>
      <c r="AAG24" s="1" t="s">
        <v>14591</v>
      </c>
      <c r="AAH24" s="1" t="s">
        <v>14592</v>
      </c>
      <c r="AAI24" s="1" t="s">
        <v>14593</v>
      </c>
      <c r="AAJ24" s="1" t="s">
        <v>14594</v>
      </c>
      <c r="AAK24" s="1" t="s">
        <v>14595</v>
      </c>
      <c r="AAL24" s="1" t="s">
        <v>14596</v>
      </c>
      <c r="AAM24" s="1" t="s">
        <v>14597</v>
      </c>
      <c r="AAN24" s="1" t="s">
        <v>2615</v>
      </c>
      <c r="AAO24" s="1" t="s">
        <v>2480</v>
      </c>
      <c r="AAP24" s="1" t="s">
        <v>2480</v>
      </c>
      <c r="AAQ24" s="1" t="s">
        <v>2480</v>
      </c>
      <c r="AAR24" s="1" t="s">
        <v>2615</v>
      </c>
      <c r="AAS24" s="1" t="s">
        <v>2480</v>
      </c>
      <c r="AAT24" s="1" t="s">
        <v>2480</v>
      </c>
      <c r="AAU24" s="1" t="s">
        <v>2480</v>
      </c>
      <c r="AAV24" s="1" t="s">
        <v>2480</v>
      </c>
      <c r="AAW24" s="1" t="s">
        <v>2480</v>
      </c>
      <c r="AAX24" s="1" t="s">
        <v>2480</v>
      </c>
      <c r="AAY24" s="1" t="s">
        <v>2480</v>
      </c>
      <c r="AAZ24" s="1" t="s">
        <v>2480</v>
      </c>
      <c r="ABA24" s="1" t="s">
        <v>2480</v>
      </c>
      <c r="ABB24" s="1" t="s">
        <v>8064</v>
      </c>
      <c r="ABC24" s="1" t="s">
        <v>14598</v>
      </c>
      <c r="ABD24" s="1" t="s">
        <v>14599</v>
      </c>
      <c r="ABE24" s="1" t="s">
        <v>14600</v>
      </c>
      <c r="ABF24" s="1" t="s">
        <v>14601</v>
      </c>
      <c r="ABG24" s="1" t="s">
        <v>14602</v>
      </c>
      <c r="ABH24" s="1" t="s">
        <v>14603</v>
      </c>
      <c r="ABI24" s="1" t="s">
        <v>2615</v>
      </c>
      <c r="ABJ24" s="1" t="s">
        <v>2480</v>
      </c>
      <c r="ABK24" s="1" t="s">
        <v>2480</v>
      </c>
      <c r="ABL24" s="1" t="s">
        <v>2480</v>
      </c>
      <c r="ABM24" s="1" t="s">
        <v>2615</v>
      </c>
      <c r="ABN24" s="1" t="s">
        <v>2480</v>
      </c>
      <c r="ABO24" s="1" t="s">
        <v>2480</v>
      </c>
      <c r="ABP24" s="1" t="s">
        <v>2480</v>
      </c>
      <c r="ABQ24" s="1" t="s">
        <v>2480</v>
      </c>
      <c r="ABR24" s="1" t="s">
        <v>2480</v>
      </c>
      <c r="ABS24" s="1" t="s">
        <v>2480</v>
      </c>
      <c r="ABT24" s="1" t="s">
        <v>2480</v>
      </c>
      <c r="ABU24" s="1" t="s">
        <v>2480</v>
      </c>
      <c r="ABV24" s="1" t="s">
        <v>2480</v>
      </c>
      <c r="ABW24" s="1" t="s">
        <v>14604</v>
      </c>
      <c r="ABX24" s="1" t="s">
        <v>14605</v>
      </c>
      <c r="ABY24" s="1" t="s">
        <v>14606</v>
      </c>
      <c r="ABZ24" s="1" t="s">
        <v>14607</v>
      </c>
      <c r="ACA24" s="1" t="s">
        <v>14608</v>
      </c>
      <c r="ACB24" s="1" t="s">
        <v>14609</v>
      </c>
      <c r="ACC24" s="1" t="s">
        <v>14610</v>
      </c>
      <c r="ACD24" s="1" t="s">
        <v>2480</v>
      </c>
      <c r="ACE24" s="1" t="s">
        <v>14611</v>
      </c>
      <c r="ACF24" s="1" t="s">
        <v>14612</v>
      </c>
      <c r="ACG24" s="1" t="s">
        <v>14613</v>
      </c>
      <c r="ACH24" s="1" t="s">
        <v>14614</v>
      </c>
      <c r="ACI24" s="1" t="s">
        <v>14615</v>
      </c>
      <c r="ACJ24" s="1" t="s">
        <v>14616</v>
      </c>
      <c r="ACK24" s="1" t="s">
        <v>14617</v>
      </c>
      <c r="ACL24" s="1" t="s">
        <v>14618</v>
      </c>
      <c r="ACM24" s="1" t="s">
        <v>14619</v>
      </c>
      <c r="ACN24" s="1" t="s">
        <v>14620</v>
      </c>
      <c r="ACO24" s="1" t="s">
        <v>14621</v>
      </c>
      <c r="ACP24" s="1" t="s">
        <v>14622</v>
      </c>
      <c r="ACQ24" s="1" t="s">
        <v>14623</v>
      </c>
      <c r="ACR24" s="1" t="s">
        <v>14624</v>
      </c>
      <c r="ACS24" s="1" t="s">
        <v>14625</v>
      </c>
      <c r="ACT24" s="1" t="s">
        <v>14626</v>
      </c>
      <c r="ACU24" s="1" t="s">
        <v>14627</v>
      </c>
      <c r="ACV24" s="1" t="s">
        <v>14628</v>
      </c>
      <c r="ACW24" s="1" t="s">
        <v>14629</v>
      </c>
      <c r="ACX24" s="1" t="s">
        <v>14630</v>
      </c>
      <c r="ACY24" s="1" t="s">
        <v>2480</v>
      </c>
      <c r="ACZ24" s="1" t="s">
        <v>14631</v>
      </c>
      <c r="ADA24" s="1" t="s">
        <v>14632</v>
      </c>
      <c r="ADB24" s="1" t="s">
        <v>14633</v>
      </c>
      <c r="ADC24" s="1" t="s">
        <v>14634</v>
      </c>
      <c r="ADD24" s="1" t="s">
        <v>14635</v>
      </c>
      <c r="ADE24" s="1" t="s">
        <v>14636</v>
      </c>
      <c r="ADF24" s="1" t="s">
        <v>14637</v>
      </c>
      <c r="ADG24" s="1" t="s">
        <v>14638</v>
      </c>
      <c r="ADH24" s="1" t="s">
        <v>14639</v>
      </c>
      <c r="ADI24" s="1" t="s">
        <v>14640</v>
      </c>
      <c r="ADJ24" s="1" t="s">
        <v>14641</v>
      </c>
      <c r="ADK24" s="1" t="s">
        <v>14642</v>
      </c>
      <c r="ADL24" s="1" t="s">
        <v>14643</v>
      </c>
      <c r="ADM24" s="1" t="s">
        <v>14644</v>
      </c>
      <c r="ADN24" s="1" t="s">
        <v>14645</v>
      </c>
      <c r="ADO24" s="1" t="s">
        <v>14646</v>
      </c>
      <c r="ADP24" s="1" t="s">
        <v>14647</v>
      </c>
      <c r="ADQ24" s="1" t="s">
        <v>14648</v>
      </c>
      <c r="ADR24" s="1" t="s">
        <v>14649</v>
      </c>
      <c r="ADS24" s="1" t="s">
        <v>14650</v>
      </c>
      <c r="ADT24" s="1" t="s">
        <v>2480</v>
      </c>
      <c r="ADU24" s="1" t="s">
        <v>14651</v>
      </c>
      <c r="ADV24" s="1" t="s">
        <v>14652</v>
      </c>
      <c r="ADW24" s="1" t="s">
        <v>14653</v>
      </c>
      <c r="ADX24" s="1" t="s">
        <v>14654</v>
      </c>
      <c r="ADY24" s="1" t="s">
        <v>14655</v>
      </c>
      <c r="ADZ24" s="1" t="s">
        <v>14656</v>
      </c>
      <c r="AEA24" s="1" t="s">
        <v>14657</v>
      </c>
      <c r="AEB24" s="1" t="s">
        <v>14658</v>
      </c>
      <c r="AEC24" s="1" t="s">
        <v>14659</v>
      </c>
      <c r="AED24" s="1" t="s">
        <v>14660</v>
      </c>
      <c r="AEE24" s="1" t="s">
        <v>14661</v>
      </c>
      <c r="AEF24" s="1" t="s">
        <v>14662</v>
      </c>
      <c r="AEG24" s="1" t="s">
        <v>14663</v>
      </c>
      <c r="AEH24" s="1" t="s">
        <v>14664</v>
      </c>
      <c r="AEI24" s="1" t="s">
        <v>14665</v>
      </c>
      <c r="AEJ24" s="1" t="s">
        <v>14666</v>
      </c>
      <c r="AEK24" s="1" t="s">
        <v>14667</v>
      </c>
      <c r="AEL24" s="1" t="s">
        <v>14668</v>
      </c>
      <c r="AEM24" s="1" t="s">
        <v>14669</v>
      </c>
      <c r="AEN24" s="1" t="s">
        <v>14670</v>
      </c>
      <c r="AEO24" s="1" t="s">
        <v>2480</v>
      </c>
      <c r="AEP24" s="1" t="s">
        <v>14671</v>
      </c>
      <c r="AEQ24" s="1" t="s">
        <v>14672</v>
      </c>
      <c r="AER24" s="1" t="s">
        <v>14673</v>
      </c>
      <c r="AES24" s="1" t="s">
        <v>14674</v>
      </c>
      <c r="AET24" s="1" t="s">
        <v>14675</v>
      </c>
      <c r="AEU24" s="1" t="s">
        <v>14676</v>
      </c>
      <c r="AEV24" s="1" t="s">
        <v>14677</v>
      </c>
      <c r="AEW24" s="1" t="s">
        <v>14678</v>
      </c>
      <c r="AEX24" s="1" t="s">
        <v>14679</v>
      </c>
      <c r="AEY24" s="1" t="s">
        <v>14680</v>
      </c>
      <c r="AEZ24" s="1" t="s">
        <v>14681</v>
      </c>
      <c r="AFA24" s="1" t="s">
        <v>14682</v>
      </c>
      <c r="AFB24" s="1" t="s">
        <v>14683</v>
      </c>
      <c r="AFC24" s="1" t="s">
        <v>14684</v>
      </c>
      <c r="AFD24" s="1" t="s">
        <v>14685</v>
      </c>
      <c r="AFE24" s="1" t="s">
        <v>14686</v>
      </c>
      <c r="AFF24" s="1" t="s">
        <v>14687</v>
      </c>
      <c r="AFG24" s="1" t="s">
        <v>14688</v>
      </c>
      <c r="AFH24" s="1" t="s">
        <v>14689</v>
      </c>
      <c r="AFI24" s="1" t="s">
        <v>14690</v>
      </c>
      <c r="AFJ24" s="1" t="s">
        <v>2615</v>
      </c>
      <c r="AFK24" s="1" t="s">
        <v>2480</v>
      </c>
      <c r="AFL24" s="1" t="s">
        <v>2480</v>
      </c>
      <c r="AFM24" s="1" t="s">
        <v>2480</v>
      </c>
      <c r="AFN24" s="1" t="s">
        <v>2615</v>
      </c>
      <c r="AFO24" s="1" t="s">
        <v>2480</v>
      </c>
      <c r="AFP24" s="1" t="s">
        <v>2480</v>
      </c>
      <c r="AFQ24" s="1" t="s">
        <v>2480</v>
      </c>
      <c r="AFR24" s="1" t="s">
        <v>2480</v>
      </c>
      <c r="AFS24" s="1" t="s">
        <v>2480</v>
      </c>
      <c r="AFT24" s="1" t="s">
        <v>2480</v>
      </c>
      <c r="AFU24" s="1" t="s">
        <v>2480</v>
      </c>
      <c r="AFV24" s="1" t="s">
        <v>2480</v>
      </c>
      <c r="AFW24" s="1" t="s">
        <v>2480</v>
      </c>
      <c r="AFX24" s="1" t="s">
        <v>3593</v>
      </c>
      <c r="AFY24" s="1" t="s">
        <v>14691</v>
      </c>
      <c r="AFZ24" s="1" t="s">
        <v>14692</v>
      </c>
      <c r="AGA24" s="1" t="s">
        <v>14693</v>
      </c>
      <c r="AGB24" s="1" t="s">
        <v>14694</v>
      </c>
      <c r="AGC24" s="1" t="s">
        <v>14695</v>
      </c>
      <c r="AGD24" s="1" t="s">
        <v>14696</v>
      </c>
      <c r="AGE24" s="1" t="s">
        <v>2615</v>
      </c>
      <c r="AGF24" s="1" t="s">
        <v>2480</v>
      </c>
      <c r="AGG24" s="1" t="s">
        <v>2480</v>
      </c>
      <c r="AGH24" s="1" t="s">
        <v>2480</v>
      </c>
      <c r="AGI24" s="1" t="s">
        <v>2615</v>
      </c>
      <c r="AGJ24" s="1" t="s">
        <v>2480</v>
      </c>
      <c r="AGK24" s="1" t="s">
        <v>2480</v>
      </c>
      <c r="AGL24" s="1" t="s">
        <v>2480</v>
      </c>
      <c r="AGM24" s="1" t="s">
        <v>2480</v>
      </c>
      <c r="AGN24" s="1" t="s">
        <v>2480</v>
      </c>
      <c r="AGO24" s="1" t="s">
        <v>2480</v>
      </c>
      <c r="AGP24" s="1" t="s">
        <v>2480</v>
      </c>
      <c r="AGQ24" s="1" t="s">
        <v>2480</v>
      </c>
      <c r="AGR24" s="1" t="s">
        <v>2480</v>
      </c>
      <c r="AGS24" s="1" t="s">
        <v>14697</v>
      </c>
      <c r="AGT24" s="1" t="s">
        <v>14698</v>
      </c>
      <c r="AGU24" s="1" t="s">
        <v>10226</v>
      </c>
      <c r="AGV24" s="1" t="s">
        <v>14699</v>
      </c>
      <c r="AGW24" s="1" t="s">
        <v>14700</v>
      </c>
      <c r="AGX24" s="1" t="s">
        <v>14701</v>
      </c>
      <c r="AGY24" s="1" t="s">
        <v>14702</v>
      </c>
      <c r="AGZ24" s="1" t="s">
        <v>2615</v>
      </c>
      <c r="AHA24" s="1" t="s">
        <v>2480</v>
      </c>
      <c r="AHB24" s="1" t="s">
        <v>2480</v>
      </c>
      <c r="AHC24" s="1" t="s">
        <v>2480</v>
      </c>
      <c r="AHD24" s="1" t="s">
        <v>2615</v>
      </c>
      <c r="AHE24" s="1" t="s">
        <v>2480</v>
      </c>
      <c r="AHF24" s="1" t="s">
        <v>2480</v>
      </c>
      <c r="AHG24" s="1" t="s">
        <v>2480</v>
      </c>
      <c r="AHH24" s="1" t="s">
        <v>2480</v>
      </c>
      <c r="AHI24" s="1" t="s">
        <v>2480</v>
      </c>
      <c r="AHJ24" s="1" t="s">
        <v>2480</v>
      </c>
      <c r="AHK24" s="1" t="s">
        <v>2480</v>
      </c>
      <c r="AHL24" s="1" t="s">
        <v>2480</v>
      </c>
      <c r="AHM24" s="1" t="s">
        <v>2480</v>
      </c>
      <c r="AHN24" s="1" t="s">
        <v>14703</v>
      </c>
      <c r="AHO24" s="1" t="s">
        <v>14704</v>
      </c>
      <c r="AHP24" s="1" t="s">
        <v>14705</v>
      </c>
      <c r="AHQ24" s="1" t="s">
        <v>14706</v>
      </c>
      <c r="AHR24" s="1" t="s">
        <v>14707</v>
      </c>
      <c r="AHS24" s="1" t="s">
        <v>14708</v>
      </c>
      <c r="AHT24" s="1" t="s">
        <v>14709</v>
      </c>
      <c r="AHU24" s="1" t="s">
        <v>2615</v>
      </c>
      <c r="AHV24" s="1" t="s">
        <v>2480</v>
      </c>
      <c r="AHW24" s="1" t="s">
        <v>2480</v>
      </c>
      <c r="AHX24" s="1" t="s">
        <v>2480</v>
      </c>
      <c r="AHY24" s="1" t="s">
        <v>2615</v>
      </c>
      <c r="AHZ24" s="1" t="s">
        <v>2480</v>
      </c>
      <c r="AIA24" s="1" t="s">
        <v>2480</v>
      </c>
      <c r="AIB24" s="1" t="s">
        <v>2480</v>
      </c>
      <c r="AIC24" s="1" t="s">
        <v>2480</v>
      </c>
      <c r="AID24" s="1" t="s">
        <v>2480</v>
      </c>
      <c r="AIE24" s="1" t="s">
        <v>2480</v>
      </c>
      <c r="AIF24" s="1" t="s">
        <v>2480</v>
      </c>
      <c r="AIG24" s="1" t="s">
        <v>2480</v>
      </c>
      <c r="AIH24" s="1" t="s">
        <v>2480</v>
      </c>
      <c r="AII24" s="1" t="s">
        <v>14710</v>
      </c>
      <c r="AIJ24" s="1" t="s">
        <v>14711</v>
      </c>
      <c r="AIK24" s="1" t="s">
        <v>14712</v>
      </c>
      <c r="AIL24" s="1" t="s">
        <v>14687</v>
      </c>
      <c r="AIM24" s="1" t="s">
        <v>14688</v>
      </c>
      <c r="AIN24" s="1" t="s">
        <v>14689</v>
      </c>
      <c r="AIO24" s="1" t="s">
        <v>14690</v>
      </c>
      <c r="AIP24" s="1" t="s">
        <v>2615</v>
      </c>
      <c r="AIQ24" s="1" t="s">
        <v>2480</v>
      </c>
      <c r="AIR24" s="1" t="s">
        <v>2480</v>
      </c>
      <c r="AIS24" s="1" t="s">
        <v>2480</v>
      </c>
      <c r="AIT24" s="1" t="s">
        <v>2615</v>
      </c>
      <c r="AIU24" s="1" t="s">
        <v>2480</v>
      </c>
      <c r="AIV24" s="1" t="s">
        <v>2480</v>
      </c>
      <c r="AIW24" s="1" t="s">
        <v>2480</v>
      </c>
      <c r="AIX24" s="1" t="s">
        <v>2480</v>
      </c>
      <c r="AIY24" s="1" t="s">
        <v>2480</v>
      </c>
      <c r="AIZ24" s="1" t="s">
        <v>2480</v>
      </c>
      <c r="AJA24" s="1" t="s">
        <v>2480</v>
      </c>
      <c r="AJB24" s="1" t="s">
        <v>2480</v>
      </c>
      <c r="AJC24" s="1" t="s">
        <v>2480</v>
      </c>
      <c r="AJD24" s="1" t="s">
        <v>14713</v>
      </c>
      <c r="AJE24" s="1" t="s">
        <v>14714</v>
      </c>
      <c r="AJF24" s="1" t="s">
        <v>14715</v>
      </c>
      <c r="AJG24" s="1" t="s">
        <v>14716</v>
      </c>
      <c r="AJH24" s="1" t="s">
        <v>14717</v>
      </c>
      <c r="AJI24" s="1" t="s">
        <v>14718</v>
      </c>
      <c r="AJJ24" s="1" t="s">
        <v>14719</v>
      </c>
      <c r="AJK24" s="1" t="s">
        <v>2615</v>
      </c>
      <c r="AJL24" s="1" t="s">
        <v>2480</v>
      </c>
      <c r="AJM24" s="1" t="s">
        <v>2480</v>
      </c>
      <c r="AJN24" s="1" t="s">
        <v>2480</v>
      </c>
      <c r="AJO24" s="1" t="s">
        <v>2615</v>
      </c>
      <c r="AJP24" s="1" t="s">
        <v>2480</v>
      </c>
      <c r="AJQ24" s="1" t="s">
        <v>2480</v>
      </c>
      <c r="AJR24" s="1" t="s">
        <v>2480</v>
      </c>
      <c r="AJS24" s="1" t="s">
        <v>2480</v>
      </c>
      <c r="AJT24" s="1" t="s">
        <v>2480</v>
      </c>
      <c r="AJU24" s="1" t="s">
        <v>2480</v>
      </c>
      <c r="AJV24" s="1" t="s">
        <v>2480</v>
      </c>
      <c r="AJW24" s="1" t="s">
        <v>2480</v>
      </c>
      <c r="AJX24" s="1" t="s">
        <v>2480</v>
      </c>
      <c r="AJY24" s="1" t="s">
        <v>14720</v>
      </c>
      <c r="AJZ24" s="1" t="s">
        <v>14721</v>
      </c>
      <c r="AKA24" s="1" t="s">
        <v>9729</v>
      </c>
      <c r="AKB24" s="1" t="s">
        <v>14716</v>
      </c>
      <c r="AKC24" s="1" t="s">
        <v>14717</v>
      </c>
      <c r="AKD24" s="1" t="s">
        <v>14718</v>
      </c>
      <c r="AKE24" s="1" t="s">
        <v>14719</v>
      </c>
      <c r="AKF24" s="1" t="s">
        <v>2615</v>
      </c>
      <c r="AKG24" s="1" t="s">
        <v>2480</v>
      </c>
      <c r="AKH24" s="1" t="s">
        <v>2480</v>
      </c>
      <c r="AKI24" s="1" t="s">
        <v>2480</v>
      </c>
      <c r="AKJ24" s="1" t="s">
        <v>2615</v>
      </c>
      <c r="AKK24" s="1" t="s">
        <v>2480</v>
      </c>
      <c r="AKL24" s="1" t="s">
        <v>2480</v>
      </c>
      <c r="AKM24" s="1" t="s">
        <v>2480</v>
      </c>
      <c r="AKN24" s="1" t="s">
        <v>2480</v>
      </c>
      <c r="AKO24" s="1" t="s">
        <v>2480</v>
      </c>
      <c r="AKP24" s="1" t="s">
        <v>2480</v>
      </c>
      <c r="AKQ24" s="1" t="s">
        <v>2480</v>
      </c>
      <c r="AKR24" s="1" t="s">
        <v>2480</v>
      </c>
      <c r="AKS24" s="1" t="s">
        <v>2480</v>
      </c>
      <c r="AKT24" s="1" t="s">
        <v>14722</v>
      </c>
      <c r="AKU24" s="1" t="s">
        <v>14723</v>
      </c>
      <c r="AKV24" s="1" t="s">
        <v>14724</v>
      </c>
      <c r="AKW24" s="1" t="s">
        <v>14716</v>
      </c>
      <c r="AKX24" s="1" t="s">
        <v>14717</v>
      </c>
      <c r="AKY24" s="1" t="s">
        <v>14718</v>
      </c>
      <c r="AKZ24" s="1" t="s">
        <v>14719</v>
      </c>
      <c r="ALA24" s="1" t="s">
        <v>2615</v>
      </c>
      <c r="ALB24" s="1" t="s">
        <v>2480</v>
      </c>
      <c r="ALC24" s="1" t="s">
        <v>2480</v>
      </c>
      <c r="ALD24" s="1" t="s">
        <v>2480</v>
      </c>
      <c r="ALE24" s="1" t="s">
        <v>2615</v>
      </c>
      <c r="ALF24" s="1" t="s">
        <v>2480</v>
      </c>
      <c r="ALG24" s="1" t="s">
        <v>2480</v>
      </c>
      <c r="ALH24" s="1" t="s">
        <v>2480</v>
      </c>
      <c r="ALI24" s="1" t="s">
        <v>2480</v>
      </c>
      <c r="ALJ24" s="1" t="s">
        <v>2480</v>
      </c>
      <c r="ALK24" s="1" t="s">
        <v>2480</v>
      </c>
      <c r="ALL24" s="1" t="s">
        <v>2480</v>
      </c>
      <c r="ALM24" s="1" t="s">
        <v>2480</v>
      </c>
      <c r="ALN24" s="1" t="s">
        <v>2480</v>
      </c>
      <c r="ALO24" s="1" t="s">
        <v>14725</v>
      </c>
      <c r="ALP24" s="1" t="s">
        <v>14726</v>
      </c>
      <c r="ALQ24" s="1" t="s">
        <v>14727</v>
      </c>
      <c r="ALR24" s="1" t="s">
        <v>14687</v>
      </c>
      <c r="ALS24" s="1" t="s">
        <v>14688</v>
      </c>
      <c r="ALT24" s="1" t="s">
        <v>14689</v>
      </c>
      <c r="ALU24" s="1" t="s">
        <v>14690</v>
      </c>
      <c r="ALV24" s="1" t="s">
        <v>2615</v>
      </c>
      <c r="ALW24" s="1" t="s">
        <v>2480</v>
      </c>
      <c r="ALX24" s="1" t="s">
        <v>2480</v>
      </c>
      <c r="ALY24" s="1" t="s">
        <v>2480</v>
      </c>
      <c r="ALZ24" s="1" t="s">
        <v>2615</v>
      </c>
      <c r="AMA24" s="1" t="s">
        <v>2480</v>
      </c>
      <c r="AMB24" s="1" t="s">
        <v>2480</v>
      </c>
      <c r="AMC24" s="1" t="s">
        <v>2480</v>
      </c>
      <c r="AMD24" s="1" t="s">
        <v>2480</v>
      </c>
      <c r="AME24" s="1" t="s">
        <v>2480</v>
      </c>
      <c r="AMF24" s="1" t="s">
        <v>2480</v>
      </c>
      <c r="AMG24" s="1" t="s">
        <v>2480</v>
      </c>
      <c r="AMH24" s="1" t="s">
        <v>2480</v>
      </c>
      <c r="AMI24" s="1" t="s">
        <v>2480</v>
      </c>
      <c r="AMJ24" s="1" t="s">
        <v>14728</v>
      </c>
      <c r="AMK24" s="1" t="s">
        <v>14729</v>
      </c>
      <c r="AML24" s="1" t="s">
        <v>14730</v>
      </c>
      <c r="AMM24" s="1" t="s">
        <v>14731</v>
      </c>
      <c r="AMN24" s="1" t="s">
        <v>14732</v>
      </c>
      <c r="AMO24" s="1" t="s">
        <v>14733</v>
      </c>
      <c r="AMP24" s="1" t="s">
        <v>14734</v>
      </c>
      <c r="AMQ24" s="1" t="s">
        <v>2615</v>
      </c>
      <c r="AMR24" s="1" t="s">
        <v>2480</v>
      </c>
      <c r="AMS24" s="1" t="s">
        <v>2480</v>
      </c>
      <c r="AMT24" s="1" t="s">
        <v>2480</v>
      </c>
      <c r="AMU24" s="1" t="s">
        <v>2615</v>
      </c>
      <c r="AMV24" s="1" t="s">
        <v>2480</v>
      </c>
      <c r="AMW24" s="1" t="s">
        <v>2480</v>
      </c>
      <c r="AMX24" s="1" t="s">
        <v>2480</v>
      </c>
      <c r="AMY24" s="1" t="s">
        <v>2480</v>
      </c>
      <c r="AMZ24" s="1" t="s">
        <v>2480</v>
      </c>
      <c r="ANA24" s="1" t="s">
        <v>2480</v>
      </c>
      <c r="ANB24" s="1" t="s">
        <v>2480</v>
      </c>
      <c r="ANC24" s="1" t="s">
        <v>2480</v>
      </c>
      <c r="AND24" s="1" t="s">
        <v>2480</v>
      </c>
      <c r="ANE24" s="1" t="s">
        <v>14735</v>
      </c>
      <c r="ANF24" s="1" t="s">
        <v>14736</v>
      </c>
      <c r="ANG24" s="1" t="s">
        <v>14737</v>
      </c>
      <c r="ANH24" s="1" t="s">
        <v>14731</v>
      </c>
      <c r="ANI24" s="1" t="s">
        <v>14732</v>
      </c>
      <c r="ANJ24" s="1" t="s">
        <v>14733</v>
      </c>
      <c r="ANK24" s="1" t="s">
        <v>14734</v>
      </c>
      <c r="ANL24" s="1" t="s">
        <v>2615</v>
      </c>
      <c r="ANM24" s="1" t="s">
        <v>2480</v>
      </c>
      <c r="ANN24" s="1" t="s">
        <v>2480</v>
      </c>
      <c r="ANO24" s="1" t="s">
        <v>2480</v>
      </c>
      <c r="ANP24" s="1" t="s">
        <v>2615</v>
      </c>
      <c r="ANQ24" s="1" t="s">
        <v>2480</v>
      </c>
      <c r="ANR24" s="1" t="s">
        <v>2480</v>
      </c>
      <c r="ANS24" s="1" t="s">
        <v>2480</v>
      </c>
      <c r="ANT24" s="1" t="s">
        <v>2480</v>
      </c>
      <c r="ANU24" s="1" t="s">
        <v>2480</v>
      </c>
      <c r="ANV24" s="1" t="s">
        <v>2480</v>
      </c>
      <c r="ANW24" s="1" t="s">
        <v>2480</v>
      </c>
      <c r="ANX24" s="1" t="s">
        <v>2480</v>
      </c>
      <c r="ANY24" s="1" t="s">
        <v>2480</v>
      </c>
      <c r="ANZ24" s="1" t="s">
        <v>2832</v>
      </c>
      <c r="AOA24" s="1" t="s">
        <v>14738</v>
      </c>
      <c r="AOB24" s="1" t="s">
        <v>14739</v>
      </c>
      <c r="AOC24" s="1" t="s">
        <v>14731</v>
      </c>
      <c r="AOD24" s="1" t="s">
        <v>14732</v>
      </c>
      <c r="AOE24" s="1" t="s">
        <v>14733</v>
      </c>
      <c r="AOF24" s="1" t="s">
        <v>14734</v>
      </c>
      <c r="AOG24" s="1" t="s">
        <v>2615</v>
      </c>
      <c r="AOH24" s="1" t="s">
        <v>2480</v>
      </c>
      <c r="AOI24" s="1" t="s">
        <v>2480</v>
      </c>
      <c r="AOJ24" s="1" t="s">
        <v>2480</v>
      </c>
      <c r="AOK24" s="1" t="s">
        <v>2615</v>
      </c>
      <c r="AOL24" s="1" t="s">
        <v>2480</v>
      </c>
      <c r="AOM24" s="1" t="s">
        <v>2480</v>
      </c>
      <c r="AON24" s="1" t="s">
        <v>2480</v>
      </c>
      <c r="AOO24" s="1" t="s">
        <v>2480</v>
      </c>
      <c r="AOP24" s="1" t="s">
        <v>2480</v>
      </c>
      <c r="AOQ24" s="1" t="s">
        <v>2480</v>
      </c>
      <c r="AOR24" s="1" t="s">
        <v>2480</v>
      </c>
      <c r="AOS24" s="1" t="s">
        <v>2480</v>
      </c>
      <c r="AOT24" s="1" t="s">
        <v>2480</v>
      </c>
      <c r="AOU24" s="1" t="s">
        <v>14740</v>
      </c>
      <c r="AOV24" s="1" t="s">
        <v>14741</v>
      </c>
      <c r="AOW24" s="1" t="s">
        <v>14742</v>
      </c>
      <c r="AOX24" s="1" t="s">
        <v>14687</v>
      </c>
      <c r="AOY24" s="1" t="s">
        <v>14688</v>
      </c>
      <c r="AOZ24" s="1" t="s">
        <v>14689</v>
      </c>
      <c r="APA24" s="1" t="s">
        <v>14690</v>
      </c>
      <c r="APB24" s="1" t="s">
        <v>2615</v>
      </c>
      <c r="APC24" s="1" t="s">
        <v>2480</v>
      </c>
      <c r="APD24" s="1" t="s">
        <v>2480</v>
      </c>
      <c r="APE24" s="1" t="s">
        <v>2480</v>
      </c>
      <c r="APF24" s="1" t="s">
        <v>2615</v>
      </c>
      <c r="APG24" s="1" t="s">
        <v>2480</v>
      </c>
      <c r="APH24" s="1" t="s">
        <v>2480</v>
      </c>
      <c r="API24" s="1" t="s">
        <v>2480</v>
      </c>
      <c r="APJ24" s="1" t="s">
        <v>2480</v>
      </c>
      <c r="APK24" s="1" t="s">
        <v>2480</v>
      </c>
      <c r="APL24" s="1" t="s">
        <v>2480</v>
      </c>
      <c r="APM24" s="1" t="s">
        <v>2480</v>
      </c>
      <c r="APN24" s="1" t="s">
        <v>2480</v>
      </c>
      <c r="APO24" s="1" t="s">
        <v>2480</v>
      </c>
      <c r="APP24" s="1" t="s">
        <v>14743</v>
      </c>
      <c r="APQ24" s="1" t="s">
        <v>14744</v>
      </c>
      <c r="APR24" s="1" t="s">
        <v>14745</v>
      </c>
      <c r="APS24" s="1" t="s">
        <v>14746</v>
      </c>
      <c r="APT24" s="1" t="s">
        <v>14747</v>
      </c>
      <c r="APU24" s="1" t="s">
        <v>14748</v>
      </c>
      <c r="APV24" s="1" t="s">
        <v>14749</v>
      </c>
      <c r="APW24" s="1" t="s">
        <v>2615</v>
      </c>
      <c r="APX24" s="1" t="s">
        <v>2480</v>
      </c>
      <c r="APY24" s="1" t="s">
        <v>2480</v>
      </c>
      <c r="APZ24" s="1" t="s">
        <v>2480</v>
      </c>
      <c r="AQA24" s="1" t="s">
        <v>2615</v>
      </c>
      <c r="AQB24" s="1" t="s">
        <v>2480</v>
      </c>
      <c r="AQC24" s="1" t="s">
        <v>2480</v>
      </c>
      <c r="AQD24" s="1" t="s">
        <v>2480</v>
      </c>
      <c r="AQE24" s="1" t="s">
        <v>2480</v>
      </c>
      <c r="AQF24" s="1" t="s">
        <v>2480</v>
      </c>
      <c r="AQG24" s="1" t="s">
        <v>2480</v>
      </c>
      <c r="AQH24" s="1" t="s">
        <v>2480</v>
      </c>
      <c r="AQI24" s="1" t="s">
        <v>2480</v>
      </c>
      <c r="AQJ24" s="1" t="s">
        <v>2480</v>
      </c>
      <c r="AQK24" s="1" t="s">
        <v>14750</v>
      </c>
      <c r="AQL24" s="1" t="s">
        <v>14751</v>
      </c>
      <c r="AQM24" s="1" t="s">
        <v>14752</v>
      </c>
      <c r="AQN24" s="1" t="s">
        <v>14746</v>
      </c>
      <c r="AQO24" s="1" t="s">
        <v>14747</v>
      </c>
      <c r="AQP24" s="1" t="s">
        <v>14748</v>
      </c>
      <c r="AQQ24" s="1" t="s">
        <v>14749</v>
      </c>
      <c r="AQR24" s="1" t="s">
        <v>2615</v>
      </c>
      <c r="AQS24" s="1" t="s">
        <v>2480</v>
      </c>
      <c r="AQT24" s="1" t="s">
        <v>2480</v>
      </c>
      <c r="AQU24" s="1" t="s">
        <v>2480</v>
      </c>
      <c r="AQV24" s="1" t="s">
        <v>2615</v>
      </c>
      <c r="AQW24" s="1" t="s">
        <v>2480</v>
      </c>
      <c r="AQX24" s="1" t="s">
        <v>2480</v>
      </c>
      <c r="AQY24" s="1" t="s">
        <v>2480</v>
      </c>
      <c r="AQZ24" s="1" t="s">
        <v>2480</v>
      </c>
      <c r="ARA24" s="1" t="s">
        <v>2480</v>
      </c>
      <c r="ARB24" s="1" t="s">
        <v>2480</v>
      </c>
      <c r="ARC24" s="1" t="s">
        <v>2480</v>
      </c>
      <c r="ARD24" s="1" t="s">
        <v>2480</v>
      </c>
      <c r="ARE24" s="1" t="s">
        <v>2480</v>
      </c>
      <c r="ARF24" s="1" t="s">
        <v>14753</v>
      </c>
      <c r="ARG24" s="1" t="s">
        <v>14754</v>
      </c>
      <c r="ARH24" s="1" t="s">
        <v>14755</v>
      </c>
      <c r="ARI24" s="1" t="s">
        <v>14746</v>
      </c>
      <c r="ARJ24" s="1" t="s">
        <v>14747</v>
      </c>
      <c r="ARK24" s="1" t="s">
        <v>14748</v>
      </c>
      <c r="ARL24" s="1" t="s">
        <v>14749</v>
      </c>
      <c r="ARM24" s="1" t="s">
        <v>2615</v>
      </c>
      <c r="ARN24" s="1" t="s">
        <v>2480</v>
      </c>
      <c r="ARO24" s="1" t="s">
        <v>2480</v>
      </c>
      <c r="ARP24" s="1" t="s">
        <v>2480</v>
      </c>
      <c r="ARQ24" s="1" t="s">
        <v>2615</v>
      </c>
      <c r="ARR24" s="1" t="s">
        <v>2480</v>
      </c>
      <c r="ARS24" s="1" t="s">
        <v>2480</v>
      </c>
      <c r="ART24" s="1" t="s">
        <v>2480</v>
      </c>
      <c r="ARU24" s="1" t="s">
        <v>2480</v>
      </c>
      <c r="ARV24" s="1" t="s">
        <v>2480</v>
      </c>
      <c r="ARW24" s="1" t="s">
        <v>2480</v>
      </c>
      <c r="ARX24" s="1" t="s">
        <v>2480</v>
      </c>
      <c r="ARY24" s="1" t="s">
        <v>2480</v>
      </c>
      <c r="ARZ24" s="1" t="s">
        <v>2480</v>
      </c>
      <c r="ASA24" s="1" t="s">
        <v>14756</v>
      </c>
      <c r="ASB24" s="1" t="s">
        <v>14757</v>
      </c>
      <c r="ASC24" s="1" t="s">
        <v>14758</v>
      </c>
      <c r="ASD24" s="1" t="s">
        <v>14687</v>
      </c>
      <c r="ASE24" s="1" t="s">
        <v>14688</v>
      </c>
      <c r="ASF24" s="1" t="s">
        <v>14689</v>
      </c>
      <c r="ASG24" s="1" t="s">
        <v>14690</v>
      </c>
      <c r="ASH24" s="1" t="s">
        <v>2615</v>
      </c>
      <c r="ASI24" s="1" t="s">
        <v>2480</v>
      </c>
      <c r="ASJ24" s="1" t="s">
        <v>2480</v>
      </c>
      <c r="ASK24" s="1" t="s">
        <v>2480</v>
      </c>
      <c r="ASL24" s="1" t="s">
        <v>2615</v>
      </c>
      <c r="ASM24" s="1" t="s">
        <v>2480</v>
      </c>
      <c r="ASN24" s="1" t="s">
        <v>2480</v>
      </c>
      <c r="ASO24" s="1" t="s">
        <v>2480</v>
      </c>
      <c r="ASP24" s="1" t="s">
        <v>2480</v>
      </c>
      <c r="ASQ24" s="1" t="s">
        <v>2480</v>
      </c>
      <c r="ASR24" s="1" t="s">
        <v>2480</v>
      </c>
      <c r="ASS24" s="1" t="s">
        <v>2480</v>
      </c>
      <c r="AST24" s="1" t="s">
        <v>2480</v>
      </c>
      <c r="ASU24" s="1" t="s">
        <v>2480</v>
      </c>
      <c r="ASV24" s="1" t="s">
        <v>14759</v>
      </c>
      <c r="ASW24" s="1" t="s">
        <v>14760</v>
      </c>
      <c r="ASX24" s="1" t="s">
        <v>14761</v>
      </c>
      <c r="ASY24" s="1" t="s">
        <v>14762</v>
      </c>
      <c r="ASZ24" s="1" t="s">
        <v>14763</v>
      </c>
      <c r="ATA24" s="1" t="s">
        <v>14764</v>
      </c>
      <c r="ATB24" s="1" t="s">
        <v>14765</v>
      </c>
      <c r="ATC24" s="1" t="s">
        <v>2615</v>
      </c>
      <c r="ATD24" s="1" t="s">
        <v>2480</v>
      </c>
      <c r="ATE24" s="1" t="s">
        <v>2480</v>
      </c>
      <c r="ATF24" s="1" t="s">
        <v>2480</v>
      </c>
      <c r="ATG24" s="1" t="s">
        <v>2615</v>
      </c>
      <c r="ATH24" s="1" t="s">
        <v>2480</v>
      </c>
      <c r="ATI24" s="1" t="s">
        <v>2480</v>
      </c>
      <c r="ATJ24" s="1" t="s">
        <v>2480</v>
      </c>
      <c r="ATK24" s="1" t="s">
        <v>2480</v>
      </c>
      <c r="ATL24" s="1" t="s">
        <v>2480</v>
      </c>
      <c r="ATM24" s="1" t="s">
        <v>2480</v>
      </c>
      <c r="ATN24" s="1" t="s">
        <v>2480</v>
      </c>
      <c r="ATO24" s="1" t="s">
        <v>2480</v>
      </c>
      <c r="ATP24" s="1" t="s">
        <v>2480</v>
      </c>
      <c r="ATQ24" s="1" t="s">
        <v>14766</v>
      </c>
      <c r="ATR24" s="1" t="s">
        <v>14767</v>
      </c>
      <c r="ATS24" s="1" t="s">
        <v>14768</v>
      </c>
      <c r="ATT24" s="1" t="s">
        <v>14762</v>
      </c>
      <c r="ATU24" s="1" t="s">
        <v>14763</v>
      </c>
      <c r="ATV24" s="1" t="s">
        <v>14764</v>
      </c>
      <c r="ATW24" s="1" t="s">
        <v>14765</v>
      </c>
      <c r="ATX24" s="1" t="s">
        <v>2615</v>
      </c>
      <c r="ATY24" s="1" t="s">
        <v>2480</v>
      </c>
      <c r="ATZ24" s="1" t="s">
        <v>2480</v>
      </c>
      <c r="AUA24" s="1" t="s">
        <v>2480</v>
      </c>
      <c r="AUB24" s="1" t="s">
        <v>2615</v>
      </c>
      <c r="AUC24" s="1" t="s">
        <v>2480</v>
      </c>
      <c r="AUD24" s="1" t="s">
        <v>2480</v>
      </c>
      <c r="AUE24" s="1" t="s">
        <v>2480</v>
      </c>
      <c r="AUF24" s="1" t="s">
        <v>2480</v>
      </c>
      <c r="AUG24" s="1" t="s">
        <v>2480</v>
      </c>
      <c r="AUH24" s="1" t="s">
        <v>2480</v>
      </c>
      <c r="AUI24" s="1" t="s">
        <v>2480</v>
      </c>
      <c r="AUJ24" s="1" t="s">
        <v>2480</v>
      </c>
      <c r="AUK24" s="1" t="s">
        <v>2480</v>
      </c>
      <c r="AUL24" s="1" t="s">
        <v>14769</v>
      </c>
      <c r="AUM24" s="1" t="s">
        <v>14770</v>
      </c>
      <c r="AUN24" s="1" t="s">
        <v>14771</v>
      </c>
      <c r="AUO24" s="1" t="s">
        <v>14762</v>
      </c>
      <c r="AUP24" s="1" t="s">
        <v>14763</v>
      </c>
      <c r="AUQ24" s="1" t="s">
        <v>14764</v>
      </c>
      <c r="AUR24" s="1" t="s">
        <v>14765</v>
      </c>
    </row>
    <row r="25" spans="1:1240" x14ac:dyDescent="0.3">
      <c r="A25" s="1" t="s">
        <v>14772</v>
      </c>
      <c r="B25" s="1" t="s">
        <v>2480</v>
      </c>
      <c r="C25" s="1" t="s">
        <v>14773</v>
      </c>
      <c r="D25" s="1" t="s">
        <v>14774</v>
      </c>
      <c r="E25" s="1" t="s">
        <v>14775</v>
      </c>
      <c r="F25" s="1" t="s">
        <v>14776</v>
      </c>
      <c r="G25" s="1" t="s">
        <v>14777</v>
      </c>
      <c r="H25" s="1" t="s">
        <v>14778</v>
      </c>
      <c r="I25" s="1" t="s">
        <v>14779</v>
      </c>
      <c r="J25" s="1" t="s">
        <v>14780</v>
      </c>
      <c r="K25" s="1" t="s">
        <v>14781</v>
      </c>
      <c r="L25" s="1" t="s">
        <v>14782</v>
      </c>
      <c r="M25" s="1" t="s">
        <v>14783</v>
      </c>
      <c r="N25" s="1" t="s">
        <v>14784</v>
      </c>
      <c r="O25" s="1" t="s">
        <v>14785</v>
      </c>
      <c r="P25" s="1" t="s">
        <v>14786</v>
      </c>
      <c r="Q25" s="1" t="s">
        <v>14787</v>
      </c>
      <c r="R25" s="1" t="s">
        <v>14788</v>
      </c>
      <c r="S25" s="1" t="s">
        <v>14789</v>
      </c>
      <c r="T25" s="1" t="s">
        <v>14790</v>
      </c>
      <c r="U25" s="1" t="s">
        <v>14791</v>
      </c>
      <c r="V25" s="1" t="s">
        <v>14792</v>
      </c>
      <c r="W25" s="1" t="s">
        <v>2480</v>
      </c>
      <c r="X25" s="1" t="s">
        <v>14793</v>
      </c>
      <c r="Y25" s="1" t="s">
        <v>14794</v>
      </c>
      <c r="Z25" s="1" t="s">
        <v>14795</v>
      </c>
      <c r="AA25" s="1" t="s">
        <v>14796</v>
      </c>
      <c r="AB25" s="1" t="s">
        <v>14797</v>
      </c>
      <c r="AC25" s="1" t="s">
        <v>14798</v>
      </c>
      <c r="AD25" s="1" t="s">
        <v>14799</v>
      </c>
      <c r="AE25" s="1" t="s">
        <v>14800</v>
      </c>
      <c r="AF25" s="1" t="s">
        <v>14801</v>
      </c>
      <c r="AG25" s="1" t="s">
        <v>14802</v>
      </c>
      <c r="AH25" s="1" t="s">
        <v>14803</v>
      </c>
      <c r="AI25" s="1" t="s">
        <v>14804</v>
      </c>
      <c r="AJ25" s="1" t="s">
        <v>14805</v>
      </c>
      <c r="AK25" s="1" t="s">
        <v>14806</v>
      </c>
      <c r="AL25" s="1" t="s">
        <v>14807</v>
      </c>
      <c r="AM25" s="1" t="s">
        <v>14808</v>
      </c>
      <c r="AN25" s="1" t="s">
        <v>14809</v>
      </c>
      <c r="AO25" s="1" t="s">
        <v>14810</v>
      </c>
      <c r="AP25" s="1" t="s">
        <v>14811</v>
      </c>
      <c r="AQ25" s="1" t="s">
        <v>14812</v>
      </c>
      <c r="AR25" s="1" t="s">
        <v>2480</v>
      </c>
      <c r="AS25" s="1" t="s">
        <v>14813</v>
      </c>
      <c r="AT25" s="1" t="s">
        <v>14814</v>
      </c>
      <c r="AU25" s="1" t="s">
        <v>14815</v>
      </c>
      <c r="AV25" s="1" t="s">
        <v>14816</v>
      </c>
      <c r="AW25" s="1" t="s">
        <v>14817</v>
      </c>
      <c r="AX25" s="1" t="s">
        <v>14818</v>
      </c>
      <c r="AY25" s="1" t="s">
        <v>14819</v>
      </c>
      <c r="AZ25" s="1" t="s">
        <v>14820</v>
      </c>
      <c r="BA25" s="1" t="s">
        <v>14821</v>
      </c>
      <c r="BB25" s="1" t="s">
        <v>14822</v>
      </c>
      <c r="BC25" s="1" t="s">
        <v>14823</v>
      </c>
      <c r="BD25" s="1" t="s">
        <v>14824</v>
      </c>
      <c r="BE25" s="1" t="s">
        <v>14825</v>
      </c>
      <c r="BF25" s="1" t="s">
        <v>14826</v>
      </c>
      <c r="BG25" s="1" t="s">
        <v>14827</v>
      </c>
      <c r="BH25" s="1" t="s">
        <v>14828</v>
      </c>
      <c r="BI25" s="1" t="s">
        <v>14829</v>
      </c>
      <c r="BJ25" s="1" t="s">
        <v>14830</v>
      </c>
      <c r="BK25" s="1" t="s">
        <v>14831</v>
      </c>
      <c r="BL25" s="1" t="s">
        <v>14832</v>
      </c>
      <c r="BM25" s="1" t="s">
        <v>2480</v>
      </c>
      <c r="BN25" s="1" t="s">
        <v>2541</v>
      </c>
      <c r="BO25" s="1" t="s">
        <v>2480</v>
      </c>
      <c r="BP25" s="1" t="s">
        <v>2480</v>
      </c>
      <c r="BQ25" s="1" t="s">
        <v>2541</v>
      </c>
      <c r="BR25" s="1" t="s">
        <v>2542</v>
      </c>
      <c r="BS25" s="1" t="s">
        <v>2543</v>
      </c>
      <c r="BT25" s="1" t="s">
        <v>2544</v>
      </c>
      <c r="BU25" s="1" t="s">
        <v>14833</v>
      </c>
      <c r="BV25" s="1" t="s">
        <v>14834</v>
      </c>
      <c r="BW25" s="1" t="s">
        <v>14835</v>
      </c>
      <c r="BX25" s="1" t="s">
        <v>14836</v>
      </c>
      <c r="BY25" s="1" t="s">
        <v>14837</v>
      </c>
      <c r="BZ25" s="1" t="s">
        <v>14838</v>
      </c>
      <c r="CA25" s="1" t="s">
        <v>14839</v>
      </c>
      <c r="CB25" s="1" t="s">
        <v>14840</v>
      </c>
      <c r="CC25" s="1" t="s">
        <v>14841</v>
      </c>
      <c r="CD25" s="1" t="s">
        <v>14842</v>
      </c>
      <c r="CE25" s="1" t="s">
        <v>14843</v>
      </c>
      <c r="CF25" s="1" t="s">
        <v>14844</v>
      </c>
      <c r="CG25" s="1" t="s">
        <v>14845</v>
      </c>
      <c r="CH25" s="1" t="s">
        <v>2480</v>
      </c>
      <c r="CI25" s="1" t="s">
        <v>14846</v>
      </c>
      <c r="CJ25" s="1" t="s">
        <v>14847</v>
      </c>
      <c r="CK25" s="1" t="s">
        <v>14848</v>
      </c>
      <c r="CL25" s="1" t="s">
        <v>14849</v>
      </c>
      <c r="CM25" s="1" t="s">
        <v>14850</v>
      </c>
      <c r="CN25" s="1" t="s">
        <v>14851</v>
      </c>
      <c r="CO25" s="1" t="s">
        <v>14852</v>
      </c>
      <c r="CP25" s="1" t="s">
        <v>14853</v>
      </c>
      <c r="CQ25" s="1" t="s">
        <v>14854</v>
      </c>
      <c r="CR25" s="1" t="s">
        <v>14855</v>
      </c>
      <c r="CS25" s="1" t="s">
        <v>14856</v>
      </c>
      <c r="CT25" s="1" t="s">
        <v>14857</v>
      </c>
      <c r="CU25" s="1" t="s">
        <v>14858</v>
      </c>
      <c r="CV25" s="1" t="s">
        <v>14859</v>
      </c>
      <c r="CW25" s="1" t="s">
        <v>14860</v>
      </c>
      <c r="CX25" s="1" t="s">
        <v>14861</v>
      </c>
      <c r="CY25" s="1" t="s">
        <v>14862</v>
      </c>
      <c r="CZ25" s="1" t="s">
        <v>14863</v>
      </c>
      <c r="DA25" s="1" t="s">
        <v>14864</v>
      </c>
      <c r="DB25" s="1" t="s">
        <v>14865</v>
      </c>
      <c r="DC25" s="1" t="s">
        <v>2480</v>
      </c>
      <c r="DD25" s="1" t="s">
        <v>14866</v>
      </c>
      <c r="DE25" s="1" t="s">
        <v>14867</v>
      </c>
      <c r="DF25" s="1" t="s">
        <v>14868</v>
      </c>
      <c r="DG25" s="1" t="s">
        <v>14869</v>
      </c>
      <c r="DH25" s="1" t="s">
        <v>14870</v>
      </c>
      <c r="DI25" s="1" t="s">
        <v>14871</v>
      </c>
      <c r="DJ25" s="1" t="s">
        <v>14872</v>
      </c>
      <c r="DK25" s="1" t="s">
        <v>14873</v>
      </c>
      <c r="DL25" s="1" t="s">
        <v>14874</v>
      </c>
      <c r="DM25" s="1" t="s">
        <v>14875</v>
      </c>
      <c r="DN25" s="1" t="s">
        <v>14876</v>
      </c>
      <c r="DO25" s="1" t="s">
        <v>14877</v>
      </c>
      <c r="DP25" s="1" t="s">
        <v>14878</v>
      </c>
      <c r="DQ25" s="1" t="s">
        <v>14879</v>
      </c>
      <c r="DR25" s="1" t="s">
        <v>14880</v>
      </c>
      <c r="DS25" s="1" t="s">
        <v>14881</v>
      </c>
      <c r="DT25" s="1" t="s">
        <v>14882</v>
      </c>
      <c r="DU25" s="1" t="s">
        <v>14883</v>
      </c>
      <c r="DV25" s="1" t="s">
        <v>14884</v>
      </c>
      <c r="DW25" s="1" t="s">
        <v>14885</v>
      </c>
      <c r="DX25" s="1" t="s">
        <v>2480</v>
      </c>
      <c r="DY25" s="1" t="s">
        <v>14886</v>
      </c>
      <c r="DZ25" s="1" t="s">
        <v>14887</v>
      </c>
      <c r="EA25" s="1" t="s">
        <v>14888</v>
      </c>
      <c r="EB25" s="1" t="s">
        <v>14889</v>
      </c>
      <c r="EC25" s="1" t="s">
        <v>14890</v>
      </c>
      <c r="ED25" s="1" t="s">
        <v>14891</v>
      </c>
      <c r="EE25" s="1" t="s">
        <v>14892</v>
      </c>
      <c r="EF25" s="1" t="s">
        <v>2480</v>
      </c>
      <c r="EG25" s="1" t="s">
        <v>2480</v>
      </c>
      <c r="EH25" s="1" t="s">
        <v>2480</v>
      </c>
      <c r="EI25" s="1" t="s">
        <v>14893</v>
      </c>
      <c r="EJ25" s="1" t="s">
        <v>14894</v>
      </c>
      <c r="EK25" s="1" t="s">
        <v>14895</v>
      </c>
      <c r="EL25" s="1" t="s">
        <v>14896</v>
      </c>
      <c r="EM25" s="1" t="s">
        <v>14897</v>
      </c>
      <c r="EN25" s="1" t="s">
        <v>14898</v>
      </c>
      <c r="EO25" s="1" t="s">
        <v>14899</v>
      </c>
      <c r="EP25" s="1" t="s">
        <v>14900</v>
      </c>
      <c r="EQ25" s="1" t="s">
        <v>14901</v>
      </c>
      <c r="ER25" s="1" t="s">
        <v>14902</v>
      </c>
      <c r="ES25" s="1" t="s">
        <v>2615</v>
      </c>
      <c r="ET25" s="1" t="s">
        <v>14773</v>
      </c>
      <c r="EU25" s="1" t="s">
        <v>14774</v>
      </c>
      <c r="EV25" s="1" t="s">
        <v>14775</v>
      </c>
      <c r="EW25" s="1" t="s">
        <v>14776</v>
      </c>
      <c r="EX25" s="1" t="s">
        <v>14777</v>
      </c>
      <c r="EY25" s="1" t="s">
        <v>14778</v>
      </c>
      <c r="EZ25" s="1" t="s">
        <v>14779</v>
      </c>
      <c r="FA25" s="1" t="s">
        <v>14780</v>
      </c>
      <c r="FB25" s="1" t="s">
        <v>14781</v>
      </c>
      <c r="FC25" s="1" t="s">
        <v>14782</v>
      </c>
      <c r="FD25" s="1" t="s">
        <v>14903</v>
      </c>
      <c r="FE25" s="1" t="s">
        <v>14904</v>
      </c>
      <c r="FF25" s="1" t="s">
        <v>14905</v>
      </c>
      <c r="FG25" s="1" t="s">
        <v>12089</v>
      </c>
      <c r="FH25" s="1" t="s">
        <v>14906</v>
      </c>
      <c r="FI25" s="1" t="s">
        <v>14907</v>
      </c>
      <c r="FJ25" s="1" t="s">
        <v>14908</v>
      </c>
      <c r="FK25" s="1" t="s">
        <v>14909</v>
      </c>
      <c r="FL25" s="1" t="s">
        <v>14910</v>
      </c>
      <c r="FM25" s="1" t="s">
        <v>14911</v>
      </c>
      <c r="FN25" s="1" t="s">
        <v>2615</v>
      </c>
      <c r="FO25" s="1" t="s">
        <v>14912</v>
      </c>
      <c r="FP25" s="1" t="s">
        <v>14913</v>
      </c>
      <c r="FQ25" s="1" t="s">
        <v>14914</v>
      </c>
      <c r="FR25" s="1" t="s">
        <v>14915</v>
      </c>
      <c r="FS25" s="1" t="s">
        <v>14916</v>
      </c>
      <c r="FT25" s="1" t="s">
        <v>14917</v>
      </c>
      <c r="FU25" s="1" t="s">
        <v>14918</v>
      </c>
      <c r="FV25" s="1" t="s">
        <v>14919</v>
      </c>
      <c r="FW25" s="1" t="s">
        <v>14920</v>
      </c>
      <c r="FX25" s="1" t="s">
        <v>14921</v>
      </c>
      <c r="FY25" s="1" t="s">
        <v>14922</v>
      </c>
      <c r="FZ25" s="1" t="s">
        <v>14923</v>
      </c>
      <c r="GA25" s="1" t="s">
        <v>14924</v>
      </c>
      <c r="GB25" s="1" t="s">
        <v>14925</v>
      </c>
      <c r="GC25" s="1" t="s">
        <v>14926</v>
      </c>
      <c r="GD25" s="1" t="s">
        <v>14927</v>
      </c>
      <c r="GE25" s="1" t="s">
        <v>14928</v>
      </c>
      <c r="GF25" s="1" t="s">
        <v>14929</v>
      </c>
      <c r="GG25" s="1" t="s">
        <v>14930</v>
      </c>
      <c r="GH25" s="1" t="s">
        <v>14931</v>
      </c>
      <c r="GI25" s="1" t="s">
        <v>2480</v>
      </c>
      <c r="GJ25" s="1" t="s">
        <v>14912</v>
      </c>
      <c r="GK25" s="1" t="s">
        <v>14913</v>
      </c>
      <c r="GL25" s="1" t="s">
        <v>14914</v>
      </c>
      <c r="GM25" s="1" t="s">
        <v>14915</v>
      </c>
      <c r="GN25" s="1" t="s">
        <v>14932</v>
      </c>
      <c r="GO25" s="1" t="s">
        <v>14917</v>
      </c>
      <c r="GP25" s="1" t="s">
        <v>14933</v>
      </c>
      <c r="GQ25" s="1" t="s">
        <v>14934</v>
      </c>
      <c r="GR25" s="1" t="s">
        <v>14920</v>
      </c>
      <c r="GS25" s="1" t="s">
        <v>14935</v>
      </c>
      <c r="GT25" s="1" t="s">
        <v>14936</v>
      </c>
      <c r="GU25" s="1" t="s">
        <v>14937</v>
      </c>
      <c r="GV25" s="1" t="s">
        <v>14938</v>
      </c>
      <c r="GW25" s="1" t="s">
        <v>14939</v>
      </c>
      <c r="GX25" s="1" t="s">
        <v>14940</v>
      </c>
      <c r="GY25" s="1" t="s">
        <v>14941</v>
      </c>
      <c r="GZ25" s="1" t="s">
        <v>14942</v>
      </c>
      <c r="HA25" s="1" t="s">
        <v>14943</v>
      </c>
      <c r="HB25" s="1" t="s">
        <v>14944</v>
      </c>
      <c r="HC25" s="1" t="s">
        <v>14945</v>
      </c>
      <c r="HD25" s="1" t="s">
        <v>2615</v>
      </c>
      <c r="HE25" s="1" t="s">
        <v>14912</v>
      </c>
      <c r="HF25" s="1" t="s">
        <v>14913</v>
      </c>
      <c r="HG25" s="1" t="s">
        <v>14914</v>
      </c>
      <c r="HH25" s="1" t="s">
        <v>14915</v>
      </c>
      <c r="HI25" s="1" t="s">
        <v>14916</v>
      </c>
      <c r="HJ25" s="1" t="s">
        <v>14917</v>
      </c>
      <c r="HK25" s="1" t="s">
        <v>14918</v>
      </c>
      <c r="HL25" s="1" t="s">
        <v>14919</v>
      </c>
      <c r="HM25" s="1" t="s">
        <v>14920</v>
      </c>
      <c r="HN25" s="1" t="s">
        <v>14921</v>
      </c>
      <c r="HO25" s="1" t="s">
        <v>14946</v>
      </c>
      <c r="HP25" s="1" t="s">
        <v>14947</v>
      </c>
      <c r="HQ25" s="1" t="s">
        <v>14948</v>
      </c>
      <c r="HR25" s="1" t="s">
        <v>14949</v>
      </c>
      <c r="HS25" s="1" t="s">
        <v>14950</v>
      </c>
      <c r="HT25" s="1" t="s">
        <v>5302</v>
      </c>
      <c r="HU25" s="1" t="s">
        <v>14951</v>
      </c>
      <c r="HV25" s="1" t="s">
        <v>14952</v>
      </c>
      <c r="HW25" s="1" t="s">
        <v>14953</v>
      </c>
      <c r="HX25" s="1" t="s">
        <v>14954</v>
      </c>
      <c r="HY25" s="1" t="s">
        <v>2615</v>
      </c>
      <c r="HZ25" s="1" t="s">
        <v>14955</v>
      </c>
      <c r="IA25" s="1" t="s">
        <v>14956</v>
      </c>
      <c r="IB25" s="1" t="s">
        <v>14957</v>
      </c>
      <c r="IC25" s="1" t="s">
        <v>14958</v>
      </c>
      <c r="ID25" s="1" t="s">
        <v>14959</v>
      </c>
      <c r="IE25" s="1" t="s">
        <v>14960</v>
      </c>
      <c r="IF25" s="1" t="s">
        <v>14961</v>
      </c>
      <c r="IG25" s="1" t="s">
        <v>14962</v>
      </c>
      <c r="IH25" s="1" t="s">
        <v>14963</v>
      </c>
      <c r="II25" s="1" t="s">
        <v>14964</v>
      </c>
      <c r="IJ25" s="1" t="s">
        <v>14965</v>
      </c>
      <c r="IK25" s="1" t="s">
        <v>14966</v>
      </c>
      <c r="IL25" s="1" t="s">
        <v>14967</v>
      </c>
      <c r="IM25" s="1" t="s">
        <v>14968</v>
      </c>
      <c r="IN25" s="1" t="s">
        <v>14969</v>
      </c>
      <c r="IO25" s="1" t="s">
        <v>14970</v>
      </c>
      <c r="IP25" s="1" t="s">
        <v>14971</v>
      </c>
      <c r="IQ25" s="1" t="s">
        <v>14972</v>
      </c>
      <c r="IR25" s="1" t="s">
        <v>14973</v>
      </c>
      <c r="IS25" s="1" t="s">
        <v>14974</v>
      </c>
      <c r="IT25" s="1" t="s">
        <v>2480</v>
      </c>
      <c r="IU25" s="1" t="s">
        <v>14955</v>
      </c>
      <c r="IV25" s="1" t="s">
        <v>14956</v>
      </c>
      <c r="IW25" s="1" t="s">
        <v>14957</v>
      </c>
      <c r="IX25" s="1" t="s">
        <v>14958</v>
      </c>
      <c r="IY25" s="1" t="s">
        <v>14975</v>
      </c>
      <c r="IZ25" s="1" t="s">
        <v>14960</v>
      </c>
      <c r="JA25" s="1" t="s">
        <v>14976</v>
      </c>
      <c r="JB25" s="1" t="s">
        <v>14977</v>
      </c>
      <c r="JC25" s="1" t="s">
        <v>14963</v>
      </c>
      <c r="JD25" s="1" t="s">
        <v>14978</v>
      </c>
      <c r="JE25" s="1" t="s">
        <v>14979</v>
      </c>
      <c r="JF25" s="1" t="s">
        <v>14980</v>
      </c>
      <c r="JG25" s="1" t="s">
        <v>14981</v>
      </c>
      <c r="JH25" s="1" t="s">
        <v>14982</v>
      </c>
      <c r="JI25" s="1" t="s">
        <v>14983</v>
      </c>
      <c r="JJ25" s="1" t="s">
        <v>14984</v>
      </c>
      <c r="JK25" s="1" t="s">
        <v>14985</v>
      </c>
      <c r="JL25" s="1" t="s">
        <v>14986</v>
      </c>
      <c r="JM25" s="1" t="s">
        <v>14987</v>
      </c>
      <c r="JN25" s="1" t="s">
        <v>14988</v>
      </c>
      <c r="JO25" s="1" t="s">
        <v>2615</v>
      </c>
      <c r="JP25" s="1" t="s">
        <v>14912</v>
      </c>
      <c r="JQ25" s="1" t="s">
        <v>14913</v>
      </c>
      <c r="JR25" s="1" t="s">
        <v>14914</v>
      </c>
      <c r="JS25" s="1" t="s">
        <v>14915</v>
      </c>
      <c r="JT25" s="1" t="s">
        <v>14916</v>
      </c>
      <c r="JU25" s="1" t="s">
        <v>14917</v>
      </c>
      <c r="JV25" s="1" t="s">
        <v>14918</v>
      </c>
      <c r="JW25" s="1" t="s">
        <v>14919</v>
      </c>
      <c r="JX25" s="1" t="s">
        <v>14920</v>
      </c>
      <c r="JY25" s="1" t="s">
        <v>14921</v>
      </c>
      <c r="JZ25" s="1" t="s">
        <v>14989</v>
      </c>
      <c r="KA25" s="1" t="s">
        <v>14990</v>
      </c>
      <c r="KB25" s="1" t="s">
        <v>14991</v>
      </c>
      <c r="KC25" s="1" t="s">
        <v>14992</v>
      </c>
      <c r="KD25" s="1" t="s">
        <v>14993</v>
      </c>
      <c r="KE25" s="1" t="s">
        <v>14994</v>
      </c>
      <c r="KF25" s="1" t="s">
        <v>14942</v>
      </c>
      <c r="KG25" s="1" t="s">
        <v>14943</v>
      </c>
      <c r="KH25" s="1" t="s">
        <v>14944</v>
      </c>
      <c r="KI25" s="1" t="s">
        <v>14945</v>
      </c>
      <c r="KJ25" s="1" t="s">
        <v>2480</v>
      </c>
      <c r="KK25" s="1" t="s">
        <v>14995</v>
      </c>
      <c r="KL25" s="1" t="s">
        <v>14996</v>
      </c>
      <c r="KM25" s="1" t="s">
        <v>14997</v>
      </c>
      <c r="KN25" s="1" t="s">
        <v>14998</v>
      </c>
      <c r="KO25" s="1" t="s">
        <v>14999</v>
      </c>
      <c r="KP25" s="1" t="s">
        <v>15000</v>
      </c>
      <c r="KQ25" s="1" t="s">
        <v>15001</v>
      </c>
      <c r="KR25" s="1" t="s">
        <v>15002</v>
      </c>
      <c r="KS25" s="1" t="s">
        <v>15003</v>
      </c>
      <c r="KT25" s="1" t="s">
        <v>15004</v>
      </c>
      <c r="KU25" s="1" t="s">
        <v>15005</v>
      </c>
      <c r="KV25" s="1" t="s">
        <v>15006</v>
      </c>
      <c r="KW25" s="1" t="s">
        <v>15007</v>
      </c>
      <c r="KX25" s="1" t="s">
        <v>15008</v>
      </c>
      <c r="KY25" s="1" t="s">
        <v>15009</v>
      </c>
      <c r="KZ25" s="1" t="s">
        <v>15010</v>
      </c>
      <c r="LA25" s="1" t="s">
        <v>15011</v>
      </c>
      <c r="LB25" s="1" t="s">
        <v>15012</v>
      </c>
      <c r="LC25" s="1" t="s">
        <v>15013</v>
      </c>
      <c r="LD25" s="1" t="s">
        <v>15014</v>
      </c>
      <c r="LE25" s="1" t="s">
        <v>2480</v>
      </c>
      <c r="LF25" s="1" t="s">
        <v>15015</v>
      </c>
      <c r="LG25" s="1" t="s">
        <v>15016</v>
      </c>
      <c r="LH25" s="1" t="s">
        <v>15017</v>
      </c>
      <c r="LI25" s="1" t="s">
        <v>15018</v>
      </c>
      <c r="LJ25" s="1" t="s">
        <v>15019</v>
      </c>
      <c r="LK25" s="1" t="s">
        <v>15020</v>
      </c>
      <c r="LL25" s="1" t="s">
        <v>15021</v>
      </c>
      <c r="LM25" s="1" t="s">
        <v>15022</v>
      </c>
      <c r="LN25" s="1" t="s">
        <v>15023</v>
      </c>
      <c r="LO25" s="1" t="s">
        <v>15024</v>
      </c>
      <c r="LP25" s="1" t="s">
        <v>15025</v>
      </c>
      <c r="LQ25" s="1" t="s">
        <v>15026</v>
      </c>
      <c r="LR25" s="1" t="s">
        <v>15027</v>
      </c>
      <c r="LS25" s="1" t="s">
        <v>15028</v>
      </c>
      <c r="LT25" s="1" t="s">
        <v>15029</v>
      </c>
      <c r="LU25" s="1" t="s">
        <v>15030</v>
      </c>
      <c r="LV25" s="1" t="s">
        <v>15031</v>
      </c>
      <c r="LW25" s="1" t="s">
        <v>15032</v>
      </c>
      <c r="LX25" s="1" t="s">
        <v>15033</v>
      </c>
      <c r="LY25" s="1" t="s">
        <v>15034</v>
      </c>
      <c r="LZ25" s="1" t="s">
        <v>2480</v>
      </c>
      <c r="MA25" s="1" t="s">
        <v>15035</v>
      </c>
      <c r="MB25" s="1" t="s">
        <v>15036</v>
      </c>
      <c r="MC25" s="1" t="s">
        <v>15037</v>
      </c>
      <c r="MD25" s="1" t="s">
        <v>15038</v>
      </c>
      <c r="ME25" s="1" t="s">
        <v>15039</v>
      </c>
      <c r="MF25" s="1" t="s">
        <v>15040</v>
      </c>
      <c r="MG25" s="1" t="s">
        <v>15041</v>
      </c>
      <c r="MH25" s="1" t="s">
        <v>15042</v>
      </c>
      <c r="MI25" s="1" t="s">
        <v>15043</v>
      </c>
      <c r="MJ25" s="1" t="s">
        <v>15044</v>
      </c>
      <c r="MK25" s="1" t="s">
        <v>15045</v>
      </c>
      <c r="ML25" s="1" t="s">
        <v>15046</v>
      </c>
      <c r="MM25" s="1" t="s">
        <v>15047</v>
      </c>
      <c r="MN25" s="1" t="s">
        <v>15048</v>
      </c>
      <c r="MO25" s="1" t="s">
        <v>15049</v>
      </c>
      <c r="MP25" s="1" t="s">
        <v>15050</v>
      </c>
      <c r="MQ25" s="1" t="s">
        <v>15051</v>
      </c>
      <c r="MR25" s="1" t="s">
        <v>15052</v>
      </c>
      <c r="MS25" s="1" t="s">
        <v>15053</v>
      </c>
      <c r="MT25" s="1" t="s">
        <v>15054</v>
      </c>
      <c r="MU25" s="1" t="s">
        <v>2615</v>
      </c>
      <c r="MV25" s="1" t="s">
        <v>2480</v>
      </c>
      <c r="MW25" s="1" t="s">
        <v>2480</v>
      </c>
      <c r="MX25" s="1" t="s">
        <v>2480</v>
      </c>
      <c r="MY25" s="1" t="s">
        <v>2615</v>
      </c>
      <c r="MZ25" s="1" t="s">
        <v>2480</v>
      </c>
      <c r="NA25" s="1" t="s">
        <v>2480</v>
      </c>
      <c r="NB25" s="1" t="s">
        <v>2480</v>
      </c>
      <c r="NC25" s="1" t="s">
        <v>2480</v>
      </c>
      <c r="ND25" s="1" t="s">
        <v>2480</v>
      </c>
      <c r="NE25" s="1" t="s">
        <v>2480</v>
      </c>
      <c r="NF25" s="1" t="s">
        <v>2480</v>
      </c>
      <c r="NG25" s="1" t="s">
        <v>2480</v>
      </c>
      <c r="NH25" s="1" t="s">
        <v>2480</v>
      </c>
      <c r="NI25" s="1" t="s">
        <v>15055</v>
      </c>
      <c r="NJ25" s="1" t="s">
        <v>15056</v>
      </c>
      <c r="NK25" s="1" t="s">
        <v>15057</v>
      </c>
      <c r="NL25" s="1" t="s">
        <v>15058</v>
      </c>
      <c r="NM25" s="1" t="s">
        <v>15059</v>
      </c>
      <c r="NN25" s="1" t="s">
        <v>15060</v>
      </c>
      <c r="NO25" s="1" t="s">
        <v>15061</v>
      </c>
      <c r="NP25" s="1" t="s">
        <v>2615</v>
      </c>
      <c r="NQ25" s="1" t="s">
        <v>2480</v>
      </c>
      <c r="NR25" s="1" t="s">
        <v>2480</v>
      </c>
      <c r="NS25" s="1" t="s">
        <v>2480</v>
      </c>
      <c r="NT25" s="1" t="s">
        <v>2615</v>
      </c>
      <c r="NU25" s="1" t="s">
        <v>2480</v>
      </c>
      <c r="NV25" s="1" t="s">
        <v>2480</v>
      </c>
      <c r="NW25" s="1" t="s">
        <v>2480</v>
      </c>
      <c r="NX25" s="1" t="s">
        <v>2480</v>
      </c>
      <c r="NY25" s="1" t="s">
        <v>2480</v>
      </c>
      <c r="NZ25" s="1" t="s">
        <v>2480</v>
      </c>
      <c r="OA25" s="1" t="s">
        <v>2480</v>
      </c>
      <c r="OB25" s="1" t="s">
        <v>2480</v>
      </c>
      <c r="OC25" s="1" t="s">
        <v>2480</v>
      </c>
      <c r="OD25" s="1" t="s">
        <v>15062</v>
      </c>
      <c r="OE25" s="1" t="s">
        <v>15063</v>
      </c>
      <c r="OF25" s="1" t="s">
        <v>15064</v>
      </c>
      <c r="OG25" s="1" t="s">
        <v>15065</v>
      </c>
      <c r="OH25" s="1" t="s">
        <v>15066</v>
      </c>
      <c r="OI25" s="1" t="s">
        <v>15067</v>
      </c>
      <c r="OJ25" s="1" t="s">
        <v>15068</v>
      </c>
      <c r="OK25" s="1" t="s">
        <v>2615</v>
      </c>
      <c r="OL25" s="1" t="s">
        <v>2480</v>
      </c>
      <c r="OM25" s="1" t="s">
        <v>2480</v>
      </c>
      <c r="ON25" s="1" t="s">
        <v>2480</v>
      </c>
      <c r="OO25" s="1" t="s">
        <v>2615</v>
      </c>
      <c r="OP25" s="1" t="s">
        <v>2480</v>
      </c>
      <c r="OQ25" s="1" t="s">
        <v>2480</v>
      </c>
      <c r="OR25" s="1" t="s">
        <v>2480</v>
      </c>
      <c r="OS25" s="1" t="s">
        <v>2480</v>
      </c>
      <c r="OT25" s="1" t="s">
        <v>2480</v>
      </c>
      <c r="OU25" s="1" t="s">
        <v>2480</v>
      </c>
      <c r="OV25" s="1" t="s">
        <v>2480</v>
      </c>
      <c r="OW25" s="1" t="s">
        <v>2480</v>
      </c>
      <c r="OX25" s="1" t="s">
        <v>2480</v>
      </c>
      <c r="OY25" s="1" t="s">
        <v>15069</v>
      </c>
      <c r="OZ25" s="1" t="s">
        <v>15070</v>
      </c>
      <c r="PA25" s="1" t="s">
        <v>15071</v>
      </c>
      <c r="PB25" s="1" t="s">
        <v>15072</v>
      </c>
      <c r="PC25" s="1" t="s">
        <v>15073</v>
      </c>
      <c r="PD25" s="1" t="s">
        <v>15074</v>
      </c>
      <c r="PE25" s="1" t="s">
        <v>15075</v>
      </c>
      <c r="PF25" s="1" t="s">
        <v>2615</v>
      </c>
      <c r="PG25" s="1" t="s">
        <v>2480</v>
      </c>
      <c r="PH25" s="1" t="s">
        <v>2480</v>
      </c>
      <c r="PI25" s="1" t="s">
        <v>2480</v>
      </c>
      <c r="PJ25" s="1" t="s">
        <v>2615</v>
      </c>
      <c r="PK25" s="1" t="s">
        <v>2480</v>
      </c>
      <c r="PL25" s="1" t="s">
        <v>2480</v>
      </c>
      <c r="PM25" s="1" t="s">
        <v>2480</v>
      </c>
      <c r="PN25" s="1" t="s">
        <v>2480</v>
      </c>
      <c r="PO25" s="1" t="s">
        <v>2480</v>
      </c>
      <c r="PP25" s="1" t="s">
        <v>2480</v>
      </c>
      <c r="PQ25" s="1" t="s">
        <v>2480</v>
      </c>
      <c r="PR25" s="1" t="s">
        <v>2480</v>
      </c>
      <c r="PS25" s="1" t="s">
        <v>2480</v>
      </c>
      <c r="PT25" s="1" t="s">
        <v>15076</v>
      </c>
      <c r="PU25" s="1" t="s">
        <v>15077</v>
      </c>
      <c r="PV25" s="1" t="s">
        <v>15078</v>
      </c>
      <c r="PW25" s="1" t="s">
        <v>15051</v>
      </c>
      <c r="PX25" s="1" t="s">
        <v>15052</v>
      </c>
      <c r="PY25" s="1" t="s">
        <v>15053</v>
      </c>
      <c r="PZ25" s="1" t="s">
        <v>15054</v>
      </c>
      <c r="QA25" s="1" t="s">
        <v>2615</v>
      </c>
      <c r="QB25" s="1" t="s">
        <v>2480</v>
      </c>
      <c r="QC25" s="1" t="s">
        <v>2480</v>
      </c>
      <c r="QD25" s="1" t="s">
        <v>2480</v>
      </c>
      <c r="QE25" s="1" t="s">
        <v>2615</v>
      </c>
      <c r="QF25" s="1" t="s">
        <v>2480</v>
      </c>
      <c r="QG25" s="1" t="s">
        <v>2480</v>
      </c>
      <c r="QH25" s="1" t="s">
        <v>2480</v>
      </c>
      <c r="QI25" s="1" t="s">
        <v>2480</v>
      </c>
      <c r="QJ25" s="1" t="s">
        <v>2480</v>
      </c>
      <c r="QK25" s="1" t="s">
        <v>2480</v>
      </c>
      <c r="QL25" s="1" t="s">
        <v>2480</v>
      </c>
      <c r="QM25" s="1" t="s">
        <v>2480</v>
      </c>
      <c r="QN25" s="1" t="s">
        <v>2480</v>
      </c>
      <c r="QO25" s="1" t="s">
        <v>6676</v>
      </c>
      <c r="QP25" s="1" t="s">
        <v>15079</v>
      </c>
      <c r="QQ25" s="1" t="s">
        <v>15080</v>
      </c>
      <c r="QR25" s="1" t="s">
        <v>15081</v>
      </c>
      <c r="QS25" s="1" t="s">
        <v>15082</v>
      </c>
      <c r="QT25" s="1" t="s">
        <v>15083</v>
      </c>
      <c r="QU25" s="1" t="s">
        <v>15084</v>
      </c>
      <c r="QV25" s="1" t="s">
        <v>2615</v>
      </c>
      <c r="QW25" s="1" t="s">
        <v>2480</v>
      </c>
      <c r="QX25" s="1" t="s">
        <v>2480</v>
      </c>
      <c r="QY25" s="1" t="s">
        <v>2480</v>
      </c>
      <c r="QZ25" s="1" t="s">
        <v>2615</v>
      </c>
      <c r="RA25" s="1" t="s">
        <v>2480</v>
      </c>
      <c r="RB25" s="1" t="s">
        <v>2480</v>
      </c>
      <c r="RC25" s="1" t="s">
        <v>2480</v>
      </c>
      <c r="RD25" s="1" t="s">
        <v>2480</v>
      </c>
      <c r="RE25" s="1" t="s">
        <v>2480</v>
      </c>
      <c r="RF25" s="1" t="s">
        <v>2480</v>
      </c>
      <c r="RG25" s="1" t="s">
        <v>2480</v>
      </c>
      <c r="RH25" s="1" t="s">
        <v>2480</v>
      </c>
      <c r="RI25" s="1" t="s">
        <v>2480</v>
      </c>
      <c r="RJ25" s="1" t="s">
        <v>15085</v>
      </c>
      <c r="RK25" s="1" t="s">
        <v>15086</v>
      </c>
      <c r="RL25" s="1" t="s">
        <v>15087</v>
      </c>
      <c r="RM25" s="1" t="s">
        <v>15088</v>
      </c>
      <c r="RN25" s="1" t="s">
        <v>15089</v>
      </c>
      <c r="RO25" s="1" t="s">
        <v>15090</v>
      </c>
      <c r="RP25" s="1" t="s">
        <v>15091</v>
      </c>
      <c r="RQ25" s="1" t="s">
        <v>2615</v>
      </c>
      <c r="RR25" s="1" t="s">
        <v>2480</v>
      </c>
      <c r="RS25" s="1" t="s">
        <v>2480</v>
      </c>
      <c r="RT25" s="1" t="s">
        <v>2480</v>
      </c>
      <c r="RU25" s="1" t="s">
        <v>2615</v>
      </c>
      <c r="RV25" s="1" t="s">
        <v>2480</v>
      </c>
      <c r="RW25" s="1" t="s">
        <v>2480</v>
      </c>
      <c r="RX25" s="1" t="s">
        <v>2480</v>
      </c>
      <c r="RY25" s="1" t="s">
        <v>2480</v>
      </c>
      <c r="RZ25" s="1" t="s">
        <v>2480</v>
      </c>
      <c r="SA25" s="1" t="s">
        <v>2480</v>
      </c>
      <c r="SB25" s="1" t="s">
        <v>2480</v>
      </c>
      <c r="SC25" s="1" t="s">
        <v>2480</v>
      </c>
      <c r="SD25" s="1" t="s">
        <v>2480</v>
      </c>
      <c r="SE25" s="1" t="s">
        <v>15092</v>
      </c>
      <c r="SF25" s="1" t="s">
        <v>15093</v>
      </c>
      <c r="SG25" s="1" t="s">
        <v>15094</v>
      </c>
      <c r="SH25" s="1" t="s">
        <v>15095</v>
      </c>
      <c r="SI25" s="1" t="s">
        <v>15096</v>
      </c>
      <c r="SJ25" s="1" t="s">
        <v>15097</v>
      </c>
      <c r="SK25" s="1" t="s">
        <v>15098</v>
      </c>
      <c r="SL25" s="1" t="s">
        <v>2615</v>
      </c>
      <c r="SM25" s="1" t="s">
        <v>2480</v>
      </c>
      <c r="SN25" s="1" t="s">
        <v>2480</v>
      </c>
      <c r="SO25" s="1" t="s">
        <v>2480</v>
      </c>
      <c r="SP25" s="1" t="s">
        <v>2615</v>
      </c>
      <c r="SQ25" s="1" t="s">
        <v>2480</v>
      </c>
      <c r="SR25" s="1" t="s">
        <v>2480</v>
      </c>
      <c r="SS25" s="1" t="s">
        <v>2480</v>
      </c>
      <c r="ST25" s="1" t="s">
        <v>2480</v>
      </c>
      <c r="SU25" s="1" t="s">
        <v>2480</v>
      </c>
      <c r="SV25" s="1" t="s">
        <v>2480</v>
      </c>
      <c r="SW25" s="1" t="s">
        <v>2480</v>
      </c>
      <c r="SX25" s="1" t="s">
        <v>2480</v>
      </c>
      <c r="SY25" s="1" t="s">
        <v>2480</v>
      </c>
      <c r="SZ25" s="1" t="s">
        <v>15099</v>
      </c>
      <c r="TA25" s="1" t="s">
        <v>15100</v>
      </c>
      <c r="TB25" s="1" t="s">
        <v>15101</v>
      </c>
      <c r="TC25" s="1" t="s">
        <v>15051</v>
      </c>
      <c r="TD25" s="1" t="s">
        <v>15052</v>
      </c>
      <c r="TE25" s="1" t="s">
        <v>15053</v>
      </c>
      <c r="TF25" s="1" t="s">
        <v>15054</v>
      </c>
      <c r="TG25" s="1" t="s">
        <v>2615</v>
      </c>
      <c r="TH25" s="1" t="s">
        <v>2480</v>
      </c>
      <c r="TI25" s="1" t="s">
        <v>2480</v>
      </c>
      <c r="TJ25" s="1" t="s">
        <v>2480</v>
      </c>
      <c r="TK25" s="1" t="s">
        <v>2615</v>
      </c>
      <c r="TL25" s="1" t="s">
        <v>2480</v>
      </c>
      <c r="TM25" s="1" t="s">
        <v>2480</v>
      </c>
      <c r="TN25" s="1" t="s">
        <v>2480</v>
      </c>
      <c r="TO25" s="1" t="s">
        <v>2480</v>
      </c>
      <c r="TP25" s="1" t="s">
        <v>2480</v>
      </c>
      <c r="TQ25" s="1" t="s">
        <v>2480</v>
      </c>
      <c r="TR25" s="1" t="s">
        <v>2480</v>
      </c>
      <c r="TS25" s="1" t="s">
        <v>2480</v>
      </c>
      <c r="TT25" s="1" t="s">
        <v>2480</v>
      </c>
      <c r="TU25" s="1" t="s">
        <v>10231</v>
      </c>
      <c r="TV25" s="1" t="s">
        <v>15102</v>
      </c>
      <c r="TW25" s="1" t="s">
        <v>15103</v>
      </c>
      <c r="TX25" s="1" t="s">
        <v>15104</v>
      </c>
      <c r="TY25" s="1" t="s">
        <v>15105</v>
      </c>
      <c r="TZ25" s="1" t="s">
        <v>15106</v>
      </c>
      <c r="UA25" s="1" t="s">
        <v>15107</v>
      </c>
      <c r="UB25" s="1" t="s">
        <v>2615</v>
      </c>
      <c r="UC25" s="1" t="s">
        <v>2480</v>
      </c>
      <c r="UD25" s="1" t="s">
        <v>2480</v>
      </c>
      <c r="UE25" s="1" t="s">
        <v>2480</v>
      </c>
      <c r="UF25" s="1" t="s">
        <v>2615</v>
      </c>
      <c r="UG25" s="1" t="s">
        <v>2480</v>
      </c>
      <c r="UH25" s="1" t="s">
        <v>2480</v>
      </c>
      <c r="UI25" s="1" t="s">
        <v>2480</v>
      </c>
      <c r="UJ25" s="1" t="s">
        <v>2480</v>
      </c>
      <c r="UK25" s="1" t="s">
        <v>2480</v>
      </c>
      <c r="UL25" s="1" t="s">
        <v>2480</v>
      </c>
      <c r="UM25" s="1" t="s">
        <v>2480</v>
      </c>
      <c r="UN25" s="1" t="s">
        <v>2480</v>
      </c>
      <c r="UO25" s="1" t="s">
        <v>2480</v>
      </c>
      <c r="UP25" s="1" t="s">
        <v>15108</v>
      </c>
      <c r="UQ25" s="1" t="s">
        <v>15109</v>
      </c>
      <c r="UR25" s="1" t="s">
        <v>15110</v>
      </c>
      <c r="US25" s="1" t="s">
        <v>15111</v>
      </c>
      <c r="UT25" s="1" t="s">
        <v>15112</v>
      </c>
      <c r="UU25" s="1" t="s">
        <v>15113</v>
      </c>
      <c r="UV25" s="1" t="s">
        <v>15114</v>
      </c>
      <c r="UW25" s="1" t="s">
        <v>2615</v>
      </c>
      <c r="UX25" s="1" t="s">
        <v>2480</v>
      </c>
      <c r="UY25" s="1" t="s">
        <v>2480</v>
      </c>
      <c r="UZ25" s="1" t="s">
        <v>2480</v>
      </c>
      <c r="VA25" s="1" t="s">
        <v>2615</v>
      </c>
      <c r="VB25" s="1" t="s">
        <v>2480</v>
      </c>
      <c r="VC25" s="1" t="s">
        <v>2480</v>
      </c>
      <c r="VD25" s="1" t="s">
        <v>2480</v>
      </c>
      <c r="VE25" s="1" t="s">
        <v>2480</v>
      </c>
      <c r="VF25" s="1" t="s">
        <v>2480</v>
      </c>
      <c r="VG25" s="1" t="s">
        <v>2480</v>
      </c>
      <c r="VH25" s="1" t="s">
        <v>2480</v>
      </c>
      <c r="VI25" s="1" t="s">
        <v>2480</v>
      </c>
      <c r="VJ25" s="1" t="s">
        <v>2480</v>
      </c>
      <c r="VK25" s="1" t="s">
        <v>15115</v>
      </c>
      <c r="VL25" s="1" t="s">
        <v>15116</v>
      </c>
      <c r="VM25" s="1" t="s">
        <v>15117</v>
      </c>
      <c r="VN25" s="1" t="s">
        <v>15118</v>
      </c>
      <c r="VO25" s="1" t="s">
        <v>15119</v>
      </c>
      <c r="VP25" s="1" t="s">
        <v>15120</v>
      </c>
      <c r="VQ25" s="1" t="s">
        <v>15121</v>
      </c>
      <c r="VR25" s="1" t="s">
        <v>2615</v>
      </c>
      <c r="VS25" s="1" t="s">
        <v>2480</v>
      </c>
      <c r="VT25" s="1" t="s">
        <v>2480</v>
      </c>
      <c r="VU25" s="1" t="s">
        <v>2480</v>
      </c>
      <c r="VV25" s="1" t="s">
        <v>2615</v>
      </c>
      <c r="VW25" s="1" t="s">
        <v>2480</v>
      </c>
      <c r="VX25" s="1" t="s">
        <v>2480</v>
      </c>
      <c r="VY25" s="1" t="s">
        <v>2480</v>
      </c>
      <c r="VZ25" s="1" t="s">
        <v>2480</v>
      </c>
      <c r="WA25" s="1" t="s">
        <v>2480</v>
      </c>
      <c r="WB25" s="1" t="s">
        <v>2480</v>
      </c>
      <c r="WC25" s="1" t="s">
        <v>2480</v>
      </c>
      <c r="WD25" s="1" t="s">
        <v>2480</v>
      </c>
      <c r="WE25" s="1" t="s">
        <v>2480</v>
      </c>
      <c r="WF25" s="1" t="s">
        <v>15122</v>
      </c>
      <c r="WG25" s="1" t="s">
        <v>15123</v>
      </c>
      <c r="WH25" s="1" t="s">
        <v>15124</v>
      </c>
      <c r="WI25" s="1" t="s">
        <v>15051</v>
      </c>
      <c r="WJ25" s="1" t="s">
        <v>15052</v>
      </c>
      <c r="WK25" s="1" t="s">
        <v>15053</v>
      </c>
      <c r="WL25" s="1" t="s">
        <v>15054</v>
      </c>
      <c r="WM25" s="1" t="s">
        <v>2615</v>
      </c>
      <c r="WN25" s="1" t="s">
        <v>2480</v>
      </c>
      <c r="WO25" s="1" t="s">
        <v>2480</v>
      </c>
      <c r="WP25" s="1" t="s">
        <v>2480</v>
      </c>
      <c r="WQ25" s="1" t="s">
        <v>2615</v>
      </c>
      <c r="WR25" s="1" t="s">
        <v>2480</v>
      </c>
      <c r="WS25" s="1" t="s">
        <v>2480</v>
      </c>
      <c r="WT25" s="1" t="s">
        <v>2480</v>
      </c>
      <c r="WU25" s="1" t="s">
        <v>2480</v>
      </c>
      <c r="WV25" s="1" t="s">
        <v>2480</v>
      </c>
      <c r="WW25" s="1" t="s">
        <v>2480</v>
      </c>
      <c r="WX25" s="1" t="s">
        <v>2480</v>
      </c>
      <c r="WY25" s="1" t="s">
        <v>2480</v>
      </c>
      <c r="WZ25" s="1" t="s">
        <v>2480</v>
      </c>
      <c r="XA25" s="1" t="s">
        <v>15125</v>
      </c>
      <c r="XB25" s="1" t="s">
        <v>15126</v>
      </c>
      <c r="XC25" s="1" t="s">
        <v>15127</v>
      </c>
      <c r="XD25" s="1" t="s">
        <v>15128</v>
      </c>
      <c r="XE25" s="1" t="s">
        <v>15129</v>
      </c>
      <c r="XF25" s="1" t="s">
        <v>15130</v>
      </c>
      <c r="XG25" s="1" t="s">
        <v>15131</v>
      </c>
      <c r="XH25" s="1" t="s">
        <v>2615</v>
      </c>
      <c r="XI25" s="1" t="s">
        <v>2480</v>
      </c>
      <c r="XJ25" s="1" t="s">
        <v>2480</v>
      </c>
      <c r="XK25" s="1" t="s">
        <v>2480</v>
      </c>
      <c r="XL25" s="1" t="s">
        <v>2615</v>
      </c>
      <c r="XM25" s="1" t="s">
        <v>2480</v>
      </c>
      <c r="XN25" s="1" t="s">
        <v>2480</v>
      </c>
      <c r="XO25" s="1" t="s">
        <v>2480</v>
      </c>
      <c r="XP25" s="1" t="s">
        <v>2480</v>
      </c>
      <c r="XQ25" s="1" t="s">
        <v>2480</v>
      </c>
      <c r="XR25" s="1" t="s">
        <v>2480</v>
      </c>
      <c r="XS25" s="1" t="s">
        <v>2480</v>
      </c>
      <c r="XT25" s="1" t="s">
        <v>2480</v>
      </c>
      <c r="XU25" s="1" t="s">
        <v>2480</v>
      </c>
      <c r="XV25" s="1" t="s">
        <v>15132</v>
      </c>
      <c r="XW25" s="1" t="s">
        <v>15133</v>
      </c>
      <c r="XX25" s="1" t="s">
        <v>15134</v>
      </c>
      <c r="XY25" s="1" t="s">
        <v>15135</v>
      </c>
      <c r="XZ25" s="1" t="s">
        <v>15136</v>
      </c>
      <c r="YA25" s="1" t="s">
        <v>15137</v>
      </c>
      <c r="YB25" s="1" t="s">
        <v>15138</v>
      </c>
      <c r="YC25" s="1" t="s">
        <v>2615</v>
      </c>
      <c r="YD25" s="1" t="s">
        <v>2480</v>
      </c>
      <c r="YE25" s="1" t="s">
        <v>2480</v>
      </c>
      <c r="YF25" s="1" t="s">
        <v>2480</v>
      </c>
      <c r="YG25" s="1" t="s">
        <v>2615</v>
      </c>
      <c r="YH25" s="1" t="s">
        <v>2480</v>
      </c>
      <c r="YI25" s="1" t="s">
        <v>2480</v>
      </c>
      <c r="YJ25" s="1" t="s">
        <v>2480</v>
      </c>
      <c r="YK25" s="1" t="s">
        <v>2480</v>
      </c>
      <c r="YL25" s="1" t="s">
        <v>2480</v>
      </c>
      <c r="YM25" s="1" t="s">
        <v>2480</v>
      </c>
      <c r="YN25" s="1" t="s">
        <v>2480</v>
      </c>
      <c r="YO25" s="1" t="s">
        <v>2480</v>
      </c>
      <c r="YP25" s="1" t="s">
        <v>2480</v>
      </c>
      <c r="YQ25" s="1" t="s">
        <v>15139</v>
      </c>
      <c r="YR25" s="1" t="s">
        <v>15140</v>
      </c>
      <c r="YS25" s="1" t="s">
        <v>15141</v>
      </c>
      <c r="YT25" s="1" t="s">
        <v>15142</v>
      </c>
      <c r="YU25" s="1" t="s">
        <v>15143</v>
      </c>
      <c r="YV25" s="1" t="s">
        <v>15144</v>
      </c>
      <c r="YW25" s="1" t="s">
        <v>15145</v>
      </c>
      <c r="YX25" s="1" t="s">
        <v>2615</v>
      </c>
      <c r="YY25" s="1" t="s">
        <v>2480</v>
      </c>
      <c r="YZ25" s="1" t="s">
        <v>2480</v>
      </c>
      <c r="ZA25" s="1" t="s">
        <v>2480</v>
      </c>
      <c r="ZB25" s="1" t="s">
        <v>2615</v>
      </c>
      <c r="ZC25" s="1" t="s">
        <v>2480</v>
      </c>
      <c r="ZD25" s="1" t="s">
        <v>2480</v>
      </c>
      <c r="ZE25" s="1" t="s">
        <v>2480</v>
      </c>
      <c r="ZF25" s="1" t="s">
        <v>2480</v>
      </c>
      <c r="ZG25" s="1" t="s">
        <v>2480</v>
      </c>
      <c r="ZH25" s="1" t="s">
        <v>2480</v>
      </c>
      <c r="ZI25" s="1" t="s">
        <v>2480</v>
      </c>
      <c r="ZJ25" s="1" t="s">
        <v>2480</v>
      </c>
      <c r="ZK25" s="1" t="s">
        <v>2480</v>
      </c>
      <c r="ZL25" s="1" t="s">
        <v>15146</v>
      </c>
      <c r="ZM25" s="1" t="s">
        <v>15147</v>
      </c>
      <c r="ZN25" s="1" t="s">
        <v>12286</v>
      </c>
      <c r="ZO25" s="1" t="s">
        <v>15051</v>
      </c>
      <c r="ZP25" s="1" t="s">
        <v>15052</v>
      </c>
      <c r="ZQ25" s="1" t="s">
        <v>15053</v>
      </c>
      <c r="ZR25" s="1" t="s">
        <v>15054</v>
      </c>
      <c r="ZS25" s="1" t="s">
        <v>2615</v>
      </c>
      <c r="ZT25" s="1" t="s">
        <v>2480</v>
      </c>
      <c r="ZU25" s="1" t="s">
        <v>2480</v>
      </c>
      <c r="ZV25" s="1" t="s">
        <v>2480</v>
      </c>
      <c r="ZW25" s="1" t="s">
        <v>2615</v>
      </c>
      <c r="ZX25" s="1" t="s">
        <v>2480</v>
      </c>
      <c r="ZY25" s="1" t="s">
        <v>2480</v>
      </c>
      <c r="ZZ25" s="1" t="s">
        <v>2480</v>
      </c>
      <c r="AAA25" s="1" t="s">
        <v>2480</v>
      </c>
      <c r="AAB25" s="1" t="s">
        <v>2480</v>
      </c>
      <c r="AAC25" s="1" t="s">
        <v>2480</v>
      </c>
      <c r="AAD25" s="1" t="s">
        <v>2480</v>
      </c>
      <c r="AAE25" s="1" t="s">
        <v>2480</v>
      </c>
      <c r="AAF25" s="1" t="s">
        <v>2480</v>
      </c>
      <c r="AAG25" s="1" t="s">
        <v>15148</v>
      </c>
      <c r="AAH25" s="1" t="s">
        <v>15149</v>
      </c>
      <c r="AAI25" s="1" t="s">
        <v>15150</v>
      </c>
      <c r="AAJ25" s="1" t="s">
        <v>15151</v>
      </c>
      <c r="AAK25" s="1" t="s">
        <v>15152</v>
      </c>
      <c r="AAL25" s="1" t="s">
        <v>15153</v>
      </c>
      <c r="AAM25" s="1" t="s">
        <v>15154</v>
      </c>
      <c r="AAN25" s="1" t="s">
        <v>2615</v>
      </c>
      <c r="AAO25" s="1" t="s">
        <v>2480</v>
      </c>
      <c r="AAP25" s="1" t="s">
        <v>2480</v>
      </c>
      <c r="AAQ25" s="1" t="s">
        <v>2480</v>
      </c>
      <c r="AAR25" s="1" t="s">
        <v>2615</v>
      </c>
      <c r="AAS25" s="1" t="s">
        <v>2480</v>
      </c>
      <c r="AAT25" s="1" t="s">
        <v>2480</v>
      </c>
      <c r="AAU25" s="1" t="s">
        <v>2480</v>
      </c>
      <c r="AAV25" s="1" t="s">
        <v>2480</v>
      </c>
      <c r="AAW25" s="1" t="s">
        <v>2480</v>
      </c>
      <c r="AAX25" s="1" t="s">
        <v>2480</v>
      </c>
      <c r="AAY25" s="1" t="s">
        <v>2480</v>
      </c>
      <c r="AAZ25" s="1" t="s">
        <v>2480</v>
      </c>
      <c r="ABA25" s="1" t="s">
        <v>2480</v>
      </c>
      <c r="ABB25" s="1" t="s">
        <v>15155</v>
      </c>
      <c r="ABC25" s="1" t="s">
        <v>15156</v>
      </c>
      <c r="ABD25" s="1" t="s">
        <v>15157</v>
      </c>
      <c r="ABE25" s="1" t="s">
        <v>15158</v>
      </c>
      <c r="ABF25" s="1" t="s">
        <v>15159</v>
      </c>
      <c r="ABG25" s="1" t="s">
        <v>15160</v>
      </c>
      <c r="ABH25" s="1" t="s">
        <v>15161</v>
      </c>
      <c r="ABI25" s="1" t="s">
        <v>2615</v>
      </c>
      <c r="ABJ25" s="1" t="s">
        <v>2480</v>
      </c>
      <c r="ABK25" s="1" t="s">
        <v>2480</v>
      </c>
      <c r="ABL25" s="1" t="s">
        <v>2480</v>
      </c>
      <c r="ABM25" s="1" t="s">
        <v>2615</v>
      </c>
      <c r="ABN25" s="1" t="s">
        <v>2480</v>
      </c>
      <c r="ABO25" s="1" t="s">
        <v>2480</v>
      </c>
      <c r="ABP25" s="1" t="s">
        <v>2480</v>
      </c>
      <c r="ABQ25" s="1" t="s">
        <v>2480</v>
      </c>
      <c r="ABR25" s="1" t="s">
        <v>2480</v>
      </c>
      <c r="ABS25" s="1" t="s">
        <v>2480</v>
      </c>
      <c r="ABT25" s="1" t="s">
        <v>2480</v>
      </c>
      <c r="ABU25" s="1" t="s">
        <v>2480</v>
      </c>
      <c r="ABV25" s="1" t="s">
        <v>2480</v>
      </c>
      <c r="ABW25" s="1" t="s">
        <v>15162</v>
      </c>
      <c r="ABX25" s="1" t="s">
        <v>15163</v>
      </c>
      <c r="ABY25" s="1" t="s">
        <v>15164</v>
      </c>
      <c r="ABZ25" s="1" t="s">
        <v>15165</v>
      </c>
      <c r="ACA25" s="1" t="s">
        <v>15166</v>
      </c>
      <c r="ACB25" s="1" t="s">
        <v>15167</v>
      </c>
      <c r="ACC25" s="1" t="s">
        <v>15168</v>
      </c>
      <c r="ACD25" s="1" t="s">
        <v>2480</v>
      </c>
      <c r="ACE25" s="1" t="s">
        <v>15169</v>
      </c>
      <c r="ACF25" s="1" t="s">
        <v>15170</v>
      </c>
      <c r="ACG25" s="1" t="s">
        <v>15171</v>
      </c>
      <c r="ACH25" s="1" t="s">
        <v>15172</v>
      </c>
      <c r="ACI25" s="1" t="s">
        <v>15173</v>
      </c>
      <c r="ACJ25" s="1" t="s">
        <v>15174</v>
      </c>
      <c r="ACK25" s="1" t="s">
        <v>15175</v>
      </c>
      <c r="ACL25" s="1" t="s">
        <v>15176</v>
      </c>
      <c r="ACM25" s="1" t="s">
        <v>15177</v>
      </c>
      <c r="ACN25" s="1" t="s">
        <v>15178</v>
      </c>
      <c r="ACO25" s="1" t="s">
        <v>15179</v>
      </c>
      <c r="ACP25" s="1" t="s">
        <v>15180</v>
      </c>
      <c r="ACQ25" s="1" t="s">
        <v>15181</v>
      </c>
      <c r="ACR25" s="1" t="s">
        <v>15182</v>
      </c>
      <c r="ACS25" s="1" t="s">
        <v>15183</v>
      </c>
      <c r="ACT25" s="1" t="s">
        <v>15184</v>
      </c>
      <c r="ACU25" s="1" t="s">
        <v>15185</v>
      </c>
      <c r="ACV25" s="1" t="s">
        <v>15186</v>
      </c>
      <c r="ACW25" s="1" t="s">
        <v>15187</v>
      </c>
      <c r="ACX25" s="1" t="s">
        <v>15188</v>
      </c>
      <c r="ACY25" s="1" t="s">
        <v>2480</v>
      </c>
      <c r="ACZ25" s="1" t="s">
        <v>15189</v>
      </c>
      <c r="ADA25" s="1" t="s">
        <v>15190</v>
      </c>
      <c r="ADB25" s="1" t="s">
        <v>15191</v>
      </c>
      <c r="ADC25" s="1" t="s">
        <v>15192</v>
      </c>
      <c r="ADD25" s="1" t="s">
        <v>15193</v>
      </c>
      <c r="ADE25" s="1" t="s">
        <v>15194</v>
      </c>
      <c r="ADF25" s="1" t="s">
        <v>15195</v>
      </c>
      <c r="ADG25" s="1" t="s">
        <v>15196</v>
      </c>
      <c r="ADH25" s="1" t="s">
        <v>15197</v>
      </c>
      <c r="ADI25" s="1" t="s">
        <v>15198</v>
      </c>
      <c r="ADJ25" s="1" t="s">
        <v>15199</v>
      </c>
      <c r="ADK25" s="1" t="s">
        <v>15200</v>
      </c>
      <c r="ADL25" s="1" t="s">
        <v>15201</v>
      </c>
      <c r="ADM25" s="1" t="s">
        <v>15202</v>
      </c>
      <c r="ADN25" s="1" t="s">
        <v>15203</v>
      </c>
      <c r="ADO25" s="1" t="s">
        <v>15204</v>
      </c>
      <c r="ADP25" s="1" t="s">
        <v>15205</v>
      </c>
      <c r="ADQ25" s="1" t="s">
        <v>15206</v>
      </c>
      <c r="ADR25" s="1" t="s">
        <v>15207</v>
      </c>
      <c r="ADS25" s="1" t="s">
        <v>15208</v>
      </c>
      <c r="ADT25" s="1" t="s">
        <v>2480</v>
      </c>
      <c r="ADU25" s="1" t="s">
        <v>15209</v>
      </c>
      <c r="ADV25" s="1" t="s">
        <v>15210</v>
      </c>
      <c r="ADW25" s="1" t="s">
        <v>15211</v>
      </c>
      <c r="ADX25" s="1" t="s">
        <v>15212</v>
      </c>
      <c r="ADY25" s="1" t="s">
        <v>15213</v>
      </c>
      <c r="ADZ25" s="1" t="s">
        <v>15214</v>
      </c>
      <c r="AEA25" s="1" t="s">
        <v>15215</v>
      </c>
      <c r="AEB25" s="1" t="s">
        <v>15216</v>
      </c>
      <c r="AEC25" s="1" t="s">
        <v>15217</v>
      </c>
      <c r="AED25" s="1" t="s">
        <v>15218</v>
      </c>
      <c r="AEE25" s="1" t="s">
        <v>15219</v>
      </c>
      <c r="AEF25" s="1" t="s">
        <v>15220</v>
      </c>
      <c r="AEG25" s="1" t="s">
        <v>15221</v>
      </c>
      <c r="AEH25" s="1" t="s">
        <v>15222</v>
      </c>
      <c r="AEI25" s="1" t="s">
        <v>15223</v>
      </c>
      <c r="AEJ25" s="1" t="s">
        <v>15224</v>
      </c>
      <c r="AEK25" s="1" t="s">
        <v>15225</v>
      </c>
      <c r="AEL25" s="1" t="s">
        <v>15226</v>
      </c>
      <c r="AEM25" s="1" t="s">
        <v>15227</v>
      </c>
      <c r="AEN25" s="1" t="s">
        <v>15228</v>
      </c>
      <c r="AEO25" s="1" t="s">
        <v>2480</v>
      </c>
      <c r="AEP25" s="1" t="s">
        <v>15229</v>
      </c>
      <c r="AEQ25" s="1" t="s">
        <v>15230</v>
      </c>
      <c r="AER25" s="1" t="s">
        <v>15231</v>
      </c>
      <c r="AES25" s="1" t="s">
        <v>15232</v>
      </c>
      <c r="AET25" s="1" t="s">
        <v>15233</v>
      </c>
      <c r="AEU25" s="1" t="s">
        <v>15234</v>
      </c>
      <c r="AEV25" s="1" t="s">
        <v>15235</v>
      </c>
      <c r="AEW25" s="1" t="s">
        <v>15236</v>
      </c>
      <c r="AEX25" s="1" t="s">
        <v>15237</v>
      </c>
      <c r="AEY25" s="1" t="s">
        <v>15238</v>
      </c>
      <c r="AEZ25" s="1" t="s">
        <v>15239</v>
      </c>
      <c r="AFA25" s="1" t="s">
        <v>15240</v>
      </c>
      <c r="AFB25" s="1" t="s">
        <v>15241</v>
      </c>
      <c r="AFC25" s="1" t="s">
        <v>15242</v>
      </c>
      <c r="AFD25" s="1" t="s">
        <v>15243</v>
      </c>
      <c r="AFE25" s="1" t="s">
        <v>15244</v>
      </c>
      <c r="AFF25" s="1" t="s">
        <v>15245</v>
      </c>
      <c r="AFG25" s="1" t="s">
        <v>15246</v>
      </c>
      <c r="AFH25" s="1" t="s">
        <v>15247</v>
      </c>
      <c r="AFI25" s="1" t="s">
        <v>15248</v>
      </c>
      <c r="AFJ25" s="1" t="s">
        <v>2615</v>
      </c>
      <c r="AFK25" s="1" t="s">
        <v>2480</v>
      </c>
      <c r="AFL25" s="1" t="s">
        <v>2480</v>
      </c>
      <c r="AFM25" s="1" t="s">
        <v>2480</v>
      </c>
      <c r="AFN25" s="1" t="s">
        <v>2615</v>
      </c>
      <c r="AFO25" s="1" t="s">
        <v>2480</v>
      </c>
      <c r="AFP25" s="1" t="s">
        <v>2480</v>
      </c>
      <c r="AFQ25" s="1" t="s">
        <v>2480</v>
      </c>
      <c r="AFR25" s="1" t="s">
        <v>2480</v>
      </c>
      <c r="AFS25" s="1" t="s">
        <v>2480</v>
      </c>
      <c r="AFT25" s="1" t="s">
        <v>2480</v>
      </c>
      <c r="AFU25" s="1" t="s">
        <v>2480</v>
      </c>
      <c r="AFV25" s="1" t="s">
        <v>2480</v>
      </c>
      <c r="AFW25" s="1" t="s">
        <v>2480</v>
      </c>
      <c r="AFX25" s="1" t="s">
        <v>15249</v>
      </c>
      <c r="AFY25" s="1" t="s">
        <v>15250</v>
      </c>
      <c r="AFZ25" s="1" t="s">
        <v>15251</v>
      </c>
      <c r="AGA25" s="1" t="s">
        <v>15252</v>
      </c>
      <c r="AGB25" s="1" t="s">
        <v>15253</v>
      </c>
      <c r="AGC25" s="1" t="s">
        <v>15254</v>
      </c>
      <c r="AGD25" s="1" t="s">
        <v>15255</v>
      </c>
      <c r="AGE25" s="1" t="s">
        <v>2615</v>
      </c>
      <c r="AGF25" s="1" t="s">
        <v>2480</v>
      </c>
      <c r="AGG25" s="1" t="s">
        <v>2480</v>
      </c>
      <c r="AGH25" s="1" t="s">
        <v>2480</v>
      </c>
      <c r="AGI25" s="1" t="s">
        <v>2615</v>
      </c>
      <c r="AGJ25" s="1" t="s">
        <v>2480</v>
      </c>
      <c r="AGK25" s="1" t="s">
        <v>2480</v>
      </c>
      <c r="AGL25" s="1" t="s">
        <v>2480</v>
      </c>
      <c r="AGM25" s="1" t="s">
        <v>2480</v>
      </c>
      <c r="AGN25" s="1" t="s">
        <v>2480</v>
      </c>
      <c r="AGO25" s="1" t="s">
        <v>2480</v>
      </c>
      <c r="AGP25" s="1" t="s">
        <v>2480</v>
      </c>
      <c r="AGQ25" s="1" t="s">
        <v>2480</v>
      </c>
      <c r="AGR25" s="1" t="s">
        <v>2480</v>
      </c>
      <c r="AGS25" s="1" t="s">
        <v>15256</v>
      </c>
      <c r="AGT25" s="1" t="s">
        <v>15257</v>
      </c>
      <c r="AGU25" s="1" t="s">
        <v>15258</v>
      </c>
      <c r="AGV25" s="1" t="s">
        <v>15259</v>
      </c>
      <c r="AGW25" s="1" t="s">
        <v>15260</v>
      </c>
      <c r="AGX25" s="1" t="s">
        <v>15261</v>
      </c>
      <c r="AGY25" s="1" t="s">
        <v>15262</v>
      </c>
      <c r="AGZ25" s="1" t="s">
        <v>2615</v>
      </c>
      <c r="AHA25" s="1" t="s">
        <v>2480</v>
      </c>
      <c r="AHB25" s="1" t="s">
        <v>2480</v>
      </c>
      <c r="AHC25" s="1" t="s">
        <v>2480</v>
      </c>
      <c r="AHD25" s="1" t="s">
        <v>2615</v>
      </c>
      <c r="AHE25" s="1" t="s">
        <v>2480</v>
      </c>
      <c r="AHF25" s="1" t="s">
        <v>2480</v>
      </c>
      <c r="AHG25" s="1" t="s">
        <v>2480</v>
      </c>
      <c r="AHH25" s="1" t="s">
        <v>2480</v>
      </c>
      <c r="AHI25" s="1" t="s">
        <v>2480</v>
      </c>
      <c r="AHJ25" s="1" t="s">
        <v>2480</v>
      </c>
      <c r="AHK25" s="1" t="s">
        <v>2480</v>
      </c>
      <c r="AHL25" s="1" t="s">
        <v>2480</v>
      </c>
      <c r="AHM25" s="1" t="s">
        <v>2480</v>
      </c>
      <c r="AHN25" s="1" t="s">
        <v>15263</v>
      </c>
      <c r="AHO25" s="1" t="s">
        <v>15264</v>
      </c>
      <c r="AHP25" s="1" t="s">
        <v>15265</v>
      </c>
      <c r="AHQ25" s="1" t="s">
        <v>15266</v>
      </c>
      <c r="AHR25" s="1" t="s">
        <v>15267</v>
      </c>
      <c r="AHS25" s="1" t="s">
        <v>15268</v>
      </c>
      <c r="AHT25" s="1" t="s">
        <v>15269</v>
      </c>
      <c r="AHU25" s="1" t="s">
        <v>2615</v>
      </c>
      <c r="AHV25" s="1" t="s">
        <v>2480</v>
      </c>
      <c r="AHW25" s="1" t="s">
        <v>2480</v>
      </c>
      <c r="AHX25" s="1" t="s">
        <v>2480</v>
      </c>
      <c r="AHY25" s="1" t="s">
        <v>2615</v>
      </c>
      <c r="AHZ25" s="1" t="s">
        <v>2480</v>
      </c>
      <c r="AIA25" s="1" t="s">
        <v>2480</v>
      </c>
      <c r="AIB25" s="1" t="s">
        <v>2480</v>
      </c>
      <c r="AIC25" s="1" t="s">
        <v>2480</v>
      </c>
      <c r="AID25" s="1" t="s">
        <v>2480</v>
      </c>
      <c r="AIE25" s="1" t="s">
        <v>2480</v>
      </c>
      <c r="AIF25" s="1" t="s">
        <v>2480</v>
      </c>
      <c r="AIG25" s="1" t="s">
        <v>2480</v>
      </c>
      <c r="AIH25" s="1" t="s">
        <v>2480</v>
      </c>
      <c r="AII25" s="1" t="s">
        <v>15270</v>
      </c>
      <c r="AIJ25" s="1" t="s">
        <v>15271</v>
      </c>
      <c r="AIK25" s="1" t="s">
        <v>15272</v>
      </c>
      <c r="AIL25" s="1" t="s">
        <v>15245</v>
      </c>
      <c r="AIM25" s="1" t="s">
        <v>15246</v>
      </c>
      <c r="AIN25" s="1" t="s">
        <v>15247</v>
      </c>
      <c r="AIO25" s="1" t="s">
        <v>15248</v>
      </c>
      <c r="AIP25" s="1" t="s">
        <v>2615</v>
      </c>
      <c r="AIQ25" s="1" t="s">
        <v>2480</v>
      </c>
      <c r="AIR25" s="1" t="s">
        <v>2480</v>
      </c>
      <c r="AIS25" s="1" t="s">
        <v>2480</v>
      </c>
      <c r="AIT25" s="1" t="s">
        <v>2615</v>
      </c>
      <c r="AIU25" s="1" t="s">
        <v>2480</v>
      </c>
      <c r="AIV25" s="1" t="s">
        <v>2480</v>
      </c>
      <c r="AIW25" s="1" t="s">
        <v>2480</v>
      </c>
      <c r="AIX25" s="1" t="s">
        <v>2480</v>
      </c>
      <c r="AIY25" s="1" t="s">
        <v>2480</v>
      </c>
      <c r="AIZ25" s="1" t="s">
        <v>2480</v>
      </c>
      <c r="AJA25" s="1" t="s">
        <v>2480</v>
      </c>
      <c r="AJB25" s="1" t="s">
        <v>2480</v>
      </c>
      <c r="AJC25" s="1" t="s">
        <v>2480</v>
      </c>
      <c r="AJD25" s="1" t="s">
        <v>15273</v>
      </c>
      <c r="AJE25" s="1" t="s">
        <v>15274</v>
      </c>
      <c r="AJF25" s="1" t="s">
        <v>15275</v>
      </c>
      <c r="AJG25" s="1" t="s">
        <v>15276</v>
      </c>
      <c r="AJH25" s="1" t="s">
        <v>15277</v>
      </c>
      <c r="AJI25" s="1" t="s">
        <v>15278</v>
      </c>
      <c r="AJJ25" s="1" t="s">
        <v>15279</v>
      </c>
      <c r="AJK25" s="1" t="s">
        <v>2615</v>
      </c>
      <c r="AJL25" s="1" t="s">
        <v>2480</v>
      </c>
      <c r="AJM25" s="1" t="s">
        <v>2480</v>
      </c>
      <c r="AJN25" s="1" t="s">
        <v>2480</v>
      </c>
      <c r="AJO25" s="1" t="s">
        <v>2615</v>
      </c>
      <c r="AJP25" s="1" t="s">
        <v>2480</v>
      </c>
      <c r="AJQ25" s="1" t="s">
        <v>2480</v>
      </c>
      <c r="AJR25" s="1" t="s">
        <v>2480</v>
      </c>
      <c r="AJS25" s="1" t="s">
        <v>2480</v>
      </c>
      <c r="AJT25" s="1" t="s">
        <v>2480</v>
      </c>
      <c r="AJU25" s="1" t="s">
        <v>2480</v>
      </c>
      <c r="AJV25" s="1" t="s">
        <v>2480</v>
      </c>
      <c r="AJW25" s="1" t="s">
        <v>2480</v>
      </c>
      <c r="AJX25" s="1" t="s">
        <v>2480</v>
      </c>
      <c r="AJY25" s="1" t="s">
        <v>15280</v>
      </c>
      <c r="AJZ25" s="1" t="s">
        <v>15281</v>
      </c>
      <c r="AKA25" s="1" t="s">
        <v>15282</v>
      </c>
      <c r="AKB25" s="1" t="s">
        <v>15276</v>
      </c>
      <c r="AKC25" s="1" t="s">
        <v>15277</v>
      </c>
      <c r="AKD25" s="1" t="s">
        <v>15278</v>
      </c>
      <c r="AKE25" s="1" t="s">
        <v>15279</v>
      </c>
      <c r="AKF25" s="1" t="s">
        <v>2615</v>
      </c>
      <c r="AKG25" s="1" t="s">
        <v>2480</v>
      </c>
      <c r="AKH25" s="1" t="s">
        <v>2480</v>
      </c>
      <c r="AKI25" s="1" t="s">
        <v>2480</v>
      </c>
      <c r="AKJ25" s="1" t="s">
        <v>2615</v>
      </c>
      <c r="AKK25" s="1" t="s">
        <v>2480</v>
      </c>
      <c r="AKL25" s="1" t="s">
        <v>2480</v>
      </c>
      <c r="AKM25" s="1" t="s">
        <v>2480</v>
      </c>
      <c r="AKN25" s="1" t="s">
        <v>2480</v>
      </c>
      <c r="AKO25" s="1" t="s">
        <v>2480</v>
      </c>
      <c r="AKP25" s="1" t="s">
        <v>2480</v>
      </c>
      <c r="AKQ25" s="1" t="s">
        <v>2480</v>
      </c>
      <c r="AKR25" s="1" t="s">
        <v>2480</v>
      </c>
      <c r="AKS25" s="1" t="s">
        <v>2480</v>
      </c>
      <c r="AKT25" s="1" t="s">
        <v>15283</v>
      </c>
      <c r="AKU25" s="1" t="s">
        <v>15284</v>
      </c>
      <c r="AKV25" s="1" t="s">
        <v>15285</v>
      </c>
      <c r="AKW25" s="1" t="s">
        <v>15276</v>
      </c>
      <c r="AKX25" s="1" t="s">
        <v>15277</v>
      </c>
      <c r="AKY25" s="1" t="s">
        <v>15278</v>
      </c>
      <c r="AKZ25" s="1" t="s">
        <v>15279</v>
      </c>
      <c r="ALA25" s="1" t="s">
        <v>2615</v>
      </c>
      <c r="ALB25" s="1" t="s">
        <v>2480</v>
      </c>
      <c r="ALC25" s="1" t="s">
        <v>2480</v>
      </c>
      <c r="ALD25" s="1" t="s">
        <v>2480</v>
      </c>
      <c r="ALE25" s="1" t="s">
        <v>2615</v>
      </c>
      <c r="ALF25" s="1" t="s">
        <v>2480</v>
      </c>
      <c r="ALG25" s="1" t="s">
        <v>2480</v>
      </c>
      <c r="ALH25" s="1" t="s">
        <v>2480</v>
      </c>
      <c r="ALI25" s="1" t="s">
        <v>2480</v>
      </c>
      <c r="ALJ25" s="1" t="s">
        <v>2480</v>
      </c>
      <c r="ALK25" s="1" t="s">
        <v>2480</v>
      </c>
      <c r="ALL25" s="1" t="s">
        <v>2480</v>
      </c>
      <c r="ALM25" s="1" t="s">
        <v>2480</v>
      </c>
      <c r="ALN25" s="1" t="s">
        <v>2480</v>
      </c>
      <c r="ALO25" s="1" t="s">
        <v>15286</v>
      </c>
      <c r="ALP25" s="1" t="s">
        <v>15287</v>
      </c>
      <c r="ALQ25" s="1" t="s">
        <v>15288</v>
      </c>
      <c r="ALR25" s="1" t="s">
        <v>15245</v>
      </c>
      <c r="ALS25" s="1" t="s">
        <v>15246</v>
      </c>
      <c r="ALT25" s="1" t="s">
        <v>15247</v>
      </c>
      <c r="ALU25" s="1" t="s">
        <v>15248</v>
      </c>
      <c r="ALV25" s="1" t="s">
        <v>2615</v>
      </c>
      <c r="ALW25" s="1" t="s">
        <v>2480</v>
      </c>
      <c r="ALX25" s="1" t="s">
        <v>2480</v>
      </c>
      <c r="ALY25" s="1" t="s">
        <v>2480</v>
      </c>
      <c r="ALZ25" s="1" t="s">
        <v>2615</v>
      </c>
      <c r="AMA25" s="1" t="s">
        <v>2480</v>
      </c>
      <c r="AMB25" s="1" t="s">
        <v>2480</v>
      </c>
      <c r="AMC25" s="1" t="s">
        <v>2480</v>
      </c>
      <c r="AMD25" s="1" t="s">
        <v>2480</v>
      </c>
      <c r="AME25" s="1" t="s">
        <v>2480</v>
      </c>
      <c r="AMF25" s="1" t="s">
        <v>2480</v>
      </c>
      <c r="AMG25" s="1" t="s">
        <v>2480</v>
      </c>
      <c r="AMH25" s="1" t="s">
        <v>2480</v>
      </c>
      <c r="AMI25" s="1" t="s">
        <v>2480</v>
      </c>
      <c r="AMJ25" s="1" t="s">
        <v>15289</v>
      </c>
      <c r="AMK25" s="1" t="s">
        <v>15290</v>
      </c>
      <c r="AML25" s="1" t="s">
        <v>15291</v>
      </c>
      <c r="AMM25" s="1" t="s">
        <v>15292</v>
      </c>
      <c r="AMN25" s="1" t="s">
        <v>15293</v>
      </c>
      <c r="AMO25" s="1" t="s">
        <v>15294</v>
      </c>
      <c r="AMP25" s="1" t="s">
        <v>15295</v>
      </c>
      <c r="AMQ25" s="1" t="s">
        <v>2615</v>
      </c>
      <c r="AMR25" s="1" t="s">
        <v>2480</v>
      </c>
      <c r="AMS25" s="1" t="s">
        <v>2480</v>
      </c>
      <c r="AMT25" s="1" t="s">
        <v>2480</v>
      </c>
      <c r="AMU25" s="1" t="s">
        <v>2615</v>
      </c>
      <c r="AMV25" s="1" t="s">
        <v>2480</v>
      </c>
      <c r="AMW25" s="1" t="s">
        <v>2480</v>
      </c>
      <c r="AMX25" s="1" t="s">
        <v>2480</v>
      </c>
      <c r="AMY25" s="1" t="s">
        <v>2480</v>
      </c>
      <c r="AMZ25" s="1" t="s">
        <v>2480</v>
      </c>
      <c r="ANA25" s="1" t="s">
        <v>2480</v>
      </c>
      <c r="ANB25" s="1" t="s">
        <v>2480</v>
      </c>
      <c r="ANC25" s="1" t="s">
        <v>2480</v>
      </c>
      <c r="AND25" s="1" t="s">
        <v>2480</v>
      </c>
      <c r="ANE25" s="1" t="s">
        <v>15296</v>
      </c>
      <c r="ANF25" s="1" t="s">
        <v>15297</v>
      </c>
      <c r="ANG25" s="1" t="s">
        <v>15298</v>
      </c>
      <c r="ANH25" s="1" t="s">
        <v>15292</v>
      </c>
      <c r="ANI25" s="1" t="s">
        <v>15293</v>
      </c>
      <c r="ANJ25" s="1" t="s">
        <v>15294</v>
      </c>
      <c r="ANK25" s="1" t="s">
        <v>15295</v>
      </c>
      <c r="ANL25" s="1" t="s">
        <v>2615</v>
      </c>
      <c r="ANM25" s="1" t="s">
        <v>2480</v>
      </c>
      <c r="ANN25" s="1" t="s">
        <v>2480</v>
      </c>
      <c r="ANO25" s="1" t="s">
        <v>2480</v>
      </c>
      <c r="ANP25" s="1" t="s">
        <v>2615</v>
      </c>
      <c r="ANQ25" s="1" t="s">
        <v>2480</v>
      </c>
      <c r="ANR25" s="1" t="s">
        <v>2480</v>
      </c>
      <c r="ANS25" s="1" t="s">
        <v>2480</v>
      </c>
      <c r="ANT25" s="1" t="s">
        <v>2480</v>
      </c>
      <c r="ANU25" s="1" t="s">
        <v>2480</v>
      </c>
      <c r="ANV25" s="1" t="s">
        <v>2480</v>
      </c>
      <c r="ANW25" s="1" t="s">
        <v>2480</v>
      </c>
      <c r="ANX25" s="1" t="s">
        <v>2480</v>
      </c>
      <c r="ANY25" s="1" t="s">
        <v>2480</v>
      </c>
      <c r="ANZ25" s="1" t="s">
        <v>15299</v>
      </c>
      <c r="AOA25" s="1" t="s">
        <v>15300</v>
      </c>
      <c r="AOB25" s="1" t="s">
        <v>15301</v>
      </c>
      <c r="AOC25" s="1" t="s">
        <v>15292</v>
      </c>
      <c r="AOD25" s="1" t="s">
        <v>15293</v>
      </c>
      <c r="AOE25" s="1" t="s">
        <v>15294</v>
      </c>
      <c r="AOF25" s="1" t="s">
        <v>15295</v>
      </c>
      <c r="AOG25" s="1" t="s">
        <v>2615</v>
      </c>
      <c r="AOH25" s="1" t="s">
        <v>2480</v>
      </c>
      <c r="AOI25" s="1" t="s">
        <v>2480</v>
      </c>
      <c r="AOJ25" s="1" t="s">
        <v>2480</v>
      </c>
      <c r="AOK25" s="1" t="s">
        <v>2615</v>
      </c>
      <c r="AOL25" s="1" t="s">
        <v>2480</v>
      </c>
      <c r="AOM25" s="1" t="s">
        <v>2480</v>
      </c>
      <c r="AON25" s="1" t="s">
        <v>2480</v>
      </c>
      <c r="AOO25" s="1" t="s">
        <v>2480</v>
      </c>
      <c r="AOP25" s="1" t="s">
        <v>2480</v>
      </c>
      <c r="AOQ25" s="1" t="s">
        <v>2480</v>
      </c>
      <c r="AOR25" s="1" t="s">
        <v>2480</v>
      </c>
      <c r="AOS25" s="1" t="s">
        <v>2480</v>
      </c>
      <c r="AOT25" s="1" t="s">
        <v>2480</v>
      </c>
      <c r="AOU25" s="1" t="s">
        <v>15302</v>
      </c>
      <c r="AOV25" s="1" t="s">
        <v>15303</v>
      </c>
      <c r="AOW25" s="1" t="s">
        <v>15304</v>
      </c>
      <c r="AOX25" s="1" t="s">
        <v>15245</v>
      </c>
      <c r="AOY25" s="1" t="s">
        <v>15246</v>
      </c>
      <c r="AOZ25" s="1" t="s">
        <v>15247</v>
      </c>
      <c r="APA25" s="1" t="s">
        <v>15248</v>
      </c>
      <c r="APB25" s="1" t="s">
        <v>2615</v>
      </c>
      <c r="APC25" s="1" t="s">
        <v>2480</v>
      </c>
      <c r="APD25" s="1" t="s">
        <v>2480</v>
      </c>
      <c r="APE25" s="1" t="s">
        <v>2480</v>
      </c>
      <c r="APF25" s="1" t="s">
        <v>2615</v>
      </c>
      <c r="APG25" s="1" t="s">
        <v>2480</v>
      </c>
      <c r="APH25" s="1" t="s">
        <v>2480</v>
      </c>
      <c r="API25" s="1" t="s">
        <v>2480</v>
      </c>
      <c r="APJ25" s="1" t="s">
        <v>2480</v>
      </c>
      <c r="APK25" s="1" t="s">
        <v>2480</v>
      </c>
      <c r="APL25" s="1" t="s">
        <v>2480</v>
      </c>
      <c r="APM25" s="1" t="s">
        <v>2480</v>
      </c>
      <c r="APN25" s="1" t="s">
        <v>2480</v>
      </c>
      <c r="APO25" s="1" t="s">
        <v>2480</v>
      </c>
      <c r="APP25" s="1" t="s">
        <v>15305</v>
      </c>
      <c r="APQ25" s="1" t="s">
        <v>15306</v>
      </c>
      <c r="APR25" s="1" t="s">
        <v>6387</v>
      </c>
      <c r="APS25" s="1" t="s">
        <v>15307</v>
      </c>
      <c r="APT25" s="1" t="s">
        <v>15308</v>
      </c>
      <c r="APU25" s="1" t="s">
        <v>15309</v>
      </c>
      <c r="APV25" s="1" t="s">
        <v>15310</v>
      </c>
      <c r="APW25" s="1" t="s">
        <v>2615</v>
      </c>
      <c r="APX25" s="1" t="s">
        <v>2480</v>
      </c>
      <c r="APY25" s="1" t="s">
        <v>2480</v>
      </c>
      <c r="APZ25" s="1" t="s">
        <v>2480</v>
      </c>
      <c r="AQA25" s="1" t="s">
        <v>2615</v>
      </c>
      <c r="AQB25" s="1" t="s">
        <v>2480</v>
      </c>
      <c r="AQC25" s="1" t="s">
        <v>2480</v>
      </c>
      <c r="AQD25" s="1" t="s">
        <v>2480</v>
      </c>
      <c r="AQE25" s="1" t="s">
        <v>2480</v>
      </c>
      <c r="AQF25" s="1" t="s">
        <v>2480</v>
      </c>
      <c r="AQG25" s="1" t="s">
        <v>2480</v>
      </c>
      <c r="AQH25" s="1" t="s">
        <v>2480</v>
      </c>
      <c r="AQI25" s="1" t="s">
        <v>2480</v>
      </c>
      <c r="AQJ25" s="1" t="s">
        <v>2480</v>
      </c>
      <c r="AQK25" s="1" t="s">
        <v>15311</v>
      </c>
      <c r="AQL25" s="1" t="s">
        <v>15312</v>
      </c>
      <c r="AQM25" s="1" t="s">
        <v>15313</v>
      </c>
      <c r="AQN25" s="1" t="s">
        <v>15307</v>
      </c>
      <c r="AQO25" s="1" t="s">
        <v>15308</v>
      </c>
      <c r="AQP25" s="1" t="s">
        <v>15309</v>
      </c>
      <c r="AQQ25" s="1" t="s">
        <v>15310</v>
      </c>
      <c r="AQR25" s="1" t="s">
        <v>2615</v>
      </c>
      <c r="AQS25" s="1" t="s">
        <v>2480</v>
      </c>
      <c r="AQT25" s="1" t="s">
        <v>2480</v>
      </c>
      <c r="AQU25" s="1" t="s">
        <v>2480</v>
      </c>
      <c r="AQV25" s="1" t="s">
        <v>2615</v>
      </c>
      <c r="AQW25" s="1" t="s">
        <v>2480</v>
      </c>
      <c r="AQX25" s="1" t="s">
        <v>2480</v>
      </c>
      <c r="AQY25" s="1" t="s">
        <v>2480</v>
      </c>
      <c r="AQZ25" s="1" t="s">
        <v>2480</v>
      </c>
      <c r="ARA25" s="1" t="s">
        <v>2480</v>
      </c>
      <c r="ARB25" s="1" t="s">
        <v>2480</v>
      </c>
      <c r="ARC25" s="1" t="s">
        <v>2480</v>
      </c>
      <c r="ARD25" s="1" t="s">
        <v>2480</v>
      </c>
      <c r="ARE25" s="1" t="s">
        <v>2480</v>
      </c>
      <c r="ARF25" s="1" t="s">
        <v>15314</v>
      </c>
      <c r="ARG25" s="1" t="s">
        <v>15315</v>
      </c>
      <c r="ARH25" s="1" t="s">
        <v>15316</v>
      </c>
      <c r="ARI25" s="1" t="s">
        <v>15307</v>
      </c>
      <c r="ARJ25" s="1" t="s">
        <v>15308</v>
      </c>
      <c r="ARK25" s="1" t="s">
        <v>15309</v>
      </c>
      <c r="ARL25" s="1" t="s">
        <v>15310</v>
      </c>
      <c r="ARM25" s="1" t="s">
        <v>2615</v>
      </c>
      <c r="ARN25" s="1" t="s">
        <v>2480</v>
      </c>
      <c r="ARO25" s="1" t="s">
        <v>2480</v>
      </c>
      <c r="ARP25" s="1" t="s">
        <v>2480</v>
      </c>
      <c r="ARQ25" s="1" t="s">
        <v>2615</v>
      </c>
      <c r="ARR25" s="1" t="s">
        <v>2480</v>
      </c>
      <c r="ARS25" s="1" t="s">
        <v>2480</v>
      </c>
      <c r="ART25" s="1" t="s">
        <v>2480</v>
      </c>
      <c r="ARU25" s="1" t="s">
        <v>2480</v>
      </c>
      <c r="ARV25" s="1" t="s">
        <v>2480</v>
      </c>
      <c r="ARW25" s="1" t="s">
        <v>2480</v>
      </c>
      <c r="ARX25" s="1" t="s">
        <v>2480</v>
      </c>
      <c r="ARY25" s="1" t="s">
        <v>2480</v>
      </c>
      <c r="ARZ25" s="1" t="s">
        <v>2480</v>
      </c>
      <c r="ASA25" s="1" t="s">
        <v>15317</v>
      </c>
      <c r="ASB25" s="1" t="s">
        <v>15318</v>
      </c>
      <c r="ASC25" s="1" t="s">
        <v>15319</v>
      </c>
      <c r="ASD25" s="1" t="s">
        <v>15245</v>
      </c>
      <c r="ASE25" s="1" t="s">
        <v>15246</v>
      </c>
      <c r="ASF25" s="1" t="s">
        <v>15247</v>
      </c>
      <c r="ASG25" s="1" t="s">
        <v>15248</v>
      </c>
      <c r="ASH25" s="1" t="s">
        <v>2615</v>
      </c>
      <c r="ASI25" s="1" t="s">
        <v>2480</v>
      </c>
      <c r="ASJ25" s="1" t="s">
        <v>2480</v>
      </c>
      <c r="ASK25" s="1" t="s">
        <v>2480</v>
      </c>
      <c r="ASL25" s="1" t="s">
        <v>2615</v>
      </c>
      <c r="ASM25" s="1" t="s">
        <v>2480</v>
      </c>
      <c r="ASN25" s="1" t="s">
        <v>2480</v>
      </c>
      <c r="ASO25" s="1" t="s">
        <v>2480</v>
      </c>
      <c r="ASP25" s="1" t="s">
        <v>2480</v>
      </c>
      <c r="ASQ25" s="1" t="s">
        <v>2480</v>
      </c>
      <c r="ASR25" s="1" t="s">
        <v>2480</v>
      </c>
      <c r="ASS25" s="1" t="s">
        <v>2480</v>
      </c>
      <c r="AST25" s="1" t="s">
        <v>2480</v>
      </c>
      <c r="ASU25" s="1" t="s">
        <v>2480</v>
      </c>
      <c r="ASV25" s="1" t="s">
        <v>3029</v>
      </c>
      <c r="ASW25" s="1" t="s">
        <v>15320</v>
      </c>
      <c r="ASX25" s="1" t="s">
        <v>15321</v>
      </c>
      <c r="ASY25" s="1" t="s">
        <v>15322</v>
      </c>
      <c r="ASZ25" s="1" t="s">
        <v>15323</v>
      </c>
      <c r="ATA25" s="1" t="s">
        <v>15324</v>
      </c>
      <c r="ATB25" s="1" t="s">
        <v>15325</v>
      </c>
      <c r="ATC25" s="1" t="s">
        <v>2615</v>
      </c>
      <c r="ATD25" s="1" t="s">
        <v>2480</v>
      </c>
      <c r="ATE25" s="1" t="s">
        <v>2480</v>
      </c>
      <c r="ATF25" s="1" t="s">
        <v>2480</v>
      </c>
      <c r="ATG25" s="1" t="s">
        <v>2615</v>
      </c>
      <c r="ATH25" s="1" t="s">
        <v>2480</v>
      </c>
      <c r="ATI25" s="1" t="s">
        <v>2480</v>
      </c>
      <c r="ATJ25" s="1" t="s">
        <v>2480</v>
      </c>
      <c r="ATK25" s="1" t="s">
        <v>2480</v>
      </c>
      <c r="ATL25" s="1" t="s">
        <v>2480</v>
      </c>
      <c r="ATM25" s="1" t="s">
        <v>2480</v>
      </c>
      <c r="ATN25" s="1" t="s">
        <v>2480</v>
      </c>
      <c r="ATO25" s="1" t="s">
        <v>2480</v>
      </c>
      <c r="ATP25" s="1" t="s">
        <v>2480</v>
      </c>
      <c r="ATQ25" s="1" t="s">
        <v>15326</v>
      </c>
      <c r="ATR25" s="1" t="s">
        <v>15327</v>
      </c>
      <c r="ATS25" s="1" t="s">
        <v>15328</v>
      </c>
      <c r="ATT25" s="1" t="s">
        <v>15322</v>
      </c>
      <c r="ATU25" s="1" t="s">
        <v>15323</v>
      </c>
      <c r="ATV25" s="1" t="s">
        <v>15324</v>
      </c>
      <c r="ATW25" s="1" t="s">
        <v>15325</v>
      </c>
      <c r="ATX25" s="1" t="s">
        <v>2615</v>
      </c>
      <c r="ATY25" s="1" t="s">
        <v>2480</v>
      </c>
      <c r="ATZ25" s="1" t="s">
        <v>2480</v>
      </c>
      <c r="AUA25" s="1" t="s">
        <v>2480</v>
      </c>
      <c r="AUB25" s="1" t="s">
        <v>2615</v>
      </c>
      <c r="AUC25" s="1" t="s">
        <v>2480</v>
      </c>
      <c r="AUD25" s="1" t="s">
        <v>2480</v>
      </c>
      <c r="AUE25" s="1" t="s">
        <v>2480</v>
      </c>
      <c r="AUF25" s="1" t="s">
        <v>2480</v>
      </c>
      <c r="AUG25" s="1" t="s">
        <v>2480</v>
      </c>
      <c r="AUH25" s="1" t="s">
        <v>2480</v>
      </c>
      <c r="AUI25" s="1" t="s">
        <v>2480</v>
      </c>
      <c r="AUJ25" s="1" t="s">
        <v>2480</v>
      </c>
      <c r="AUK25" s="1" t="s">
        <v>2480</v>
      </c>
      <c r="AUL25" s="1" t="s">
        <v>15329</v>
      </c>
      <c r="AUM25" s="1" t="s">
        <v>15330</v>
      </c>
      <c r="AUN25" s="1" t="s">
        <v>15331</v>
      </c>
      <c r="AUO25" s="1" t="s">
        <v>15322</v>
      </c>
      <c r="AUP25" s="1" t="s">
        <v>15323</v>
      </c>
      <c r="AUQ25" s="1" t="s">
        <v>15324</v>
      </c>
      <c r="AUR25" s="1" t="s">
        <v>15325</v>
      </c>
    </row>
    <row r="26" spans="1:1240" x14ac:dyDescent="0.3">
      <c r="A26" s="1" t="s">
        <v>15332</v>
      </c>
      <c r="B26" s="1" t="s">
        <v>2480</v>
      </c>
      <c r="C26" s="1" t="s">
        <v>15333</v>
      </c>
      <c r="D26" s="1" t="s">
        <v>15334</v>
      </c>
      <c r="E26" s="1" t="s">
        <v>15335</v>
      </c>
      <c r="F26" s="1" t="s">
        <v>15336</v>
      </c>
      <c r="G26" s="1" t="s">
        <v>15337</v>
      </c>
      <c r="H26" s="1" t="s">
        <v>15338</v>
      </c>
      <c r="I26" s="1" t="s">
        <v>15339</v>
      </c>
      <c r="J26" s="1" t="s">
        <v>15340</v>
      </c>
      <c r="K26" s="1" t="s">
        <v>15341</v>
      </c>
      <c r="L26" s="1" t="s">
        <v>15342</v>
      </c>
      <c r="M26" s="1" t="s">
        <v>15343</v>
      </c>
      <c r="N26" s="1" t="s">
        <v>15344</v>
      </c>
      <c r="O26" s="1" t="s">
        <v>15345</v>
      </c>
      <c r="P26" s="1" t="s">
        <v>15346</v>
      </c>
      <c r="Q26" s="1" t="s">
        <v>15347</v>
      </c>
      <c r="R26" s="1" t="s">
        <v>15348</v>
      </c>
      <c r="S26" s="1" t="s">
        <v>15349</v>
      </c>
      <c r="T26" s="1" t="s">
        <v>15350</v>
      </c>
      <c r="U26" s="1" t="s">
        <v>15351</v>
      </c>
      <c r="V26" s="1" t="s">
        <v>15352</v>
      </c>
      <c r="W26" s="1" t="s">
        <v>2480</v>
      </c>
      <c r="X26" s="1" t="s">
        <v>15353</v>
      </c>
      <c r="Y26" s="1" t="s">
        <v>15354</v>
      </c>
      <c r="Z26" s="1" t="s">
        <v>15355</v>
      </c>
      <c r="AA26" s="1" t="s">
        <v>15356</v>
      </c>
      <c r="AB26" s="1" t="s">
        <v>15357</v>
      </c>
      <c r="AC26" s="1" t="s">
        <v>15358</v>
      </c>
      <c r="AD26" s="1" t="s">
        <v>15359</v>
      </c>
      <c r="AE26" s="1" t="s">
        <v>15360</v>
      </c>
      <c r="AF26" s="1" t="s">
        <v>15361</v>
      </c>
      <c r="AG26" s="1" t="s">
        <v>15362</v>
      </c>
      <c r="AH26" s="1" t="s">
        <v>15363</v>
      </c>
      <c r="AI26" s="1" t="s">
        <v>15364</v>
      </c>
      <c r="AJ26" s="1" t="s">
        <v>15365</v>
      </c>
      <c r="AK26" s="1" t="s">
        <v>15366</v>
      </c>
      <c r="AL26" s="1" t="s">
        <v>15367</v>
      </c>
      <c r="AM26" s="1" t="s">
        <v>15368</v>
      </c>
      <c r="AN26" s="1" t="s">
        <v>15369</v>
      </c>
      <c r="AO26" s="1" t="s">
        <v>15370</v>
      </c>
      <c r="AP26" s="1" t="s">
        <v>15371</v>
      </c>
      <c r="AQ26" s="1" t="s">
        <v>15372</v>
      </c>
      <c r="AR26" s="1" t="s">
        <v>2480</v>
      </c>
      <c r="AS26" s="1" t="s">
        <v>15373</v>
      </c>
      <c r="AT26" s="1" t="s">
        <v>15374</v>
      </c>
      <c r="AU26" s="1" t="s">
        <v>15375</v>
      </c>
      <c r="AV26" s="1" t="s">
        <v>15376</v>
      </c>
      <c r="AW26" s="1" t="s">
        <v>15377</v>
      </c>
      <c r="AX26" s="1" t="s">
        <v>15378</v>
      </c>
      <c r="AY26" s="1" t="s">
        <v>15379</v>
      </c>
      <c r="AZ26" s="1" t="s">
        <v>15380</v>
      </c>
      <c r="BA26" s="1" t="s">
        <v>15381</v>
      </c>
      <c r="BB26" s="1" t="s">
        <v>15382</v>
      </c>
      <c r="BC26" s="1" t="s">
        <v>15383</v>
      </c>
      <c r="BD26" s="1" t="s">
        <v>15384</v>
      </c>
      <c r="BE26" s="1" t="s">
        <v>15385</v>
      </c>
      <c r="BF26" s="1" t="s">
        <v>15386</v>
      </c>
      <c r="BG26" s="1" t="s">
        <v>15387</v>
      </c>
      <c r="BH26" s="1" t="s">
        <v>15388</v>
      </c>
      <c r="BI26" s="1" t="s">
        <v>15389</v>
      </c>
      <c r="BJ26" s="1" t="s">
        <v>15390</v>
      </c>
      <c r="BK26" s="1" t="s">
        <v>15391</v>
      </c>
      <c r="BL26" s="1" t="s">
        <v>15392</v>
      </c>
      <c r="BM26" s="1" t="s">
        <v>2480</v>
      </c>
      <c r="BN26" s="1" t="s">
        <v>2541</v>
      </c>
      <c r="BO26" s="1" t="s">
        <v>2480</v>
      </c>
      <c r="BP26" s="1" t="s">
        <v>2480</v>
      </c>
      <c r="BQ26" s="1" t="s">
        <v>2541</v>
      </c>
      <c r="BR26" s="1" t="s">
        <v>2542</v>
      </c>
      <c r="BS26" s="1" t="s">
        <v>2543</v>
      </c>
      <c r="BT26" s="1" t="s">
        <v>2544</v>
      </c>
      <c r="BU26" s="1" t="s">
        <v>15393</v>
      </c>
      <c r="BV26" s="1" t="s">
        <v>15394</v>
      </c>
      <c r="BW26" s="1" t="s">
        <v>15395</v>
      </c>
      <c r="BX26" s="1" t="s">
        <v>15396</v>
      </c>
      <c r="BY26" s="1" t="s">
        <v>15397</v>
      </c>
      <c r="BZ26" s="1" t="s">
        <v>15398</v>
      </c>
      <c r="CA26" s="1" t="s">
        <v>15399</v>
      </c>
      <c r="CB26" s="1" t="s">
        <v>15400</v>
      </c>
      <c r="CC26" s="1" t="s">
        <v>15401</v>
      </c>
      <c r="CD26" s="1" t="s">
        <v>15402</v>
      </c>
      <c r="CE26" s="1" t="s">
        <v>15403</v>
      </c>
      <c r="CF26" s="1" t="s">
        <v>15404</v>
      </c>
      <c r="CG26" s="1" t="s">
        <v>15405</v>
      </c>
      <c r="CH26" s="1" t="s">
        <v>2480</v>
      </c>
      <c r="CI26" s="1" t="s">
        <v>15406</v>
      </c>
      <c r="CJ26" s="1" t="s">
        <v>15407</v>
      </c>
      <c r="CK26" s="1" t="s">
        <v>15408</v>
      </c>
      <c r="CL26" s="1" t="s">
        <v>15409</v>
      </c>
      <c r="CM26" s="1" t="s">
        <v>15410</v>
      </c>
      <c r="CN26" s="1" t="s">
        <v>15411</v>
      </c>
      <c r="CO26" s="1" t="s">
        <v>15412</v>
      </c>
      <c r="CP26" s="1" t="s">
        <v>15413</v>
      </c>
      <c r="CQ26" s="1" t="s">
        <v>15414</v>
      </c>
      <c r="CR26" s="1" t="s">
        <v>15415</v>
      </c>
      <c r="CS26" s="1" t="s">
        <v>15416</v>
      </c>
      <c r="CT26" s="1" t="s">
        <v>15417</v>
      </c>
      <c r="CU26" s="1" t="s">
        <v>15418</v>
      </c>
      <c r="CV26" s="1" t="s">
        <v>15419</v>
      </c>
      <c r="CW26" s="1" t="s">
        <v>15420</v>
      </c>
      <c r="CX26" s="1" t="s">
        <v>15421</v>
      </c>
      <c r="CY26" s="1" t="s">
        <v>15422</v>
      </c>
      <c r="CZ26" s="1" t="s">
        <v>15423</v>
      </c>
      <c r="DA26" s="1" t="s">
        <v>15424</v>
      </c>
      <c r="DB26" s="1" t="s">
        <v>15425</v>
      </c>
      <c r="DC26" s="1" t="s">
        <v>2480</v>
      </c>
      <c r="DD26" s="1" t="s">
        <v>15426</v>
      </c>
      <c r="DE26" s="1" t="s">
        <v>15427</v>
      </c>
      <c r="DF26" s="1" t="s">
        <v>15428</v>
      </c>
      <c r="DG26" s="1" t="s">
        <v>3700</v>
      </c>
      <c r="DH26" s="1" t="s">
        <v>15429</v>
      </c>
      <c r="DI26" s="1" t="s">
        <v>15430</v>
      </c>
      <c r="DJ26" s="1" t="s">
        <v>15431</v>
      </c>
      <c r="DK26" s="1" t="s">
        <v>15432</v>
      </c>
      <c r="DL26" s="1" t="s">
        <v>15433</v>
      </c>
      <c r="DM26" s="1" t="s">
        <v>15434</v>
      </c>
      <c r="DN26" s="1" t="s">
        <v>15435</v>
      </c>
      <c r="DO26" s="1" t="s">
        <v>15436</v>
      </c>
      <c r="DP26" s="1" t="s">
        <v>15437</v>
      </c>
      <c r="DQ26" s="1" t="s">
        <v>15438</v>
      </c>
      <c r="DR26" s="1" t="s">
        <v>15439</v>
      </c>
      <c r="DS26" s="1" t="s">
        <v>15440</v>
      </c>
      <c r="DT26" s="1" t="s">
        <v>15441</v>
      </c>
      <c r="DU26" s="1" t="s">
        <v>15442</v>
      </c>
      <c r="DV26" s="1" t="s">
        <v>15443</v>
      </c>
      <c r="DW26" s="1" t="s">
        <v>15444</v>
      </c>
      <c r="DX26" s="1" t="s">
        <v>2480</v>
      </c>
      <c r="DY26" s="1" t="s">
        <v>15445</v>
      </c>
      <c r="DZ26" s="1" t="s">
        <v>15446</v>
      </c>
      <c r="EA26" s="1" t="s">
        <v>15447</v>
      </c>
      <c r="EB26" s="1" t="s">
        <v>15448</v>
      </c>
      <c r="EC26" s="1" t="s">
        <v>15449</v>
      </c>
      <c r="ED26" s="1" t="s">
        <v>15450</v>
      </c>
      <c r="EE26" s="1" t="s">
        <v>15451</v>
      </c>
      <c r="EF26" s="1" t="s">
        <v>15452</v>
      </c>
      <c r="EG26" s="1" t="s">
        <v>15453</v>
      </c>
      <c r="EH26" s="1" t="s">
        <v>15454</v>
      </c>
      <c r="EI26" s="1" t="s">
        <v>15455</v>
      </c>
      <c r="EJ26" s="1" t="s">
        <v>15456</v>
      </c>
      <c r="EK26" s="1" t="s">
        <v>15457</v>
      </c>
      <c r="EL26" s="1" t="s">
        <v>15458</v>
      </c>
      <c r="EM26" s="1" t="s">
        <v>15459</v>
      </c>
      <c r="EN26" s="1" t="s">
        <v>15460</v>
      </c>
      <c r="EO26" s="1" t="s">
        <v>15461</v>
      </c>
      <c r="EP26" s="1" t="s">
        <v>15462</v>
      </c>
      <c r="EQ26" s="1" t="s">
        <v>15463</v>
      </c>
      <c r="ER26" s="1" t="s">
        <v>15464</v>
      </c>
      <c r="ES26" s="1" t="s">
        <v>2615</v>
      </c>
      <c r="ET26" s="1" t="s">
        <v>15333</v>
      </c>
      <c r="EU26" s="1" t="s">
        <v>15334</v>
      </c>
      <c r="EV26" s="1" t="s">
        <v>15335</v>
      </c>
      <c r="EW26" s="1" t="s">
        <v>15336</v>
      </c>
      <c r="EX26" s="1" t="s">
        <v>15337</v>
      </c>
      <c r="EY26" s="1" t="s">
        <v>15338</v>
      </c>
      <c r="EZ26" s="1" t="s">
        <v>15339</v>
      </c>
      <c r="FA26" s="1" t="s">
        <v>15340</v>
      </c>
      <c r="FB26" s="1" t="s">
        <v>15341</v>
      </c>
      <c r="FC26" s="1" t="s">
        <v>15342</v>
      </c>
      <c r="FD26" s="1" t="s">
        <v>15465</v>
      </c>
      <c r="FE26" s="1" t="s">
        <v>15466</v>
      </c>
      <c r="FF26" s="1" t="s">
        <v>15467</v>
      </c>
      <c r="FG26" s="1" t="s">
        <v>15468</v>
      </c>
      <c r="FH26" s="1" t="s">
        <v>15469</v>
      </c>
      <c r="FI26" s="1" t="s">
        <v>15470</v>
      </c>
      <c r="FJ26" s="1" t="s">
        <v>15471</v>
      </c>
      <c r="FK26" s="1" t="s">
        <v>15472</v>
      </c>
      <c r="FL26" s="1" t="s">
        <v>15473</v>
      </c>
      <c r="FM26" s="1" t="s">
        <v>15474</v>
      </c>
      <c r="FN26" s="1" t="s">
        <v>2615</v>
      </c>
      <c r="FO26" s="1" t="s">
        <v>15475</v>
      </c>
      <c r="FP26" s="1" t="s">
        <v>15476</v>
      </c>
      <c r="FQ26" s="1" t="s">
        <v>15477</v>
      </c>
      <c r="FR26" s="1" t="s">
        <v>15478</v>
      </c>
      <c r="FS26" s="1" t="s">
        <v>15479</v>
      </c>
      <c r="FT26" s="1" t="s">
        <v>15480</v>
      </c>
      <c r="FU26" s="1" t="s">
        <v>15481</v>
      </c>
      <c r="FV26" s="1" t="s">
        <v>15482</v>
      </c>
      <c r="FW26" s="1" t="s">
        <v>15483</v>
      </c>
      <c r="FX26" s="1" t="s">
        <v>15484</v>
      </c>
      <c r="FY26" s="1" t="s">
        <v>15485</v>
      </c>
      <c r="FZ26" s="1" t="s">
        <v>15486</v>
      </c>
      <c r="GA26" s="1" t="s">
        <v>15487</v>
      </c>
      <c r="GB26" s="1" t="s">
        <v>15488</v>
      </c>
      <c r="GC26" s="1" t="s">
        <v>15489</v>
      </c>
      <c r="GD26" s="1" t="s">
        <v>15490</v>
      </c>
      <c r="GE26" s="1" t="s">
        <v>15491</v>
      </c>
      <c r="GF26" s="1" t="s">
        <v>15492</v>
      </c>
      <c r="GG26" s="1" t="s">
        <v>15493</v>
      </c>
      <c r="GH26" s="1" t="s">
        <v>15494</v>
      </c>
      <c r="GI26" s="1" t="s">
        <v>2480</v>
      </c>
      <c r="GJ26" s="1" t="s">
        <v>15475</v>
      </c>
      <c r="GK26" s="1" t="s">
        <v>15476</v>
      </c>
      <c r="GL26" s="1" t="s">
        <v>15477</v>
      </c>
      <c r="GM26" s="1" t="s">
        <v>15478</v>
      </c>
      <c r="GN26" s="1" t="s">
        <v>15495</v>
      </c>
      <c r="GO26" s="1" t="s">
        <v>15480</v>
      </c>
      <c r="GP26" s="1" t="s">
        <v>15496</v>
      </c>
      <c r="GQ26" s="1" t="s">
        <v>15497</v>
      </c>
      <c r="GR26" s="1" t="s">
        <v>15483</v>
      </c>
      <c r="GS26" s="1" t="s">
        <v>15498</v>
      </c>
      <c r="GT26" s="1" t="s">
        <v>15499</v>
      </c>
      <c r="GU26" s="1" t="s">
        <v>15500</v>
      </c>
      <c r="GV26" s="1" t="s">
        <v>15501</v>
      </c>
      <c r="GW26" s="1" t="s">
        <v>15502</v>
      </c>
      <c r="GX26" s="1" t="s">
        <v>15503</v>
      </c>
      <c r="GY26" s="1" t="s">
        <v>15504</v>
      </c>
      <c r="GZ26" s="1" t="s">
        <v>15505</v>
      </c>
      <c r="HA26" s="1" t="s">
        <v>15506</v>
      </c>
      <c r="HB26" s="1" t="s">
        <v>15507</v>
      </c>
      <c r="HC26" s="1" t="s">
        <v>15508</v>
      </c>
      <c r="HD26" s="1" t="s">
        <v>2615</v>
      </c>
      <c r="HE26" s="1" t="s">
        <v>15475</v>
      </c>
      <c r="HF26" s="1" t="s">
        <v>15476</v>
      </c>
      <c r="HG26" s="1" t="s">
        <v>15477</v>
      </c>
      <c r="HH26" s="1" t="s">
        <v>15478</v>
      </c>
      <c r="HI26" s="1" t="s">
        <v>15479</v>
      </c>
      <c r="HJ26" s="1" t="s">
        <v>15480</v>
      </c>
      <c r="HK26" s="1" t="s">
        <v>15481</v>
      </c>
      <c r="HL26" s="1" t="s">
        <v>15482</v>
      </c>
      <c r="HM26" s="1" t="s">
        <v>15483</v>
      </c>
      <c r="HN26" s="1" t="s">
        <v>15484</v>
      </c>
      <c r="HO26" s="1" t="s">
        <v>15509</v>
      </c>
      <c r="HP26" s="1" t="s">
        <v>15510</v>
      </c>
      <c r="HQ26" s="1" t="s">
        <v>15511</v>
      </c>
      <c r="HR26" s="1" t="s">
        <v>15512</v>
      </c>
      <c r="HS26" s="1" t="s">
        <v>15513</v>
      </c>
      <c r="HT26" s="1" t="s">
        <v>15514</v>
      </c>
      <c r="HU26" s="1" t="s">
        <v>15515</v>
      </c>
      <c r="HV26" s="1" t="s">
        <v>15516</v>
      </c>
      <c r="HW26" s="1" t="s">
        <v>15517</v>
      </c>
      <c r="HX26" s="1" t="s">
        <v>15518</v>
      </c>
      <c r="HY26" s="1" t="s">
        <v>2615</v>
      </c>
      <c r="HZ26" s="1" t="s">
        <v>15519</v>
      </c>
      <c r="IA26" s="1" t="s">
        <v>15520</v>
      </c>
      <c r="IB26" s="1" t="s">
        <v>15521</v>
      </c>
      <c r="IC26" s="1" t="s">
        <v>15522</v>
      </c>
      <c r="ID26" s="1" t="s">
        <v>15523</v>
      </c>
      <c r="IE26" s="1" t="s">
        <v>15524</v>
      </c>
      <c r="IF26" s="1" t="s">
        <v>15525</v>
      </c>
      <c r="IG26" s="1" t="s">
        <v>15526</v>
      </c>
      <c r="IH26" s="1" t="s">
        <v>15527</v>
      </c>
      <c r="II26" s="1" t="s">
        <v>15528</v>
      </c>
      <c r="IJ26" s="1" t="s">
        <v>15529</v>
      </c>
      <c r="IK26" s="1" t="s">
        <v>15530</v>
      </c>
      <c r="IL26" s="1" t="s">
        <v>15531</v>
      </c>
      <c r="IM26" s="1" t="s">
        <v>15532</v>
      </c>
      <c r="IN26" s="1" t="s">
        <v>15533</v>
      </c>
      <c r="IO26" s="1" t="s">
        <v>15534</v>
      </c>
      <c r="IP26" s="1" t="s">
        <v>15535</v>
      </c>
      <c r="IQ26" s="1" t="s">
        <v>15536</v>
      </c>
      <c r="IR26" s="1" t="s">
        <v>15537</v>
      </c>
      <c r="IS26" s="1" t="s">
        <v>15538</v>
      </c>
      <c r="IT26" s="1" t="s">
        <v>2480</v>
      </c>
      <c r="IU26" s="1" t="s">
        <v>15519</v>
      </c>
      <c r="IV26" s="1" t="s">
        <v>15520</v>
      </c>
      <c r="IW26" s="1" t="s">
        <v>15521</v>
      </c>
      <c r="IX26" s="1" t="s">
        <v>15522</v>
      </c>
      <c r="IY26" s="1" t="s">
        <v>15539</v>
      </c>
      <c r="IZ26" s="1" t="s">
        <v>15524</v>
      </c>
      <c r="JA26" s="1" t="s">
        <v>15540</v>
      </c>
      <c r="JB26" s="1" t="s">
        <v>15541</v>
      </c>
      <c r="JC26" s="1" t="s">
        <v>15527</v>
      </c>
      <c r="JD26" s="1" t="s">
        <v>15542</v>
      </c>
      <c r="JE26" s="1" t="s">
        <v>15543</v>
      </c>
      <c r="JF26" s="1" t="s">
        <v>15544</v>
      </c>
      <c r="JG26" s="1" t="s">
        <v>15545</v>
      </c>
      <c r="JH26" s="1" t="s">
        <v>15546</v>
      </c>
      <c r="JI26" s="1" t="s">
        <v>15547</v>
      </c>
      <c r="JJ26" s="1" t="s">
        <v>15548</v>
      </c>
      <c r="JK26" s="1" t="s">
        <v>15549</v>
      </c>
      <c r="JL26" s="1" t="s">
        <v>15550</v>
      </c>
      <c r="JM26" s="1" t="s">
        <v>15551</v>
      </c>
      <c r="JN26" s="1" t="s">
        <v>15552</v>
      </c>
      <c r="JO26" s="1" t="s">
        <v>2615</v>
      </c>
      <c r="JP26" s="1" t="s">
        <v>15475</v>
      </c>
      <c r="JQ26" s="1" t="s">
        <v>15476</v>
      </c>
      <c r="JR26" s="1" t="s">
        <v>15477</v>
      </c>
      <c r="JS26" s="1" t="s">
        <v>15478</v>
      </c>
      <c r="JT26" s="1" t="s">
        <v>15479</v>
      </c>
      <c r="JU26" s="1" t="s">
        <v>15480</v>
      </c>
      <c r="JV26" s="1" t="s">
        <v>15481</v>
      </c>
      <c r="JW26" s="1" t="s">
        <v>15482</v>
      </c>
      <c r="JX26" s="1" t="s">
        <v>15483</v>
      </c>
      <c r="JY26" s="1" t="s">
        <v>15484</v>
      </c>
      <c r="JZ26" s="1" t="s">
        <v>15553</v>
      </c>
      <c r="KA26" s="1" t="s">
        <v>15554</v>
      </c>
      <c r="KB26" s="1" t="s">
        <v>15555</v>
      </c>
      <c r="KC26" s="1" t="s">
        <v>15556</v>
      </c>
      <c r="KD26" s="1" t="s">
        <v>3464</v>
      </c>
      <c r="KE26" s="1" t="s">
        <v>15557</v>
      </c>
      <c r="KF26" s="1" t="s">
        <v>15505</v>
      </c>
      <c r="KG26" s="1" t="s">
        <v>15506</v>
      </c>
      <c r="KH26" s="1" t="s">
        <v>15507</v>
      </c>
      <c r="KI26" s="1" t="s">
        <v>15508</v>
      </c>
      <c r="KJ26" s="1" t="s">
        <v>2480</v>
      </c>
      <c r="KK26" s="1" t="s">
        <v>15558</v>
      </c>
      <c r="KL26" s="1" t="s">
        <v>15559</v>
      </c>
      <c r="KM26" s="1" t="s">
        <v>15560</v>
      </c>
      <c r="KN26" s="1" t="s">
        <v>15561</v>
      </c>
      <c r="KO26" s="1" t="s">
        <v>15562</v>
      </c>
      <c r="KP26" s="1" t="s">
        <v>15563</v>
      </c>
      <c r="KQ26" s="1" t="s">
        <v>15564</v>
      </c>
      <c r="KR26" s="1" t="s">
        <v>15565</v>
      </c>
      <c r="KS26" s="1" t="s">
        <v>15566</v>
      </c>
      <c r="KT26" s="1" t="s">
        <v>15567</v>
      </c>
      <c r="KU26" s="1" t="s">
        <v>15568</v>
      </c>
      <c r="KV26" s="1" t="s">
        <v>15569</v>
      </c>
      <c r="KW26" s="1" t="s">
        <v>15570</v>
      </c>
      <c r="KX26" s="1" t="s">
        <v>15571</v>
      </c>
      <c r="KY26" s="1" t="s">
        <v>15572</v>
      </c>
      <c r="KZ26" s="1" t="s">
        <v>15573</v>
      </c>
      <c r="LA26" s="1" t="s">
        <v>15574</v>
      </c>
      <c r="LB26" s="1" t="s">
        <v>15575</v>
      </c>
      <c r="LC26" s="1" t="s">
        <v>15576</v>
      </c>
      <c r="LD26" s="1" t="s">
        <v>15577</v>
      </c>
      <c r="LE26" s="1" t="s">
        <v>2480</v>
      </c>
      <c r="LF26" s="1" t="s">
        <v>15578</v>
      </c>
      <c r="LG26" s="1" t="s">
        <v>15579</v>
      </c>
      <c r="LH26" s="1" t="s">
        <v>15580</v>
      </c>
      <c r="LI26" s="1" t="s">
        <v>15581</v>
      </c>
      <c r="LJ26" s="1" t="s">
        <v>15582</v>
      </c>
      <c r="LK26" s="1" t="s">
        <v>15583</v>
      </c>
      <c r="LL26" s="1" t="s">
        <v>15584</v>
      </c>
      <c r="LM26" s="1" t="s">
        <v>15585</v>
      </c>
      <c r="LN26" s="1" t="s">
        <v>15586</v>
      </c>
      <c r="LO26" s="1" t="s">
        <v>15587</v>
      </c>
      <c r="LP26" s="1" t="s">
        <v>15588</v>
      </c>
      <c r="LQ26" s="1" t="s">
        <v>15589</v>
      </c>
      <c r="LR26" s="1" t="s">
        <v>15590</v>
      </c>
      <c r="LS26" s="1" t="s">
        <v>15591</v>
      </c>
      <c r="LT26" s="1" t="s">
        <v>15592</v>
      </c>
      <c r="LU26" s="1" t="s">
        <v>15593</v>
      </c>
      <c r="LV26" s="1" t="s">
        <v>15594</v>
      </c>
      <c r="LW26" s="1" t="s">
        <v>15595</v>
      </c>
      <c r="LX26" s="1" t="s">
        <v>15596</v>
      </c>
      <c r="LY26" s="1" t="s">
        <v>15597</v>
      </c>
      <c r="LZ26" s="1" t="s">
        <v>2480</v>
      </c>
      <c r="MA26" s="1" t="s">
        <v>15598</v>
      </c>
      <c r="MB26" s="1" t="s">
        <v>15599</v>
      </c>
      <c r="MC26" s="1" t="s">
        <v>15600</v>
      </c>
      <c r="MD26" s="1" t="s">
        <v>15601</v>
      </c>
      <c r="ME26" s="1" t="s">
        <v>15602</v>
      </c>
      <c r="MF26" s="1" t="s">
        <v>15603</v>
      </c>
      <c r="MG26" s="1" t="s">
        <v>15604</v>
      </c>
      <c r="MH26" s="1" t="s">
        <v>15605</v>
      </c>
      <c r="MI26" s="1" t="s">
        <v>15606</v>
      </c>
      <c r="MJ26" s="1" t="s">
        <v>15607</v>
      </c>
      <c r="MK26" s="1" t="s">
        <v>15608</v>
      </c>
      <c r="ML26" s="1" t="s">
        <v>15609</v>
      </c>
      <c r="MM26" s="1" t="s">
        <v>15610</v>
      </c>
      <c r="MN26" s="1" t="s">
        <v>15611</v>
      </c>
      <c r="MO26" s="1" t="s">
        <v>15612</v>
      </c>
      <c r="MP26" s="1" t="s">
        <v>15613</v>
      </c>
      <c r="MQ26" s="1" t="s">
        <v>15614</v>
      </c>
      <c r="MR26" s="1" t="s">
        <v>15615</v>
      </c>
      <c r="MS26" s="1" t="s">
        <v>15616</v>
      </c>
      <c r="MT26" s="1" t="s">
        <v>15617</v>
      </c>
      <c r="MU26" s="1" t="s">
        <v>2615</v>
      </c>
      <c r="MV26" s="1" t="s">
        <v>2480</v>
      </c>
      <c r="MW26" s="1" t="s">
        <v>2480</v>
      </c>
      <c r="MX26" s="1" t="s">
        <v>2480</v>
      </c>
      <c r="MY26" s="1" t="s">
        <v>2615</v>
      </c>
      <c r="MZ26" s="1" t="s">
        <v>2480</v>
      </c>
      <c r="NA26" s="1" t="s">
        <v>2480</v>
      </c>
      <c r="NB26" s="1" t="s">
        <v>2480</v>
      </c>
      <c r="NC26" s="1" t="s">
        <v>2480</v>
      </c>
      <c r="ND26" s="1" t="s">
        <v>2480</v>
      </c>
      <c r="NE26" s="1" t="s">
        <v>2480</v>
      </c>
      <c r="NF26" s="1" t="s">
        <v>2480</v>
      </c>
      <c r="NG26" s="1" t="s">
        <v>2480</v>
      </c>
      <c r="NH26" s="1" t="s">
        <v>2480</v>
      </c>
      <c r="NI26" s="1" t="s">
        <v>15618</v>
      </c>
      <c r="NJ26" s="1" t="s">
        <v>15619</v>
      </c>
      <c r="NK26" s="1" t="s">
        <v>15620</v>
      </c>
      <c r="NL26" s="1" t="s">
        <v>15621</v>
      </c>
      <c r="NM26" s="1" t="s">
        <v>15622</v>
      </c>
      <c r="NN26" s="1" t="s">
        <v>15623</v>
      </c>
      <c r="NO26" s="1" t="s">
        <v>15624</v>
      </c>
      <c r="NP26" s="1" t="s">
        <v>2615</v>
      </c>
      <c r="NQ26" s="1" t="s">
        <v>2480</v>
      </c>
      <c r="NR26" s="1" t="s">
        <v>2480</v>
      </c>
      <c r="NS26" s="1" t="s">
        <v>2480</v>
      </c>
      <c r="NT26" s="1" t="s">
        <v>2615</v>
      </c>
      <c r="NU26" s="1" t="s">
        <v>2480</v>
      </c>
      <c r="NV26" s="1" t="s">
        <v>2480</v>
      </c>
      <c r="NW26" s="1" t="s">
        <v>2480</v>
      </c>
      <c r="NX26" s="1" t="s">
        <v>2480</v>
      </c>
      <c r="NY26" s="1" t="s">
        <v>2480</v>
      </c>
      <c r="NZ26" s="1" t="s">
        <v>2480</v>
      </c>
      <c r="OA26" s="1" t="s">
        <v>2480</v>
      </c>
      <c r="OB26" s="1" t="s">
        <v>2480</v>
      </c>
      <c r="OC26" s="1" t="s">
        <v>2480</v>
      </c>
      <c r="OD26" s="1" t="s">
        <v>15625</v>
      </c>
      <c r="OE26" s="1" t="s">
        <v>15626</v>
      </c>
      <c r="OF26" s="1" t="s">
        <v>15627</v>
      </c>
      <c r="OG26" s="1" t="s">
        <v>15628</v>
      </c>
      <c r="OH26" s="1" t="s">
        <v>15629</v>
      </c>
      <c r="OI26" s="1" t="s">
        <v>15630</v>
      </c>
      <c r="OJ26" s="1" t="s">
        <v>15631</v>
      </c>
      <c r="OK26" s="1" t="s">
        <v>2615</v>
      </c>
      <c r="OL26" s="1" t="s">
        <v>2480</v>
      </c>
      <c r="OM26" s="1" t="s">
        <v>2480</v>
      </c>
      <c r="ON26" s="1" t="s">
        <v>2480</v>
      </c>
      <c r="OO26" s="1" t="s">
        <v>2615</v>
      </c>
      <c r="OP26" s="1" t="s">
        <v>2480</v>
      </c>
      <c r="OQ26" s="1" t="s">
        <v>2480</v>
      </c>
      <c r="OR26" s="1" t="s">
        <v>2480</v>
      </c>
      <c r="OS26" s="1" t="s">
        <v>2480</v>
      </c>
      <c r="OT26" s="1" t="s">
        <v>2480</v>
      </c>
      <c r="OU26" s="1" t="s">
        <v>2480</v>
      </c>
      <c r="OV26" s="1" t="s">
        <v>2480</v>
      </c>
      <c r="OW26" s="1" t="s">
        <v>2480</v>
      </c>
      <c r="OX26" s="1" t="s">
        <v>2480</v>
      </c>
      <c r="OY26" s="1" t="s">
        <v>15632</v>
      </c>
      <c r="OZ26" s="1" t="s">
        <v>15633</v>
      </c>
      <c r="PA26" s="1" t="s">
        <v>15634</v>
      </c>
      <c r="PB26" s="1" t="s">
        <v>15635</v>
      </c>
      <c r="PC26" s="1" t="s">
        <v>15636</v>
      </c>
      <c r="PD26" s="1" t="s">
        <v>15637</v>
      </c>
      <c r="PE26" s="1" t="s">
        <v>15638</v>
      </c>
      <c r="PF26" s="1" t="s">
        <v>2615</v>
      </c>
      <c r="PG26" s="1" t="s">
        <v>2480</v>
      </c>
      <c r="PH26" s="1" t="s">
        <v>2480</v>
      </c>
      <c r="PI26" s="1" t="s">
        <v>2480</v>
      </c>
      <c r="PJ26" s="1" t="s">
        <v>2615</v>
      </c>
      <c r="PK26" s="1" t="s">
        <v>2480</v>
      </c>
      <c r="PL26" s="1" t="s">
        <v>2480</v>
      </c>
      <c r="PM26" s="1" t="s">
        <v>2480</v>
      </c>
      <c r="PN26" s="1" t="s">
        <v>2480</v>
      </c>
      <c r="PO26" s="1" t="s">
        <v>2480</v>
      </c>
      <c r="PP26" s="1" t="s">
        <v>2480</v>
      </c>
      <c r="PQ26" s="1" t="s">
        <v>2480</v>
      </c>
      <c r="PR26" s="1" t="s">
        <v>2480</v>
      </c>
      <c r="PS26" s="1" t="s">
        <v>2480</v>
      </c>
      <c r="PT26" s="1" t="s">
        <v>15639</v>
      </c>
      <c r="PU26" s="1" t="s">
        <v>15640</v>
      </c>
      <c r="PV26" s="1" t="s">
        <v>15641</v>
      </c>
      <c r="PW26" s="1" t="s">
        <v>15614</v>
      </c>
      <c r="PX26" s="1" t="s">
        <v>15615</v>
      </c>
      <c r="PY26" s="1" t="s">
        <v>15616</v>
      </c>
      <c r="PZ26" s="1" t="s">
        <v>15617</v>
      </c>
      <c r="QA26" s="1" t="s">
        <v>2615</v>
      </c>
      <c r="QB26" s="1" t="s">
        <v>2480</v>
      </c>
      <c r="QC26" s="1" t="s">
        <v>2480</v>
      </c>
      <c r="QD26" s="1" t="s">
        <v>2480</v>
      </c>
      <c r="QE26" s="1" t="s">
        <v>2615</v>
      </c>
      <c r="QF26" s="1" t="s">
        <v>2480</v>
      </c>
      <c r="QG26" s="1" t="s">
        <v>2480</v>
      </c>
      <c r="QH26" s="1" t="s">
        <v>2480</v>
      </c>
      <c r="QI26" s="1" t="s">
        <v>2480</v>
      </c>
      <c r="QJ26" s="1" t="s">
        <v>2480</v>
      </c>
      <c r="QK26" s="1" t="s">
        <v>2480</v>
      </c>
      <c r="QL26" s="1" t="s">
        <v>2480</v>
      </c>
      <c r="QM26" s="1" t="s">
        <v>2480</v>
      </c>
      <c r="QN26" s="1" t="s">
        <v>2480</v>
      </c>
      <c r="QO26" s="1" t="s">
        <v>15642</v>
      </c>
      <c r="QP26" s="1" t="s">
        <v>15643</v>
      </c>
      <c r="QQ26" s="1" t="s">
        <v>15644</v>
      </c>
      <c r="QR26" s="1" t="s">
        <v>15645</v>
      </c>
      <c r="QS26" s="1" t="s">
        <v>15646</v>
      </c>
      <c r="QT26" s="1" t="s">
        <v>15647</v>
      </c>
      <c r="QU26" s="1" t="s">
        <v>15648</v>
      </c>
      <c r="QV26" s="1" t="s">
        <v>2615</v>
      </c>
      <c r="QW26" s="1" t="s">
        <v>2480</v>
      </c>
      <c r="QX26" s="1" t="s">
        <v>2480</v>
      </c>
      <c r="QY26" s="1" t="s">
        <v>2480</v>
      </c>
      <c r="QZ26" s="1" t="s">
        <v>2615</v>
      </c>
      <c r="RA26" s="1" t="s">
        <v>2480</v>
      </c>
      <c r="RB26" s="1" t="s">
        <v>2480</v>
      </c>
      <c r="RC26" s="1" t="s">
        <v>2480</v>
      </c>
      <c r="RD26" s="1" t="s">
        <v>2480</v>
      </c>
      <c r="RE26" s="1" t="s">
        <v>2480</v>
      </c>
      <c r="RF26" s="1" t="s">
        <v>2480</v>
      </c>
      <c r="RG26" s="1" t="s">
        <v>2480</v>
      </c>
      <c r="RH26" s="1" t="s">
        <v>2480</v>
      </c>
      <c r="RI26" s="1" t="s">
        <v>2480</v>
      </c>
      <c r="RJ26" s="1" t="s">
        <v>15649</v>
      </c>
      <c r="RK26" s="1" t="s">
        <v>15650</v>
      </c>
      <c r="RL26" s="1" t="s">
        <v>15651</v>
      </c>
      <c r="RM26" s="1" t="s">
        <v>15652</v>
      </c>
      <c r="RN26" s="1" t="s">
        <v>15653</v>
      </c>
      <c r="RO26" s="1" t="s">
        <v>15654</v>
      </c>
      <c r="RP26" s="1" t="s">
        <v>15655</v>
      </c>
      <c r="RQ26" s="1" t="s">
        <v>2615</v>
      </c>
      <c r="RR26" s="1" t="s">
        <v>2480</v>
      </c>
      <c r="RS26" s="1" t="s">
        <v>2480</v>
      </c>
      <c r="RT26" s="1" t="s">
        <v>2480</v>
      </c>
      <c r="RU26" s="1" t="s">
        <v>2615</v>
      </c>
      <c r="RV26" s="1" t="s">
        <v>2480</v>
      </c>
      <c r="RW26" s="1" t="s">
        <v>2480</v>
      </c>
      <c r="RX26" s="1" t="s">
        <v>2480</v>
      </c>
      <c r="RY26" s="1" t="s">
        <v>2480</v>
      </c>
      <c r="RZ26" s="1" t="s">
        <v>2480</v>
      </c>
      <c r="SA26" s="1" t="s">
        <v>2480</v>
      </c>
      <c r="SB26" s="1" t="s">
        <v>2480</v>
      </c>
      <c r="SC26" s="1" t="s">
        <v>2480</v>
      </c>
      <c r="SD26" s="1" t="s">
        <v>2480</v>
      </c>
      <c r="SE26" s="1" t="s">
        <v>15656</v>
      </c>
      <c r="SF26" s="1" t="s">
        <v>15657</v>
      </c>
      <c r="SG26" s="1" t="s">
        <v>15658</v>
      </c>
      <c r="SH26" s="1" t="s">
        <v>15659</v>
      </c>
      <c r="SI26" s="1" t="s">
        <v>15660</v>
      </c>
      <c r="SJ26" s="1" t="s">
        <v>15661</v>
      </c>
      <c r="SK26" s="1" t="s">
        <v>15662</v>
      </c>
      <c r="SL26" s="1" t="s">
        <v>2615</v>
      </c>
      <c r="SM26" s="1" t="s">
        <v>2480</v>
      </c>
      <c r="SN26" s="1" t="s">
        <v>2480</v>
      </c>
      <c r="SO26" s="1" t="s">
        <v>2480</v>
      </c>
      <c r="SP26" s="1" t="s">
        <v>2615</v>
      </c>
      <c r="SQ26" s="1" t="s">
        <v>2480</v>
      </c>
      <c r="SR26" s="1" t="s">
        <v>2480</v>
      </c>
      <c r="SS26" s="1" t="s">
        <v>2480</v>
      </c>
      <c r="ST26" s="1" t="s">
        <v>2480</v>
      </c>
      <c r="SU26" s="1" t="s">
        <v>2480</v>
      </c>
      <c r="SV26" s="1" t="s">
        <v>2480</v>
      </c>
      <c r="SW26" s="1" t="s">
        <v>2480</v>
      </c>
      <c r="SX26" s="1" t="s">
        <v>2480</v>
      </c>
      <c r="SY26" s="1" t="s">
        <v>2480</v>
      </c>
      <c r="SZ26" s="1" t="s">
        <v>15663</v>
      </c>
      <c r="TA26" s="1" t="s">
        <v>14500</v>
      </c>
      <c r="TB26" s="1" t="s">
        <v>15664</v>
      </c>
      <c r="TC26" s="1" t="s">
        <v>15614</v>
      </c>
      <c r="TD26" s="1" t="s">
        <v>15615</v>
      </c>
      <c r="TE26" s="1" t="s">
        <v>15616</v>
      </c>
      <c r="TF26" s="1" t="s">
        <v>15617</v>
      </c>
      <c r="TG26" s="1" t="s">
        <v>2615</v>
      </c>
      <c r="TH26" s="1" t="s">
        <v>2480</v>
      </c>
      <c r="TI26" s="1" t="s">
        <v>2480</v>
      </c>
      <c r="TJ26" s="1" t="s">
        <v>2480</v>
      </c>
      <c r="TK26" s="1" t="s">
        <v>2615</v>
      </c>
      <c r="TL26" s="1" t="s">
        <v>2480</v>
      </c>
      <c r="TM26" s="1" t="s">
        <v>2480</v>
      </c>
      <c r="TN26" s="1" t="s">
        <v>2480</v>
      </c>
      <c r="TO26" s="1" t="s">
        <v>2480</v>
      </c>
      <c r="TP26" s="1" t="s">
        <v>2480</v>
      </c>
      <c r="TQ26" s="1" t="s">
        <v>2480</v>
      </c>
      <c r="TR26" s="1" t="s">
        <v>2480</v>
      </c>
      <c r="TS26" s="1" t="s">
        <v>2480</v>
      </c>
      <c r="TT26" s="1" t="s">
        <v>2480</v>
      </c>
      <c r="TU26" s="1" t="s">
        <v>8018</v>
      </c>
      <c r="TV26" s="1" t="s">
        <v>15665</v>
      </c>
      <c r="TW26" s="1" t="s">
        <v>15666</v>
      </c>
      <c r="TX26" s="1" t="s">
        <v>15667</v>
      </c>
      <c r="TY26" s="1" t="s">
        <v>15668</v>
      </c>
      <c r="TZ26" s="1" t="s">
        <v>15669</v>
      </c>
      <c r="UA26" s="1" t="s">
        <v>15670</v>
      </c>
      <c r="UB26" s="1" t="s">
        <v>2615</v>
      </c>
      <c r="UC26" s="1" t="s">
        <v>2480</v>
      </c>
      <c r="UD26" s="1" t="s">
        <v>2480</v>
      </c>
      <c r="UE26" s="1" t="s">
        <v>2480</v>
      </c>
      <c r="UF26" s="1" t="s">
        <v>2615</v>
      </c>
      <c r="UG26" s="1" t="s">
        <v>2480</v>
      </c>
      <c r="UH26" s="1" t="s">
        <v>2480</v>
      </c>
      <c r="UI26" s="1" t="s">
        <v>2480</v>
      </c>
      <c r="UJ26" s="1" t="s">
        <v>2480</v>
      </c>
      <c r="UK26" s="1" t="s">
        <v>2480</v>
      </c>
      <c r="UL26" s="1" t="s">
        <v>2480</v>
      </c>
      <c r="UM26" s="1" t="s">
        <v>2480</v>
      </c>
      <c r="UN26" s="1" t="s">
        <v>2480</v>
      </c>
      <c r="UO26" s="1" t="s">
        <v>2480</v>
      </c>
      <c r="UP26" s="1" t="s">
        <v>15671</v>
      </c>
      <c r="UQ26" s="1" t="s">
        <v>15672</v>
      </c>
      <c r="UR26" s="1" t="s">
        <v>15673</v>
      </c>
      <c r="US26" s="1" t="s">
        <v>15674</v>
      </c>
      <c r="UT26" s="1" t="s">
        <v>15675</v>
      </c>
      <c r="UU26" s="1" t="s">
        <v>15676</v>
      </c>
      <c r="UV26" s="1" t="s">
        <v>15677</v>
      </c>
      <c r="UW26" s="1" t="s">
        <v>2615</v>
      </c>
      <c r="UX26" s="1" t="s">
        <v>2480</v>
      </c>
      <c r="UY26" s="1" t="s">
        <v>2480</v>
      </c>
      <c r="UZ26" s="1" t="s">
        <v>2480</v>
      </c>
      <c r="VA26" s="1" t="s">
        <v>2615</v>
      </c>
      <c r="VB26" s="1" t="s">
        <v>2480</v>
      </c>
      <c r="VC26" s="1" t="s">
        <v>2480</v>
      </c>
      <c r="VD26" s="1" t="s">
        <v>2480</v>
      </c>
      <c r="VE26" s="1" t="s">
        <v>2480</v>
      </c>
      <c r="VF26" s="1" t="s">
        <v>2480</v>
      </c>
      <c r="VG26" s="1" t="s">
        <v>2480</v>
      </c>
      <c r="VH26" s="1" t="s">
        <v>2480</v>
      </c>
      <c r="VI26" s="1" t="s">
        <v>2480</v>
      </c>
      <c r="VJ26" s="1" t="s">
        <v>2480</v>
      </c>
      <c r="VK26" s="1" t="s">
        <v>15678</v>
      </c>
      <c r="VL26" s="1" t="s">
        <v>15679</v>
      </c>
      <c r="VM26" s="1" t="s">
        <v>15680</v>
      </c>
      <c r="VN26" s="1" t="s">
        <v>15681</v>
      </c>
      <c r="VO26" s="1" t="s">
        <v>15682</v>
      </c>
      <c r="VP26" s="1" t="s">
        <v>15683</v>
      </c>
      <c r="VQ26" s="1" t="s">
        <v>15684</v>
      </c>
      <c r="VR26" s="1" t="s">
        <v>2615</v>
      </c>
      <c r="VS26" s="1" t="s">
        <v>2480</v>
      </c>
      <c r="VT26" s="1" t="s">
        <v>2480</v>
      </c>
      <c r="VU26" s="1" t="s">
        <v>2480</v>
      </c>
      <c r="VV26" s="1" t="s">
        <v>2615</v>
      </c>
      <c r="VW26" s="1" t="s">
        <v>2480</v>
      </c>
      <c r="VX26" s="1" t="s">
        <v>2480</v>
      </c>
      <c r="VY26" s="1" t="s">
        <v>2480</v>
      </c>
      <c r="VZ26" s="1" t="s">
        <v>2480</v>
      </c>
      <c r="WA26" s="1" t="s">
        <v>2480</v>
      </c>
      <c r="WB26" s="1" t="s">
        <v>2480</v>
      </c>
      <c r="WC26" s="1" t="s">
        <v>2480</v>
      </c>
      <c r="WD26" s="1" t="s">
        <v>2480</v>
      </c>
      <c r="WE26" s="1" t="s">
        <v>2480</v>
      </c>
      <c r="WF26" s="1" t="s">
        <v>15685</v>
      </c>
      <c r="WG26" s="1" t="s">
        <v>15686</v>
      </c>
      <c r="WH26" s="1" t="s">
        <v>15687</v>
      </c>
      <c r="WI26" s="1" t="s">
        <v>15614</v>
      </c>
      <c r="WJ26" s="1" t="s">
        <v>15615</v>
      </c>
      <c r="WK26" s="1" t="s">
        <v>15616</v>
      </c>
      <c r="WL26" s="1" t="s">
        <v>15617</v>
      </c>
      <c r="WM26" s="1" t="s">
        <v>2615</v>
      </c>
      <c r="WN26" s="1" t="s">
        <v>2480</v>
      </c>
      <c r="WO26" s="1" t="s">
        <v>2480</v>
      </c>
      <c r="WP26" s="1" t="s">
        <v>2480</v>
      </c>
      <c r="WQ26" s="1" t="s">
        <v>2615</v>
      </c>
      <c r="WR26" s="1" t="s">
        <v>2480</v>
      </c>
      <c r="WS26" s="1" t="s">
        <v>2480</v>
      </c>
      <c r="WT26" s="1" t="s">
        <v>2480</v>
      </c>
      <c r="WU26" s="1" t="s">
        <v>2480</v>
      </c>
      <c r="WV26" s="1" t="s">
        <v>2480</v>
      </c>
      <c r="WW26" s="1" t="s">
        <v>2480</v>
      </c>
      <c r="WX26" s="1" t="s">
        <v>2480</v>
      </c>
      <c r="WY26" s="1" t="s">
        <v>2480</v>
      </c>
      <c r="WZ26" s="1" t="s">
        <v>2480</v>
      </c>
      <c r="XA26" s="1" t="s">
        <v>15688</v>
      </c>
      <c r="XB26" s="1" t="s">
        <v>15689</v>
      </c>
      <c r="XC26" s="1" t="s">
        <v>15690</v>
      </c>
      <c r="XD26" s="1" t="s">
        <v>15691</v>
      </c>
      <c r="XE26" s="1" t="s">
        <v>15692</v>
      </c>
      <c r="XF26" s="1" t="s">
        <v>15693</v>
      </c>
      <c r="XG26" s="1" t="s">
        <v>15694</v>
      </c>
      <c r="XH26" s="1" t="s">
        <v>2615</v>
      </c>
      <c r="XI26" s="1" t="s">
        <v>2480</v>
      </c>
      <c r="XJ26" s="1" t="s">
        <v>2480</v>
      </c>
      <c r="XK26" s="1" t="s">
        <v>2480</v>
      </c>
      <c r="XL26" s="1" t="s">
        <v>2615</v>
      </c>
      <c r="XM26" s="1" t="s">
        <v>2480</v>
      </c>
      <c r="XN26" s="1" t="s">
        <v>2480</v>
      </c>
      <c r="XO26" s="1" t="s">
        <v>2480</v>
      </c>
      <c r="XP26" s="1" t="s">
        <v>2480</v>
      </c>
      <c r="XQ26" s="1" t="s">
        <v>2480</v>
      </c>
      <c r="XR26" s="1" t="s">
        <v>2480</v>
      </c>
      <c r="XS26" s="1" t="s">
        <v>2480</v>
      </c>
      <c r="XT26" s="1" t="s">
        <v>2480</v>
      </c>
      <c r="XU26" s="1" t="s">
        <v>2480</v>
      </c>
      <c r="XV26" s="1" t="s">
        <v>15695</v>
      </c>
      <c r="XW26" s="1" t="s">
        <v>15696</v>
      </c>
      <c r="XX26" s="1" t="s">
        <v>15697</v>
      </c>
      <c r="XY26" s="1" t="s">
        <v>15698</v>
      </c>
      <c r="XZ26" s="1" t="s">
        <v>15699</v>
      </c>
      <c r="YA26" s="1" t="s">
        <v>15700</v>
      </c>
      <c r="YB26" s="1" t="s">
        <v>15701</v>
      </c>
      <c r="YC26" s="1" t="s">
        <v>2615</v>
      </c>
      <c r="YD26" s="1" t="s">
        <v>2480</v>
      </c>
      <c r="YE26" s="1" t="s">
        <v>2480</v>
      </c>
      <c r="YF26" s="1" t="s">
        <v>2480</v>
      </c>
      <c r="YG26" s="1" t="s">
        <v>2615</v>
      </c>
      <c r="YH26" s="1" t="s">
        <v>2480</v>
      </c>
      <c r="YI26" s="1" t="s">
        <v>2480</v>
      </c>
      <c r="YJ26" s="1" t="s">
        <v>2480</v>
      </c>
      <c r="YK26" s="1" t="s">
        <v>2480</v>
      </c>
      <c r="YL26" s="1" t="s">
        <v>2480</v>
      </c>
      <c r="YM26" s="1" t="s">
        <v>2480</v>
      </c>
      <c r="YN26" s="1" t="s">
        <v>2480</v>
      </c>
      <c r="YO26" s="1" t="s">
        <v>2480</v>
      </c>
      <c r="YP26" s="1" t="s">
        <v>2480</v>
      </c>
      <c r="YQ26" s="1" t="s">
        <v>15702</v>
      </c>
      <c r="YR26" s="1" t="s">
        <v>7258</v>
      </c>
      <c r="YS26" s="1" t="s">
        <v>15703</v>
      </c>
      <c r="YT26" s="1" t="s">
        <v>15704</v>
      </c>
      <c r="YU26" s="1" t="s">
        <v>15705</v>
      </c>
      <c r="YV26" s="1" t="s">
        <v>15706</v>
      </c>
      <c r="YW26" s="1" t="s">
        <v>15707</v>
      </c>
      <c r="YX26" s="1" t="s">
        <v>2615</v>
      </c>
      <c r="YY26" s="1" t="s">
        <v>2480</v>
      </c>
      <c r="YZ26" s="1" t="s">
        <v>2480</v>
      </c>
      <c r="ZA26" s="1" t="s">
        <v>2480</v>
      </c>
      <c r="ZB26" s="1" t="s">
        <v>2615</v>
      </c>
      <c r="ZC26" s="1" t="s">
        <v>2480</v>
      </c>
      <c r="ZD26" s="1" t="s">
        <v>2480</v>
      </c>
      <c r="ZE26" s="1" t="s">
        <v>2480</v>
      </c>
      <c r="ZF26" s="1" t="s">
        <v>2480</v>
      </c>
      <c r="ZG26" s="1" t="s">
        <v>2480</v>
      </c>
      <c r="ZH26" s="1" t="s">
        <v>2480</v>
      </c>
      <c r="ZI26" s="1" t="s">
        <v>2480</v>
      </c>
      <c r="ZJ26" s="1" t="s">
        <v>2480</v>
      </c>
      <c r="ZK26" s="1" t="s">
        <v>2480</v>
      </c>
      <c r="ZL26" s="1" t="s">
        <v>15708</v>
      </c>
      <c r="ZM26" s="1" t="s">
        <v>15709</v>
      </c>
      <c r="ZN26" s="1" t="s">
        <v>15710</v>
      </c>
      <c r="ZO26" s="1" t="s">
        <v>15614</v>
      </c>
      <c r="ZP26" s="1" t="s">
        <v>15615</v>
      </c>
      <c r="ZQ26" s="1" t="s">
        <v>15616</v>
      </c>
      <c r="ZR26" s="1" t="s">
        <v>15617</v>
      </c>
      <c r="ZS26" s="1" t="s">
        <v>2615</v>
      </c>
      <c r="ZT26" s="1" t="s">
        <v>2480</v>
      </c>
      <c r="ZU26" s="1" t="s">
        <v>2480</v>
      </c>
      <c r="ZV26" s="1" t="s">
        <v>2480</v>
      </c>
      <c r="ZW26" s="1" t="s">
        <v>2615</v>
      </c>
      <c r="ZX26" s="1" t="s">
        <v>2480</v>
      </c>
      <c r="ZY26" s="1" t="s">
        <v>2480</v>
      </c>
      <c r="ZZ26" s="1" t="s">
        <v>2480</v>
      </c>
      <c r="AAA26" s="1" t="s">
        <v>2480</v>
      </c>
      <c r="AAB26" s="1" t="s">
        <v>2480</v>
      </c>
      <c r="AAC26" s="1" t="s">
        <v>2480</v>
      </c>
      <c r="AAD26" s="1" t="s">
        <v>2480</v>
      </c>
      <c r="AAE26" s="1" t="s">
        <v>2480</v>
      </c>
      <c r="AAF26" s="1" t="s">
        <v>2480</v>
      </c>
      <c r="AAG26" s="1" t="s">
        <v>15711</v>
      </c>
      <c r="AAH26" s="1" t="s">
        <v>15712</v>
      </c>
      <c r="AAI26" s="1" t="s">
        <v>15713</v>
      </c>
      <c r="AAJ26" s="1" t="s">
        <v>15714</v>
      </c>
      <c r="AAK26" s="1" t="s">
        <v>15715</v>
      </c>
      <c r="AAL26" s="1" t="s">
        <v>15716</v>
      </c>
      <c r="AAM26" s="1" t="s">
        <v>15717</v>
      </c>
      <c r="AAN26" s="1" t="s">
        <v>2615</v>
      </c>
      <c r="AAO26" s="1" t="s">
        <v>2480</v>
      </c>
      <c r="AAP26" s="1" t="s">
        <v>2480</v>
      </c>
      <c r="AAQ26" s="1" t="s">
        <v>2480</v>
      </c>
      <c r="AAR26" s="1" t="s">
        <v>2615</v>
      </c>
      <c r="AAS26" s="1" t="s">
        <v>2480</v>
      </c>
      <c r="AAT26" s="1" t="s">
        <v>2480</v>
      </c>
      <c r="AAU26" s="1" t="s">
        <v>2480</v>
      </c>
      <c r="AAV26" s="1" t="s">
        <v>2480</v>
      </c>
      <c r="AAW26" s="1" t="s">
        <v>2480</v>
      </c>
      <c r="AAX26" s="1" t="s">
        <v>2480</v>
      </c>
      <c r="AAY26" s="1" t="s">
        <v>2480</v>
      </c>
      <c r="AAZ26" s="1" t="s">
        <v>2480</v>
      </c>
      <c r="ABA26" s="1" t="s">
        <v>2480</v>
      </c>
      <c r="ABB26" s="1" t="s">
        <v>15718</v>
      </c>
      <c r="ABC26" s="1" t="s">
        <v>15719</v>
      </c>
      <c r="ABD26" s="1" t="s">
        <v>15720</v>
      </c>
      <c r="ABE26" s="1" t="s">
        <v>15721</v>
      </c>
      <c r="ABF26" s="1" t="s">
        <v>15722</v>
      </c>
      <c r="ABG26" s="1" t="s">
        <v>15723</v>
      </c>
      <c r="ABH26" s="1" t="s">
        <v>15724</v>
      </c>
      <c r="ABI26" s="1" t="s">
        <v>2615</v>
      </c>
      <c r="ABJ26" s="1" t="s">
        <v>2480</v>
      </c>
      <c r="ABK26" s="1" t="s">
        <v>2480</v>
      </c>
      <c r="ABL26" s="1" t="s">
        <v>2480</v>
      </c>
      <c r="ABM26" s="1" t="s">
        <v>2615</v>
      </c>
      <c r="ABN26" s="1" t="s">
        <v>2480</v>
      </c>
      <c r="ABO26" s="1" t="s">
        <v>2480</v>
      </c>
      <c r="ABP26" s="1" t="s">
        <v>2480</v>
      </c>
      <c r="ABQ26" s="1" t="s">
        <v>2480</v>
      </c>
      <c r="ABR26" s="1" t="s">
        <v>2480</v>
      </c>
      <c r="ABS26" s="1" t="s">
        <v>2480</v>
      </c>
      <c r="ABT26" s="1" t="s">
        <v>2480</v>
      </c>
      <c r="ABU26" s="1" t="s">
        <v>2480</v>
      </c>
      <c r="ABV26" s="1" t="s">
        <v>2480</v>
      </c>
      <c r="ABW26" s="1" t="s">
        <v>15725</v>
      </c>
      <c r="ABX26" s="1" t="s">
        <v>15726</v>
      </c>
      <c r="ABY26" s="1" t="s">
        <v>15727</v>
      </c>
      <c r="ABZ26" s="1" t="s">
        <v>15728</v>
      </c>
      <c r="ACA26" s="1" t="s">
        <v>15729</v>
      </c>
      <c r="ACB26" s="1" t="s">
        <v>15730</v>
      </c>
      <c r="ACC26" s="1" t="s">
        <v>15731</v>
      </c>
      <c r="ACD26" s="1" t="s">
        <v>2480</v>
      </c>
      <c r="ACE26" s="1" t="s">
        <v>15732</v>
      </c>
      <c r="ACF26" s="1" t="s">
        <v>15733</v>
      </c>
      <c r="ACG26" s="1" t="s">
        <v>15734</v>
      </c>
      <c r="ACH26" s="1" t="s">
        <v>15735</v>
      </c>
      <c r="ACI26" s="1" t="s">
        <v>15736</v>
      </c>
      <c r="ACJ26" s="1" t="s">
        <v>15737</v>
      </c>
      <c r="ACK26" s="1" t="s">
        <v>15738</v>
      </c>
      <c r="ACL26" s="1" t="s">
        <v>15739</v>
      </c>
      <c r="ACM26" s="1" t="s">
        <v>15740</v>
      </c>
      <c r="ACN26" s="1" t="s">
        <v>15741</v>
      </c>
      <c r="ACO26" s="1" t="s">
        <v>15742</v>
      </c>
      <c r="ACP26" s="1" t="s">
        <v>15743</v>
      </c>
      <c r="ACQ26" s="1" t="s">
        <v>15744</v>
      </c>
      <c r="ACR26" s="1" t="s">
        <v>15745</v>
      </c>
      <c r="ACS26" s="1" t="s">
        <v>15746</v>
      </c>
      <c r="ACT26" s="1" t="s">
        <v>15747</v>
      </c>
      <c r="ACU26" s="1" t="s">
        <v>15748</v>
      </c>
      <c r="ACV26" s="1" t="s">
        <v>15749</v>
      </c>
      <c r="ACW26" s="1" t="s">
        <v>15750</v>
      </c>
      <c r="ACX26" s="1" t="s">
        <v>15751</v>
      </c>
      <c r="ACY26" s="1" t="s">
        <v>2480</v>
      </c>
      <c r="ACZ26" s="1" t="s">
        <v>15752</v>
      </c>
      <c r="ADA26" s="1" t="s">
        <v>15753</v>
      </c>
      <c r="ADB26" s="1" t="s">
        <v>15754</v>
      </c>
      <c r="ADC26" s="1" t="s">
        <v>15755</v>
      </c>
      <c r="ADD26" s="1" t="s">
        <v>15756</v>
      </c>
      <c r="ADE26" s="1" t="s">
        <v>15757</v>
      </c>
      <c r="ADF26" s="1" t="s">
        <v>15758</v>
      </c>
      <c r="ADG26" s="1" t="s">
        <v>15759</v>
      </c>
      <c r="ADH26" s="1" t="s">
        <v>15760</v>
      </c>
      <c r="ADI26" s="1" t="s">
        <v>15761</v>
      </c>
      <c r="ADJ26" s="1" t="s">
        <v>15762</v>
      </c>
      <c r="ADK26" s="1" t="s">
        <v>15763</v>
      </c>
      <c r="ADL26" s="1" t="s">
        <v>15764</v>
      </c>
      <c r="ADM26" s="1" t="s">
        <v>15765</v>
      </c>
      <c r="ADN26" s="1" t="s">
        <v>15766</v>
      </c>
      <c r="ADO26" s="1" t="s">
        <v>15767</v>
      </c>
      <c r="ADP26" s="1" t="s">
        <v>15768</v>
      </c>
      <c r="ADQ26" s="1" t="s">
        <v>15769</v>
      </c>
      <c r="ADR26" s="1" t="s">
        <v>15770</v>
      </c>
      <c r="ADS26" s="1" t="s">
        <v>15771</v>
      </c>
      <c r="ADT26" s="1" t="s">
        <v>2480</v>
      </c>
      <c r="ADU26" s="1" t="s">
        <v>15772</v>
      </c>
      <c r="ADV26" s="1" t="s">
        <v>15773</v>
      </c>
      <c r="ADW26" s="1" t="s">
        <v>15774</v>
      </c>
      <c r="ADX26" s="1" t="s">
        <v>15775</v>
      </c>
      <c r="ADY26" s="1" t="s">
        <v>15776</v>
      </c>
      <c r="ADZ26" s="1" t="s">
        <v>15777</v>
      </c>
      <c r="AEA26" s="1" t="s">
        <v>15778</v>
      </c>
      <c r="AEB26" s="1" t="s">
        <v>15779</v>
      </c>
      <c r="AEC26" s="1" t="s">
        <v>15780</v>
      </c>
      <c r="AED26" s="1" t="s">
        <v>15781</v>
      </c>
      <c r="AEE26" s="1" t="s">
        <v>15782</v>
      </c>
      <c r="AEF26" s="1" t="s">
        <v>15783</v>
      </c>
      <c r="AEG26" s="1" t="s">
        <v>15784</v>
      </c>
      <c r="AEH26" s="1" t="s">
        <v>15785</v>
      </c>
      <c r="AEI26" s="1" t="s">
        <v>15786</v>
      </c>
      <c r="AEJ26" s="1" t="s">
        <v>15787</v>
      </c>
      <c r="AEK26" s="1" t="s">
        <v>15788</v>
      </c>
      <c r="AEL26" s="1" t="s">
        <v>15789</v>
      </c>
      <c r="AEM26" s="1" t="s">
        <v>15790</v>
      </c>
      <c r="AEN26" s="1" t="s">
        <v>15791</v>
      </c>
      <c r="AEO26" s="1" t="s">
        <v>2480</v>
      </c>
      <c r="AEP26" s="1" t="s">
        <v>15792</v>
      </c>
      <c r="AEQ26" s="1" t="s">
        <v>15793</v>
      </c>
      <c r="AER26" s="1" t="s">
        <v>15794</v>
      </c>
      <c r="AES26" s="1" t="s">
        <v>15795</v>
      </c>
      <c r="AET26" s="1" t="s">
        <v>15796</v>
      </c>
      <c r="AEU26" s="1" t="s">
        <v>15797</v>
      </c>
      <c r="AEV26" s="1" t="s">
        <v>15798</v>
      </c>
      <c r="AEW26" s="1" t="s">
        <v>15799</v>
      </c>
      <c r="AEX26" s="1" t="s">
        <v>15800</v>
      </c>
      <c r="AEY26" s="1" t="s">
        <v>15801</v>
      </c>
      <c r="AEZ26" s="1" t="s">
        <v>15802</v>
      </c>
      <c r="AFA26" s="1" t="s">
        <v>15803</v>
      </c>
      <c r="AFB26" s="1" t="s">
        <v>15804</v>
      </c>
      <c r="AFC26" s="1" t="s">
        <v>8047</v>
      </c>
      <c r="AFD26" s="1" t="s">
        <v>15805</v>
      </c>
      <c r="AFE26" s="1" t="s">
        <v>3005</v>
      </c>
      <c r="AFF26" s="1" t="s">
        <v>15806</v>
      </c>
      <c r="AFG26" s="1" t="s">
        <v>15807</v>
      </c>
      <c r="AFH26" s="1" t="s">
        <v>15808</v>
      </c>
      <c r="AFI26" s="1" t="s">
        <v>15809</v>
      </c>
      <c r="AFJ26" s="1" t="s">
        <v>2615</v>
      </c>
      <c r="AFK26" s="1" t="s">
        <v>2480</v>
      </c>
      <c r="AFL26" s="1" t="s">
        <v>2480</v>
      </c>
      <c r="AFM26" s="1" t="s">
        <v>2480</v>
      </c>
      <c r="AFN26" s="1" t="s">
        <v>2615</v>
      </c>
      <c r="AFO26" s="1" t="s">
        <v>2480</v>
      </c>
      <c r="AFP26" s="1" t="s">
        <v>2480</v>
      </c>
      <c r="AFQ26" s="1" t="s">
        <v>2480</v>
      </c>
      <c r="AFR26" s="1" t="s">
        <v>2480</v>
      </c>
      <c r="AFS26" s="1" t="s">
        <v>2480</v>
      </c>
      <c r="AFT26" s="1" t="s">
        <v>2480</v>
      </c>
      <c r="AFU26" s="1" t="s">
        <v>2480</v>
      </c>
      <c r="AFV26" s="1" t="s">
        <v>2480</v>
      </c>
      <c r="AFW26" s="1" t="s">
        <v>2480</v>
      </c>
      <c r="AFX26" s="1" t="s">
        <v>15810</v>
      </c>
      <c r="AFY26" s="1" t="s">
        <v>15811</v>
      </c>
      <c r="AFZ26" s="1" t="s">
        <v>15812</v>
      </c>
      <c r="AGA26" s="1" t="s">
        <v>15813</v>
      </c>
      <c r="AGB26" s="1" t="s">
        <v>15814</v>
      </c>
      <c r="AGC26" s="1" t="s">
        <v>15815</v>
      </c>
      <c r="AGD26" s="1" t="s">
        <v>15816</v>
      </c>
      <c r="AGE26" s="1" t="s">
        <v>2615</v>
      </c>
      <c r="AGF26" s="1" t="s">
        <v>2480</v>
      </c>
      <c r="AGG26" s="1" t="s">
        <v>2480</v>
      </c>
      <c r="AGH26" s="1" t="s">
        <v>2480</v>
      </c>
      <c r="AGI26" s="1" t="s">
        <v>2615</v>
      </c>
      <c r="AGJ26" s="1" t="s">
        <v>2480</v>
      </c>
      <c r="AGK26" s="1" t="s">
        <v>2480</v>
      </c>
      <c r="AGL26" s="1" t="s">
        <v>2480</v>
      </c>
      <c r="AGM26" s="1" t="s">
        <v>2480</v>
      </c>
      <c r="AGN26" s="1" t="s">
        <v>2480</v>
      </c>
      <c r="AGO26" s="1" t="s">
        <v>2480</v>
      </c>
      <c r="AGP26" s="1" t="s">
        <v>2480</v>
      </c>
      <c r="AGQ26" s="1" t="s">
        <v>2480</v>
      </c>
      <c r="AGR26" s="1" t="s">
        <v>2480</v>
      </c>
      <c r="AGS26" s="1" t="s">
        <v>15817</v>
      </c>
      <c r="AGT26" s="1" t="s">
        <v>15818</v>
      </c>
      <c r="AGU26" s="1" t="s">
        <v>15819</v>
      </c>
      <c r="AGV26" s="1" t="s">
        <v>15820</v>
      </c>
      <c r="AGW26" s="1" t="s">
        <v>15821</v>
      </c>
      <c r="AGX26" s="1" t="s">
        <v>15822</v>
      </c>
      <c r="AGY26" s="1" t="s">
        <v>15823</v>
      </c>
      <c r="AGZ26" s="1" t="s">
        <v>2615</v>
      </c>
      <c r="AHA26" s="1" t="s">
        <v>2480</v>
      </c>
      <c r="AHB26" s="1" t="s">
        <v>2480</v>
      </c>
      <c r="AHC26" s="1" t="s">
        <v>2480</v>
      </c>
      <c r="AHD26" s="1" t="s">
        <v>2615</v>
      </c>
      <c r="AHE26" s="1" t="s">
        <v>2480</v>
      </c>
      <c r="AHF26" s="1" t="s">
        <v>2480</v>
      </c>
      <c r="AHG26" s="1" t="s">
        <v>2480</v>
      </c>
      <c r="AHH26" s="1" t="s">
        <v>2480</v>
      </c>
      <c r="AHI26" s="1" t="s">
        <v>2480</v>
      </c>
      <c r="AHJ26" s="1" t="s">
        <v>2480</v>
      </c>
      <c r="AHK26" s="1" t="s">
        <v>2480</v>
      </c>
      <c r="AHL26" s="1" t="s">
        <v>2480</v>
      </c>
      <c r="AHM26" s="1" t="s">
        <v>2480</v>
      </c>
      <c r="AHN26" s="1" t="s">
        <v>15824</v>
      </c>
      <c r="AHO26" s="1" t="s">
        <v>15825</v>
      </c>
      <c r="AHP26" s="1" t="s">
        <v>15767</v>
      </c>
      <c r="AHQ26" s="1" t="s">
        <v>15826</v>
      </c>
      <c r="AHR26" s="1" t="s">
        <v>15827</v>
      </c>
      <c r="AHS26" s="1" t="s">
        <v>15828</v>
      </c>
      <c r="AHT26" s="1" t="s">
        <v>15829</v>
      </c>
      <c r="AHU26" s="1" t="s">
        <v>2615</v>
      </c>
      <c r="AHV26" s="1" t="s">
        <v>2480</v>
      </c>
      <c r="AHW26" s="1" t="s">
        <v>2480</v>
      </c>
      <c r="AHX26" s="1" t="s">
        <v>2480</v>
      </c>
      <c r="AHY26" s="1" t="s">
        <v>2615</v>
      </c>
      <c r="AHZ26" s="1" t="s">
        <v>2480</v>
      </c>
      <c r="AIA26" s="1" t="s">
        <v>2480</v>
      </c>
      <c r="AIB26" s="1" t="s">
        <v>2480</v>
      </c>
      <c r="AIC26" s="1" t="s">
        <v>2480</v>
      </c>
      <c r="AID26" s="1" t="s">
        <v>2480</v>
      </c>
      <c r="AIE26" s="1" t="s">
        <v>2480</v>
      </c>
      <c r="AIF26" s="1" t="s">
        <v>2480</v>
      </c>
      <c r="AIG26" s="1" t="s">
        <v>2480</v>
      </c>
      <c r="AIH26" s="1" t="s">
        <v>2480</v>
      </c>
      <c r="AII26" s="1" t="s">
        <v>15830</v>
      </c>
      <c r="AIJ26" s="1" t="s">
        <v>15831</v>
      </c>
      <c r="AIK26" s="1" t="s">
        <v>15832</v>
      </c>
      <c r="AIL26" s="1" t="s">
        <v>15806</v>
      </c>
      <c r="AIM26" s="1" t="s">
        <v>15807</v>
      </c>
      <c r="AIN26" s="1" t="s">
        <v>15808</v>
      </c>
      <c r="AIO26" s="1" t="s">
        <v>15809</v>
      </c>
      <c r="AIP26" s="1" t="s">
        <v>2615</v>
      </c>
      <c r="AIQ26" s="1" t="s">
        <v>2480</v>
      </c>
      <c r="AIR26" s="1" t="s">
        <v>2480</v>
      </c>
      <c r="AIS26" s="1" t="s">
        <v>2480</v>
      </c>
      <c r="AIT26" s="1" t="s">
        <v>2615</v>
      </c>
      <c r="AIU26" s="1" t="s">
        <v>2480</v>
      </c>
      <c r="AIV26" s="1" t="s">
        <v>2480</v>
      </c>
      <c r="AIW26" s="1" t="s">
        <v>2480</v>
      </c>
      <c r="AIX26" s="1" t="s">
        <v>2480</v>
      </c>
      <c r="AIY26" s="1" t="s">
        <v>2480</v>
      </c>
      <c r="AIZ26" s="1" t="s">
        <v>2480</v>
      </c>
      <c r="AJA26" s="1" t="s">
        <v>2480</v>
      </c>
      <c r="AJB26" s="1" t="s">
        <v>2480</v>
      </c>
      <c r="AJC26" s="1" t="s">
        <v>2480</v>
      </c>
      <c r="AJD26" s="1" t="s">
        <v>15833</v>
      </c>
      <c r="AJE26" s="1" t="s">
        <v>15834</v>
      </c>
      <c r="AJF26" s="1" t="s">
        <v>15835</v>
      </c>
      <c r="AJG26" s="1" t="s">
        <v>15836</v>
      </c>
      <c r="AJH26" s="1" t="s">
        <v>15837</v>
      </c>
      <c r="AJI26" s="1" t="s">
        <v>15838</v>
      </c>
      <c r="AJJ26" s="1" t="s">
        <v>15839</v>
      </c>
      <c r="AJK26" s="1" t="s">
        <v>2615</v>
      </c>
      <c r="AJL26" s="1" t="s">
        <v>2480</v>
      </c>
      <c r="AJM26" s="1" t="s">
        <v>2480</v>
      </c>
      <c r="AJN26" s="1" t="s">
        <v>2480</v>
      </c>
      <c r="AJO26" s="1" t="s">
        <v>2615</v>
      </c>
      <c r="AJP26" s="1" t="s">
        <v>2480</v>
      </c>
      <c r="AJQ26" s="1" t="s">
        <v>2480</v>
      </c>
      <c r="AJR26" s="1" t="s">
        <v>2480</v>
      </c>
      <c r="AJS26" s="1" t="s">
        <v>2480</v>
      </c>
      <c r="AJT26" s="1" t="s">
        <v>2480</v>
      </c>
      <c r="AJU26" s="1" t="s">
        <v>2480</v>
      </c>
      <c r="AJV26" s="1" t="s">
        <v>2480</v>
      </c>
      <c r="AJW26" s="1" t="s">
        <v>2480</v>
      </c>
      <c r="AJX26" s="1" t="s">
        <v>2480</v>
      </c>
      <c r="AJY26" s="1" t="s">
        <v>15840</v>
      </c>
      <c r="AJZ26" s="1" t="s">
        <v>15841</v>
      </c>
      <c r="AKA26" s="1" t="s">
        <v>15842</v>
      </c>
      <c r="AKB26" s="1" t="s">
        <v>15836</v>
      </c>
      <c r="AKC26" s="1" t="s">
        <v>15837</v>
      </c>
      <c r="AKD26" s="1" t="s">
        <v>15838</v>
      </c>
      <c r="AKE26" s="1" t="s">
        <v>15839</v>
      </c>
      <c r="AKF26" s="1" t="s">
        <v>2615</v>
      </c>
      <c r="AKG26" s="1" t="s">
        <v>2480</v>
      </c>
      <c r="AKH26" s="1" t="s">
        <v>2480</v>
      </c>
      <c r="AKI26" s="1" t="s">
        <v>2480</v>
      </c>
      <c r="AKJ26" s="1" t="s">
        <v>2615</v>
      </c>
      <c r="AKK26" s="1" t="s">
        <v>2480</v>
      </c>
      <c r="AKL26" s="1" t="s">
        <v>2480</v>
      </c>
      <c r="AKM26" s="1" t="s">
        <v>2480</v>
      </c>
      <c r="AKN26" s="1" t="s">
        <v>2480</v>
      </c>
      <c r="AKO26" s="1" t="s">
        <v>2480</v>
      </c>
      <c r="AKP26" s="1" t="s">
        <v>2480</v>
      </c>
      <c r="AKQ26" s="1" t="s">
        <v>2480</v>
      </c>
      <c r="AKR26" s="1" t="s">
        <v>2480</v>
      </c>
      <c r="AKS26" s="1" t="s">
        <v>2480</v>
      </c>
      <c r="AKT26" s="1" t="s">
        <v>15843</v>
      </c>
      <c r="AKU26" s="1" t="s">
        <v>15844</v>
      </c>
      <c r="AKV26" s="1" t="s">
        <v>15845</v>
      </c>
      <c r="AKW26" s="1" t="s">
        <v>15836</v>
      </c>
      <c r="AKX26" s="1" t="s">
        <v>15837</v>
      </c>
      <c r="AKY26" s="1" t="s">
        <v>15838</v>
      </c>
      <c r="AKZ26" s="1" t="s">
        <v>15839</v>
      </c>
      <c r="ALA26" s="1" t="s">
        <v>2615</v>
      </c>
      <c r="ALB26" s="1" t="s">
        <v>2480</v>
      </c>
      <c r="ALC26" s="1" t="s">
        <v>2480</v>
      </c>
      <c r="ALD26" s="1" t="s">
        <v>2480</v>
      </c>
      <c r="ALE26" s="1" t="s">
        <v>2615</v>
      </c>
      <c r="ALF26" s="1" t="s">
        <v>2480</v>
      </c>
      <c r="ALG26" s="1" t="s">
        <v>2480</v>
      </c>
      <c r="ALH26" s="1" t="s">
        <v>2480</v>
      </c>
      <c r="ALI26" s="1" t="s">
        <v>2480</v>
      </c>
      <c r="ALJ26" s="1" t="s">
        <v>2480</v>
      </c>
      <c r="ALK26" s="1" t="s">
        <v>2480</v>
      </c>
      <c r="ALL26" s="1" t="s">
        <v>2480</v>
      </c>
      <c r="ALM26" s="1" t="s">
        <v>2480</v>
      </c>
      <c r="ALN26" s="1" t="s">
        <v>2480</v>
      </c>
      <c r="ALO26" s="1" t="s">
        <v>15846</v>
      </c>
      <c r="ALP26" s="1" t="s">
        <v>15847</v>
      </c>
      <c r="ALQ26" s="1" t="s">
        <v>15848</v>
      </c>
      <c r="ALR26" s="1" t="s">
        <v>15806</v>
      </c>
      <c r="ALS26" s="1" t="s">
        <v>15807</v>
      </c>
      <c r="ALT26" s="1" t="s">
        <v>15808</v>
      </c>
      <c r="ALU26" s="1" t="s">
        <v>15809</v>
      </c>
      <c r="ALV26" s="1" t="s">
        <v>2615</v>
      </c>
      <c r="ALW26" s="1" t="s">
        <v>2480</v>
      </c>
      <c r="ALX26" s="1" t="s">
        <v>2480</v>
      </c>
      <c r="ALY26" s="1" t="s">
        <v>2480</v>
      </c>
      <c r="ALZ26" s="1" t="s">
        <v>2615</v>
      </c>
      <c r="AMA26" s="1" t="s">
        <v>2480</v>
      </c>
      <c r="AMB26" s="1" t="s">
        <v>2480</v>
      </c>
      <c r="AMC26" s="1" t="s">
        <v>2480</v>
      </c>
      <c r="AMD26" s="1" t="s">
        <v>2480</v>
      </c>
      <c r="AME26" s="1" t="s">
        <v>2480</v>
      </c>
      <c r="AMF26" s="1" t="s">
        <v>2480</v>
      </c>
      <c r="AMG26" s="1" t="s">
        <v>2480</v>
      </c>
      <c r="AMH26" s="1" t="s">
        <v>2480</v>
      </c>
      <c r="AMI26" s="1" t="s">
        <v>2480</v>
      </c>
      <c r="AMJ26" s="1" t="s">
        <v>15849</v>
      </c>
      <c r="AMK26" s="1" t="s">
        <v>15850</v>
      </c>
      <c r="AML26" s="1" t="s">
        <v>15851</v>
      </c>
      <c r="AMM26" s="1" t="s">
        <v>15852</v>
      </c>
      <c r="AMN26" s="1" t="s">
        <v>15853</v>
      </c>
      <c r="AMO26" s="1" t="s">
        <v>15854</v>
      </c>
      <c r="AMP26" s="1" t="s">
        <v>15855</v>
      </c>
      <c r="AMQ26" s="1" t="s">
        <v>2615</v>
      </c>
      <c r="AMR26" s="1" t="s">
        <v>2480</v>
      </c>
      <c r="AMS26" s="1" t="s">
        <v>2480</v>
      </c>
      <c r="AMT26" s="1" t="s">
        <v>2480</v>
      </c>
      <c r="AMU26" s="1" t="s">
        <v>2615</v>
      </c>
      <c r="AMV26" s="1" t="s">
        <v>2480</v>
      </c>
      <c r="AMW26" s="1" t="s">
        <v>2480</v>
      </c>
      <c r="AMX26" s="1" t="s">
        <v>2480</v>
      </c>
      <c r="AMY26" s="1" t="s">
        <v>2480</v>
      </c>
      <c r="AMZ26" s="1" t="s">
        <v>2480</v>
      </c>
      <c r="ANA26" s="1" t="s">
        <v>2480</v>
      </c>
      <c r="ANB26" s="1" t="s">
        <v>2480</v>
      </c>
      <c r="ANC26" s="1" t="s">
        <v>2480</v>
      </c>
      <c r="AND26" s="1" t="s">
        <v>2480</v>
      </c>
      <c r="ANE26" s="1" t="s">
        <v>15856</v>
      </c>
      <c r="ANF26" s="1" t="s">
        <v>15857</v>
      </c>
      <c r="ANG26" s="1" t="s">
        <v>15858</v>
      </c>
      <c r="ANH26" s="1" t="s">
        <v>15852</v>
      </c>
      <c r="ANI26" s="1" t="s">
        <v>15853</v>
      </c>
      <c r="ANJ26" s="1" t="s">
        <v>15854</v>
      </c>
      <c r="ANK26" s="1" t="s">
        <v>15855</v>
      </c>
      <c r="ANL26" s="1" t="s">
        <v>2615</v>
      </c>
      <c r="ANM26" s="1" t="s">
        <v>2480</v>
      </c>
      <c r="ANN26" s="1" t="s">
        <v>2480</v>
      </c>
      <c r="ANO26" s="1" t="s">
        <v>2480</v>
      </c>
      <c r="ANP26" s="1" t="s">
        <v>2615</v>
      </c>
      <c r="ANQ26" s="1" t="s">
        <v>2480</v>
      </c>
      <c r="ANR26" s="1" t="s">
        <v>2480</v>
      </c>
      <c r="ANS26" s="1" t="s">
        <v>2480</v>
      </c>
      <c r="ANT26" s="1" t="s">
        <v>2480</v>
      </c>
      <c r="ANU26" s="1" t="s">
        <v>2480</v>
      </c>
      <c r="ANV26" s="1" t="s">
        <v>2480</v>
      </c>
      <c r="ANW26" s="1" t="s">
        <v>2480</v>
      </c>
      <c r="ANX26" s="1" t="s">
        <v>2480</v>
      </c>
      <c r="ANY26" s="1" t="s">
        <v>2480</v>
      </c>
      <c r="ANZ26" s="1" t="s">
        <v>15859</v>
      </c>
      <c r="AOA26" s="1" t="s">
        <v>15860</v>
      </c>
      <c r="AOB26" s="1" t="s">
        <v>15861</v>
      </c>
      <c r="AOC26" s="1" t="s">
        <v>15852</v>
      </c>
      <c r="AOD26" s="1" t="s">
        <v>15853</v>
      </c>
      <c r="AOE26" s="1" t="s">
        <v>15854</v>
      </c>
      <c r="AOF26" s="1" t="s">
        <v>15855</v>
      </c>
      <c r="AOG26" s="1" t="s">
        <v>2615</v>
      </c>
      <c r="AOH26" s="1" t="s">
        <v>2480</v>
      </c>
      <c r="AOI26" s="1" t="s">
        <v>2480</v>
      </c>
      <c r="AOJ26" s="1" t="s">
        <v>2480</v>
      </c>
      <c r="AOK26" s="1" t="s">
        <v>2615</v>
      </c>
      <c r="AOL26" s="1" t="s">
        <v>2480</v>
      </c>
      <c r="AOM26" s="1" t="s">
        <v>2480</v>
      </c>
      <c r="AON26" s="1" t="s">
        <v>2480</v>
      </c>
      <c r="AOO26" s="1" t="s">
        <v>2480</v>
      </c>
      <c r="AOP26" s="1" t="s">
        <v>2480</v>
      </c>
      <c r="AOQ26" s="1" t="s">
        <v>2480</v>
      </c>
      <c r="AOR26" s="1" t="s">
        <v>2480</v>
      </c>
      <c r="AOS26" s="1" t="s">
        <v>2480</v>
      </c>
      <c r="AOT26" s="1" t="s">
        <v>2480</v>
      </c>
      <c r="AOU26" s="1" t="s">
        <v>15862</v>
      </c>
      <c r="AOV26" s="1" t="s">
        <v>15863</v>
      </c>
      <c r="AOW26" s="1" t="s">
        <v>15864</v>
      </c>
      <c r="AOX26" s="1" t="s">
        <v>15806</v>
      </c>
      <c r="AOY26" s="1" t="s">
        <v>15807</v>
      </c>
      <c r="AOZ26" s="1" t="s">
        <v>15808</v>
      </c>
      <c r="APA26" s="1" t="s">
        <v>15809</v>
      </c>
      <c r="APB26" s="1" t="s">
        <v>2615</v>
      </c>
      <c r="APC26" s="1" t="s">
        <v>2480</v>
      </c>
      <c r="APD26" s="1" t="s">
        <v>2480</v>
      </c>
      <c r="APE26" s="1" t="s">
        <v>2480</v>
      </c>
      <c r="APF26" s="1" t="s">
        <v>2615</v>
      </c>
      <c r="APG26" s="1" t="s">
        <v>2480</v>
      </c>
      <c r="APH26" s="1" t="s">
        <v>2480</v>
      </c>
      <c r="API26" s="1" t="s">
        <v>2480</v>
      </c>
      <c r="APJ26" s="1" t="s">
        <v>2480</v>
      </c>
      <c r="APK26" s="1" t="s">
        <v>2480</v>
      </c>
      <c r="APL26" s="1" t="s">
        <v>2480</v>
      </c>
      <c r="APM26" s="1" t="s">
        <v>2480</v>
      </c>
      <c r="APN26" s="1" t="s">
        <v>2480</v>
      </c>
      <c r="APO26" s="1" t="s">
        <v>2480</v>
      </c>
      <c r="APP26" s="1" t="s">
        <v>15865</v>
      </c>
      <c r="APQ26" s="1" t="s">
        <v>15866</v>
      </c>
      <c r="APR26" s="1" t="s">
        <v>15867</v>
      </c>
      <c r="APS26" s="1" t="s">
        <v>15868</v>
      </c>
      <c r="APT26" s="1" t="s">
        <v>15869</v>
      </c>
      <c r="APU26" s="1" t="s">
        <v>15870</v>
      </c>
      <c r="APV26" s="1" t="s">
        <v>15871</v>
      </c>
      <c r="APW26" s="1" t="s">
        <v>2615</v>
      </c>
      <c r="APX26" s="1" t="s">
        <v>2480</v>
      </c>
      <c r="APY26" s="1" t="s">
        <v>2480</v>
      </c>
      <c r="APZ26" s="1" t="s">
        <v>2480</v>
      </c>
      <c r="AQA26" s="1" t="s">
        <v>2615</v>
      </c>
      <c r="AQB26" s="1" t="s">
        <v>2480</v>
      </c>
      <c r="AQC26" s="1" t="s">
        <v>2480</v>
      </c>
      <c r="AQD26" s="1" t="s">
        <v>2480</v>
      </c>
      <c r="AQE26" s="1" t="s">
        <v>2480</v>
      </c>
      <c r="AQF26" s="1" t="s">
        <v>2480</v>
      </c>
      <c r="AQG26" s="1" t="s">
        <v>2480</v>
      </c>
      <c r="AQH26" s="1" t="s">
        <v>2480</v>
      </c>
      <c r="AQI26" s="1" t="s">
        <v>2480</v>
      </c>
      <c r="AQJ26" s="1" t="s">
        <v>2480</v>
      </c>
      <c r="AQK26" s="1" t="s">
        <v>15872</v>
      </c>
      <c r="AQL26" s="1" t="s">
        <v>15873</v>
      </c>
      <c r="AQM26" s="1" t="s">
        <v>15874</v>
      </c>
      <c r="AQN26" s="1" t="s">
        <v>15868</v>
      </c>
      <c r="AQO26" s="1" t="s">
        <v>15869</v>
      </c>
      <c r="AQP26" s="1" t="s">
        <v>15870</v>
      </c>
      <c r="AQQ26" s="1" t="s">
        <v>15871</v>
      </c>
      <c r="AQR26" s="1" t="s">
        <v>2615</v>
      </c>
      <c r="AQS26" s="1" t="s">
        <v>2480</v>
      </c>
      <c r="AQT26" s="1" t="s">
        <v>2480</v>
      </c>
      <c r="AQU26" s="1" t="s">
        <v>2480</v>
      </c>
      <c r="AQV26" s="1" t="s">
        <v>2615</v>
      </c>
      <c r="AQW26" s="1" t="s">
        <v>2480</v>
      </c>
      <c r="AQX26" s="1" t="s">
        <v>2480</v>
      </c>
      <c r="AQY26" s="1" t="s">
        <v>2480</v>
      </c>
      <c r="AQZ26" s="1" t="s">
        <v>2480</v>
      </c>
      <c r="ARA26" s="1" t="s">
        <v>2480</v>
      </c>
      <c r="ARB26" s="1" t="s">
        <v>2480</v>
      </c>
      <c r="ARC26" s="1" t="s">
        <v>2480</v>
      </c>
      <c r="ARD26" s="1" t="s">
        <v>2480</v>
      </c>
      <c r="ARE26" s="1" t="s">
        <v>2480</v>
      </c>
      <c r="ARF26" s="1" t="s">
        <v>15875</v>
      </c>
      <c r="ARG26" s="1" t="s">
        <v>15876</v>
      </c>
      <c r="ARH26" s="1" t="s">
        <v>15877</v>
      </c>
      <c r="ARI26" s="1" t="s">
        <v>15868</v>
      </c>
      <c r="ARJ26" s="1" t="s">
        <v>15869</v>
      </c>
      <c r="ARK26" s="1" t="s">
        <v>15870</v>
      </c>
      <c r="ARL26" s="1" t="s">
        <v>15871</v>
      </c>
      <c r="ARM26" s="1" t="s">
        <v>2615</v>
      </c>
      <c r="ARN26" s="1" t="s">
        <v>2480</v>
      </c>
      <c r="ARO26" s="1" t="s">
        <v>2480</v>
      </c>
      <c r="ARP26" s="1" t="s">
        <v>2480</v>
      </c>
      <c r="ARQ26" s="1" t="s">
        <v>2615</v>
      </c>
      <c r="ARR26" s="1" t="s">
        <v>2480</v>
      </c>
      <c r="ARS26" s="1" t="s">
        <v>2480</v>
      </c>
      <c r="ART26" s="1" t="s">
        <v>2480</v>
      </c>
      <c r="ARU26" s="1" t="s">
        <v>2480</v>
      </c>
      <c r="ARV26" s="1" t="s">
        <v>2480</v>
      </c>
      <c r="ARW26" s="1" t="s">
        <v>2480</v>
      </c>
      <c r="ARX26" s="1" t="s">
        <v>2480</v>
      </c>
      <c r="ARY26" s="1" t="s">
        <v>2480</v>
      </c>
      <c r="ARZ26" s="1" t="s">
        <v>2480</v>
      </c>
      <c r="ASA26" s="1" t="s">
        <v>15878</v>
      </c>
      <c r="ASB26" s="1" t="s">
        <v>15879</v>
      </c>
      <c r="ASC26" s="1" t="s">
        <v>15880</v>
      </c>
      <c r="ASD26" s="1" t="s">
        <v>15806</v>
      </c>
      <c r="ASE26" s="1" t="s">
        <v>15807</v>
      </c>
      <c r="ASF26" s="1" t="s">
        <v>15808</v>
      </c>
      <c r="ASG26" s="1" t="s">
        <v>15809</v>
      </c>
      <c r="ASH26" s="1" t="s">
        <v>2615</v>
      </c>
      <c r="ASI26" s="1" t="s">
        <v>2480</v>
      </c>
      <c r="ASJ26" s="1" t="s">
        <v>2480</v>
      </c>
      <c r="ASK26" s="1" t="s">
        <v>2480</v>
      </c>
      <c r="ASL26" s="1" t="s">
        <v>2615</v>
      </c>
      <c r="ASM26" s="1" t="s">
        <v>2480</v>
      </c>
      <c r="ASN26" s="1" t="s">
        <v>2480</v>
      </c>
      <c r="ASO26" s="1" t="s">
        <v>2480</v>
      </c>
      <c r="ASP26" s="1" t="s">
        <v>2480</v>
      </c>
      <c r="ASQ26" s="1" t="s">
        <v>2480</v>
      </c>
      <c r="ASR26" s="1" t="s">
        <v>2480</v>
      </c>
      <c r="ASS26" s="1" t="s">
        <v>2480</v>
      </c>
      <c r="AST26" s="1" t="s">
        <v>2480</v>
      </c>
      <c r="ASU26" s="1" t="s">
        <v>2480</v>
      </c>
      <c r="ASV26" s="1" t="s">
        <v>15881</v>
      </c>
      <c r="ASW26" s="1" t="s">
        <v>15882</v>
      </c>
      <c r="ASX26" s="1" t="s">
        <v>15883</v>
      </c>
      <c r="ASY26" s="1" t="s">
        <v>15884</v>
      </c>
      <c r="ASZ26" s="1" t="s">
        <v>15885</v>
      </c>
      <c r="ATA26" s="1" t="s">
        <v>15886</v>
      </c>
      <c r="ATB26" s="1" t="s">
        <v>15887</v>
      </c>
      <c r="ATC26" s="1" t="s">
        <v>2615</v>
      </c>
      <c r="ATD26" s="1" t="s">
        <v>2480</v>
      </c>
      <c r="ATE26" s="1" t="s">
        <v>2480</v>
      </c>
      <c r="ATF26" s="1" t="s">
        <v>2480</v>
      </c>
      <c r="ATG26" s="1" t="s">
        <v>2615</v>
      </c>
      <c r="ATH26" s="1" t="s">
        <v>2480</v>
      </c>
      <c r="ATI26" s="1" t="s">
        <v>2480</v>
      </c>
      <c r="ATJ26" s="1" t="s">
        <v>2480</v>
      </c>
      <c r="ATK26" s="1" t="s">
        <v>2480</v>
      </c>
      <c r="ATL26" s="1" t="s">
        <v>2480</v>
      </c>
      <c r="ATM26" s="1" t="s">
        <v>2480</v>
      </c>
      <c r="ATN26" s="1" t="s">
        <v>2480</v>
      </c>
      <c r="ATO26" s="1" t="s">
        <v>2480</v>
      </c>
      <c r="ATP26" s="1" t="s">
        <v>2480</v>
      </c>
      <c r="ATQ26" s="1" t="s">
        <v>12886</v>
      </c>
      <c r="ATR26" s="1" t="s">
        <v>15888</v>
      </c>
      <c r="ATS26" s="1" t="s">
        <v>15889</v>
      </c>
      <c r="ATT26" s="1" t="s">
        <v>15884</v>
      </c>
      <c r="ATU26" s="1" t="s">
        <v>15885</v>
      </c>
      <c r="ATV26" s="1" t="s">
        <v>15886</v>
      </c>
      <c r="ATW26" s="1" t="s">
        <v>15887</v>
      </c>
      <c r="ATX26" s="1" t="s">
        <v>2615</v>
      </c>
      <c r="ATY26" s="1" t="s">
        <v>2480</v>
      </c>
      <c r="ATZ26" s="1" t="s">
        <v>2480</v>
      </c>
      <c r="AUA26" s="1" t="s">
        <v>2480</v>
      </c>
      <c r="AUB26" s="1" t="s">
        <v>2615</v>
      </c>
      <c r="AUC26" s="1" t="s">
        <v>2480</v>
      </c>
      <c r="AUD26" s="1" t="s">
        <v>2480</v>
      </c>
      <c r="AUE26" s="1" t="s">
        <v>2480</v>
      </c>
      <c r="AUF26" s="1" t="s">
        <v>2480</v>
      </c>
      <c r="AUG26" s="1" t="s">
        <v>2480</v>
      </c>
      <c r="AUH26" s="1" t="s">
        <v>2480</v>
      </c>
      <c r="AUI26" s="1" t="s">
        <v>2480</v>
      </c>
      <c r="AUJ26" s="1" t="s">
        <v>2480</v>
      </c>
      <c r="AUK26" s="1" t="s">
        <v>2480</v>
      </c>
      <c r="AUL26" s="1" t="s">
        <v>15890</v>
      </c>
      <c r="AUM26" s="1" t="s">
        <v>15891</v>
      </c>
      <c r="AUN26" s="1" t="s">
        <v>15892</v>
      </c>
      <c r="AUO26" s="1" t="s">
        <v>15884</v>
      </c>
      <c r="AUP26" s="1" t="s">
        <v>15885</v>
      </c>
      <c r="AUQ26" s="1" t="s">
        <v>15886</v>
      </c>
      <c r="AUR26" s="1" t="s">
        <v>15887</v>
      </c>
    </row>
    <row r="27" spans="1:1240" x14ac:dyDescent="0.3">
      <c r="A27" s="1" t="s">
        <v>15893</v>
      </c>
      <c r="B27" s="1" t="s">
        <v>2480</v>
      </c>
      <c r="C27" s="1" t="s">
        <v>15894</v>
      </c>
      <c r="D27" s="1" t="s">
        <v>15895</v>
      </c>
      <c r="E27" s="1" t="s">
        <v>15896</v>
      </c>
      <c r="F27" s="1" t="s">
        <v>15897</v>
      </c>
      <c r="G27" s="1" t="s">
        <v>15898</v>
      </c>
      <c r="H27" s="1" t="s">
        <v>15899</v>
      </c>
      <c r="I27" s="1" t="s">
        <v>15900</v>
      </c>
      <c r="J27" s="1" t="s">
        <v>15901</v>
      </c>
      <c r="K27" s="1" t="s">
        <v>15902</v>
      </c>
      <c r="L27" s="1" t="s">
        <v>15903</v>
      </c>
      <c r="M27" s="1" t="s">
        <v>15904</v>
      </c>
      <c r="N27" s="1" t="s">
        <v>15905</v>
      </c>
      <c r="O27" s="1" t="s">
        <v>15906</v>
      </c>
      <c r="P27" s="1" t="s">
        <v>15907</v>
      </c>
      <c r="Q27" s="1" t="s">
        <v>15908</v>
      </c>
      <c r="R27" s="1" t="s">
        <v>15909</v>
      </c>
      <c r="S27" s="1" t="s">
        <v>15910</v>
      </c>
      <c r="T27" s="1" t="s">
        <v>15911</v>
      </c>
      <c r="U27" s="1" t="s">
        <v>15912</v>
      </c>
      <c r="V27" s="1" t="s">
        <v>15913</v>
      </c>
      <c r="W27" s="1" t="s">
        <v>2480</v>
      </c>
      <c r="X27" s="1" t="s">
        <v>15914</v>
      </c>
      <c r="Y27" s="1" t="s">
        <v>15915</v>
      </c>
      <c r="Z27" s="1" t="s">
        <v>15916</v>
      </c>
      <c r="AA27" s="1" t="s">
        <v>15917</v>
      </c>
      <c r="AB27" s="1" t="s">
        <v>15918</v>
      </c>
      <c r="AC27" s="1" t="s">
        <v>15919</v>
      </c>
      <c r="AD27" s="1" t="s">
        <v>15920</v>
      </c>
      <c r="AE27" s="1" t="s">
        <v>15921</v>
      </c>
      <c r="AF27" s="1" t="s">
        <v>15922</v>
      </c>
      <c r="AG27" s="1" t="s">
        <v>15923</v>
      </c>
      <c r="AH27" s="1" t="s">
        <v>15924</v>
      </c>
      <c r="AI27" s="1" t="s">
        <v>15925</v>
      </c>
      <c r="AJ27" s="1" t="s">
        <v>15926</v>
      </c>
      <c r="AK27" s="1" t="s">
        <v>15927</v>
      </c>
      <c r="AL27" s="1" t="s">
        <v>15928</v>
      </c>
      <c r="AM27" s="1" t="s">
        <v>15929</v>
      </c>
      <c r="AN27" s="1" t="s">
        <v>15930</v>
      </c>
      <c r="AO27" s="1" t="s">
        <v>15931</v>
      </c>
      <c r="AP27" s="1" t="s">
        <v>15932</v>
      </c>
      <c r="AQ27" s="1" t="s">
        <v>15933</v>
      </c>
      <c r="AR27" s="1" t="s">
        <v>2480</v>
      </c>
      <c r="AS27" s="1" t="s">
        <v>15934</v>
      </c>
      <c r="AT27" s="1" t="s">
        <v>15935</v>
      </c>
      <c r="AU27" s="1" t="s">
        <v>15936</v>
      </c>
      <c r="AV27" s="1" t="s">
        <v>15937</v>
      </c>
      <c r="AW27" s="1" t="s">
        <v>7156</v>
      </c>
      <c r="AX27" s="1" t="s">
        <v>15938</v>
      </c>
      <c r="AY27" s="1" t="s">
        <v>15939</v>
      </c>
      <c r="AZ27" s="1" t="s">
        <v>15940</v>
      </c>
      <c r="BA27" s="1" t="s">
        <v>15941</v>
      </c>
      <c r="BB27" s="1" t="s">
        <v>15942</v>
      </c>
      <c r="BC27" s="1" t="s">
        <v>15943</v>
      </c>
      <c r="BD27" s="1" t="s">
        <v>15944</v>
      </c>
      <c r="BE27" s="1" t="s">
        <v>15945</v>
      </c>
      <c r="BF27" s="1" t="s">
        <v>15946</v>
      </c>
      <c r="BG27" s="1" t="s">
        <v>15947</v>
      </c>
      <c r="BH27" s="1" t="s">
        <v>15948</v>
      </c>
      <c r="BI27" s="1" t="s">
        <v>15949</v>
      </c>
      <c r="BJ27" s="1" t="s">
        <v>15950</v>
      </c>
      <c r="BK27" s="1" t="s">
        <v>15951</v>
      </c>
      <c r="BL27" s="1" t="s">
        <v>15952</v>
      </c>
      <c r="BM27" s="1" t="s">
        <v>2480</v>
      </c>
      <c r="BN27" s="1" t="s">
        <v>2541</v>
      </c>
      <c r="BO27" s="1" t="s">
        <v>2480</v>
      </c>
      <c r="BP27" s="1" t="s">
        <v>2480</v>
      </c>
      <c r="BQ27" s="1" t="s">
        <v>2541</v>
      </c>
      <c r="BR27" s="1" t="s">
        <v>2542</v>
      </c>
      <c r="BS27" s="1" t="s">
        <v>2543</v>
      </c>
      <c r="BT27" s="1" t="s">
        <v>2544</v>
      </c>
      <c r="BU27" s="1" t="s">
        <v>15953</v>
      </c>
      <c r="BV27" s="1" t="s">
        <v>15954</v>
      </c>
      <c r="BW27" s="1" t="s">
        <v>15955</v>
      </c>
      <c r="BX27" s="1" t="s">
        <v>15956</v>
      </c>
      <c r="BY27" s="1" t="s">
        <v>15957</v>
      </c>
      <c r="BZ27" s="1" t="s">
        <v>15958</v>
      </c>
      <c r="CA27" s="1" t="s">
        <v>15959</v>
      </c>
      <c r="CB27" s="1" t="s">
        <v>15400</v>
      </c>
      <c r="CC27" s="1" t="s">
        <v>7028</v>
      </c>
      <c r="CD27" s="1" t="s">
        <v>15960</v>
      </c>
      <c r="CE27" s="1" t="s">
        <v>15961</v>
      </c>
      <c r="CF27" s="1" t="s">
        <v>15962</v>
      </c>
      <c r="CG27" s="1" t="s">
        <v>15963</v>
      </c>
      <c r="CH27" s="1" t="s">
        <v>2480</v>
      </c>
      <c r="CI27" s="1" t="s">
        <v>15964</v>
      </c>
      <c r="CJ27" s="1" t="s">
        <v>15965</v>
      </c>
      <c r="CK27" s="1" t="s">
        <v>15966</v>
      </c>
      <c r="CL27" s="1" t="s">
        <v>15967</v>
      </c>
      <c r="CM27" s="1" t="s">
        <v>15968</v>
      </c>
      <c r="CN27" s="1" t="s">
        <v>15969</v>
      </c>
      <c r="CO27" s="1" t="s">
        <v>15970</v>
      </c>
      <c r="CP27" s="1" t="s">
        <v>15971</v>
      </c>
      <c r="CQ27" s="1" t="s">
        <v>15972</v>
      </c>
      <c r="CR27" s="1" t="s">
        <v>15973</v>
      </c>
      <c r="CS27" s="1" t="s">
        <v>15974</v>
      </c>
      <c r="CT27" s="1" t="s">
        <v>15975</v>
      </c>
      <c r="CU27" s="1" t="s">
        <v>15976</v>
      </c>
      <c r="CV27" s="1" t="s">
        <v>15977</v>
      </c>
      <c r="CW27" s="1" t="s">
        <v>15978</v>
      </c>
      <c r="CX27" s="1" t="s">
        <v>15979</v>
      </c>
      <c r="CY27" s="1" t="s">
        <v>15980</v>
      </c>
      <c r="CZ27" s="1" t="s">
        <v>15981</v>
      </c>
      <c r="DA27" s="1" t="s">
        <v>15982</v>
      </c>
      <c r="DB27" s="1" t="s">
        <v>15983</v>
      </c>
      <c r="DC27" s="1" t="s">
        <v>2480</v>
      </c>
      <c r="DD27" s="1" t="s">
        <v>15984</v>
      </c>
      <c r="DE27" s="1" t="s">
        <v>15985</v>
      </c>
      <c r="DF27" s="1" t="s">
        <v>15986</v>
      </c>
      <c r="DG27" s="1" t="s">
        <v>3627</v>
      </c>
      <c r="DH27" s="1" t="s">
        <v>15987</v>
      </c>
      <c r="DI27" s="1" t="s">
        <v>15988</v>
      </c>
      <c r="DJ27" s="1" t="s">
        <v>15989</v>
      </c>
      <c r="DK27" s="1" t="s">
        <v>15990</v>
      </c>
      <c r="DL27" s="1" t="s">
        <v>15991</v>
      </c>
      <c r="DM27" s="1" t="s">
        <v>15992</v>
      </c>
      <c r="DN27" s="1" t="s">
        <v>15993</v>
      </c>
      <c r="DO27" s="1" t="s">
        <v>15994</v>
      </c>
      <c r="DP27" s="1" t="s">
        <v>15995</v>
      </c>
      <c r="DQ27" s="1" t="s">
        <v>15996</v>
      </c>
      <c r="DR27" s="1" t="s">
        <v>15997</v>
      </c>
      <c r="DS27" s="1" t="s">
        <v>15998</v>
      </c>
      <c r="DT27" s="1" t="s">
        <v>15999</v>
      </c>
      <c r="DU27" s="1" t="s">
        <v>16000</v>
      </c>
      <c r="DV27" s="1" t="s">
        <v>16001</v>
      </c>
      <c r="DW27" s="1" t="s">
        <v>16002</v>
      </c>
      <c r="DX27" s="1" t="s">
        <v>2480</v>
      </c>
      <c r="DY27" s="1" t="s">
        <v>16003</v>
      </c>
      <c r="DZ27" s="1" t="s">
        <v>16004</v>
      </c>
      <c r="EA27" s="1" t="s">
        <v>16005</v>
      </c>
      <c r="EB27" s="1" t="s">
        <v>16006</v>
      </c>
      <c r="EC27" s="1" t="s">
        <v>16007</v>
      </c>
      <c r="ED27" s="1" t="s">
        <v>16008</v>
      </c>
      <c r="EE27" s="1" t="s">
        <v>16009</v>
      </c>
      <c r="EF27" s="1" t="s">
        <v>16010</v>
      </c>
      <c r="EG27" s="1" t="s">
        <v>16011</v>
      </c>
      <c r="EH27" s="1" t="s">
        <v>16012</v>
      </c>
      <c r="EI27" s="1" t="s">
        <v>16013</v>
      </c>
      <c r="EJ27" s="1" t="s">
        <v>16014</v>
      </c>
      <c r="EK27" s="1" t="s">
        <v>16015</v>
      </c>
      <c r="EL27" s="1" t="s">
        <v>16016</v>
      </c>
      <c r="EM27" s="1" t="s">
        <v>16017</v>
      </c>
      <c r="EN27" s="1" t="s">
        <v>16018</v>
      </c>
      <c r="EO27" s="1" t="s">
        <v>16019</v>
      </c>
      <c r="EP27" s="1" t="s">
        <v>16020</v>
      </c>
      <c r="EQ27" s="1" t="s">
        <v>16021</v>
      </c>
      <c r="ER27" s="1" t="s">
        <v>16022</v>
      </c>
      <c r="ES27" s="1" t="s">
        <v>2615</v>
      </c>
      <c r="ET27" s="1" t="s">
        <v>15894</v>
      </c>
      <c r="EU27" s="1" t="s">
        <v>15895</v>
      </c>
      <c r="EV27" s="1" t="s">
        <v>15896</v>
      </c>
      <c r="EW27" s="1" t="s">
        <v>15897</v>
      </c>
      <c r="EX27" s="1" t="s">
        <v>15898</v>
      </c>
      <c r="EY27" s="1" t="s">
        <v>15899</v>
      </c>
      <c r="EZ27" s="1" t="s">
        <v>15900</v>
      </c>
      <c r="FA27" s="1" t="s">
        <v>15901</v>
      </c>
      <c r="FB27" s="1" t="s">
        <v>15902</v>
      </c>
      <c r="FC27" s="1" t="s">
        <v>15903</v>
      </c>
      <c r="FD27" s="1" t="s">
        <v>16023</v>
      </c>
      <c r="FE27" s="1" t="s">
        <v>16024</v>
      </c>
      <c r="FF27" s="1" t="s">
        <v>16025</v>
      </c>
      <c r="FG27" s="1" t="s">
        <v>16026</v>
      </c>
      <c r="FH27" s="1" t="s">
        <v>16027</v>
      </c>
      <c r="FI27" s="1" t="s">
        <v>16028</v>
      </c>
      <c r="FJ27" s="1" t="s">
        <v>16029</v>
      </c>
      <c r="FK27" s="1" t="s">
        <v>16030</v>
      </c>
      <c r="FL27" s="1" t="s">
        <v>16031</v>
      </c>
      <c r="FM27" s="1" t="s">
        <v>16032</v>
      </c>
      <c r="FN27" s="1" t="s">
        <v>2615</v>
      </c>
      <c r="FO27" s="1" t="s">
        <v>16033</v>
      </c>
      <c r="FP27" s="1" t="s">
        <v>16034</v>
      </c>
      <c r="FQ27" s="1" t="s">
        <v>16035</v>
      </c>
      <c r="FR27" s="1" t="s">
        <v>16036</v>
      </c>
      <c r="FS27" s="1" t="s">
        <v>16037</v>
      </c>
      <c r="FT27" s="1" t="s">
        <v>16038</v>
      </c>
      <c r="FU27" s="1" t="s">
        <v>16039</v>
      </c>
      <c r="FV27" s="1" t="s">
        <v>16040</v>
      </c>
      <c r="FW27" s="1" t="s">
        <v>16041</v>
      </c>
      <c r="FX27" s="1" t="s">
        <v>16042</v>
      </c>
      <c r="FY27" s="1" t="s">
        <v>16043</v>
      </c>
      <c r="FZ27" s="1" t="s">
        <v>16044</v>
      </c>
      <c r="GA27" s="1" t="s">
        <v>16045</v>
      </c>
      <c r="GB27" s="1" t="s">
        <v>16046</v>
      </c>
      <c r="GC27" s="1" t="s">
        <v>16047</v>
      </c>
      <c r="GD27" s="1" t="s">
        <v>16048</v>
      </c>
      <c r="GE27" s="1" t="s">
        <v>16049</v>
      </c>
      <c r="GF27" s="1" t="s">
        <v>16050</v>
      </c>
      <c r="GG27" s="1" t="s">
        <v>16051</v>
      </c>
      <c r="GH27" s="1" t="s">
        <v>16052</v>
      </c>
      <c r="GI27" s="1" t="s">
        <v>2480</v>
      </c>
      <c r="GJ27" s="1" t="s">
        <v>16033</v>
      </c>
      <c r="GK27" s="1" t="s">
        <v>16034</v>
      </c>
      <c r="GL27" s="1" t="s">
        <v>16035</v>
      </c>
      <c r="GM27" s="1" t="s">
        <v>16036</v>
      </c>
      <c r="GN27" s="1" t="s">
        <v>16053</v>
      </c>
      <c r="GO27" s="1" t="s">
        <v>16038</v>
      </c>
      <c r="GP27" s="1" t="s">
        <v>16054</v>
      </c>
      <c r="GQ27" s="1" t="s">
        <v>16055</v>
      </c>
      <c r="GR27" s="1" t="s">
        <v>16041</v>
      </c>
      <c r="GS27" s="1" t="s">
        <v>16056</v>
      </c>
      <c r="GT27" s="1" t="s">
        <v>16057</v>
      </c>
      <c r="GU27" s="1" t="s">
        <v>16058</v>
      </c>
      <c r="GV27" s="1" t="s">
        <v>16059</v>
      </c>
      <c r="GW27" s="1" t="s">
        <v>16060</v>
      </c>
      <c r="GX27" s="1" t="s">
        <v>16061</v>
      </c>
      <c r="GY27" s="1" t="s">
        <v>16062</v>
      </c>
      <c r="GZ27" s="1" t="s">
        <v>16063</v>
      </c>
      <c r="HA27" s="1" t="s">
        <v>16064</v>
      </c>
      <c r="HB27" s="1" t="s">
        <v>16065</v>
      </c>
      <c r="HC27" s="1" t="s">
        <v>16066</v>
      </c>
      <c r="HD27" s="1" t="s">
        <v>2615</v>
      </c>
      <c r="HE27" s="1" t="s">
        <v>16033</v>
      </c>
      <c r="HF27" s="1" t="s">
        <v>16034</v>
      </c>
      <c r="HG27" s="1" t="s">
        <v>16035</v>
      </c>
      <c r="HH27" s="1" t="s">
        <v>16036</v>
      </c>
      <c r="HI27" s="1" t="s">
        <v>16037</v>
      </c>
      <c r="HJ27" s="1" t="s">
        <v>16038</v>
      </c>
      <c r="HK27" s="1" t="s">
        <v>16039</v>
      </c>
      <c r="HL27" s="1" t="s">
        <v>16040</v>
      </c>
      <c r="HM27" s="1" t="s">
        <v>16041</v>
      </c>
      <c r="HN27" s="1" t="s">
        <v>16042</v>
      </c>
      <c r="HO27" s="1" t="s">
        <v>16067</v>
      </c>
      <c r="HP27" s="1" t="s">
        <v>16068</v>
      </c>
      <c r="HQ27" s="1" t="s">
        <v>16069</v>
      </c>
      <c r="HR27" s="1" t="s">
        <v>16070</v>
      </c>
      <c r="HS27" s="1" t="s">
        <v>16071</v>
      </c>
      <c r="HT27" s="1" t="s">
        <v>16072</v>
      </c>
      <c r="HU27" s="1" t="s">
        <v>16073</v>
      </c>
      <c r="HV27" s="1" t="s">
        <v>16074</v>
      </c>
      <c r="HW27" s="1" t="s">
        <v>16075</v>
      </c>
      <c r="HX27" s="1" t="s">
        <v>16076</v>
      </c>
      <c r="HY27" s="1" t="s">
        <v>2615</v>
      </c>
      <c r="HZ27" s="1" t="s">
        <v>16077</v>
      </c>
      <c r="IA27" s="1" t="s">
        <v>16078</v>
      </c>
      <c r="IB27" s="1" t="s">
        <v>16079</v>
      </c>
      <c r="IC27" s="1" t="s">
        <v>16080</v>
      </c>
      <c r="ID27" s="1" t="s">
        <v>16081</v>
      </c>
      <c r="IE27" s="1" t="s">
        <v>16082</v>
      </c>
      <c r="IF27" s="1" t="s">
        <v>16083</v>
      </c>
      <c r="IG27" s="1" t="s">
        <v>16084</v>
      </c>
      <c r="IH27" s="1" t="s">
        <v>16085</v>
      </c>
      <c r="II27" s="1" t="s">
        <v>16086</v>
      </c>
      <c r="IJ27" s="1" t="s">
        <v>16087</v>
      </c>
      <c r="IK27" s="1" t="s">
        <v>16088</v>
      </c>
      <c r="IL27" s="1" t="s">
        <v>16089</v>
      </c>
      <c r="IM27" s="1" t="s">
        <v>16090</v>
      </c>
      <c r="IN27" s="1" t="s">
        <v>16091</v>
      </c>
      <c r="IO27" s="1" t="s">
        <v>16092</v>
      </c>
      <c r="IP27" s="1" t="s">
        <v>16093</v>
      </c>
      <c r="IQ27" s="1" t="s">
        <v>16094</v>
      </c>
      <c r="IR27" s="1" t="s">
        <v>16095</v>
      </c>
      <c r="IS27" s="1" t="s">
        <v>16096</v>
      </c>
      <c r="IT27" s="1" t="s">
        <v>2480</v>
      </c>
      <c r="IU27" s="1" t="s">
        <v>16077</v>
      </c>
      <c r="IV27" s="1" t="s">
        <v>16078</v>
      </c>
      <c r="IW27" s="1" t="s">
        <v>16079</v>
      </c>
      <c r="IX27" s="1" t="s">
        <v>16080</v>
      </c>
      <c r="IY27" s="1" t="s">
        <v>16097</v>
      </c>
      <c r="IZ27" s="1" t="s">
        <v>16082</v>
      </c>
      <c r="JA27" s="1" t="s">
        <v>16098</v>
      </c>
      <c r="JB27" s="1" t="s">
        <v>16099</v>
      </c>
      <c r="JC27" s="1" t="s">
        <v>16085</v>
      </c>
      <c r="JD27" s="1" t="s">
        <v>16100</v>
      </c>
      <c r="JE27" s="1" t="s">
        <v>16101</v>
      </c>
      <c r="JF27" s="1" t="s">
        <v>16102</v>
      </c>
      <c r="JG27" s="1" t="s">
        <v>16103</v>
      </c>
      <c r="JH27" s="1" t="s">
        <v>16104</v>
      </c>
      <c r="JI27" s="1" t="s">
        <v>16105</v>
      </c>
      <c r="JJ27" s="1" t="s">
        <v>16106</v>
      </c>
      <c r="JK27" s="1" t="s">
        <v>16107</v>
      </c>
      <c r="JL27" s="1" t="s">
        <v>16108</v>
      </c>
      <c r="JM27" s="1" t="s">
        <v>16109</v>
      </c>
      <c r="JN27" s="1" t="s">
        <v>16110</v>
      </c>
      <c r="JO27" s="1" t="s">
        <v>2615</v>
      </c>
      <c r="JP27" s="1" t="s">
        <v>16033</v>
      </c>
      <c r="JQ27" s="1" t="s">
        <v>16034</v>
      </c>
      <c r="JR27" s="1" t="s">
        <v>16035</v>
      </c>
      <c r="JS27" s="1" t="s">
        <v>16036</v>
      </c>
      <c r="JT27" s="1" t="s">
        <v>16037</v>
      </c>
      <c r="JU27" s="1" t="s">
        <v>16038</v>
      </c>
      <c r="JV27" s="1" t="s">
        <v>16039</v>
      </c>
      <c r="JW27" s="1" t="s">
        <v>16040</v>
      </c>
      <c r="JX27" s="1" t="s">
        <v>16041</v>
      </c>
      <c r="JY27" s="1" t="s">
        <v>16042</v>
      </c>
      <c r="JZ27" s="1" t="s">
        <v>16111</v>
      </c>
      <c r="KA27" s="1" t="s">
        <v>16112</v>
      </c>
      <c r="KB27" s="1" t="s">
        <v>16113</v>
      </c>
      <c r="KC27" s="1" t="s">
        <v>16114</v>
      </c>
      <c r="KD27" s="1" t="s">
        <v>16115</v>
      </c>
      <c r="KE27" s="1" t="s">
        <v>16116</v>
      </c>
      <c r="KF27" s="1" t="s">
        <v>16063</v>
      </c>
      <c r="KG27" s="1" t="s">
        <v>16064</v>
      </c>
      <c r="KH27" s="1" t="s">
        <v>16065</v>
      </c>
      <c r="KI27" s="1" t="s">
        <v>16066</v>
      </c>
      <c r="KJ27" s="1" t="s">
        <v>2480</v>
      </c>
      <c r="KK27" s="1" t="s">
        <v>16117</v>
      </c>
      <c r="KL27" s="1" t="s">
        <v>16118</v>
      </c>
      <c r="KM27" s="1" t="s">
        <v>16119</v>
      </c>
      <c r="KN27" s="1" t="s">
        <v>16120</v>
      </c>
      <c r="KO27" s="1" t="s">
        <v>16121</v>
      </c>
      <c r="KP27" s="1" t="s">
        <v>16122</v>
      </c>
      <c r="KQ27" s="1" t="s">
        <v>16123</v>
      </c>
      <c r="KR27" s="1" t="s">
        <v>16124</v>
      </c>
      <c r="KS27" s="1" t="s">
        <v>16125</v>
      </c>
      <c r="KT27" s="1" t="s">
        <v>16126</v>
      </c>
      <c r="KU27" s="1" t="s">
        <v>16127</v>
      </c>
      <c r="KV27" s="1" t="s">
        <v>16128</v>
      </c>
      <c r="KW27" s="1" t="s">
        <v>16129</v>
      </c>
      <c r="KX27" s="1" t="s">
        <v>16130</v>
      </c>
      <c r="KY27" s="1" t="s">
        <v>16131</v>
      </c>
      <c r="KZ27" s="1" t="s">
        <v>16132</v>
      </c>
      <c r="LA27" s="1" t="s">
        <v>16133</v>
      </c>
      <c r="LB27" s="1" t="s">
        <v>16134</v>
      </c>
      <c r="LC27" s="1" t="s">
        <v>16135</v>
      </c>
      <c r="LD27" s="1" t="s">
        <v>16136</v>
      </c>
      <c r="LE27" s="1" t="s">
        <v>2480</v>
      </c>
      <c r="LF27" s="1" t="s">
        <v>16137</v>
      </c>
      <c r="LG27" s="1" t="s">
        <v>16138</v>
      </c>
      <c r="LH27" s="1" t="s">
        <v>16139</v>
      </c>
      <c r="LI27" s="1" t="s">
        <v>16140</v>
      </c>
      <c r="LJ27" s="1" t="s">
        <v>16141</v>
      </c>
      <c r="LK27" s="1" t="s">
        <v>16142</v>
      </c>
      <c r="LL27" s="1" t="s">
        <v>16143</v>
      </c>
      <c r="LM27" s="1" t="s">
        <v>16144</v>
      </c>
      <c r="LN27" s="1" t="s">
        <v>16145</v>
      </c>
      <c r="LO27" s="1" t="s">
        <v>16146</v>
      </c>
      <c r="LP27" s="1" t="s">
        <v>16147</v>
      </c>
      <c r="LQ27" s="1" t="s">
        <v>16148</v>
      </c>
      <c r="LR27" s="1" t="s">
        <v>16149</v>
      </c>
      <c r="LS27" s="1" t="s">
        <v>16150</v>
      </c>
      <c r="LT27" s="1" t="s">
        <v>10555</v>
      </c>
      <c r="LU27" s="1" t="s">
        <v>16151</v>
      </c>
      <c r="LV27" s="1" t="s">
        <v>16152</v>
      </c>
      <c r="LW27" s="1" t="s">
        <v>16153</v>
      </c>
      <c r="LX27" s="1" t="s">
        <v>16154</v>
      </c>
      <c r="LY27" s="1" t="s">
        <v>16155</v>
      </c>
      <c r="LZ27" s="1" t="s">
        <v>2480</v>
      </c>
      <c r="MA27" s="1" t="s">
        <v>16156</v>
      </c>
      <c r="MB27" s="1" t="s">
        <v>16157</v>
      </c>
      <c r="MC27" s="1" t="s">
        <v>16158</v>
      </c>
      <c r="MD27" s="1" t="s">
        <v>16159</v>
      </c>
      <c r="ME27" s="1" t="s">
        <v>16160</v>
      </c>
      <c r="MF27" s="1" t="s">
        <v>16161</v>
      </c>
      <c r="MG27" s="1" t="s">
        <v>16162</v>
      </c>
      <c r="MH27" s="1" t="s">
        <v>16163</v>
      </c>
      <c r="MI27" s="1" t="s">
        <v>16164</v>
      </c>
      <c r="MJ27" s="1" t="s">
        <v>16165</v>
      </c>
      <c r="MK27" s="1" t="s">
        <v>16166</v>
      </c>
      <c r="ML27" s="1" t="s">
        <v>16167</v>
      </c>
      <c r="MM27" s="1" t="s">
        <v>16168</v>
      </c>
      <c r="MN27" s="1" t="s">
        <v>16169</v>
      </c>
      <c r="MO27" s="1" t="s">
        <v>16170</v>
      </c>
      <c r="MP27" s="1" t="s">
        <v>16171</v>
      </c>
      <c r="MQ27" s="1" t="s">
        <v>16172</v>
      </c>
      <c r="MR27" s="1" t="s">
        <v>16173</v>
      </c>
      <c r="MS27" s="1" t="s">
        <v>16174</v>
      </c>
      <c r="MT27" s="1" t="s">
        <v>16175</v>
      </c>
      <c r="MU27" s="1" t="s">
        <v>2615</v>
      </c>
      <c r="MV27" s="1" t="s">
        <v>2480</v>
      </c>
      <c r="MW27" s="1" t="s">
        <v>2480</v>
      </c>
      <c r="MX27" s="1" t="s">
        <v>2480</v>
      </c>
      <c r="MY27" s="1" t="s">
        <v>2615</v>
      </c>
      <c r="MZ27" s="1" t="s">
        <v>2480</v>
      </c>
      <c r="NA27" s="1" t="s">
        <v>2480</v>
      </c>
      <c r="NB27" s="1" t="s">
        <v>2480</v>
      </c>
      <c r="NC27" s="1" t="s">
        <v>2480</v>
      </c>
      <c r="ND27" s="1" t="s">
        <v>2480</v>
      </c>
      <c r="NE27" s="1" t="s">
        <v>2480</v>
      </c>
      <c r="NF27" s="1" t="s">
        <v>2480</v>
      </c>
      <c r="NG27" s="1" t="s">
        <v>2480</v>
      </c>
      <c r="NH27" s="1" t="s">
        <v>2480</v>
      </c>
      <c r="NI27" s="1" t="s">
        <v>16176</v>
      </c>
      <c r="NJ27" s="1" t="s">
        <v>16177</v>
      </c>
      <c r="NK27" s="1" t="s">
        <v>16178</v>
      </c>
      <c r="NL27" s="1" t="s">
        <v>16179</v>
      </c>
      <c r="NM27" s="1" t="s">
        <v>16180</v>
      </c>
      <c r="NN27" s="1" t="s">
        <v>16181</v>
      </c>
      <c r="NO27" s="1" t="s">
        <v>16182</v>
      </c>
      <c r="NP27" s="1" t="s">
        <v>2615</v>
      </c>
      <c r="NQ27" s="1" t="s">
        <v>2480</v>
      </c>
      <c r="NR27" s="1" t="s">
        <v>2480</v>
      </c>
      <c r="NS27" s="1" t="s">
        <v>2480</v>
      </c>
      <c r="NT27" s="1" t="s">
        <v>2615</v>
      </c>
      <c r="NU27" s="1" t="s">
        <v>2480</v>
      </c>
      <c r="NV27" s="1" t="s">
        <v>2480</v>
      </c>
      <c r="NW27" s="1" t="s">
        <v>2480</v>
      </c>
      <c r="NX27" s="1" t="s">
        <v>2480</v>
      </c>
      <c r="NY27" s="1" t="s">
        <v>2480</v>
      </c>
      <c r="NZ27" s="1" t="s">
        <v>2480</v>
      </c>
      <c r="OA27" s="1" t="s">
        <v>2480</v>
      </c>
      <c r="OB27" s="1" t="s">
        <v>2480</v>
      </c>
      <c r="OC27" s="1" t="s">
        <v>2480</v>
      </c>
      <c r="OD27" s="1" t="s">
        <v>16183</v>
      </c>
      <c r="OE27" s="1" t="s">
        <v>16184</v>
      </c>
      <c r="OF27" s="1" t="s">
        <v>16185</v>
      </c>
      <c r="OG27" s="1" t="s">
        <v>16186</v>
      </c>
      <c r="OH27" s="1" t="s">
        <v>16187</v>
      </c>
      <c r="OI27" s="1" t="s">
        <v>16188</v>
      </c>
      <c r="OJ27" s="1" t="s">
        <v>16189</v>
      </c>
      <c r="OK27" s="1" t="s">
        <v>2615</v>
      </c>
      <c r="OL27" s="1" t="s">
        <v>2480</v>
      </c>
      <c r="OM27" s="1" t="s">
        <v>2480</v>
      </c>
      <c r="ON27" s="1" t="s">
        <v>2480</v>
      </c>
      <c r="OO27" s="1" t="s">
        <v>2615</v>
      </c>
      <c r="OP27" s="1" t="s">
        <v>2480</v>
      </c>
      <c r="OQ27" s="1" t="s">
        <v>2480</v>
      </c>
      <c r="OR27" s="1" t="s">
        <v>2480</v>
      </c>
      <c r="OS27" s="1" t="s">
        <v>2480</v>
      </c>
      <c r="OT27" s="1" t="s">
        <v>2480</v>
      </c>
      <c r="OU27" s="1" t="s">
        <v>2480</v>
      </c>
      <c r="OV27" s="1" t="s">
        <v>2480</v>
      </c>
      <c r="OW27" s="1" t="s">
        <v>2480</v>
      </c>
      <c r="OX27" s="1" t="s">
        <v>2480</v>
      </c>
      <c r="OY27" s="1" t="s">
        <v>16190</v>
      </c>
      <c r="OZ27" s="1" t="s">
        <v>16191</v>
      </c>
      <c r="PA27" s="1" t="s">
        <v>16192</v>
      </c>
      <c r="PB27" s="1" t="s">
        <v>16193</v>
      </c>
      <c r="PC27" s="1" t="s">
        <v>16194</v>
      </c>
      <c r="PD27" s="1" t="s">
        <v>16195</v>
      </c>
      <c r="PE27" s="1" t="s">
        <v>16196</v>
      </c>
      <c r="PF27" s="1" t="s">
        <v>2615</v>
      </c>
      <c r="PG27" s="1" t="s">
        <v>2480</v>
      </c>
      <c r="PH27" s="1" t="s">
        <v>2480</v>
      </c>
      <c r="PI27" s="1" t="s">
        <v>2480</v>
      </c>
      <c r="PJ27" s="1" t="s">
        <v>2615</v>
      </c>
      <c r="PK27" s="1" t="s">
        <v>2480</v>
      </c>
      <c r="PL27" s="1" t="s">
        <v>2480</v>
      </c>
      <c r="PM27" s="1" t="s">
        <v>2480</v>
      </c>
      <c r="PN27" s="1" t="s">
        <v>2480</v>
      </c>
      <c r="PO27" s="1" t="s">
        <v>2480</v>
      </c>
      <c r="PP27" s="1" t="s">
        <v>2480</v>
      </c>
      <c r="PQ27" s="1" t="s">
        <v>2480</v>
      </c>
      <c r="PR27" s="1" t="s">
        <v>2480</v>
      </c>
      <c r="PS27" s="1" t="s">
        <v>2480</v>
      </c>
      <c r="PT27" s="1" t="s">
        <v>16197</v>
      </c>
      <c r="PU27" s="1" t="s">
        <v>16198</v>
      </c>
      <c r="PV27" s="1" t="s">
        <v>16199</v>
      </c>
      <c r="PW27" s="1" t="s">
        <v>16172</v>
      </c>
      <c r="PX27" s="1" t="s">
        <v>16173</v>
      </c>
      <c r="PY27" s="1" t="s">
        <v>16174</v>
      </c>
      <c r="PZ27" s="1" t="s">
        <v>16175</v>
      </c>
      <c r="QA27" s="1" t="s">
        <v>2615</v>
      </c>
      <c r="QB27" s="1" t="s">
        <v>2480</v>
      </c>
      <c r="QC27" s="1" t="s">
        <v>2480</v>
      </c>
      <c r="QD27" s="1" t="s">
        <v>2480</v>
      </c>
      <c r="QE27" s="1" t="s">
        <v>2615</v>
      </c>
      <c r="QF27" s="1" t="s">
        <v>2480</v>
      </c>
      <c r="QG27" s="1" t="s">
        <v>2480</v>
      </c>
      <c r="QH27" s="1" t="s">
        <v>2480</v>
      </c>
      <c r="QI27" s="1" t="s">
        <v>2480</v>
      </c>
      <c r="QJ27" s="1" t="s">
        <v>2480</v>
      </c>
      <c r="QK27" s="1" t="s">
        <v>2480</v>
      </c>
      <c r="QL27" s="1" t="s">
        <v>2480</v>
      </c>
      <c r="QM27" s="1" t="s">
        <v>2480</v>
      </c>
      <c r="QN27" s="1" t="s">
        <v>2480</v>
      </c>
      <c r="QO27" s="1" t="s">
        <v>16200</v>
      </c>
      <c r="QP27" s="1" t="s">
        <v>16201</v>
      </c>
      <c r="QQ27" s="1" t="s">
        <v>16202</v>
      </c>
      <c r="QR27" s="1" t="s">
        <v>16203</v>
      </c>
      <c r="QS27" s="1" t="s">
        <v>16204</v>
      </c>
      <c r="QT27" s="1" t="s">
        <v>16205</v>
      </c>
      <c r="QU27" s="1" t="s">
        <v>16206</v>
      </c>
      <c r="QV27" s="1" t="s">
        <v>2615</v>
      </c>
      <c r="QW27" s="1" t="s">
        <v>2480</v>
      </c>
      <c r="QX27" s="1" t="s">
        <v>2480</v>
      </c>
      <c r="QY27" s="1" t="s">
        <v>2480</v>
      </c>
      <c r="QZ27" s="1" t="s">
        <v>2615</v>
      </c>
      <c r="RA27" s="1" t="s">
        <v>2480</v>
      </c>
      <c r="RB27" s="1" t="s">
        <v>2480</v>
      </c>
      <c r="RC27" s="1" t="s">
        <v>2480</v>
      </c>
      <c r="RD27" s="1" t="s">
        <v>2480</v>
      </c>
      <c r="RE27" s="1" t="s">
        <v>2480</v>
      </c>
      <c r="RF27" s="1" t="s">
        <v>2480</v>
      </c>
      <c r="RG27" s="1" t="s">
        <v>2480</v>
      </c>
      <c r="RH27" s="1" t="s">
        <v>2480</v>
      </c>
      <c r="RI27" s="1" t="s">
        <v>2480</v>
      </c>
      <c r="RJ27" s="1" t="s">
        <v>16207</v>
      </c>
      <c r="RK27" s="1" t="s">
        <v>16208</v>
      </c>
      <c r="RL27" s="1" t="s">
        <v>16209</v>
      </c>
      <c r="RM27" s="1" t="s">
        <v>16210</v>
      </c>
      <c r="RN27" s="1" t="s">
        <v>16211</v>
      </c>
      <c r="RO27" s="1" t="s">
        <v>16212</v>
      </c>
      <c r="RP27" s="1" t="s">
        <v>16213</v>
      </c>
      <c r="RQ27" s="1" t="s">
        <v>2615</v>
      </c>
      <c r="RR27" s="1" t="s">
        <v>2480</v>
      </c>
      <c r="RS27" s="1" t="s">
        <v>2480</v>
      </c>
      <c r="RT27" s="1" t="s">
        <v>2480</v>
      </c>
      <c r="RU27" s="1" t="s">
        <v>2615</v>
      </c>
      <c r="RV27" s="1" t="s">
        <v>2480</v>
      </c>
      <c r="RW27" s="1" t="s">
        <v>2480</v>
      </c>
      <c r="RX27" s="1" t="s">
        <v>2480</v>
      </c>
      <c r="RY27" s="1" t="s">
        <v>2480</v>
      </c>
      <c r="RZ27" s="1" t="s">
        <v>2480</v>
      </c>
      <c r="SA27" s="1" t="s">
        <v>2480</v>
      </c>
      <c r="SB27" s="1" t="s">
        <v>2480</v>
      </c>
      <c r="SC27" s="1" t="s">
        <v>2480</v>
      </c>
      <c r="SD27" s="1" t="s">
        <v>2480</v>
      </c>
      <c r="SE27" s="1" t="s">
        <v>16214</v>
      </c>
      <c r="SF27" s="1" t="s">
        <v>16215</v>
      </c>
      <c r="SG27" s="1" t="s">
        <v>16216</v>
      </c>
      <c r="SH27" s="1" t="s">
        <v>16217</v>
      </c>
      <c r="SI27" s="1" t="s">
        <v>16218</v>
      </c>
      <c r="SJ27" s="1" t="s">
        <v>16219</v>
      </c>
      <c r="SK27" s="1" t="s">
        <v>16220</v>
      </c>
      <c r="SL27" s="1" t="s">
        <v>2615</v>
      </c>
      <c r="SM27" s="1" t="s">
        <v>2480</v>
      </c>
      <c r="SN27" s="1" t="s">
        <v>2480</v>
      </c>
      <c r="SO27" s="1" t="s">
        <v>2480</v>
      </c>
      <c r="SP27" s="1" t="s">
        <v>2615</v>
      </c>
      <c r="SQ27" s="1" t="s">
        <v>2480</v>
      </c>
      <c r="SR27" s="1" t="s">
        <v>2480</v>
      </c>
      <c r="SS27" s="1" t="s">
        <v>2480</v>
      </c>
      <c r="ST27" s="1" t="s">
        <v>2480</v>
      </c>
      <c r="SU27" s="1" t="s">
        <v>2480</v>
      </c>
      <c r="SV27" s="1" t="s">
        <v>2480</v>
      </c>
      <c r="SW27" s="1" t="s">
        <v>2480</v>
      </c>
      <c r="SX27" s="1" t="s">
        <v>2480</v>
      </c>
      <c r="SY27" s="1" t="s">
        <v>2480</v>
      </c>
      <c r="SZ27" s="1" t="s">
        <v>16221</v>
      </c>
      <c r="TA27" s="1" t="s">
        <v>16222</v>
      </c>
      <c r="TB27" s="1" t="s">
        <v>16223</v>
      </c>
      <c r="TC27" s="1" t="s">
        <v>16172</v>
      </c>
      <c r="TD27" s="1" t="s">
        <v>16173</v>
      </c>
      <c r="TE27" s="1" t="s">
        <v>16174</v>
      </c>
      <c r="TF27" s="1" t="s">
        <v>16175</v>
      </c>
      <c r="TG27" s="1" t="s">
        <v>2615</v>
      </c>
      <c r="TH27" s="1" t="s">
        <v>2480</v>
      </c>
      <c r="TI27" s="1" t="s">
        <v>2480</v>
      </c>
      <c r="TJ27" s="1" t="s">
        <v>2480</v>
      </c>
      <c r="TK27" s="1" t="s">
        <v>2615</v>
      </c>
      <c r="TL27" s="1" t="s">
        <v>2480</v>
      </c>
      <c r="TM27" s="1" t="s">
        <v>2480</v>
      </c>
      <c r="TN27" s="1" t="s">
        <v>2480</v>
      </c>
      <c r="TO27" s="1" t="s">
        <v>2480</v>
      </c>
      <c r="TP27" s="1" t="s">
        <v>2480</v>
      </c>
      <c r="TQ27" s="1" t="s">
        <v>2480</v>
      </c>
      <c r="TR27" s="1" t="s">
        <v>2480</v>
      </c>
      <c r="TS27" s="1" t="s">
        <v>2480</v>
      </c>
      <c r="TT27" s="1" t="s">
        <v>2480</v>
      </c>
      <c r="TU27" s="1" t="s">
        <v>15878</v>
      </c>
      <c r="TV27" s="1" t="s">
        <v>16224</v>
      </c>
      <c r="TW27" s="1" t="s">
        <v>16225</v>
      </c>
      <c r="TX27" s="1" t="s">
        <v>16226</v>
      </c>
      <c r="TY27" s="1" t="s">
        <v>16227</v>
      </c>
      <c r="TZ27" s="1" t="s">
        <v>16228</v>
      </c>
      <c r="UA27" s="1" t="s">
        <v>16229</v>
      </c>
      <c r="UB27" s="1" t="s">
        <v>2615</v>
      </c>
      <c r="UC27" s="1" t="s">
        <v>2480</v>
      </c>
      <c r="UD27" s="1" t="s">
        <v>2480</v>
      </c>
      <c r="UE27" s="1" t="s">
        <v>2480</v>
      </c>
      <c r="UF27" s="1" t="s">
        <v>2615</v>
      </c>
      <c r="UG27" s="1" t="s">
        <v>2480</v>
      </c>
      <c r="UH27" s="1" t="s">
        <v>2480</v>
      </c>
      <c r="UI27" s="1" t="s">
        <v>2480</v>
      </c>
      <c r="UJ27" s="1" t="s">
        <v>2480</v>
      </c>
      <c r="UK27" s="1" t="s">
        <v>2480</v>
      </c>
      <c r="UL27" s="1" t="s">
        <v>2480</v>
      </c>
      <c r="UM27" s="1" t="s">
        <v>2480</v>
      </c>
      <c r="UN27" s="1" t="s">
        <v>2480</v>
      </c>
      <c r="UO27" s="1" t="s">
        <v>2480</v>
      </c>
      <c r="UP27" s="1" t="s">
        <v>16230</v>
      </c>
      <c r="UQ27" s="1" t="s">
        <v>16231</v>
      </c>
      <c r="UR27" s="1" t="s">
        <v>16232</v>
      </c>
      <c r="US27" s="1" t="s">
        <v>16233</v>
      </c>
      <c r="UT27" s="1" t="s">
        <v>16234</v>
      </c>
      <c r="UU27" s="1" t="s">
        <v>16235</v>
      </c>
      <c r="UV27" s="1" t="s">
        <v>16236</v>
      </c>
      <c r="UW27" s="1" t="s">
        <v>2615</v>
      </c>
      <c r="UX27" s="1" t="s">
        <v>2480</v>
      </c>
      <c r="UY27" s="1" t="s">
        <v>2480</v>
      </c>
      <c r="UZ27" s="1" t="s">
        <v>2480</v>
      </c>
      <c r="VA27" s="1" t="s">
        <v>2615</v>
      </c>
      <c r="VB27" s="1" t="s">
        <v>2480</v>
      </c>
      <c r="VC27" s="1" t="s">
        <v>2480</v>
      </c>
      <c r="VD27" s="1" t="s">
        <v>2480</v>
      </c>
      <c r="VE27" s="1" t="s">
        <v>2480</v>
      </c>
      <c r="VF27" s="1" t="s">
        <v>2480</v>
      </c>
      <c r="VG27" s="1" t="s">
        <v>2480</v>
      </c>
      <c r="VH27" s="1" t="s">
        <v>2480</v>
      </c>
      <c r="VI27" s="1" t="s">
        <v>2480</v>
      </c>
      <c r="VJ27" s="1" t="s">
        <v>2480</v>
      </c>
      <c r="VK27" s="1" t="s">
        <v>16237</v>
      </c>
      <c r="VL27" s="1" t="s">
        <v>16238</v>
      </c>
      <c r="VM27" s="1" t="s">
        <v>16239</v>
      </c>
      <c r="VN27" s="1" t="s">
        <v>16240</v>
      </c>
      <c r="VO27" s="1" t="s">
        <v>16241</v>
      </c>
      <c r="VP27" s="1" t="s">
        <v>16242</v>
      </c>
      <c r="VQ27" s="1" t="s">
        <v>16243</v>
      </c>
      <c r="VR27" s="1" t="s">
        <v>2615</v>
      </c>
      <c r="VS27" s="1" t="s">
        <v>2480</v>
      </c>
      <c r="VT27" s="1" t="s">
        <v>2480</v>
      </c>
      <c r="VU27" s="1" t="s">
        <v>2480</v>
      </c>
      <c r="VV27" s="1" t="s">
        <v>2615</v>
      </c>
      <c r="VW27" s="1" t="s">
        <v>2480</v>
      </c>
      <c r="VX27" s="1" t="s">
        <v>2480</v>
      </c>
      <c r="VY27" s="1" t="s">
        <v>2480</v>
      </c>
      <c r="VZ27" s="1" t="s">
        <v>2480</v>
      </c>
      <c r="WA27" s="1" t="s">
        <v>2480</v>
      </c>
      <c r="WB27" s="1" t="s">
        <v>2480</v>
      </c>
      <c r="WC27" s="1" t="s">
        <v>2480</v>
      </c>
      <c r="WD27" s="1" t="s">
        <v>2480</v>
      </c>
      <c r="WE27" s="1" t="s">
        <v>2480</v>
      </c>
      <c r="WF27" s="1" t="s">
        <v>16244</v>
      </c>
      <c r="WG27" s="1" t="s">
        <v>16245</v>
      </c>
      <c r="WH27" s="1" t="s">
        <v>15071</v>
      </c>
      <c r="WI27" s="1" t="s">
        <v>16172</v>
      </c>
      <c r="WJ27" s="1" t="s">
        <v>16173</v>
      </c>
      <c r="WK27" s="1" t="s">
        <v>16174</v>
      </c>
      <c r="WL27" s="1" t="s">
        <v>16175</v>
      </c>
      <c r="WM27" s="1" t="s">
        <v>2615</v>
      </c>
      <c r="WN27" s="1" t="s">
        <v>2480</v>
      </c>
      <c r="WO27" s="1" t="s">
        <v>2480</v>
      </c>
      <c r="WP27" s="1" t="s">
        <v>2480</v>
      </c>
      <c r="WQ27" s="1" t="s">
        <v>2615</v>
      </c>
      <c r="WR27" s="1" t="s">
        <v>2480</v>
      </c>
      <c r="WS27" s="1" t="s">
        <v>2480</v>
      </c>
      <c r="WT27" s="1" t="s">
        <v>2480</v>
      </c>
      <c r="WU27" s="1" t="s">
        <v>2480</v>
      </c>
      <c r="WV27" s="1" t="s">
        <v>2480</v>
      </c>
      <c r="WW27" s="1" t="s">
        <v>2480</v>
      </c>
      <c r="WX27" s="1" t="s">
        <v>2480</v>
      </c>
      <c r="WY27" s="1" t="s">
        <v>2480</v>
      </c>
      <c r="WZ27" s="1" t="s">
        <v>2480</v>
      </c>
      <c r="XA27" s="1" t="s">
        <v>16246</v>
      </c>
      <c r="XB27" s="1" t="s">
        <v>16247</v>
      </c>
      <c r="XC27" s="1" t="s">
        <v>16248</v>
      </c>
      <c r="XD27" s="1" t="s">
        <v>16249</v>
      </c>
      <c r="XE27" s="1" t="s">
        <v>16250</v>
      </c>
      <c r="XF27" s="1" t="s">
        <v>16251</v>
      </c>
      <c r="XG27" s="1" t="s">
        <v>16252</v>
      </c>
      <c r="XH27" s="1" t="s">
        <v>2615</v>
      </c>
      <c r="XI27" s="1" t="s">
        <v>2480</v>
      </c>
      <c r="XJ27" s="1" t="s">
        <v>2480</v>
      </c>
      <c r="XK27" s="1" t="s">
        <v>2480</v>
      </c>
      <c r="XL27" s="1" t="s">
        <v>2615</v>
      </c>
      <c r="XM27" s="1" t="s">
        <v>2480</v>
      </c>
      <c r="XN27" s="1" t="s">
        <v>2480</v>
      </c>
      <c r="XO27" s="1" t="s">
        <v>2480</v>
      </c>
      <c r="XP27" s="1" t="s">
        <v>2480</v>
      </c>
      <c r="XQ27" s="1" t="s">
        <v>2480</v>
      </c>
      <c r="XR27" s="1" t="s">
        <v>2480</v>
      </c>
      <c r="XS27" s="1" t="s">
        <v>2480</v>
      </c>
      <c r="XT27" s="1" t="s">
        <v>2480</v>
      </c>
      <c r="XU27" s="1" t="s">
        <v>2480</v>
      </c>
      <c r="XV27" s="1" t="s">
        <v>16253</v>
      </c>
      <c r="XW27" s="1" t="s">
        <v>16254</v>
      </c>
      <c r="XX27" s="1" t="s">
        <v>16255</v>
      </c>
      <c r="XY27" s="1" t="s">
        <v>16256</v>
      </c>
      <c r="XZ27" s="1" t="s">
        <v>16257</v>
      </c>
      <c r="YA27" s="1" t="s">
        <v>16258</v>
      </c>
      <c r="YB27" s="1" t="s">
        <v>16259</v>
      </c>
      <c r="YC27" s="1" t="s">
        <v>2615</v>
      </c>
      <c r="YD27" s="1" t="s">
        <v>2480</v>
      </c>
      <c r="YE27" s="1" t="s">
        <v>2480</v>
      </c>
      <c r="YF27" s="1" t="s">
        <v>2480</v>
      </c>
      <c r="YG27" s="1" t="s">
        <v>2615</v>
      </c>
      <c r="YH27" s="1" t="s">
        <v>2480</v>
      </c>
      <c r="YI27" s="1" t="s">
        <v>2480</v>
      </c>
      <c r="YJ27" s="1" t="s">
        <v>2480</v>
      </c>
      <c r="YK27" s="1" t="s">
        <v>2480</v>
      </c>
      <c r="YL27" s="1" t="s">
        <v>2480</v>
      </c>
      <c r="YM27" s="1" t="s">
        <v>2480</v>
      </c>
      <c r="YN27" s="1" t="s">
        <v>2480</v>
      </c>
      <c r="YO27" s="1" t="s">
        <v>2480</v>
      </c>
      <c r="YP27" s="1" t="s">
        <v>2480</v>
      </c>
      <c r="YQ27" s="1" t="s">
        <v>16260</v>
      </c>
      <c r="YR27" s="1" t="s">
        <v>16261</v>
      </c>
      <c r="YS27" s="1" t="s">
        <v>16262</v>
      </c>
      <c r="YT27" s="1" t="s">
        <v>16263</v>
      </c>
      <c r="YU27" s="1" t="s">
        <v>16264</v>
      </c>
      <c r="YV27" s="1" t="s">
        <v>16265</v>
      </c>
      <c r="YW27" s="1" t="s">
        <v>16266</v>
      </c>
      <c r="YX27" s="1" t="s">
        <v>2615</v>
      </c>
      <c r="YY27" s="1" t="s">
        <v>2480</v>
      </c>
      <c r="YZ27" s="1" t="s">
        <v>2480</v>
      </c>
      <c r="ZA27" s="1" t="s">
        <v>2480</v>
      </c>
      <c r="ZB27" s="1" t="s">
        <v>2615</v>
      </c>
      <c r="ZC27" s="1" t="s">
        <v>2480</v>
      </c>
      <c r="ZD27" s="1" t="s">
        <v>2480</v>
      </c>
      <c r="ZE27" s="1" t="s">
        <v>2480</v>
      </c>
      <c r="ZF27" s="1" t="s">
        <v>2480</v>
      </c>
      <c r="ZG27" s="1" t="s">
        <v>2480</v>
      </c>
      <c r="ZH27" s="1" t="s">
        <v>2480</v>
      </c>
      <c r="ZI27" s="1" t="s">
        <v>2480</v>
      </c>
      <c r="ZJ27" s="1" t="s">
        <v>2480</v>
      </c>
      <c r="ZK27" s="1" t="s">
        <v>2480</v>
      </c>
      <c r="ZL27" s="1" t="s">
        <v>16267</v>
      </c>
      <c r="ZM27" s="1" t="s">
        <v>6130</v>
      </c>
      <c r="ZN27" s="1" t="s">
        <v>16268</v>
      </c>
      <c r="ZO27" s="1" t="s">
        <v>16172</v>
      </c>
      <c r="ZP27" s="1" t="s">
        <v>16173</v>
      </c>
      <c r="ZQ27" s="1" t="s">
        <v>16174</v>
      </c>
      <c r="ZR27" s="1" t="s">
        <v>16175</v>
      </c>
      <c r="ZS27" s="1" t="s">
        <v>2615</v>
      </c>
      <c r="ZT27" s="1" t="s">
        <v>2480</v>
      </c>
      <c r="ZU27" s="1" t="s">
        <v>2480</v>
      </c>
      <c r="ZV27" s="1" t="s">
        <v>2480</v>
      </c>
      <c r="ZW27" s="1" t="s">
        <v>2615</v>
      </c>
      <c r="ZX27" s="1" t="s">
        <v>2480</v>
      </c>
      <c r="ZY27" s="1" t="s">
        <v>2480</v>
      </c>
      <c r="ZZ27" s="1" t="s">
        <v>2480</v>
      </c>
      <c r="AAA27" s="1" t="s">
        <v>2480</v>
      </c>
      <c r="AAB27" s="1" t="s">
        <v>2480</v>
      </c>
      <c r="AAC27" s="1" t="s">
        <v>2480</v>
      </c>
      <c r="AAD27" s="1" t="s">
        <v>2480</v>
      </c>
      <c r="AAE27" s="1" t="s">
        <v>2480</v>
      </c>
      <c r="AAF27" s="1" t="s">
        <v>2480</v>
      </c>
      <c r="AAG27" s="1" t="s">
        <v>16269</v>
      </c>
      <c r="AAH27" s="1" t="s">
        <v>8422</v>
      </c>
      <c r="AAI27" s="1" t="s">
        <v>16270</v>
      </c>
      <c r="AAJ27" s="1" t="s">
        <v>16271</v>
      </c>
      <c r="AAK27" s="1" t="s">
        <v>16272</v>
      </c>
      <c r="AAL27" s="1" t="s">
        <v>16273</v>
      </c>
      <c r="AAM27" s="1" t="s">
        <v>16274</v>
      </c>
      <c r="AAN27" s="1" t="s">
        <v>2615</v>
      </c>
      <c r="AAO27" s="1" t="s">
        <v>2480</v>
      </c>
      <c r="AAP27" s="1" t="s">
        <v>2480</v>
      </c>
      <c r="AAQ27" s="1" t="s">
        <v>2480</v>
      </c>
      <c r="AAR27" s="1" t="s">
        <v>2615</v>
      </c>
      <c r="AAS27" s="1" t="s">
        <v>2480</v>
      </c>
      <c r="AAT27" s="1" t="s">
        <v>2480</v>
      </c>
      <c r="AAU27" s="1" t="s">
        <v>2480</v>
      </c>
      <c r="AAV27" s="1" t="s">
        <v>2480</v>
      </c>
      <c r="AAW27" s="1" t="s">
        <v>2480</v>
      </c>
      <c r="AAX27" s="1" t="s">
        <v>2480</v>
      </c>
      <c r="AAY27" s="1" t="s">
        <v>2480</v>
      </c>
      <c r="AAZ27" s="1" t="s">
        <v>2480</v>
      </c>
      <c r="ABA27" s="1" t="s">
        <v>2480</v>
      </c>
      <c r="ABB27" s="1" t="s">
        <v>16275</v>
      </c>
      <c r="ABC27" s="1" t="s">
        <v>16276</v>
      </c>
      <c r="ABD27" s="1" t="s">
        <v>16277</v>
      </c>
      <c r="ABE27" s="1" t="s">
        <v>16278</v>
      </c>
      <c r="ABF27" s="1" t="s">
        <v>16279</v>
      </c>
      <c r="ABG27" s="1" t="s">
        <v>16280</v>
      </c>
      <c r="ABH27" s="1" t="s">
        <v>16281</v>
      </c>
      <c r="ABI27" s="1" t="s">
        <v>2615</v>
      </c>
      <c r="ABJ27" s="1" t="s">
        <v>2480</v>
      </c>
      <c r="ABK27" s="1" t="s">
        <v>2480</v>
      </c>
      <c r="ABL27" s="1" t="s">
        <v>2480</v>
      </c>
      <c r="ABM27" s="1" t="s">
        <v>2615</v>
      </c>
      <c r="ABN27" s="1" t="s">
        <v>2480</v>
      </c>
      <c r="ABO27" s="1" t="s">
        <v>2480</v>
      </c>
      <c r="ABP27" s="1" t="s">
        <v>2480</v>
      </c>
      <c r="ABQ27" s="1" t="s">
        <v>2480</v>
      </c>
      <c r="ABR27" s="1" t="s">
        <v>2480</v>
      </c>
      <c r="ABS27" s="1" t="s">
        <v>2480</v>
      </c>
      <c r="ABT27" s="1" t="s">
        <v>2480</v>
      </c>
      <c r="ABU27" s="1" t="s">
        <v>2480</v>
      </c>
      <c r="ABV27" s="1" t="s">
        <v>2480</v>
      </c>
      <c r="ABW27" s="1" t="s">
        <v>16282</v>
      </c>
      <c r="ABX27" s="1" t="s">
        <v>16283</v>
      </c>
      <c r="ABY27" s="1" t="s">
        <v>16284</v>
      </c>
      <c r="ABZ27" s="1" t="s">
        <v>16285</v>
      </c>
      <c r="ACA27" s="1" t="s">
        <v>16286</v>
      </c>
      <c r="ACB27" s="1" t="s">
        <v>16287</v>
      </c>
      <c r="ACC27" s="1" t="s">
        <v>16288</v>
      </c>
      <c r="ACD27" s="1" t="s">
        <v>2480</v>
      </c>
      <c r="ACE27" s="1" t="s">
        <v>16289</v>
      </c>
      <c r="ACF27" s="1" t="s">
        <v>16290</v>
      </c>
      <c r="ACG27" s="1" t="s">
        <v>16291</v>
      </c>
      <c r="ACH27" s="1" t="s">
        <v>16292</v>
      </c>
      <c r="ACI27" s="1" t="s">
        <v>16293</v>
      </c>
      <c r="ACJ27" s="1" t="s">
        <v>16294</v>
      </c>
      <c r="ACK27" s="1" t="s">
        <v>16295</v>
      </c>
      <c r="ACL27" s="1" t="s">
        <v>16296</v>
      </c>
      <c r="ACM27" s="1" t="s">
        <v>16297</v>
      </c>
      <c r="ACN27" s="1" t="s">
        <v>16298</v>
      </c>
      <c r="ACO27" s="1" t="s">
        <v>16299</v>
      </c>
      <c r="ACP27" s="1" t="s">
        <v>16300</v>
      </c>
      <c r="ACQ27" s="1" t="s">
        <v>16301</v>
      </c>
      <c r="ACR27" s="1" t="s">
        <v>16302</v>
      </c>
      <c r="ACS27" s="1" t="s">
        <v>16303</v>
      </c>
      <c r="ACT27" s="1" t="s">
        <v>16304</v>
      </c>
      <c r="ACU27" s="1" t="s">
        <v>16305</v>
      </c>
      <c r="ACV27" s="1" t="s">
        <v>16306</v>
      </c>
      <c r="ACW27" s="1" t="s">
        <v>16307</v>
      </c>
      <c r="ACX27" s="1" t="s">
        <v>16308</v>
      </c>
      <c r="ACY27" s="1" t="s">
        <v>2480</v>
      </c>
      <c r="ACZ27" s="1" t="s">
        <v>16309</v>
      </c>
      <c r="ADA27" s="1" t="s">
        <v>16310</v>
      </c>
      <c r="ADB27" s="1" t="s">
        <v>16311</v>
      </c>
      <c r="ADC27" s="1" t="s">
        <v>16312</v>
      </c>
      <c r="ADD27" s="1" t="s">
        <v>16313</v>
      </c>
      <c r="ADE27" s="1" t="s">
        <v>16314</v>
      </c>
      <c r="ADF27" s="1" t="s">
        <v>16315</v>
      </c>
      <c r="ADG27" s="1" t="s">
        <v>16316</v>
      </c>
      <c r="ADH27" s="1" t="s">
        <v>16317</v>
      </c>
      <c r="ADI27" s="1" t="s">
        <v>16318</v>
      </c>
      <c r="ADJ27" s="1" t="s">
        <v>16319</v>
      </c>
      <c r="ADK27" s="1" t="s">
        <v>16320</v>
      </c>
      <c r="ADL27" s="1" t="s">
        <v>16321</v>
      </c>
      <c r="ADM27" s="1" t="s">
        <v>16322</v>
      </c>
      <c r="ADN27" s="1" t="s">
        <v>16323</v>
      </c>
      <c r="ADO27" s="1" t="s">
        <v>16324</v>
      </c>
      <c r="ADP27" s="1" t="s">
        <v>16325</v>
      </c>
      <c r="ADQ27" s="1" t="s">
        <v>16326</v>
      </c>
      <c r="ADR27" s="1" t="s">
        <v>16327</v>
      </c>
      <c r="ADS27" s="1" t="s">
        <v>16328</v>
      </c>
      <c r="ADT27" s="1" t="s">
        <v>2480</v>
      </c>
      <c r="ADU27" s="1" t="s">
        <v>16329</v>
      </c>
      <c r="ADV27" s="1" t="s">
        <v>16330</v>
      </c>
      <c r="ADW27" s="1" t="s">
        <v>16331</v>
      </c>
      <c r="ADX27" s="1" t="s">
        <v>16332</v>
      </c>
      <c r="ADY27" s="1" t="s">
        <v>16333</v>
      </c>
      <c r="ADZ27" s="1" t="s">
        <v>16334</v>
      </c>
      <c r="AEA27" s="1" t="s">
        <v>16335</v>
      </c>
      <c r="AEB27" s="1" t="s">
        <v>16336</v>
      </c>
      <c r="AEC27" s="1" t="s">
        <v>16337</v>
      </c>
      <c r="AED27" s="1" t="s">
        <v>16338</v>
      </c>
      <c r="AEE27" s="1" t="s">
        <v>16339</v>
      </c>
      <c r="AEF27" s="1" t="s">
        <v>16340</v>
      </c>
      <c r="AEG27" s="1" t="s">
        <v>16341</v>
      </c>
      <c r="AEH27" s="1" t="s">
        <v>16342</v>
      </c>
      <c r="AEI27" s="1" t="s">
        <v>16343</v>
      </c>
      <c r="AEJ27" s="1" t="s">
        <v>16344</v>
      </c>
      <c r="AEK27" s="1" t="s">
        <v>16345</v>
      </c>
      <c r="AEL27" s="1" t="s">
        <v>16346</v>
      </c>
      <c r="AEM27" s="1" t="s">
        <v>16347</v>
      </c>
      <c r="AEN27" s="1" t="s">
        <v>16348</v>
      </c>
      <c r="AEO27" s="1" t="s">
        <v>2480</v>
      </c>
      <c r="AEP27" s="1" t="s">
        <v>16349</v>
      </c>
      <c r="AEQ27" s="1" t="s">
        <v>16350</v>
      </c>
      <c r="AER27" s="1" t="s">
        <v>16351</v>
      </c>
      <c r="AES27" s="1" t="s">
        <v>16352</v>
      </c>
      <c r="AET27" s="1" t="s">
        <v>16353</v>
      </c>
      <c r="AEU27" s="1" t="s">
        <v>16354</v>
      </c>
      <c r="AEV27" s="1" t="s">
        <v>16355</v>
      </c>
      <c r="AEW27" s="1" t="s">
        <v>16356</v>
      </c>
      <c r="AEX27" s="1" t="s">
        <v>16357</v>
      </c>
      <c r="AEY27" s="1" t="s">
        <v>16358</v>
      </c>
      <c r="AEZ27" s="1" t="s">
        <v>16359</v>
      </c>
      <c r="AFA27" s="1" t="s">
        <v>16360</v>
      </c>
      <c r="AFB27" s="1" t="s">
        <v>16361</v>
      </c>
      <c r="AFC27" s="1" t="s">
        <v>16362</v>
      </c>
      <c r="AFD27" s="1" t="s">
        <v>16363</v>
      </c>
      <c r="AFE27" s="1" t="s">
        <v>16364</v>
      </c>
      <c r="AFF27" s="1" t="s">
        <v>16365</v>
      </c>
      <c r="AFG27" s="1" t="s">
        <v>16366</v>
      </c>
      <c r="AFH27" s="1" t="s">
        <v>16367</v>
      </c>
      <c r="AFI27" s="1" t="s">
        <v>16368</v>
      </c>
      <c r="AFJ27" s="1" t="s">
        <v>2615</v>
      </c>
      <c r="AFK27" s="1" t="s">
        <v>2480</v>
      </c>
      <c r="AFL27" s="1" t="s">
        <v>2480</v>
      </c>
      <c r="AFM27" s="1" t="s">
        <v>2480</v>
      </c>
      <c r="AFN27" s="1" t="s">
        <v>2615</v>
      </c>
      <c r="AFO27" s="1" t="s">
        <v>2480</v>
      </c>
      <c r="AFP27" s="1" t="s">
        <v>2480</v>
      </c>
      <c r="AFQ27" s="1" t="s">
        <v>2480</v>
      </c>
      <c r="AFR27" s="1" t="s">
        <v>2480</v>
      </c>
      <c r="AFS27" s="1" t="s">
        <v>2480</v>
      </c>
      <c r="AFT27" s="1" t="s">
        <v>2480</v>
      </c>
      <c r="AFU27" s="1" t="s">
        <v>2480</v>
      </c>
      <c r="AFV27" s="1" t="s">
        <v>2480</v>
      </c>
      <c r="AFW27" s="1" t="s">
        <v>2480</v>
      </c>
      <c r="AFX27" s="1" t="s">
        <v>16369</v>
      </c>
      <c r="AFY27" s="1" t="s">
        <v>16370</v>
      </c>
      <c r="AFZ27" s="1" t="s">
        <v>16371</v>
      </c>
      <c r="AGA27" s="1" t="s">
        <v>16372</v>
      </c>
      <c r="AGB27" s="1" t="s">
        <v>16373</v>
      </c>
      <c r="AGC27" s="1" t="s">
        <v>16374</v>
      </c>
      <c r="AGD27" s="1" t="s">
        <v>16375</v>
      </c>
      <c r="AGE27" s="1" t="s">
        <v>2615</v>
      </c>
      <c r="AGF27" s="1" t="s">
        <v>2480</v>
      </c>
      <c r="AGG27" s="1" t="s">
        <v>2480</v>
      </c>
      <c r="AGH27" s="1" t="s">
        <v>2480</v>
      </c>
      <c r="AGI27" s="1" t="s">
        <v>2615</v>
      </c>
      <c r="AGJ27" s="1" t="s">
        <v>2480</v>
      </c>
      <c r="AGK27" s="1" t="s">
        <v>2480</v>
      </c>
      <c r="AGL27" s="1" t="s">
        <v>2480</v>
      </c>
      <c r="AGM27" s="1" t="s">
        <v>2480</v>
      </c>
      <c r="AGN27" s="1" t="s">
        <v>2480</v>
      </c>
      <c r="AGO27" s="1" t="s">
        <v>2480</v>
      </c>
      <c r="AGP27" s="1" t="s">
        <v>2480</v>
      </c>
      <c r="AGQ27" s="1" t="s">
        <v>2480</v>
      </c>
      <c r="AGR27" s="1" t="s">
        <v>2480</v>
      </c>
      <c r="AGS27" s="1" t="s">
        <v>16376</v>
      </c>
      <c r="AGT27" s="1" t="s">
        <v>16377</v>
      </c>
      <c r="AGU27" s="1" t="s">
        <v>16378</v>
      </c>
      <c r="AGV27" s="1" t="s">
        <v>16379</v>
      </c>
      <c r="AGW27" s="1" t="s">
        <v>16380</v>
      </c>
      <c r="AGX27" s="1" t="s">
        <v>16381</v>
      </c>
      <c r="AGY27" s="1" t="s">
        <v>16382</v>
      </c>
      <c r="AGZ27" s="1" t="s">
        <v>2615</v>
      </c>
      <c r="AHA27" s="1" t="s">
        <v>2480</v>
      </c>
      <c r="AHB27" s="1" t="s">
        <v>2480</v>
      </c>
      <c r="AHC27" s="1" t="s">
        <v>2480</v>
      </c>
      <c r="AHD27" s="1" t="s">
        <v>2615</v>
      </c>
      <c r="AHE27" s="1" t="s">
        <v>2480</v>
      </c>
      <c r="AHF27" s="1" t="s">
        <v>2480</v>
      </c>
      <c r="AHG27" s="1" t="s">
        <v>2480</v>
      </c>
      <c r="AHH27" s="1" t="s">
        <v>2480</v>
      </c>
      <c r="AHI27" s="1" t="s">
        <v>2480</v>
      </c>
      <c r="AHJ27" s="1" t="s">
        <v>2480</v>
      </c>
      <c r="AHK27" s="1" t="s">
        <v>2480</v>
      </c>
      <c r="AHL27" s="1" t="s">
        <v>2480</v>
      </c>
      <c r="AHM27" s="1" t="s">
        <v>2480</v>
      </c>
      <c r="AHN27" s="1" t="s">
        <v>16383</v>
      </c>
      <c r="AHO27" s="1" t="s">
        <v>16384</v>
      </c>
      <c r="AHP27" s="1" t="s">
        <v>16385</v>
      </c>
      <c r="AHQ27" s="1" t="s">
        <v>16386</v>
      </c>
      <c r="AHR27" s="1" t="s">
        <v>16387</v>
      </c>
      <c r="AHS27" s="1" t="s">
        <v>16388</v>
      </c>
      <c r="AHT27" s="1" t="s">
        <v>16389</v>
      </c>
      <c r="AHU27" s="1" t="s">
        <v>2615</v>
      </c>
      <c r="AHV27" s="1" t="s">
        <v>2480</v>
      </c>
      <c r="AHW27" s="1" t="s">
        <v>2480</v>
      </c>
      <c r="AHX27" s="1" t="s">
        <v>2480</v>
      </c>
      <c r="AHY27" s="1" t="s">
        <v>2615</v>
      </c>
      <c r="AHZ27" s="1" t="s">
        <v>2480</v>
      </c>
      <c r="AIA27" s="1" t="s">
        <v>2480</v>
      </c>
      <c r="AIB27" s="1" t="s">
        <v>2480</v>
      </c>
      <c r="AIC27" s="1" t="s">
        <v>2480</v>
      </c>
      <c r="AID27" s="1" t="s">
        <v>2480</v>
      </c>
      <c r="AIE27" s="1" t="s">
        <v>2480</v>
      </c>
      <c r="AIF27" s="1" t="s">
        <v>2480</v>
      </c>
      <c r="AIG27" s="1" t="s">
        <v>2480</v>
      </c>
      <c r="AIH27" s="1" t="s">
        <v>2480</v>
      </c>
      <c r="AII27" s="1" t="s">
        <v>16390</v>
      </c>
      <c r="AIJ27" s="1" t="s">
        <v>16391</v>
      </c>
      <c r="AIK27" s="1" t="s">
        <v>16392</v>
      </c>
      <c r="AIL27" s="1" t="s">
        <v>16365</v>
      </c>
      <c r="AIM27" s="1" t="s">
        <v>16366</v>
      </c>
      <c r="AIN27" s="1" t="s">
        <v>16367</v>
      </c>
      <c r="AIO27" s="1" t="s">
        <v>16368</v>
      </c>
      <c r="AIP27" s="1" t="s">
        <v>2615</v>
      </c>
      <c r="AIQ27" s="1" t="s">
        <v>2480</v>
      </c>
      <c r="AIR27" s="1" t="s">
        <v>2480</v>
      </c>
      <c r="AIS27" s="1" t="s">
        <v>2480</v>
      </c>
      <c r="AIT27" s="1" t="s">
        <v>2615</v>
      </c>
      <c r="AIU27" s="1" t="s">
        <v>2480</v>
      </c>
      <c r="AIV27" s="1" t="s">
        <v>2480</v>
      </c>
      <c r="AIW27" s="1" t="s">
        <v>2480</v>
      </c>
      <c r="AIX27" s="1" t="s">
        <v>2480</v>
      </c>
      <c r="AIY27" s="1" t="s">
        <v>2480</v>
      </c>
      <c r="AIZ27" s="1" t="s">
        <v>2480</v>
      </c>
      <c r="AJA27" s="1" t="s">
        <v>2480</v>
      </c>
      <c r="AJB27" s="1" t="s">
        <v>2480</v>
      </c>
      <c r="AJC27" s="1" t="s">
        <v>2480</v>
      </c>
      <c r="AJD27" s="1" t="s">
        <v>16393</v>
      </c>
      <c r="AJE27" s="1" t="s">
        <v>16394</v>
      </c>
      <c r="AJF27" s="1" t="s">
        <v>16395</v>
      </c>
      <c r="AJG27" s="1" t="s">
        <v>16396</v>
      </c>
      <c r="AJH27" s="1" t="s">
        <v>16397</v>
      </c>
      <c r="AJI27" s="1" t="s">
        <v>16398</v>
      </c>
      <c r="AJJ27" s="1" t="s">
        <v>16399</v>
      </c>
      <c r="AJK27" s="1" t="s">
        <v>2615</v>
      </c>
      <c r="AJL27" s="1" t="s">
        <v>2480</v>
      </c>
      <c r="AJM27" s="1" t="s">
        <v>2480</v>
      </c>
      <c r="AJN27" s="1" t="s">
        <v>2480</v>
      </c>
      <c r="AJO27" s="1" t="s">
        <v>2615</v>
      </c>
      <c r="AJP27" s="1" t="s">
        <v>2480</v>
      </c>
      <c r="AJQ27" s="1" t="s">
        <v>2480</v>
      </c>
      <c r="AJR27" s="1" t="s">
        <v>2480</v>
      </c>
      <c r="AJS27" s="1" t="s">
        <v>2480</v>
      </c>
      <c r="AJT27" s="1" t="s">
        <v>2480</v>
      </c>
      <c r="AJU27" s="1" t="s">
        <v>2480</v>
      </c>
      <c r="AJV27" s="1" t="s">
        <v>2480</v>
      </c>
      <c r="AJW27" s="1" t="s">
        <v>2480</v>
      </c>
      <c r="AJX27" s="1" t="s">
        <v>2480</v>
      </c>
      <c r="AJY27" s="1" t="s">
        <v>16400</v>
      </c>
      <c r="AJZ27" s="1" t="s">
        <v>16401</v>
      </c>
      <c r="AKA27" s="1" t="s">
        <v>16402</v>
      </c>
      <c r="AKB27" s="1" t="s">
        <v>16396</v>
      </c>
      <c r="AKC27" s="1" t="s">
        <v>16397</v>
      </c>
      <c r="AKD27" s="1" t="s">
        <v>16398</v>
      </c>
      <c r="AKE27" s="1" t="s">
        <v>16399</v>
      </c>
      <c r="AKF27" s="1" t="s">
        <v>2615</v>
      </c>
      <c r="AKG27" s="1" t="s">
        <v>2480</v>
      </c>
      <c r="AKH27" s="1" t="s">
        <v>2480</v>
      </c>
      <c r="AKI27" s="1" t="s">
        <v>2480</v>
      </c>
      <c r="AKJ27" s="1" t="s">
        <v>2615</v>
      </c>
      <c r="AKK27" s="1" t="s">
        <v>2480</v>
      </c>
      <c r="AKL27" s="1" t="s">
        <v>2480</v>
      </c>
      <c r="AKM27" s="1" t="s">
        <v>2480</v>
      </c>
      <c r="AKN27" s="1" t="s">
        <v>2480</v>
      </c>
      <c r="AKO27" s="1" t="s">
        <v>2480</v>
      </c>
      <c r="AKP27" s="1" t="s">
        <v>2480</v>
      </c>
      <c r="AKQ27" s="1" t="s">
        <v>2480</v>
      </c>
      <c r="AKR27" s="1" t="s">
        <v>2480</v>
      </c>
      <c r="AKS27" s="1" t="s">
        <v>2480</v>
      </c>
      <c r="AKT27" s="1" t="s">
        <v>16403</v>
      </c>
      <c r="AKU27" s="1" t="s">
        <v>16404</v>
      </c>
      <c r="AKV27" s="1" t="s">
        <v>16405</v>
      </c>
      <c r="AKW27" s="1" t="s">
        <v>16396</v>
      </c>
      <c r="AKX27" s="1" t="s">
        <v>16397</v>
      </c>
      <c r="AKY27" s="1" t="s">
        <v>16398</v>
      </c>
      <c r="AKZ27" s="1" t="s">
        <v>16399</v>
      </c>
      <c r="ALA27" s="1" t="s">
        <v>2615</v>
      </c>
      <c r="ALB27" s="1" t="s">
        <v>2480</v>
      </c>
      <c r="ALC27" s="1" t="s">
        <v>2480</v>
      </c>
      <c r="ALD27" s="1" t="s">
        <v>2480</v>
      </c>
      <c r="ALE27" s="1" t="s">
        <v>2615</v>
      </c>
      <c r="ALF27" s="1" t="s">
        <v>2480</v>
      </c>
      <c r="ALG27" s="1" t="s">
        <v>2480</v>
      </c>
      <c r="ALH27" s="1" t="s">
        <v>2480</v>
      </c>
      <c r="ALI27" s="1" t="s">
        <v>2480</v>
      </c>
      <c r="ALJ27" s="1" t="s">
        <v>2480</v>
      </c>
      <c r="ALK27" s="1" t="s">
        <v>2480</v>
      </c>
      <c r="ALL27" s="1" t="s">
        <v>2480</v>
      </c>
      <c r="ALM27" s="1" t="s">
        <v>2480</v>
      </c>
      <c r="ALN27" s="1" t="s">
        <v>2480</v>
      </c>
      <c r="ALO27" s="1" t="s">
        <v>16406</v>
      </c>
      <c r="ALP27" s="1" t="s">
        <v>16407</v>
      </c>
      <c r="ALQ27" s="1" t="s">
        <v>16408</v>
      </c>
      <c r="ALR27" s="1" t="s">
        <v>16365</v>
      </c>
      <c r="ALS27" s="1" t="s">
        <v>16366</v>
      </c>
      <c r="ALT27" s="1" t="s">
        <v>16367</v>
      </c>
      <c r="ALU27" s="1" t="s">
        <v>16368</v>
      </c>
      <c r="ALV27" s="1" t="s">
        <v>2615</v>
      </c>
      <c r="ALW27" s="1" t="s">
        <v>2480</v>
      </c>
      <c r="ALX27" s="1" t="s">
        <v>2480</v>
      </c>
      <c r="ALY27" s="1" t="s">
        <v>2480</v>
      </c>
      <c r="ALZ27" s="1" t="s">
        <v>2615</v>
      </c>
      <c r="AMA27" s="1" t="s">
        <v>2480</v>
      </c>
      <c r="AMB27" s="1" t="s">
        <v>2480</v>
      </c>
      <c r="AMC27" s="1" t="s">
        <v>2480</v>
      </c>
      <c r="AMD27" s="1" t="s">
        <v>2480</v>
      </c>
      <c r="AME27" s="1" t="s">
        <v>2480</v>
      </c>
      <c r="AMF27" s="1" t="s">
        <v>2480</v>
      </c>
      <c r="AMG27" s="1" t="s">
        <v>2480</v>
      </c>
      <c r="AMH27" s="1" t="s">
        <v>2480</v>
      </c>
      <c r="AMI27" s="1" t="s">
        <v>2480</v>
      </c>
      <c r="AMJ27" s="1" t="s">
        <v>16409</v>
      </c>
      <c r="AMK27" s="1" t="s">
        <v>16410</v>
      </c>
      <c r="AML27" s="1" t="s">
        <v>16411</v>
      </c>
      <c r="AMM27" s="1" t="s">
        <v>16412</v>
      </c>
      <c r="AMN27" s="1" t="s">
        <v>16413</v>
      </c>
      <c r="AMO27" s="1" t="s">
        <v>16414</v>
      </c>
      <c r="AMP27" s="1" t="s">
        <v>16415</v>
      </c>
      <c r="AMQ27" s="1" t="s">
        <v>2615</v>
      </c>
      <c r="AMR27" s="1" t="s">
        <v>2480</v>
      </c>
      <c r="AMS27" s="1" t="s">
        <v>2480</v>
      </c>
      <c r="AMT27" s="1" t="s">
        <v>2480</v>
      </c>
      <c r="AMU27" s="1" t="s">
        <v>2615</v>
      </c>
      <c r="AMV27" s="1" t="s">
        <v>2480</v>
      </c>
      <c r="AMW27" s="1" t="s">
        <v>2480</v>
      </c>
      <c r="AMX27" s="1" t="s">
        <v>2480</v>
      </c>
      <c r="AMY27" s="1" t="s">
        <v>2480</v>
      </c>
      <c r="AMZ27" s="1" t="s">
        <v>2480</v>
      </c>
      <c r="ANA27" s="1" t="s">
        <v>2480</v>
      </c>
      <c r="ANB27" s="1" t="s">
        <v>2480</v>
      </c>
      <c r="ANC27" s="1" t="s">
        <v>2480</v>
      </c>
      <c r="AND27" s="1" t="s">
        <v>2480</v>
      </c>
      <c r="ANE27" s="1" t="s">
        <v>16416</v>
      </c>
      <c r="ANF27" s="1" t="s">
        <v>16417</v>
      </c>
      <c r="ANG27" s="1" t="s">
        <v>16418</v>
      </c>
      <c r="ANH27" s="1" t="s">
        <v>16412</v>
      </c>
      <c r="ANI27" s="1" t="s">
        <v>16413</v>
      </c>
      <c r="ANJ27" s="1" t="s">
        <v>16414</v>
      </c>
      <c r="ANK27" s="1" t="s">
        <v>16415</v>
      </c>
      <c r="ANL27" s="1" t="s">
        <v>2615</v>
      </c>
      <c r="ANM27" s="1" t="s">
        <v>2480</v>
      </c>
      <c r="ANN27" s="1" t="s">
        <v>2480</v>
      </c>
      <c r="ANO27" s="1" t="s">
        <v>2480</v>
      </c>
      <c r="ANP27" s="1" t="s">
        <v>2615</v>
      </c>
      <c r="ANQ27" s="1" t="s">
        <v>2480</v>
      </c>
      <c r="ANR27" s="1" t="s">
        <v>2480</v>
      </c>
      <c r="ANS27" s="1" t="s">
        <v>2480</v>
      </c>
      <c r="ANT27" s="1" t="s">
        <v>2480</v>
      </c>
      <c r="ANU27" s="1" t="s">
        <v>2480</v>
      </c>
      <c r="ANV27" s="1" t="s">
        <v>2480</v>
      </c>
      <c r="ANW27" s="1" t="s">
        <v>2480</v>
      </c>
      <c r="ANX27" s="1" t="s">
        <v>2480</v>
      </c>
      <c r="ANY27" s="1" t="s">
        <v>2480</v>
      </c>
      <c r="ANZ27" s="1" t="s">
        <v>16419</v>
      </c>
      <c r="AOA27" s="1" t="s">
        <v>16420</v>
      </c>
      <c r="AOB27" s="1" t="s">
        <v>16421</v>
      </c>
      <c r="AOC27" s="1" t="s">
        <v>16412</v>
      </c>
      <c r="AOD27" s="1" t="s">
        <v>16413</v>
      </c>
      <c r="AOE27" s="1" t="s">
        <v>16414</v>
      </c>
      <c r="AOF27" s="1" t="s">
        <v>16415</v>
      </c>
      <c r="AOG27" s="1" t="s">
        <v>2615</v>
      </c>
      <c r="AOH27" s="1" t="s">
        <v>2480</v>
      </c>
      <c r="AOI27" s="1" t="s">
        <v>2480</v>
      </c>
      <c r="AOJ27" s="1" t="s">
        <v>2480</v>
      </c>
      <c r="AOK27" s="1" t="s">
        <v>2615</v>
      </c>
      <c r="AOL27" s="1" t="s">
        <v>2480</v>
      </c>
      <c r="AOM27" s="1" t="s">
        <v>2480</v>
      </c>
      <c r="AON27" s="1" t="s">
        <v>2480</v>
      </c>
      <c r="AOO27" s="1" t="s">
        <v>2480</v>
      </c>
      <c r="AOP27" s="1" t="s">
        <v>2480</v>
      </c>
      <c r="AOQ27" s="1" t="s">
        <v>2480</v>
      </c>
      <c r="AOR27" s="1" t="s">
        <v>2480</v>
      </c>
      <c r="AOS27" s="1" t="s">
        <v>2480</v>
      </c>
      <c r="AOT27" s="1" t="s">
        <v>2480</v>
      </c>
      <c r="AOU27" s="1" t="s">
        <v>16422</v>
      </c>
      <c r="AOV27" s="1" t="s">
        <v>16423</v>
      </c>
      <c r="AOW27" s="1" t="s">
        <v>16424</v>
      </c>
      <c r="AOX27" s="1" t="s">
        <v>16365</v>
      </c>
      <c r="AOY27" s="1" t="s">
        <v>16366</v>
      </c>
      <c r="AOZ27" s="1" t="s">
        <v>16367</v>
      </c>
      <c r="APA27" s="1" t="s">
        <v>16368</v>
      </c>
      <c r="APB27" s="1" t="s">
        <v>2615</v>
      </c>
      <c r="APC27" s="1" t="s">
        <v>2480</v>
      </c>
      <c r="APD27" s="1" t="s">
        <v>2480</v>
      </c>
      <c r="APE27" s="1" t="s">
        <v>2480</v>
      </c>
      <c r="APF27" s="1" t="s">
        <v>2615</v>
      </c>
      <c r="APG27" s="1" t="s">
        <v>2480</v>
      </c>
      <c r="APH27" s="1" t="s">
        <v>2480</v>
      </c>
      <c r="API27" s="1" t="s">
        <v>2480</v>
      </c>
      <c r="APJ27" s="1" t="s">
        <v>2480</v>
      </c>
      <c r="APK27" s="1" t="s">
        <v>2480</v>
      </c>
      <c r="APL27" s="1" t="s">
        <v>2480</v>
      </c>
      <c r="APM27" s="1" t="s">
        <v>2480</v>
      </c>
      <c r="APN27" s="1" t="s">
        <v>2480</v>
      </c>
      <c r="APO27" s="1" t="s">
        <v>2480</v>
      </c>
      <c r="APP27" s="1" t="s">
        <v>16425</v>
      </c>
      <c r="APQ27" s="1" t="s">
        <v>16426</v>
      </c>
      <c r="APR27" s="1" t="s">
        <v>16427</v>
      </c>
      <c r="APS27" s="1" t="s">
        <v>16428</v>
      </c>
      <c r="APT27" s="1" t="s">
        <v>16429</v>
      </c>
      <c r="APU27" s="1" t="s">
        <v>16430</v>
      </c>
      <c r="APV27" s="1" t="s">
        <v>16431</v>
      </c>
      <c r="APW27" s="1" t="s">
        <v>2615</v>
      </c>
      <c r="APX27" s="1" t="s">
        <v>2480</v>
      </c>
      <c r="APY27" s="1" t="s">
        <v>2480</v>
      </c>
      <c r="APZ27" s="1" t="s">
        <v>2480</v>
      </c>
      <c r="AQA27" s="1" t="s">
        <v>2615</v>
      </c>
      <c r="AQB27" s="1" t="s">
        <v>2480</v>
      </c>
      <c r="AQC27" s="1" t="s">
        <v>2480</v>
      </c>
      <c r="AQD27" s="1" t="s">
        <v>2480</v>
      </c>
      <c r="AQE27" s="1" t="s">
        <v>2480</v>
      </c>
      <c r="AQF27" s="1" t="s">
        <v>2480</v>
      </c>
      <c r="AQG27" s="1" t="s">
        <v>2480</v>
      </c>
      <c r="AQH27" s="1" t="s">
        <v>2480</v>
      </c>
      <c r="AQI27" s="1" t="s">
        <v>2480</v>
      </c>
      <c r="AQJ27" s="1" t="s">
        <v>2480</v>
      </c>
      <c r="AQK27" s="1" t="s">
        <v>16432</v>
      </c>
      <c r="AQL27" s="1" t="s">
        <v>16433</v>
      </c>
      <c r="AQM27" s="1" t="s">
        <v>16434</v>
      </c>
      <c r="AQN27" s="1" t="s">
        <v>16428</v>
      </c>
      <c r="AQO27" s="1" t="s">
        <v>16429</v>
      </c>
      <c r="AQP27" s="1" t="s">
        <v>16430</v>
      </c>
      <c r="AQQ27" s="1" t="s">
        <v>16431</v>
      </c>
      <c r="AQR27" s="1" t="s">
        <v>2615</v>
      </c>
      <c r="AQS27" s="1" t="s">
        <v>2480</v>
      </c>
      <c r="AQT27" s="1" t="s">
        <v>2480</v>
      </c>
      <c r="AQU27" s="1" t="s">
        <v>2480</v>
      </c>
      <c r="AQV27" s="1" t="s">
        <v>2615</v>
      </c>
      <c r="AQW27" s="1" t="s">
        <v>2480</v>
      </c>
      <c r="AQX27" s="1" t="s">
        <v>2480</v>
      </c>
      <c r="AQY27" s="1" t="s">
        <v>2480</v>
      </c>
      <c r="AQZ27" s="1" t="s">
        <v>2480</v>
      </c>
      <c r="ARA27" s="1" t="s">
        <v>2480</v>
      </c>
      <c r="ARB27" s="1" t="s">
        <v>2480</v>
      </c>
      <c r="ARC27" s="1" t="s">
        <v>2480</v>
      </c>
      <c r="ARD27" s="1" t="s">
        <v>2480</v>
      </c>
      <c r="ARE27" s="1" t="s">
        <v>2480</v>
      </c>
      <c r="ARF27" s="1" t="s">
        <v>16435</v>
      </c>
      <c r="ARG27" s="1" t="s">
        <v>16436</v>
      </c>
      <c r="ARH27" s="1" t="s">
        <v>16437</v>
      </c>
      <c r="ARI27" s="1" t="s">
        <v>16428</v>
      </c>
      <c r="ARJ27" s="1" t="s">
        <v>16429</v>
      </c>
      <c r="ARK27" s="1" t="s">
        <v>16430</v>
      </c>
      <c r="ARL27" s="1" t="s">
        <v>16431</v>
      </c>
      <c r="ARM27" s="1" t="s">
        <v>2615</v>
      </c>
      <c r="ARN27" s="1" t="s">
        <v>2480</v>
      </c>
      <c r="ARO27" s="1" t="s">
        <v>2480</v>
      </c>
      <c r="ARP27" s="1" t="s">
        <v>2480</v>
      </c>
      <c r="ARQ27" s="1" t="s">
        <v>2615</v>
      </c>
      <c r="ARR27" s="1" t="s">
        <v>2480</v>
      </c>
      <c r="ARS27" s="1" t="s">
        <v>2480</v>
      </c>
      <c r="ART27" s="1" t="s">
        <v>2480</v>
      </c>
      <c r="ARU27" s="1" t="s">
        <v>2480</v>
      </c>
      <c r="ARV27" s="1" t="s">
        <v>2480</v>
      </c>
      <c r="ARW27" s="1" t="s">
        <v>2480</v>
      </c>
      <c r="ARX27" s="1" t="s">
        <v>2480</v>
      </c>
      <c r="ARY27" s="1" t="s">
        <v>2480</v>
      </c>
      <c r="ARZ27" s="1" t="s">
        <v>2480</v>
      </c>
      <c r="ASA27" s="1" t="s">
        <v>16438</v>
      </c>
      <c r="ASB27" s="1" t="s">
        <v>16439</v>
      </c>
      <c r="ASC27" s="1" t="s">
        <v>16440</v>
      </c>
      <c r="ASD27" s="1" t="s">
        <v>16365</v>
      </c>
      <c r="ASE27" s="1" t="s">
        <v>16366</v>
      </c>
      <c r="ASF27" s="1" t="s">
        <v>16367</v>
      </c>
      <c r="ASG27" s="1" t="s">
        <v>16368</v>
      </c>
      <c r="ASH27" s="1" t="s">
        <v>2615</v>
      </c>
      <c r="ASI27" s="1" t="s">
        <v>2480</v>
      </c>
      <c r="ASJ27" s="1" t="s">
        <v>2480</v>
      </c>
      <c r="ASK27" s="1" t="s">
        <v>2480</v>
      </c>
      <c r="ASL27" s="1" t="s">
        <v>2615</v>
      </c>
      <c r="ASM27" s="1" t="s">
        <v>2480</v>
      </c>
      <c r="ASN27" s="1" t="s">
        <v>2480</v>
      </c>
      <c r="ASO27" s="1" t="s">
        <v>2480</v>
      </c>
      <c r="ASP27" s="1" t="s">
        <v>2480</v>
      </c>
      <c r="ASQ27" s="1" t="s">
        <v>2480</v>
      </c>
      <c r="ASR27" s="1" t="s">
        <v>2480</v>
      </c>
      <c r="ASS27" s="1" t="s">
        <v>2480</v>
      </c>
      <c r="AST27" s="1" t="s">
        <v>2480</v>
      </c>
      <c r="ASU27" s="1" t="s">
        <v>2480</v>
      </c>
      <c r="ASV27" s="1" t="s">
        <v>16441</v>
      </c>
      <c r="ASW27" s="1" t="s">
        <v>16442</v>
      </c>
      <c r="ASX27" s="1" t="s">
        <v>16443</v>
      </c>
      <c r="ASY27" s="1" t="s">
        <v>16444</v>
      </c>
      <c r="ASZ27" s="1" t="s">
        <v>16445</v>
      </c>
      <c r="ATA27" s="1" t="s">
        <v>16446</v>
      </c>
      <c r="ATB27" s="1" t="s">
        <v>16447</v>
      </c>
      <c r="ATC27" s="1" t="s">
        <v>2615</v>
      </c>
      <c r="ATD27" s="1" t="s">
        <v>2480</v>
      </c>
      <c r="ATE27" s="1" t="s">
        <v>2480</v>
      </c>
      <c r="ATF27" s="1" t="s">
        <v>2480</v>
      </c>
      <c r="ATG27" s="1" t="s">
        <v>2615</v>
      </c>
      <c r="ATH27" s="1" t="s">
        <v>2480</v>
      </c>
      <c r="ATI27" s="1" t="s">
        <v>2480</v>
      </c>
      <c r="ATJ27" s="1" t="s">
        <v>2480</v>
      </c>
      <c r="ATK27" s="1" t="s">
        <v>2480</v>
      </c>
      <c r="ATL27" s="1" t="s">
        <v>2480</v>
      </c>
      <c r="ATM27" s="1" t="s">
        <v>2480</v>
      </c>
      <c r="ATN27" s="1" t="s">
        <v>2480</v>
      </c>
      <c r="ATO27" s="1" t="s">
        <v>2480</v>
      </c>
      <c r="ATP27" s="1" t="s">
        <v>2480</v>
      </c>
      <c r="ATQ27" s="1" t="s">
        <v>16448</v>
      </c>
      <c r="ATR27" s="1" t="s">
        <v>16449</v>
      </c>
      <c r="ATS27" s="1" t="s">
        <v>16450</v>
      </c>
      <c r="ATT27" s="1" t="s">
        <v>16444</v>
      </c>
      <c r="ATU27" s="1" t="s">
        <v>16445</v>
      </c>
      <c r="ATV27" s="1" t="s">
        <v>16446</v>
      </c>
      <c r="ATW27" s="1" t="s">
        <v>16447</v>
      </c>
      <c r="ATX27" s="1" t="s">
        <v>2615</v>
      </c>
      <c r="ATY27" s="1" t="s">
        <v>2480</v>
      </c>
      <c r="ATZ27" s="1" t="s">
        <v>2480</v>
      </c>
      <c r="AUA27" s="1" t="s">
        <v>2480</v>
      </c>
      <c r="AUB27" s="1" t="s">
        <v>2615</v>
      </c>
      <c r="AUC27" s="1" t="s">
        <v>2480</v>
      </c>
      <c r="AUD27" s="1" t="s">
        <v>2480</v>
      </c>
      <c r="AUE27" s="1" t="s">
        <v>2480</v>
      </c>
      <c r="AUF27" s="1" t="s">
        <v>2480</v>
      </c>
      <c r="AUG27" s="1" t="s">
        <v>2480</v>
      </c>
      <c r="AUH27" s="1" t="s">
        <v>2480</v>
      </c>
      <c r="AUI27" s="1" t="s">
        <v>2480</v>
      </c>
      <c r="AUJ27" s="1" t="s">
        <v>2480</v>
      </c>
      <c r="AUK27" s="1" t="s">
        <v>2480</v>
      </c>
      <c r="AUL27" s="1" t="s">
        <v>16451</v>
      </c>
      <c r="AUM27" s="1" t="s">
        <v>16452</v>
      </c>
      <c r="AUN27" s="1" t="s">
        <v>16453</v>
      </c>
      <c r="AUO27" s="1" t="s">
        <v>16444</v>
      </c>
      <c r="AUP27" s="1" t="s">
        <v>16445</v>
      </c>
      <c r="AUQ27" s="1" t="s">
        <v>16446</v>
      </c>
      <c r="AUR27" s="1" t="s">
        <v>16447</v>
      </c>
    </row>
    <row r="28" spans="1:1240" x14ac:dyDescent="0.3">
      <c r="A28" s="1" t="s">
        <v>16454</v>
      </c>
      <c r="B28" s="1" t="s">
        <v>2480</v>
      </c>
      <c r="C28" s="1" t="s">
        <v>16455</v>
      </c>
      <c r="D28" s="1" t="s">
        <v>16456</v>
      </c>
      <c r="E28" s="1" t="s">
        <v>16457</v>
      </c>
      <c r="F28" s="1" t="s">
        <v>16458</v>
      </c>
      <c r="G28" s="1" t="s">
        <v>16459</v>
      </c>
      <c r="H28" s="1" t="s">
        <v>16460</v>
      </c>
      <c r="I28" s="1" t="s">
        <v>16461</v>
      </c>
      <c r="J28" s="1" t="s">
        <v>16462</v>
      </c>
      <c r="K28" s="1" t="s">
        <v>16463</v>
      </c>
      <c r="L28" s="1" t="s">
        <v>16464</v>
      </c>
      <c r="M28" s="1" t="s">
        <v>16465</v>
      </c>
      <c r="N28" s="1" t="s">
        <v>16466</v>
      </c>
      <c r="O28" s="1" t="s">
        <v>16467</v>
      </c>
      <c r="P28" s="1" t="s">
        <v>16468</v>
      </c>
      <c r="Q28" s="1" t="s">
        <v>16469</v>
      </c>
      <c r="R28" s="1" t="s">
        <v>16470</v>
      </c>
      <c r="S28" s="1" t="s">
        <v>16471</v>
      </c>
      <c r="T28" s="1" t="s">
        <v>16472</v>
      </c>
      <c r="U28" s="1" t="s">
        <v>16473</v>
      </c>
      <c r="V28" s="1" t="s">
        <v>16474</v>
      </c>
      <c r="W28" s="1" t="s">
        <v>2480</v>
      </c>
      <c r="X28" s="1" t="s">
        <v>16475</v>
      </c>
      <c r="Y28" s="1" t="s">
        <v>16476</v>
      </c>
      <c r="Z28" s="1" t="s">
        <v>16477</v>
      </c>
      <c r="AA28" s="1" t="s">
        <v>16478</v>
      </c>
      <c r="AB28" s="1" t="s">
        <v>16479</v>
      </c>
      <c r="AC28" s="1" t="s">
        <v>16480</v>
      </c>
      <c r="AD28" s="1" t="s">
        <v>16481</v>
      </c>
      <c r="AE28" s="1" t="s">
        <v>16482</v>
      </c>
      <c r="AF28" s="1" t="s">
        <v>16483</v>
      </c>
      <c r="AG28" s="1" t="s">
        <v>16484</v>
      </c>
      <c r="AH28" s="1" t="s">
        <v>16485</v>
      </c>
      <c r="AI28" s="1" t="s">
        <v>16486</v>
      </c>
      <c r="AJ28" s="1" t="s">
        <v>16487</v>
      </c>
      <c r="AK28" s="1" t="s">
        <v>16488</v>
      </c>
      <c r="AL28" s="1" t="s">
        <v>16489</v>
      </c>
      <c r="AM28" s="1" t="s">
        <v>16490</v>
      </c>
      <c r="AN28" s="1" t="s">
        <v>16491</v>
      </c>
      <c r="AO28" s="1" t="s">
        <v>16492</v>
      </c>
      <c r="AP28" s="1" t="s">
        <v>16493</v>
      </c>
      <c r="AQ28" s="1" t="s">
        <v>16494</v>
      </c>
      <c r="AR28" s="1" t="s">
        <v>2480</v>
      </c>
      <c r="AS28" s="1" t="s">
        <v>16495</v>
      </c>
      <c r="AT28" s="1" t="s">
        <v>16496</v>
      </c>
      <c r="AU28" s="1" t="s">
        <v>16497</v>
      </c>
      <c r="AV28" s="1" t="s">
        <v>16498</v>
      </c>
      <c r="AW28" s="1" t="s">
        <v>16499</v>
      </c>
      <c r="AX28" s="1" t="s">
        <v>16500</v>
      </c>
      <c r="AY28" s="1" t="s">
        <v>16501</v>
      </c>
      <c r="AZ28" s="1" t="s">
        <v>16502</v>
      </c>
      <c r="BA28" s="1" t="s">
        <v>16503</v>
      </c>
      <c r="BB28" s="1" t="s">
        <v>16504</v>
      </c>
      <c r="BC28" s="1" t="s">
        <v>16505</v>
      </c>
      <c r="BD28" s="1" t="s">
        <v>16506</v>
      </c>
      <c r="BE28" s="1" t="s">
        <v>16507</v>
      </c>
      <c r="BF28" s="1" t="s">
        <v>16508</v>
      </c>
      <c r="BG28" s="1" t="s">
        <v>16509</v>
      </c>
      <c r="BH28" s="1" t="s">
        <v>16510</v>
      </c>
      <c r="BI28" s="1" t="s">
        <v>16511</v>
      </c>
      <c r="BJ28" s="1" t="s">
        <v>16512</v>
      </c>
      <c r="BK28" s="1" t="s">
        <v>16513</v>
      </c>
      <c r="BL28" s="1" t="s">
        <v>16514</v>
      </c>
      <c r="BM28" s="1" t="s">
        <v>2480</v>
      </c>
      <c r="BN28" s="1" t="s">
        <v>2541</v>
      </c>
      <c r="BO28" s="1" t="s">
        <v>2480</v>
      </c>
      <c r="BP28" s="1" t="s">
        <v>2480</v>
      </c>
      <c r="BQ28" s="1" t="s">
        <v>2541</v>
      </c>
      <c r="BR28" s="1" t="s">
        <v>2542</v>
      </c>
      <c r="BS28" s="1" t="s">
        <v>2543</v>
      </c>
      <c r="BT28" s="1" t="s">
        <v>2544</v>
      </c>
      <c r="BU28" s="1" t="s">
        <v>16515</v>
      </c>
      <c r="BV28" s="1" t="s">
        <v>16516</v>
      </c>
      <c r="BW28" s="1" t="s">
        <v>16517</v>
      </c>
      <c r="BX28" s="1" t="s">
        <v>16518</v>
      </c>
      <c r="BY28" s="1" t="s">
        <v>16519</v>
      </c>
      <c r="BZ28" s="1" t="s">
        <v>16520</v>
      </c>
      <c r="CA28" s="1" t="s">
        <v>16521</v>
      </c>
      <c r="CB28" s="1" t="s">
        <v>16522</v>
      </c>
      <c r="CC28" s="1" t="s">
        <v>16523</v>
      </c>
      <c r="CD28" s="1" t="s">
        <v>16524</v>
      </c>
      <c r="CE28" s="1" t="s">
        <v>16525</v>
      </c>
      <c r="CF28" s="1" t="s">
        <v>16526</v>
      </c>
      <c r="CG28" s="1" t="s">
        <v>16527</v>
      </c>
      <c r="CH28" s="1" t="s">
        <v>2480</v>
      </c>
      <c r="CI28" s="1" t="s">
        <v>16528</v>
      </c>
      <c r="CJ28" s="1" t="s">
        <v>16529</v>
      </c>
      <c r="CK28" s="1" t="s">
        <v>16530</v>
      </c>
      <c r="CL28" s="1" t="s">
        <v>16531</v>
      </c>
      <c r="CM28" s="1" t="s">
        <v>16532</v>
      </c>
      <c r="CN28" s="1" t="s">
        <v>16533</v>
      </c>
      <c r="CO28" s="1" t="s">
        <v>16534</v>
      </c>
      <c r="CP28" s="1" t="s">
        <v>16535</v>
      </c>
      <c r="CQ28" s="1" t="s">
        <v>16536</v>
      </c>
      <c r="CR28" s="1" t="s">
        <v>16537</v>
      </c>
      <c r="CS28" s="1" t="s">
        <v>16538</v>
      </c>
      <c r="CT28" s="1" t="s">
        <v>16539</v>
      </c>
      <c r="CU28" s="1" t="s">
        <v>16540</v>
      </c>
      <c r="CV28" s="1" t="s">
        <v>16541</v>
      </c>
      <c r="CW28" s="1" t="s">
        <v>16542</v>
      </c>
      <c r="CX28" s="1" t="s">
        <v>16543</v>
      </c>
      <c r="CY28" s="1" t="s">
        <v>16544</v>
      </c>
      <c r="CZ28" s="1" t="s">
        <v>16545</v>
      </c>
      <c r="DA28" s="1" t="s">
        <v>16546</v>
      </c>
      <c r="DB28" s="1" t="s">
        <v>16547</v>
      </c>
      <c r="DC28" s="1" t="s">
        <v>2480</v>
      </c>
      <c r="DD28" s="1" t="s">
        <v>16548</v>
      </c>
      <c r="DE28" s="1" t="s">
        <v>16549</v>
      </c>
      <c r="DF28" s="1" t="s">
        <v>16550</v>
      </c>
      <c r="DG28" s="1" t="s">
        <v>16551</v>
      </c>
      <c r="DH28" s="1" t="s">
        <v>16552</v>
      </c>
      <c r="DI28" s="1" t="s">
        <v>16553</v>
      </c>
      <c r="DJ28" s="1" t="s">
        <v>16554</v>
      </c>
      <c r="DK28" s="1" t="s">
        <v>16555</v>
      </c>
      <c r="DL28" s="1" t="s">
        <v>16556</v>
      </c>
      <c r="DM28" s="1" t="s">
        <v>16557</v>
      </c>
      <c r="DN28" s="1" t="s">
        <v>16558</v>
      </c>
      <c r="DO28" s="1" t="s">
        <v>16559</v>
      </c>
      <c r="DP28" s="1" t="s">
        <v>16560</v>
      </c>
      <c r="DQ28" s="1" t="s">
        <v>16561</v>
      </c>
      <c r="DR28" s="1" t="s">
        <v>16562</v>
      </c>
      <c r="DS28" s="1" t="s">
        <v>16563</v>
      </c>
      <c r="DT28" s="1" t="s">
        <v>16564</v>
      </c>
      <c r="DU28" s="1" t="s">
        <v>16565</v>
      </c>
      <c r="DV28" s="1" t="s">
        <v>16566</v>
      </c>
      <c r="DW28" s="1" t="s">
        <v>16567</v>
      </c>
      <c r="DX28" s="1" t="s">
        <v>2480</v>
      </c>
      <c r="DY28" s="1" t="s">
        <v>16568</v>
      </c>
      <c r="DZ28" s="1" t="s">
        <v>16569</v>
      </c>
      <c r="EA28" s="1" t="s">
        <v>16570</v>
      </c>
      <c r="EB28" s="1" t="s">
        <v>16571</v>
      </c>
      <c r="EC28" s="1" t="s">
        <v>16572</v>
      </c>
      <c r="ED28" s="1" t="s">
        <v>16573</v>
      </c>
      <c r="EE28" s="1" t="s">
        <v>16574</v>
      </c>
      <c r="EF28" s="1" t="s">
        <v>2480</v>
      </c>
      <c r="EG28" s="1" t="s">
        <v>2480</v>
      </c>
      <c r="EH28" s="1" t="s">
        <v>2480</v>
      </c>
      <c r="EI28" s="1" t="s">
        <v>16575</v>
      </c>
      <c r="EJ28" s="1" t="s">
        <v>16576</v>
      </c>
      <c r="EK28" s="1" t="s">
        <v>16577</v>
      </c>
      <c r="EL28" s="1" t="s">
        <v>16578</v>
      </c>
      <c r="EM28" s="1" t="s">
        <v>16579</v>
      </c>
      <c r="EN28" s="1" t="s">
        <v>16580</v>
      </c>
      <c r="EO28" s="1" t="s">
        <v>16581</v>
      </c>
      <c r="EP28" s="1" t="s">
        <v>16582</v>
      </c>
      <c r="EQ28" s="1" t="s">
        <v>16583</v>
      </c>
      <c r="ER28" s="1" t="s">
        <v>16584</v>
      </c>
      <c r="ES28" s="1" t="s">
        <v>2615</v>
      </c>
      <c r="ET28" s="1" t="s">
        <v>16455</v>
      </c>
      <c r="EU28" s="1" t="s">
        <v>16456</v>
      </c>
      <c r="EV28" s="1" t="s">
        <v>16457</v>
      </c>
      <c r="EW28" s="1" t="s">
        <v>16458</v>
      </c>
      <c r="EX28" s="1" t="s">
        <v>16459</v>
      </c>
      <c r="EY28" s="1" t="s">
        <v>16460</v>
      </c>
      <c r="EZ28" s="1" t="s">
        <v>16461</v>
      </c>
      <c r="FA28" s="1" t="s">
        <v>16462</v>
      </c>
      <c r="FB28" s="1" t="s">
        <v>16463</v>
      </c>
      <c r="FC28" s="1" t="s">
        <v>16464</v>
      </c>
      <c r="FD28" s="1" t="s">
        <v>16585</v>
      </c>
      <c r="FE28" s="1" t="s">
        <v>16586</v>
      </c>
      <c r="FF28" s="1" t="s">
        <v>16587</v>
      </c>
      <c r="FG28" s="1" t="s">
        <v>16588</v>
      </c>
      <c r="FH28" s="1" t="s">
        <v>16589</v>
      </c>
      <c r="FI28" s="1" t="s">
        <v>16590</v>
      </c>
      <c r="FJ28" s="1" t="s">
        <v>16591</v>
      </c>
      <c r="FK28" s="1" t="s">
        <v>16592</v>
      </c>
      <c r="FL28" s="1" t="s">
        <v>16593</v>
      </c>
      <c r="FM28" s="1" t="s">
        <v>16594</v>
      </c>
      <c r="FN28" s="1" t="s">
        <v>2615</v>
      </c>
      <c r="FO28" s="1" t="s">
        <v>16595</v>
      </c>
      <c r="FP28" s="1" t="s">
        <v>16596</v>
      </c>
      <c r="FQ28" s="1" t="s">
        <v>16597</v>
      </c>
      <c r="FR28" s="1" t="s">
        <v>16598</v>
      </c>
      <c r="FS28" s="1" t="s">
        <v>16599</v>
      </c>
      <c r="FT28" s="1" t="s">
        <v>16600</v>
      </c>
      <c r="FU28" s="1" t="s">
        <v>16601</v>
      </c>
      <c r="FV28" s="1" t="s">
        <v>16602</v>
      </c>
      <c r="FW28" s="1" t="s">
        <v>16603</v>
      </c>
      <c r="FX28" s="1" t="s">
        <v>16604</v>
      </c>
      <c r="FY28" s="1" t="s">
        <v>16605</v>
      </c>
      <c r="FZ28" s="1" t="s">
        <v>16606</v>
      </c>
      <c r="GA28" s="1" t="s">
        <v>16607</v>
      </c>
      <c r="GB28" s="1" t="s">
        <v>16608</v>
      </c>
      <c r="GC28" s="1" t="s">
        <v>16609</v>
      </c>
      <c r="GD28" s="1" t="s">
        <v>16610</v>
      </c>
      <c r="GE28" s="1" t="s">
        <v>16611</v>
      </c>
      <c r="GF28" s="1" t="s">
        <v>16612</v>
      </c>
      <c r="GG28" s="1" t="s">
        <v>16613</v>
      </c>
      <c r="GH28" s="1" t="s">
        <v>16614</v>
      </c>
      <c r="GI28" s="1" t="s">
        <v>2480</v>
      </c>
      <c r="GJ28" s="1" t="s">
        <v>16595</v>
      </c>
      <c r="GK28" s="1" t="s">
        <v>16596</v>
      </c>
      <c r="GL28" s="1" t="s">
        <v>16597</v>
      </c>
      <c r="GM28" s="1" t="s">
        <v>16598</v>
      </c>
      <c r="GN28" s="1" t="s">
        <v>16615</v>
      </c>
      <c r="GO28" s="1" t="s">
        <v>16600</v>
      </c>
      <c r="GP28" s="1" t="s">
        <v>16616</v>
      </c>
      <c r="GQ28" s="1" t="s">
        <v>16617</v>
      </c>
      <c r="GR28" s="1" t="s">
        <v>16603</v>
      </c>
      <c r="GS28" s="1" t="s">
        <v>16618</v>
      </c>
      <c r="GT28" s="1" t="s">
        <v>16619</v>
      </c>
      <c r="GU28" s="1" t="s">
        <v>16620</v>
      </c>
      <c r="GV28" s="1" t="s">
        <v>16621</v>
      </c>
      <c r="GW28" s="1" t="s">
        <v>16622</v>
      </c>
      <c r="GX28" s="1" t="s">
        <v>16623</v>
      </c>
      <c r="GY28" s="1" t="s">
        <v>16624</v>
      </c>
      <c r="GZ28" s="1" t="s">
        <v>16625</v>
      </c>
      <c r="HA28" s="1" t="s">
        <v>16626</v>
      </c>
      <c r="HB28" s="1" t="s">
        <v>16627</v>
      </c>
      <c r="HC28" s="1" t="s">
        <v>16628</v>
      </c>
      <c r="HD28" s="1" t="s">
        <v>2615</v>
      </c>
      <c r="HE28" s="1" t="s">
        <v>16595</v>
      </c>
      <c r="HF28" s="1" t="s">
        <v>16596</v>
      </c>
      <c r="HG28" s="1" t="s">
        <v>16597</v>
      </c>
      <c r="HH28" s="1" t="s">
        <v>16598</v>
      </c>
      <c r="HI28" s="1" t="s">
        <v>16599</v>
      </c>
      <c r="HJ28" s="1" t="s">
        <v>16600</v>
      </c>
      <c r="HK28" s="1" t="s">
        <v>16601</v>
      </c>
      <c r="HL28" s="1" t="s">
        <v>16602</v>
      </c>
      <c r="HM28" s="1" t="s">
        <v>16603</v>
      </c>
      <c r="HN28" s="1" t="s">
        <v>16604</v>
      </c>
      <c r="HO28" s="1" t="s">
        <v>16629</v>
      </c>
      <c r="HP28" s="1" t="s">
        <v>16630</v>
      </c>
      <c r="HQ28" s="1" t="s">
        <v>16631</v>
      </c>
      <c r="HR28" s="1" t="s">
        <v>16632</v>
      </c>
      <c r="HS28" s="1" t="s">
        <v>16633</v>
      </c>
      <c r="HT28" s="1" t="s">
        <v>16634</v>
      </c>
      <c r="HU28" s="1" t="s">
        <v>16635</v>
      </c>
      <c r="HV28" s="1" t="s">
        <v>16636</v>
      </c>
      <c r="HW28" s="1" t="s">
        <v>16637</v>
      </c>
      <c r="HX28" s="1" t="s">
        <v>16638</v>
      </c>
      <c r="HY28" s="1" t="s">
        <v>2615</v>
      </c>
      <c r="HZ28" s="1" t="s">
        <v>16639</v>
      </c>
      <c r="IA28" s="1" t="s">
        <v>16640</v>
      </c>
      <c r="IB28" s="1" t="s">
        <v>16641</v>
      </c>
      <c r="IC28" s="1" t="s">
        <v>16642</v>
      </c>
      <c r="ID28" s="1" t="s">
        <v>16643</v>
      </c>
      <c r="IE28" s="1" t="s">
        <v>16644</v>
      </c>
      <c r="IF28" s="1" t="s">
        <v>16645</v>
      </c>
      <c r="IG28" s="1" t="s">
        <v>16646</v>
      </c>
      <c r="IH28" s="1" t="s">
        <v>16647</v>
      </c>
      <c r="II28" s="1" t="s">
        <v>16648</v>
      </c>
      <c r="IJ28" s="1" t="s">
        <v>16649</v>
      </c>
      <c r="IK28" s="1" t="s">
        <v>16650</v>
      </c>
      <c r="IL28" s="1" t="s">
        <v>16651</v>
      </c>
      <c r="IM28" s="1" t="s">
        <v>16652</v>
      </c>
      <c r="IN28" s="1" t="s">
        <v>16653</v>
      </c>
      <c r="IO28" s="1" t="s">
        <v>16654</v>
      </c>
      <c r="IP28" s="1" t="s">
        <v>16655</v>
      </c>
      <c r="IQ28" s="1" t="s">
        <v>16656</v>
      </c>
      <c r="IR28" s="1" t="s">
        <v>16657</v>
      </c>
      <c r="IS28" s="1" t="s">
        <v>16658</v>
      </c>
      <c r="IT28" s="1" t="s">
        <v>2480</v>
      </c>
      <c r="IU28" s="1" t="s">
        <v>16639</v>
      </c>
      <c r="IV28" s="1" t="s">
        <v>16640</v>
      </c>
      <c r="IW28" s="1" t="s">
        <v>16641</v>
      </c>
      <c r="IX28" s="1" t="s">
        <v>16642</v>
      </c>
      <c r="IY28" s="1" t="s">
        <v>16659</v>
      </c>
      <c r="IZ28" s="1" t="s">
        <v>16644</v>
      </c>
      <c r="JA28" s="1" t="s">
        <v>16660</v>
      </c>
      <c r="JB28" s="1" t="s">
        <v>16661</v>
      </c>
      <c r="JC28" s="1" t="s">
        <v>16647</v>
      </c>
      <c r="JD28" s="1" t="s">
        <v>16662</v>
      </c>
      <c r="JE28" s="1" t="s">
        <v>16663</v>
      </c>
      <c r="JF28" s="1" t="s">
        <v>16664</v>
      </c>
      <c r="JG28" s="1" t="s">
        <v>16665</v>
      </c>
      <c r="JH28" s="1" t="s">
        <v>16666</v>
      </c>
      <c r="JI28" s="1" t="s">
        <v>16667</v>
      </c>
      <c r="JJ28" s="1" t="s">
        <v>16668</v>
      </c>
      <c r="JK28" s="1" t="s">
        <v>16669</v>
      </c>
      <c r="JL28" s="1" t="s">
        <v>16670</v>
      </c>
      <c r="JM28" s="1" t="s">
        <v>16671</v>
      </c>
      <c r="JN28" s="1" t="s">
        <v>16672</v>
      </c>
      <c r="JO28" s="1" t="s">
        <v>2615</v>
      </c>
      <c r="JP28" s="1" t="s">
        <v>16595</v>
      </c>
      <c r="JQ28" s="1" t="s">
        <v>16596</v>
      </c>
      <c r="JR28" s="1" t="s">
        <v>16597</v>
      </c>
      <c r="JS28" s="1" t="s">
        <v>16598</v>
      </c>
      <c r="JT28" s="1" t="s">
        <v>16599</v>
      </c>
      <c r="JU28" s="1" t="s">
        <v>16600</v>
      </c>
      <c r="JV28" s="1" t="s">
        <v>16601</v>
      </c>
      <c r="JW28" s="1" t="s">
        <v>16602</v>
      </c>
      <c r="JX28" s="1" t="s">
        <v>16603</v>
      </c>
      <c r="JY28" s="1" t="s">
        <v>16604</v>
      </c>
      <c r="JZ28" s="1" t="s">
        <v>16673</v>
      </c>
      <c r="KA28" s="1" t="s">
        <v>16674</v>
      </c>
      <c r="KB28" s="1" t="s">
        <v>16675</v>
      </c>
      <c r="KC28" s="1" t="s">
        <v>16676</v>
      </c>
      <c r="KD28" s="1" t="s">
        <v>16677</v>
      </c>
      <c r="KE28" s="1" t="s">
        <v>16678</v>
      </c>
      <c r="KF28" s="1" t="s">
        <v>16625</v>
      </c>
      <c r="KG28" s="1" t="s">
        <v>16626</v>
      </c>
      <c r="KH28" s="1" t="s">
        <v>16627</v>
      </c>
      <c r="KI28" s="1" t="s">
        <v>16628</v>
      </c>
      <c r="KJ28" s="1" t="s">
        <v>2480</v>
      </c>
      <c r="KK28" s="1" t="s">
        <v>16679</v>
      </c>
      <c r="KL28" s="1" t="s">
        <v>16680</v>
      </c>
      <c r="KM28" s="1" t="s">
        <v>16681</v>
      </c>
      <c r="KN28" s="1" t="s">
        <v>16682</v>
      </c>
      <c r="KO28" s="1" t="s">
        <v>16683</v>
      </c>
      <c r="KP28" s="1" t="s">
        <v>16684</v>
      </c>
      <c r="KQ28" s="1" t="s">
        <v>16685</v>
      </c>
      <c r="KR28" s="1" t="s">
        <v>16686</v>
      </c>
      <c r="KS28" s="1" t="s">
        <v>16687</v>
      </c>
      <c r="KT28" s="1" t="s">
        <v>16688</v>
      </c>
      <c r="KU28" s="1" t="s">
        <v>16689</v>
      </c>
      <c r="KV28" s="1" t="s">
        <v>16690</v>
      </c>
      <c r="KW28" s="1" t="s">
        <v>16691</v>
      </c>
      <c r="KX28" s="1" t="s">
        <v>16692</v>
      </c>
      <c r="KY28" s="1" t="s">
        <v>16693</v>
      </c>
      <c r="KZ28" s="1" t="s">
        <v>16694</v>
      </c>
      <c r="LA28" s="1" t="s">
        <v>16695</v>
      </c>
      <c r="LB28" s="1" t="s">
        <v>16696</v>
      </c>
      <c r="LC28" s="1" t="s">
        <v>16697</v>
      </c>
      <c r="LD28" s="1" t="s">
        <v>16698</v>
      </c>
      <c r="LE28" s="1" t="s">
        <v>2480</v>
      </c>
      <c r="LF28" s="1" t="s">
        <v>16699</v>
      </c>
      <c r="LG28" s="1" t="s">
        <v>16700</v>
      </c>
      <c r="LH28" s="1" t="s">
        <v>16701</v>
      </c>
      <c r="LI28" s="1" t="s">
        <v>16702</v>
      </c>
      <c r="LJ28" s="1" t="s">
        <v>16703</v>
      </c>
      <c r="LK28" s="1" t="s">
        <v>16704</v>
      </c>
      <c r="LL28" s="1" t="s">
        <v>16705</v>
      </c>
      <c r="LM28" s="1" t="s">
        <v>16706</v>
      </c>
      <c r="LN28" s="1" t="s">
        <v>16707</v>
      </c>
      <c r="LO28" s="1" t="s">
        <v>16708</v>
      </c>
      <c r="LP28" s="1" t="s">
        <v>16709</v>
      </c>
      <c r="LQ28" s="1" t="s">
        <v>16710</v>
      </c>
      <c r="LR28" s="1" t="s">
        <v>16711</v>
      </c>
      <c r="LS28" s="1" t="s">
        <v>16712</v>
      </c>
      <c r="LT28" s="1" t="s">
        <v>16713</v>
      </c>
      <c r="LU28" s="1" t="s">
        <v>16714</v>
      </c>
      <c r="LV28" s="1" t="s">
        <v>16715</v>
      </c>
      <c r="LW28" s="1" t="s">
        <v>16716</v>
      </c>
      <c r="LX28" s="1" t="s">
        <v>16717</v>
      </c>
      <c r="LY28" s="1" t="s">
        <v>16718</v>
      </c>
      <c r="LZ28" s="1" t="s">
        <v>2480</v>
      </c>
      <c r="MA28" s="1" t="s">
        <v>16719</v>
      </c>
      <c r="MB28" s="1" t="s">
        <v>16720</v>
      </c>
      <c r="MC28" s="1" t="s">
        <v>16721</v>
      </c>
      <c r="MD28" s="1" t="s">
        <v>16722</v>
      </c>
      <c r="ME28" s="1" t="s">
        <v>16723</v>
      </c>
      <c r="MF28" s="1" t="s">
        <v>16724</v>
      </c>
      <c r="MG28" s="1" t="s">
        <v>16725</v>
      </c>
      <c r="MH28" s="1" t="s">
        <v>16726</v>
      </c>
      <c r="MI28" s="1" t="s">
        <v>16727</v>
      </c>
      <c r="MJ28" s="1" t="s">
        <v>16728</v>
      </c>
      <c r="MK28" s="1" t="s">
        <v>16729</v>
      </c>
      <c r="ML28" s="1" t="s">
        <v>16730</v>
      </c>
      <c r="MM28" s="1" t="s">
        <v>16731</v>
      </c>
      <c r="MN28" s="1" t="s">
        <v>16732</v>
      </c>
      <c r="MO28" s="1" t="s">
        <v>16733</v>
      </c>
      <c r="MP28" s="1" t="s">
        <v>16734</v>
      </c>
      <c r="MQ28" s="1" t="s">
        <v>16735</v>
      </c>
      <c r="MR28" s="1" t="s">
        <v>16736</v>
      </c>
      <c r="MS28" s="1" t="s">
        <v>16737</v>
      </c>
      <c r="MT28" s="1" t="s">
        <v>16738</v>
      </c>
      <c r="MU28" s="1" t="s">
        <v>2615</v>
      </c>
      <c r="MV28" s="1" t="s">
        <v>2480</v>
      </c>
      <c r="MW28" s="1" t="s">
        <v>2480</v>
      </c>
      <c r="MX28" s="1" t="s">
        <v>2480</v>
      </c>
      <c r="MY28" s="1" t="s">
        <v>2615</v>
      </c>
      <c r="MZ28" s="1" t="s">
        <v>2480</v>
      </c>
      <c r="NA28" s="1" t="s">
        <v>2480</v>
      </c>
      <c r="NB28" s="1" t="s">
        <v>2480</v>
      </c>
      <c r="NC28" s="1" t="s">
        <v>2480</v>
      </c>
      <c r="ND28" s="1" t="s">
        <v>2480</v>
      </c>
      <c r="NE28" s="1" t="s">
        <v>2480</v>
      </c>
      <c r="NF28" s="1" t="s">
        <v>2480</v>
      </c>
      <c r="NG28" s="1" t="s">
        <v>2480</v>
      </c>
      <c r="NH28" s="1" t="s">
        <v>2480</v>
      </c>
      <c r="NI28" s="1" t="s">
        <v>16739</v>
      </c>
      <c r="NJ28" s="1" t="s">
        <v>16740</v>
      </c>
      <c r="NK28" s="1" t="s">
        <v>16741</v>
      </c>
      <c r="NL28" s="1" t="s">
        <v>16742</v>
      </c>
      <c r="NM28" s="1" t="s">
        <v>16743</v>
      </c>
      <c r="NN28" s="1" t="s">
        <v>16744</v>
      </c>
      <c r="NO28" s="1" t="s">
        <v>16745</v>
      </c>
      <c r="NP28" s="1" t="s">
        <v>2615</v>
      </c>
      <c r="NQ28" s="1" t="s">
        <v>2480</v>
      </c>
      <c r="NR28" s="1" t="s">
        <v>2480</v>
      </c>
      <c r="NS28" s="1" t="s">
        <v>2480</v>
      </c>
      <c r="NT28" s="1" t="s">
        <v>2615</v>
      </c>
      <c r="NU28" s="1" t="s">
        <v>2480</v>
      </c>
      <c r="NV28" s="1" t="s">
        <v>2480</v>
      </c>
      <c r="NW28" s="1" t="s">
        <v>2480</v>
      </c>
      <c r="NX28" s="1" t="s">
        <v>2480</v>
      </c>
      <c r="NY28" s="1" t="s">
        <v>2480</v>
      </c>
      <c r="NZ28" s="1" t="s">
        <v>2480</v>
      </c>
      <c r="OA28" s="1" t="s">
        <v>2480</v>
      </c>
      <c r="OB28" s="1" t="s">
        <v>2480</v>
      </c>
      <c r="OC28" s="1" t="s">
        <v>2480</v>
      </c>
      <c r="OD28" s="1" t="s">
        <v>16746</v>
      </c>
      <c r="OE28" s="1" t="s">
        <v>16747</v>
      </c>
      <c r="OF28" s="1" t="s">
        <v>16748</v>
      </c>
      <c r="OG28" s="1" t="s">
        <v>16749</v>
      </c>
      <c r="OH28" s="1" t="s">
        <v>16750</v>
      </c>
      <c r="OI28" s="1" t="s">
        <v>16751</v>
      </c>
      <c r="OJ28" s="1" t="s">
        <v>16752</v>
      </c>
      <c r="OK28" s="1" t="s">
        <v>2615</v>
      </c>
      <c r="OL28" s="1" t="s">
        <v>2480</v>
      </c>
      <c r="OM28" s="1" t="s">
        <v>2480</v>
      </c>
      <c r="ON28" s="1" t="s">
        <v>2480</v>
      </c>
      <c r="OO28" s="1" t="s">
        <v>2615</v>
      </c>
      <c r="OP28" s="1" t="s">
        <v>2480</v>
      </c>
      <c r="OQ28" s="1" t="s">
        <v>2480</v>
      </c>
      <c r="OR28" s="1" t="s">
        <v>2480</v>
      </c>
      <c r="OS28" s="1" t="s">
        <v>2480</v>
      </c>
      <c r="OT28" s="1" t="s">
        <v>2480</v>
      </c>
      <c r="OU28" s="1" t="s">
        <v>2480</v>
      </c>
      <c r="OV28" s="1" t="s">
        <v>2480</v>
      </c>
      <c r="OW28" s="1" t="s">
        <v>2480</v>
      </c>
      <c r="OX28" s="1" t="s">
        <v>2480</v>
      </c>
      <c r="OY28" s="1" t="s">
        <v>16753</v>
      </c>
      <c r="OZ28" s="1" t="s">
        <v>16754</v>
      </c>
      <c r="PA28" s="1" t="s">
        <v>16755</v>
      </c>
      <c r="PB28" s="1" t="s">
        <v>16756</v>
      </c>
      <c r="PC28" s="1" t="s">
        <v>16757</v>
      </c>
      <c r="PD28" s="1" t="s">
        <v>16758</v>
      </c>
      <c r="PE28" s="1" t="s">
        <v>16759</v>
      </c>
      <c r="PF28" s="1" t="s">
        <v>2615</v>
      </c>
      <c r="PG28" s="1" t="s">
        <v>2480</v>
      </c>
      <c r="PH28" s="1" t="s">
        <v>2480</v>
      </c>
      <c r="PI28" s="1" t="s">
        <v>2480</v>
      </c>
      <c r="PJ28" s="1" t="s">
        <v>2615</v>
      </c>
      <c r="PK28" s="1" t="s">
        <v>2480</v>
      </c>
      <c r="PL28" s="1" t="s">
        <v>2480</v>
      </c>
      <c r="PM28" s="1" t="s">
        <v>2480</v>
      </c>
      <c r="PN28" s="1" t="s">
        <v>2480</v>
      </c>
      <c r="PO28" s="1" t="s">
        <v>2480</v>
      </c>
      <c r="PP28" s="1" t="s">
        <v>2480</v>
      </c>
      <c r="PQ28" s="1" t="s">
        <v>2480</v>
      </c>
      <c r="PR28" s="1" t="s">
        <v>2480</v>
      </c>
      <c r="PS28" s="1" t="s">
        <v>2480</v>
      </c>
      <c r="PT28" s="1" t="s">
        <v>16760</v>
      </c>
      <c r="PU28" s="1" t="s">
        <v>16761</v>
      </c>
      <c r="PV28" s="1" t="s">
        <v>16762</v>
      </c>
      <c r="PW28" s="1" t="s">
        <v>16735</v>
      </c>
      <c r="PX28" s="1" t="s">
        <v>16736</v>
      </c>
      <c r="PY28" s="1" t="s">
        <v>16737</v>
      </c>
      <c r="PZ28" s="1" t="s">
        <v>16738</v>
      </c>
      <c r="QA28" s="1" t="s">
        <v>2615</v>
      </c>
      <c r="QB28" s="1" t="s">
        <v>2480</v>
      </c>
      <c r="QC28" s="1" t="s">
        <v>2480</v>
      </c>
      <c r="QD28" s="1" t="s">
        <v>2480</v>
      </c>
      <c r="QE28" s="1" t="s">
        <v>2615</v>
      </c>
      <c r="QF28" s="1" t="s">
        <v>2480</v>
      </c>
      <c r="QG28" s="1" t="s">
        <v>2480</v>
      </c>
      <c r="QH28" s="1" t="s">
        <v>2480</v>
      </c>
      <c r="QI28" s="1" t="s">
        <v>2480</v>
      </c>
      <c r="QJ28" s="1" t="s">
        <v>2480</v>
      </c>
      <c r="QK28" s="1" t="s">
        <v>2480</v>
      </c>
      <c r="QL28" s="1" t="s">
        <v>2480</v>
      </c>
      <c r="QM28" s="1" t="s">
        <v>2480</v>
      </c>
      <c r="QN28" s="1" t="s">
        <v>2480</v>
      </c>
      <c r="QO28" s="1" t="s">
        <v>16763</v>
      </c>
      <c r="QP28" s="1" t="s">
        <v>16764</v>
      </c>
      <c r="QQ28" s="1" t="s">
        <v>16765</v>
      </c>
      <c r="QR28" s="1" t="s">
        <v>16766</v>
      </c>
      <c r="QS28" s="1" t="s">
        <v>16767</v>
      </c>
      <c r="QT28" s="1" t="s">
        <v>16768</v>
      </c>
      <c r="QU28" s="1" t="s">
        <v>16769</v>
      </c>
      <c r="QV28" s="1" t="s">
        <v>2615</v>
      </c>
      <c r="QW28" s="1" t="s">
        <v>2480</v>
      </c>
      <c r="QX28" s="1" t="s">
        <v>2480</v>
      </c>
      <c r="QY28" s="1" t="s">
        <v>2480</v>
      </c>
      <c r="QZ28" s="1" t="s">
        <v>2615</v>
      </c>
      <c r="RA28" s="1" t="s">
        <v>2480</v>
      </c>
      <c r="RB28" s="1" t="s">
        <v>2480</v>
      </c>
      <c r="RC28" s="1" t="s">
        <v>2480</v>
      </c>
      <c r="RD28" s="1" t="s">
        <v>2480</v>
      </c>
      <c r="RE28" s="1" t="s">
        <v>2480</v>
      </c>
      <c r="RF28" s="1" t="s">
        <v>2480</v>
      </c>
      <c r="RG28" s="1" t="s">
        <v>2480</v>
      </c>
      <c r="RH28" s="1" t="s">
        <v>2480</v>
      </c>
      <c r="RI28" s="1" t="s">
        <v>2480</v>
      </c>
      <c r="RJ28" s="1" t="s">
        <v>16770</v>
      </c>
      <c r="RK28" s="1" t="s">
        <v>16771</v>
      </c>
      <c r="RL28" s="1" t="s">
        <v>16772</v>
      </c>
      <c r="RM28" s="1" t="s">
        <v>16773</v>
      </c>
      <c r="RN28" s="1" t="s">
        <v>16774</v>
      </c>
      <c r="RO28" s="1" t="s">
        <v>16775</v>
      </c>
      <c r="RP28" s="1" t="s">
        <v>16776</v>
      </c>
      <c r="RQ28" s="1" t="s">
        <v>2615</v>
      </c>
      <c r="RR28" s="1" t="s">
        <v>2480</v>
      </c>
      <c r="RS28" s="1" t="s">
        <v>2480</v>
      </c>
      <c r="RT28" s="1" t="s">
        <v>2480</v>
      </c>
      <c r="RU28" s="1" t="s">
        <v>2615</v>
      </c>
      <c r="RV28" s="1" t="s">
        <v>2480</v>
      </c>
      <c r="RW28" s="1" t="s">
        <v>2480</v>
      </c>
      <c r="RX28" s="1" t="s">
        <v>2480</v>
      </c>
      <c r="RY28" s="1" t="s">
        <v>2480</v>
      </c>
      <c r="RZ28" s="1" t="s">
        <v>2480</v>
      </c>
      <c r="SA28" s="1" t="s">
        <v>2480</v>
      </c>
      <c r="SB28" s="1" t="s">
        <v>2480</v>
      </c>
      <c r="SC28" s="1" t="s">
        <v>2480</v>
      </c>
      <c r="SD28" s="1" t="s">
        <v>2480</v>
      </c>
      <c r="SE28" s="1" t="s">
        <v>16777</v>
      </c>
      <c r="SF28" s="1" t="s">
        <v>16778</v>
      </c>
      <c r="SG28" s="1" t="s">
        <v>16779</v>
      </c>
      <c r="SH28" s="1" t="s">
        <v>16780</v>
      </c>
      <c r="SI28" s="1" t="s">
        <v>16781</v>
      </c>
      <c r="SJ28" s="1" t="s">
        <v>16782</v>
      </c>
      <c r="SK28" s="1" t="s">
        <v>16783</v>
      </c>
      <c r="SL28" s="1" t="s">
        <v>2615</v>
      </c>
      <c r="SM28" s="1" t="s">
        <v>2480</v>
      </c>
      <c r="SN28" s="1" t="s">
        <v>2480</v>
      </c>
      <c r="SO28" s="1" t="s">
        <v>2480</v>
      </c>
      <c r="SP28" s="1" t="s">
        <v>2615</v>
      </c>
      <c r="SQ28" s="1" t="s">
        <v>2480</v>
      </c>
      <c r="SR28" s="1" t="s">
        <v>2480</v>
      </c>
      <c r="SS28" s="1" t="s">
        <v>2480</v>
      </c>
      <c r="ST28" s="1" t="s">
        <v>2480</v>
      </c>
      <c r="SU28" s="1" t="s">
        <v>2480</v>
      </c>
      <c r="SV28" s="1" t="s">
        <v>2480</v>
      </c>
      <c r="SW28" s="1" t="s">
        <v>2480</v>
      </c>
      <c r="SX28" s="1" t="s">
        <v>2480</v>
      </c>
      <c r="SY28" s="1" t="s">
        <v>2480</v>
      </c>
      <c r="SZ28" s="1" t="s">
        <v>16784</v>
      </c>
      <c r="TA28" s="1" t="s">
        <v>16785</v>
      </c>
      <c r="TB28" s="1" t="s">
        <v>16786</v>
      </c>
      <c r="TC28" s="1" t="s">
        <v>16735</v>
      </c>
      <c r="TD28" s="1" t="s">
        <v>16736</v>
      </c>
      <c r="TE28" s="1" t="s">
        <v>16737</v>
      </c>
      <c r="TF28" s="1" t="s">
        <v>16738</v>
      </c>
      <c r="TG28" s="1" t="s">
        <v>2615</v>
      </c>
      <c r="TH28" s="1" t="s">
        <v>2480</v>
      </c>
      <c r="TI28" s="1" t="s">
        <v>2480</v>
      </c>
      <c r="TJ28" s="1" t="s">
        <v>2480</v>
      </c>
      <c r="TK28" s="1" t="s">
        <v>2615</v>
      </c>
      <c r="TL28" s="1" t="s">
        <v>2480</v>
      </c>
      <c r="TM28" s="1" t="s">
        <v>2480</v>
      </c>
      <c r="TN28" s="1" t="s">
        <v>2480</v>
      </c>
      <c r="TO28" s="1" t="s">
        <v>2480</v>
      </c>
      <c r="TP28" s="1" t="s">
        <v>2480</v>
      </c>
      <c r="TQ28" s="1" t="s">
        <v>2480</v>
      </c>
      <c r="TR28" s="1" t="s">
        <v>2480</v>
      </c>
      <c r="TS28" s="1" t="s">
        <v>2480</v>
      </c>
      <c r="TT28" s="1" t="s">
        <v>2480</v>
      </c>
      <c r="TU28" s="1" t="s">
        <v>16787</v>
      </c>
      <c r="TV28" s="1" t="s">
        <v>16788</v>
      </c>
      <c r="TW28" s="1" t="s">
        <v>16789</v>
      </c>
      <c r="TX28" s="1" t="s">
        <v>16790</v>
      </c>
      <c r="TY28" s="1" t="s">
        <v>16791</v>
      </c>
      <c r="TZ28" s="1" t="s">
        <v>16792</v>
      </c>
      <c r="UA28" s="1" t="s">
        <v>16793</v>
      </c>
      <c r="UB28" s="1" t="s">
        <v>2615</v>
      </c>
      <c r="UC28" s="1" t="s">
        <v>2480</v>
      </c>
      <c r="UD28" s="1" t="s">
        <v>2480</v>
      </c>
      <c r="UE28" s="1" t="s">
        <v>2480</v>
      </c>
      <c r="UF28" s="1" t="s">
        <v>2615</v>
      </c>
      <c r="UG28" s="1" t="s">
        <v>2480</v>
      </c>
      <c r="UH28" s="1" t="s">
        <v>2480</v>
      </c>
      <c r="UI28" s="1" t="s">
        <v>2480</v>
      </c>
      <c r="UJ28" s="1" t="s">
        <v>2480</v>
      </c>
      <c r="UK28" s="1" t="s">
        <v>2480</v>
      </c>
      <c r="UL28" s="1" t="s">
        <v>2480</v>
      </c>
      <c r="UM28" s="1" t="s">
        <v>2480</v>
      </c>
      <c r="UN28" s="1" t="s">
        <v>2480</v>
      </c>
      <c r="UO28" s="1" t="s">
        <v>2480</v>
      </c>
      <c r="UP28" s="1" t="s">
        <v>16794</v>
      </c>
      <c r="UQ28" s="1" t="s">
        <v>16795</v>
      </c>
      <c r="UR28" s="1" t="s">
        <v>16796</v>
      </c>
      <c r="US28" s="1" t="s">
        <v>16797</v>
      </c>
      <c r="UT28" s="1" t="s">
        <v>16798</v>
      </c>
      <c r="UU28" s="1" t="s">
        <v>16799</v>
      </c>
      <c r="UV28" s="1" t="s">
        <v>16800</v>
      </c>
      <c r="UW28" s="1" t="s">
        <v>2615</v>
      </c>
      <c r="UX28" s="1" t="s">
        <v>2480</v>
      </c>
      <c r="UY28" s="1" t="s">
        <v>2480</v>
      </c>
      <c r="UZ28" s="1" t="s">
        <v>2480</v>
      </c>
      <c r="VA28" s="1" t="s">
        <v>2615</v>
      </c>
      <c r="VB28" s="1" t="s">
        <v>2480</v>
      </c>
      <c r="VC28" s="1" t="s">
        <v>2480</v>
      </c>
      <c r="VD28" s="1" t="s">
        <v>2480</v>
      </c>
      <c r="VE28" s="1" t="s">
        <v>2480</v>
      </c>
      <c r="VF28" s="1" t="s">
        <v>2480</v>
      </c>
      <c r="VG28" s="1" t="s">
        <v>2480</v>
      </c>
      <c r="VH28" s="1" t="s">
        <v>2480</v>
      </c>
      <c r="VI28" s="1" t="s">
        <v>2480</v>
      </c>
      <c r="VJ28" s="1" t="s">
        <v>2480</v>
      </c>
      <c r="VK28" s="1" t="s">
        <v>16801</v>
      </c>
      <c r="VL28" s="1" t="s">
        <v>16802</v>
      </c>
      <c r="VM28" s="1" t="s">
        <v>16803</v>
      </c>
      <c r="VN28" s="1" t="s">
        <v>16804</v>
      </c>
      <c r="VO28" s="1" t="s">
        <v>16805</v>
      </c>
      <c r="VP28" s="1" t="s">
        <v>16806</v>
      </c>
      <c r="VQ28" s="1" t="s">
        <v>16807</v>
      </c>
      <c r="VR28" s="1" t="s">
        <v>2615</v>
      </c>
      <c r="VS28" s="1" t="s">
        <v>2480</v>
      </c>
      <c r="VT28" s="1" t="s">
        <v>2480</v>
      </c>
      <c r="VU28" s="1" t="s">
        <v>2480</v>
      </c>
      <c r="VV28" s="1" t="s">
        <v>2615</v>
      </c>
      <c r="VW28" s="1" t="s">
        <v>2480</v>
      </c>
      <c r="VX28" s="1" t="s">
        <v>2480</v>
      </c>
      <c r="VY28" s="1" t="s">
        <v>2480</v>
      </c>
      <c r="VZ28" s="1" t="s">
        <v>2480</v>
      </c>
      <c r="WA28" s="1" t="s">
        <v>2480</v>
      </c>
      <c r="WB28" s="1" t="s">
        <v>2480</v>
      </c>
      <c r="WC28" s="1" t="s">
        <v>2480</v>
      </c>
      <c r="WD28" s="1" t="s">
        <v>2480</v>
      </c>
      <c r="WE28" s="1" t="s">
        <v>2480</v>
      </c>
      <c r="WF28" s="1" t="s">
        <v>16808</v>
      </c>
      <c r="WG28" s="1" t="s">
        <v>16809</v>
      </c>
      <c r="WH28" s="1" t="s">
        <v>16810</v>
      </c>
      <c r="WI28" s="1" t="s">
        <v>16735</v>
      </c>
      <c r="WJ28" s="1" t="s">
        <v>16736</v>
      </c>
      <c r="WK28" s="1" t="s">
        <v>16737</v>
      </c>
      <c r="WL28" s="1" t="s">
        <v>16738</v>
      </c>
      <c r="WM28" s="1" t="s">
        <v>2615</v>
      </c>
      <c r="WN28" s="1" t="s">
        <v>2480</v>
      </c>
      <c r="WO28" s="1" t="s">
        <v>2480</v>
      </c>
      <c r="WP28" s="1" t="s">
        <v>2480</v>
      </c>
      <c r="WQ28" s="1" t="s">
        <v>2615</v>
      </c>
      <c r="WR28" s="1" t="s">
        <v>2480</v>
      </c>
      <c r="WS28" s="1" t="s">
        <v>2480</v>
      </c>
      <c r="WT28" s="1" t="s">
        <v>2480</v>
      </c>
      <c r="WU28" s="1" t="s">
        <v>2480</v>
      </c>
      <c r="WV28" s="1" t="s">
        <v>2480</v>
      </c>
      <c r="WW28" s="1" t="s">
        <v>2480</v>
      </c>
      <c r="WX28" s="1" t="s">
        <v>2480</v>
      </c>
      <c r="WY28" s="1" t="s">
        <v>2480</v>
      </c>
      <c r="WZ28" s="1" t="s">
        <v>2480</v>
      </c>
      <c r="XA28" s="1" t="s">
        <v>16811</v>
      </c>
      <c r="XB28" s="1" t="s">
        <v>16812</v>
      </c>
      <c r="XC28" s="1" t="s">
        <v>16813</v>
      </c>
      <c r="XD28" s="1" t="s">
        <v>16814</v>
      </c>
      <c r="XE28" s="1" t="s">
        <v>16815</v>
      </c>
      <c r="XF28" s="1" t="s">
        <v>16816</v>
      </c>
      <c r="XG28" s="1" t="s">
        <v>16817</v>
      </c>
      <c r="XH28" s="1" t="s">
        <v>2615</v>
      </c>
      <c r="XI28" s="1" t="s">
        <v>2480</v>
      </c>
      <c r="XJ28" s="1" t="s">
        <v>2480</v>
      </c>
      <c r="XK28" s="1" t="s">
        <v>2480</v>
      </c>
      <c r="XL28" s="1" t="s">
        <v>2615</v>
      </c>
      <c r="XM28" s="1" t="s">
        <v>2480</v>
      </c>
      <c r="XN28" s="1" t="s">
        <v>2480</v>
      </c>
      <c r="XO28" s="1" t="s">
        <v>2480</v>
      </c>
      <c r="XP28" s="1" t="s">
        <v>2480</v>
      </c>
      <c r="XQ28" s="1" t="s">
        <v>2480</v>
      </c>
      <c r="XR28" s="1" t="s">
        <v>2480</v>
      </c>
      <c r="XS28" s="1" t="s">
        <v>2480</v>
      </c>
      <c r="XT28" s="1" t="s">
        <v>2480</v>
      </c>
      <c r="XU28" s="1" t="s">
        <v>2480</v>
      </c>
      <c r="XV28" s="1" t="s">
        <v>16818</v>
      </c>
      <c r="XW28" s="1" t="s">
        <v>16819</v>
      </c>
      <c r="XX28" s="1" t="s">
        <v>16820</v>
      </c>
      <c r="XY28" s="1" t="s">
        <v>16821</v>
      </c>
      <c r="XZ28" s="1" t="s">
        <v>16822</v>
      </c>
      <c r="YA28" s="1" t="s">
        <v>16823</v>
      </c>
      <c r="YB28" s="1" t="s">
        <v>16824</v>
      </c>
      <c r="YC28" s="1" t="s">
        <v>2615</v>
      </c>
      <c r="YD28" s="1" t="s">
        <v>2480</v>
      </c>
      <c r="YE28" s="1" t="s">
        <v>2480</v>
      </c>
      <c r="YF28" s="1" t="s">
        <v>2480</v>
      </c>
      <c r="YG28" s="1" t="s">
        <v>2615</v>
      </c>
      <c r="YH28" s="1" t="s">
        <v>2480</v>
      </c>
      <c r="YI28" s="1" t="s">
        <v>2480</v>
      </c>
      <c r="YJ28" s="1" t="s">
        <v>2480</v>
      </c>
      <c r="YK28" s="1" t="s">
        <v>2480</v>
      </c>
      <c r="YL28" s="1" t="s">
        <v>2480</v>
      </c>
      <c r="YM28" s="1" t="s">
        <v>2480</v>
      </c>
      <c r="YN28" s="1" t="s">
        <v>2480</v>
      </c>
      <c r="YO28" s="1" t="s">
        <v>2480</v>
      </c>
      <c r="YP28" s="1" t="s">
        <v>2480</v>
      </c>
      <c r="YQ28" s="1" t="s">
        <v>16825</v>
      </c>
      <c r="YR28" s="1" t="s">
        <v>16826</v>
      </c>
      <c r="YS28" s="1" t="s">
        <v>16827</v>
      </c>
      <c r="YT28" s="1" t="s">
        <v>16828</v>
      </c>
      <c r="YU28" s="1" t="s">
        <v>16829</v>
      </c>
      <c r="YV28" s="1" t="s">
        <v>16830</v>
      </c>
      <c r="YW28" s="1" t="s">
        <v>16831</v>
      </c>
      <c r="YX28" s="1" t="s">
        <v>2615</v>
      </c>
      <c r="YY28" s="1" t="s">
        <v>2480</v>
      </c>
      <c r="YZ28" s="1" t="s">
        <v>2480</v>
      </c>
      <c r="ZA28" s="1" t="s">
        <v>2480</v>
      </c>
      <c r="ZB28" s="1" t="s">
        <v>2615</v>
      </c>
      <c r="ZC28" s="1" t="s">
        <v>2480</v>
      </c>
      <c r="ZD28" s="1" t="s">
        <v>2480</v>
      </c>
      <c r="ZE28" s="1" t="s">
        <v>2480</v>
      </c>
      <c r="ZF28" s="1" t="s">
        <v>2480</v>
      </c>
      <c r="ZG28" s="1" t="s">
        <v>2480</v>
      </c>
      <c r="ZH28" s="1" t="s">
        <v>2480</v>
      </c>
      <c r="ZI28" s="1" t="s">
        <v>2480</v>
      </c>
      <c r="ZJ28" s="1" t="s">
        <v>2480</v>
      </c>
      <c r="ZK28" s="1" t="s">
        <v>2480</v>
      </c>
      <c r="ZL28" s="1" t="s">
        <v>16832</v>
      </c>
      <c r="ZM28" s="1" t="s">
        <v>16833</v>
      </c>
      <c r="ZN28" s="1" t="s">
        <v>16834</v>
      </c>
      <c r="ZO28" s="1" t="s">
        <v>16735</v>
      </c>
      <c r="ZP28" s="1" t="s">
        <v>16736</v>
      </c>
      <c r="ZQ28" s="1" t="s">
        <v>16737</v>
      </c>
      <c r="ZR28" s="1" t="s">
        <v>16738</v>
      </c>
      <c r="ZS28" s="1" t="s">
        <v>2615</v>
      </c>
      <c r="ZT28" s="1" t="s">
        <v>2480</v>
      </c>
      <c r="ZU28" s="1" t="s">
        <v>2480</v>
      </c>
      <c r="ZV28" s="1" t="s">
        <v>2480</v>
      </c>
      <c r="ZW28" s="1" t="s">
        <v>2615</v>
      </c>
      <c r="ZX28" s="1" t="s">
        <v>2480</v>
      </c>
      <c r="ZY28" s="1" t="s">
        <v>2480</v>
      </c>
      <c r="ZZ28" s="1" t="s">
        <v>2480</v>
      </c>
      <c r="AAA28" s="1" t="s">
        <v>2480</v>
      </c>
      <c r="AAB28" s="1" t="s">
        <v>2480</v>
      </c>
      <c r="AAC28" s="1" t="s">
        <v>2480</v>
      </c>
      <c r="AAD28" s="1" t="s">
        <v>2480</v>
      </c>
      <c r="AAE28" s="1" t="s">
        <v>2480</v>
      </c>
      <c r="AAF28" s="1" t="s">
        <v>2480</v>
      </c>
      <c r="AAG28" s="1" t="s">
        <v>16835</v>
      </c>
      <c r="AAH28" s="1" t="s">
        <v>16836</v>
      </c>
      <c r="AAI28" s="1" t="s">
        <v>16837</v>
      </c>
      <c r="AAJ28" s="1" t="s">
        <v>16838</v>
      </c>
      <c r="AAK28" s="1" t="s">
        <v>16839</v>
      </c>
      <c r="AAL28" s="1" t="s">
        <v>16840</v>
      </c>
      <c r="AAM28" s="1" t="s">
        <v>16841</v>
      </c>
      <c r="AAN28" s="1" t="s">
        <v>2615</v>
      </c>
      <c r="AAO28" s="1" t="s">
        <v>2480</v>
      </c>
      <c r="AAP28" s="1" t="s">
        <v>2480</v>
      </c>
      <c r="AAQ28" s="1" t="s">
        <v>2480</v>
      </c>
      <c r="AAR28" s="1" t="s">
        <v>2615</v>
      </c>
      <c r="AAS28" s="1" t="s">
        <v>2480</v>
      </c>
      <c r="AAT28" s="1" t="s">
        <v>2480</v>
      </c>
      <c r="AAU28" s="1" t="s">
        <v>2480</v>
      </c>
      <c r="AAV28" s="1" t="s">
        <v>2480</v>
      </c>
      <c r="AAW28" s="1" t="s">
        <v>2480</v>
      </c>
      <c r="AAX28" s="1" t="s">
        <v>2480</v>
      </c>
      <c r="AAY28" s="1" t="s">
        <v>2480</v>
      </c>
      <c r="AAZ28" s="1" t="s">
        <v>2480</v>
      </c>
      <c r="ABA28" s="1" t="s">
        <v>2480</v>
      </c>
      <c r="ABB28" s="1" t="s">
        <v>16842</v>
      </c>
      <c r="ABC28" s="1" t="s">
        <v>16843</v>
      </c>
      <c r="ABD28" s="1" t="s">
        <v>16844</v>
      </c>
      <c r="ABE28" s="1" t="s">
        <v>16845</v>
      </c>
      <c r="ABF28" s="1" t="s">
        <v>16846</v>
      </c>
      <c r="ABG28" s="1" t="s">
        <v>16847</v>
      </c>
      <c r="ABH28" s="1" t="s">
        <v>16848</v>
      </c>
      <c r="ABI28" s="1" t="s">
        <v>2615</v>
      </c>
      <c r="ABJ28" s="1" t="s">
        <v>2480</v>
      </c>
      <c r="ABK28" s="1" t="s">
        <v>2480</v>
      </c>
      <c r="ABL28" s="1" t="s">
        <v>2480</v>
      </c>
      <c r="ABM28" s="1" t="s">
        <v>2615</v>
      </c>
      <c r="ABN28" s="1" t="s">
        <v>2480</v>
      </c>
      <c r="ABO28" s="1" t="s">
        <v>2480</v>
      </c>
      <c r="ABP28" s="1" t="s">
        <v>2480</v>
      </c>
      <c r="ABQ28" s="1" t="s">
        <v>2480</v>
      </c>
      <c r="ABR28" s="1" t="s">
        <v>2480</v>
      </c>
      <c r="ABS28" s="1" t="s">
        <v>2480</v>
      </c>
      <c r="ABT28" s="1" t="s">
        <v>2480</v>
      </c>
      <c r="ABU28" s="1" t="s">
        <v>2480</v>
      </c>
      <c r="ABV28" s="1" t="s">
        <v>2480</v>
      </c>
      <c r="ABW28" s="1" t="s">
        <v>16849</v>
      </c>
      <c r="ABX28" s="1" t="s">
        <v>16850</v>
      </c>
      <c r="ABY28" s="1" t="s">
        <v>16851</v>
      </c>
      <c r="ABZ28" s="1" t="s">
        <v>16852</v>
      </c>
      <c r="ACA28" s="1" t="s">
        <v>16853</v>
      </c>
      <c r="ACB28" s="1" t="s">
        <v>16854</v>
      </c>
      <c r="ACC28" s="1" t="s">
        <v>16855</v>
      </c>
      <c r="ACD28" s="1" t="s">
        <v>2480</v>
      </c>
      <c r="ACE28" s="1" t="s">
        <v>16856</v>
      </c>
      <c r="ACF28" s="1" t="s">
        <v>16857</v>
      </c>
      <c r="ACG28" s="1" t="s">
        <v>16858</v>
      </c>
      <c r="ACH28" s="1" t="s">
        <v>16859</v>
      </c>
      <c r="ACI28" s="1" t="s">
        <v>16860</v>
      </c>
      <c r="ACJ28" s="1" t="s">
        <v>16861</v>
      </c>
      <c r="ACK28" s="1" t="s">
        <v>16862</v>
      </c>
      <c r="ACL28" s="1" t="s">
        <v>16863</v>
      </c>
      <c r="ACM28" s="1" t="s">
        <v>16864</v>
      </c>
      <c r="ACN28" s="1" t="s">
        <v>16865</v>
      </c>
      <c r="ACO28" s="1" t="s">
        <v>16866</v>
      </c>
      <c r="ACP28" s="1" t="s">
        <v>16867</v>
      </c>
      <c r="ACQ28" s="1" t="s">
        <v>16868</v>
      </c>
      <c r="ACR28" s="1" t="s">
        <v>16869</v>
      </c>
      <c r="ACS28" s="1" t="s">
        <v>16870</v>
      </c>
      <c r="ACT28" s="1" t="s">
        <v>16871</v>
      </c>
      <c r="ACU28" s="1" t="s">
        <v>16872</v>
      </c>
      <c r="ACV28" s="1" t="s">
        <v>16873</v>
      </c>
      <c r="ACW28" s="1" t="s">
        <v>16874</v>
      </c>
      <c r="ACX28" s="1" t="s">
        <v>16875</v>
      </c>
      <c r="ACY28" s="1" t="s">
        <v>2480</v>
      </c>
      <c r="ACZ28" s="1" t="s">
        <v>16876</v>
      </c>
      <c r="ADA28" s="1" t="s">
        <v>16877</v>
      </c>
      <c r="ADB28" s="1" t="s">
        <v>16878</v>
      </c>
      <c r="ADC28" s="1" t="s">
        <v>16879</v>
      </c>
      <c r="ADD28" s="1" t="s">
        <v>16880</v>
      </c>
      <c r="ADE28" s="1" t="s">
        <v>16881</v>
      </c>
      <c r="ADF28" s="1" t="s">
        <v>16882</v>
      </c>
      <c r="ADG28" s="1" t="s">
        <v>16883</v>
      </c>
      <c r="ADH28" s="1" t="s">
        <v>16884</v>
      </c>
      <c r="ADI28" s="1" t="s">
        <v>16885</v>
      </c>
      <c r="ADJ28" s="1" t="s">
        <v>16886</v>
      </c>
      <c r="ADK28" s="1" t="s">
        <v>16887</v>
      </c>
      <c r="ADL28" s="1" t="s">
        <v>16888</v>
      </c>
      <c r="ADM28" s="1" t="s">
        <v>16889</v>
      </c>
      <c r="ADN28" s="1" t="s">
        <v>16890</v>
      </c>
      <c r="ADO28" s="1" t="s">
        <v>16891</v>
      </c>
      <c r="ADP28" s="1" t="s">
        <v>16892</v>
      </c>
      <c r="ADQ28" s="1" t="s">
        <v>16893</v>
      </c>
      <c r="ADR28" s="1" t="s">
        <v>16894</v>
      </c>
      <c r="ADS28" s="1" t="s">
        <v>16895</v>
      </c>
      <c r="ADT28" s="1" t="s">
        <v>2480</v>
      </c>
      <c r="ADU28" s="1" t="s">
        <v>16896</v>
      </c>
      <c r="ADV28" s="1" t="s">
        <v>16897</v>
      </c>
      <c r="ADW28" s="1" t="s">
        <v>16898</v>
      </c>
      <c r="ADX28" s="1" t="s">
        <v>16899</v>
      </c>
      <c r="ADY28" s="1" t="s">
        <v>16900</v>
      </c>
      <c r="ADZ28" s="1" t="s">
        <v>16901</v>
      </c>
      <c r="AEA28" s="1" t="s">
        <v>16902</v>
      </c>
      <c r="AEB28" s="1" t="s">
        <v>16903</v>
      </c>
      <c r="AEC28" s="1" t="s">
        <v>16904</v>
      </c>
      <c r="AED28" s="1" t="s">
        <v>16905</v>
      </c>
      <c r="AEE28" s="1" t="s">
        <v>16906</v>
      </c>
      <c r="AEF28" s="1" t="s">
        <v>16907</v>
      </c>
      <c r="AEG28" s="1" t="s">
        <v>16908</v>
      </c>
      <c r="AEH28" s="1" t="s">
        <v>16909</v>
      </c>
      <c r="AEI28" s="1" t="s">
        <v>16910</v>
      </c>
      <c r="AEJ28" s="1" t="s">
        <v>16911</v>
      </c>
      <c r="AEK28" s="1" t="s">
        <v>16912</v>
      </c>
      <c r="AEL28" s="1" t="s">
        <v>16913</v>
      </c>
      <c r="AEM28" s="1" t="s">
        <v>16914</v>
      </c>
      <c r="AEN28" s="1" t="s">
        <v>16915</v>
      </c>
      <c r="AEO28" s="1" t="s">
        <v>2480</v>
      </c>
      <c r="AEP28" s="1" t="s">
        <v>16916</v>
      </c>
      <c r="AEQ28" s="1" t="s">
        <v>16917</v>
      </c>
      <c r="AER28" s="1" t="s">
        <v>16918</v>
      </c>
      <c r="AES28" s="1" t="s">
        <v>16919</v>
      </c>
      <c r="AET28" s="1" t="s">
        <v>16920</v>
      </c>
      <c r="AEU28" s="1" t="s">
        <v>16921</v>
      </c>
      <c r="AEV28" s="1" t="s">
        <v>16922</v>
      </c>
      <c r="AEW28" s="1" t="s">
        <v>16923</v>
      </c>
      <c r="AEX28" s="1" t="s">
        <v>16924</v>
      </c>
      <c r="AEY28" s="1" t="s">
        <v>16925</v>
      </c>
      <c r="AEZ28" s="1" t="s">
        <v>16926</v>
      </c>
      <c r="AFA28" s="1" t="s">
        <v>16927</v>
      </c>
      <c r="AFB28" s="1" t="s">
        <v>16928</v>
      </c>
      <c r="AFC28" s="1" t="s">
        <v>16929</v>
      </c>
      <c r="AFD28" s="1" t="s">
        <v>16930</v>
      </c>
      <c r="AFE28" s="1" t="s">
        <v>16931</v>
      </c>
      <c r="AFF28" s="1" t="s">
        <v>16932</v>
      </c>
      <c r="AFG28" s="1" t="s">
        <v>16933</v>
      </c>
      <c r="AFH28" s="1" t="s">
        <v>16934</v>
      </c>
      <c r="AFI28" s="1" t="s">
        <v>16935</v>
      </c>
      <c r="AFJ28" s="1" t="s">
        <v>2615</v>
      </c>
      <c r="AFK28" s="1" t="s">
        <v>2480</v>
      </c>
      <c r="AFL28" s="1" t="s">
        <v>2480</v>
      </c>
      <c r="AFM28" s="1" t="s">
        <v>2480</v>
      </c>
      <c r="AFN28" s="1" t="s">
        <v>2615</v>
      </c>
      <c r="AFO28" s="1" t="s">
        <v>2480</v>
      </c>
      <c r="AFP28" s="1" t="s">
        <v>2480</v>
      </c>
      <c r="AFQ28" s="1" t="s">
        <v>2480</v>
      </c>
      <c r="AFR28" s="1" t="s">
        <v>2480</v>
      </c>
      <c r="AFS28" s="1" t="s">
        <v>2480</v>
      </c>
      <c r="AFT28" s="1" t="s">
        <v>2480</v>
      </c>
      <c r="AFU28" s="1" t="s">
        <v>2480</v>
      </c>
      <c r="AFV28" s="1" t="s">
        <v>2480</v>
      </c>
      <c r="AFW28" s="1" t="s">
        <v>2480</v>
      </c>
      <c r="AFX28" s="1" t="s">
        <v>16936</v>
      </c>
      <c r="AFY28" s="1" t="s">
        <v>16937</v>
      </c>
      <c r="AFZ28" s="1" t="s">
        <v>16938</v>
      </c>
      <c r="AGA28" s="1" t="s">
        <v>16939</v>
      </c>
      <c r="AGB28" s="1" t="s">
        <v>16940</v>
      </c>
      <c r="AGC28" s="1" t="s">
        <v>16941</v>
      </c>
      <c r="AGD28" s="1" t="s">
        <v>16942</v>
      </c>
      <c r="AGE28" s="1" t="s">
        <v>2615</v>
      </c>
      <c r="AGF28" s="1" t="s">
        <v>2480</v>
      </c>
      <c r="AGG28" s="1" t="s">
        <v>2480</v>
      </c>
      <c r="AGH28" s="1" t="s">
        <v>2480</v>
      </c>
      <c r="AGI28" s="1" t="s">
        <v>2615</v>
      </c>
      <c r="AGJ28" s="1" t="s">
        <v>2480</v>
      </c>
      <c r="AGK28" s="1" t="s">
        <v>2480</v>
      </c>
      <c r="AGL28" s="1" t="s">
        <v>2480</v>
      </c>
      <c r="AGM28" s="1" t="s">
        <v>2480</v>
      </c>
      <c r="AGN28" s="1" t="s">
        <v>2480</v>
      </c>
      <c r="AGO28" s="1" t="s">
        <v>2480</v>
      </c>
      <c r="AGP28" s="1" t="s">
        <v>2480</v>
      </c>
      <c r="AGQ28" s="1" t="s">
        <v>2480</v>
      </c>
      <c r="AGR28" s="1" t="s">
        <v>2480</v>
      </c>
      <c r="AGS28" s="1" t="s">
        <v>16943</v>
      </c>
      <c r="AGT28" s="1" t="s">
        <v>16944</v>
      </c>
      <c r="AGU28" s="1" t="s">
        <v>16945</v>
      </c>
      <c r="AGV28" s="1" t="s">
        <v>16946</v>
      </c>
      <c r="AGW28" s="1" t="s">
        <v>16947</v>
      </c>
      <c r="AGX28" s="1" t="s">
        <v>16948</v>
      </c>
      <c r="AGY28" s="1" t="s">
        <v>16949</v>
      </c>
      <c r="AGZ28" s="1" t="s">
        <v>2615</v>
      </c>
      <c r="AHA28" s="1" t="s">
        <v>2480</v>
      </c>
      <c r="AHB28" s="1" t="s">
        <v>2480</v>
      </c>
      <c r="AHC28" s="1" t="s">
        <v>2480</v>
      </c>
      <c r="AHD28" s="1" t="s">
        <v>2615</v>
      </c>
      <c r="AHE28" s="1" t="s">
        <v>2480</v>
      </c>
      <c r="AHF28" s="1" t="s">
        <v>2480</v>
      </c>
      <c r="AHG28" s="1" t="s">
        <v>2480</v>
      </c>
      <c r="AHH28" s="1" t="s">
        <v>2480</v>
      </c>
      <c r="AHI28" s="1" t="s">
        <v>2480</v>
      </c>
      <c r="AHJ28" s="1" t="s">
        <v>2480</v>
      </c>
      <c r="AHK28" s="1" t="s">
        <v>2480</v>
      </c>
      <c r="AHL28" s="1" t="s">
        <v>2480</v>
      </c>
      <c r="AHM28" s="1" t="s">
        <v>2480</v>
      </c>
      <c r="AHN28" s="1" t="s">
        <v>16950</v>
      </c>
      <c r="AHO28" s="1" t="s">
        <v>16951</v>
      </c>
      <c r="AHP28" s="1" t="s">
        <v>16952</v>
      </c>
      <c r="AHQ28" s="1" t="s">
        <v>16953</v>
      </c>
      <c r="AHR28" s="1" t="s">
        <v>16954</v>
      </c>
      <c r="AHS28" s="1" t="s">
        <v>16955</v>
      </c>
      <c r="AHT28" s="1" t="s">
        <v>16956</v>
      </c>
      <c r="AHU28" s="1" t="s">
        <v>2615</v>
      </c>
      <c r="AHV28" s="1" t="s">
        <v>2480</v>
      </c>
      <c r="AHW28" s="1" t="s">
        <v>2480</v>
      </c>
      <c r="AHX28" s="1" t="s">
        <v>2480</v>
      </c>
      <c r="AHY28" s="1" t="s">
        <v>2615</v>
      </c>
      <c r="AHZ28" s="1" t="s">
        <v>2480</v>
      </c>
      <c r="AIA28" s="1" t="s">
        <v>2480</v>
      </c>
      <c r="AIB28" s="1" t="s">
        <v>2480</v>
      </c>
      <c r="AIC28" s="1" t="s">
        <v>2480</v>
      </c>
      <c r="AID28" s="1" t="s">
        <v>2480</v>
      </c>
      <c r="AIE28" s="1" t="s">
        <v>2480</v>
      </c>
      <c r="AIF28" s="1" t="s">
        <v>2480</v>
      </c>
      <c r="AIG28" s="1" t="s">
        <v>2480</v>
      </c>
      <c r="AIH28" s="1" t="s">
        <v>2480</v>
      </c>
      <c r="AII28" s="1" t="s">
        <v>16957</v>
      </c>
      <c r="AIJ28" s="1" t="s">
        <v>16958</v>
      </c>
      <c r="AIK28" s="1" t="s">
        <v>16959</v>
      </c>
      <c r="AIL28" s="1" t="s">
        <v>16932</v>
      </c>
      <c r="AIM28" s="1" t="s">
        <v>16933</v>
      </c>
      <c r="AIN28" s="1" t="s">
        <v>16934</v>
      </c>
      <c r="AIO28" s="1" t="s">
        <v>16935</v>
      </c>
      <c r="AIP28" s="1" t="s">
        <v>2615</v>
      </c>
      <c r="AIQ28" s="1" t="s">
        <v>2480</v>
      </c>
      <c r="AIR28" s="1" t="s">
        <v>2480</v>
      </c>
      <c r="AIS28" s="1" t="s">
        <v>2480</v>
      </c>
      <c r="AIT28" s="1" t="s">
        <v>2615</v>
      </c>
      <c r="AIU28" s="1" t="s">
        <v>2480</v>
      </c>
      <c r="AIV28" s="1" t="s">
        <v>2480</v>
      </c>
      <c r="AIW28" s="1" t="s">
        <v>2480</v>
      </c>
      <c r="AIX28" s="1" t="s">
        <v>2480</v>
      </c>
      <c r="AIY28" s="1" t="s">
        <v>2480</v>
      </c>
      <c r="AIZ28" s="1" t="s">
        <v>2480</v>
      </c>
      <c r="AJA28" s="1" t="s">
        <v>2480</v>
      </c>
      <c r="AJB28" s="1" t="s">
        <v>2480</v>
      </c>
      <c r="AJC28" s="1" t="s">
        <v>2480</v>
      </c>
      <c r="AJD28" s="1" t="s">
        <v>16960</v>
      </c>
      <c r="AJE28" s="1" t="s">
        <v>16961</v>
      </c>
      <c r="AJF28" s="1" t="s">
        <v>16962</v>
      </c>
      <c r="AJG28" s="1" t="s">
        <v>16963</v>
      </c>
      <c r="AJH28" s="1" t="s">
        <v>16964</v>
      </c>
      <c r="AJI28" s="1" t="s">
        <v>16965</v>
      </c>
      <c r="AJJ28" s="1" t="s">
        <v>16966</v>
      </c>
      <c r="AJK28" s="1" t="s">
        <v>2615</v>
      </c>
      <c r="AJL28" s="1" t="s">
        <v>2480</v>
      </c>
      <c r="AJM28" s="1" t="s">
        <v>2480</v>
      </c>
      <c r="AJN28" s="1" t="s">
        <v>2480</v>
      </c>
      <c r="AJO28" s="1" t="s">
        <v>2615</v>
      </c>
      <c r="AJP28" s="1" t="s">
        <v>2480</v>
      </c>
      <c r="AJQ28" s="1" t="s">
        <v>2480</v>
      </c>
      <c r="AJR28" s="1" t="s">
        <v>2480</v>
      </c>
      <c r="AJS28" s="1" t="s">
        <v>2480</v>
      </c>
      <c r="AJT28" s="1" t="s">
        <v>2480</v>
      </c>
      <c r="AJU28" s="1" t="s">
        <v>2480</v>
      </c>
      <c r="AJV28" s="1" t="s">
        <v>2480</v>
      </c>
      <c r="AJW28" s="1" t="s">
        <v>2480</v>
      </c>
      <c r="AJX28" s="1" t="s">
        <v>2480</v>
      </c>
      <c r="AJY28" s="1" t="s">
        <v>16967</v>
      </c>
      <c r="AJZ28" s="1" t="s">
        <v>16968</v>
      </c>
      <c r="AKA28" s="1" t="s">
        <v>16969</v>
      </c>
      <c r="AKB28" s="1" t="s">
        <v>16963</v>
      </c>
      <c r="AKC28" s="1" t="s">
        <v>16964</v>
      </c>
      <c r="AKD28" s="1" t="s">
        <v>16965</v>
      </c>
      <c r="AKE28" s="1" t="s">
        <v>16966</v>
      </c>
      <c r="AKF28" s="1" t="s">
        <v>2615</v>
      </c>
      <c r="AKG28" s="1" t="s">
        <v>2480</v>
      </c>
      <c r="AKH28" s="1" t="s">
        <v>2480</v>
      </c>
      <c r="AKI28" s="1" t="s">
        <v>2480</v>
      </c>
      <c r="AKJ28" s="1" t="s">
        <v>2615</v>
      </c>
      <c r="AKK28" s="1" t="s">
        <v>2480</v>
      </c>
      <c r="AKL28" s="1" t="s">
        <v>2480</v>
      </c>
      <c r="AKM28" s="1" t="s">
        <v>2480</v>
      </c>
      <c r="AKN28" s="1" t="s">
        <v>2480</v>
      </c>
      <c r="AKO28" s="1" t="s">
        <v>2480</v>
      </c>
      <c r="AKP28" s="1" t="s">
        <v>2480</v>
      </c>
      <c r="AKQ28" s="1" t="s">
        <v>2480</v>
      </c>
      <c r="AKR28" s="1" t="s">
        <v>2480</v>
      </c>
      <c r="AKS28" s="1" t="s">
        <v>2480</v>
      </c>
      <c r="AKT28" s="1" t="s">
        <v>16970</v>
      </c>
      <c r="AKU28" s="1" t="s">
        <v>16971</v>
      </c>
      <c r="AKV28" s="1" t="s">
        <v>16972</v>
      </c>
      <c r="AKW28" s="1" t="s">
        <v>16963</v>
      </c>
      <c r="AKX28" s="1" t="s">
        <v>16964</v>
      </c>
      <c r="AKY28" s="1" t="s">
        <v>16965</v>
      </c>
      <c r="AKZ28" s="1" t="s">
        <v>16966</v>
      </c>
      <c r="ALA28" s="1" t="s">
        <v>2615</v>
      </c>
      <c r="ALB28" s="1" t="s">
        <v>2480</v>
      </c>
      <c r="ALC28" s="1" t="s">
        <v>2480</v>
      </c>
      <c r="ALD28" s="1" t="s">
        <v>2480</v>
      </c>
      <c r="ALE28" s="1" t="s">
        <v>2615</v>
      </c>
      <c r="ALF28" s="1" t="s">
        <v>2480</v>
      </c>
      <c r="ALG28" s="1" t="s">
        <v>2480</v>
      </c>
      <c r="ALH28" s="1" t="s">
        <v>2480</v>
      </c>
      <c r="ALI28" s="1" t="s">
        <v>2480</v>
      </c>
      <c r="ALJ28" s="1" t="s">
        <v>2480</v>
      </c>
      <c r="ALK28" s="1" t="s">
        <v>2480</v>
      </c>
      <c r="ALL28" s="1" t="s">
        <v>2480</v>
      </c>
      <c r="ALM28" s="1" t="s">
        <v>2480</v>
      </c>
      <c r="ALN28" s="1" t="s">
        <v>2480</v>
      </c>
      <c r="ALO28" s="1" t="s">
        <v>16973</v>
      </c>
      <c r="ALP28" s="1" t="s">
        <v>16974</v>
      </c>
      <c r="ALQ28" s="1" t="s">
        <v>16975</v>
      </c>
      <c r="ALR28" s="1" t="s">
        <v>16932</v>
      </c>
      <c r="ALS28" s="1" t="s">
        <v>16933</v>
      </c>
      <c r="ALT28" s="1" t="s">
        <v>16934</v>
      </c>
      <c r="ALU28" s="1" t="s">
        <v>16935</v>
      </c>
      <c r="ALV28" s="1" t="s">
        <v>2615</v>
      </c>
      <c r="ALW28" s="1" t="s">
        <v>2480</v>
      </c>
      <c r="ALX28" s="1" t="s">
        <v>2480</v>
      </c>
      <c r="ALY28" s="1" t="s">
        <v>2480</v>
      </c>
      <c r="ALZ28" s="1" t="s">
        <v>2615</v>
      </c>
      <c r="AMA28" s="1" t="s">
        <v>2480</v>
      </c>
      <c r="AMB28" s="1" t="s">
        <v>2480</v>
      </c>
      <c r="AMC28" s="1" t="s">
        <v>2480</v>
      </c>
      <c r="AMD28" s="1" t="s">
        <v>2480</v>
      </c>
      <c r="AME28" s="1" t="s">
        <v>2480</v>
      </c>
      <c r="AMF28" s="1" t="s">
        <v>2480</v>
      </c>
      <c r="AMG28" s="1" t="s">
        <v>2480</v>
      </c>
      <c r="AMH28" s="1" t="s">
        <v>2480</v>
      </c>
      <c r="AMI28" s="1" t="s">
        <v>2480</v>
      </c>
      <c r="AMJ28" s="1" t="s">
        <v>16976</v>
      </c>
      <c r="AMK28" s="1" t="s">
        <v>16977</v>
      </c>
      <c r="AML28" s="1" t="s">
        <v>16978</v>
      </c>
      <c r="AMM28" s="1" t="s">
        <v>16979</v>
      </c>
      <c r="AMN28" s="1" t="s">
        <v>16980</v>
      </c>
      <c r="AMO28" s="1" t="s">
        <v>16981</v>
      </c>
      <c r="AMP28" s="1" t="s">
        <v>16982</v>
      </c>
      <c r="AMQ28" s="1" t="s">
        <v>2615</v>
      </c>
      <c r="AMR28" s="1" t="s">
        <v>2480</v>
      </c>
      <c r="AMS28" s="1" t="s">
        <v>2480</v>
      </c>
      <c r="AMT28" s="1" t="s">
        <v>2480</v>
      </c>
      <c r="AMU28" s="1" t="s">
        <v>2615</v>
      </c>
      <c r="AMV28" s="1" t="s">
        <v>2480</v>
      </c>
      <c r="AMW28" s="1" t="s">
        <v>2480</v>
      </c>
      <c r="AMX28" s="1" t="s">
        <v>2480</v>
      </c>
      <c r="AMY28" s="1" t="s">
        <v>2480</v>
      </c>
      <c r="AMZ28" s="1" t="s">
        <v>2480</v>
      </c>
      <c r="ANA28" s="1" t="s">
        <v>2480</v>
      </c>
      <c r="ANB28" s="1" t="s">
        <v>2480</v>
      </c>
      <c r="ANC28" s="1" t="s">
        <v>2480</v>
      </c>
      <c r="AND28" s="1" t="s">
        <v>2480</v>
      </c>
      <c r="ANE28" s="1" t="s">
        <v>16983</v>
      </c>
      <c r="ANF28" s="1" t="s">
        <v>16984</v>
      </c>
      <c r="ANG28" s="1" t="s">
        <v>16985</v>
      </c>
      <c r="ANH28" s="1" t="s">
        <v>16979</v>
      </c>
      <c r="ANI28" s="1" t="s">
        <v>16980</v>
      </c>
      <c r="ANJ28" s="1" t="s">
        <v>16981</v>
      </c>
      <c r="ANK28" s="1" t="s">
        <v>16982</v>
      </c>
      <c r="ANL28" s="1" t="s">
        <v>2615</v>
      </c>
      <c r="ANM28" s="1" t="s">
        <v>2480</v>
      </c>
      <c r="ANN28" s="1" t="s">
        <v>2480</v>
      </c>
      <c r="ANO28" s="1" t="s">
        <v>2480</v>
      </c>
      <c r="ANP28" s="1" t="s">
        <v>2615</v>
      </c>
      <c r="ANQ28" s="1" t="s">
        <v>2480</v>
      </c>
      <c r="ANR28" s="1" t="s">
        <v>2480</v>
      </c>
      <c r="ANS28" s="1" t="s">
        <v>2480</v>
      </c>
      <c r="ANT28" s="1" t="s">
        <v>2480</v>
      </c>
      <c r="ANU28" s="1" t="s">
        <v>2480</v>
      </c>
      <c r="ANV28" s="1" t="s">
        <v>2480</v>
      </c>
      <c r="ANW28" s="1" t="s">
        <v>2480</v>
      </c>
      <c r="ANX28" s="1" t="s">
        <v>2480</v>
      </c>
      <c r="ANY28" s="1" t="s">
        <v>2480</v>
      </c>
      <c r="ANZ28" s="1" t="s">
        <v>16986</v>
      </c>
      <c r="AOA28" s="1" t="s">
        <v>16987</v>
      </c>
      <c r="AOB28" s="1" t="s">
        <v>16988</v>
      </c>
      <c r="AOC28" s="1" t="s">
        <v>16979</v>
      </c>
      <c r="AOD28" s="1" t="s">
        <v>16980</v>
      </c>
      <c r="AOE28" s="1" t="s">
        <v>16981</v>
      </c>
      <c r="AOF28" s="1" t="s">
        <v>16982</v>
      </c>
      <c r="AOG28" s="1" t="s">
        <v>2615</v>
      </c>
      <c r="AOH28" s="1" t="s">
        <v>2480</v>
      </c>
      <c r="AOI28" s="1" t="s">
        <v>2480</v>
      </c>
      <c r="AOJ28" s="1" t="s">
        <v>2480</v>
      </c>
      <c r="AOK28" s="1" t="s">
        <v>2615</v>
      </c>
      <c r="AOL28" s="1" t="s">
        <v>2480</v>
      </c>
      <c r="AOM28" s="1" t="s">
        <v>2480</v>
      </c>
      <c r="AON28" s="1" t="s">
        <v>2480</v>
      </c>
      <c r="AOO28" s="1" t="s">
        <v>2480</v>
      </c>
      <c r="AOP28" s="1" t="s">
        <v>2480</v>
      </c>
      <c r="AOQ28" s="1" t="s">
        <v>2480</v>
      </c>
      <c r="AOR28" s="1" t="s">
        <v>2480</v>
      </c>
      <c r="AOS28" s="1" t="s">
        <v>2480</v>
      </c>
      <c r="AOT28" s="1" t="s">
        <v>2480</v>
      </c>
      <c r="AOU28" s="1" t="s">
        <v>16989</v>
      </c>
      <c r="AOV28" s="1" t="s">
        <v>16990</v>
      </c>
      <c r="AOW28" s="1" t="s">
        <v>16991</v>
      </c>
      <c r="AOX28" s="1" t="s">
        <v>16932</v>
      </c>
      <c r="AOY28" s="1" t="s">
        <v>16933</v>
      </c>
      <c r="AOZ28" s="1" t="s">
        <v>16934</v>
      </c>
      <c r="APA28" s="1" t="s">
        <v>16935</v>
      </c>
      <c r="APB28" s="1" t="s">
        <v>2615</v>
      </c>
      <c r="APC28" s="1" t="s">
        <v>2480</v>
      </c>
      <c r="APD28" s="1" t="s">
        <v>2480</v>
      </c>
      <c r="APE28" s="1" t="s">
        <v>2480</v>
      </c>
      <c r="APF28" s="1" t="s">
        <v>2615</v>
      </c>
      <c r="APG28" s="1" t="s">
        <v>2480</v>
      </c>
      <c r="APH28" s="1" t="s">
        <v>2480</v>
      </c>
      <c r="API28" s="1" t="s">
        <v>2480</v>
      </c>
      <c r="APJ28" s="1" t="s">
        <v>2480</v>
      </c>
      <c r="APK28" s="1" t="s">
        <v>2480</v>
      </c>
      <c r="APL28" s="1" t="s">
        <v>2480</v>
      </c>
      <c r="APM28" s="1" t="s">
        <v>2480</v>
      </c>
      <c r="APN28" s="1" t="s">
        <v>2480</v>
      </c>
      <c r="APO28" s="1" t="s">
        <v>2480</v>
      </c>
      <c r="APP28" s="1" t="s">
        <v>16992</v>
      </c>
      <c r="APQ28" s="1" t="s">
        <v>16993</v>
      </c>
      <c r="APR28" s="1" t="s">
        <v>16994</v>
      </c>
      <c r="APS28" s="1" t="s">
        <v>16995</v>
      </c>
      <c r="APT28" s="1" t="s">
        <v>16996</v>
      </c>
      <c r="APU28" s="1" t="s">
        <v>16997</v>
      </c>
      <c r="APV28" s="1" t="s">
        <v>16998</v>
      </c>
      <c r="APW28" s="1" t="s">
        <v>2615</v>
      </c>
      <c r="APX28" s="1" t="s">
        <v>2480</v>
      </c>
      <c r="APY28" s="1" t="s">
        <v>2480</v>
      </c>
      <c r="APZ28" s="1" t="s">
        <v>2480</v>
      </c>
      <c r="AQA28" s="1" t="s">
        <v>2615</v>
      </c>
      <c r="AQB28" s="1" t="s">
        <v>2480</v>
      </c>
      <c r="AQC28" s="1" t="s">
        <v>2480</v>
      </c>
      <c r="AQD28" s="1" t="s">
        <v>2480</v>
      </c>
      <c r="AQE28" s="1" t="s">
        <v>2480</v>
      </c>
      <c r="AQF28" s="1" t="s">
        <v>2480</v>
      </c>
      <c r="AQG28" s="1" t="s">
        <v>2480</v>
      </c>
      <c r="AQH28" s="1" t="s">
        <v>2480</v>
      </c>
      <c r="AQI28" s="1" t="s">
        <v>2480</v>
      </c>
      <c r="AQJ28" s="1" t="s">
        <v>2480</v>
      </c>
      <c r="AQK28" s="1" t="s">
        <v>16999</v>
      </c>
      <c r="AQL28" s="1" t="s">
        <v>17000</v>
      </c>
      <c r="AQM28" s="1" t="s">
        <v>17001</v>
      </c>
      <c r="AQN28" s="1" t="s">
        <v>16995</v>
      </c>
      <c r="AQO28" s="1" t="s">
        <v>16996</v>
      </c>
      <c r="AQP28" s="1" t="s">
        <v>16997</v>
      </c>
      <c r="AQQ28" s="1" t="s">
        <v>16998</v>
      </c>
      <c r="AQR28" s="1" t="s">
        <v>2615</v>
      </c>
      <c r="AQS28" s="1" t="s">
        <v>2480</v>
      </c>
      <c r="AQT28" s="1" t="s">
        <v>2480</v>
      </c>
      <c r="AQU28" s="1" t="s">
        <v>2480</v>
      </c>
      <c r="AQV28" s="1" t="s">
        <v>2615</v>
      </c>
      <c r="AQW28" s="1" t="s">
        <v>2480</v>
      </c>
      <c r="AQX28" s="1" t="s">
        <v>2480</v>
      </c>
      <c r="AQY28" s="1" t="s">
        <v>2480</v>
      </c>
      <c r="AQZ28" s="1" t="s">
        <v>2480</v>
      </c>
      <c r="ARA28" s="1" t="s">
        <v>2480</v>
      </c>
      <c r="ARB28" s="1" t="s">
        <v>2480</v>
      </c>
      <c r="ARC28" s="1" t="s">
        <v>2480</v>
      </c>
      <c r="ARD28" s="1" t="s">
        <v>2480</v>
      </c>
      <c r="ARE28" s="1" t="s">
        <v>2480</v>
      </c>
      <c r="ARF28" s="1" t="s">
        <v>17002</v>
      </c>
      <c r="ARG28" s="1" t="s">
        <v>17003</v>
      </c>
      <c r="ARH28" s="1" t="s">
        <v>17004</v>
      </c>
      <c r="ARI28" s="1" t="s">
        <v>16995</v>
      </c>
      <c r="ARJ28" s="1" t="s">
        <v>16996</v>
      </c>
      <c r="ARK28" s="1" t="s">
        <v>16997</v>
      </c>
      <c r="ARL28" s="1" t="s">
        <v>16998</v>
      </c>
      <c r="ARM28" s="1" t="s">
        <v>2615</v>
      </c>
      <c r="ARN28" s="1" t="s">
        <v>2480</v>
      </c>
      <c r="ARO28" s="1" t="s">
        <v>2480</v>
      </c>
      <c r="ARP28" s="1" t="s">
        <v>2480</v>
      </c>
      <c r="ARQ28" s="1" t="s">
        <v>2615</v>
      </c>
      <c r="ARR28" s="1" t="s">
        <v>2480</v>
      </c>
      <c r="ARS28" s="1" t="s">
        <v>2480</v>
      </c>
      <c r="ART28" s="1" t="s">
        <v>2480</v>
      </c>
      <c r="ARU28" s="1" t="s">
        <v>2480</v>
      </c>
      <c r="ARV28" s="1" t="s">
        <v>2480</v>
      </c>
      <c r="ARW28" s="1" t="s">
        <v>2480</v>
      </c>
      <c r="ARX28" s="1" t="s">
        <v>2480</v>
      </c>
      <c r="ARY28" s="1" t="s">
        <v>2480</v>
      </c>
      <c r="ARZ28" s="1" t="s">
        <v>2480</v>
      </c>
      <c r="ASA28" s="1" t="s">
        <v>17005</v>
      </c>
      <c r="ASB28" s="1" t="s">
        <v>17006</v>
      </c>
      <c r="ASC28" s="1" t="s">
        <v>17007</v>
      </c>
      <c r="ASD28" s="1" t="s">
        <v>16932</v>
      </c>
      <c r="ASE28" s="1" t="s">
        <v>16933</v>
      </c>
      <c r="ASF28" s="1" t="s">
        <v>16934</v>
      </c>
      <c r="ASG28" s="1" t="s">
        <v>16935</v>
      </c>
      <c r="ASH28" s="1" t="s">
        <v>2615</v>
      </c>
      <c r="ASI28" s="1" t="s">
        <v>2480</v>
      </c>
      <c r="ASJ28" s="1" t="s">
        <v>2480</v>
      </c>
      <c r="ASK28" s="1" t="s">
        <v>2480</v>
      </c>
      <c r="ASL28" s="1" t="s">
        <v>2615</v>
      </c>
      <c r="ASM28" s="1" t="s">
        <v>2480</v>
      </c>
      <c r="ASN28" s="1" t="s">
        <v>2480</v>
      </c>
      <c r="ASO28" s="1" t="s">
        <v>2480</v>
      </c>
      <c r="ASP28" s="1" t="s">
        <v>2480</v>
      </c>
      <c r="ASQ28" s="1" t="s">
        <v>2480</v>
      </c>
      <c r="ASR28" s="1" t="s">
        <v>2480</v>
      </c>
      <c r="ASS28" s="1" t="s">
        <v>2480</v>
      </c>
      <c r="AST28" s="1" t="s">
        <v>2480</v>
      </c>
      <c r="ASU28" s="1" t="s">
        <v>2480</v>
      </c>
      <c r="ASV28" s="1" t="s">
        <v>17008</v>
      </c>
      <c r="ASW28" s="1" t="s">
        <v>17009</v>
      </c>
      <c r="ASX28" s="1" t="s">
        <v>17010</v>
      </c>
      <c r="ASY28" s="1" t="s">
        <v>17011</v>
      </c>
      <c r="ASZ28" s="1" t="s">
        <v>17012</v>
      </c>
      <c r="ATA28" s="1" t="s">
        <v>17013</v>
      </c>
      <c r="ATB28" s="1" t="s">
        <v>17014</v>
      </c>
      <c r="ATC28" s="1" t="s">
        <v>2615</v>
      </c>
      <c r="ATD28" s="1" t="s">
        <v>2480</v>
      </c>
      <c r="ATE28" s="1" t="s">
        <v>2480</v>
      </c>
      <c r="ATF28" s="1" t="s">
        <v>2480</v>
      </c>
      <c r="ATG28" s="1" t="s">
        <v>2615</v>
      </c>
      <c r="ATH28" s="1" t="s">
        <v>2480</v>
      </c>
      <c r="ATI28" s="1" t="s">
        <v>2480</v>
      </c>
      <c r="ATJ28" s="1" t="s">
        <v>2480</v>
      </c>
      <c r="ATK28" s="1" t="s">
        <v>2480</v>
      </c>
      <c r="ATL28" s="1" t="s">
        <v>2480</v>
      </c>
      <c r="ATM28" s="1" t="s">
        <v>2480</v>
      </c>
      <c r="ATN28" s="1" t="s">
        <v>2480</v>
      </c>
      <c r="ATO28" s="1" t="s">
        <v>2480</v>
      </c>
      <c r="ATP28" s="1" t="s">
        <v>2480</v>
      </c>
      <c r="ATQ28" s="1" t="s">
        <v>17015</v>
      </c>
      <c r="ATR28" s="1" t="s">
        <v>17016</v>
      </c>
      <c r="ATS28" s="1" t="s">
        <v>17017</v>
      </c>
      <c r="ATT28" s="1" t="s">
        <v>17011</v>
      </c>
      <c r="ATU28" s="1" t="s">
        <v>17012</v>
      </c>
      <c r="ATV28" s="1" t="s">
        <v>17013</v>
      </c>
      <c r="ATW28" s="1" t="s">
        <v>17014</v>
      </c>
      <c r="ATX28" s="1" t="s">
        <v>2615</v>
      </c>
      <c r="ATY28" s="1" t="s">
        <v>2480</v>
      </c>
      <c r="ATZ28" s="1" t="s">
        <v>2480</v>
      </c>
      <c r="AUA28" s="1" t="s">
        <v>2480</v>
      </c>
      <c r="AUB28" s="1" t="s">
        <v>2615</v>
      </c>
      <c r="AUC28" s="1" t="s">
        <v>2480</v>
      </c>
      <c r="AUD28" s="1" t="s">
        <v>2480</v>
      </c>
      <c r="AUE28" s="1" t="s">
        <v>2480</v>
      </c>
      <c r="AUF28" s="1" t="s">
        <v>2480</v>
      </c>
      <c r="AUG28" s="1" t="s">
        <v>2480</v>
      </c>
      <c r="AUH28" s="1" t="s">
        <v>2480</v>
      </c>
      <c r="AUI28" s="1" t="s">
        <v>2480</v>
      </c>
      <c r="AUJ28" s="1" t="s">
        <v>2480</v>
      </c>
      <c r="AUK28" s="1" t="s">
        <v>2480</v>
      </c>
      <c r="AUL28" s="1" t="s">
        <v>5649</v>
      </c>
      <c r="AUM28" s="1" t="s">
        <v>17018</v>
      </c>
      <c r="AUN28" s="1" t="s">
        <v>17019</v>
      </c>
      <c r="AUO28" s="1" t="s">
        <v>17011</v>
      </c>
      <c r="AUP28" s="1" t="s">
        <v>17012</v>
      </c>
      <c r="AUQ28" s="1" t="s">
        <v>17013</v>
      </c>
      <c r="AUR28" s="1" t="s">
        <v>17014</v>
      </c>
    </row>
    <row r="29" spans="1:1240" x14ac:dyDescent="0.3">
      <c r="A29" s="1" t="s">
        <v>17020</v>
      </c>
      <c r="B29" s="1" t="s">
        <v>2480</v>
      </c>
      <c r="C29" s="1" t="s">
        <v>17021</v>
      </c>
      <c r="D29" s="1" t="s">
        <v>17022</v>
      </c>
      <c r="E29" s="1" t="s">
        <v>17023</v>
      </c>
      <c r="F29" s="1" t="s">
        <v>17024</v>
      </c>
      <c r="G29" s="1" t="s">
        <v>17025</v>
      </c>
      <c r="H29" s="1" t="s">
        <v>17026</v>
      </c>
      <c r="I29" s="1" t="s">
        <v>17027</v>
      </c>
      <c r="J29" s="1" t="s">
        <v>17028</v>
      </c>
      <c r="K29" s="1" t="s">
        <v>17029</v>
      </c>
      <c r="L29" s="1" t="s">
        <v>17030</v>
      </c>
      <c r="M29" s="1" t="s">
        <v>17031</v>
      </c>
      <c r="N29" s="1" t="s">
        <v>17032</v>
      </c>
      <c r="O29" s="1" t="s">
        <v>17033</v>
      </c>
      <c r="P29" s="1" t="s">
        <v>17034</v>
      </c>
      <c r="Q29" s="1" t="s">
        <v>17035</v>
      </c>
      <c r="R29" s="1" t="s">
        <v>17036</v>
      </c>
      <c r="S29" s="1" t="s">
        <v>17037</v>
      </c>
      <c r="T29" s="1" t="s">
        <v>17038</v>
      </c>
      <c r="U29" s="1" t="s">
        <v>17039</v>
      </c>
      <c r="V29" s="1" t="s">
        <v>17040</v>
      </c>
      <c r="W29" s="1" t="s">
        <v>2480</v>
      </c>
      <c r="X29" s="1" t="s">
        <v>17041</v>
      </c>
      <c r="Y29" s="1" t="s">
        <v>17042</v>
      </c>
      <c r="Z29" s="1" t="s">
        <v>17043</v>
      </c>
      <c r="AA29" s="1" t="s">
        <v>17044</v>
      </c>
      <c r="AB29" s="1" t="s">
        <v>17045</v>
      </c>
      <c r="AC29" s="1" t="s">
        <v>17046</v>
      </c>
      <c r="AD29" s="1" t="s">
        <v>17047</v>
      </c>
      <c r="AE29" s="1" t="s">
        <v>17048</v>
      </c>
      <c r="AF29" s="1" t="s">
        <v>17049</v>
      </c>
      <c r="AG29" s="1" t="s">
        <v>17050</v>
      </c>
      <c r="AH29" s="1" t="s">
        <v>17051</v>
      </c>
      <c r="AI29" s="1" t="s">
        <v>17052</v>
      </c>
      <c r="AJ29" s="1" t="s">
        <v>17053</v>
      </c>
      <c r="AK29" s="1" t="s">
        <v>17054</v>
      </c>
      <c r="AL29" s="1" t="s">
        <v>17055</v>
      </c>
      <c r="AM29" s="1" t="s">
        <v>17056</v>
      </c>
      <c r="AN29" s="1" t="s">
        <v>17057</v>
      </c>
      <c r="AO29" s="1" t="s">
        <v>17058</v>
      </c>
      <c r="AP29" s="1" t="s">
        <v>17059</v>
      </c>
      <c r="AQ29" s="1" t="s">
        <v>17060</v>
      </c>
      <c r="AR29" s="1" t="s">
        <v>2480</v>
      </c>
      <c r="AS29" s="1" t="s">
        <v>17061</v>
      </c>
      <c r="AT29" s="1" t="s">
        <v>17062</v>
      </c>
      <c r="AU29" s="1" t="s">
        <v>17063</v>
      </c>
      <c r="AV29" s="1" t="s">
        <v>17064</v>
      </c>
      <c r="AW29" s="1" t="s">
        <v>17065</v>
      </c>
      <c r="AX29" s="1" t="s">
        <v>17066</v>
      </c>
      <c r="AY29" s="1" t="s">
        <v>17067</v>
      </c>
      <c r="AZ29" s="1" t="s">
        <v>17068</v>
      </c>
      <c r="BA29" s="1" t="s">
        <v>17069</v>
      </c>
      <c r="BB29" s="1" t="s">
        <v>17070</v>
      </c>
      <c r="BC29" s="1" t="s">
        <v>17071</v>
      </c>
      <c r="BD29" s="1" t="s">
        <v>17072</v>
      </c>
      <c r="BE29" s="1" t="s">
        <v>17073</v>
      </c>
      <c r="BF29" s="1" t="s">
        <v>17074</v>
      </c>
      <c r="BG29" s="1" t="s">
        <v>17075</v>
      </c>
      <c r="BH29" s="1" t="s">
        <v>17076</v>
      </c>
      <c r="BI29" s="1" t="s">
        <v>17077</v>
      </c>
      <c r="BJ29" s="1" t="s">
        <v>17078</v>
      </c>
      <c r="BK29" s="1" t="s">
        <v>17079</v>
      </c>
      <c r="BL29" s="1" t="s">
        <v>17080</v>
      </c>
      <c r="BM29" s="1" t="s">
        <v>2480</v>
      </c>
      <c r="BN29" s="1" t="s">
        <v>2541</v>
      </c>
      <c r="BO29" s="1" t="s">
        <v>2480</v>
      </c>
      <c r="BP29" s="1" t="s">
        <v>2480</v>
      </c>
      <c r="BQ29" s="1" t="s">
        <v>2541</v>
      </c>
      <c r="BR29" s="1" t="s">
        <v>2542</v>
      </c>
      <c r="BS29" s="1" t="s">
        <v>2543</v>
      </c>
      <c r="BT29" s="1" t="s">
        <v>2544</v>
      </c>
      <c r="BU29" s="1" t="s">
        <v>17081</v>
      </c>
      <c r="BV29" s="1" t="s">
        <v>17082</v>
      </c>
      <c r="BW29" s="1" t="s">
        <v>17083</v>
      </c>
      <c r="BX29" s="1" t="s">
        <v>17084</v>
      </c>
      <c r="BY29" s="1" t="s">
        <v>17085</v>
      </c>
      <c r="BZ29" s="1" t="s">
        <v>17086</v>
      </c>
      <c r="CA29" s="1" t="s">
        <v>8873</v>
      </c>
      <c r="CB29" s="1" t="s">
        <v>17087</v>
      </c>
      <c r="CC29" s="1" t="s">
        <v>17088</v>
      </c>
      <c r="CD29" s="1" t="s">
        <v>17089</v>
      </c>
      <c r="CE29" s="1" t="s">
        <v>17090</v>
      </c>
      <c r="CF29" s="1" t="s">
        <v>17091</v>
      </c>
      <c r="CG29" s="1" t="s">
        <v>17092</v>
      </c>
      <c r="CH29" s="1" t="s">
        <v>2480</v>
      </c>
      <c r="CI29" s="1" t="s">
        <v>17093</v>
      </c>
      <c r="CJ29" s="1" t="s">
        <v>17094</v>
      </c>
      <c r="CK29" s="1" t="s">
        <v>17095</v>
      </c>
      <c r="CL29" s="1" t="s">
        <v>17096</v>
      </c>
      <c r="CM29" s="1" t="s">
        <v>17097</v>
      </c>
      <c r="CN29" s="1" t="s">
        <v>17098</v>
      </c>
      <c r="CO29" s="1" t="s">
        <v>17099</v>
      </c>
      <c r="CP29" s="1" t="s">
        <v>17100</v>
      </c>
      <c r="CQ29" s="1" t="s">
        <v>17101</v>
      </c>
      <c r="CR29" s="1" t="s">
        <v>17102</v>
      </c>
      <c r="CS29" s="1" t="s">
        <v>17103</v>
      </c>
      <c r="CT29" s="1" t="s">
        <v>17104</v>
      </c>
      <c r="CU29" s="1" t="s">
        <v>17105</v>
      </c>
      <c r="CV29" s="1" t="s">
        <v>17106</v>
      </c>
      <c r="CW29" s="1" t="s">
        <v>17107</v>
      </c>
      <c r="CX29" s="1" t="s">
        <v>17108</v>
      </c>
      <c r="CY29" s="1" t="s">
        <v>17109</v>
      </c>
      <c r="CZ29" s="1" t="s">
        <v>17110</v>
      </c>
      <c r="DA29" s="1" t="s">
        <v>17111</v>
      </c>
      <c r="DB29" s="1" t="s">
        <v>17112</v>
      </c>
      <c r="DC29" s="1" t="s">
        <v>2480</v>
      </c>
      <c r="DD29" s="1" t="s">
        <v>17113</v>
      </c>
      <c r="DE29" s="1" t="s">
        <v>17114</v>
      </c>
      <c r="DF29" s="1" t="s">
        <v>17115</v>
      </c>
      <c r="DG29" s="1" t="s">
        <v>17116</v>
      </c>
      <c r="DH29" s="1" t="s">
        <v>17117</v>
      </c>
      <c r="DI29" s="1" t="s">
        <v>17118</v>
      </c>
      <c r="DJ29" s="1" t="s">
        <v>17119</v>
      </c>
      <c r="DK29" s="1" t="s">
        <v>17120</v>
      </c>
      <c r="DL29" s="1" t="s">
        <v>17121</v>
      </c>
      <c r="DM29" s="1" t="s">
        <v>17122</v>
      </c>
      <c r="DN29" s="1" t="s">
        <v>17123</v>
      </c>
      <c r="DO29" s="1" t="s">
        <v>17124</v>
      </c>
      <c r="DP29" s="1" t="s">
        <v>17125</v>
      </c>
      <c r="DQ29" s="1" t="s">
        <v>17126</v>
      </c>
      <c r="DR29" s="1" t="s">
        <v>17127</v>
      </c>
      <c r="DS29" s="1" t="s">
        <v>17128</v>
      </c>
      <c r="DT29" s="1" t="s">
        <v>17129</v>
      </c>
      <c r="DU29" s="1" t="s">
        <v>17130</v>
      </c>
      <c r="DV29" s="1" t="s">
        <v>17131</v>
      </c>
      <c r="DW29" s="1" t="s">
        <v>17132</v>
      </c>
      <c r="DX29" s="1" t="s">
        <v>2480</v>
      </c>
      <c r="DY29" s="1" t="s">
        <v>17133</v>
      </c>
      <c r="DZ29" s="1" t="s">
        <v>17134</v>
      </c>
      <c r="EA29" s="1" t="s">
        <v>17135</v>
      </c>
      <c r="EB29" s="1" t="s">
        <v>17136</v>
      </c>
      <c r="EC29" s="1" t="s">
        <v>17137</v>
      </c>
      <c r="ED29" s="1" t="s">
        <v>17138</v>
      </c>
      <c r="EE29" s="1" t="s">
        <v>17139</v>
      </c>
      <c r="EF29" s="1" t="s">
        <v>17140</v>
      </c>
      <c r="EG29" s="1" t="s">
        <v>17141</v>
      </c>
      <c r="EH29" s="1" t="s">
        <v>17142</v>
      </c>
      <c r="EI29" s="1" t="s">
        <v>17143</v>
      </c>
      <c r="EJ29" s="1" t="s">
        <v>17144</v>
      </c>
      <c r="EK29" s="1" t="s">
        <v>17145</v>
      </c>
      <c r="EL29" s="1" t="s">
        <v>17146</v>
      </c>
      <c r="EM29" s="1" t="s">
        <v>17147</v>
      </c>
      <c r="EN29" s="1" t="s">
        <v>17148</v>
      </c>
      <c r="EO29" s="1" t="s">
        <v>17149</v>
      </c>
      <c r="EP29" s="1" t="s">
        <v>17150</v>
      </c>
      <c r="EQ29" s="1" t="s">
        <v>17151</v>
      </c>
      <c r="ER29" s="1" t="s">
        <v>17152</v>
      </c>
      <c r="ES29" s="1" t="s">
        <v>2615</v>
      </c>
      <c r="ET29" s="1" t="s">
        <v>17021</v>
      </c>
      <c r="EU29" s="1" t="s">
        <v>17022</v>
      </c>
      <c r="EV29" s="1" t="s">
        <v>17023</v>
      </c>
      <c r="EW29" s="1" t="s">
        <v>17024</v>
      </c>
      <c r="EX29" s="1" t="s">
        <v>17025</v>
      </c>
      <c r="EY29" s="1" t="s">
        <v>17026</v>
      </c>
      <c r="EZ29" s="1" t="s">
        <v>17027</v>
      </c>
      <c r="FA29" s="1" t="s">
        <v>17028</v>
      </c>
      <c r="FB29" s="1" t="s">
        <v>17029</v>
      </c>
      <c r="FC29" s="1" t="s">
        <v>17030</v>
      </c>
      <c r="FD29" s="1" t="s">
        <v>17153</v>
      </c>
      <c r="FE29" s="1" t="s">
        <v>17154</v>
      </c>
      <c r="FF29" s="1" t="s">
        <v>17155</v>
      </c>
      <c r="FG29" s="1" t="s">
        <v>17156</v>
      </c>
      <c r="FH29" s="1" t="s">
        <v>17157</v>
      </c>
      <c r="FI29" s="1" t="s">
        <v>17158</v>
      </c>
      <c r="FJ29" s="1" t="s">
        <v>17159</v>
      </c>
      <c r="FK29" s="1" t="s">
        <v>17160</v>
      </c>
      <c r="FL29" s="1" t="s">
        <v>17161</v>
      </c>
      <c r="FM29" s="1" t="s">
        <v>17162</v>
      </c>
      <c r="FN29" s="1" t="s">
        <v>2615</v>
      </c>
      <c r="FO29" s="1" t="s">
        <v>17163</v>
      </c>
      <c r="FP29" s="1" t="s">
        <v>17164</v>
      </c>
      <c r="FQ29" s="1" t="s">
        <v>17165</v>
      </c>
      <c r="FR29" s="1" t="s">
        <v>17166</v>
      </c>
      <c r="FS29" s="1" t="s">
        <v>17167</v>
      </c>
      <c r="FT29" s="1" t="s">
        <v>17168</v>
      </c>
      <c r="FU29" s="1" t="s">
        <v>17169</v>
      </c>
      <c r="FV29" s="1" t="s">
        <v>17170</v>
      </c>
      <c r="FW29" s="1" t="s">
        <v>17171</v>
      </c>
      <c r="FX29" s="1" t="s">
        <v>17172</v>
      </c>
      <c r="FY29" s="1" t="s">
        <v>17173</v>
      </c>
      <c r="FZ29" s="1" t="s">
        <v>17174</v>
      </c>
      <c r="GA29" s="1" t="s">
        <v>17175</v>
      </c>
      <c r="GB29" s="1" t="s">
        <v>17176</v>
      </c>
      <c r="GC29" s="1" t="s">
        <v>17177</v>
      </c>
      <c r="GD29" s="1" t="s">
        <v>17178</v>
      </c>
      <c r="GE29" s="1" t="s">
        <v>17179</v>
      </c>
      <c r="GF29" s="1" t="s">
        <v>17180</v>
      </c>
      <c r="GG29" s="1" t="s">
        <v>17181</v>
      </c>
      <c r="GH29" s="1" t="s">
        <v>17182</v>
      </c>
      <c r="GI29" s="1" t="s">
        <v>2480</v>
      </c>
      <c r="GJ29" s="1" t="s">
        <v>17163</v>
      </c>
      <c r="GK29" s="1" t="s">
        <v>17164</v>
      </c>
      <c r="GL29" s="1" t="s">
        <v>17165</v>
      </c>
      <c r="GM29" s="1" t="s">
        <v>17166</v>
      </c>
      <c r="GN29" s="1" t="s">
        <v>17183</v>
      </c>
      <c r="GO29" s="1" t="s">
        <v>17168</v>
      </c>
      <c r="GP29" s="1" t="s">
        <v>17184</v>
      </c>
      <c r="GQ29" s="1" t="s">
        <v>17185</v>
      </c>
      <c r="GR29" s="1" t="s">
        <v>17171</v>
      </c>
      <c r="GS29" s="1" t="s">
        <v>17186</v>
      </c>
      <c r="GT29" s="1" t="s">
        <v>17187</v>
      </c>
      <c r="GU29" s="1" t="s">
        <v>17188</v>
      </c>
      <c r="GV29" s="1" t="s">
        <v>17189</v>
      </c>
      <c r="GW29" s="1" t="s">
        <v>17190</v>
      </c>
      <c r="GX29" s="1" t="s">
        <v>17191</v>
      </c>
      <c r="GY29" s="1" t="s">
        <v>17192</v>
      </c>
      <c r="GZ29" s="1" t="s">
        <v>17193</v>
      </c>
      <c r="HA29" s="1" t="s">
        <v>17194</v>
      </c>
      <c r="HB29" s="1" t="s">
        <v>17195</v>
      </c>
      <c r="HC29" s="1" t="s">
        <v>17196</v>
      </c>
      <c r="HD29" s="1" t="s">
        <v>2615</v>
      </c>
      <c r="HE29" s="1" t="s">
        <v>17163</v>
      </c>
      <c r="HF29" s="1" t="s">
        <v>17164</v>
      </c>
      <c r="HG29" s="1" t="s">
        <v>17165</v>
      </c>
      <c r="HH29" s="1" t="s">
        <v>17166</v>
      </c>
      <c r="HI29" s="1" t="s">
        <v>17167</v>
      </c>
      <c r="HJ29" s="1" t="s">
        <v>17168</v>
      </c>
      <c r="HK29" s="1" t="s">
        <v>17169</v>
      </c>
      <c r="HL29" s="1" t="s">
        <v>17170</v>
      </c>
      <c r="HM29" s="1" t="s">
        <v>17171</v>
      </c>
      <c r="HN29" s="1" t="s">
        <v>17172</v>
      </c>
      <c r="HO29" s="1" t="s">
        <v>17197</v>
      </c>
      <c r="HP29" s="1" t="s">
        <v>17198</v>
      </c>
      <c r="HQ29" s="1" t="s">
        <v>17199</v>
      </c>
      <c r="HR29" s="1" t="s">
        <v>17200</v>
      </c>
      <c r="HS29" s="1" t="s">
        <v>17201</v>
      </c>
      <c r="HT29" s="1" t="s">
        <v>17202</v>
      </c>
      <c r="HU29" s="1" t="s">
        <v>17203</v>
      </c>
      <c r="HV29" s="1" t="s">
        <v>17204</v>
      </c>
      <c r="HW29" s="1" t="s">
        <v>17205</v>
      </c>
      <c r="HX29" s="1" t="s">
        <v>17206</v>
      </c>
      <c r="HY29" s="1" t="s">
        <v>2615</v>
      </c>
      <c r="HZ29" s="1" t="s">
        <v>17207</v>
      </c>
      <c r="IA29" s="1" t="s">
        <v>17208</v>
      </c>
      <c r="IB29" s="1" t="s">
        <v>17209</v>
      </c>
      <c r="IC29" s="1" t="s">
        <v>17210</v>
      </c>
      <c r="ID29" s="1" t="s">
        <v>17211</v>
      </c>
      <c r="IE29" s="1" t="s">
        <v>17212</v>
      </c>
      <c r="IF29" s="1" t="s">
        <v>17213</v>
      </c>
      <c r="IG29" s="1" t="s">
        <v>17214</v>
      </c>
      <c r="IH29" s="1" t="s">
        <v>17215</v>
      </c>
      <c r="II29" s="1" t="s">
        <v>17216</v>
      </c>
      <c r="IJ29" s="1" t="s">
        <v>17217</v>
      </c>
      <c r="IK29" s="1" t="s">
        <v>17218</v>
      </c>
      <c r="IL29" s="1" t="s">
        <v>17219</v>
      </c>
      <c r="IM29" s="1" t="s">
        <v>17220</v>
      </c>
      <c r="IN29" s="1" t="s">
        <v>17221</v>
      </c>
      <c r="IO29" s="1" t="s">
        <v>17222</v>
      </c>
      <c r="IP29" s="1" t="s">
        <v>17223</v>
      </c>
      <c r="IQ29" s="1" t="s">
        <v>17224</v>
      </c>
      <c r="IR29" s="1" t="s">
        <v>17225</v>
      </c>
      <c r="IS29" s="1" t="s">
        <v>17226</v>
      </c>
      <c r="IT29" s="1" t="s">
        <v>2480</v>
      </c>
      <c r="IU29" s="1" t="s">
        <v>17207</v>
      </c>
      <c r="IV29" s="1" t="s">
        <v>17208</v>
      </c>
      <c r="IW29" s="1" t="s">
        <v>17209</v>
      </c>
      <c r="IX29" s="1" t="s">
        <v>17210</v>
      </c>
      <c r="IY29" s="1" t="s">
        <v>17227</v>
      </c>
      <c r="IZ29" s="1" t="s">
        <v>17212</v>
      </c>
      <c r="JA29" s="1" t="s">
        <v>17228</v>
      </c>
      <c r="JB29" s="1" t="s">
        <v>17229</v>
      </c>
      <c r="JC29" s="1" t="s">
        <v>17215</v>
      </c>
      <c r="JD29" s="1" t="s">
        <v>17230</v>
      </c>
      <c r="JE29" s="1" t="s">
        <v>17231</v>
      </c>
      <c r="JF29" s="1" t="s">
        <v>17232</v>
      </c>
      <c r="JG29" s="1" t="s">
        <v>17233</v>
      </c>
      <c r="JH29" s="1" t="s">
        <v>17234</v>
      </c>
      <c r="JI29" s="1" t="s">
        <v>17235</v>
      </c>
      <c r="JJ29" s="1" t="s">
        <v>17236</v>
      </c>
      <c r="JK29" s="1" t="s">
        <v>17237</v>
      </c>
      <c r="JL29" s="1" t="s">
        <v>17238</v>
      </c>
      <c r="JM29" s="1" t="s">
        <v>17239</v>
      </c>
      <c r="JN29" s="1" t="s">
        <v>17240</v>
      </c>
      <c r="JO29" s="1" t="s">
        <v>2615</v>
      </c>
      <c r="JP29" s="1" t="s">
        <v>17163</v>
      </c>
      <c r="JQ29" s="1" t="s">
        <v>17164</v>
      </c>
      <c r="JR29" s="1" t="s">
        <v>17165</v>
      </c>
      <c r="JS29" s="1" t="s">
        <v>17166</v>
      </c>
      <c r="JT29" s="1" t="s">
        <v>17167</v>
      </c>
      <c r="JU29" s="1" t="s">
        <v>17168</v>
      </c>
      <c r="JV29" s="1" t="s">
        <v>17169</v>
      </c>
      <c r="JW29" s="1" t="s">
        <v>17170</v>
      </c>
      <c r="JX29" s="1" t="s">
        <v>17171</v>
      </c>
      <c r="JY29" s="1" t="s">
        <v>17172</v>
      </c>
      <c r="JZ29" s="1" t="s">
        <v>17241</v>
      </c>
      <c r="KA29" s="1" t="s">
        <v>17242</v>
      </c>
      <c r="KB29" s="1" t="s">
        <v>17243</v>
      </c>
      <c r="KC29" s="1" t="s">
        <v>17244</v>
      </c>
      <c r="KD29" s="1" t="s">
        <v>17245</v>
      </c>
      <c r="KE29" s="1" t="s">
        <v>17246</v>
      </c>
      <c r="KF29" s="1" t="s">
        <v>17193</v>
      </c>
      <c r="KG29" s="1" t="s">
        <v>17194</v>
      </c>
      <c r="KH29" s="1" t="s">
        <v>17195</v>
      </c>
      <c r="KI29" s="1" t="s">
        <v>17196</v>
      </c>
      <c r="KJ29" s="1" t="s">
        <v>2480</v>
      </c>
      <c r="KK29" s="1" t="s">
        <v>17247</v>
      </c>
      <c r="KL29" s="1" t="s">
        <v>17248</v>
      </c>
      <c r="KM29" s="1" t="s">
        <v>17249</v>
      </c>
      <c r="KN29" s="1" t="s">
        <v>17250</v>
      </c>
      <c r="KO29" s="1" t="s">
        <v>17251</v>
      </c>
      <c r="KP29" s="1" t="s">
        <v>17252</v>
      </c>
      <c r="KQ29" s="1" t="s">
        <v>17253</v>
      </c>
      <c r="KR29" s="1" t="s">
        <v>17254</v>
      </c>
      <c r="KS29" s="1" t="s">
        <v>17255</v>
      </c>
      <c r="KT29" s="1" t="s">
        <v>17256</v>
      </c>
      <c r="KU29" s="1" t="s">
        <v>17257</v>
      </c>
      <c r="KV29" s="1" t="s">
        <v>17258</v>
      </c>
      <c r="KW29" s="1" t="s">
        <v>17259</v>
      </c>
      <c r="KX29" s="1" t="s">
        <v>17260</v>
      </c>
      <c r="KY29" s="1" t="s">
        <v>17261</v>
      </c>
      <c r="KZ29" s="1" t="s">
        <v>17262</v>
      </c>
      <c r="LA29" s="1" t="s">
        <v>17263</v>
      </c>
      <c r="LB29" s="1" t="s">
        <v>17264</v>
      </c>
      <c r="LC29" s="1" t="s">
        <v>17265</v>
      </c>
      <c r="LD29" s="1" t="s">
        <v>17266</v>
      </c>
      <c r="LE29" s="1" t="s">
        <v>2480</v>
      </c>
      <c r="LF29" s="1" t="s">
        <v>17267</v>
      </c>
      <c r="LG29" s="1" t="s">
        <v>17268</v>
      </c>
      <c r="LH29" s="1" t="s">
        <v>17269</v>
      </c>
      <c r="LI29" s="1" t="s">
        <v>17270</v>
      </c>
      <c r="LJ29" s="1" t="s">
        <v>17271</v>
      </c>
      <c r="LK29" s="1" t="s">
        <v>17272</v>
      </c>
      <c r="LL29" s="1" t="s">
        <v>17273</v>
      </c>
      <c r="LM29" s="1" t="s">
        <v>17274</v>
      </c>
      <c r="LN29" s="1" t="s">
        <v>17275</v>
      </c>
      <c r="LO29" s="1" t="s">
        <v>17276</v>
      </c>
      <c r="LP29" s="1" t="s">
        <v>17277</v>
      </c>
      <c r="LQ29" s="1" t="s">
        <v>17278</v>
      </c>
      <c r="LR29" s="1" t="s">
        <v>17279</v>
      </c>
      <c r="LS29" s="1" t="s">
        <v>17280</v>
      </c>
      <c r="LT29" s="1" t="s">
        <v>17281</v>
      </c>
      <c r="LU29" s="1" t="s">
        <v>17282</v>
      </c>
      <c r="LV29" s="1" t="s">
        <v>17283</v>
      </c>
      <c r="LW29" s="1" t="s">
        <v>17284</v>
      </c>
      <c r="LX29" s="1" t="s">
        <v>17285</v>
      </c>
      <c r="LY29" s="1" t="s">
        <v>17286</v>
      </c>
      <c r="LZ29" s="1" t="s">
        <v>2480</v>
      </c>
      <c r="MA29" s="1" t="s">
        <v>17287</v>
      </c>
      <c r="MB29" s="1" t="s">
        <v>17288</v>
      </c>
      <c r="MC29" s="1" t="s">
        <v>17289</v>
      </c>
      <c r="MD29" s="1" t="s">
        <v>17290</v>
      </c>
      <c r="ME29" s="1" t="s">
        <v>17291</v>
      </c>
      <c r="MF29" s="1" t="s">
        <v>17292</v>
      </c>
      <c r="MG29" s="1" t="s">
        <v>17293</v>
      </c>
      <c r="MH29" s="1" t="s">
        <v>17294</v>
      </c>
      <c r="MI29" s="1" t="s">
        <v>17295</v>
      </c>
      <c r="MJ29" s="1" t="s">
        <v>17296</v>
      </c>
      <c r="MK29" s="1" t="s">
        <v>17297</v>
      </c>
      <c r="ML29" s="1" t="s">
        <v>17298</v>
      </c>
      <c r="MM29" s="1" t="s">
        <v>17299</v>
      </c>
      <c r="MN29" s="1" t="s">
        <v>17300</v>
      </c>
      <c r="MO29" s="1" t="s">
        <v>16245</v>
      </c>
      <c r="MP29" s="1" t="s">
        <v>17301</v>
      </c>
      <c r="MQ29" s="1" t="s">
        <v>17302</v>
      </c>
      <c r="MR29" s="1" t="s">
        <v>17303</v>
      </c>
      <c r="MS29" s="1" t="s">
        <v>17304</v>
      </c>
      <c r="MT29" s="1" t="s">
        <v>17305</v>
      </c>
      <c r="MU29" s="1" t="s">
        <v>2615</v>
      </c>
      <c r="MV29" s="1" t="s">
        <v>2480</v>
      </c>
      <c r="MW29" s="1" t="s">
        <v>2480</v>
      </c>
      <c r="MX29" s="1" t="s">
        <v>2480</v>
      </c>
      <c r="MY29" s="1" t="s">
        <v>2615</v>
      </c>
      <c r="MZ29" s="1" t="s">
        <v>2480</v>
      </c>
      <c r="NA29" s="1" t="s">
        <v>2480</v>
      </c>
      <c r="NB29" s="1" t="s">
        <v>2480</v>
      </c>
      <c r="NC29" s="1" t="s">
        <v>2480</v>
      </c>
      <c r="ND29" s="1" t="s">
        <v>2480</v>
      </c>
      <c r="NE29" s="1" t="s">
        <v>2480</v>
      </c>
      <c r="NF29" s="1" t="s">
        <v>2480</v>
      </c>
      <c r="NG29" s="1" t="s">
        <v>2480</v>
      </c>
      <c r="NH29" s="1" t="s">
        <v>2480</v>
      </c>
      <c r="NI29" s="1" t="s">
        <v>17306</v>
      </c>
      <c r="NJ29" s="1" t="s">
        <v>17307</v>
      </c>
      <c r="NK29" s="1" t="s">
        <v>17308</v>
      </c>
      <c r="NL29" s="1" t="s">
        <v>17309</v>
      </c>
      <c r="NM29" s="1" t="s">
        <v>17310</v>
      </c>
      <c r="NN29" s="1" t="s">
        <v>17311</v>
      </c>
      <c r="NO29" s="1" t="s">
        <v>17312</v>
      </c>
      <c r="NP29" s="1" t="s">
        <v>2615</v>
      </c>
      <c r="NQ29" s="1" t="s">
        <v>2480</v>
      </c>
      <c r="NR29" s="1" t="s">
        <v>2480</v>
      </c>
      <c r="NS29" s="1" t="s">
        <v>2480</v>
      </c>
      <c r="NT29" s="1" t="s">
        <v>2615</v>
      </c>
      <c r="NU29" s="1" t="s">
        <v>2480</v>
      </c>
      <c r="NV29" s="1" t="s">
        <v>2480</v>
      </c>
      <c r="NW29" s="1" t="s">
        <v>2480</v>
      </c>
      <c r="NX29" s="1" t="s">
        <v>2480</v>
      </c>
      <c r="NY29" s="1" t="s">
        <v>2480</v>
      </c>
      <c r="NZ29" s="1" t="s">
        <v>2480</v>
      </c>
      <c r="OA29" s="1" t="s">
        <v>2480</v>
      </c>
      <c r="OB29" s="1" t="s">
        <v>2480</v>
      </c>
      <c r="OC29" s="1" t="s">
        <v>2480</v>
      </c>
      <c r="OD29" s="1" t="s">
        <v>17313</v>
      </c>
      <c r="OE29" s="1" t="s">
        <v>17314</v>
      </c>
      <c r="OF29" s="1" t="s">
        <v>17315</v>
      </c>
      <c r="OG29" s="1" t="s">
        <v>17316</v>
      </c>
      <c r="OH29" s="1" t="s">
        <v>17317</v>
      </c>
      <c r="OI29" s="1" t="s">
        <v>17318</v>
      </c>
      <c r="OJ29" s="1" t="s">
        <v>17319</v>
      </c>
      <c r="OK29" s="1" t="s">
        <v>2615</v>
      </c>
      <c r="OL29" s="1" t="s">
        <v>2480</v>
      </c>
      <c r="OM29" s="1" t="s">
        <v>2480</v>
      </c>
      <c r="ON29" s="1" t="s">
        <v>2480</v>
      </c>
      <c r="OO29" s="1" t="s">
        <v>2615</v>
      </c>
      <c r="OP29" s="1" t="s">
        <v>2480</v>
      </c>
      <c r="OQ29" s="1" t="s">
        <v>2480</v>
      </c>
      <c r="OR29" s="1" t="s">
        <v>2480</v>
      </c>
      <c r="OS29" s="1" t="s">
        <v>2480</v>
      </c>
      <c r="OT29" s="1" t="s">
        <v>2480</v>
      </c>
      <c r="OU29" s="1" t="s">
        <v>2480</v>
      </c>
      <c r="OV29" s="1" t="s">
        <v>2480</v>
      </c>
      <c r="OW29" s="1" t="s">
        <v>2480</v>
      </c>
      <c r="OX29" s="1" t="s">
        <v>2480</v>
      </c>
      <c r="OY29" s="1" t="s">
        <v>17320</v>
      </c>
      <c r="OZ29" s="1" t="s">
        <v>17321</v>
      </c>
      <c r="PA29" s="1" t="s">
        <v>17322</v>
      </c>
      <c r="PB29" s="1" t="s">
        <v>17323</v>
      </c>
      <c r="PC29" s="1" t="s">
        <v>17324</v>
      </c>
      <c r="PD29" s="1" t="s">
        <v>17325</v>
      </c>
      <c r="PE29" s="1" t="s">
        <v>17326</v>
      </c>
      <c r="PF29" s="1" t="s">
        <v>2615</v>
      </c>
      <c r="PG29" s="1" t="s">
        <v>2480</v>
      </c>
      <c r="PH29" s="1" t="s">
        <v>2480</v>
      </c>
      <c r="PI29" s="1" t="s">
        <v>2480</v>
      </c>
      <c r="PJ29" s="1" t="s">
        <v>2615</v>
      </c>
      <c r="PK29" s="1" t="s">
        <v>2480</v>
      </c>
      <c r="PL29" s="1" t="s">
        <v>2480</v>
      </c>
      <c r="PM29" s="1" t="s">
        <v>2480</v>
      </c>
      <c r="PN29" s="1" t="s">
        <v>2480</v>
      </c>
      <c r="PO29" s="1" t="s">
        <v>2480</v>
      </c>
      <c r="PP29" s="1" t="s">
        <v>2480</v>
      </c>
      <c r="PQ29" s="1" t="s">
        <v>2480</v>
      </c>
      <c r="PR29" s="1" t="s">
        <v>2480</v>
      </c>
      <c r="PS29" s="1" t="s">
        <v>2480</v>
      </c>
      <c r="PT29" s="1" t="s">
        <v>17327</v>
      </c>
      <c r="PU29" s="1" t="s">
        <v>17328</v>
      </c>
      <c r="PV29" s="1" t="s">
        <v>17329</v>
      </c>
      <c r="PW29" s="1" t="s">
        <v>17302</v>
      </c>
      <c r="PX29" s="1" t="s">
        <v>17303</v>
      </c>
      <c r="PY29" s="1" t="s">
        <v>17304</v>
      </c>
      <c r="PZ29" s="1" t="s">
        <v>17305</v>
      </c>
      <c r="QA29" s="1" t="s">
        <v>2615</v>
      </c>
      <c r="QB29" s="1" t="s">
        <v>2480</v>
      </c>
      <c r="QC29" s="1" t="s">
        <v>2480</v>
      </c>
      <c r="QD29" s="1" t="s">
        <v>2480</v>
      </c>
      <c r="QE29" s="1" t="s">
        <v>2615</v>
      </c>
      <c r="QF29" s="1" t="s">
        <v>2480</v>
      </c>
      <c r="QG29" s="1" t="s">
        <v>2480</v>
      </c>
      <c r="QH29" s="1" t="s">
        <v>2480</v>
      </c>
      <c r="QI29" s="1" t="s">
        <v>2480</v>
      </c>
      <c r="QJ29" s="1" t="s">
        <v>2480</v>
      </c>
      <c r="QK29" s="1" t="s">
        <v>2480</v>
      </c>
      <c r="QL29" s="1" t="s">
        <v>2480</v>
      </c>
      <c r="QM29" s="1" t="s">
        <v>2480</v>
      </c>
      <c r="QN29" s="1" t="s">
        <v>2480</v>
      </c>
      <c r="QO29" s="1" t="s">
        <v>17330</v>
      </c>
      <c r="QP29" s="1" t="s">
        <v>17331</v>
      </c>
      <c r="QQ29" s="1" t="s">
        <v>17332</v>
      </c>
      <c r="QR29" s="1" t="s">
        <v>17333</v>
      </c>
      <c r="QS29" s="1" t="s">
        <v>17334</v>
      </c>
      <c r="QT29" s="1" t="s">
        <v>17335</v>
      </c>
      <c r="QU29" s="1" t="s">
        <v>17336</v>
      </c>
      <c r="QV29" s="1" t="s">
        <v>2615</v>
      </c>
      <c r="QW29" s="1" t="s">
        <v>2480</v>
      </c>
      <c r="QX29" s="1" t="s">
        <v>2480</v>
      </c>
      <c r="QY29" s="1" t="s">
        <v>2480</v>
      </c>
      <c r="QZ29" s="1" t="s">
        <v>2615</v>
      </c>
      <c r="RA29" s="1" t="s">
        <v>2480</v>
      </c>
      <c r="RB29" s="1" t="s">
        <v>2480</v>
      </c>
      <c r="RC29" s="1" t="s">
        <v>2480</v>
      </c>
      <c r="RD29" s="1" t="s">
        <v>2480</v>
      </c>
      <c r="RE29" s="1" t="s">
        <v>2480</v>
      </c>
      <c r="RF29" s="1" t="s">
        <v>2480</v>
      </c>
      <c r="RG29" s="1" t="s">
        <v>2480</v>
      </c>
      <c r="RH29" s="1" t="s">
        <v>2480</v>
      </c>
      <c r="RI29" s="1" t="s">
        <v>2480</v>
      </c>
      <c r="RJ29" s="1" t="s">
        <v>17337</v>
      </c>
      <c r="RK29" s="1" t="s">
        <v>17338</v>
      </c>
      <c r="RL29" s="1" t="s">
        <v>17339</v>
      </c>
      <c r="RM29" s="1" t="s">
        <v>17340</v>
      </c>
      <c r="RN29" s="1" t="s">
        <v>17341</v>
      </c>
      <c r="RO29" s="1" t="s">
        <v>17342</v>
      </c>
      <c r="RP29" s="1" t="s">
        <v>17343</v>
      </c>
      <c r="RQ29" s="1" t="s">
        <v>2615</v>
      </c>
      <c r="RR29" s="1" t="s">
        <v>2480</v>
      </c>
      <c r="RS29" s="1" t="s">
        <v>2480</v>
      </c>
      <c r="RT29" s="1" t="s">
        <v>2480</v>
      </c>
      <c r="RU29" s="1" t="s">
        <v>2615</v>
      </c>
      <c r="RV29" s="1" t="s">
        <v>2480</v>
      </c>
      <c r="RW29" s="1" t="s">
        <v>2480</v>
      </c>
      <c r="RX29" s="1" t="s">
        <v>2480</v>
      </c>
      <c r="RY29" s="1" t="s">
        <v>2480</v>
      </c>
      <c r="RZ29" s="1" t="s">
        <v>2480</v>
      </c>
      <c r="SA29" s="1" t="s">
        <v>2480</v>
      </c>
      <c r="SB29" s="1" t="s">
        <v>2480</v>
      </c>
      <c r="SC29" s="1" t="s">
        <v>2480</v>
      </c>
      <c r="SD29" s="1" t="s">
        <v>2480</v>
      </c>
      <c r="SE29" s="1" t="s">
        <v>17344</v>
      </c>
      <c r="SF29" s="1" t="s">
        <v>17345</v>
      </c>
      <c r="SG29" s="1" t="s">
        <v>17346</v>
      </c>
      <c r="SH29" s="1" t="s">
        <v>17347</v>
      </c>
      <c r="SI29" s="1" t="s">
        <v>17348</v>
      </c>
      <c r="SJ29" s="1" t="s">
        <v>17349</v>
      </c>
      <c r="SK29" s="1" t="s">
        <v>17350</v>
      </c>
      <c r="SL29" s="1" t="s">
        <v>2615</v>
      </c>
      <c r="SM29" s="1" t="s">
        <v>2480</v>
      </c>
      <c r="SN29" s="1" t="s">
        <v>2480</v>
      </c>
      <c r="SO29" s="1" t="s">
        <v>2480</v>
      </c>
      <c r="SP29" s="1" t="s">
        <v>2615</v>
      </c>
      <c r="SQ29" s="1" t="s">
        <v>2480</v>
      </c>
      <c r="SR29" s="1" t="s">
        <v>2480</v>
      </c>
      <c r="SS29" s="1" t="s">
        <v>2480</v>
      </c>
      <c r="ST29" s="1" t="s">
        <v>2480</v>
      </c>
      <c r="SU29" s="1" t="s">
        <v>2480</v>
      </c>
      <c r="SV29" s="1" t="s">
        <v>2480</v>
      </c>
      <c r="SW29" s="1" t="s">
        <v>2480</v>
      </c>
      <c r="SX29" s="1" t="s">
        <v>2480</v>
      </c>
      <c r="SY29" s="1" t="s">
        <v>2480</v>
      </c>
      <c r="SZ29" s="1" t="s">
        <v>17351</v>
      </c>
      <c r="TA29" s="1" t="s">
        <v>17352</v>
      </c>
      <c r="TB29" s="1" t="s">
        <v>17353</v>
      </c>
      <c r="TC29" s="1" t="s">
        <v>17302</v>
      </c>
      <c r="TD29" s="1" t="s">
        <v>17303</v>
      </c>
      <c r="TE29" s="1" t="s">
        <v>17304</v>
      </c>
      <c r="TF29" s="1" t="s">
        <v>17305</v>
      </c>
      <c r="TG29" s="1" t="s">
        <v>2615</v>
      </c>
      <c r="TH29" s="1" t="s">
        <v>2480</v>
      </c>
      <c r="TI29" s="1" t="s">
        <v>2480</v>
      </c>
      <c r="TJ29" s="1" t="s">
        <v>2480</v>
      </c>
      <c r="TK29" s="1" t="s">
        <v>2615</v>
      </c>
      <c r="TL29" s="1" t="s">
        <v>2480</v>
      </c>
      <c r="TM29" s="1" t="s">
        <v>2480</v>
      </c>
      <c r="TN29" s="1" t="s">
        <v>2480</v>
      </c>
      <c r="TO29" s="1" t="s">
        <v>2480</v>
      </c>
      <c r="TP29" s="1" t="s">
        <v>2480</v>
      </c>
      <c r="TQ29" s="1" t="s">
        <v>2480</v>
      </c>
      <c r="TR29" s="1" t="s">
        <v>2480</v>
      </c>
      <c r="TS29" s="1" t="s">
        <v>2480</v>
      </c>
      <c r="TT29" s="1" t="s">
        <v>2480</v>
      </c>
      <c r="TU29" s="1" t="s">
        <v>15242</v>
      </c>
      <c r="TV29" s="1" t="s">
        <v>17354</v>
      </c>
      <c r="TW29" s="1" t="s">
        <v>17355</v>
      </c>
      <c r="TX29" s="1" t="s">
        <v>17356</v>
      </c>
      <c r="TY29" s="1" t="s">
        <v>17357</v>
      </c>
      <c r="TZ29" s="1" t="s">
        <v>17358</v>
      </c>
      <c r="UA29" s="1" t="s">
        <v>17359</v>
      </c>
      <c r="UB29" s="1" t="s">
        <v>2615</v>
      </c>
      <c r="UC29" s="1" t="s">
        <v>2480</v>
      </c>
      <c r="UD29" s="1" t="s">
        <v>2480</v>
      </c>
      <c r="UE29" s="1" t="s">
        <v>2480</v>
      </c>
      <c r="UF29" s="1" t="s">
        <v>2615</v>
      </c>
      <c r="UG29" s="1" t="s">
        <v>2480</v>
      </c>
      <c r="UH29" s="1" t="s">
        <v>2480</v>
      </c>
      <c r="UI29" s="1" t="s">
        <v>2480</v>
      </c>
      <c r="UJ29" s="1" t="s">
        <v>2480</v>
      </c>
      <c r="UK29" s="1" t="s">
        <v>2480</v>
      </c>
      <c r="UL29" s="1" t="s">
        <v>2480</v>
      </c>
      <c r="UM29" s="1" t="s">
        <v>2480</v>
      </c>
      <c r="UN29" s="1" t="s">
        <v>2480</v>
      </c>
      <c r="UO29" s="1" t="s">
        <v>2480</v>
      </c>
      <c r="UP29" s="1" t="s">
        <v>9737</v>
      </c>
      <c r="UQ29" s="1" t="s">
        <v>17360</v>
      </c>
      <c r="UR29" s="1" t="s">
        <v>17361</v>
      </c>
      <c r="US29" s="1" t="s">
        <v>17362</v>
      </c>
      <c r="UT29" s="1" t="s">
        <v>17363</v>
      </c>
      <c r="UU29" s="1" t="s">
        <v>17364</v>
      </c>
      <c r="UV29" s="1" t="s">
        <v>17365</v>
      </c>
      <c r="UW29" s="1" t="s">
        <v>2615</v>
      </c>
      <c r="UX29" s="1" t="s">
        <v>2480</v>
      </c>
      <c r="UY29" s="1" t="s">
        <v>2480</v>
      </c>
      <c r="UZ29" s="1" t="s">
        <v>2480</v>
      </c>
      <c r="VA29" s="1" t="s">
        <v>2615</v>
      </c>
      <c r="VB29" s="1" t="s">
        <v>2480</v>
      </c>
      <c r="VC29" s="1" t="s">
        <v>2480</v>
      </c>
      <c r="VD29" s="1" t="s">
        <v>2480</v>
      </c>
      <c r="VE29" s="1" t="s">
        <v>2480</v>
      </c>
      <c r="VF29" s="1" t="s">
        <v>2480</v>
      </c>
      <c r="VG29" s="1" t="s">
        <v>2480</v>
      </c>
      <c r="VH29" s="1" t="s">
        <v>2480</v>
      </c>
      <c r="VI29" s="1" t="s">
        <v>2480</v>
      </c>
      <c r="VJ29" s="1" t="s">
        <v>2480</v>
      </c>
      <c r="VK29" s="1" t="s">
        <v>17366</v>
      </c>
      <c r="VL29" s="1" t="s">
        <v>17367</v>
      </c>
      <c r="VM29" s="1" t="s">
        <v>17368</v>
      </c>
      <c r="VN29" s="1" t="s">
        <v>17369</v>
      </c>
      <c r="VO29" s="1" t="s">
        <v>17370</v>
      </c>
      <c r="VP29" s="1" t="s">
        <v>17371</v>
      </c>
      <c r="VQ29" s="1" t="s">
        <v>17372</v>
      </c>
      <c r="VR29" s="1" t="s">
        <v>2615</v>
      </c>
      <c r="VS29" s="1" t="s">
        <v>2480</v>
      </c>
      <c r="VT29" s="1" t="s">
        <v>2480</v>
      </c>
      <c r="VU29" s="1" t="s">
        <v>2480</v>
      </c>
      <c r="VV29" s="1" t="s">
        <v>2615</v>
      </c>
      <c r="VW29" s="1" t="s">
        <v>2480</v>
      </c>
      <c r="VX29" s="1" t="s">
        <v>2480</v>
      </c>
      <c r="VY29" s="1" t="s">
        <v>2480</v>
      </c>
      <c r="VZ29" s="1" t="s">
        <v>2480</v>
      </c>
      <c r="WA29" s="1" t="s">
        <v>2480</v>
      </c>
      <c r="WB29" s="1" t="s">
        <v>2480</v>
      </c>
      <c r="WC29" s="1" t="s">
        <v>2480</v>
      </c>
      <c r="WD29" s="1" t="s">
        <v>2480</v>
      </c>
      <c r="WE29" s="1" t="s">
        <v>2480</v>
      </c>
      <c r="WF29" s="1" t="s">
        <v>17373</v>
      </c>
      <c r="WG29" s="1" t="s">
        <v>17374</v>
      </c>
      <c r="WH29" s="1" t="s">
        <v>17375</v>
      </c>
      <c r="WI29" s="1" t="s">
        <v>17302</v>
      </c>
      <c r="WJ29" s="1" t="s">
        <v>17303</v>
      </c>
      <c r="WK29" s="1" t="s">
        <v>17304</v>
      </c>
      <c r="WL29" s="1" t="s">
        <v>17305</v>
      </c>
      <c r="WM29" s="1" t="s">
        <v>2615</v>
      </c>
      <c r="WN29" s="1" t="s">
        <v>2480</v>
      </c>
      <c r="WO29" s="1" t="s">
        <v>2480</v>
      </c>
      <c r="WP29" s="1" t="s">
        <v>2480</v>
      </c>
      <c r="WQ29" s="1" t="s">
        <v>2615</v>
      </c>
      <c r="WR29" s="1" t="s">
        <v>2480</v>
      </c>
      <c r="WS29" s="1" t="s">
        <v>2480</v>
      </c>
      <c r="WT29" s="1" t="s">
        <v>2480</v>
      </c>
      <c r="WU29" s="1" t="s">
        <v>2480</v>
      </c>
      <c r="WV29" s="1" t="s">
        <v>2480</v>
      </c>
      <c r="WW29" s="1" t="s">
        <v>2480</v>
      </c>
      <c r="WX29" s="1" t="s">
        <v>2480</v>
      </c>
      <c r="WY29" s="1" t="s">
        <v>2480</v>
      </c>
      <c r="WZ29" s="1" t="s">
        <v>2480</v>
      </c>
      <c r="XA29" s="1" t="s">
        <v>17376</v>
      </c>
      <c r="XB29" s="1" t="s">
        <v>17377</v>
      </c>
      <c r="XC29" s="1" t="s">
        <v>17378</v>
      </c>
      <c r="XD29" s="1" t="s">
        <v>17379</v>
      </c>
      <c r="XE29" s="1" t="s">
        <v>17380</v>
      </c>
      <c r="XF29" s="1" t="s">
        <v>17381</v>
      </c>
      <c r="XG29" s="1" t="s">
        <v>17382</v>
      </c>
      <c r="XH29" s="1" t="s">
        <v>2615</v>
      </c>
      <c r="XI29" s="1" t="s">
        <v>2480</v>
      </c>
      <c r="XJ29" s="1" t="s">
        <v>2480</v>
      </c>
      <c r="XK29" s="1" t="s">
        <v>2480</v>
      </c>
      <c r="XL29" s="1" t="s">
        <v>2615</v>
      </c>
      <c r="XM29" s="1" t="s">
        <v>2480</v>
      </c>
      <c r="XN29" s="1" t="s">
        <v>2480</v>
      </c>
      <c r="XO29" s="1" t="s">
        <v>2480</v>
      </c>
      <c r="XP29" s="1" t="s">
        <v>2480</v>
      </c>
      <c r="XQ29" s="1" t="s">
        <v>2480</v>
      </c>
      <c r="XR29" s="1" t="s">
        <v>2480</v>
      </c>
      <c r="XS29" s="1" t="s">
        <v>2480</v>
      </c>
      <c r="XT29" s="1" t="s">
        <v>2480</v>
      </c>
      <c r="XU29" s="1" t="s">
        <v>2480</v>
      </c>
      <c r="XV29" s="1" t="s">
        <v>17383</v>
      </c>
      <c r="XW29" s="1" t="s">
        <v>17384</v>
      </c>
      <c r="XX29" s="1" t="s">
        <v>17385</v>
      </c>
      <c r="XY29" s="1" t="s">
        <v>17386</v>
      </c>
      <c r="XZ29" s="1" t="s">
        <v>17387</v>
      </c>
      <c r="YA29" s="1" t="s">
        <v>17388</v>
      </c>
      <c r="YB29" s="1" t="s">
        <v>17389</v>
      </c>
      <c r="YC29" s="1" t="s">
        <v>2615</v>
      </c>
      <c r="YD29" s="1" t="s">
        <v>2480</v>
      </c>
      <c r="YE29" s="1" t="s">
        <v>2480</v>
      </c>
      <c r="YF29" s="1" t="s">
        <v>2480</v>
      </c>
      <c r="YG29" s="1" t="s">
        <v>2615</v>
      </c>
      <c r="YH29" s="1" t="s">
        <v>2480</v>
      </c>
      <c r="YI29" s="1" t="s">
        <v>2480</v>
      </c>
      <c r="YJ29" s="1" t="s">
        <v>2480</v>
      </c>
      <c r="YK29" s="1" t="s">
        <v>2480</v>
      </c>
      <c r="YL29" s="1" t="s">
        <v>2480</v>
      </c>
      <c r="YM29" s="1" t="s">
        <v>2480</v>
      </c>
      <c r="YN29" s="1" t="s">
        <v>2480</v>
      </c>
      <c r="YO29" s="1" t="s">
        <v>2480</v>
      </c>
      <c r="YP29" s="1" t="s">
        <v>2480</v>
      </c>
      <c r="YQ29" s="1" t="s">
        <v>17390</v>
      </c>
      <c r="YR29" s="1" t="s">
        <v>17391</v>
      </c>
      <c r="YS29" s="1" t="s">
        <v>17392</v>
      </c>
      <c r="YT29" s="1" t="s">
        <v>17393</v>
      </c>
      <c r="YU29" s="1" t="s">
        <v>17394</v>
      </c>
      <c r="YV29" s="1" t="s">
        <v>17395</v>
      </c>
      <c r="YW29" s="1" t="s">
        <v>17396</v>
      </c>
      <c r="YX29" s="1" t="s">
        <v>2615</v>
      </c>
      <c r="YY29" s="1" t="s">
        <v>2480</v>
      </c>
      <c r="YZ29" s="1" t="s">
        <v>2480</v>
      </c>
      <c r="ZA29" s="1" t="s">
        <v>2480</v>
      </c>
      <c r="ZB29" s="1" t="s">
        <v>2615</v>
      </c>
      <c r="ZC29" s="1" t="s">
        <v>2480</v>
      </c>
      <c r="ZD29" s="1" t="s">
        <v>2480</v>
      </c>
      <c r="ZE29" s="1" t="s">
        <v>2480</v>
      </c>
      <c r="ZF29" s="1" t="s">
        <v>2480</v>
      </c>
      <c r="ZG29" s="1" t="s">
        <v>2480</v>
      </c>
      <c r="ZH29" s="1" t="s">
        <v>2480</v>
      </c>
      <c r="ZI29" s="1" t="s">
        <v>2480</v>
      </c>
      <c r="ZJ29" s="1" t="s">
        <v>2480</v>
      </c>
      <c r="ZK29" s="1" t="s">
        <v>2480</v>
      </c>
      <c r="ZL29" s="1" t="s">
        <v>17397</v>
      </c>
      <c r="ZM29" s="1" t="s">
        <v>17398</v>
      </c>
      <c r="ZN29" s="1" t="s">
        <v>17399</v>
      </c>
      <c r="ZO29" s="1" t="s">
        <v>17302</v>
      </c>
      <c r="ZP29" s="1" t="s">
        <v>17303</v>
      </c>
      <c r="ZQ29" s="1" t="s">
        <v>17304</v>
      </c>
      <c r="ZR29" s="1" t="s">
        <v>17305</v>
      </c>
      <c r="ZS29" s="1" t="s">
        <v>2615</v>
      </c>
      <c r="ZT29" s="1" t="s">
        <v>2480</v>
      </c>
      <c r="ZU29" s="1" t="s">
        <v>2480</v>
      </c>
      <c r="ZV29" s="1" t="s">
        <v>2480</v>
      </c>
      <c r="ZW29" s="1" t="s">
        <v>2615</v>
      </c>
      <c r="ZX29" s="1" t="s">
        <v>2480</v>
      </c>
      <c r="ZY29" s="1" t="s">
        <v>2480</v>
      </c>
      <c r="ZZ29" s="1" t="s">
        <v>2480</v>
      </c>
      <c r="AAA29" s="1" t="s">
        <v>2480</v>
      </c>
      <c r="AAB29" s="1" t="s">
        <v>2480</v>
      </c>
      <c r="AAC29" s="1" t="s">
        <v>2480</v>
      </c>
      <c r="AAD29" s="1" t="s">
        <v>2480</v>
      </c>
      <c r="AAE29" s="1" t="s">
        <v>2480</v>
      </c>
      <c r="AAF29" s="1" t="s">
        <v>2480</v>
      </c>
      <c r="AAG29" s="1" t="s">
        <v>17400</v>
      </c>
      <c r="AAH29" s="1" t="s">
        <v>17401</v>
      </c>
      <c r="AAI29" s="1" t="s">
        <v>3885</v>
      </c>
      <c r="AAJ29" s="1" t="s">
        <v>17402</v>
      </c>
      <c r="AAK29" s="1" t="s">
        <v>17403</v>
      </c>
      <c r="AAL29" s="1" t="s">
        <v>17404</v>
      </c>
      <c r="AAM29" s="1" t="s">
        <v>16841</v>
      </c>
      <c r="AAN29" s="1" t="s">
        <v>2615</v>
      </c>
      <c r="AAO29" s="1" t="s">
        <v>2480</v>
      </c>
      <c r="AAP29" s="1" t="s">
        <v>2480</v>
      </c>
      <c r="AAQ29" s="1" t="s">
        <v>2480</v>
      </c>
      <c r="AAR29" s="1" t="s">
        <v>2615</v>
      </c>
      <c r="AAS29" s="1" t="s">
        <v>2480</v>
      </c>
      <c r="AAT29" s="1" t="s">
        <v>2480</v>
      </c>
      <c r="AAU29" s="1" t="s">
        <v>2480</v>
      </c>
      <c r="AAV29" s="1" t="s">
        <v>2480</v>
      </c>
      <c r="AAW29" s="1" t="s">
        <v>2480</v>
      </c>
      <c r="AAX29" s="1" t="s">
        <v>2480</v>
      </c>
      <c r="AAY29" s="1" t="s">
        <v>2480</v>
      </c>
      <c r="AAZ29" s="1" t="s">
        <v>2480</v>
      </c>
      <c r="ABA29" s="1" t="s">
        <v>2480</v>
      </c>
      <c r="ABB29" s="1" t="s">
        <v>17405</v>
      </c>
      <c r="ABC29" s="1" t="s">
        <v>17406</v>
      </c>
      <c r="ABD29" s="1" t="s">
        <v>17407</v>
      </c>
      <c r="ABE29" s="1" t="s">
        <v>17408</v>
      </c>
      <c r="ABF29" s="1" t="s">
        <v>17409</v>
      </c>
      <c r="ABG29" s="1" t="s">
        <v>17410</v>
      </c>
      <c r="ABH29" s="1" t="s">
        <v>17411</v>
      </c>
      <c r="ABI29" s="1" t="s">
        <v>2615</v>
      </c>
      <c r="ABJ29" s="1" t="s">
        <v>2480</v>
      </c>
      <c r="ABK29" s="1" t="s">
        <v>2480</v>
      </c>
      <c r="ABL29" s="1" t="s">
        <v>2480</v>
      </c>
      <c r="ABM29" s="1" t="s">
        <v>2615</v>
      </c>
      <c r="ABN29" s="1" t="s">
        <v>2480</v>
      </c>
      <c r="ABO29" s="1" t="s">
        <v>2480</v>
      </c>
      <c r="ABP29" s="1" t="s">
        <v>2480</v>
      </c>
      <c r="ABQ29" s="1" t="s">
        <v>2480</v>
      </c>
      <c r="ABR29" s="1" t="s">
        <v>2480</v>
      </c>
      <c r="ABS29" s="1" t="s">
        <v>2480</v>
      </c>
      <c r="ABT29" s="1" t="s">
        <v>2480</v>
      </c>
      <c r="ABU29" s="1" t="s">
        <v>2480</v>
      </c>
      <c r="ABV29" s="1" t="s">
        <v>2480</v>
      </c>
      <c r="ABW29" s="1" t="s">
        <v>17412</v>
      </c>
      <c r="ABX29" s="1" t="s">
        <v>17413</v>
      </c>
      <c r="ABY29" s="1" t="s">
        <v>17414</v>
      </c>
      <c r="ABZ29" s="1" t="s">
        <v>17415</v>
      </c>
      <c r="ACA29" s="1" t="s">
        <v>17416</v>
      </c>
      <c r="ACB29" s="1" t="s">
        <v>17417</v>
      </c>
      <c r="ACC29" s="1" t="s">
        <v>17418</v>
      </c>
      <c r="ACD29" s="1" t="s">
        <v>2480</v>
      </c>
      <c r="ACE29" s="1" t="s">
        <v>17419</v>
      </c>
      <c r="ACF29" s="1" t="s">
        <v>17420</v>
      </c>
      <c r="ACG29" s="1" t="s">
        <v>17421</v>
      </c>
      <c r="ACH29" s="1" t="s">
        <v>17422</v>
      </c>
      <c r="ACI29" s="1" t="s">
        <v>17423</v>
      </c>
      <c r="ACJ29" s="1" t="s">
        <v>17424</v>
      </c>
      <c r="ACK29" s="1" t="s">
        <v>17425</v>
      </c>
      <c r="ACL29" s="1" t="s">
        <v>17426</v>
      </c>
      <c r="ACM29" s="1" t="s">
        <v>17427</v>
      </c>
      <c r="ACN29" s="1" t="s">
        <v>17428</v>
      </c>
      <c r="ACO29" s="1" t="s">
        <v>17429</v>
      </c>
      <c r="ACP29" s="1" t="s">
        <v>17430</v>
      </c>
      <c r="ACQ29" s="1" t="s">
        <v>17431</v>
      </c>
      <c r="ACR29" s="1" t="s">
        <v>17432</v>
      </c>
      <c r="ACS29" s="1" t="s">
        <v>17433</v>
      </c>
      <c r="ACT29" s="1" t="s">
        <v>17434</v>
      </c>
      <c r="ACU29" s="1" t="s">
        <v>17435</v>
      </c>
      <c r="ACV29" s="1" t="s">
        <v>17436</v>
      </c>
      <c r="ACW29" s="1" t="s">
        <v>17437</v>
      </c>
      <c r="ACX29" s="1" t="s">
        <v>17438</v>
      </c>
      <c r="ACY29" s="1" t="s">
        <v>2480</v>
      </c>
      <c r="ACZ29" s="1" t="s">
        <v>17439</v>
      </c>
      <c r="ADA29" s="1" t="s">
        <v>17440</v>
      </c>
      <c r="ADB29" s="1" t="s">
        <v>17441</v>
      </c>
      <c r="ADC29" s="1" t="s">
        <v>17442</v>
      </c>
      <c r="ADD29" s="1" t="s">
        <v>17443</v>
      </c>
      <c r="ADE29" s="1" t="s">
        <v>17444</v>
      </c>
      <c r="ADF29" s="1" t="s">
        <v>17445</v>
      </c>
      <c r="ADG29" s="1" t="s">
        <v>17446</v>
      </c>
      <c r="ADH29" s="1" t="s">
        <v>17447</v>
      </c>
      <c r="ADI29" s="1" t="s">
        <v>17448</v>
      </c>
      <c r="ADJ29" s="1" t="s">
        <v>17449</v>
      </c>
      <c r="ADK29" s="1" t="s">
        <v>17450</v>
      </c>
      <c r="ADL29" s="1" t="s">
        <v>17451</v>
      </c>
      <c r="ADM29" s="1" t="s">
        <v>17452</v>
      </c>
      <c r="ADN29" s="1" t="s">
        <v>17453</v>
      </c>
      <c r="ADO29" s="1" t="s">
        <v>17454</v>
      </c>
      <c r="ADP29" s="1" t="s">
        <v>17455</v>
      </c>
      <c r="ADQ29" s="1" t="s">
        <v>17456</v>
      </c>
      <c r="ADR29" s="1" t="s">
        <v>17457</v>
      </c>
      <c r="ADS29" s="1" t="s">
        <v>17458</v>
      </c>
      <c r="ADT29" s="1" t="s">
        <v>2480</v>
      </c>
      <c r="ADU29" s="1" t="s">
        <v>17459</v>
      </c>
      <c r="ADV29" s="1" t="s">
        <v>17460</v>
      </c>
      <c r="ADW29" s="1" t="s">
        <v>17461</v>
      </c>
      <c r="ADX29" s="1" t="s">
        <v>17462</v>
      </c>
      <c r="ADY29" s="1" t="s">
        <v>17463</v>
      </c>
      <c r="ADZ29" s="1" t="s">
        <v>17464</v>
      </c>
      <c r="AEA29" s="1" t="s">
        <v>17465</v>
      </c>
      <c r="AEB29" s="1" t="s">
        <v>17466</v>
      </c>
      <c r="AEC29" s="1" t="s">
        <v>17467</v>
      </c>
      <c r="AED29" s="1" t="s">
        <v>17468</v>
      </c>
      <c r="AEE29" s="1" t="s">
        <v>17469</v>
      </c>
      <c r="AEF29" s="1" t="s">
        <v>17470</v>
      </c>
      <c r="AEG29" s="1" t="s">
        <v>17471</v>
      </c>
      <c r="AEH29" s="1" t="s">
        <v>17472</v>
      </c>
      <c r="AEI29" s="1" t="s">
        <v>17473</v>
      </c>
      <c r="AEJ29" s="1" t="s">
        <v>17474</v>
      </c>
      <c r="AEK29" s="1" t="s">
        <v>17475</v>
      </c>
      <c r="AEL29" s="1" t="s">
        <v>17476</v>
      </c>
      <c r="AEM29" s="1" t="s">
        <v>17477</v>
      </c>
      <c r="AEN29" s="1" t="s">
        <v>17478</v>
      </c>
      <c r="AEO29" s="1" t="s">
        <v>2480</v>
      </c>
      <c r="AEP29" s="1" t="s">
        <v>17479</v>
      </c>
      <c r="AEQ29" s="1" t="s">
        <v>17480</v>
      </c>
      <c r="AER29" s="1" t="s">
        <v>17481</v>
      </c>
      <c r="AES29" s="1" t="s">
        <v>17482</v>
      </c>
      <c r="AET29" s="1" t="s">
        <v>17483</v>
      </c>
      <c r="AEU29" s="1" t="s">
        <v>17484</v>
      </c>
      <c r="AEV29" s="1" t="s">
        <v>17485</v>
      </c>
      <c r="AEW29" s="1" t="s">
        <v>17486</v>
      </c>
      <c r="AEX29" s="1" t="s">
        <v>17487</v>
      </c>
      <c r="AEY29" s="1" t="s">
        <v>17488</v>
      </c>
      <c r="AEZ29" s="1" t="s">
        <v>17489</v>
      </c>
      <c r="AFA29" s="1" t="s">
        <v>17490</v>
      </c>
      <c r="AFB29" s="1" t="s">
        <v>17491</v>
      </c>
      <c r="AFC29" s="1" t="s">
        <v>17492</v>
      </c>
      <c r="AFD29" s="1" t="s">
        <v>17493</v>
      </c>
      <c r="AFE29" s="1" t="s">
        <v>17494</v>
      </c>
      <c r="AFF29" s="1" t="s">
        <v>17495</v>
      </c>
      <c r="AFG29" s="1" t="s">
        <v>17496</v>
      </c>
      <c r="AFH29" s="1" t="s">
        <v>17497</v>
      </c>
      <c r="AFI29" s="1" t="s">
        <v>17498</v>
      </c>
      <c r="AFJ29" s="1" t="s">
        <v>2615</v>
      </c>
      <c r="AFK29" s="1" t="s">
        <v>2480</v>
      </c>
      <c r="AFL29" s="1" t="s">
        <v>2480</v>
      </c>
      <c r="AFM29" s="1" t="s">
        <v>2480</v>
      </c>
      <c r="AFN29" s="1" t="s">
        <v>2615</v>
      </c>
      <c r="AFO29" s="1" t="s">
        <v>2480</v>
      </c>
      <c r="AFP29" s="1" t="s">
        <v>2480</v>
      </c>
      <c r="AFQ29" s="1" t="s">
        <v>2480</v>
      </c>
      <c r="AFR29" s="1" t="s">
        <v>2480</v>
      </c>
      <c r="AFS29" s="1" t="s">
        <v>2480</v>
      </c>
      <c r="AFT29" s="1" t="s">
        <v>2480</v>
      </c>
      <c r="AFU29" s="1" t="s">
        <v>2480</v>
      </c>
      <c r="AFV29" s="1" t="s">
        <v>2480</v>
      </c>
      <c r="AFW29" s="1" t="s">
        <v>2480</v>
      </c>
      <c r="AFX29" s="1" t="s">
        <v>17499</v>
      </c>
      <c r="AFY29" s="1" t="s">
        <v>17500</v>
      </c>
      <c r="AFZ29" s="1" t="s">
        <v>17501</v>
      </c>
      <c r="AGA29" s="1" t="s">
        <v>17502</v>
      </c>
      <c r="AGB29" s="1" t="s">
        <v>17503</v>
      </c>
      <c r="AGC29" s="1" t="s">
        <v>17504</v>
      </c>
      <c r="AGD29" s="1" t="s">
        <v>17505</v>
      </c>
      <c r="AGE29" s="1" t="s">
        <v>2615</v>
      </c>
      <c r="AGF29" s="1" t="s">
        <v>2480</v>
      </c>
      <c r="AGG29" s="1" t="s">
        <v>2480</v>
      </c>
      <c r="AGH29" s="1" t="s">
        <v>2480</v>
      </c>
      <c r="AGI29" s="1" t="s">
        <v>2615</v>
      </c>
      <c r="AGJ29" s="1" t="s">
        <v>2480</v>
      </c>
      <c r="AGK29" s="1" t="s">
        <v>2480</v>
      </c>
      <c r="AGL29" s="1" t="s">
        <v>2480</v>
      </c>
      <c r="AGM29" s="1" t="s">
        <v>2480</v>
      </c>
      <c r="AGN29" s="1" t="s">
        <v>2480</v>
      </c>
      <c r="AGO29" s="1" t="s">
        <v>2480</v>
      </c>
      <c r="AGP29" s="1" t="s">
        <v>2480</v>
      </c>
      <c r="AGQ29" s="1" t="s">
        <v>2480</v>
      </c>
      <c r="AGR29" s="1" t="s">
        <v>2480</v>
      </c>
      <c r="AGS29" s="1" t="s">
        <v>17506</v>
      </c>
      <c r="AGT29" s="1" t="s">
        <v>17507</v>
      </c>
      <c r="AGU29" s="1" t="s">
        <v>17508</v>
      </c>
      <c r="AGV29" s="1" t="s">
        <v>17509</v>
      </c>
      <c r="AGW29" s="1" t="s">
        <v>17510</v>
      </c>
      <c r="AGX29" s="1" t="s">
        <v>17511</v>
      </c>
      <c r="AGY29" s="1" t="s">
        <v>17512</v>
      </c>
      <c r="AGZ29" s="1" t="s">
        <v>2615</v>
      </c>
      <c r="AHA29" s="1" t="s">
        <v>2480</v>
      </c>
      <c r="AHB29" s="1" t="s">
        <v>2480</v>
      </c>
      <c r="AHC29" s="1" t="s">
        <v>2480</v>
      </c>
      <c r="AHD29" s="1" t="s">
        <v>2615</v>
      </c>
      <c r="AHE29" s="1" t="s">
        <v>2480</v>
      </c>
      <c r="AHF29" s="1" t="s">
        <v>2480</v>
      </c>
      <c r="AHG29" s="1" t="s">
        <v>2480</v>
      </c>
      <c r="AHH29" s="1" t="s">
        <v>2480</v>
      </c>
      <c r="AHI29" s="1" t="s">
        <v>2480</v>
      </c>
      <c r="AHJ29" s="1" t="s">
        <v>2480</v>
      </c>
      <c r="AHK29" s="1" t="s">
        <v>2480</v>
      </c>
      <c r="AHL29" s="1" t="s">
        <v>2480</v>
      </c>
      <c r="AHM29" s="1" t="s">
        <v>2480</v>
      </c>
      <c r="AHN29" s="1" t="s">
        <v>17513</v>
      </c>
      <c r="AHO29" s="1" t="s">
        <v>17514</v>
      </c>
      <c r="AHP29" s="1" t="s">
        <v>17515</v>
      </c>
      <c r="AHQ29" s="1" t="s">
        <v>17516</v>
      </c>
      <c r="AHR29" s="1" t="s">
        <v>17517</v>
      </c>
      <c r="AHS29" s="1" t="s">
        <v>17518</v>
      </c>
      <c r="AHT29" s="1" t="s">
        <v>17519</v>
      </c>
      <c r="AHU29" s="1" t="s">
        <v>2615</v>
      </c>
      <c r="AHV29" s="1" t="s">
        <v>2480</v>
      </c>
      <c r="AHW29" s="1" t="s">
        <v>2480</v>
      </c>
      <c r="AHX29" s="1" t="s">
        <v>2480</v>
      </c>
      <c r="AHY29" s="1" t="s">
        <v>2615</v>
      </c>
      <c r="AHZ29" s="1" t="s">
        <v>2480</v>
      </c>
      <c r="AIA29" s="1" t="s">
        <v>2480</v>
      </c>
      <c r="AIB29" s="1" t="s">
        <v>2480</v>
      </c>
      <c r="AIC29" s="1" t="s">
        <v>2480</v>
      </c>
      <c r="AID29" s="1" t="s">
        <v>2480</v>
      </c>
      <c r="AIE29" s="1" t="s">
        <v>2480</v>
      </c>
      <c r="AIF29" s="1" t="s">
        <v>2480</v>
      </c>
      <c r="AIG29" s="1" t="s">
        <v>2480</v>
      </c>
      <c r="AIH29" s="1" t="s">
        <v>2480</v>
      </c>
      <c r="AII29" s="1" t="s">
        <v>17520</v>
      </c>
      <c r="AIJ29" s="1" t="s">
        <v>17521</v>
      </c>
      <c r="AIK29" s="1" t="s">
        <v>17522</v>
      </c>
      <c r="AIL29" s="1" t="s">
        <v>17495</v>
      </c>
      <c r="AIM29" s="1" t="s">
        <v>17496</v>
      </c>
      <c r="AIN29" s="1" t="s">
        <v>17497</v>
      </c>
      <c r="AIO29" s="1" t="s">
        <v>17498</v>
      </c>
      <c r="AIP29" s="1" t="s">
        <v>2615</v>
      </c>
      <c r="AIQ29" s="1" t="s">
        <v>2480</v>
      </c>
      <c r="AIR29" s="1" t="s">
        <v>2480</v>
      </c>
      <c r="AIS29" s="1" t="s">
        <v>2480</v>
      </c>
      <c r="AIT29" s="1" t="s">
        <v>2615</v>
      </c>
      <c r="AIU29" s="1" t="s">
        <v>2480</v>
      </c>
      <c r="AIV29" s="1" t="s">
        <v>2480</v>
      </c>
      <c r="AIW29" s="1" t="s">
        <v>2480</v>
      </c>
      <c r="AIX29" s="1" t="s">
        <v>2480</v>
      </c>
      <c r="AIY29" s="1" t="s">
        <v>2480</v>
      </c>
      <c r="AIZ29" s="1" t="s">
        <v>2480</v>
      </c>
      <c r="AJA29" s="1" t="s">
        <v>2480</v>
      </c>
      <c r="AJB29" s="1" t="s">
        <v>2480</v>
      </c>
      <c r="AJC29" s="1" t="s">
        <v>2480</v>
      </c>
      <c r="AJD29" s="1" t="s">
        <v>17523</v>
      </c>
      <c r="AJE29" s="1" t="s">
        <v>17524</v>
      </c>
      <c r="AJF29" s="1" t="s">
        <v>17525</v>
      </c>
      <c r="AJG29" s="1" t="s">
        <v>17526</v>
      </c>
      <c r="AJH29" s="1" t="s">
        <v>17527</v>
      </c>
      <c r="AJI29" s="1" t="s">
        <v>17528</v>
      </c>
      <c r="AJJ29" s="1" t="s">
        <v>17529</v>
      </c>
      <c r="AJK29" s="1" t="s">
        <v>2615</v>
      </c>
      <c r="AJL29" s="1" t="s">
        <v>2480</v>
      </c>
      <c r="AJM29" s="1" t="s">
        <v>2480</v>
      </c>
      <c r="AJN29" s="1" t="s">
        <v>2480</v>
      </c>
      <c r="AJO29" s="1" t="s">
        <v>2615</v>
      </c>
      <c r="AJP29" s="1" t="s">
        <v>2480</v>
      </c>
      <c r="AJQ29" s="1" t="s">
        <v>2480</v>
      </c>
      <c r="AJR29" s="1" t="s">
        <v>2480</v>
      </c>
      <c r="AJS29" s="1" t="s">
        <v>2480</v>
      </c>
      <c r="AJT29" s="1" t="s">
        <v>2480</v>
      </c>
      <c r="AJU29" s="1" t="s">
        <v>2480</v>
      </c>
      <c r="AJV29" s="1" t="s">
        <v>2480</v>
      </c>
      <c r="AJW29" s="1" t="s">
        <v>2480</v>
      </c>
      <c r="AJX29" s="1" t="s">
        <v>2480</v>
      </c>
      <c r="AJY29" s="1" t="s">
        <v>17530</v>
      </c>
      <c r="AJZ29" s="1" t="s">
        <v>17531</v>
      </c>
      <c r="AKA29" s="1" t="s">
        <v>17532</v>
      </c>
      <c r="AKB29" s="1" t="s">
        <v>17526</v>
      </c>
      <c r="AKC29" s="1" t="s">
        <v>17527</v>
      </c>
      <c r="AKD29" s="1" t="s">
        <v>17528</v>
      </c>
      <c r="AKE29" s="1" t="s">
        <v>17529</v>
      </c>
      <c r="AKF29" s="1" t="s">
        <v>2615</v>
      </c>
      <c r="AKG29" s="1" t="s">
        <v>2480</v>
      </c>
      <c r="AKH29" s="1" t="s">
        <v>2480</v>
      </c>
      <c r="AKI29" s="1" t="s">
        <v>2480</v>
      </c>
      <c r="AKJ29" s="1" t="s">
        <v>2615</v>
      </c>
      <c r="AKK29" s="1" t="s">
        <v>2480</v>
      </c>
      <c r="AKL29" s="1" t="s">
        <v>2480</v>
      </c>
      <c r="AKM29" s="1" t="s">
        <v>2480</v>
      </c>
      <c r="AKN29" s="1" t="s">
        <v>2480</v>
      </c>
      <c r="AKO29" s="1" t="s">
        <v>2480</v>
      </c>
      <c r="AKP29" s="1" t="s">
        <v>2480</v>
      </c>
      <c r="AKQ29" s="1" t="s">
        <v>2480</v>
      </c>
      <c r="AKR29" s="1" t="s">
        <v>2480</v>
      </c>
      <c r="AKS29" s="1" t="s">
        <v>2480</v>
      </c>
      <c r="AKT29" s="1" t="s">
        <v>17533</v>
      </c>
      <c r="AKU29" s="1" t="s">
        <v>17534</v>
      </c>
      <c r="AKV29" s="1" t="s">
        <v>17535</v>
      </c>
      <c r="AKW29" s="1" t="s">
        <v>17526</v>
      </c>
      <c r="AKX29" s="1" t="s">
        <v>17527</v>
      </c>
      <c r="AKY29" s="1" t="s">
        <v>17528</v>
      </c>
      <c r="AKZ29" s="1" t="s">
        <v>17529</v>
      </c>
      <c r="ALA29" s="1" t="s">
        <v>2615</v>
      </c>
      <c r="ALB29" s="1" t="s">
        <v>2480</v>
      </c>
      <c r="ALC29" s="1" t="s">
        <v>2480</v>
      </c>
      <c r="ALD29" s="1" t="s">
        <v>2480</v>
      </c>
      <c r="ALE29" s="1" t="s">
        <v>2615</v>
      </c>
      <c r="ALF29" s="1" t="s">
        <v>2480</v>
      </c>
      <c r="ALG29" s="1" t="s">
        <v>2480</v>
      </c>
      <c r="ALH29" s="1" t="s">
        <v>2480</v>
      </c>
      <c r="ALI29" s="1" t="s">
        <v>2480</v>
      </c>
      <c r="ALJ29" s="1" t="s">
        <v>2480</v>
      </c>
      <c r="ALK29" s="1" t="s">
        <v>2480</v>
      </c>
      <c r="ALL29" s="1" t="s">
        <v>2480</v>
      </c>
      <c r="ALM29" s="1" t="s">
        <v>2480</v>
      </c>
      <c r="ALN29" s="1" t="s">
        <v>2480</v>
      </c>
      <c r="ALO29" s="1" t="s">
        <v>17536</v>
      </c>
      <c r="ALP29" s="1" t="s">
        <v>17537</v>
      </c>
      <c r="ALQ29" s="1" t="s">
        <v>17538</v>
      </c>
      <c r="ALR29" s="1" t="s">
        <v>17495</v>
      </c>
      <c r="ALS29" s="1" t="s">
        <v>17496</v>
      </c>
      <c r="ALT29" s="1" t="s">
        <v>17497</v>
      </c>
      <c r="ALU29" s="1" t="s">
        <v>17498</v>
      </c>
      <c r="ALV29" s="1" t="s">
        <v>2615</v>
      </c>
      <c r="ALW29" s="1" t="s">
        <v>2480</v>
      </c>
      <c r="ALX29" s="1" t="s">
        <v>2480</v>
      </c>
      <c r="ALY29" s="1" t="s">
        <v>2480</v>
      </c>
      <c r="ALZ29" s="1" t="s">
        <v>2615</v>
      </c>
      <c r="AMA29" s="1" t="s">
        <v>2480</v>
      </c>
      <c r="AMB29" s="1" t="s">
        <v>2480</v>
      </c>
      <c r="AMC29" s="1" t="s">
        <v>2480</v>
      </c>
      <c r="AMD29" s="1" t="s">
        <v>2480</v>
      </c>
      <c r="AME29" s="1" t="s">
        <v>2480</v>
      </c>
      <c r="AMF29" s="1" t="s">
        <v>2480</v>
      </c>
      <c r="AMG29" s="1" t="s">
        <v>2480</v>
      </c>
      <c r="AMH29" s="1" t="s">
        <v>2480</v>
      </c>
      <c r="AMI29" s="1" t="s">
        <v>2480</v>
      </c>
      <c r="AMJ29" s="1" t="s">
        <v>17539</v>
      </c>
      <c r="AMK29" s="1" t="s">
        <v>17540</v>
      </c>
      <c r="AML29" s="1" t="s">
        <v>17541</v>
      </c>
      <c r="AMM29" s="1" t="s">
        <v>17542</v>
      </c>
      <c r="AMN29" s="1" t="s">
        <v>17543</v>
      </c>
      <c r="AMO29" s="1" t="s">
        <v>17544</v>
      </c>
      <c r="AMP29" s="1" t="s">
        <v>17545</v>
      </c>
      <c r="AMQ29" s="1" t="s">
        <v>2615</v>
      </c>
      <c r="AMR29" s="1" t="s">
        <v>2480</v>
      </c>
      <c r="AMS29" s="1" t="s">
        <v>2480</v>
      </c>
      <c r="AMT29" s="1" t="s">
        <v>2480</v>
      </c>
      <c r="AMU29" s="1" t="s">
        <v>2615</v>
      </c>
      <c r="AMV29" s="1" t="s">
        <v>2480</v>
      </c>
      <c r="AMW29" s="1" t="s">
        <v>2480</v>
      </c>
      <c r="AMX29" s="1" t="s">
        <v>2480</v>
      </c>
      <c r="AMY29" s="1" t="s">
        <v>2480</v>
      </c>
      <c r="AMZ29" s="1" t="s">
        <v>2480</v>
      </c>
      <c r="ANA29" s="1" t="s">
        <v>2480</v>
      </c>
      <c r="ANB29" s="1" t="s">
        <v>2480</v>
      </c>
      <c r="ANC29" s="1" t="s">
        <v>2480</v>
      </c>
      <c r="AND29" s="1" t="s">
        <v>2480</v>
      </c>
      <c r="ANE29" s="1" t="s">
        <v>17546</v>
      </c>
      <c r="ANF29" s="1" t="s">
        <v>17547</v>
      </c>
      <c r="ANG29" s="1" t="s">
        <v>17548</v>
      </c>
      <c r="ANH29" s="1" t="s">
        <v>17542</v>
      </c>
      <c r="ANI29" s="1" t="s">
        <v>17543</v>
      </c>
      <c r="ANJ29" s="1" t="s">
        <v>17544</v>
      </c>
      <c r="ANK29" s="1" t="s">
        <v>17545</v>
      </c>
      <c r="ANL29" s="1" t="s">
        <v>2615</v>
      </c>
      <c r="ANM29" s="1" t="s">
        <v>2480</v>
      </c>
      <c r="ANN29" s="1" t="s">
        <v>2480</v>
      </c>
      <c r="ANO29" s="1" t="s">
        <v>2480</v>
      </c>
      <c r="ANP29" s="1" t="s">
        <v>2615</v>
      </c>
      <c r="ANQ29" s="1" t="s">
        <v>2480</v>
      </c>
      <c r="ANR29" s="1" t="s">
        <v>2480</v>
      </c>
      <c r="ANS29" s="1" t="s">
        <v>2480</v>
      </c>
      <c r="ANT29" s="1" t="s">
        <v>2480</v>
      </c>
      <c r="ANU29" s="1" t="s">
        <v>2480</v>
      </c>
      <c r="ANV29" s="1" t="s">
        <v>2480</v>
      </c>
      <c r="ANW29" s="1" t="s">
        <v>2480</v>
      </c>
      <c r="ANX29" s="1" t="s">
        <v>2480</v>
      </c>
      <c r="ANY29" s="1" t="s">
        <v>2480</v>
      </c>
      <c r="ANZ29" s="1" t="s">
        <v>17549</v>
      </c>
      <c r="AOA29" s="1" t="s">
        <v>17550</v>
      </c>
      <c r="AOB29" s="1" t="s">
        <v>17551</v>
      </c>
      <c r="AOC29" s="1" t="s">
        <v>17542</v>
      </c>
      <c r="AOD29" s="1" t="s">
        <v>17543</v>
      </c>
      <c r="AOE29" s="1" t="s">
        <v>17544</v>
      </c>
      <c r="AOF29" s="1" t="s">
        <v>17545</v>
      </c>
      <c r="AOG29" s="1" t="s">
        <v>2615</v>
      </c>
      <c r="AOH29" s="1" t="s">
        <v>2480</v>
      </c>
      <c r="AOI29" s="1" t="s">
        <v>2480</v>
      </c>
      <c r="AOJ29" s="1" t="s">
        <v>2480</v>
      </c>
      <c r="AOK29" s="1" t="s">
        <v>2615</v>
      </c>
      <c r="AOL29" s="1" t="s">
        <v>2480</v>
      </c>
      <c r="AOM29" s="1" t="s">
        <v>2480</v>
      </c>
      <c r="AON29" s="1" t="s">
        <v>2480</v>
      </c>
      <c r="AOO29" s="1" t="s">
        <v>2480</v>
      </c>
      <c r="AOP29" s="1" t="s">
        <v>2480</v>
      </c>
      <c r="AOQ29" s="1" t="s">
        <v>2480</v>
      </c>
      <c r="AOR29" s="1" t="s">
        <v>2480</v>
      </c>
      <c r="AOS29" s="1" t="s">
        <v>2480</v>
      </c>
      <c r="AOT29" s="1" t="s">
        <v>2480</v>
      </c>
      <c r="AOU29" s="1" t="s">
        <v>17552</v>
      </c>
      <c r="AOV29" s="1" t="s">
        <v>17553</v>
      </c>
      <c r="AOW29" s="1" t="s">
        <v>17554</v>
      </c>
      <c r="AOX29" s="1" t="s">
        <v>17495</v>
      </c>
      <c r="AOY29" s="1" t="s">
        <v>17496</v>
      </c>
      <c r="AOZ29" s="1" t="s">
        <v>17497</v>
      </c>
      <c r="APA29" s="1" t="s">
        <v>17498</v>
      </c>
      <c r="APB29" s="1" t="s">
        <v>2615</v>
      </c>
      <c r="APC29" s="1" t="s">
        <v>2480</v>
      </c>
      <c r="APD29" s="1" t="s">
        <v>2480</v>
      </c>
      <c r="APE29" s="1" t="s">
        <v>2480</v>
      </c>
      <c r="APF29" s="1" t="s">
        <v>2615</v>
      </c>
      <c r="APG29" s="1" t="s">
        <v>2480</v>
      </c>
      <c r="APH29" s="1" t="s">
        <v>2480</v>
      </c>
      <c r="API29" s="1" t="s">
        <v>2480</v>
      </c>
      <c r="APJ29" s="1" t="s">
        <v>2480</v>
      </c>
      <c r="APK29" s="1" t="s">
        <v>2480</v>
      </c>
      <c r="APL29" s="1" t="s">
        <v>2480</v>
      </c>
      <c r="APM29" s="1" t="s">
        <v>2480</v>
      </c>
      <c r="APN29" s="1" t="s">
        <v>2480</v>
      </c>
      <c r="APO29" s="1" t="s">
        <v>2480</v>
      </c>
      <c r="APP29" s="1" t="s">
        <v>17555</v>
      </c>
      <c r="APQ29" s="1" t="s">
        <v>17556</v>
      </c>
      <c r="APR29" s="1" t="s">
        <v>17557</v>
      </c>
      <c r="APS29" s="1" t="s">
        <v>17558</v>
      </c>
      <c r="APT29" s="1" t="s">
        <v>17559</v>
      </c>
      <c r="APU29" s="1" t="s">
        <v>17560</v>
      </c>
      <c r="APV29" s="1" t="s">
        <v>17561</v>
      </c>
      <c r="APW29" s="1" t="s">
        <v>2615</v>
      </c>
      <c r="APX29" s="1" t="s">
        <v>2480</v>
      </c>
      <c r="APY29" s="1" t="s">
        <v>2480</v>
      </c>
      <c r="APZ29" s="1" t="s">
        <v>2480</v>
      </c>
      <c r="AQA29" s="1" t="s">
        <v>2615</v>
      </c>
      <c r="AQB29" s="1" t="s">
        <v>2480</v>
      </c>
      <c r="AQC29" s="1" t="s">
        <v>2480</v>
      </c>
      <c r="AQD29" s="1" t="s">
        <v>2480</v>
      </c>
      <c r="AQE29" s="1" t="s">
        <v>2480</v>
      </c>
      <c r="AQF29" s="1" t="s">
        <v>2480</v>
      </c>
      <c r="AQG29" s="1" t="s">
        <v>2480</v>
      </c>
      <c r="AQH29" s="1" t="s">
        <v>2480</v>
      </c>
      <c r="AQI29" s="1" t="s">
        <v>2480</v>
      </c>
      <c r="AQJ29" s="1" t="s">
        <v>2480</v>
      </c>
      <c r="AQK29" s="1" t="s">
        <v>17562</v>
      </c>
      <c r="AQL29" s="1" t="s">
        <v>17563</v>
      </c>
      <c r="AQM29" s="1" t="s">
        <v>17564</v>
      </c>
      <c r="AQN29" s="1" t="s">
        <v>17558</v>
      </c>
      <c r="AQO29" s="1" t="s">
        <v>17559</v>
      </c>
      <c r="AQP29" s="1" t="s">
        <v>17560</v>
      </c>
      <c r="AQQ29" s="1" t="s">
        <v>17561</v>
      </c>
      <c r="AQR29" s="1" t="s">
        <v>2615</v>
      </c>
      <c r="AQS29" s="1" t="s">
        <v>2480</v>
      </c>
      <c r="AQT29" s="1" t="s">
        <v>2480</v>
      </c>
      <c r="AQU29" s="1" t="s">
        <v>2480</v>
      </c>
      <c r="AQV29" s="1" t="s">
        <v>2615</v>
      </c>
      <c r="AQW29" s="1" t="s">
        <v>2480</v>
      </c>
      <c r="AQX29" s="1" t="s">
        <v>2480</v>
      </c>
      <c r="AQY29" s="1" t="s">
        <v>2480</v>
      </c>
      <c r="AQZ29" s="1" t="s">
        <v>2480</v>
      </c>
      <c r="ARA29" s="1" t="s">
        <v>2480</v>
      </c>
      <c r="ARB29" s="1" t="s">
        <v>2480</v>
      </c>
      <c r="ARC29" s="1" t="s">
        <v>2480</v>
      </c>
      <c r="ARD29" s="1" t="s">
        <v>2480</v>
      </c>
      <c r="ARE29" s="1" t="s">
        <v>2480</v>
      </c>
      <c r="ARF29" s="1" t="s">
        <v>17565</v>
      </c>
      <c r="ARG29" s="1" t="s">
        <v>17566</v>
      </c>
      <c r="ARH29" s="1" t="s">
        <v>17567</v>
      </c>
      <c r="ARI29" s="1" t="s">
        <v>17558</v>
      </c>
      <c r="ARJ29" s="1" t="s">
        <v>17559</v>
      </c>
      <c r="ARK29" s="1" t="s">
        <v>17560</v>
      </c>
      <c r="ARL29" s="1" t="s">
        <v>17561</v>
      </c>
      <c r="ARM29" s="1" t="s">
        <v>2615</v>
      </c>
      <c r="ARN29" s="1" t="s">
        <v>2480</v>
      </c>
      <c r="ARO29" s="1" t="s">
        <v>2480</v>
      </c>
      <c r="ARP29" s="1" t="s">
        <v>2480</v>
      </c>
      <c r="ARQ29" s="1" t="s">
        <v>2615</v>
      </c>
      <c r="ARR29" s="1" t="s">
        <v>2480</v>
      </c>
      <c r="ARS29" s="1" t="s">
        <v>2480</v>
      </c>
      <c r="ART29" s="1" t="s">
        <v>2480</v>
      </c>
      <c r="ARU29" s="1" t="s">
        <v>2480</v>
      </c>
      <c r="ARV29" s="1" t="s">
        <v>2480</v>
      </c>
      <c r="ARW29" s="1" t="s">
        <v>2480</v>
      </c>
      <c r="ARX29" s="1" t="s">
        <v>2480</v>
      </c>
      <c r="ARY29" s="1" t="s">
        <v>2480</v>
      </c>
      <c r="ARZ29" s="1" t="s">
        <v>2480</v>
      </c>
      <c r="ASA29" s="1" t="s">
        <v>17568</v>
      </c>
      <c r="ASB29" s="1" t="s">
        <v>17569</v>
      </c>
      <c r="ASC29" s="1" t="s">
        <v>17570</v>
      </c>
      <c r="ASD29" s="1" t="s">
        <v>17495</v>
      </c>
      <c r="ASE29" s="1" t="s">
        <v>17496</v>
      </c>
      <c r="ASF29" s="1" t="s">
        <v>17497</v>
      </c>
      <c r="ASG29" s="1" t="s">
        <v>17498</v>
      </c>
      <c r="ASH29" s="1" t="s">
        <v>2615</v>
      </c>
      <c r="ASI29" s="1" t="s">
        <v>2480</v>
      </c>
      <c r="ASJ29" s="1" t="s">
        <v>2480</v>
      </c>
      <c r="ASK29" s="1" t="s">
        <v>2480</v>
      </c>
      <c r="ASL29" s="1" t="s">
        <v>2615</v>
      </c>
      <c r="ASM29" s="1" t="s">
        <v>2480</v>
      </c>
      <c r="ASN29" s="1" t="s">
        <v>2480</v>
      </c>
      <c r="ASO29" s="1" t="s">
        <v>2480</v>
      </c>
      <c r="ASP29" s="1" t="s">
        <v>2480</v>
      </c>
      <c r="ASQ29" s="1" t="s">
        <v>2480</v>
      </c>
      <c r="ASR29" s="1" t="s">
        <v>2480</v>
      </c>
      <c r="ASS29" s="1" t="s">
        <v>2480</v>
      </c>
      <c r="AST29" s="1" t="s">
        <v>2480</v>
      </c>
      <c r="ASU29" s="1" t="s">
        <v>2480</v>
      </c>
      <c r="ASV29" s="1" t="s">
        <v>15830</v>
      </c>
      <c r="ASW29" s="1" t="s">
        <v>17571</v>
      </c>
      <c r="ASX29" s="1" t="s">
        <v>11962</v>
      </c>
      <c r="ASY29" s="1" t="s">
        <v>17572</v>
      </c>
      <c r="ASZ29" s="1" t="s">
        <v>17573</v>
      </c>
      <c r="ATA29" s="1" t="s">
        <v>17574</v>
      </c>
      <c r="ATB29" s="1" t="s">
        <v>17575</v>
      </c>
      <c r="ATC29" s="1" t="s">
        <v>2615</v>
      </c>
      <c r="ATD29" s="1" t="s">
        <v>2480</v>
      </c>
      <c r="ATE29" s="1" t="s">
        <v>2480</v>
      </c>
      <c r="ATF29" s="1" t="s">
        <v>2480</v>
      </c>
      <c r="ATG29" s="1" t="s">
        <v>2615</v>
      </c>
      <c r="ATH29" s="1" t="s">
        <v>2480</v>
      </c>
      <c r="ATI29" s="1" t="s">
        <v>2480</v>
      </c>
      <c r="ATJ29" s="1" t="s">
        <v>2480</v>
      </c>
      <c r="ATK29" s="1" t="s">
        <v>2480</v>
      </c>
      <c r="ATL29" s="1" t="s">
        <v>2480</v>
      </c>
      <c r="ATM29" s="1" t="s">
        <v>2480</v>
      </c>
      <c r="ATN29" s="1" t="s">
        <v>2480</v>
      </c>
      <c r="ATO29" s="1" t="s">
        <v>2480</v>
      </c>
      <c r="ATP29" s="1" t="s">
        <v>2480</v>
      </c>
      <c r="ATQ29" s="1" t="s">
        <v>17576</v>
      </c>
      <c r="ATR29" s="1" t="s">
        <v>17577</v>
      </c>
      <c r="ATS29" s="1" t="s">
        <v>17578</v>
      </c>
      <c r="ATT29" s="1" t="s">
        <v>17572</v>
      </c>
      <c r="ATU29" s="1" t="s">
        <v>17573</v>
      </c>
      <c r="ATV29" s="1" t="s">
        <v>17574</v>
      </c>
      <c r="ATW29" s="1" t="s">
        <v>17575</v>
      </c>
      <c r="ATX29" s="1" t="s">
        <v>2615</v>
      </c>
      <c r="ATY29" s="1" t="s">
        <v>2480</v>
      </c>
      <c r="ATZ29" s="1" t="s">
        <v>2480</v>
      </c>
      <c r="AUA29" s="1" t="s">
        <v>2480</v>
      </c>
      <c r="AUB29" s="1" t="s">
        <v>2615</v>
      </c>
      <c r="AUC29" s="1" t="s">
        <v>2480</v>
      </c>
      <c r="AUD29" s="1" t="s">
        <v>2480</v>
      </c>
      <c r="AUE29" s="1" t="s">
        <v>2480</v>
      </c>
      <c r="AUF29" s="1" t="s">
        <v>2480</v>
      </c>
      <c r="AUG29" s="1" t="s">
        <v>2480</v>
      </c>
      <c r="AUH29" s="1" t="s">
        <v>2480</v>
      </c>
      <c r="AUI29" s="1" t="s">
        <v>2480</v>
      </c>
      <c r="AUJ29" s="1" t="s">
        <v>2480</v>
      </c>
      <c r="AUK29" s="1" t="s">
        <v>2480</v>
      </c>
      <c r="AUL29" s="1" t="s">
        <v>17579</v>
      </c>
      <c r="AUM29" s="1" t="s">
        <v>17580</v>
      </c>
      <c r="AUN29" s="1" t="s">
        <v>17581</v>
      </c>
      <c r="AUO29" s="1" t="s">
        <v>17572</v>
      </c>
      <c r="AUP29" s="1" t="s">
        <v>17573</v>
      </c>
      <c r="AUQ29" s="1" t="s">
        <v>17574</v>
      </c>
      <c r="AUR29" s="1" t="s">
        <v>17575</v>
      </c>
    </row>
    <row r="30" spans="1:1240" x14ac:dyDescent="0.3">
      <c r="A30" s="1" t="s">
        <v>17582</v>
      </c>
      <c r="B30" s="1" t="s">
        <v>2480</v>
      </c>
      <c r="C30" s="1" t="s">
        <v>17583</v>
      </c>
      <c r="D30" s="1" t="s">
        <v>17584</v>
      </c>
      <c r="E30" s="1" t="s">
        <v>17585</v>
      </c>
      <c r="F30" s="1" t="s">
        <v>17586</v>
      </c>
      <c r="G30" s="1" t="s">
        <v>17587</v>
      </c>
      <c r="H30" s="1" t="s">
        <v>17588</v>
      </c>
      <c r="I30" s="1" t="s">
        <v>17589</v>
      </c>
      <c r="J30" s="1" t="s">
        <v>17590</v>
      </c>
      <c r="K30" s="1" t="s">
        <v>17591</v>
      </c>
      <c r="L30" s="1" t="s">
        <v>17592</v>
      </c>
      <c r="M30" s="1" t="s">
        <v>17593</v>
      </c>
      <c r="N30" s="1" t="s">
        <v>17594</v>
      </c>
      <c r="O30" s="1" t="s">
        <v>17595</v>
      </c>
      <c r="P30" s="1" t="s">
        <v>17596</v>
      </c>
      <c r="Q30" s="1" t="s">
        <v>17597</v>
      </c>
      <c r="R30" s="1" t="s">
        <v>17598</v>
      </c>
      <c r="S30" s="1" t="s">
        <v>17599</v>
      </c>
      <c r="T30" s="1" t="s">
        <v>17600</v>
      </c>
      <c r="U30" s="1" t="s">
        <v>17601</v>
      </c>
      <c r="V30" s="1" t="s">
        <v>17602</v>
      </c>
      <c r="W30" s="1" t="s">
        <v>2480</v>
      </c>
      <c r="X30" s="1" t="s">
        <v>17603</v>
      </c>
      <c r="Y30" s="1" t="s">
        <v>17604</v>
      </c>
      <c r="Z30" s="1" t="s">
        <v>17605</v>
      </c>
      <c r="AA30" s="1" t="s">
        <v>17606</v>
      </c>
      <c r="AB30" s="1" t="s">
        <v>17607</v>
      </c>
      <c r="AC30" s="1" t="s">
        <v>17608</v>
      </c>
      <c r="AD30" s="1" t="s">
        <v>17609</v>
      </c>
      <c r="AE30" s="1" t="s">
        <v>17610</v>
      </c>
      <c r="AF30" s="1" t="s">
        <v>17611</v>
      </c>
      <c r="AG30" s="1" t="s">
        <v>17612</v>
      </c>
      <c r="AH30" s="1" t="s">
        <v>17613</v>
      </c>
      <c r="AI30" s="1" t="s">
        <v>17614</v>
      </c>
      <c r="AJ30" s="1" t="s">
        <v>17615</v>
      </c>
      <c r="AK30" s="1" t="s">
        <v>17616</v>
      </c>
      <c r="AL30" s="1" t="s">
        <v>17617</v>
      </c>
      <c r="AM30" s="1" t="s">
        <v>17618</v>
      </c>
      <c r="AN30" s="1" t="s">
        <v>17619</v>
      </c>
      <c r="AO30" s="1" t="s">
        <v>17620</v>
      </c>
      <c r="AP30" s="1" t="s">
        <v>17621</v>
      </c>
      <c r="AQ30" s="1" t="s">
        <v>17622</v>
      </c>
      <c r="AR30" s="1" t="s">
        <v>2480</v>
      </c>
      <c r="AS30" s="1" t="s">
        <v>17623</v>
      </c>
      <c r="AT30" s="1" t="s">
        <v>17624</v>
      </c>
      <c r="AU30" s="1" t="s">
        <v>17625</v>
      </c>
      <c r="AV30" s="1" t="s">
        <v>17626</v>
      </c>
      <c r="AW30" s="1" t="s">
        <v>17627</v>
      </c>
      <c r="AX30" s="1" t="s">
        <v>17628</v>
      </c>
      <c r="AY30" s="1" t="s">
        <v>17629</v>
      </c>
      <c r="AZ30" s="1" t="s">
        <v>17630</v>
      </c>
      <c r="BA30" s="1" t="s">
        <v>17631</v>
      </c>
      <c r="BB30" s="1" t="s">
        <v>17632</v>
      </c>
      <c r="BC30" s="1" t="s">
        <v>17633</v>
      </c>
      <c r="BD30" s="1" t="s">
        <v>17634</v>
      </c>
      <c r="BE30" s="1" t="s">
        <v>17635</v>
      </c>
      <c r="BF30" s="1" t="s">
        <v>17636</v>
      </c>
      <c r="BG30" s="1" t="s">
        <v>17637</v>
      </c>
      <c r="BH30" s="1" t="s">
        <v>17638</v>
      </c>
      <c r="BI30" s="1" t="s">
        <v>17639</v>
      </c>
      <c r="BJ30" s="1" t="s">
        <v>17640</v>
      </c>
      <c r="BK30" s="1" t="s">
        <v>17641</v>
      </c>
      <c r="BL30" s="1" t="s">
        <v>17642</v>
      </c>
      <c r="BM30" s="1" t="s">
        <v>2480</v>
      </c>
      <c r="BN30" s="1" t="s">
        <v>2541</v>
      </c>
      <c r="BO30" s="1" t="s">
        <v>2480</v>
      </c>
      <c r="BP30" s="1" t="s">
        <v>2480</v>
      </c>
      <c r="BQ30" s="1" t="s">
        <v>2541</v>
      </c>
      <c r="BR30" s="1" t="s">
        <v>2542</v>
      </c>
      <c r="BS30" s="1" t="s">
        <v>2543</v>
      </c>
      <c r="BT30" s="1" t="s">
        <v>2544</v>
      </c>
      <c r="BU30" s="1" t="s">
        <v>17643</v>
      </c>
      <c r="BV30" s="1" t="s">
        <v>17644</v>
      </c>
      <c r="BW30" s="1" t="s">
        <v>17645</v>
      </c>
      <c r="BX30" s="1" t="s">
        <v>17646</v>
      </c>
      <c r="BY30" s="1" t="s">
        <v>17647</v>
      </c>
      <c r="BZ30" s="1" t="s">
        <v>17648</v>
      </c>
      <c r="CA30" s="1" t="s">
        <v>17649</v>
      </c>
      <c r="CB30" s="1" t="s">
        <v>17650</v>
      </c>
      <c r="CC30" s="1" t="s">
        <v>5355</v>
      </c>
      <c r="CD30" s="1" t="s">
        <v>17651</v>
      </c>
      <c r="CE30" s="1" t="s">
        <v>17652</v>
      </c>
      <c r="CF30" s="1" t="s">
        <v>17653</v>
      </c>
      <c r="CG30" s="1" t="s">
        <v>17654</v>
      </c>
      <c r="CH30" s="1" t="s">
        <v>2480</v>
      </c>
      <c r="CI30" s="1" t="s">
        <v>17655</v>
      </c>
      <c r="CJ30" s="1" t="s">
        <v>17656</v>
      </c>
      <c r="CK30" s="1" t="s">
        <v>17657</v>
      </c>
      <c r="CL30" s="1" t="s">
        <v>17658</v>
      </c>
      <c r="CM30" s="1" t="s">
        <v>17659</v>
      </c>
      <c r="CN30" s="1" t="s">
        <v>17660</v>
      </c>
      <c r="CO30" s="1" t="s">
        <v>17661</v>
      </c>
      <c r="CP30" s="1" t="s">
        <v>17662</v>
      </c>
      <c r="CQ30" s="1" t="s">
        <v>17663</v>
      </c>
      <c r="CR30" s="1" t="s">
        <v>17664</v>
      </c>
      <c r="CS30" s="1" t="s">
        <v>17665</v>
      </c>
      <c r="CT30" s="1" t="s">
        <v>17666</v>
      </c>
      <c r="CU30" s="1" t="s">
        <v>17667</v>
      </c>
      <c r="CV30" s="1" t="s">
        <v>17668</v>
      </c>
      <c r="CW30" s="1" t="s">
        <v>17669</v>
      </c>
      <c r="CX30" s="1" t="s">
        <v>17670</v>
      </c>
      <c r="CY30" s="1" t="s">
        <v>17671</v>
      </c>
      <c r="CZ30" s="1" t="s">
        <v>17672</v>
      </c>
      <c r="DA30" s="1" t="s">
        <v>17673</v>
      </c>
      <c r="DB30" s="1" t="s">
        <v>17674</v>
      </c>
      <c r="DC30" s="1" t="s">
        <v>2480</v>
      </c>
      <c r="DD30" s="1" t="s">
        <v>17675</v>
      </c>
      <c r="DE30" s="1" t="s">
        <v>17676</v>
      </c>
      <c r="DF30" s="1" t="s">
        <v>17677</v>
      </c>
      <c r="DG30" s="1" t="s">
        <v>17678</v>
      </c>
      <c r="DH30" s="1" t="s">
        <v>17679</v>
      </c>
      <c r="DI30" s="1" t="s">
        <v>17680</v>
      </c>
      <c r="DJ30" s="1" t="s">
        <v>17681</v>
      </c>
      <c r="DK30" s="1" t="s">
        <v>17682</v>
      </c>
      <c r="DL30" s="1" t="s">
        <v>17683</v>
      </c>
      <c r="DM30" s="1" t="s">
        <v>12033</v>
      </c>
      <c r="DN30" s="1" t="s">
        <v>17684</v>
      </c>
      <c r="DO30" s="1" t="s">
        <v>17685</v>
      </c>
      <c r="DP30" s="1" t="s">
        <v>17686</v>
      </c>
      <c r="DQ30" s="1" t="s">
        <v>17687</v>
      </c>
      <c r="DR30" s="1" t="s">
        <v>17688</v>
      </c>
      <c r="DS30" s="1" t="s">
        <v>17689</v>
      </c>
      <c r="DT30" s="1" t="s">
        <v>17690</v>
      </c>
      <c r="DU30" s="1" t="s">
        <v>17691</v>
      </c>
      <c r="DV30" s="1" t="s">
        <v>17692</v>
      </c>
      <c r="DW30" s="1" t="s">
        <v>17693</v>
      </c>
      <c r="DX30" s="1" t="s">
        <v>2480</v>
      </c>
      <c r="DY30" s="1" t="s">
        <v>17694</v>
      </c>
      <c r="DZ30" s="1" t="s">
        <v>16004</v>
      </c>
      <c r="EA30" s="1" t="s">
        <v>17695</v>
      </c>
      <c r="EB30" s="1" t="s">
        <v>17696</v>
      </c>
      <c r="EC30" s="1" t="s">
        <v>17697</v>
      </c>
      <c r="ED30" s="1" t="s">
        <v>17698</v>
      </c>
      <c r="EE30" s="1" t="s">
        <v>17699</v>
      </c>
      <c r="EF30" s="1" t="s">
        <v>17700</v>
      </c>
      <c r="EG30" s="1" t="s">
        <v>17701</v>
      </c>
      <c r="EH30" s="1" t="s">
        <v>17702</v>
      </c>
      <c r="EI30" s="1" t="s">
        <v>17703</v>
      </c>
      <c r="EJ30" s="1" t="s">
        <v>17704</v>
      </c>
      <c r="EK30" s="1" t="s">
        <v>17705</v>
      </c>
      <c r="EL30" s="1" t="s">
        <v>17706</v>
      </c>
      <c r="EM30" s="1" t="s">
        <v>17707</v>
      </c>
      <c r="EN30" s="1" t="s">
        <v>17708</v>
      </c>
      <c r="EO30" s="1" t="s">
        <v>17709</v>
      </c>
      <c r="EP30" s="1" t="s">
        <v>17710</v>
      </c>
      <c r="EQ30" s="1" t="s">
        <v>17711</v>
      </c>
      <c r="ER30" s="1" t="s">
        <v>17712</v>
      </c>
      <c r="ES30" s="1" t="s">
        <v>2615</v>
      </c>
      <c r="ET30" s="1" t="s">
        <v>17583</v>
      </c>
      <c r="EU30" s="1" t="s">
        <v>17584</v>
      </c>
      <c r="EV30" s="1" t="s">
        <v>17585</v>
      </c>
      <c r="EW30" s="1" t="s">
        <v>17586</v>
      </c>
      <c r="EX30" s="1" t="s">
        <v>17587</v>
      </c>
      <c r="EY30" s="1" t="s">
        <v>17588</v>
      </c>
      <c r="EZ30" s="1" t="s">
        <v>17589</v>
      </c>
      <c r="FA30" s="1" t="s">
        <v>17590</v>
      </c>
      <c r="FB30" s="1" t="s">
        <v>17591</v>
      </c>
      <c r="FC30" s="1" t="s">
        <v>17592</v>
      </c>
      <c r="FD30" s="1" t="s">
        <v>17713</v>
      </c>
      <c r="FE30" s="1" t="s">
        <v>17714</v>
      </c>
      <c r="FF30" s="1" t="s">
        <v>17715</v>
      </c>
      <c r="FG30" s="1" t="s">
        <v>17716</v>
      </c>
      <c r="FH30" s="1" t="s">
        <v>17717</v>
      </c>
      <c r="FI30" s="1" t="s">
        <v>17718</v>
      </c>
      <c r="FJ30" s="1" t="s">
        <v>17719</v>
      </c>
      <c r="FK30" s="1" t="s">
        <v>17720</v>
      </c>
      <c r="FL30" s="1" t="s">
        <v>17721</v>
      </c>
      <c r="FM30" s="1" t="s">
        <v>17722</v>
      </c>
      <c r="FN30" s="1" t="s">
        <v>2615</v>
      </c>
      <c r="FO30" s="1" t="s">
        <v>17723</v>
      </c>
      <c r="FP30" s="1" t="s">
        <v>17724</v>
      </c>
      <c r="FQ30" s="1" t="s">
        <v>17725</v>
      </c>
      <c r="FR30" s="1" t="s">
        <v>17726</v>
      </c>
      <c r="FS30" s="1" t="s">
        <v>17727</v>
      </c>
      <c r="FT30" s="1" t="s">
        <v>17728</v>
      </c>
      <c r="FU30" s="1" t="s">
        <v>17729</v>
      </c>
      <c r="FV30" s="1" t="s">
        <v>17730</v>
      </c>
      <c r="FW30" s="1" t="s">
        <v>17731</v>
      </c>
      <c r="FX30" s="1" t="s">
        <v>17732</v>
      </c>
      <c r="FY30" s="1" t="s">
        <v>17733</v>
      </c>
      <c r="FZ30" s="1" t="s">
        <v>17734</v>
      </c>
      <c r="GA30" s="1" t="s">
        <v>17735</v>
      </c>
      <c r="GB30" s="1" t="s">
        <v>17736</v>
      </c>
      <c r="GC30" s="1" t="s">
        <v>17737</v>
      </c>
      <c r="GD30" s="1" t="s">
        <v>17738</v>
      </c>
      <c r="GE30" s="1" t="s">
        <v>17739</v>
      </c>
      <c r="GF30" s="1" t="s">
        <v>17740</v>
      </c>
      <c r="GG30" s="1" t="s">
        <v>17741</v>
      </c>
      <c r="GH30" s="1" t="s">
        <v>17742</v>
      </c>
      <c r="GI30" s="1" t="s">
        <v>2480</v>
      </c>
      <c r="GJ30" s="1" t="s">
        <v>17723</v>
      </c>
      <c r="GK30" s="1" t="s">
        <v>17724</v>
      </c>
      <c r="GL30" s="1" t="s">
        <v>17725</v>
      </c>
      <c r="GM30" s="1" t="s">
        <v>17726</v>
      </c>
      <c r="GN30" s="1" t="s">
        <v>17743</v>
      </c>
      <c r="GO30" s="1" t="s">
        <v>17728</v>
      </c>
      <c r="GP30" s="1" t="s">
        <v>17744</v>
      </c>
      <c r="GQ30" s="1" t="s">
        <v>17745</v>
      </c>
      <c r="GR30" s="1" t="s">
        <v>17731</v>
      </c>
      <c r="GS30" s="1" t="s">
        <v>17746</v>
      </c>
      <c r="GT30" s="1" t="s">
        <v>17747</v>
      </c>
      <c r="GU30" s="1" t="s">
        <v>17748</v>
      </c>
      <c r="GV30" s="1" t="s">
        <v>17749</v>
      </c>
      <c r="GW30" s="1" t="s">
        <v>17750</v>
      </c>
      <c r="GX30" s="1" t="s">
        <v>17751</v>
      </c>
      <c r="GY30" s="1" t="s">
        <v>17752</v>
      </c>
      <c r="GZ30" s="1" t="s">
        <v>17753</v>
      </c>
      <c r="HA30" s="1" t="s">
        <v>17754</v>
      </c>
      <c r="HB30" s="1" t="s">
        <v>17755</v>
      </c>
      <c r="HC30" s="1" t="s">
        <v>17756</v>
      </c>
      <c r="HD30" s="1" t="s">
        <v>2615</v>
      </c>
      <c r="HE30" s="1" t="s">
        <v>17723</v>
      </c>
      <c r="HF30" s="1" t="s">
        <v>17724</v>
      </c>
      <c r="HG30" s="1" t="s">
        <v>17725</v>
      </c>
      <c r="HH30" s="1" t="s">
        <v>17726</v>
      </c>
      <c r="HI30" s="1" t="s">
        <v>17727</v>
      </c>
      <c r="HJ30" s="1" t="s">
        <v>17728</v>
      </c>
      <c r="HK30" s="1" t="s">
        <v>17729</v>
      </c>
      <c r="HL30" s="1" t="s">
        <v>17730</v>
      </c>
      <c r="HM30" s="1" t="s">
        <v>17731</v>
      </c>
      <c r="HN30" s="1" t="s">
        <v>17732</v>
      </c>
      <c r="HO30" s="1" t="s">
        <v>17757</v>
      </c>
      <c r="HP30" s="1" t="s">
        <v>17758</v>
      </c>
      <c r="HQ30" s="1" t="s">
        <v>17759</v>
      </c>
      <c r="HR30" s="1" t="s">
        <v>17760</v>
      </c>
      <c r="HS30" s="1" t="s">
        <v>17761</v>
      </c>
      <c r="HT30" s="1" t="s">
        <v>17762</v>
      </c>
      <c r="HU30" s="1" t="s">
        <v>17763</v>
      </c>
      <c r="HV30" s="1" t="s">
        <v>17764</v>
      </c>
      <c r="HW30" s="1" t="s">
        <v>17765</v>
      </c>
      <c r="HX30" s="1" t="s">
        <v>17766</v>
      </c>
      <c r="HY30" s="1" t="s">
        <v>2615</v>
      </c>
      <c r="HZ30" s="1" t="s">
        <v>17767</v>
      </c>
      <c r="IA30" s="1" t="s">
        <v>17768</v>
      </c>
      <c r="IB30" s="1" t="s">
        <v>17769</v>
      </c>
      <c r="IC30" s="1" t="s">
        <v>17770</v>
      </c>
      <c r="ID30" s="1" t="s">
        <v>17771</v>
      </c>
      <c r="IE30" s="1" t="s">
        <v>17772</v>
      </c>
      <c r="IF30" s="1" t="s">
        <v>17773</v>
      </c>
      <c r="IG30" s="1" t="s">
        <v>17774</v>
      </c>
      <c r="IH30" s="1" t="s">
        <v>17775</v>
      </c>
      <c r="II30" s="1" t="s">
        <v>17776</v>
      </c>
      <c r="IJ30" s="1" t="s">
        <v>17777</v>
      </c>
      <c r="IK30" s="1" t="s">
        <v>17778</v>
      </c>
      <c r="IL30" s="1" t="s">
        <v>17779</v>
      </c>
      <c r="IM30" s="1" t="s">
        <v>17780</v>
      </c>
      <c r="IN30" s="1" t="s">
        <v>17781</v>
      </c>
      <c r="IO30" s="1" t="s">
        <v>17782</v>
      </c>
      <c r="IP30" s="1" t="s">
        <v>17783</v>
      </c>
      <c r="IQ30" s="1" t="s">
        <v>17784</v>
      </c>
      <c r="IR30" s="1" t="s">
        <v>17785</v>
      </c>
      <c r="IS30" s="1" t="s">
        <v>17786</v>
      </c>
      <c r="IT30" s="1" t="s">
        <v>2480</v>
      </c>
      <c r="IU30" s="1" t="s">
        <v>17767</v>
      </c>
      <c r="IV30" s="1" t="s">
        <v>17768</v>
      </c>
      <c r="IW30" s="1" t="s">
        <v>17769</v>
      </c>
      <c r="IX30" s="1" t="s">
        <v>17770</v>
      </c>
      <c r="IY30" s="1" t="s">
        <v>17787</v>
      </c>
      <c r="IZ30" s="1" t="s">
        <v>17772</v>
      </c>
      <c r="JA30" s="1" t="s">
        <v>17788</v>
      </c>
      <c r="JB30" s="1" t="s">
        <v>17789</v>
      </c>
      <c r="JC30" s="1" t="s">
        <v>17775</v>
      </c>
      <c r="JD30" s="1" t="s">
        <v>17790</v>
      </c>
      <c r="JE30" s="1" t="s">
        <v>17791</v>
      </c>
      <c r="JF30" s="1" t="s">
        <v>17792</v>
      </c>
      <c r="JG30" s="1" t="s">
        <v>17793</v>
      </c>
      <c r="JH30" s="1" t="s">
        <v>17794</v>
      </c>
      <c r="JI30" s="1" t="s">
        <v>17795</v>
      </c>
      <c r="JJ30" s="1" t="s">
        <v>17796</v>
      </c>
      <c r="JK30" s="1" t="s">
        <v>17797</v>
      </c>
      <c r="JL30" s="1" t="s">
        <v>17798</v>
      </c>
      <c r="JM30" s="1" t="s">
        <v>17799</v>
      </c>
      <c r="JN30" s="1" t="s">
        <v>17800</v>
      </c>
      <c r="JO30" s="1" t="s">
        <v>2615</v>
      </c>
      <c r="JP30" s="1" t="s">
        <v>17723</v>
      </c>
      <c r="JQ30" s="1" t="s">
        <v>17724</v>
      </c>
      <c r="JR30" s="1" t="s">
        <v>17725</v>
      </c>
      <c r="JS30" s="1" t="s">
        <v>17726</v>
      </c>
      <c r="JT30" s="1" t="s">
        <v>17727</v>
      </c>
      <c r="JU30" s="1" t="s">
        <v>17728</v>
      </c>
      <c r="JV30" s="1" t="s">
        <v>17729</v>
      </c>
      <c r="JW30" s="1" t="s">
        <v>17730</v>
      </c>
      <c r="JX30" s="1" t="s">
        <v>17731</v>
      </c>
      <c r="JY30" s="1" t="s">
        <v>17732</v>
      </c>
      <c r="JZ30" s="1" t="s">
        <v>17801</v>
      </c>
      <c r="KA30" s="1" t="s">
        <v>17802</v>
      </c>
      <c r="KB30" s="1" t="s">
        <v>17803</v>
      </c>
      <c r="KC30" s="1" t="s">
        <v>17804</v>
      </c>
      <c r="KD30" s="1" t="s">
        <v>17805</v>
      </c>
      <c r="KE30" s="1" t="s">
        <v>17806</v>
      </c>
      <c r="KF30" s="1" t="s">
        <v>17753</v>
      </c>
      <c r="KG30" s="1" t="s">
        <v>17754</v>
      </c>
      <c r="KH30" s="1" t="s">
        <v>17755</v>
      </c>
      <c r="KI30" s="1" t="s">
        <v>17756</v>
      </c>
      <c r="KJ30" s="1" t="s">
        <v>2480</v>
      </c>
      <c r="KK30" s="1" t="s">
        <v>17807</v>
      </c>
      <c r="KL30" s="1" t="s">
        <v>17808</v>
      </c>
      <c r="KM30" s="1" t="s">
        <v>17809</v>
      </c>
      <c r="KN30" s="1" t="s">
        <v>17810</v>
      </c>
      <c r="KO30" s="1" t="s">
        <v>17811</v>
      </c>
      <c r="KP30" s="1" t="s">
        <v>17812</v>
      </c>
      <c r="KQ30" s="1" t="s">
        <v>17813</v>
      </c>
      <c r="KR30" s="1" t="s">
        <v>17814</v>
      </c>
      <c r="KS30" s="1" t="s">
        <v>17815</v>
      </c>
      <c r="KT30" s="1" t="s">
        <v>17816</v>
      </c>
      <c r="KU30" s="1" t="s">
        <v>17817</v>
      </c>
      <c r="KV30" s="1" t="s">
        <v>17818</v>
      </c>
      <c r="KW30" s="1" t="s">
        <v>17819</v>
      </c>
      <c r="KX30" s="1" t="s">
        <v>17820</v>
      </c>
      <c r="KY30" s="1" t="s">
        <v>17821</v>
      </c>
      <c r="KZ30" s="1" t="s">
        <v>17822</v>
      </c>
      <c r="LA30" s="1" t="s">
        <v>17823</v>
      </c>
      <c r="LB30" s="1" t="s">
        <v>17824</v>
      </c>
      <c r="LC30" s="1" t="s">
        <v>17825</v>
      </c>
      <c r="LD30" s="1" t="s">
        <v>17826</v>
      </c>
      <c r="LE30" s="1" t="s">
        <v>2480</v>
      </c>
      <c r="LF30" s="1" t="s">
        <v>17827</v>
      </c>
      <c r="LG30" s="1" t="s">
        <v>17828</v>
      </c>
      <c r="LH30" s="1" t="s">
        <v>17829</v>
      </c>
      <c r="LI30" s="1" t="s">
        <v>17830</v>
      </c>
      <c r="LJ30" s="1" t="s">
        <v>17831</v>
      </c>
      <c r="LK30" s="1" t="s">
        <v>17832</v>
      </c>
      <c r="LL30" s="1" t="s">
        <v>17833</v>
      </c>
      <c r="LM30" s="1" t="s">
        <v>17834</v>
      </c>
      <c r="LN30" s="1" t="s">
        <v>17835</v>
      </c>
      <c r="LO30" s="1" t="s">
        <v>17836</v>
      </c>
      <c r="LP30" s="1" t="s">
        <v>17837</v>
      </c>
      <c r="LQ30" s="1" t="s">
        <v>17838</v>
      </c>
      <c r="LR30" s="1" t="s">
        <v>17839</v>
      </c>
      <c r="LS30" s="1" t="s">
        <v>17840</v>
      </c>
      <c r="LT30" s="1" t="s">
        <v>17841</v>
      </c>
      <c r="LU30" s="1" t="s">
        <v>17842</v>
      </c>
      <c r="LV30" s="1" t="s">
        <v>17843</v>
      </c>
      <c r="LW30" s="1" t="s">
        <v>17844</v>
      </c>
      <c r="LX30" s="1" t="s">
        <v>17845</v>
      </c>
      <c r="LY30" s="1" t="s">
        <v>17846</v>
      </c>
      <c r="LZ30" s="1" t="s">
        <v>2480</v>
      </c>
      <c r="MA30" s="1" t="s">
        <v>17847</v>
      </c>
      <c r="MB30" s="1" t="s">
        <v>17848</v>
      </c>
      <c r="MC30" s="1" t="s">
        <v>17849</v>
      </c>
      <c r="MD30" s="1" t="s">
        <v>17850</v>
      </c>
      <c r="ME30" s="1" t="s">
        <v>17851</v>
      </c>
      <c r="MF30" s="1" t="s">
        <v>17852</v>
      </c>
      <c r="MG30" s="1" t="s">
        <v>17853</v>
      </c>
      <c r="MH30" s="1" t="s">
        <v>17854</v>
      </c>
      <c r="MI30" s="1" t="s">
        <v>17855</v>
      </c>
      <c r="MJ30" s="1" t="s">
        <v>17856</v>
      </c>
      <c r="MK30" s="1" t="s">
        <v>17857</v>
      </c>
      <c r="ML30" s="1" t="s">
        <v>17858</v>
      </c>
      <c r="MM30" s="1" t="s">
        <v>17859</v>
      </c>
      <c r="MN30" s="1" t="s">
        <v>17860</v>
      </c>
      <c r="MO30" s="1" t="s">
        <v>17861</v>
      </c>
      <c r="MP30" s="1" t="s">
        <v>17862</v>
      </c>
      <c r="MQ30" s="1" t="s">
        <v>17863</v>
      </c>
      <c r="MR30" s="1" t="s">
        <v>17864</v>
      </c>
      <c r="MS30" s="1" t="s">
        <v>17865</v>
      </c>
      <c r="MT30" s="1" t="s">
        <v>17866</v>
      </c>
      <c r="MU30" s="1" t="s">
        <v>2615</v>
      </c>
      <c r="MV30" s="1" t="s">
        <v>2480</v>
      </c>
      <c r="MW30" s="1" t="s">
        <v>2480</v>
      </c>
      <c r="MX30" s="1" t="s">
        <v>2480</v>
      </c>
      <c r="MY30" s="1" t="s">
        <v>2615</v>
      </c>
      <c r="MZ30" s="1" t="s">
        <v>2480</v>
      </c>
      <c r="NA30" s="1" t="s">
        <v>2480</v>
      </c>
      <c r="NB30" s="1" t="s">
        <v>2480</v>
      </c>
      <c r="NC30" s="1" t="s">
        <v>2480</v>
      </c>
      <c r="ND30" s="1" t="s">
        <v>2480</v>
      </c>
      <c r="NE30" s="1" t="s">
        <v>2480</v>
      </c>
      <c r="NF30" s="1" t="s">
        <v>2480</v>
      </c>
      <c r="NG30" s="1" t="s">
        <v>2480</v>
      </c>
      <c r="NH30" s="1" t="s">
        <v>2480</v>
      </c>
      <c r="NI30" s="1" t="s">
        <v>17867</v>
      </c>
      <c r="NJ30" s="1" t="s">
        <v>17868</v>
      </c>
      <c r="NK30" s="1" t="s">
        <v>17869</v>
      </c>
      <c r="NL30" s="1" t="s">
        <v>17870</v>
      </c>
      <c r="NM30" s="1" t="s">
        <v>17871</v>
      </c>
      <c r="NN30" s="1" t="s">
        <v>17872</v>
      </c>
      <c r="NO30" s="1" t="s">
        <v>17873</v>
      </c>
      <c r="NP30" s="1" t="s">
        <v>2615</v>
      </c>
      <c r="NQ30" s="1" t="s">
        <v>2480</v>
      </c>
      <c r="NR30" s="1" t="s">
        <v>2480</v>
      </c>
      <c r="NS30" s="1" t="s">
        <v>2480</v>
      </c>
      <c r="NT30" s="1" t="s">
        <v>2615</v>
      </c>
      <c r="NU30" s="1" t="s">
        <v>2480</v>
      </c>
      <c r="NV30" s="1" t="s">
        <v>2480</v>
      </c>
      <c r="NW30" s="1" t="s">
        <v>2480</v>
      </c>
      <c r="NX30" s="1" t="s">
        <v>2480</v>
      </c>
      <c r="NY30" s="1" t="s">
        <v>2480</v>
      </c>
      <c r="NZ30" s="1" t="s">
        <v>2480</v>
      </c>
      <c r="OA30" s="1" t="s">
        <v>2480</v>
      </c>
      <c r="OB30" s="1" t="s">
        <v>2480</v>
      </c>
      <c r="OC30" s="1" t="s">
        <v>2480</v>
      </c>
      <c r="OD30" s="1" t="s">
        <v>17874</v>
      </c>
      <c r="OE30" s="1" t="s">
        <v>17875</v>
      </c>
      <c r="OF30" s="1" t="s">
        <v>17876</v>
      </c>
      <c r="OG30" s="1" t="s">
        <v>17877</v>
      </c>
      <c r="OH30" s="1" t="s">
        <v>17878</v>
      </c>
      <c r="OI30" s="1" t="s">
        <v>17879</v>
      </c>
      <c r="OJ30" s="1" t="s">
        <v>17880</v>
      </c>
      <c r="OK30" s="1" t="s">
        <v>2615</v>
      </c>
      <c r="OL30" s="1" t="s">
        <v>2480</v>
      </c>
      <c r="OM30" s="1" t="s">
        <v>2480</v>
      </c>
      <c r="ON30" s="1" t="s">
        <v>2480</v>
      </c>
      <c r="OO30" s="1" t="s">
        <v>2615</v>
      </c>
      <c r="OP30" s="1" t="s">
        <v>2480</v>
      </c>
      <c r="OQ30" s="1" t="s">
        <v>2480</v>
      </c>
      <c r="OR30" s="1" t="s">
        <v>2480</v>
      </c>
      <c r="OS30" s="1" t="s">
        <v>2480</v>
      </c>
      <c r="OT30" s="1" t="s">
        <v>2480</v>
      </c>
      <c r="OU30" s="1" t="s">
        <v>2480</v>
      </c>
      <c r="OV30" s="1" t="s">
        <v>2480</v>
      </c>
      <c r="OW30" s="1" t="s">
        <v>2480</v>
      </c>
      <c r="OX30" s="1" t="s">
        <v>2480</v>
      </c>
      <c r="OY30" s="1" t="s">
        <v>17881</v>
      </c>
      <c r="OZ30" s="1" t="s">
        <v>17882</v>
      </c>
      <c r="PA30" s="1" t="s">
        <v>17883</v>
      </c>
      <c r="PB30" s="1" t="s">
        <v>17884</v>
      </c>
      <c r="PC30" s="1" t="s">
        <v>17885</v>
      </c>
      <c r="PD30" s="1" t="s">
        <v>17886</v>
      </c>
      <c r="PE30" s="1" t="s">
        <v>17887</v>
      </c>
      <c r="PF30" s="1" t="s">
        <v>2615</v>
      </c>
      <c r="PG30" s="1" t="s">
        <v>2480</v>
      </c>
      <c r="PH30" s="1" t="s">
        <v>2480</v>
      </c>
      <c r="PI30" s="1" t="s">
        <v>2480</v>
      </c>
      <c r="PJ30" s="1" t="s">
        <v>2615</v>
      </c>
      <c r="PK30" s="1" t="s">
        <v>2480</v>
      </c>
      <c r="PL30" s="1" t="s">
        <v>2480</v>
      </c>
      <c r="PM30" s="1" t="s">
        <v>2480</v>
      </c>
      <c r="PN30" s="1" t="s">
        <v>2480</v>
      </c>
      <c r="PO30" s="1" t="s">
        <v>2480</v>
      </c>
      <c r="PP30" s="1" t="s">
        <v>2480</v>
      </c>
      <c r="PQ30" s="1" t="s">
        <v>2480</v>
      </c>
      <c r="PR30" s="1" t="s">
        <v>2480</v>
      </c>
      <c r="PS30" s="1" t="s">
        <v>2480</v>
      </c>
      <c r="PT30" s="1" t="s">
        <v>17888</v>
      </c>
      <c r="PU30" s="1" t="s">
        <v>17889</v>
      </c>
      <c r="PV30" s="1" t="s">
        <v>17890</v>
      </c>
      <c r="PW30" s="1" t="s">
        <v>17863</v>
      </c>
      <c r="PX30" s="1" t="s">
        <v>17864</v>
      </c>
      <c r="PY30" s="1" t="s">
        <v>17865</v>
      </c>
      <c r="PZ30" s="1" t="s">
        <v>17866</v>
      </c>
      <c r="QA30" s="1" t="s">
        <v>2615</v>
      </c>
      <c r="QB30" s="1" t="s">
        <v>2480</v>
      </c>
      <c r="QC30" s="1" t="s">
        <v>2480</v>
      </c>
      <c r="QD30" s="1" t="s">
        <v>2480</v>
      </c>
      <c r="QE30" s="1" t="s">
        <v>2615</v>
      </c>
      <c r="QF30" s="1" t="s">
        <v>2480</v>
      </c>
      <c r="QG30" s="1" t="s">
        <v>2480</v>
      </c>
      <c r="QH30" s="1" t="s">
        <v>2480</v>
      </c>
      <c r="QI30" s="1" t="s">
        <v>2480</v>
      </c>
      <c r="QJ30" s="1" t="s">
        <v>2480</v>
      </c>
      <c r="QK30" s="1" t="s">
        <v>2480</v>
      </c>
      <c r="QL30" s="1" t="s">
        <v>2480</v>
      </c>
      <c r="QM30" s="1" t="s">
        <v>2480</v>
      </c>
      <c r="QN30" s="1" t="s">
        <v>2480</v>
      </c>
      <c r="QO30" s="1" t="s">
        <v>17891</v>
      </c>
      <c r="QP30" s="1" t="s">
        <v>17892</v>
      </c>
      <c r="QQ30" s="1" t="s">
        <v>17893</v>
      </c>
      <c r="QR30" s="1" t="s">
        <v>17894</v>
      </c>
      <c r="QS30" s="1" t="s">
        <v>17895</v>
      </c>
      <c r="QT30" s="1" t="s">
        <v>17896</v>
      </c>
      <c r="QU30" s="1" t="s">
        <v>17897</v>
      </c>
      <c r="QV30" s="1" t="s">
        <v>2615</v>
      </c>
      <c r="QW30" s="1" t="s">
        <v>2480</v>
      </c>
      <c r="QX30" s="1" t="s">
        <v>2480</v>
      </c>
      <c r="QY30" s="1" t="s">
        <v>2480</v>
      </c>
      <c r="QZ30" s="1" t="s">
        <v>2615</v>
      </c>
      <c r="RA30" s="1" t="s">
        <v>2480</v>
      </c>
      <c r="RB30" s="1" t="s">
        <v>2480</v>
      </c>
      <c r="RC30" s="1" t="s">
        <v>2480</v>
      </c>
      <c r="RD30" s="1" t="s">
        <v>2480</v>
      </c>
      <c r="RE30" s="1" t="s">
        <v>2480</v>
      </c>
      <c r="RF30" s="1" t="s">
        <v>2480</v>
      </c>
      <c r="RG30" s="1" t="s">
        <v>2480</v>
      </c>
      <c r="RH30" s="1" t="s">
        <v>2480</v>
      </c>
      <c r="RI30" s="1" t="s">
        <v>2480</v>
      </c>
      <c r="RJ30" s="1" t="s">
        <v>17898</v>
      </c>
      <c r="RK30" s="1" t="s">
        <v>17899</v>
      </c>
      <c r="RL30" s="1" t="s">
        <v>17900</v>
      </c>
      <c r="RM30" s="1" t="s">
        <v>17901</v>
      </c>
      <c r="RN30" s="1" t="s">
        <v>17902</v>
      </c>
      <c r="RO30" s="1" t="s">
        <v>17903</v>
      </c>
      <c r="RP30" s="1" t="s">
        <v>17904</v>
      </c>
      <c r="RQ30" s="1" t="s">
        <v>2615</v>
      </c>
      <c r="RR30" s="1" t="s">
        <v>2480</v>
      </c>
      <c r="RS30" s="1" t="s">
        <v>2480</v>
      </c>
      <c r="RT30" s="1" t="s">
        <v>2480</v>
      </c>
      <c r="RU30" s="1" t="s">
        <v>2615</v>
      </c>
      <c r="RV30" s="1" t="s">
        <v>2480</v>
      </c>
      <c r="RW30" s="1" t="s">
        <v>2480</v>
      </c>
      <c r="RX30" s="1" t="s">
        <v>2480</v>
      </c>
      <c r="RY30" s="1" t="s">
        <v>2480</v>
      </c>
      <c r="RZ30" s="1" t="s">
        <v>2480</v>
      </c>
      <c r="SA30" s="1" t="s">
        <v>2480</v>
      </c>
      <c r="SB30" s="1" t="s">
        <v>2480</v>
      </c>
      <c r="SC30" s="1" t="s">
        <v>2480</v>
      </c>
      <c r="SD30" s="1" t="s">
        <v>2480</v>
      </c>
      <c r="SE30" s="1" t="s">
        <v>14129</v>
      </c>
      <c r="SF30" s="1" t="s">
        <v>17905</v>
      </c>
      <c r="SG30" s="1" t="s">
        <v>17906</v>
      </c>
      <c r="SH30" s="1" t="s">
        <v>17907</v>
      </c>
      <c r="SI30" s="1" t="s">
        <v>17908</v>
      </c>
      <c r="SJ30" s="1" t="s">
        <v>17909</v>
      </c>
      <c r="SK30" s="1" t="s">
        <v>17910</v>
      </c>
      <c r="SL30" s="1" t="s">
        <v>2615</v>
      </c>
      <c r="SM30" s="1" t="s">
        <v>2480</v>
      </c>
      <c r="SN30" s="1" t="s">
        <v>2480</v>
      </c>
      <c r="SO30" s="1" t="s">
        <v>2480</v>
      </c>
      <c r="SP30" s="1" t="s">
        <v>2615</v>
      </c>
      <c r="SQ30" s="1" t="s">
        <v>2480</v>
      </c>
      <c r="SR30" s="1" t="s">
        <v>2480</v>
      </c>
      <c r="SS30" s="1" t="s">
        <v>2480</v>
      </c>
      <c r="ST30" s="1" t="s">
        <v>2480</v>
      </c>
      <c r="SU30" s="1" t="s">
        <v>2480</v>
      </c>
      <c r="SV30" s="1" t="s">
        <v>2480</v>
      </c>
      <c r="SW30" s="1" t="s">
        <v>2480</v>
      </c>
      <c r="SX30" s="1" t="s">
        <v>2480</v>
      </c>
      <c r="SY30" s="1" t="s">
        <v>2480</v>
      </c>
      <c r="SZ30" s="1" t="s">
        <v>17911</v>
      </c>
      <c r="TA30" s="1" t="s">
        <v>17912</v>
      </c>
      <c r="TB30" s="1" t="s">
        <v>17913</v>
      </c>
      <c r="TC30" s="1" t="s">
        <v>17863</v>
      </c>
      <c r="TD30" s="1" t="s">
        <v>17864</v>
      </c>
      <c r="TE30" s="1" t="s">
        <v>17865</v>
      </c>
      <c r="TF30" s="1" t="s">
        <v>17866</v>
      </c>
      <c r="TG30" s="1" t="s">
        <v>2615</v>
      </c>
      <c r="TH30" s="1" t="s">
        <v>2480</v>
      </c>
      <c r="TI30" s="1" t="s">
        <v>2480</v>
      </c>
      <c r="TJ30" s="1" t="s">
        <v>2480</v>
      </c>
      <c r="TK30" s="1" t="s">
        <v>2615</v>
      </c>
      <c r="TL30" s="1" t="s">
        <v>2480</v>
      </c>
      <c r="TM30" s="1" t="s">
        <v>2480</v>
      </c>
      <c r="TN30" s="1" t="s">
        <v>2480</v>
      </c>
      <c r="TO30" s="1" t="s">
        <v>2480</v>
      </c>
      <c r="TP30" s="1" t="s">
        <v>2480</v>
      </c>
      <c r="TQ30" s="1" t="s">
        <v>2480</v>
      </c>
      <c r="TR30" s="1" t="s">
        <v>2480</v>
      </c>
      <c r="TS30" s="1" t="s">
        <v>2480</v>
      </c>
      <c r="TT30" s="1" t="s">
        <v>2480</v>
      </c>
      <c r="TU30" s="1" t="s">
        <v>17914</v>
      </c>
      <c r="TV30" s="1" t="s">
        <v>17915</v>
      </c>
      <c r="TW30" s="1" t="s">
        <v>17916</v>
      </c>
      <c r="TX30" s="1" t="s">
        <v>17917</v>
      </c>
      <c r="TY30" s="1" t="s">
        <v>17918</v>
      </c>
      <c r="TZ30" s="1" t="s">
        <v>17919</v>
      </c>
      <c r="UA30" s="1" t="s">
        <v>17920</v>
      </c>
      <c r="UB30" s="1" t="s">
        <v>2615</v>
      </c>
      <c r="UC30" s="1" t="s">
        <v>2480</v>
      </c>
      <c r="UD30" s="1" t="s">
        <v>2480</v>
      </c>
      <c r="UE30" s="1" t="s">
        <v>2480</v>
      </c>
      <c r="UF30" s="1" t="s">
        <v>2615</v>
      </c>
      <c r="UG30" s="1" t="s">
        <v>2480</v>
      </c>
      <c r="UH30" s="1" t="s">
        <v>2480</v>
      </c>
      <c r="UI30" s="1" t="s">
        <v>2480</v>
      </c>
      <c r="UJ30" s="1" t="s">
        <v>2480</v>
      </c>
      <c r="UK30" s="1" t="s">
        <v>2480</v>
      </c>
      <c r="UL30" s="1" t="s">
        <v>2480</v>
      </c>
      <c r="UM30" s="1" t="s">
        <v>2480</v>
      </c>
      <c r="UN30" s="1" t="s">
        <v>2480</v>
      </c>
      <c r="UO30" s="1" t="s">
        <v>2480</v>
      </c>
      <c r="UP30" s="1" t="s">
        <v>11966</v>
      </c>
      <c r="UQ30" s="1" t="s">
        <v>17921</v>
      </c>
      <c r="UR30" s="1" t="s">
        <v>17922</v>
      </c>
      <c r="US30" s="1" t="s">
        <v>17923</v>
      </c>
      <c r="UT30" s="1" t="s">
        <v>17924</v>
      </c>
      <c r="UU30" s="1" t="s">
        <v>17925</v>
      </c>
      <c r="UV30" s="1" t="s">
        <v>17926</v>
      </c>
      <c r="UW30" s="1" t="s">
        <v>2615</v>
      </c>
      <c r="UX30" s="1" t="s">
        <v>2480</v>
      </c>
      <c r="UY30" s="1" t="s">
        <v>2480</v>
      </c>
      <c r="UZ30" s="1" t="s">
        <v>2480</v>
      </c>
      <c r="VA30" s="1" t="s">
        <v>2615</v>
      </c>
      <c r="VB30" s="1" t="s">
        <v>2480</v>
      </c>
      <c r="VC30" s="1" t="s">
        <v>2480</v>
      </c>
      <c r="VD30" s="1" t="s">
        <v>2480</v>
      </c>
      <c r="VE30" s="1" t="s">
        <v>2480</v>
      </c>
      <c r="VF30" s="1" t="s">
        <v>2480</v>
      </c>
      <c r="VG30" s="1" t="s">
        <v>2480</v>
      </c>
      <c r="VH30" s="1" t="s">
        <v>2480</v>
      </c>
      <c r="VI30" s="1" t="s">
        <v>2480</v>
      </c>
      <c r="VJ30" s="1" t="s">
        <v>2480</v>
      </c>
      <c r="VK30" s="1" t="s">
        <v>17927</v>
      </c>
      <c r="VL30" s="1" t="s">
        <v>17928</v>
      </c>
      <c r="VM30" s="1" t="s">
        <v>15634</v>
      </c>
      <c r="VN30" s="1" t="s">
        <v>17929</v>
      </c>
      <c r="VO30" s="1" t="s">
        <v>17930</v>
      </c>
      <c r="VP30" s="1" t="s">
        <v>17931</v>
      </c>
      <c r="VQ30" s="1" t="s">
        <v>17932</v>
      </c>
      <c r="VR30" s="1" t="s">
        <v>2615</v>
      </c>
      <c r="VS30" s="1" t="s">
        <v>2480</v>
      </c>
      <c r="VT30" s="1" t="s">
        <v>2480</v>
      </c>
      <c r="VU30" s="1" t="s">
        <v>2480</v>
      </c>
      <c r="VV30" s="1" t="s">
        <v>2615</v>
      </c>
      <c r="VW30" s="1" t="s">
        <v>2480</v>
      </c>
      <c r="VX30" s="1" t="s">
        <v>2480</v>
      </c>
      <c r="VY30" s="1" t="s">
        <v>2480</v>
      </c>
      <c r="VZ30" s="1" t="s">
        <v>2480</v>
      </c>
      <c r="WA30" s="1" t="s">
        <v>2480</v>
      </c>
      <c r="WB30" s="1" t="s">
        <v>2480</v>
      </c>
      <c r="WC30" s="1" t="s">
        <v>2480</v>
      </c>
      <c r="WD30" s="1" t="s">
        <v>2480</v>
      </c>
      <c r="WE30" s="1" t="s">
        <v>2480</v>
      </c>
      <c r="WF30" s="1" t="s">
        <v>17933</v>
      </c>
      <c r="WG30" s="1" t="s">
        <v>17934</v>
      </c>
      <c r="WH30" s="1" t="s">
        <v>17935</v>
      </c>
      <c r="WI30" s="1" t="s">
        <v>17863</v>
      </c>
      <c r="WJ30" s="1" t="s">
        <v>17864</v>
      </c>
      <c r="WK30" s="1" t="s">
        <v>17865</v>
      </c>
      <c r="WL30" s="1" t="s">
        <v>17866</v>
      </c>
      <c r="WM30" s="1" t="s">
        <v>2615</v>
      </c>
      <c r="WN30" s="1" t="s">
        <v>2480</v>
      </c>
      <c r="WO30" s="1" t="s">
        <v>2480</v>
      </c>
      <c r="WP30" s="1" t="s">
        <v>2480</v>
      </c>
      <c r="WQ30" s="1" t="s">
        <v>2615</v>
      </c>
      <c r="WR30" s="1" t="s">
        <v>2480</v>
      </c>
      <c r="WS30" s="1" t="s">
        <v>2480</v>
      </c>
      <c r="WT30" s="1" t="s">
        <v>2480</v>
      </c>
      <c r="WU30" s="1" t="s">
        <v>2480</v>
      </c>
      <c r="WV30" s="1" t="s">
        <v>2480</v>
      </c>
      <c r="WW30" s="1" t="s">
        <v>2480</v>
      </c>
      <c r="WX30" s="1" t="s">
        <v>2480</v>
      </c>
      <c r="WY30" s="1" t="s">
        <v>2480</v>
      </c>
      <c r="WZ30" s="1" t="s">
        <v>2480</v>
      </c>
      <c r="XA30" s="1" t="s">
        <v>17936</v>
      </c>
      <c r="XB30" s="1" t="s">
        <v>17937</v>
      </c>
      <c r="XC30" s="1" t="s">
        <v>17938</v>
      </c>
      <c r="XD30" s="1" t="s">
        <v>17939</v>
      </c>
      <c r="XE30" s="1" t="s">
        <v>17940</v>
      </c>
      <c r="XF30" s="1" t="s">
        <v>17941</v>
      </c>
      <c r="XG30" s="1" t="s">
        <v>17942</v>
      </c>
      <c r="XH30" s="1" t="s">
        <v>2615</v>
      </c>
      <c r="XI30" s="1" t="s">
        <v>2480</v>
      </c>
      <c r="XJ30" s="1" t="s">
        <v>2480</v>
      </c>
      <c r="XK30" s="1" t="s">
        <v>2480</v>
      </c>
      <c r="XL30" s="1" t="s">
        <v>2615</v>
      </c>
      <c r="XM30" s="1" t="s">
        <v>2480</v>
      </c>
      <c r="XN30" s="1" t="s">
        <v>2480</v>
      </c>
      <c r="XO30" s="1" t="s">
        <v>2480</v>
      </c>
      <c r="XP30" s="1" t="s">
        <v>2480</v>
      </c>
      <c r="XQ30" s="1" t="s">
        <v>2480</v>
      </c>
      <c r="XR30" s="1" t="s">
        <v>2480</v>
      </c>
      <c r="XS30" s="1" t="s">
        <v>2480</v>
      </c>
      <c r="XT30" s="1" t="s">
        <v>2480</v>
      </c>
      <c r="XU30" s="1" t="s">
        <v>2480</v>
      </c>
      <c r="XV30" s="1" t="s">
        <v>17943</v>
      </c>
      <c r="XW30" s="1" t="s">
        <v>17944</v>
      </c>
      <c r="XX30" s="1" t="s">
        <v>17945</v>
      </c>
      <c r="XY30" s="1" t="s">
        <v>17946</v>
      </c>
      <c r="XZ30" s="1" t="s">
        <v>17947</v>
      </c>
      <c r="YA30" s="1" t="s">
        <v>17948</v>
      </c>
      <c r="YB30" s="1" t="s">
        <v>17949</v>
      </c>
      <c r="YC30" s="1" t="s">
        <v>2615</v>
      </c>
      <c r="YD30" s="1" t="s">
        <v>2480</v>
      </c>
      <c r="YE30" s="1" t="s">
        <v>2480</v>
      </c>
      <c r="YF30" s="1" t="s">
        <v>2480</v>
      </c>
      <c r="YG30" s="1" t="s">
        <v>2615</v>
      </c>
      <c r="YH30" s="1" t="s">
        <v>2480</v>
      </c>
      <c r="YI30" s="1" t="s">
        <v>2480</v>
      </c>
      <c r="YJ30" s="1" t="s">
        <v>2480</v>
      </c>
      <c r="YK30" s="1" t="s">
        <v>2480</v>
      </c>
      <c r="YL30" s="1" t="s">
        <v>2480</v>
      </c>
      <c r="YM30" s="1" t="s">
        <v>2480</v>
      </c>
      <c r="YN30" s="1" t="s">
        <v>2480</v>
      </c>
      <c r="YO30" s="1" t="s">
        <v>2480</v>
      </c>
      <c r="YP30" s="1" t="s">
        <v>2480</v>
      </c>
      <c r="YQ30" s="1" t="s">
        <v>17950</v>
      </c>
      <c r="YR30" s="1" t="s">
        <v>17951</v>
      </c>
      <c r="YS30" s="1" t="s">
        <v>17952</v>
      </c>
      <c r="YT30" s="1" t="s">
        <v>17953</v>
      </c>
      <c r="YU30" s="1" t="s">
        <v>17954</v>
      </c>
      <c r="YV30" s="1" t="s">
        <v>17955</v>
      </c>
      <c r="YW30" s="1" t="s">
        <v>17956</v>
      </c>
      <c r="YX30" s="1" t="s">
        <v>2615</v>
      </c>
      <c r="YY30" s="1" t="s">
        <v>2480</v>
      </c>
      <c r="YZ30" s="1" t="s">
        <v>2480</v>
      </c>
      <c r="ZA30" s="1" t="s">
        <v>2480</v>
      </c>
      <c r="ZB30" s="1" t="s">
        <v>2615</v>
      </c>
      <c r="ZC30" s="1" t="s">
        <v>2480</v>
      </c>
      <c r="ZD30" s="1" t="s">
        <v>2480</v>
      </c>
      <c r="ZE30" s="1" t="s">
        <v>2480</v>
      </c>
      <c r="ZF30" s="1" t="s">
        <v>2480</v>
      </c>
      <c r="ZG30" s="1" t="s">
        <v>2480</v>
      </c>
      <c r="ZH30" s="1" t="s">
        <v>2480</v>
      </c>
      <c r="ZI30" s="1" t="s">
        <v>2480</v>
      </c>
      <c r="ZJ30" s="1" t="s">
        <v>2480</v>
      </c>
      <c r="ZK30" s="1" t="s">
        <v>2480</v>
      </c>
      <c r="ZL30" s="1" t="s">
        <v>17957</v>
      </c>
      <c r="ZM30" s="1" t="s">
        <v>17958</v>
      </c>
      <c r="ZN30" s="1" t="s">
        <v>17959</v>
      </c>
      <c r="ZO30" s="1" t="s">
        <v>17863</v>
      </c>
      <c r="ZP30" s="1" t="s">
        <v>17864</v>
      </c>
      <c r="ZQ30" s="1" t="s">
        <v>17865</v>
      </c>
      <c r="ZR30" s="1" t="s">
        <v>17866</v>
      </c>
      <c r="ZS30" s="1" t="s">
        <v>2615</v>
      </c>
      <c r="ZT30" s="1" t="s">
        <v>2480</v>
      </c>
      <c r="ZU30" s="1" t="s">
        <v>2480</v>
      </c>
      <c r="ZV30" s="1" t="s">
        <v>2480</v>
      </c>
      <c r="ZW30" s="1" t="s">
        <v>2615</v>
      </c>
      <c r="ZX30" s="1" t="s">
        <v>2480</v>
      </c>
      <c r="ZY30" s="1" t="s">
        <v>2480</v>
      </c>
      <c r="ZZ30" s="1" t="s">
        <v>2480</v>
      </c>
      <c r="AAA30" s="1" t="s">
        <v>2480</v>
      </c>
      <c r="AAB30" s="1" t="s">
        <v>2480</v>
      </c>
      <c r="AAC30" s="1" t="s">
        <v>2480</v>
      </c>
      <c r="AAD30" s="1" t="s">
        <v>2480</v>
      </c>
      <c r="AAE30" s="1" t="s">
        <v>2480</v>
      </c>
      <c r="AAF30" s="1" t="s">
        <v>2480</v>
      </c>
      <c r="AAG30" s="1" t="s">
        <v>17960</v>
      </c>
      <c r="AAH30" s="1" t="s">
        <v>17961</v>
      </c>
      <c r="AAI30" s="1" t="s">
        <v>17962</v>
      </c>
      <c r="AAJ30" s="1" t="s">
        <v>17963</v>
      </c>
      <c r="AAK30" s="1" t="s">
        <v>17964</v>
      </c>
      <c r="AAL30" s="1" t="s">
        <v>17965</v>
      </c>
      <c r="AAM30" s="1" t="s">
        <v>17966</v>
      </c>
      <c r="AAN30" s="1" t="s">
        <v>2615</v>
      </c>
      <c r="AAO30" s="1" t="s">
        <v>2480</v>
      </c>
      <c r="AAP30" s="1" t="s">
        <v>2480</v>
      </c>
      <c r="AAQ30" s="1" t="s">
        <v>2480</v>
      </c>
      <c r="AAR30" s="1" t="s">
        <v>2615</v>
      </c>
      <c r="AAS30" s="1" t="s">
        <v>2480</v>
      </c>
      <c r="AAT30" s="1" t="s">
        <v>2480</v>
      </c>
      <c r="AAU30" s="1" t="s">
        <v>2480</v>
      </c>
      <c r="AAV30" s="1" t="s">
        <v>2480</v>
      </c>
      <c r="AAW30" s="1" t="s">
        <v>2480</v>
      </c>
      <c r="AAX30" s="1" t="s">
        <v>2480</v>
      </c>
      <c r="AAY30" s="1" t="s">
        <v>2480</v>
      </c>
      <c r="AAZ30" s="1" t="s">
        <v>2480</v>
      </c>
      <c r="ABA30" s="1" t="s">
        <v>2480</v>
      </c>
      <c r="ABB30" s="1" t="s">
        <v>17967</v>
      </c>
      <c r="ABC30" s="1" t="s">
        <v>17968</v>
      </c>
      <c r="ABD30" s="1" t="s">
        <v>17969</v>
      </c>
      <c r="ABE30" s="1" t="s">
        <v>17970</v>
      </c>
      <c r="ABF30" s="1" t="s">
        <v>17971</v>
      </c>
      <c r="ABG30" s="1" t="s">
        <v>17972</v>
      </c>
      <c r="ABH30" s="1" t="s">
        <v>17973</v>
      </c>
      <c r="ABI30" s="1" t="s">
        <v>2615</v>
      </c>
      <c r="ABJ30" s="1" t="s">
        <v>2480</v>
      </c>
      <c r="ABK30" s="1" t="s">
        <v>2480</v>
      </c>
      <c r="ABL30" s="1" t="s">
        <v>2480</v>
      </c>
      <c r="ABM30" s="1" t="s">
        <v>2615</v>
      </c>
      <c r="ABN30" s="1" t="s">
        <v>2480</v>
      </c>
      <c r="ABO30" s="1" t="s">
        <v>2480</v>
      </c>
      <c r="ABP30" s="1" t="s">
        <v>2480</v>
      </c>
      <c r="ABQ30" s="1" t="s">
        <v>2480</v>
      </c>
      <c r="ABR30" s="1" t="s">
        <v>2480</v>
      </c>
      <c r="ABS30" s="1" t="s">
        <v>2480</v>
      </c>
      <c r="ABT30" s="1" t="s">
        <v>2480</v>
      </c>
      <c r="ABU30" s="1" t="s">
        <v>2480</v>
      </c>
      <c r="ABV30" s="1" t="s">
        <v>2480</v>
      </c>
      <c r="ABW30" s="1" t="s">
        <v>17974</v>
      </c>
      <c r="ABX30" s="1" t="s">
        <v>17975</v>
      </c>
      <c r="ABY30" s="1" t="s">
        <v>17976</v>
      </c>
      <c r="ABZ30" s="1" t="s">
        <v>17977</v>
      </c>
      <c r="ACA30" s="1" t="s">
        <v>17978</v>
      </c>
      <c r="ACB30" s="1" t="s">
        <v>17979</v>
      </c>
      <c r="ACC30" s="1" t="s">
        <v>17980</v>
      </c>
      <c r="ACD30" s="1" t="s">
        <v>2480</v>
      </c>
      <c r="ACE30" s="1" t="s">
        <v>17981</v>
      </c>
      <c r="ACF30" s="1" t="s">
        <v>17982</v>
      </c>
      <c r="ACG30" s="1" t="s">
        <v>17983</v>
      </c>
      <c r="ACH30" s="1" t="s">
        <v>17984</v>
      </c>
      <c r="ACI30" s="1" t="s">
        <v>17985</v>
      </c>
      <c r="ACJ30" s="1" t="s">
        <v>17986</v>
      </c>
      <c r="ACK30" s="1" t="s">
        <v>17987</v>
      </c>
      <c r="ACL30" s="1" t="s">
        <v>17988</v>
      </c>
      <c r="ACM30" s="1" t="s">
        <v>17989</v>
      </c>
      <c r="ACN30" s="1" t="s">
        <v>17990</v>
      </c>
      <c r="ACO30" s="1" t="s">
        <v>17991</v>
      </c>
      <c r="ACP30" s="1" t="s">
        <v>17992</v>
      </c>
      <c r="ACQ30" s="1" t="s">
        <v>17993</v>
      </c>
      <c r="ACR30" s="1" t="s">
        <v>17994</v>
      </c>
      <c r="ACS30" s="1" t="s">
        <v>17995</v>
      </c>
      <c r="ACT30" s="1" t="s">
        <v>17996</v>
      </c>
      <c r="ACU30" s="1" t="s">
        <v>17997</v>
      </c>
      <c r="ACV30" s="1" t="s">
        <v>17998</v>
      </c>
      <c r="ACW30" s="1" t="s">
        <v>17999</v>
      </c>
      <c r="ACX30" s="1" t="s">
        <v>18000</v>
      </c>
      <c r="ACY30" s="1" t="s">
        <v>2480</v>
      </c>
      <c r="ACZ30" s="1" t="s">
        <v>18001</v>
      </c>
      <c r="ADA30" s="1" t="s">
        <v>18002</v>
      </c>
      <c r="ADB30" s="1" t="s">
        <v>18003</v>
      </c>
      <c r="ADC30" s="1" t="s">
        <v>18004</v>
      </c>
      <c r="ADD30" s="1" t="s">
        <v>18005</v>
      </c>
      <c r="ADE30" s="1" t="s">
        <v>18006</v>
      </c>
      <c r="ADF30" s="1" t="s">
        <v>18007</v>
      </c>
      <c r="ADG30" s="1" t="s">
        <v>18008</v>
      </c>
      <c r="ADH30" s="1" t="s">
        <v>18009</v>
      </c>
      <c r="ADI30" s="1" t="s">
        <v>18010</v>
      </c>
      <c r="ADJ30" s="1" t="s">
        <v>18011</v>
      </c>
      <c r="ADK30" s="1" t="s">
        <v>18012</v>
      </c>
      <c r="ADL30" s="1" t="s">
        <v>18013</v>
      </c>
      <c r="ADM30" s="1" t="s">
        <v>18014</v>
      </c>
      <c r="ADN30" s="1" t="s">
        <v>18015</v>
      </c>
      <c r="ADO30" s="1" t="s">
        <v>18016</v>
      </c>
      <c r="ADP30" s="1" t="s">
        <v>18017</v>
      </c>
      <c r="ADQ30" s="1" t="s">
        <v>18018</v>
      </c>
      <c r="ADR30" s="1" t="s">
        <v>18019</v>
      </c>
      <c r="ADS30" s="1" t="s">
        <v>18020</v>
      </c>
      <c r="ADT30" s="1" t="s">
        <v>2480</v>
      </c>
      <c r="ADU30" s="1" t="s">
        <v>18021</v>
      </c>
      <c r="ADV30" s="1" t="s">
        <v>18022</v>
      </c>
      <c r="ADW30" s="1" t="s">
        <v>18023</v>
      </c>
      <c r="ADX30" s="1" t="s">
        <v>18024</v>
      </c>
      <c r="ADY30" s="1" t="s">
        <v>18025</v>
      </c>
      <c r="ADZ30" s="1" t="s">
        <v>18026</v>
      </c>
      <c r="AEA30" s="1" t="s">
        <v>11775</v>
      </c>
      <c r="AEB30" s="1" t="s">
        <v>18027</v>
      </c>
      <c r="AEC30" s="1" t="s">
        <v>18028</v>
      </c>
      <c r="AED30" s="1" t="s">
        <v>18029</v>
      </c>
      <c r="AEE30" s="1" t="s">
        <v>18030</v>
      </c>
      <c r="AEF30" s="1" t="s">
        <v>18031</v>
      </c>
      <c r="AEG30" s="1" t="s">
        <v>18032</v>
      </c>
      <c r="AEH30" s="1" t="s">
        <v>18033</v>
      </c>
      <c r="AEI30" s="1" t="s">
        <v>18034</v>
      </c>
      <c r="AEJ30" s="1" t="s">
        <v>18035</v>
      </c>
      <c r="AEK30" s="1" t="s">
        <v>18036</v>
      </c>
      <c r="AEL30" s="1" t="s">
        <v>18037</v>
      </c>
      <c r="AEM30" s="1" t="s">
        <v>18038</v>
      </c>
      <c r="AEN30" s="1" t="s">
        <v>18039</v>
      </c>
      <c r="AEO30" s="1" t="s">
        <v>2480</v>
      </c>
      <c r="AEP30" s="1" t="s">
        <v>18040</v>
      </c>
      <c r="AEQ30" s="1" t="s">
        <v>18041</v>
      </c>
      <c r="AER30" s="1" t="s">
        <v>18042</v>
      </c>
      <c r="AES30" s="1" t="s">
        <v>18043</v>
      </c>
      <c r="AET30" s="1" t="s">
        <v>18044</v>
      </c>
      <c r="AEU30" s="1" t="s">
        <v>18045</v>
      </c>
      <c r="AEV30" s="1" t="s">
        <v>18046</v>
      </c>
      <c r="AEW30" s="1" t="s">
        <v>18047</v>
      </c>
      <c r="AEX30" s="1" t="s">
        <v>18048</v>
      </c>
      <c r="AEY30" s="1" t="s">
        <v>18049</v>
      </c>
      <c r="AEZ30" s="1" t="s">
        <v>18050</v>
      </c>
      <c r="AFA30" s="1" t="s">
        <v>18051</v>
      </c>
      <c r="AFB30" s="1" t="s">
        <v>18052</v>
      </c>
      <c r="AFC30" s="1" t="s">
        <v>18053</v>
      </c>
      <c r="AFD30" s="1" t="s">
        <v>18054</v>
      </c>
      <c r="AFE30" s="1" t="s">
        <v>18055</v>
      </c>
      <c r="AFF30" s="1" t="s">
        <v>18056</v>
      </c>
      <c r="AFG30" s="1" t="s">
        <v>18057</v>
      </c>
      <c r="AFH30" s="1" t="s">
        <v>18058</v>
      </c>
      <c r="AFI30" s="1" t="s">
        <v>18059</v>
      </c>
      <c r="AFJ30" s="1" t="s">
        <v>2615</v>
      </c>
      <c r="AFK30" s="1" t="s">
        <v>2480</v>
      </c>
      <c r="AFL30" s="1" t="s">
        <v>2480</v>
      </c>
      <c r="AFM30" s="1" t="s">
        <v>2480</v>
      </c>
      <c r="AFN30" s="1" t="s">
        <v>2615</v>
      </c>
      <c r="AFO30" s="1" t="s">
        <v>2480</v>
      </c>
      <c r="AFP30" s="1" t="s">
        <v>2480</v>
      </c>
      <c r="AFQ30" s="1" t="s">
        <v>2480</v>
      </c>
      <c r="AFR30" s="1" t="s">
        <v>2480</v>
      </c>
      <c r="AFS30" s="1" t="s">
        <v>2480</v>
      </c>
      <c r="AFT30" s="1" t="s">
        <v>2480</v>
      </c>
      <c r="AFU30" s="1" t="s">
        <v>2480</v>
      </c>
      <c r="AFV30" s="1" t="s">
        <v>2480</v>
      </c>
      <c r="AFW30" s="1" t="s">
        <v>2480</v>
      </c>
      <c r="AFX30" s="1" t="s">
        <v>18060</v>
      </c>
      <c r="AFY30" s="1" t="s">
        <v>18061</v>
      </c>
      <c r="AFZ30" s="1" t="s">
        <v>18062</v>
      </c>
      <c r="AGA30" s="1" t="s">
        <v>18063</v>
      </c>
      <c r="AGB30" s="1" t="s">
        <v>18064</v>
      </c>
      <c r="AGC30" s="1" t="s">
        <v>18065</v>
      </c>
      <c r="AGD30" s="1" t="s">
        <v>18066</v>
      </c>
      <c r="AGE30" s="1" t="s">
        <v>2615</v>
      </c>
      <c r="AGF30" s="1" t="s">
        <v>2480</v>
      </c>
      <c r="AGG30" s="1" t="s">
        <v>2480</v>
      </c>
      <c r="AGH30" s="1" t="s">
        <v>2480</v>
      </c>
      <c r="AGI30" s="1" t="s">
        <v>2615</v>
      </c>
      <c r="AGJ30" s="1" t="s">
        <v>2480</v>
      </c>
      <c r="AGK30" s="1" t="s">
        <v>2480</v>
      </c>
      <c r="AGL30" s="1" t="s">
        <v>2480</v>
      </c>
      <c r="AGM30" s="1" t="s">
        <v>2480</v>
      </c>
      <c r="AGN30" s="1" t="s">
        <v>2480</v>
      </c>
      <c r="AGO30" s="1" t="s">
        <v>2480</v>
      </c>
      <c r="AGP30" s="1" t="s">
        <v>2480</v>
      </c>
      <c r="AGQ30" s="1" t="s">
        <v>2480</v>
      </c>
      <c r="AGR30" s="1" t="s">
        <v>2480</v>
      </c>
      <c r="AGS30" s="1" t="s">
        <v>18067</v>
      </c>
      <c r="AGT30" s="1" t="s">
        <v>18068</v>
      </c>
      <c r="AGU30" s="1" t="s">
        <v>18069</v>
      </c>
      <c r="AGV30" s="1" t="s">
        <v>18070</v>
      </c>
      <c r="AGW30" s="1" t="s">
        <v>18071</v>
      </c>
      <c r="AGX30" s="1" t="s">
        <v>18072</v>
      </c>
      <c r="AGY30" s="1" t="s">
        <v>18073</v>
      </c>
      <c r="AGZ30" s="1" t="s">
        <v>2615</v>
      </c>
      <c r="AHA30" s="1" t="s">
        <v>2480</v>
      </c>
      <c r="AHB30" s="1" t="s">
        <v>2480</v>
      </c>
      <c r="AHC30" s="1" t="s">
        <v>2480</v>
      </c>
      <c r="AHD30" s="1" t="s">
        <v>2615</v>
      </c>
      <c r="AHE30" s="1" t="s">
        <v>2480</v>
      </c>
      <c r="AHF30" s="1" t="s">
        <v>2480</v>
      </c>
      <c r="AHG30" s="1" t="s">
        <v>2480</v>
      </c>
      <c r="AHH30" s="1" t="s">
        <v>2480</v>
      </c>
      <c r="AHI30" s="1" t="s">
        <v>2480</v>
      </c>
      <c r="AHJ30" s="1" t="s">
        <v>2480</v>
      </c>
      <c r="AHK30" s="1" t="s">
        <v>2480</v>
      </c>
      <c r="AHL30" s="1" t="s">
        <v>2480</v>
      </c>
      <c r="AHM30" s="1" t="s">
        <v>2480</v>
      </c>
      <c r="AHN30" s="1" t="s">
        <v>18074</v>
      </c>
      <c r="AHO30" s="1" t="s">
        <v>18075</v>
      </c>
      <c r="AHP30" s="1" t="s">
        <v>18076</v>
      </c>
      <c r="AHQ30" s="1" t="s">
        <v>18077</v>
      </c>
      <c r="AHR30" s="1" t="s">
        <v>18078</v>
      </c>
      <c r="AHS30" s="1" t="s">
        <v>18079</v>
      </c>
      <c r="AHT30" s="1" t="s">
        <v>18080</v>
      </c>
      <c r="AHU30" s="1" t="s">
        <v>2615</v>
      </c>
      <c r="AHV30" s="1" t="s">
        <v>2480</v>
      </c>
      <c r="AHW30" s="1" t="s">
        <v>2480</v>
      </c>
      <c r="AHX30" s="1" t="s">
        <v>2480</v>
      </c>
      <c r="AHY30" s="1" t="s">
        <v>2615</v>
      </c>
      <c r="AHZ30" s="1" t="s">
        <v>2480</v>
      </c>
      <c r="AIA30" s="1" t="s">
        <v>2480</v>
      </c>
      <c r="AIB30" s="1" t="s">
        <v>2480</v>
      </c>
      <c r="AIC30" s="1" t="s">
        <v>2480</v>
      </c>
      <c r="AID30" s="1" t="s">
        <v>2480</v>
      </c>
      <c r="AIE30" s="1" t="s">
        <v>2480</v>
      </c>
      <c r="AIF30" s="1" t="s">
        <v>2480</v>
      </c>
      <c r="AIG30" s="1" t="s">
        <v>2480</v>
      </c>
      <c r="AIH30" s="1" t="s">
        <v>2480</v>
      </c>
      <c r="AII30" s="1" t="s">
        <v>18081</v>
      </c>
      <c r="AIJ30" s="1" t="s">
        <v>18082</v>
      </c>
      <c r="AIK30" s="1" t="s">
        <v>18083</v>
      </c>
      <c r="AIL30" s="1" t="s">
        <v>18056</v>
      </c>
      <c r="AIM30" s="1" t="s">
        <v>18057</v>
      </c>
      <c r="AIN30" s="1" t="s">
        <v>18058</v>
      </c>
      <c r="AIO30" s="1" t="s">
        <v>18059</v>
      </c>
      <c r="AIP30" s="1" t="s">
        <v>2615</v>
      </c>
      <c r="AIQ30" s="1" t="s">
        <v>2480</v>
      </c>
      <c r="AIR30" s="1" t="s">
        <v>2480</v>
      </c>
      <c r="AIS30" s="1" t="s">
        <v>2480</v>
      </c>
      <c r="AIT30" s="1" t="s">
        <v>2615</v>
      </c>
      <c r="AIU30" s="1" t="s">
        <v>2480</v>
      </c>
      <c r="AIV30" s="1" t="s">
        <v>2480</v>
      </c>
      <c r="AIW30" s="1" t="s">
        <v>2480</v>
      </c>
      <c r="AIX30" s="1" t="s">
        <v>2480</v>
      </c>
      <c r="AIY30" s="1" t="s">
        <v>2480</v>
      </c>
      <c r="AIZ30" s="1" t="s">
        <v>2480</v>
      </c>
      <c r="AJA30" s="1" t="s">
        <v>2480</v>
      </c>
      <c r="AJB30" s="1" t="s">
        <v>2480</v>
      </c>
      <c r="AJC30" s="1" t="s">
        <v>2480</v>
      </c>
      <c r="AJD30" s="1" t="s">
        <v>18084</v>
      </c>
      <c r="AJE30" s="1" t="s">
        <v>18085</v>
      </c>
      <c r="AJF30" s="1" t="s">
        <v>18086</v>
      </c>
      <c r="AJG30" s="1" t="s">
        <v>18087</v>
      </c>
      <c r="AJH30" s="1" t="s">
        <v>18088</v>
      </c>
      <c r="AJI30" s="1" t="s">
        <v>18089</v>
      </c>
      <c r="AJJ30" s="1" t="s">
        <v>18090</v>
      </c>
      <c r="AJK30" s="1" t="s">
        <v>2615</v>
      </c>
      <c r="AJL30" s="1" t="s">
        <v>2480</v>
      </c>
      <c r="AJM30" s="1" t="s">
        <v>2480</v>
      </c>
      <c r="AJN30" s="1" t="s">
        <v>2480</v>
      </c>
      <c r="AJO30" s="1" t="s">
        <v>2615</v>
      </c>
      <c r="AJP30" s="1" t="s">
        <v>2480</v>
      </c>
      <c r="AJQ30" s="1" t="s">
        <v>2480</v>
      </c>
      <c r="AJR30" s="1" t="s">
        <v>2480</v>
      </c>
      <c r="AJS30" s="1" t="s">
        <v>2480</v>
      </c>
      <c r="AJT30" s="1" t="s">
        <v>2480</v>
      </c>
      <c r="AJU30" s="1" t="s">
        <v>2480</v>
      </c>
      <c r="AJV30" s="1" t="s">
        <v>2480</v>
      </c>
      <c r="AJW30" s="1" t="s">
        <v>2480</v>
      </c>
      <c r="AJX30" s="1" t="s">
        <v>2480</v>
      </c>
      <c r="AJY30" s="1" t="s">
        <v>18091</v>
      </c>
      <c r="AJZ30" s="1" t="s">
        <v>18092</v>
      </c>
      <c r="AKA30" s="1" t="s">
        <v>18093</v>
      </c>
      <c r="AKB30" s="1" t="s">
        <v>18087</v>
      </c>
      <c r="AKC30" s="1" t="s">
        <v>18088</v>
      </c>
      <c r="AKD30" s="1" t="s">
        <v>18089</v>
      </c>
      <c r="AKE30" s="1" t="s">
        <v>18090</v>
      </c>
      <c r="AKF30" s="1" t="s">
        <v>2615</v>
      </c>
      <c r="AKG30" s="1" t="s">
        <v>2480</v>
      </c>
      <c r="AKH30" s="1" t="s">
        <v>2480</v>
      </c>
      <c r="AKI30" s="1" t="s">
        <v>2480</v>
      </c>
      <c r="AKJ30" s="1" t="s">
        <v>2615</v>
      </c>
      <c r="AKK30" s="1" t="s">
        <v>2480</v>
      </c>
      <c r="AKL30" s="1" t="s">
        <v>2480</v>
      </c>
      <c r="AKM30" s="1" t="s">
        <v>2480</v>
      </c>
      <c r="AKN30" s="1" t="s">
        <v>2480</v>
      </c>
      <c r="AKO30" s="1" t="s">
        <v>2480</v>
      </c>
      <c r="AKP30" s="1" t="s">
        <v>2480</v>
      </c>
      <c r="AKQ30" s="1" t="s">
        <v>2480</v>
      </c>
      <c r="AKR30" s="1" t="s">
        <v>2480</v>
      </c>
      <c r="AKS30" s="1" t="s">
        <v>2480</v>
      </c>
      <c r="AKT30" s="1" t="s">
        <v>18094</v>
      </c>
      <c r="AKU30" s="1" t="s">
        <v>18095</v>
      </c>
      <c r="AKV30" s="1" t="s">
        <v>18096</v>
      </c>
      <c r="AKW30" s="1" t="s">
        <v>18087</v>
      </c>
      <c r="AKX30" s="1" t="s">
        <v>18088</v>
      </c>
      <c r="AKY30" s="1" t="s">
        <v>18089</v>
      </c>
      <c r="AKZ30" s="1" t="s">
        <v>18090</v>
      </c>
      <c r="ALA30" s="1" t="s">
        <v>2615</v>
      </c>
      <c r="ALB30" s="1" t="s">
        <v>2480</v>
      </c>
      <c r="ALC30" s="1" t="s">
        <v>2480</v>
      </c>
      <c r="ALD30" s="1" t="s">
        <v>2480</v>
      </c>
      <c r="ALE30" s="1" t="s">
        <v>2615</v>
      </c>
      <c r="ALF30" s="1" t="s">
        <v>2480</v>
      </c>
      <c r="ALG30" s="1" t="s">
        <v>2480</v>
      </c>
      <c r="ALH30" s="1" t="s">
        <v>2480</v>
      </c>
      <c r="ALI30" s="1" t="s">
        <v>2480</v>
      </c>
      <c r="ALJ30" s="1" t="s">
        <v>2480</v>
      </c>
      <c r="ALK30" s="1" t="s">
        <v>2480</v>
      </c>
      <c r="ALL30" s="1" t="s">
        <v>2480</v>
      </c>
      <c r="ALM30" s="1" t="s">
        <v>2480</v>
      </c>
      <c r="ALN30" s="1" t="s">
        <v>2480</v>
      </c>
      <c r="ALO30" s="1" t="s">
        <v>18097</v>
      </c>
      <c r="ALP30" s="1" t="s">
        <v>18098</v>
      </c>
      <c r="ALQ30" s="1" t="s">
        <v>18099</v>
      </c>
      <c r="ALR30" s="1" t="s">
        <v>18056</v>
      </c>
      <c r="ALS30" s="1" t="s">
        <v>18057</v>
      </c>
      <c r="ALT30" s="1" t="s">
        <v>18058</v>
      </c>
      <c r="ALU30" s="1" t="s">
        <v>18059</v>
      </c>
      <c r="ALV30" s="1" t="s">
        <v>2615</v>
      </c>
      <c r="ALW30" s="1" t="s">
        <v>2480</v>
      </c>
      <c r="ALX30" s="1" t="s">
        <v>2480</v>
      </c>
      <c r="ALY30" s="1" t="s">
        <v>2480</v>
      </c>
      <c r="ALZ30" s="1" t="s">
        <v>2615</v>
      </c>
      <c r="AMA30" s="1" t="s">
        <v>2480</v>
      </c>
      <c r="AMB30" s="1" t="s">
        <v>2480</v>
      </c>
      <c r="AMC30" s="1" t="s">
        <v>2480</v>
      </c>
      <c r="AMD30" s="1" t="s">
        <v>2480</v>
      </c>
      <c r="AME30" s="1" t="s">
        <v>2480</v>
      </c>
      <c r="AMF30" s="1" t="s">
        <v>2480</v>
      </c>
      <c r="AMG30" s="1" t="s">
        <v>2480</v>
      </c>
      <c r="AMH30" s="1" t="s">
        <v>2480</v>
      </c>
      <c r="AMI30" s="1" t="s">
        <v>2480</v>
      </c>
      <c r="AMJ30" s="1" t="s">
        <v>18100</v>
      </c>
      <c r="AMK30" s="1" t="s">
        <v>18101</v>
      </c>
      <c r="AML30" s="1" t="s">
        <v>18102</v>
      </c>
      <c r="AMM30" s="1" t="s">
        <v>18103</v>
      </c>
      <c r="AMN30" s="1" t="s">
        <v>18104</v>
      </c>
      <c r="AMO30" s="1" t="s">
        <v>18105</v>
      </c>
      <c r="AMP30" s="1" t="s">
        <v>18106</v>
      </c>
      <c r="AMQ30" s="1" t="s">
        <v>2615</v>
      </c>
      <c r="AMR30" s="1" t="s">
        <v>2480</v>
      </c>
      <c r="AMS30" s="1" t="s">
        <v>2480</v>
      </c>
      <c r="AMT30" s="1" t="s">
        <v>2480</v>
      </c>
      <c r="AMU30" s="1" t="s">
        <v>2615</v>
      </c>
      <c r="AMV30" s="1" t="s">
        <v>2480</v>
      </c>
      <c r="AMW30" s="1" t="s">
        <v>2480</v>
      </c>
      <c r="AMX30" s="1" t="s">
        <v>2480</v>
      </c>
      <c r="AMY30" s="1" t="s">
        <v>2480</v>
      </c>
      <c r="AMZ30" s="1" t="s">
        <v>2480</v>
      </c>
      <c r="ANA30" s="1" t="s">
        <v>2480</v>
      </c>
      <c r="ANB30" s="1" t="s">
        <v>2480</v>
      </c>
      <c r="ANC30" s="1" t="s">
        <v>2480</v>
      </c>
      <c r="AND30" s="1" t="s">
        <v>2480</v>
      </c>
      <c r="ANE30" s="1" t="s">
        <v>18107</v>
      </c>
      <c r="ANF30" s="1" t="s">
        <v>18108</v>
      </c>
      <c r="ANG30" s="1" t="s">
        <v>18109</v>
      </c>
      <c r="ANH30" s="1" t="s">
        <v>18103</v>
      </c>
      <c r="ANI30" s="1" t="s">
        <v>18104</v>
      </c>
      <c r="ANJ30" s="1" t="s">
        <v>18105</v>
      </c>
      <c r="ANK30" s="1" t="s">
        <v>18106</v>
      </c>
      <c r="ANL30" s="1" t="s">
        <v>2615</v>
      </c>
      <c r="ANM30" s="1" t="s">
        <v>2480</v>
      </c>
      <c r="ANN30" s="1" t="s">
        <v>2480</v>
      </c>
      <c r="ANO30" s="1" t="s">
        <v>2480</v>
      </c>
      <c r="ANP30" s="1" t="s">
        <v>2615</v>
      </c>
      <c r="ANQ30" s="1" t="s">
        <v>2480</v>
      </c>
      <c r="ANR30" s="1" t="s">
        <v>2480</v>
      </c>
      <c r="ANS30" s="1" t="s">
        <v>2480</v>
      </c>
      <c r="ANT30" s="1" t="s">
        <v>2480</v>
      </c>
      <c r="ANU30" s="1" t="s">
        <v>2480</v>
      </c>
      <c r="ANV30" s="1" t="s">
        <v>2480</v>
      </c>
      <c r="ANW30" s="1" t="s">
        <v>2480</v>
      </c>
      <c r="ANX30" s="1" t="s">
        <v>2480</v>
      </c>
      <c r="ANY30" s="1" t="s">
        <v>2480</v>
      </c>
      <c r="ANZ30" s="1" t="s">
        <v>18110</v>
      </c>
      <c r="AOA30" s="1" t="s">
        <v>18111</v>
      </c>
      <c r="AOB30" s="1" t="s">
        <v>18112</v>
      </c>
      <c r="AOC30" s="1" t="s">
        <v>18103</v>
      </c>
      <c r="AOD30" s="1" t="s">
        <v>18104</v>
      </c>
      <c r="AOE30" s="1" t="s">
        <v>18105</v>
      </c>
      <c r="AOF30" s="1" t="s">
        <v>18106</v>
      </c>
      <c r="AOG30" s="1" t="s">
        <v>2615</v>
      </c>
      <c r="AOH30" s="1" t="s">
        <v>2480</v>
      </c>
      <c r="AOI30" s="1" t="s">
        <v>2480</v>
      </c>
      <c r="AOJ30" s="1" t="s">
        <v>2480</v>
      </c>
      <c r="AOK30" s="1" t="s">
        <v>2615</v>
      </c>
      <c r="AOL30" s="1" t="s">
        <v>2480</v>
      </c>
      <c r="AOM30" s="1" t="s">
        <v>2480</v>
      </c>
      <c r="AON30" s="1" t="s">
        <v>2480</v>
      </c>
      <c r="AOO30" s="1" t="s">
        <v>2480</v>
      </c>
      <c r="AOP30" s="1" t="s">
        <v>2480</v>
      </c>
      <c r="AOQ30" s="1" t="s">
        <v>2480</v>
      </c>
      <c r="AOR30" s="1" t="s">
        <v>2480</v>
      </c>
      <c r="AOS30" s="1" t="s">
        <v>2480</v>
      </c>
      <c r="AOT30" s="1" t="s">
        <v>2480</v>
      </c>
      <c r="AOU30" s="1" t="s">
        <v>18113</v>
      </c>
      <c r="AOV30" s="1" t="s">
        <v>18114</v>
      </c>
      <c r="AOW30" s="1" t="s">
        <v>18115</v>
      </c>
      <c r="AOX30" s="1" t="s">
        <v>18056</v>
      </c>
      <c r="AOY30" s="1" t="s">
        <v>18057</v>
      </c>
      <c r="AOZ30" s="1" t="s">
        <v>18058</v>
      </c>
      <c r="APA30" s="1" t="s">
        <v>18059</v>
      </c>
      <c r="APB30" s="1" t="s">
        <v>2615</v>
      </c>
      <c r="APC30" s="1" t="s">
        <v>2480</v>
      </c>
      <c r="APD30" s="1" t="s">
        <v>2480</v>
      </c>
      <c r="APE30" s="1" t="s">
        <v>2480</v>
      </c>
      <c r="APF30" s="1" t="s">
        <v>2615</v>
      </c>
      <c r="APG30" s="1" t="s">
        <v>2480</v>
      </c>
      <c r="APH30" s="1" t="s">
        <v>2480</v>
      </c>
      <c r="API30" s="1" t="s">
        <v>2480</v>
      </c>
      <c r="APJ30" s="1" t="s">
        <v>2480</v>
      </c>
      <c r="APK30" s="1" t="s">
        <v>2480</v>
      </c>
      <c r="APL30" s="1" t="s">
        <v>2480</v>
      </c>
      <c r="APM30" s="1" t="s">
        <v>2480</v>
      </c>
      <c r="APN30" s="1" t="s">
        <v>2480</v>
      </c>
      <c r="APO30" s="1" t="s">
        <v>2480</v>
      </c>
      <c r="APP30" s="1" t="s">
        <v>18116</v>
      </c>
      <c r="APQ30" s="1" t="s">
        <v>18117</v>
      </c>
      <c r="APR30" s="1" t="s">
        <v>18118</v>
      </c>
      <c r="APS30" s="1" t="s">
        <v>18119</v>
      </c>
      <c r="APT30" s="1" t="s">
        <v>18120</v>
      </c>
      <c r="APU30" s="1" t="s">
        <v>18121</v>
      </c>
      <c r="APV30" s="1" t="s">
        <v>18122</v>
      </c>
      <c r="APW30" s="1" t="s">
        <v>2615</v>
      </c>
      <c r="APX30" s="1" t="s">
        <v>2480</v>
      </c>
      <c r="APY30" s="1" t="s">
        <v>2480</v>
      </c>
      <c r="APZ30" s="1" t="s">
        <v>2480</v>
      </c>
      <c r="AQA30" s="1" t="s">
        <v>2615</v>
      </c>
      <c r="AQB30" s="1" t="s">
        <v>2480</v>
      </c>
      <c r="AQC30" s="1" t="s">
        <v>2480</v>
      </c>
      <c r="AQD30" s="1" t="s">
        <v>2480</v>
      </c>
      <c r="AQE30" s="1" t="s">
        <v>2480</v>
      </c>
      <c r="AQF30" s="1" t="s">
        <v>2480</v>
      </c>
      <c r="AQG30" s="1" t="s">
        <v>2480</v>
      </c>
      <c r="AQH30" s="1" t="s">
        <v>2480</v>
      </c>
      <c r="AQI30" s="1" t="s">
        <v>2480</v>
      </c>
      <c r="AQJ30" s="1" t="s">
        <v>2480</v>
      </c>
      <c r="AQK30" s="1" t="s">
        <v>18123</v>
      </c>
      <c r="AQL30" s="1" t="s">
        <v>18124</v>
      </c>
      <c r="AQM30" s="1" t="s">
        <v>18125</v>
      </c>
      <c r="AQN30" s="1" t="s">
        <v>18119</v>
      </c>
      <c r="AQO30" s="1" t="s">
        <v>18120</v>
      </c>
      <c r="AQP30" s="1" t="s">
        <v>18121</v>
      </c>
      <c r="AQQ30" s="1" t="s">
        <v>18122</v>
      </c>
      <c r="AQR30" s="1" t="s">
        <v>2615</v>
      </c>
      <c r="AQS30" s="1" t="s">
        <v>2480</v>
      </c>
      <c r="AQT30" s="1" t="s">
        <v>2480</v>
      </c>
      <c r="AQU30" s="1" t="s">
        <v>2480</v>
      </c>
      <c r="AQV30" s="1" t="s">
        <v>2615</v>
      </c>
      <c r="AQW30" s="1" t="s">
        <v>2480</v>
      </c>
      <c r="AQX30" s="1" t="s">
        <v>2480</v>
      </c>
      <c r="AQY30" s="1" t="s">
        <v>2480</v>
      </c>
      <c r="AQZ30" s="1" t="s">
        <v>2480</v>
      </c>
      <c r="ARA30" s="1" t="s">
        <v>2480</v>
      </c>
      <c r="ARB30" s="1" t="s">
        <v>2480</v>
      </c>
      <c r="ARC30" s="1" t="s">
        <v>2480</v>
      </c>
      <c r="ARD30" s="1" t="s">
        <v>2480</v>
      </c>
      <c r="ARE30" s="1" t="s">
        <v>2480</v>
      </c>
      <c r="ARF30" s="1" t="s">
        <v>18126</v>
      </c>
      <c r="ARG30" s="1" t="s">
        <v>18127</v>
      </c>
      <c r="ARH30" s="1" t="s">
        <v>18128</v>
      </c>
      <c r="ARI30" s="1" t="s">
        <v>18119</v>
      </c>
      <c r="ARJ30" s="1" t="s">
        <v>18120</v>
      </c>
      <c r="ARK30" s="1" t="s">
        <v>18121</v>
      </c>
      <c r="ARL30" s="1" t="s">
        <v>18122</v>
      </c>
      <c r="ARM30" s="1" t="s">
        <v>2615</v>
      </c>
      <c r="ARN30" s="1" t="s">
        <v>2480</v>
      </c>
      <c r="ARO30" s="1" t="s">
        <v>2480</v>
      </c>
      <c r="ARP30" s="1" t="s">
        <v>2480</v>
      </c>
      <c r="ARQ30" s="1" t="s">
        <v>2615</v>
      </c>
      <c r="ARR30" s="1" t="s">
        <v>2480</v>
      </c>
      <c r="ARS30" s="1" t="s">
        <v>2480</v>
      </c>
      <c r="ART30" s="1" t="s">
        <v>2480</v>
      </c>
      <c r="ARU30" s="1" t="s">
        <v>2480</v>
      </c>
      <c r="ARV30" s="1" t="s">
        <v>2480</v>
      </c>
      <c r="ARW30" s="1" t="s">
        <v>2480</v>
      </c>
      <c r="ARX30" s="1" t="s">
        <v>2480</v>
      </c>
      <c r="ARY30" s="1" t="s">
        <v>2480</v>
      </c>
      <c r="ARZ30" s="1" t="s">
        <v>2480</v>
      </c>
      <c r="ASA30" s="1" t="s">
        <v>18129</v>
      </c>
      <c r="ASB30" s="1" t="s">
        <v>18130</v>
      </c>
      <c r="ASC30" s="1" t="s">
        <v>18131</v>
      </c>
      <c r="ASD30" s="1" t="s">
        <v>18056</v>
      </c>
      <c r="ASE30" s="1" t="s">
        <v>18057</v>
      </c>
      <c r="ASF30" s="1" t="s">
        <v>18058</v>
      </c>
      <c r="ASG30" s="1" t="s">
        <v>18059</v>
      </c>
      <c r="ASH30" s="1" t="s">
        <v>2615</v>
      </c>
      <c r="ASI30" s="1" t="s">
        <v>2480</v>
      </c>
      <c r="ASJ30" s="1" t="s">
        <v>2480</v>
      </c>
      <c r="ASK30" s="1" t="s">
        <v>2480</v>
      </c>
      <c r="ASL30" s="1" t="s">
        <v>2615</v>
      </c>
      <c r="ASM30" s="1" t="s">
        <v>2480</v>
      </c>
      <c r="ASN30" s="1" t="s">
        <v>2480</v>
      </c>
      <c r="ASO30" s="1" t="s">
        <v>2480</v>
      </c>
      <c r="ASP30" s="1" t="s">
        <v>2480</v>
      </c>
      <c r="ASQ30" s="1" t="s">
        <v>2480</v>
      </c>
      <c r="ASR30" s="1" t="s">
        <v>2480</v>
      </c>
      <c r="ASS30" s="1" t="s">
        <v>2480</v>
      </c>
      <c r="AST30" s="1" t="s">
        <v>2480</v>
      </c>
      <c r="ASU30" s="1" t="s">
        <v>2480</v>
      </c>
      <c r="ASV30" s="1" t="s">
        <v>18132</v>
      </c>
      <c r="ASW30" s="1" t="s">
        <v>18133</v>
      </c>
      <c r="ASX30" s="1" t="s">
        <v>18134</v>
      </c>
      <c r="ASY30" s="1" t="s">
        <v>18135</v>
      </c>
      <c r="ASZ30" s="1" t="s">
        <v>18136</v>
      </c>
      <c r="ATA30" s="1" t="s">
        <v>18137</v>
      </c>
      <c r="ATB30" s="1" t="s">
        <v>18138</v>
      </c>
      <c r="ATC30" s="1" t="s">
        <v>2615</v>
      </c>
      <c r="ATD30" s="1" t="s">
        <v>2480</v>
      </c>
      <c r="ATE30" s="1" t="s">
        <v>2480</v>
      </c>
      <c r="ATF30" s="1" t="s">
        <v>2480</v>
      </c>
      <c r="ATG30" s="1" t="s">
        <v>2615</v>
      </c>
      <c r="ATH30" s="1" t="s">
        <v>2480</v>
      </c>
      <c r="ATI30" s="1" t="s">
        <v>2480</v>
      </c>
      <c r="ATJ30" s="1" t="s">
        <v>2480</v>
      </c>
      <c r="ATK30" s="1" t="s">
        <v>2480</v>
      </c>
      <c r="ATL30" s="1" t="s">
        <v>2480</v>
      </c>
      <c r="ATM30" s="1" t="s">
        <v>2480</v>
      </c>
      <c r="ATN30" s="1" t="s">
        <v>2480</v>
      </c>
      <c r="ATO30" s="1" t="s">
        <v>2480</v>
      </c>
      <c r="ATP30" s="1" t="s">
        <v>2480</v>
      </c>
      <c r="ATQ30" s="1" t="s">
        <v>18139</v>
      </c>
      <c r="ATR30" s="1" t="s">
        <v>18140</v>
      </c>
      <c r="ATS30" s="1" t="s">
        <v>18141</v>
      </c>
      <c r="ATT30" s="1" t="s">
        <v>18135</v>
      </c>
      <c r="ATU30" s="1" t="s">
        <v>18136</v>
      </c>
      <c r="ATV30" s="1" t="s">
        <v>18137</v>
      </c>
      <c r="ATW30" s="1" t="s">
        <v>18138</v>
      </c>
      <c r="ATX30" s="1" t="s">
        <v>2615</v>
      </c>
      <c r="ATY30" s="1" t="s">
        <v>2480</v>
      </c>
      <c r="ATZ30" s="1" t="s">
        <v>2480</v>
      </c>
      <c r="AUA30" s="1" t="s">
        <v>2480</v>
      </c>
      <c r="AUB30" s="1" t="s">
        <v>2615</v>
      </c>
      <c r="AUC30" s="1" t="s">
        <v>2480</v>
      </c>
      <c r="AUD30" s="1" t="s">
        <v>2480</v>
      </c>
      <c r="AUE30" s="1" t="s">
        <v>2480</v>
      </c>
      <c r="AUF30" s="1" t="s">
        <v>2480</v>
      </c>
      <c r="AUG30" s="1" t="s">
        <v>2480</v>
      </c>
      <c r="AUH30" s="1" t="s">
        <v>2480</v>
      </c>
      <c r="AUI30" s="1" t="s">
        <v>2480</v>
      </c>
      <c r="AUJ30" s="1" t="s">
        <v>2480</v>
      </c>
      <c r="AUK30" s="1" t="s">
        <v>2480</v>
      </c>
      <c r="AUL30" s="1" t="s">
        <v>18142</v>
      </c>
      <c r="AUM30" s="1" t="s">
        <v>18143</v>
      </c>
      <c r="AUN30" s="1" t="s">
        <v>18144</v>
      </c>
      <c r="AUO30" s="1" t="s">
        <v>18135</v>
      </c>
      <c r="AUP30" s="1" t="s">
        <v>18136</v>
      </c>
      <c r="AUQ30" s="1" t="s">
        <v>18137</v>
      </c>
      <c r="AUR30" s="1" t="s">
        <v>18138</v>
      </c>
    </row>
    <row r="31" spans="1:1240" x14ac:dyDescent="0.3">
      <c r="A31" s="1" t="s">
        <v>18145</v>
      </c>
      <c r="B31" s="1" t="s">
        <v>2480</v>
      </c>
      <c r="C31" s="1" t="s">
        <v>18146</v>
      </c>
      <c r="D31" s="1" t="s">
        <v>18147</v>
      </c>
      <c r="E31" s="1" t="s">
        <v>18148</v>
      </c>
      <c r="F31" s="1" t="s">
        <v>18149</v>
      </c>
      <c r="G31" s="1" t="s">
        <v>18150</v>
      </c>
      <c r="H31" s="1" t="s">
        <v>18151</v>
      </c>
      <c r="I31" s="1" t="s">
        <v>18152</v>
      </c>
      <c r="J31" s="1" t="s">
        <v>18153</v>
      </c>
      <c r="K31" s="1" t="s">
        <v>18154</v>
      </c>
      <c r="L31" s="1" t="s">
        <v>18155</v>
      </c>
      <c r="M31" s="1" t="s">
        <v>18156</v>
      </c>
      <c r="N31" s="1" t="s">
        <v>18157</v>
      </c>
      <c r="O31" s="1" t="s">
        <v>18158</v>
      </c>
      <c r="P31" s="1" t="s">
        <v>18159</v>
      </c>
      <c r="Q31" s="1" t="s">
        <v>18160</v>
      </c>
      <c r="R31" s="1" t="s">
        <v>18161</v>
      </c>
      <c r="S31" s="1" t="s">
        <v>18162</v>
      </c>
      <c r="T31" s="1" t="s">
        <v>18163</v>
      </c>
      <c r="U31" s="1" t="s">
        <v>18164</v>
      </c>
      <c r="V31" s="1" t="s">
        <v>18165</v>
      </c>
      <c r="W31" s="1" t="s">
        <v>2480</v>
      </c>
      <c r="X31" s="1" t="s">
        <v>18166</v>
      </c>
      <c r="Y31" s="1" t="s">
        <v>18167</v>
      </c>
      <c r="Z31" s="1" t="s">
        <v>18168</v>
      </c>
      <c r="AA31" s="1" t="s">
        <v>18169</v>
      </c>
      <c r="AB31" s="1" t="s">
        <v>18170</v>
      </c>
      <c r="AC31" s="1" t="s">
        <v>18171</v>
      </c>
      <c r="AD31" s="1" t="s">
        <v>18172</v>
      </c>
      <c r="AE31" s="1" t="s">
        <v>18173</v>
      </c>
      <c r="AF31" s="1" t="s">
        <v>18174</v>
      </c>
      <c r="AG31" s="1" t="s">
        <v>18175</v>
      </c>
      <c r="AH31" s="1" t="s">
        <v>18176</v>
      </c>
      <c r="AI31" s="1" t="s">
        <v>18177</v>
      </c>
      <c r="AJ31" s="1" t="s">
        <v>18178</v>
      </c>
      <c r="AK31" s="1" t="s">
        <v>18179</v>
      </c>
      <c r="AL31" s="1" t="s">
        <v>18180</v>
      </c>
      <c r="AM31" s="1" t="s">
        <v>18181</v>
      </c>
      <c r="AN31" s="1" t="s">
        <v>18182</v>
      </c>
      <c r="AO31" s="1" t="s">
        <v>18183</v>
      </c>
      <c r="AP31" s="1" t="s">
        <v>18184</v>
      </c>
      <c r="AQ31" s="1" t="s">
        <v>18185</v>
      </c>
      <c r="AR31" s="1" t="s">
        <v>2480</v>
      </c>
      <c r="AS31" s="1" t="s">
        <v>18186</v>
      </c>
      <c r="AT31" s="1" t="s">
        <v>18187</v>
      </c>
      <c r="AU31" s="1" t="s">
        <v>18188</v>
      </c>
      <c r="AV31" s="1" t="s">
        <v>18189</v>
      </c>
      <c r="AW31" s="1" t="s">
        <v>18190</v>
      </c>
      <c r="AX31" s="1" t="s">
        <v>18191</v>
      </c>
      <c r="AY31" s="1" t="s">
        <v>18192</v>
      </c>
      <c r="AZ31" s="1" t="s">
        <v>18193</v>
      </c>
      <c r="BA31" s="1" t="s">
        <v>18194</v>
      </c>
      <c r="BB31" s="1" t="s">
        <v>18195</v>
      </c>
      <c r="BC31" s="1" t="s">
        <v>18196</v>
      </c>
      <c r="BD31" s="1" t="s">
        <v>18197</v>
      </c>
      <c r="BE31" s="1" t="s">
        <v>18198</v>
      </c>
      <c r="BF31" s="1" t="s">
        <v>18199</v>
      </c>
      <c r="BG31" s="1" t="s">
        <v>18200</v>
      </c>
      <c r="BH31" s="1" t="s">
        <v>18201</v>
      </c>
      <c r="BI31" s="1" t="s">
        <v>18202</v>
      </c>
      <c r="BJ31" s="1" t="s">
        <v>18203</v>
      </c>
      <c r="BK31" s="1" t="s">
        <v>18204</v>
      </c>
      <c r="BL31" s="1" t="s">
        <v>18205</v>
      </c>
      <c r="BM31" s="1" t="s">
        <v>2480</v>
      </c>
      <c r="BN31" s="1" t="s">
        <v>2541</v>
      </c>
      <c r="BO31" s="1" t="s">
        <v>2480</v>
      </c>
      <c r="BP31" s="1" t="s">
        <v>2480</v>
      </c>
      <c r="BQ31" s="1" t="s">
        <v>2541</v>
      </c>
      <c r="BR31" s="1" t="s">
        <v>2542</v>
      </c>
      <c r="BS31" s="1" t="s">
        <v>2543</v>
      </c>
      <c r="BT31" s="1" t="s">
        <v>2544</v>
      </c>
      <c r="BU31" s="1" t="s">
        <v>18206</v>
      </c>
      <c r="BV31" s="1" t="s">
        <v>18207</v>
      </c>
      <c r="BW31" s="1" t="s">
        <v>18208</v>
      </c>
      <c r="BX31" s="1" t="s">
        <v>18209</v>
      </c>
      <c r="BY31" s="1" t="s">
        <v>18210</v>
      </c>
      <c r="BZ31" s="1" t="s">
        <v>18211</v>
      </c>
      <c r="CA31" s="1" t="s">
        <v>18212</v>
      </c>
      <c r="CB31" s="1" t="s">
        <v>18213</v>
      </c>
      <c r="CC31" s="1" t="s">
        <v>18214</v>
      </c>
      <c r="CD31" s="1" t="s">
        <v>18215</v>
      </c>
      <c r="CE31" s="1" t="s">
        <v>18216</v>
      </c>
      <c r="CF31" s="1" t="s">
        <v>18217</v>
      </c>
      <c r="CG31" s="1" t="s">
        <v>18218</v>
      </c>
      <c r="CH31" s="1" t="s">
        <v>2480</v>
      </c>
      <c r="CI31" s="1" t="s">
        <v>18219</v>
      </c>
      <c r="CJ31" s="1" t="s">
        <v>18220</v>
      </c>
      <c r="CK31" s="1" t="s">
        <v>18221</v>
      </c>
      <c r="CL31" s="1" t="s">
        <v>18222</v>
      </c>
      <c r="CM31" s="1" t="s">
        <v>18223</v>
      </c>
      <c r="CN31" s="1" t="s">
        <v>18224</v>
      </c>
      <c r="CO31" s="1" t="s">
        <v>18225</v>
      </c>
      <c r="CP31" s="1" t="s">
        <v>18226</v>
      </c>
      <c r="CQ31" s="1" t="s">
        <v>18227</v>
      </c>
      <c r="CR31" s="1" t="s">
        <v>18228</v>
      </c>
      <c r="CS31" s="1" t="s">
        <v>18229</v>
      </c>
      <c r="CT31" s="1" t="s">
        <v>18230</v>
      </c>
      <c r="CU31" s="1" t="s">
        <v>18231</v>
      </c>
      <c r="CV31" s="1" t="s">
        <v>18232</v>
      </c>
      <c r="CW31" s="1" t="s">
        <v>18233</v>
      </c>
      <c r="CX31" s="1" t="s">
        <v>18234</v>
      </c>
      <c r="CY31" s="1" t="s">
        <v>18235</v>
      </c>
      <c r="CZ31" s="1" t="s">
        <v>18236</v>
      </c>
      <c r="DA31" s="1" t="s">
        <v>18237</v>
      </c>
      <c r="DB31" s="1" t="s">
        <v>18238</v>
      </c>
      <c r="DC31" s="1" t="s">
        <v>2480</v>
      </c>
      <c r="DD31" s="1" t="s">
        <v>18239</v>
      </c>
      <c r="DE31" s="1" t="s">
        <v>18240</v>
      </c>
      <c r="DF31" s="1" t="s">
        <v>18241</v>
      </c>
      <c r="DG31" s="1" t="s">
        <v>18242</v>
      </c>
      <c r="DH31" s="1" t="s">
        <v>18243</v>
      </c>
      <c r="DI31" s="1" t="s">
        <v>18244</v>
      </c>
      <c r="DJ31" s="1" t="s">
        <v>18245</v>
      </c>
      <c r="DK31" s="1" t="s">
        <v>18246</v>
      </c>
      <c r="DL31" s="1" t="s">
        <v>18247</v>
      </c>
      <c r="DM31" s="1" t="s">
        <v>18248</v>
      </c>
      <c r="DN31" s="1" t="s">
        <v>18249</v>
      </c>
      <c r="DO31" s="1" t="s">
        <v>18250</v>
      </c>
      <c r="DP31" s="1" t="s">
        <v>18251</v>
      </c>
      <c r="DQ31" s="1" t="s">
        <v>18252</v>
      </c>
      <c r="DR31" s="1" t="s">
        <v>18253</v>
      </c>
      <c r="DS31" s="1" t="s">
        <v>18254</v>
      </c>
      <c r="DT31" s="1" t="s">
        <v>18255</v>
      </c>
      <c r="DU31" s="1" t="s">
        <v>18256</v>
      </c>
      <c r="DV31" s="1" t="s">
        <v>18257</v>
      </c>
      <c r="DW31" s="1" t="s">
        <v>18258</v>
      </c>
      <c r="DX31" s="1" t="s">
        <v>2480</v>
      </c>
      <c r="DY31" s="1" t="s">
        <v>17694</v>
      </c>
      <c r="DZ31" s="1" t="s">
        <v>4962</v>
      </c>
      <c r="EA31" s="1" t="s">
        <v>18259</v>
      </c>
      <c r="EB31" s="1" t="s">
        <v>18260</v>
      </c>
      <c r="EC31" s="1" t="s">
        <v>18261</v>
      </c>
      <c r="ED31" s="1" t="s">
        <v>18262</v>
      </c>
      <c r="EE31" s="1" t="s">
        <v>18263</v>
      </c>
      <c r="EF31" s="1" t="s">
        <v>2480</v>
      </c>
      <c r="EG31" s="1" t="s">
        <v>2480</v>
      </c>
      <c r="EH31" s="1" t="s">
        <v>2480</v>
      </c>
      <c r="EI31" s="1" t="s">
        <v>18264</v>
      </c>
      <c r="EJ31" s="1" t="s">
        <v>18265</v>
      </c>
      <c r="EK31" s="1" t="s">
        <v>18266</v>
      </c>
      <c r="EL31" s="1" t="s">
        <v>18267</v>
      </c>
      <c r="EM31" s="1" t="s">
        <v>18268</v>
      </c>
      <c r="EN31" s="1" t="s">
        <v>18269</v>
      </c>
      <c r="EO31" s="1" t="s">
        <v>18270</v>
      </c>
      <c r="EP31" s="1" t="s">
        <v>18271</v>
      </c>
      <c r="EQ31" s="1" t="s">
        <v>18272</v>
      </c>
      <c r="ER31" s="1" t="s">
        <v>18273</v>
      </c>
      <c r="ES31" s="1" t="s">
        <v>2615</v>
      </c>
      <c r="ET31" s="1" t="s">
        <v>18146</v>
      </c>
      <c r="EU31" s="1" t="s">
        <v>18147</v>
      </c>
      <c r="EV31" s="1" t="s">
        <v>18148</v>
      </c>
      <c r="EW31" s="1" t="s">
        <v>18149</v>
      </c>
      <c r="EX31" s="1" t="s">
        <v>18150</v>
      </c>
      <c r="EY31" s="1" t="s">
        <v>18151</v>
      </c>
      <c r="EZ31" s="1" t="s">
        <v>18152</v>
      </c>
      <c r="FA31" s="1" t="s">
        <v>18153</v>
      </c>
      <c r="FB31" s="1" t="s">
        <v>18154</v>
      </c>
      <c r="FC31" s="1" t="s">
        <v>18155</v>
      </c>
      <c r="FD31" s="1" t="s">
        <v>18274</v>
      </c>
      <c r="FE31" s="1" t="s">
        <v>18275</v>
      </c>
      <c r="FF31" s="1" t="s">
        <v>18276</v>
      </c>
      <c r="FG31" s="1" t="s">
        <v>18277</v>
      </c>
      <c r="FH31" s="1" t="s">
        <v>18278</v>
      </c>
      <c r="FI31" s="1" t="s">
        <v>18279</v>
      </c>
      <c r="FJ31" s="1" t="s">
        <v>18280</v>
      </c>
      <c r="FK31" s="1" t="s">
        <v>18281</v>
      </c>
      <c r="FL31" s="1" t="s">
        <v>18282</v>
      </c>
      <c r="FM31" s="1" t="s">
        <v>18283</v>
      </c>
      <c r="FN31" s="1" t="s">
        <v>2615</v>
      </c>
      <c r="FO31" s="1" t="s">
        <v>18284</v>
      </c>
      <c r="FP31" s="1" t="s">
        <v>18285</v>
      </c>
      <c r="FQ31" s="1" t="s">
        <v>10378</v>
      </c>
      <c r="FR31" s="1" t="s">
        <v>18286</v>
      </c>
      <c r="FS31" s="1" t="s">
        <v>18287</v>
      </c>
      <c r="FT31" s="1" t="s">
        <v>18288</v>
      </c>
      <c r="FU31" s="1" t="s">
        <v>18289</v>
      </c>
      <c r="FV31" s="1" t="s">
        <v>18290</v>
      </c>
      <c r="FW31" s="1" t="s">
        <v>18291</v>
      </c>
      <c r="FX31" s="1" t="s">
        <v>18292</v>
      </c>
      <c r="FY31" s="1" t="s">
        <v>18293</v>
      </c>
      <c r="FZ31" s="1" t="s">
        <v>18294</v>
      </c>
      <c r="GA31" s="1" t="s">
        <v>18295</v>
      </c>
      <c r="GB31" s="1" t="s">
        <v>18296</v>
      </c>
      <c r="GC31" s="1" t="s">
        <v>18297</v>
      </c>
      <c r="GD31" s="1" t="s">
        <v>18298</v>
      </c>
      <c r="GE31" s="1" t="s">
        <v>18299</v>
      </c>
      <c r="GF31" s="1" t="s">
        <v>18300</v>
      </c>
      <c r="GG31" s="1" t="s">
        <v>18301</v>
      </c>
      <c r="GH31" s="1" t="s">
        <v>18302</v>
      </c>
      <c r="GI31" s="1" t="s">
        <v>2480</v>
      </c>
      <c r="GJ31" s="1" t="s">
        <v>18284</v>
      </c>
      <c r="GK31" s="1" t="s">
        <v>18285</v>
      </c>
      <c r="GL31" s="1" t="s">
        <v>10378</v>
      </c>
      <c r="GM31" s="1" t="s">
        <v>18286</v>
      </c>
      <c r="GN31" s="1" t="s">
        <v>18303</v>
      </c>
      <c r="GO31" s="1" t="s">
        <v>18288</v>
      </c>
      <c r="GP31" s="1" t="s">
        <v>18304</v>
      </c>
      <c r="GQ31" s="1" t="s">
        <v>18305</v>
      </c>
      <c r="GR31" s="1" t="s">
        <v>18291</v>
      </c>
      <c r="GS31" s="1" t="s">
        <v>18306</v>
      </c>
      <c r="GT31" s="1" t="s">
        <v>18307</v>
      </c>
      <c r="GU31" s="1" t="s">
        <v>18308</v>
      </c>
      <c r="GV31" s="1" t="s">
        <v>18309</v>
      </c>
      <c r="GW31" s="1" t="s">
        <v>18310</v>
      </c>
      <c r="GX31" s="1" t="s">
        <v>18311</v>
      </c>
      <c r="GY31" s="1" t="s">
        <v>18312</v>
      </c>
      <c r="GZ31" s="1" t="s">
        <v>18313</v>
      </c>
      <c r="HA31" s="1" t="s">
        <v>18314</v>
      </c>
      <c r="HB31" s="1" t="s">
        <v>18315</v>
      </c>
      <c r="HC31" s="1" t="s">
        <v>18316</v>
      </c>
      <c r="HD31" s="1" t="s">
        <v>2615</v>
      </c>
      <c r="HE31" s="1" t="s">
        <v>18284</v>
      </c>
      <c r="HF31" s="1" t="s">
        <v>18285</v>
      </c>
      <c r="HG31" s="1" t="s">
        <v>10378</v>
      </c>
      <c r="HH31" s="1" t="s">
        <v>18286</v>
      </c>
      <c r="HI31" s="1" t="s">
        <v>18287</v>
      </c>
      <c r="HJ31" s="1" t="s">
        <v>18288</v>
      </c>
      <c r="HK31" s="1" t="s">
        <v>18289</v>
      </c>
      <c r="HL31" s="1" t="s">
        <v>18290</v>
      </c>
      <c r="HM31" s="1" t="s">
        <v>18291</v>
      </c>
      <c r="HN31" s="1" t="s">
        <v>18292</v>
      </c>
      <c r="HO31" s="1" t="s">
        <v>18317</v>
      </c>
      <c r="HP31" s="1" t="s">
        <v>18318</v>
      </c>
      <c r="HQ31" s="1" t="s">
        <v>8840</v>
      </c>
      <c r="HR31" s="1" t="s">
        <v>18319</v>
      </c>
      <c r="HS31" s="1" t="s">
        <v>18320</v>
      </c>
      <c r="HT31" s="1" t="s">
        <v>18321</v>
      </c>
      <c r="HU31" s="1" t="s">
        <v>18322</v>
      </c>
      <c r="HV31" s="1" t="s">
        <v>18323</v>
      </c>
      <c r="HW31" s="1" t="s">
        <v>18324</v>
      </c>
      <c r="HX31" s="1" t="s">
        <v>18325</v>
      </c>
      <c r="HY31" s="1" t="s">
        <v>2615</v>
      </c>
      <c r="HZ31" s="1" t="s">
        <v>18326</v>
      </c>
      <c r="IA31" s="1" t="s">
        <v>18327</v>
      </c>
      <c r="IB31" s="1" t="s">
        <v>18328</v>
      </c>
      <c r="IC31" s="1" t="s">
        <v>18329</v>
      </c>
      <c r="ID31" s="1" t="s">
        <v>18330</v>
      </c>
      <c r="IE31" s="1" t="s">
        <v>18331</v>
      </c>
      <c r="IF31" s="1" t="s">
        <v>18332</v>
      </c>
      <c r="IG31" s="1" t="s">
        <v>18333</v>
      </c>
      <c r="IH31" s="1" t="s">
        <v>18334</v>
      </c>
      <c r="II31" s="1" t="s">
        <v>18335</v>
      </c>
      <c r="IJ31" s="1" t="s">
        <v>18336</v>
      </c>
      <c r="IK31" s="1" t="s">
        <v>18337</v>
      </c>
      <c r="IL31" s="1" t="s">
        <v>18338</v>
      </c>
      <c r="IM31" s="1" t="s">
        <v>18339</v>
      </c>
      <c r="IN31" s="1" t="s">
        <v>18340</v>
      </c>
      <c r="IO31" s="1" t="s">
        <v>18341</v>
      </c>
      <c r="IP31" s="1" t="s">
        <v>18342</v>
      </c>
      <c r="IQ31" s="1" t="s">
        <v>18343</v>
      </c>
      <c r="IR31" s="1" t="s">
        <v>18344</v>
      </c>
      <c r="IS31" s="1" t="s">
        <v>18345</v>
      </c>
      <c r="IT31" s="1" t="s">
        <v>2480</v>
      </c>
      <c r="IU31" s="1" t="s">
        <v>18326</v>
      </c>
      <c r="IV31" s="1" t="s">
        <v>18327</v>
      </c>
      <c r="IW31" s="1" t="s">
        <v>18328</v>
      </c>
      <c r="IX31" s="1" t="s">
        <v>18329</v>
      </c>
      <c r="IY31" s="1" t="s">
        <v>18346</v>
      </c>
      <c r="IZ31" s="1" t="s">
        <v>18331</v>
      </c>
      <c r="JA31" s="1" t="s">
        <v>18347</v>
      </c>
      <c r="JB31" s="1" t="s">
        <v>18348</v>
      </c>
      <c r="JC31" s="1" t="s">
        <v>18334</v>
      </c>
      <c r="JD31" s="1" t="s">
        <v>18349</v>
      </c>
      <c r="JE31" s="1" t="s">
        <v>18350</v>
      </c>
      <c r="JF31" s="1" t="s">
        <v>18351</v>
      </c>
      <c r="JG31" s="1" t="s">
        <v>18352</v>
      </c>
      <c r="JH31" s="1" t="s">
        <v>18353</v>
      </c>
      <c r="JI31" s="1" t="s">
        <v>18354</v>
      </c>
      <c r="JJ31" s="1" t="s">
        <v>18355</v>
      </c>
      <c r="JK31" s="1" t="s">
        <v>18356</v>
      </c>
      <c r="JL31" s="1" t="s">
        <v>18357</v>
      </c>
      <c r="JM31" s="1" t="s">
        <v>18358</v>
      </c>
      <c r="JN31" s="1" t="s">
        <v>18359</v>
      </c>
      <c r="JO31" s="1" t="s">
        <v>2615</v>
      </c>
      <c r="JP31" s="1" t="s">
        <v>18284</v>
      </c>
      <c r="JQ31" s="1" t="s">
        <v>18285</v>
      </c>
      <c r="JR31" s="1" t="s">
        <v>10378</v>
      </c>
      <c r="JS31" s="1" t="s">
        <v>18286</v>
      </c>
      <c r="JT31" s="1" t="s">
        <v>18287</v>
      </c>
      <c r="JU31" s="1" t="s">
        <v>18288</v>
      </c>
      <c r="JV31" s="1" t="s">
        <v>18289</v>
      </c>
      <c r="JW31" s="1" t="s">
        <v>18290</v>
      </c>
      <c r="JX31" s="1" t="s">
        <v>18291</v>
      </c>
      <c r="JY31" s="1" t="s">
        <v>18292</v>
      </c>
      <c r="JZ31" s="1" t="s">
        <v>18360</v>
      </c>
      <c r="KA31" s="1" t="s">
        <v>18361</v>
      </c>
      <c r="KB31" s="1" t="s">
        <v>18362</v>
      </c>
      <c r="KC31" s="1" t="s">
        <v>18363</v>
      </c>
      <c r="KD31" s="1" t="s">
        <v>18364</v>
      </c>
      <c r="KE31" s="1" t="s">
        <v>18365</v>
      </c>
      <c r="KF31" s="1" t="s">
        <v>18313</v>
      </c>
      <c r="KG31" s="1" t="s">
        <v>18314</v>
      </c>
      <c r="KH31" s="1" t="s">
        <v>18315</v>
      </c>
      <c r="KI31" s="1" t="s">
        <v>18316</v>
      </c>
      <c r="KJ31" s="1" t="s">
        <v>2480</v>
      </c>
      <c r="KK31" s="1" t="s">
        <v>18366</v>
      </c>
      <c r="KL31" s="1" t="s">
        <v>18367</v>
      </c>
      <c r="KM31" s="1" t="s">
        <v>18368</v>
      </c>
      <c r="KN31" s="1" t="s">
        <v>18369</v>
      </c>
      <c r="KO31" s="1" t="s">
        <v>18370</v>
      </c>
      <c r="KP31" s="1" t="s">
        <v>18371</v>
      </c>
      <c r="KQ31" s="1" t="s">
        <v>18372</v>
      </c>
      <c r="KR31" s="1" t="s">
        <v>18373</v>
      </c>
      <c r="KS31" s="1" t="s">
        <v>18374</v>
      </c>
      <c r="KT31" s="1" t="s">
        <v>18375</v>
      </c>
      <c r="KU31" s="1" t="s">
        <v>18376</v>
      </c>
      <c r="KV31" s="1" t="s">
        <v>18377</v>
      </c>
      <c r="KW31" s="1" t="s">
        <v>18378</v>
      </c>
      <c r="KX31" s="1" t="s">
        <v>18379</v>
      </c>
      <c r="KY31" s="1" t="s">
        <v>18380</v>
      </c>
      <c r="KZ31" s="1" t="s">
        <v>18381</v>
      </c>
      <c r="LA31" s="1" t="s">
        <v>16745</v>
      </c>
      <c r="LB31" s="1" t="s">
        <v>18382</v>
      </c>
      <c r="LC31" s="1" t="s">
        <v>18383</v>
      </c>
      <c r="LD31" s="1" t="s">
        <v>18384</v>
      </c>
      <c r="LE31" s="1" t="s">
        <v>2480</v>
      </c>
      <c r="LF31" s="1" t="s">
        <v>18385</v>
      </c>
      <c r="LG31" s="1" t="s">
        <v>18386</v>
      </c>
      <c r="LH31" s="1" t="s">
        <v>18387</v>
      </c>
      <c r="LI31" s="1" t="s">
        <v>18388</v>
      </c>
      <c r="LJ31" s="1" t="s">
        <v>18389</v>
      </c>
      <c r="LK31" s="1" t="s">
        <v>18390</v>
      </c>
      <c r="LL31" s="1" t="s">
        <v>18391</v>
      </c>
      <c r="LM31" s="1" t="s">
        <v>18392</v>
      </c>
      <c r="LN31" s="1" t="s">
        <v>18393</v>
      </c>
      <c r="LO31" s="1" t="s">
        <v>18394</v>
      </c>
      <c r="LP31" s="1" t="s">
        <v>18395</v>
      </c>
      <c r="LQ31" s="1" t="s">
        <v>18396</v>
      </c>
      <c r="LR31" s="1" t="s">
        <v>18397</v>
      </c>
      <c r="LS31" s="1" t="s">
        <v>18398</v>
      </c>
      <c r="LT31" s="1" t="s">
        <v>18399</v>
      </c>
      <c r="LU31" s="1" t="s">
        <v>18400</v>
      </c>
      <c r="LV31" s="1" t="s">
        <v>18401</v>
      </c>
      <c r="LW31" s="1" t="s">
        <v>18402</v>
      </c>
      <c r="LX31" s="1" t="s">
        <v>18403</v>
      </c>
      <c r="LY31" s="1" t="s">
        <v>18404</v>
      </c>
      <c r="LZ31" s="1" t="s">
        <v>2480</v>
      </c>
      <c r="MA31" s="1" t="s">
        <v>18405</v>
      </c>
      <c r="MB31" s="1" t="s">
        <v>4394</v>
      </c>
      <c r="MC31" s="1" t="s">
        <v>18406</v>
      </c>
      <c r="MD31" s="1" t="s">
        <v>18407</v>
      </c>
      <c r="ME31" s="1" t="s">
        <v>18408</v>
      </c>
      <c r="MF31" s="1" t="s">
        <v>18409</v>
      </c>
      <c r="MG31" s="1" t="s">
        <v>18410</v>
      </c>
      <c r="MH31" s="1" t="s">
        <v>18411</v>
      </c>
      <c r="MI31" s="1" t="s">
        <v>18412</v>
      </c>
      <c r="MJ31" s="1" t="s">
        <v>18413</v>
      </c>
      <c r="MK31" s="1" t="s">
        <v>18414</v>
      </c>
      <c r="ML31" s="1" t="s">
        <v>18415</v>
      </c>
      <c r="MM31" s="1" t="s">
        <v>18416</v>
      </c>
      <c r="MN31" s="1" t="s">
        <v>18417</v>
      </c>
      <c r="MO31" s="1" t="s">
        <v>18418</v>
      </c>
      <c r="MP31" s="1" t="s">
        <v>18419</v>
      </c>
      <c r="MQ31" s="1" t="s">
        <v>18420</v>
      </c>
      <c r="MR31" s="1" t="s">
        <v>18421</v>
      </c>
      <c r="MS31" s="1" t="s">
        <v>18422</v>
      </c>
      <c r="MT31" s="1" t="s">
        <v>18423</v>
      </c>
      <c r="MU31" s="1" t="s">
        <v>2615</v>
      </c>
      <c r="MV31" s="1" t="s">
        <v>2480</v>
      </c>
      <c r="MW31" s="1" t="s">
        <v>2480</v>
      </c>
      <c r="MX31" s="1" t="s">
        <v>2480</v>
      </c>
      <c r="MY31" s="1" t="s">
        <v>2615</v>
      </c>
      <c r="MZ31" s="1" t="s">
        <v>2480</v>
      </c>
      <c r="NA31" s="1" t="s">
        <v>2480</v>
      </c>
      <c r="NB31" s="1" t="s">
        <v>2480</v>
      </c>
      <c r="NC31" s="1" t="s">
        <v>2480</v>
      </c>
      <c r="ND31" s="1" t="s">
        <v>2480</v>
      </c>
      <c r="NE31" s="1" t="s">
        <v>2480</v>
      </c>
      <c r="NF31" s="1" t="s">
        <v>2480</v>
      </c>
      <c r="NG31" s="1" t="s">
        <v>2480</v>
      </c>
      <c r="NH31" s="1" t="s">
        <v>2480</v>
      </c>
      <c r="NI31" s="1" t="s">
        <v>18424</v>
      </c>
      <c r="NJ31" s="1" t="s">
        <v>16764</v>
      </c>
      <c r="NK31" s="1" t="s">
        <v>18425</v>
      </c>
      <c r="NL31" s="1" t="s">
        <v>18426</v>
      </c>
      <c r="NM31" s="1" t="s">
        <v>18427</v>
      </c>
      <c r="NN31" s="1" t="s">
        <v>18428</v>
      </c>
      <c r="NO31" s="1" t="s">
        <v>18429</v>
      </c>
      <c r="NP31" s="1" t="s">
        <v>2615</v>
      </c>
      <c r="NQ31" s="1" t="s">
        <v>2480</v>
      </c>
      <c r="NR31" s="1" t="s">
        <v>2480</v>
      </c>
      <c r="NS31" s="1" t="s">
        <v>2480</v>
      </c>
      <c r="NT31" s="1" t="s">
        <v>2615</v>
      </c>
      <c r="NU31" s="1" t="s">
        <v>2480</v>
      </c>
      <c r="NV31" s="1" t="s">
        <v>2480</v>
      </c>
      <c r="NW31" s="1" t="s">
        <v>2480</v>
      </c>
      <c r="NX31" s="1" t="s">
        <v>2480</v>
      </c>
      <c r="NY31" s="1" t="s">
        <v>2480</v>
      </c>
      <c r="NZ31" s="1" t="s">
        <v>2480</v>
      </c>
      <c r="OA31" s="1" t="s">
        <v>2480</v>
      </c>
      <c r="OB31" s="1" t="s">
        <v>2480</v>
      </c>
      <c r="OC31" s="1" t="s">
        <v>2480</v>
      </c>
      <c r="OD31" s="1" t="s">
        <v>18430</v>
      </c>
      <c r="OE31" s="1" t="s">
        <v>18431</v>
      </c>
      <c r="OF31" s="1" t="s">
        <v>18432</v>
      </c>
      <c r="OG31" s="1" t="s">
        <v>18433</v>
      </c>
      <c r="OH31" s="1" t="s">
        <v>18434</v>
      </c>
      <c r="OI31" s="1" t="s">
        <v>18435</v>
      </c>
      <c r="OJ31" s="1" t="s">
        <v>18436</v>
      </c>
      <c r="OK31" s="1" t="s">
        <v>2615</v>
      </c>
      <c r="OL31" s="1" t="s">
        <v>2480</v>
      </c>
      <c r="OM31" s="1" t="s">
        <v>2480</v>
      </c>
      <c r="ON31" s="1" t="s">
        <v>2480</v>
      </c>
      <c r="OO31" s="1" t="s">
        <v>2615</v>
      </c>
      <c r="OP31" s="1" t="s">
        <v>2480</v>
      </c>
      <c r="OQ31" s="1" t="s">
        <v>2480</v>
      </c>
      <c r="OR31" s="1" t="s">
        <v>2480</v>
      </c>
      <c r="OS31" s="1" t="s">
        <v>2480</v>
      </c>
      <c r="OT31" s="1" t="s">
        <v>2480</v>
      </c>
      <c r="OU31" s="1" t="s">
        <v>2480</v>
      </c>
      <c r="OV31" s="1" t="s">
        <v>2480</v>
      </c>
      <c r="OW31" s="1" t="s">
        <v>2480</v>
      </c>
      <c r="OX31" s="1" t="s">
        <v>2480</v>
      </c>
      <c r="OY31" s="1" t="s">
        <v>18437</v>
      </c>
      <c r="OZ31" s="1" t="s">
        <v>18438</v>
      </c>
      <c r="PA31" s="1" t="s">
        <v>18439</v>
      </c>
      <c r="PB31" s="1" t="s">
        <v>18440</v>
      </c>
      <c r="PC31" s="1" t="s">
        <v>18441</v>
      </c>
      <c r="PD31" s="1" t="s">
        <v>18442</v>
      </c>
      <c r="PE31" s="1" t="s">
        <v>18443</v>
      </c>
      <c r="PF31" s="1" t="s">
        <v>2615</v>
      </c>
      <c r="PG31" s="1" t="s">
        <v>2480</v>
      </c>
      <c r="PH31" s="1" t="s">
        <v>2480</v>
      </c>
      <c r="PI31" s="1" t="s">
        <v>2480</v>
      </c>
      <c r="PJ31" s="1" t="s">
        <v>2615</v>
      </c>
      <c r="PK31" s="1" t="s">
        <v>2480</v>
      </c>
      <c r="PL31" s="1" t="s">
        <v>2480</v>
      </c>
      <c r="PM31" s="1" t="s">
        <v>2480</v>
      </c>
      <c r="PN31" s="1" t="s">
        <v>2480</v>
      </c>
      <c r="PO31" s="1" t="s">
        <v>2480</v>
      </c>
      <c r="PP31" s="1" t="s">
        <v>2480</v>
      </c>
      <c r="PQ31" s="1" t="s">
        <v>2480</v>
      </c>
      <c r="PR31" s="1" t="s">
        <v>2480</v>
      </c>
      <c r="PS31" s="1" t="s">
        <v>2480</v>
      </c>
      <c r="PT31" s="1" t="s">
        <v>18444</v>
      </c>
      <c r="PU31" s="1" t="s">
        <v>18445</v>
      </c>
      <c r="PV31" s="1" t="s">
        <v>18446</v>
      </c>
      <c r="PW31" s="1" t="s">
        <v>18420</v>
      </c>
      <c r="PX31" s="1" t="s">
        <v>18421</v>
      </c>
      <c r="PY31" s="1" t="s">
        <v>18422</v>
      </c>
      <c r="PZ31" s="1" t="s">
        <v>18423</v>
      </c>
      <c r="QA31" s="1" t="s">
        <v>2615</v>
      </c>
      <c r="QB31" s="1" t="s">
        <v>2480</v>
      </c>
      <c r="QC31" s="1" t="s">
        <v>2480</v>
      </c>
      <c r="QD31" s="1" t="s">
        <v>2480</v>
      </c>
      <c r="QE31" s="1" t="s">
        <v>2615</v>
      </c>
      <c r="QF31" s="1" t="s">
        <v>2480</v>
      </c>
      <c r="QG31" s="1" t="s">
        <v>2480</v>
      </c>
      <c r="QH31" s="1" t="s">
        <v>2480</v>
      </c>
      <c r="QI31" s="1" t="s">
        <v>2480</v>
      </c>
      <c r="QJ31" s="1" t="s">
        <v>2480</v>
      </c>
      <c r="QK31" s="1" t="s">
        <v>2480</v>
      </c>
      <c r="QL31" s="1" t="s">
        <v>2480</v>
      </c>
      <c r="QM31" s="1" t="s">
        <v>2480</v>
      </c>
      <c r="QN31" s="1" t="s">
        <v>2480</v>
      </c>
      <c r="QO31" s="1" t="s">
        <v>18447</v>
      </c>
      <c r="QP31" s="1" t="s">
        <v>18448</v>
      </c>
      <c r="QQ31" s="1" t="s">
        <v>18449</v>
      </c>
      <c r="QR31" s="1" t="s">
        <v>18450</v>
      </c>
      <c r="QS31" s="1" t="s">
        <v>18451</v>
      </c>
      <c r="QT31" s="1" t="s">
        <v>18452</v>
      </c>
      <c r="QU31" s="1" t="s">
        <v>18453</v>
      </c>
      <c r="QV31" s="1" t="s">
        <v>2615</v>
      </c>
      <c r="QW31" s="1" t="s">
        <v>2480</v>
      </c>
      <c r="QX31" s="1" t="s">
        <v>2480</v>
      </c>
      <c r="QY31" s="1" t="s">
        <v>2480</v>
      </c>
      <c r="QZ31" s="1" t="s">
        <v>2615</v>
      </c>
      <c r="RA31" s="1" t="s">
        <v>2480</v>
      </c>
      <c r="RB31" s="1" t="s">
        <v>2480</v>
      </c>
      <c r="RC31" s="1" t="s">
        <v>2480</v>
      </c>
      <c r="RD31" s="1" t="s">
        <v>2480</v>
      </c>
      <c r="RE31" s="1" t="s">
        <v>2480</v>
      </c>
      <c r="RF31" s="1" t="s">
        <v>2480</v>
      </c>
      <c r="RG31" s="1" t="s">
        <v>2480</v>
      </c>
      <c r="RH31" s="1" t="s">
        <v>2480</v>
      </c>
      <c r="RI31" s="1" t="s">
        <v>2480</v>
      </c>
      <c r="RJ31" s="1" t="s">
        <v>5251</v>
      </c>
      <c r="RK31" s="1" t="s">
        <v>18454</v>
      </c>
      <c r="RL31" s="1" t="s">
        <v>18455</v>
      </c>
      <c r="RM31" s="1" t="s">
        <v>18456</v>
      </c>
      <c r="RN31" s="1" t="s">
        <v>18457</v>
      </c>
      <c r="RO31" s="1" t="s">
        <v>18458</v>
      </c>
      <c r="RP31" s="1" t="s">
        <v>18459</v>
      </c>
      <c r="RQ31" s="1" t="s">
        <v>2615</v>
      </c>
      <c r="RR31" s="1" t="s">
        <v>2480</v>
      </c>
      <c r="RS31" s="1" t="s">
        <v>2480</v>
      </c>
      <c r="RT31" s="1" t="s">
        <v>2480</v>
      </c>
      <c r="RU31" s="1" t="s">
        <v>2615</v>
      </c>
      <c r="RV31" s="1" t="s">
        <v>2480</v>
      </c>
      <c r="RW31" s="1" t="s">
        <v>2480</v>
      </c>
      <c r="RX31" s="1" t="s">
        <v>2480</v>
      </c>
      <c r="RY31" s="1" t="s">
        <v>2480</v>
      </c>
      <c r="RZ31" s="1" t="s">
        <v>2480</v>
      </c>
      <c r="SA31" s="1" t="s">
        <v>2480</v>
      </c>
      <c r="SB31" s="1" t="s">
        <v>2480</v>
      </c>
      <c r="SC31" s="1" t="s">
        <v>2480</v>
      </c>
      <c r="SD31" s="1" t="s">
        <v>2480</v>
      </c>
      <c r="SE31" s="1" t="s">
        <v>18460</v>
      </c>
      <c r="SF31" s="1" t="s">
        <v>18461</v>
      </c>
      <c r="SG31" s="1" t="s">
        <v>18462</v>
      </c>
      <c r="SH31" s="1" t="s">
        <v>18463</v>
      </c>
      <c r="SI31" s="1" t="s">
        <v>18464</v>
      </c>
      <c r="SJ31" s="1" t="s">
        <v>18465</v>
      </c>
      <c r="SK31" s="1" t="s">
        <v>18466</v>
      </c>
      <c r="SL31" s="1" t="s">
        <v>2615</v>
      </c>
      <c r="SM31" s="1" t="s">
        <v>2480</v>
      </c>
      <c r="SN31" s="1" t="s">
        <v>2480</v>
      </c>
      <c r="SO31" s="1" t="s">
        <v>2480</v>
      </c>
      <c r="SP31" s="1" t="s">
        <v>2615</v>
      </c>
      <c r="SQ31" s="1" t="s">
        <v>2480</v>
      </c>
      <c r="SR31" s="1" t="s">
        <v>2480</v>
      </c>
      <c r="SS31" s="1" t="s">
        <v>2480</v>
      </c>
      <c r="ST31" s="1" t="s">
        <v>2480</v>
      </c>
      <c r="SU31" s="1" t="s">
        <v>2480</v>
      </c>
      <c r="SV31" s="1" t="s">
        <v>2480</v>
      </c>
      <c r="SW31" s="1" t="s">
        <v>2480</v>
      </c>
      <c r="SX31" s="1" t="s">
        <v>2480</v>
      </c>
      <c r="SY31" s="1" t="s">
        <v>2480</v>
      </c>
      <c r="SZ31" s="1" t="s">
        <v>18467</v>
      </c>
      <c r="TA31" s="1" t="s">
        <v>18468</v>
      </c>
      <c r="TB31" s="1" t="s">
        <v>18469</v>
      </c>
      <c r="TC31" s="1" t="s">
        <v>18420</v>
      </c>
      <c r="TD31" s="1" t="s">
        <v>18421</v>
      </c>
      <c r="TE31" s="1" t="s">
        <v>18422</v>
      </c>
      <c r="TF31" s="1" t="s">
        <v>18423</v>
      </c>
      <c r="TG31" s="1" t="s">
        <v>2615</v>
      </c>
      <c r="TH31" s="1" t="s">
        <v>2480</v>
      </c>
      <c r="TI31" s="1" t="s">
        <v>2480</v>
      </c>
      <c r="TJ31" s="1" t="s">
        <v>2480</v>
      </c>
      <c r="TK31" s="1" t="s">
        <v>2615</v>
      </c>
      <c r="TL31" s="1" t="s">
        <v>2480</v>
      </c>
      <c r="TM31" s="1" t="s">
        <v>2480</v>
      </c>
      <c r="TN31" s="1" t="s">
        <v>2480</v>
      </c>
      <c r="TO31" s="1" t="s">
        <v>2480</v>
      </c>
      <c r="TP31" s="1" t="s">
        <v>2480</v>
      </c>
      <c r="TQ31" s="1" t="s">
        <v>2480</v>
      </c>
      <c r="TR31" s="1" t="s">
        <v>2480</v>
      </c>
      <c r="TS31" s="1" t="s">
        <v>2480</v>
      </c>
      <c r="TT31" s="1" t="s">
        <v>2480</v>
      </c>
      <c r="TU31" s="1" t="s">
        <v>18470</v>
      </c>
      <c r="TV31" s="1" t="s">
        <v>18471</v>
      </c>
      <c r="TW31" s="1" t="s">
        <v>18472</v>
      </c>
      <c r="TX31" s="1" t="s">
        <v>18473</v>
      </c>
      <c r="TY31" s="1" t="s">
        <v>18474</v>
      </c>
      <c r="TZ31" s="1" t="s">
        <v>18475</v>
      </c>
      <c r="UA31" s="1" t="s">
        <v>18476</v>
      </c>
      <c r="UB31" s="1" t="s">
        <v>2615</v>
      </c>
      <c r="UC31" s="1" t="s">
        <v>2480</v>
      </c>
      <c r="UD31" s="1" t="s">
        <v>2480</v>
      </c>
      <c r="UE31" s="1" t="s">
        <v>2480</v>
      </c>
      <c r="UF31" s="1" t="s">
        <v>2615</v>
      </c>
      <c r="UG31" s="1" t="s">
        <v>2480</v>
      </c>
      <c r="UH31" s="1" t="s">
        <v>2480</v>
      </c>
      <c r="UI31" s="1" t="s">
        <v>2480</v>
      </c>
      <c r="UJ31" s="1" t="s">
        <v>2480</v>
      </c>
      <c r="UK31" s="1" t="s">
        <v>2480</v>
      </c>
      <c r="UL31" s="1" t="s">
        <v>2480</v>
      </c>
      <c r="UM31" s="1" t="s">
        <v>2480</v>
      </c>
      <c r="UN31" s="1" t="s">
        <v>2480</v>
      </c>
      <c r="UO31" s="1" t="s">
        <v>2480</v>
      </c>
      <c r="UP31" s="1" t="s">
        <v>18477</v>
      </c>
      <c r="UQ31" s="1" t="s">
        <v>18478</v>
      </c>
      <c r="UR31" s="1" t="s">
        <v>18479</v>
      </c>
      <c r="US31" s="1" t="s">
        <v>18480</v>
      </c>
      <c r="UT31" s="1" t="s">
        <v>18481</v>
      </c>
      <c r="UU31" s="1" t="s">
        <v>18482</v>
      </c>
      <c r="UV31" s="1" t="s">
        <v>18483</v>
      </c>
      <c r="UW31" s="1" t="s">
        <v>2615</v>
      </c>
      <c r="UX31" s="1" t="s">
        <v>2480</v>
      </c>
      <c r="UY31" s="1" t="s">
        <v>2480</v>
      </c>
      <c r="UZ31" s="1" t="s">
        <v>2480</v>
      </c>
      <c r="VA31" s="1" t="s">
        <v>2615</v>
      </c>
      <c r="VB31" s="1" t="s">
        <v>2480</v>
      </c>
      <c r="VC31" s="1" t="s">
        <v>2480</v>
      </c>
      <c r="VD31" s="1" t="s">
        <v>2480</v>
      </c>
      <c r="VE31" s="1" t="s">
        <v>2480</v>
      </c>
      <c r="VF31" s="1" t="s">
        <v>2480</v>
      </c>
      <c r="VG31" s="1" t="s">
        <v>2480</v>
      </c>
      <c r="VH31" s="1" t="s">
        <v>2480</v>
      </c>
      <c r="VI31" s="1" t="s">
        <v>2480</v>
      </c>
      <c r="VJ31" s="1" t="s">
        <v>2480</v>
      </c>
      <c r="VK31" s="1" t="s">
        <v>18484</v>
      </c>
      <c r="VL31" s="1" t="s">
        <v>18485</v>
      </c>
      <c r="VM31" s="1" t="s">
        <v>18486</v>
      </c>
      <c r="VN31" s="1" t="s">
        <v>18487</v>
      </c>
      <c r="VO31" s="1" t="s">
        <v>18488</v>
      </c>
      <c r="VP31" s="1" t="s">
        <v>18489</v>
      </c>
      <c r="VQ31" s="1" t="s">
        <v>18490</v>
      </c>
      <c r="VR31" s="1" t="s">
        <v>2615</v>
      </c>
      <c r="VS31" s="1" t="s">
        <v>2480</v>
      </c>
      <c r="VT31" s="1" t="s">
        <v>2480</v>
      </c>
      <c r="VU31" s="1" t="s">
        <v>2480</v>
      </c>
      <c r="VV31" s="1" t="s">
        <v>2615</v>
      </c>
      <c r="VW31" s="1" t="s">
        <v>2480</v>
      </c>
      <c r="VX31" s="1" t="s">
        <v>2480</v>
      </c>
      <c r="VY31" s="1" t="s">
        <v>2480</v>
      </c>
      <c r="VZ31" s="1" t="s">
        <v>2480</v>
      </c>
      <c r="WA31" s="1" t="s">
        <v>2480</v>
      </c>
      <c r="WB31" s="1" t="s">
        <v>2480</v>
      </c>
      <c r="WC31" s="1" t="s">
        <v>2480</v>
      </c>
      <c r="WD31" s="1" t="s">
        <v>2480</v>
      </c>
      <c r="WE31" s="1" t="s">
        <v>2480</v>
      </c>
      <c r="WF31" s="1" t="s">
        <v>18491</v>
      </c>
      <c r="WG31" s="1" t="s">
        <v>18492</v>
      </c>
      <c r="WH31" s="1" t="s">
        <v>18493</v>
      </c>
      <c r="WI31" s="1" t="s">
        <v>18420</v>
      </c>
      <c r="WJ31" s="1" t="s">
        <v>18421</v>
      </c>
      <c r="WK31" s="1" t="s">
        <v>18422</v>
      </c>
      <c r="WL31" s="1" t="s">
        <v>18423</v>
      </c>
      <c r="WM31" s="1" t="s">
        <v>2615</v>
      </c>
      <c r="WN31" s="1" t="s">
        <v>2480</v>
      </c>
      <c r="WO31" s="1" t="s">
        <v>2480</v>
      </c>
      <c r="WP31" s="1" t="s">
        <v>2480</v>
      </c>
      <c r="WQ31" s="1" t="s">
        <v>2615</v>
      </c>
      <c r="WR31" s="1" t="s">
        <v>2480</v>
      </c>
      <c r="WS31" s="1" t="s">
        <v>2480</v>
      </c>
      <c r="WT31" s="1" t="s">
        <v>2480</v>
      </c>
      <c r="WU31" s="1" t="s">
        <v>2480</v>
      </c>
      <c r="WV31" s="1" t="s">
        <v>2480</v>
      </c>
      <c r="WW31" s="1" t="s">
        <v>2480</v>
      </c>
      <c r="WX31" s="1" t="s">
        <v>2480</v>
      </c>
      <c r="WY31" s="1" t="s">
        <v>2480</v>
      </c>
      <c r="WZ31" s="1" t="s">
        <v>2480</v>
      </c>
      <c r="XA31" s="1" t="s">
        <v>18494</v>
      </c>
      <c r="XB31" s="1" t="s">
        <v>18495</v>
      </c>
      <c r="XC31" s="1" t="s">
        <v>18496</v>
      </c>
      <c r="XD31" s="1" t="s">
        <v>18497</v>
      </c>
      <c r="XE31" s="1" t="s">
        <v>18498</v>
      </c>
      <c r="XF31" s="1" t="s">
        <v>18499</v>
      </c>
      <c r="XG31" s="1" t="s">
        <v>18500</v>
      </c>
      <c r="XH31" s="1" t="s">
        <v>2615</v>
      </c>
      <c r="XI31" s="1" t="s">
        <v>2480</v>
      </c>
      <c r="XJ31" s="1" t="s">
        <v>2480</v>
      </c>
      <c r="XK31" s="1" t="s">
        <v>2480</v>
      </c>
      <c r="XL31" s="1" t="s">
        <v>2615</v>
      </c>
      <c r="XM31" s="1" t="s">
        <v>2480</v>
      </c>
      <c r="XN31" s="1" t="s">
        <v>2480</v>
      </c>
      <c r="XO31" s="1" t="s">
        <v>2480</v>
      </c>
      <c r="XP31" s="1" t="s">
        <v>2480</v>
      </c>
      <c r="XQ31" s="1" t="s">
        <v>2480</v>
      </c>
      <c r="XR31" s="1" t="s">
        <v>2480</v>
      </c>
      <c r="XS31" s="1" t="s">
        <v>2480</v>
      </c>
      <c r="XT31" s="1" t="s">
        <v>2480</v>
      </c>
      <c r="XU31" s="1" t="s">
        <v>2480</v>
      </c>
      <c r="XV31" s="1" t="s">
        <v>18501</v>
      </c>
      <c r="XW31" s="1" t="s">
        <v>18502</v>
      </c>
      <c r="XX31" s="1" t="s">
        <v>18503</v>
      </c>
      <c r="XY31" s="1" t="s">
        <v>18504</v>
      </c>
      <c r="XZ31" s="1" t="s">
        <v>18505</v>
      </c>
      <c r="YA31" s="1" t="s">
        <v>18506</v>
      </c>
      <c r="YB31" s="1" t="s">
        <v>18507</v>
      </c>
      <c r="YC31" s="1" t="s">
        <v>2615</v>
      </c>
      <c r="YD31" s="1" t="s">
        <v>2480</v>
      </c>
      <c r="YE31" s="1" t="s">
        <v>2480</v>
      </c>
      <c r="YF31" s="1" t="s">
        <v>2480</v>
      </c>
      <c r="YG31" s="1" t="s">
        <v>2615</v>
      </c>
      <c r="YH31" s="1" t="s">
        <v>2480</v>
      </c>
      <c r="YI31" s="1" t="s">
        <v>2480</v>
      </c>
      <c r="YJ31" s="1" t="s">
        <v>2480</v>
      </c>
      <c r="YK31" s="1" t="s">
        <v>2480</v>
      </c>
      <c r="YL31" s="1" t="s">
        <v>2480</v>
      </c>
      <c r="YM31" s="1" t="s">
        <v>2480</v>
      </c>
      <c r="YN31" s="1" t="s">
        <v>2480</v>
      </c>
      <c r="YO31" s="1" t="s">
        <v>2480</v>
      </c>
      <c r="YP31" s="1" t="s">
        <v>2480</v>
      </c>
      <c r="YQ31" s="1" t="s">
        <v>18508</v>
      </c>
      <c r="YR31" s="1" t="s">
        <v>18509</v>
      </c>
      <c r="YS31" s="1" t="s">
        <v>17368</v>
      </c>
      <c r="YT31" s="1" t="s">
        <v>18510</v>
      </c>
      <c r="YU31" s="1" t="s">
        <v>18511</v>
      </c>
      <c r="YV31" s="1" t="s">
        <v>18512</v>
      </c>
      <c r="YW31" s="1" t="s">
        <v>18513</v>
      </c>
      <c r="YX31" s="1" t="s">
        <v>2615</v>
      </c>
      <c r="YY31" s="1" t="s">
        <v>2480</v>
      </c>
      <c r="YZ31" s="1" t="s">
        <v>2480</v>
      </c>
      <c r="ZA31" s="1" t="s">
        <v>2480</v>
      </c>
      <c r="ZB31" s="1" t="s">
        <v>2615</v>
      </c>
      <c r="ZC31" s="1" t="s">
        <v>2480</v>
      </c>
      <c r="ZD31" s="1" t="s">
        <v>2480</v>
      </c>
      <c r="ZE31" s="1" t="s">
        <v>2480</v>
      </c>
      <c r="ZF31" s="1" t="s">
        <v>2480</v>
      </c>
      <c r="ZG31" s="1" t="s">
        <v>2480</v>
      </c>
      <c r="ZH31" s="1" t="s">
        <v>2480</v>
      </c>
      <c r="ZI31" s="1" t="s">
        <v>2480</v>
      </c>
      <c r="ZJ31" s="1" t="s">
        <v>2480</v>
      </c>
      <c r="ZK31" s="1" t="s">
        <v>2480</v>
      </c>
      <c r="ZL31" s="1" t="s">
        <v>18514</v>
      </c>
      <c r="ZM31" s="1" t="s">
        <v>18515</v>
      </c>
      <c r="ZN31" s="1" t="s">
        <v>18516</v>
      </c>
      <c r="ZO31" s="1" t="s">
        <v>18420</v>
      </c>
      <c r="ZP31" s="1" t="s">
        <v>18421</v>
      </c>
      <c r="ZQ31" s="1" t="s">
        <v>18422</v>
      </c>
      <c r="ZR31" s="1" t="s">
        <v>18423</v>
      </c>
      <c r="ZS31" s="1" t="s">
        <v>2615</v>
      </c>
      <c r="ZT31" s="1" t="s">
        <v>2480</v>
      </c>
      <c r="ZU31" s="1" t="s">
        <v>2480</v>
      </c>
      <c r="ZV31" s="1" t="s">
        <v>2480</v>
      </c>
      <c r="ZW31" s="1" t="s">
        <v>2615</v>
      </c>
      <c r="ZX31" s="1" t="s">
        <v>2480</v>
      </c>
      <c r="ZY31" s="1" t="s">
        <v>2480</v>
      </c>
      <c r="ZZ31" s="1" t="s">
        <v>2480</v>
      </c>
      <c r="AAA31" s="1" t="s">
        <v>2480</v>
      </c>
      <c r="AAB31" s="1" t="s">
        <v>2480</v>
      </c>
      <c r="AAC31" s="1" t="s">
        <v>2480</v>
      </c>
      <c r="AAD31" s="1" t="s">
        <v>2480</v>
      </c>
      <c r="AAE31" s="1" t="s">
        <v>2480</v>
      </c>
      <c r="AAF31" s="1" t="s">
        <v>2480</v>
      </c>
      <c r="AAG31" s="1" t="s">
        <v>18517</v>
      </c>
      <c r="AAH31" s="1" t="s">
        <v>18518</v>
      </c>
      <c r="AAI31" s="1" t="s">
        <v>18519</v>
      </c>
      <c r="AAJ31" s="1" t="s">
        <v>18520</v>
      </c>
      <c r="AAK31" s="1" t="s">
        <v>18521</v>
      </c>
      <c r="AAL31" s="1" t="s">
        <v>18522</v>
      </c>
      <c r="AAM31" s="1" t="s">
        <v>18523</v>
      </c>
      <c r="AAN31" s="1" t="s">
        <v>2615</v>
      </c>
      <c r="AAO31" s="1" t="s">
        <v>2480</v>
      </c>
      <c r="AAP31" s="1" t="s">
        <v>2480</v>
      </c>
      <c r="AAQ31" s="1" t="s">
        <v>2480</v>
      </c>
      <c r="AAR31" s="1" t="s">
        <v>2615</v>
      </c>
      <c r="AAS31" s="1" t="s">
        <v>2480</v>
      </c>
      <c r="AAT31" s="1" t="s">
        <v>2480</v>
      </c>
      <c r="AAU31" s="1" t="s">
        <v>2480</v>
      </c>
      <c r="AAV31" s="1" t="s">
        <v>2480</v>
      </c>
      <c r="AAW31" s="1" t="s">
        <v>2480</v>
      </c>
      <c r="AAX31" s="1" t="s">
        <v>2480</v>
      </c>
      <c r="AAY31" s="1" t="s">
        <v>2480</v>
      </c>
      <c r="AAZ31" s="1" t="s">
        <v>2480</v>
      </c>
      <c r="ABA31" s="1" t="s">
        <v>2480</v>
      </c>
      <c r="ABB31" s="1" t="s">
        <v>18524</v>
      </c>
      <c r="ABC31" s="1" t="s">
        <v>18525</v>
      </c>
      <c r="ABD31" s="1" t="s">
        <v>18526</v>
      </c>
      <c r="ABE31" s="1" t="s">
        <v>18527</v>
      </c>
      <c r="ABF31" s="1" t="s">
        <v>18528</v>
      </c>
      <c r="ABG31" s="1" t="s">
        <v>18529</v>
      </c>
      <c r="ABH31" s="1" t="s">
        <v>18530</v>
      </c>
      <c r="ABI31" s="1" t="s">
        <v>2615</v>
      </c>
      <c r="ABJ31" s="1" t="s">
        <v>2480</v>
      </c>
      <c r="ABK31" s="1" t="s">
        <v>2480</v>
      </c>
      <c r="ABL31" s="1" t="s">
        <v>2480</v>
      </c>
      <c r="ABM31" s="1" t="s">
        <v>2615</v>
      </c>
      <c r="ABN31" s="1" t="s">
        <v>2480</v>
      </c>
      <c r="ABO31" s="1" t="s">
        <v>2480</v>
      </c>
      <c r="ABP31" s="1" t="s">
        <v>2480</v>
      </c>
      <c r="ABQ31" s="1" t="s">
        <v>2480</v>
      </c>
      <c r="ABR31" s="1" t="s">
        <v>2480</v>
      </c>
      <c r="ABS31" s="1" t="s">
        <v>2480</v>
      </c>
      <c r="ABT31" s="1" t="s">
        <v>2480</v>
      </c>
      <c r="ABU31" s="1" t="s">
        <v>2480</v>
      </c>
      <c r="ABV31" s="1" t="s">
        <v>2480</v>
      </c>
      <c r="ABW31" s="1" t="s">
        <v>18531</v>
      </c>
      <c r="ABX31" s="1" t="s">
        <v>18532</v>
      </c>
      <c r="ABY31" s="1" t="s">
        <v>18533</v>
      </c>
      <c r="ABZ31" s="1" t="s">
        <v>18534</v>
      </c>
      <c r="ACA31" s="1" t="s">
        <v>18535</v>
      </c>
      <c r="ACB31" s="1" t="s">
        <v>18536</v>
      </c>
      <c r="ACC31" s="1" t="s">
        <v>18537</v>
      </c>
      <c r="ACD31" s="1" t="s">
        <v>2480</v>
      </c>
      <c r="ACE31" s="1" t="s">
        <v>18538</v>
      </c>
      <c r="ACF31" s="1" t="s">
        <v>18539</v>
      </c>
      <c r="ACG31" s="1" t="s">
        <v>18540</v>
      </c>
      <c r="ACH31" s="1" t="s">
        <v>18541</v>
      </c>
      <c r="ACI31" s="1" t="s">
        <v>18542</v>
      </c>
      <c r="ACJ31" s="1" t="s">
        <v>18543</v>
      </c>
      <c r="ACK31" s="1" t="s">
        <v>18544</v>
      </c>
      <c r="ACL31" s="1" t="s">
        <v>18545</v>
      </c>
      <c r="ACM31" s="1" t="s">
        <v>18546</v>
      </c>
      <c r="ACN31" s="1" t="s">
        <v>18547</v>
      </c>
      <c r="ACO31" s="1" t="s">
        <v>18548</v>
      </c>
      <c r="ACP31" s="1" t="s">
        <v>18549</v>
      </c>
      <c r="ACQ31" s="1" t="s">
        <v>18550</v>
      </c>
      <c r="ACR31" s="1" t="s">
        <v>18551</v>
      </c>
      <c r="ACS31" s="1" t="s">
        <v>18552</v>
      </c>
      <c r="ACT31" s="1" t="s">
        <v>18553</v>
      </c>
      <c r="ACU31" s="1" t="s">
        <v>18554</v>
      </c>
      <c r="ACV31" s="1" t="s">
        <v>18555</v>
      </c>
      <c r="ACW31" s="1" t="s">
        <v>18556</v>
      </c>
      <c r="ACX31" s="1" t="s">
        <v>18557</v>
      </c>
      <c r="ACY31" s="1" t="s">
        <v>2480</v>
      </c>
      <c r="ACZ31" s="1" t="s">
        <v>18558</v>
      </c>
      <c r="ADA31" s="1" t="s">
        <v>18559</v>
      </c>
      <c r="ADB31" s="1" t="s">
        <v>18560</v>
      </c>
      <c r="ADC31" s="1" t="s">
        <v>18561</v>
      </c>
      <c r="ADD31" s="1" t="s">
        <v>18562</v>
      </c>
      <c r="ADE31" s="1" t="s">
        <v>18563</v>
      </c>
      <c r="ADF31" s="1" t="s">
        <v>18564</v>
      </c>
      <c r="ADG31" s="1" t="s">
        <v>18565</v>
      </c>
      <c r="ADH31" s="1" t="s">
        <v>18566</v>
      </c>
      <c r="ADI31" s="1" t="s">
        <v>18567</v>
      </c>
      <c r="ADJ31" s="1" t="s">
        <v>18568</v>
      </c>
      <c r="ADK31" s="1" t="s">
        <v>18569</v>
      </c>
      <c r="ADL31" s="1" t="s">
        <v>18570</v>
      </c>
      <c r="ADM31" s="1" t="s">
        <v>3306</v>
      </c>
      <c r="ADN31" s="1" t="s">
        <v>18571</v>
      </c>
      <c r="ADO31" s="1" t="s">
        <v>18572</v>
      </c>
      <c r="ADP31" s="1" t="s">
        <v>18573</v>
      </c>
      <c r="ADQ31" s="1" t="s">
        <v>18574</v>
      </c>
      <c r="ADR31" s="1" t="s">
        <v>18575</v>
      </c>
      <c r="ADS31" s="1" t="s">
        <v>18576</v>
      </c>
      <c r="ADT31" s="1" t="s">
        <v>2480</v>
      </c>
      <c r="ADU31" s="1" t="s">
        <v>18577</v>
      </c>
      <c r="ADV31" s="1" t="s">
        <v>18578</v>
      </c>
      <c r="ADW31" s="1" t="s">
        <v>18579</v>
      </c>
      <c r="ADX31" s="1" t="s">
        <v>18580</v>
      </c>
      <c r="ADY31" s="1" t="s">
        <v>18581</v>
      </c>
      <c r="ADZ31" s="1" t="s">
        <v>18582</v>
      </c>
      <c r="AEA31" s="1" t="s">
        <v>18583</v>
      </c>
      <c r="AEB31" s="1" t="s">
        <v>18584</v>
      </c>
      <c r="AEC31" s="1" t="s">
        <v>18585</v>
      </c>
      <c r="AED31" s="1" t="s">
        <v>18586</v>
      </c>
      <c r="AEE31" s="1" t="s">
        <v>18587</v>
      </c>
      <c r="AEF31" s="1" t="s">
        <v>18588</v>
      </c>
      <c r="AEG31" s="1" t="s">
        <v>18589</v>
      </c>
      <c r="AEH31" s="1" t="s">
        <v>18590</v>
      </c>
      <c r="AEI31" s="1" t="s">
        <v>18591</v>
      </c>
      <c r="AEJ31" s="1" t="s">
        <v>18592</v>
      </c>
      <c r="AEK31" s="1" t="s">
        <v>18593</v>
      </c>
      <c r="AEL31" s="1" t="s">
        <v>18594</v>
      </c>
      <c r="AEM31" s="1" t="s">
        <v>18595</v>
      </c>
      <c r="AEN31" s="1" t="s">
        <v>18596</v>
      </c>
      <c r="AEO31" s="1" t="s">
        <v>2480</v>
      </c>
      <c r="AEP31" s="1" t="s">
        <v>18597</v>
      </c>
      <c r="AEQ31" s="1" t="s">
        <v>18598</v>
      </c>
      <c r="AER31" s="1" t="s">
        <v>18599</v>
      </c>
      <c r="AES31" s="1" t="s">
        <v>18600</v>
      </c>
      <c r="AET31" s="1" t="s">
        <v>18601</v>
      </c>
      <c r="AEU31" s="1" t="s">
        <v>18602</v>
      </c>
      <c r="AEV31" s="1" t="s">
        <v>18603</v>
      </c>
      <c r="AEW31" s="1" t="s">
        <v>18604</v>
      </c>
      <c r="AEX31" s="1" t="s">
        <v>18605</v>
      </c>
      <c r="AEY31" s="1" t="s">
        <v>18606</v>
      </c>
      <c r="AEZ31" s="1" t="s">
        <v>18607</v>
      </c>
      <c r="AFA31" s="1" t="s">
        <v>18608</v>
      </c>
      <c r="AFB31" s="1" t="s">
        <v>18609</v>
      </c>
      <c r="AFC31" s="1" t="s">
        <v>18610</v>
      </c>
      <c r="AFD31" s="1" t="s">
        <v>18611</v>
      </c>
      <c r="AFE31" s="1" t="s">
        <v>18612</v>
      </c>
      <c r="AFF31" s="1" t="s">
        <v>18613</v>
      </c>
      <c r="AFG31" s="1" t="s">
        <v>18614</v>
      </c>
      <c r="AFH31" s="1" t="s">
        <v>18615</v>
      </c>
      <c r="AFI31" s="1" t="s">
        <v>18616</v>
      </c>
      <c r="AFJ31" s="1" t="s">
        <v>2615</v>
      </c>
      <c r="AFK31" s="1" t="s">
        <v>2480</v>
      </c>
      <c r="AFL31" s="1" t="s">
        <v>2480</v>
      </c>
      <c r="AFM31" s="1" t="s">
        <v>2480</v>
      </c>
      <c r="AFN31" s="1" t="s">
        <v>2615</v>
      </c>
      <c r="AFO31" s="1" t="s">
        <v>2480</v>
      </c>
      <c r="AFP31" s="1" t="s">
        <v>2480</v>
      </c>
      <c r="AFQ31" s="1" t="s">
        <v>2480</v>
      </c>
      <c r="AFR31" s="1" t="s">
        <v>2480</v>
      </c>
      <c r="AFS31" s="1" t="s">
        <v>2480</v>
      </c>
      <c r="AFT31" s="1" t="s">
        <v>2480</v>
      </c>
      <c r="AFU31" s="1" t="s">
        <v>2480</v>
      </c>
      <c r="AFV31" s="1" t="s">
        <v>2480</v>
      </c>
      <c r="AFW31" s="1" t="s">
        <v>2480</v>
      </c>
      <c r="AFX31" s="1" t="s">
        <v>18617</v>
      </c>
      <c r="AFY31" s="1" t="s">
        <v>18618</v>
      </c>
      <c r="AFZ31" s="1" t="s">
        <v>18619</v>
      </c>
      <c r="AGA31" s="1" t="s">
        <v>18620</v>
      </c>
      <c r="AGB31" s="1" t="s">
        <v>18621</v>
      </c>
      <c r="AGC31" s="1" t="s">
        <v>18622</v>
      </c>
      <c r="AGD31" s="1" t="s">
        <v>18623</v>
      </c>
      <c r="AGE31" s="1" t="s">
        <v>2615</v>
      </c>
      <c r="AGF31" s="1" t="s">
        <v>2480</v>
      </c>
      <c r="AGG31" s="1" t="s">
        <v>2480</v>
      </c>
      <c r="AGH31" s="1" t="s">
        <v>2480</v>
      </c>
      <c r="AGI31" s="1" t="s">
        <v>2615</v>
      </c>
      <c r="AGJ31" s="1" t="s">
        <v>2480</v>
      </c>
      <c r="AGK31" s="1" t="s">
        <v>2480</v>
      </c>
      <c r="AGL31" s="1" t="s">
        <v>2480</v>
      </c>
      <c r="AGM31" s="1" t="s">
        <v>2480</v>
      </c>
      <c r="AGN31" s="1" t="s">
        <v>2480</v>
      </c>
      <c r="AGO31" s="1" t="s">
        <v>2480</v>
      </c>
      <c r="AGP31" s="1" t="s">
        <v>2480</v>
      </c>
      <c r="AGQ31" s="1" t="s">
        <v>2480</v>
      </c>
      <c r="AGR31" s="1" t="s">
        <v>2480</v>
      </c>
      <c r="AGS31" s="1" t="s">
        <v>3883</v>
      </c>
      <c r="AGT31" s="1" t="s">
        <v>18624</v>
      </c>
      <c r="AGU31" s="1" t="s">
        <v>18625</v>
      </c>
      <c r="AGV31" s="1" t="s">
        <v>18626</v>
      </c>
      <c r="AGW31" s="1" t="s">
        <v>18627</v>
      </c>
      <c r="AGX31" s="1" t="s">
        <v>18628</v>
      </c>
      <c r="AGY31" s="1" t="s">
        <v>18629</v>
      </c>
      <c r="AGZ31" s="1" t="s">
        <v>2615</v>
      </c>
      <c r="AHA31" s="1" t="s">
        <v>2480</v>
      </c>
      <c r="AHB31" s="1" t="s">
        <v>2480</v>
      </c>
      <c r="AHC31" s="1" t="s">
        <v>2480</v>
      </c>
      <c r="AHD31" s="1" t="s">
        <v>2615</v>
      </c>
      <c r="AHE31" s="1" t="s">
        <v>2480</v>
      </c>
      <c r="AHF31" s="1" t="s">
        <v>2480</v>
      </c>
      <c r="AHG31" s="1" t="s">
        <v>2480</v>
      </c>
      <c r="AHH31" s="1" t="s">
        <v>2480</v>
      </c>
      <c r="AHI31" s="1" t="s">
        <v>2480</v>
      </c>
      <c r="AHJ31" s="1" t="s">
        <v>2480</v>
      </c>
      <c r="AHK31" s="1" t="s">
        <v>2480</v>
      </c>
      <c r="AHL31" s="1" t="s">
        <v>2480</v>
      </c>
      <c r="AHM31" s="1" t="s">
        <v>2480</v>
      </c>
      <c r="AHN31" s="1" t="s">
        <v>18630</v>
      </c>
      <c r="AHO31" s="1" t="s">
        <v>18631</v>
      </c>
      <c r="AHP31" s="1" t="s">
        <v>18632</v>
      </c>
      <c r="AHQ31" s="1" t="s">
        <v>18633</v>
      </c>
      <c r="AHR31" s="1" t="s">
        <v>18634</v>
      </c>
      <c r="AHS31" s="1" t="s">
        <v>18635</v>
      </c>
      <c r="AHT31" s="1" t="s">
        <v>18636</v>
      </c>
      <c r="AHU31" s="1" t="s">
        <v>2615</v>
      </c>
      <c r="AHV31" s="1" t="s">
        <v>2480</v>
      </c>
      <c r="AHW31" s="1" t="s">
        <v>2480</v>
      </c>
      <c r="AHX31" s="1" t="s">
        <v>2480</v>
      </c>
      <c r="AHY31" s="1" t="s">
        <v>2615</v>
      </c>
      <c r="AHZ31" s="1" t="s">
        <v>2480</v>
      </c>
      <c r="AIA31" s="1" t="s">
        <v>2480</v>
      </c>
      <c r="AIB31" s="1" t="s">
        <v>2480</v>
      </c>
      <c r="AIC31" s="1" t="s">
        <v>2480</v>
      </c>
      <c r="AID31" s="1" t="s">
        <v>2480</v>
      </c>
      <c r="AIE31" s="1" t="s">
        <v>2480</v>
      </c>
      <c r="AIF31" s="1" t="s">
        <v>2480</v>
      </c>
      <c r="AIG31" s="1" t="s">
        <v>2480</v>
      </c>
      <c r="AIH31" s="1" t="s">
        <v>2480</v>
      </c>
      <c r="AII31" s="1" t="s">
        <v>18637</v>
      </c>
      <c r="AIJ31" s="1" t="s">
        <v>18638</v>
      </c>
      <c r="AIK31" s="1" t="s">
        <v>18639</v>
      </c>
      <c r="AIL31" s="1" t="s">
        <v>18613</v>
      </c>
      <c r="AIM31" s="1" t="s">
        <v>18614</v>
      </c>
      <c r="AIN31" s="1" t="s">
        <v>18615</v>
      </c>
      <c r="AIO31" s="1" t="s">
        <v>18616</v>
      </c>
      <c r="AIP31" s="1" t="s">
        <v>2615</v>
      </c>
      <c r="AIQ31" s="1" t="s">
        <v>2480</v>
      </c>
      <c r="AIR31" s="1" t="s">
        <v>2480</v>
      </c>
      <c r="AIS31" s="1" t="s">
        <v>2480</v>
      </c>
      <c r="AIT31" s="1" t="s">
        <v>2615</v>
      </c>
      <c r="AIU31" s="1" t="s">
        <v>2480</v>
      </c>
      <c r="AIV31" s="1" t="s">
        <v>2480</v>
      </c>
      <c r="AIW31" s="1" t="s">
        <v>2480</v>
      </c>
      <c r="AIX31" s="1" t="s">
        <v>2480</v>
      </c>
      <c r="AIY31" s="1" t="s">
        <v>2480</v>
      </c>
      <c r="AIZ31" s="1" t="s">
        <v>2480</v>
      </c>
      <c r="AJA31" s="1" t="s">
        <v>2480</v>
      </c>
      <c r="AJB31" s="1" t="s">
        <v>2480</v>
      </c>
      <c r="AJC31" s="1" t="s">
        <v>2480</v>
      </c>
      <c r="AJD31" s="1" t="s">
        <v>18640</v>
      </c>
      <c r="AJE31" s="1" t="s">
        <v>18641</v>
      </c>
      <c r="AJF31" s="1" t="s">
        <v>18642</v>
      </c>
      <c r="AJG31" s="1" t="s">
        <v>18643</v>
      </c>
      <c r="AJH31" s="1" t="s">
        <v>18644</v>
      </c>
      <c r="AJI31" s="1" t="s">
        <v>18645</v>
      </c>
      <c r="AJJ31" s="1" t="s">
        <v>18646</v>
      </c>
      <c r="AJK31" s="1" t="s">
        <v>2615</v>
      </c>
      <c r="AJL31" s="1" t="s">
        <v>2480</v>
      </c>
      <c r="AJM31" s="1" t="s">
        <v>2480</v>
      </c>
      <c r="AJN31" s="1" t="s">
        <v>2480</v>
      </c>
      <c r="AJO31" s="1" t="s">
        <v>2615</v>
      </c>
      <c r="AJP31" s="1" t="s">
        <v>2480</v>
      </c>
      <c r="AJQ31" s="1" t="s">
        <v>2480</v>
      </c>
      <c r="AJR31" s="1" t="s">
        <v>2480</v>
      </c>
      <c r="AJS31" s="1" t="s">
        <v>2480</v>
      </c>
      <c r="AJT31" s="1" t="s">
        <v>2480</v>
      </c>
      <c r="AJU31" s="1" t="s">
        <v>2480</v>
      </c>
      <c r="AJV31" s="1" t="s">
        <v>2480</v>
      </c>
      <c r="AJW31" s="1" t="s">
        <v>2480</v>
      </c>
      <c r="AJX31" s="1" t="s">
        <v>2480</v>
      </c>
      <c r="AJY31" s="1" t="s">
        <v>18647</v>
      </c>
      <c r="AJZ31" s="1" t="s">
        <v>18648</v>
      </c>
      <c r="AKA31" s="1" t="s">
        <v>18649</v>
      </c>
      <c r="AKB31" s="1" t="s">
        <v>18643</v>
      </c>
      <c r="AKC31" s="1" t="s">
        <v>18644</v>
      </c>
      <c r="AKD31" s="1" t="s">
        <v>18645</v>
      </c>
      <c r="AKE31" s="1" t="s">
        <v>18646</v>
      </c>
      <c r="AKF31" s="1" t="s">
        <v>2615</v>
      </c>
      <c r="AKG31" s="1" t="s">
        <v>2480</v>
      </c>
      <c r="AKH31" s="1" t="s">
        <v>2480</v>
      </c>
      <c r="AKI31" s="1" t="s">
        <v>2480</v>
      </c>
      <c r="AKJ31" s="1" t="s">
        <v>2615</v>
      </c>
      <c r="AKK31" s="1" t="s">
        <v>2480</v>
      </c>
      <c r="AKL31" s="1" t="s">
        <v>2480</v>
      </c>
      <c r="AKM31" s="1" t="s">
        <v>2480</v>
      </c>
      <c r="AKN31" s="1" t="s">
        <v>2480</v>
      </c>
      <c r="AKO31" s="1" t="s">
        <v>2480</v>
      </c>
      <c r="AKP31" s="1" t="s">
        <v>2480</v>
      </c>
      <c r="AKQ31" s="1" t="s">
        <v>2480</v>
      </c>
      <c r="AKR31" s="1" t="s">
        <v>2480</v>
      </c>
      <c r="AKS31" s="1" t="s">
        <v>2480</v>
      </c>
      <c r="AKT31" s="1" t="s">
        <v>18650</v>
      </c>
      <c r="AKU31" s="1" t="s">
        <v>18651</v>
      </c>
      <c r="AKV31" s="1" t="s">
        <v>18652</v>
      </c>
      <c r="AKW31" s="1" t="s">
        <v>18643</v>
      </c>
      <c r="AKX31" s="1" t="s">
        <v>18644</v>
      </c>
      <c r="AKY31" s="1" t="s">
        <v>18645</v>
      </c>
      <c r="AKZ31" s="1" t="s">
        <v>18646</v>
      </c>
      <c r="ALA31" s="1" t="s">
        <v>2615</v>
      </c>
      <c r="ALB31" s="1" t="s">
        <v>2480</v>
      </c>
      <c r="ALC31" s="1" t="s">
        <v>2480</v>
      </c>
      <c r="ALD31" s="1" t="s">
        <v>2480</v>
      </c>
      <c r="ALE31" s="1" t="s">
        <v>2615</v>
      </c>
      <c r="ALF31" s="1" t="s">
        <v>2480</v>
      </c>
      <c r="ALG31" s="1" t="s">
        <v>2480</v>
      </c>
      <c r="ALH31" s="1" t="s">
        <v>2480</v>
      </c>
      <c r="ALI31" s="1" t="s">
        <v>2480</v>
      </c>
      <c r="ALJ31" s="1" t="s">
        <v>2480</v>
      </c>
      <c r="ALK31" s="1" t="s">
        <v>2480</v>
      </c>
      <c r="ALL31" s="1" t="s">
        <v>2480</v>
      </c>
      <c r="ALM31" s="1" t="s">
        <v>2480</v>
      </c>
      <c r="ALN31" s="1" t="s">
        <v>2480</v>
      </c>
      <c r="ALO31" s="1" t="s">
        <v>18653</v>
      </c>
      <c r="ALP31" s="1" t="s">
        <v>18654</v>
      </c>
      <c r="ALQ31" s="1" t="s">
        <v>18655</v>
      </c>
      <c r="ALR31" s="1" t="s">
        <v>18613</v>
      </c>
      <c r="ALS31" s="1" t="s">
        <v>18614</v>
      </c>
      <c r="ALT31" s="1" t="s">
        <v>18615</v>
      </c>
      <c r="ALU31" s="1" t="s">
        <v>18616</v>
      </c>
      <c r="ALV31" s="1" t="s">
        <v>2615</v>
      </c>
      <c r="ALW31" s="1" t="s">
        <v>2480</v>
      </c>
      <c r="ALX31" s="1" t="s">
        <v>2480</v>
      </c>
      <c r="ALY31" s="1" t="s">
        <v>2480</v>
      </c>
      <c r="ALZ31" s="1" t="s">
        <v>2615</v>
      </c>
      <c r="AMA31" s="1" t="s">
        <v>2480</v>
      </c>
      <c r="AMB31" s="1" t="s">
        <v>2480</v>
      </c>
      <c r="AMC31" s="1" t="s">
        <v>2480</v>
      </c>
      <c r="AMD31" s="1" t="s">
        <v>2480</v>
      </c>
      <c r="AME31" s="1" t="s">
        <v>2480</v>
      </c>
      <c r="AMF31" s="1" t="s">
        <v>2480</v>
      </c>
      <c r="AMG31" s="1" t="s">
        <v>2480</v>
      </c>
      <c r="AMH31" s="1" t="s">
        <v>2480</v>
      </c>
      <c r="AMI31" s="1" t="s">
        <v>2480</v>
      </c>
      <c r="AMJ31" s="1" t="s">
        <v>18656</v>
      </c>
      <c r="AMK31" s="1" t="s">
        <v>18657</v>
      </c>
      <c r="AML31" s="1" t="s">
        <v>18658</v>
      </c>
      <c r="AMM31" s="1" t="s">
        <v>18659</v>
      </c>
      <c r="AMN31" s="1" t="s">
        <v>18660</v>
      </c>
      <c r="AMO31" s="1" t="s">
        <v>18661</v>
      </c>
      <c r="AMP31" s="1" t="s">
        <v>18662</v>
      </c>
      <c r="AMQ31" s="1" t="s">
        <v>2615</v>
      </c>
      <c r="AMR31" s="1" t="s">
        <v>2480</v>
      </c>
      <c r="AMS31" s="1" t="s">
        <v>2480</v>
      </c>
      <c r="AMT31" s="1" t="s">
        <v>2480</v>
      </c>
      <c r="AMU31" s="1" t="s">
        <v>2615</v>
      </c>
      <c r="AMV31" s="1" t="s">
        <v>2480</v>
      </c>
      <c r="AMW31" s="1" t="s">
        <v>2480</v>
      </c>
      <c r="AMX31" s="1" t="s">
        <v>2480</v>
      </c>
      <c r="AMY31" s="1" t="s">
        <v>2480</v>
      </c>
      <c r="AMZ31" s="1" t="s">
        <v>2480</v>
      </c>
      <c r="ANA31" s="1" t="s">
        <v>2480</v>
      </c>
      <c r="ANB31" s="1" t="s">
        <v>2480</v>
      </c>
      <c r="ANC31" s="1" t="s">
        <v>2480</v>
      </c>
      <c r="AND31" s="1" t="s">
        <v>2480</v>
      </c>
      <c r="ANE31" s="1" t="s">
        <v>18663</v>
      </c>
      <c r="ANF31" s="1" t="s">
        <v>18664</v>
      </c>
      <c r="ANG31" s="1" t="s">
        <v>18665</v>
      </c>
      <c r="ANH31" s="1" t="s">
        <v>18659</v>
      </c>
      <c r="ANI31" s="1" t="s">
        <v>18660</v>
      </c>
      <c r="ANJ31" s="1" t="s">
        <v>18661</v>
      </c>
      <c r="ANK31" s="1" t="s">
        <v>18662</v>
      </c>
      <c r="ANL31" s="1" t="s">
        <v>2615</v>
      </c>
      <c r="ANM31" s="1" t="s">
        <v>2480</v>
      </c>
      <c r="ANN31" s="1" t="s">
        <v>2480</v>
      </c>
      <c r="ANO31" s="1" t="s">
        <v>2480</v>
      </c>
      <c r="ANP31" s="1" t="s">
        <v>2615</v>
      </c>
      <c r="ANQ31" s="1" t="s">
        <v>2480</v>
      </c>
      <c r="ANR31" s="1" t="s">
        <v>2480</v>
      </c>
      <c r="ANS31" s="1" t="s">
        <v>2480</v>
      </c>
      <c r="ANT31" s="1" t="s">
        <v>2480</v>
      </c>
      <c r="ANU31" s="1" t="s">
        <v>2480</v>
      </c>
      <c r="ANV31" s="1" t="s">
        <v>2480</v>
      </c>
      <c r="ANW31" s="1" t="s">
        <v>2480</v>
      </c>
      <c r="ANX31" s="1" t="s">
        <v>2480</v>
      </c>
      <c r="ANY31" s="1" t="s">
        <v>2480</v>
      </c>
      <c r="ANZ31" s="1" t="s">
        <v>18666</v>
      </c>
      <c r="AOA31" s="1" t="s">
        <v>18667</v>
      </c>
      <c r="AOB31" s="1" t="s">
        <v>18668</v>
      </c>
      <c r="AOC31" s="1" t="s">
        <v>18659</v>
      </c>
      <c r="AOD31" s="1" t="s">
        <v>18660</v>
      </c>
      <c r="AOE31" s="1" t="s">
        <v>18661</v>
      </c>
      <c r="AOF31" s="1" t="s">
        <v>18662</v>
      </c>
      <c r="AOG31" s="1" t="s">
        <v>2615</v>
      </c>
      <c r="AOH31" s="1" t="s">
        <v>2480</v>
      </c>
      <c r="AOI31" s="1" t="s">
        <v>2480</v>
      </c>
      <c r="AOJ31" s="1" t="s">
        <v>2480</v>
      </c>
      <c r="AOK31" s="1" t="s">
        <v>2615</v>
      </c>
      <c r="AOL31" s="1" t="s">
        <v>2480</v>
      </c>
      <c r="AOM31" s="1" t="s">
        <v>2480</v>
      </c>
      <c r="AON31" s="1" t="s">
        <v>2480</v>
      </c>
      <c r="AOO31" s="1" t="s">
        <v>2480</v>
      </c>
      <c r="AOP31" s="1" t="s">
        <v>2480</v>
      </c>
      <c r="AOQ31" s="1" t="s">
        <v>2480</v>
      </c>
      <c r="AOR31" s="1" t="s">
        <v>2480</v>
      </c>
      <c r="AOS31" s="1" t="s">
        <v>2480</v>
      </c>
      <c r="AOT31" s="1" t="s">
        <v>2480</v>
      </c>
      <c r="AOU31" s="1" t="s">
        <v>18669</v>
      </c>
      <c r="AOV31" s="1" t="s">
        <v>18670</v>
      </c>
      <c r="AOW31" s="1" t="s">
        <v>18671</v>
      </c>
      <c r="AOX31" s="1" t="s">
        <v>18613</v>
      </c>
      <c r="AOY31" s="1" t="s">
        <v>18614</v>
      </c>
      <c r="AOZ31" s="1" t="s">
        <v>18615</v>
      </c>
      <c r="APA31" s="1" t="s">
        <v>18616</v>
      </c>
      <c r="APB31" s="1" t="s">
        <v>2615</v>
      </c>
      <c r="APC31" s="1" t="s">
        <v>2480</v>
      </c>
      <c r="APD31" s="1" t="s">
        <v>2480</v>
      </c>
      <c r="APE31" s="1" t="s">
        <v>2480</v>
      </c>
      <c r="APF31" s="1" t="s">
        <v>2615</v>
      </c>
      <c r="APG31" s="1" t="s">
        <v>2480</v>
      </c>
      <c r="APH31" s="1" t="s">
        <v>2480</v>
      </c>
      <c r="API31" s="1" t="s">
        <v>2480</v>
      </c>
      <c r="APJ31" s="1" t="s">
        <v>2480</v>
      </c>
      <c r="APK31" s="1" t="s">
        <v>2480</v>
      </c>
      <c r="APL31" s="1" t="s">
        <v>2480</v>
      </c>
      <c r="APM31" s="1" t="s">
        <v>2480</v>
      </c>
      <c r="APN31" s="1" t="s">
        <v>2480</v>
      </c>
      <c r="APO31" s="1" t="s">
        <v>2480</v>
      </c>
      <c r="APP31" s="1" t="s">
        <v>18672</v>
      </c>
      <c r="APQ31" s="1" t="s">
        <v>18673</v>
      </c>
      <c r="APR31" s="1" t="s">
        <v>18674</v>
      </c>
      <c r="APS31" s="1" t="s">
        <v>18675</v>
      </c>
      <c r="APT31" s="1" t="s">
        <v>18676</v>
      </c>
      <c r="APU31" s="1" t="s">
        <v>18677</v>
      </c>
      <c r="APV31" s="1" t="s">
        <v>18678</v>
      </c>
      <c r="APW31" s="1" t="s">
        <v>2615</v>
      </c>
      <c r="APX31" s="1" t="s">
        <v>2480</v>
      </c>
      <c r="APY31" s="1" t="s">
        <v>2480</v>
      </c>
      <c r="APZ31" s="1" t="s">
        <v>2480</v>
      </c>
      <c r="AQA31" s="1" t="s">
        <v>2615</v>
      </c>
      <c r="AQB31" s="1" t="s">
        <v>2480</v>
      </c>
      <c r="AQC31" s="1" t="s">
        <v>2480</v>
      </c>
      <c r="AQD31" s="1" t="s">
        <v>2480</v>
      </c>
      <c r="AQE31" s="1" t="s">
        <v>2480</v>
      </c>
      <c r="AQF31" s="1" t="s">
        <v>2480</v>
      </c>
      <c r="AQG31" s="1" t="s">
        <v>2480</v>
      </c>
      <c r="AQH31" s="1" t="s">
        <v>2480</v>
      </c>
      <c r="AQI31" s="1" t="s">
        <v>2480</v>
      </c>
      <c r="AQJ31" s="1" t="s">
        <v>2480</v>
      </c>
      <c r="AQK31" s="1" t="s">
        <v>18679</v>
      </c>
      <c r="AQL31" s="1" t="s">
        <v>18680</v>
      </c>
      <c r="AQM31" s="1" t="s">
        <v>18681</v>
      </c>
      <c r="AQN31" s="1" t="s">
        <v>18675</v>
      </c>
      <c r="AQO31" s="1" t="s">
        <v>18676</v>
      </c>
      <c r="AQP31" s="1" t="s">
        <v>18677</v>
      </c>
      <c r="AQQ31" s="1" t="s">
        <v>18678</v>
      </c>
      <c r="AQR31" s="1" t="s">
        <v>2615</v>
      </c>
      <c r="AQS31" s="1" t="s">
        <v>2480</v>
      </c>
      <c r="AQT31" s="1" t="s">
        <v>2480</v>
      </c>
      <c r="AQU31" s="1" t="s">
        <v>2480</v>
      </c>
      <c r="AQV31" s="1" t="s">
        <v>2615</v>
      </c>
      <c r="AQW31" s="1" t="s">
        <v>2480</v>
      </c>
      <c r="AQX31" s="1" t="s">
        <v>2480</v>
      </c>
      <c r="AQY31" s="1" t="s">
        <v>2480</v>
      </c>
      <c r="AQZ31" s="1" t="s">
        <v>2480</v>
      </c>
      <c r="ARA31" s="1" t="s">
        <v>2480</v>
      </c>
      <c r="ARB31" s="1" t="s">
        <v>2480</v>
      </c>
      <c r="ARC31" s="1" t="s">
        <v>2480</v>
      </c>
      <c r="ARD31" s="1" t="s">
        <v>2480</v>
      </c>
      <c r="ARE31" s="1" t="s">
        <v>2480</v>
      </c>
      <c r="ARF31" s="1" t="s">
        <v>18682</v>
      </c>
      <c r="ARG31" s="1" t="s">
        <v>18683</v>
      </c>
      <c r="ARH31" s="1" t="s">
        <v>18684</v>
      </c>
      <c r="ARI31" s="1" t="s">
        <v>18675</v>
      </c>
      <c r="ARJ31" s="1" t="s">
        <v>18676</v>
      </c>
      <c r="ARK31" s="1" t="s">
        <v>18677</v>
      </c>
      <c r="ARL31" s="1" t="s">
        <v>18678</v>
      </c>
      <c r="ARM31" s="1" t="s">
        <v>2615</v>
      </c>
      <c r="ARN31" s="1" t="s">
        <v>2480</v>
      </c>
      <c r="ARO31" s="1" t="s">
        <v>2480</v>
      </c>
      <c r="ARP31" s="1" t="s">
        <v>2480</v>
      </c>
      <c r="ARQ31" s="1" t="s">
        <v>2615</v>
      </c>
      <c r="ARR31" s="1" t="s">
        <v>2480</v>
      </c>
      <c r="ARS31" s="1" t="s">
        <v>2480</v>
      </c>
      <c r="ART31" s="1" t="s">
        <v>2480</v>
      </c>
      <c r="ARU31" s="1" t="s">
        <v>2480</v>
      </c>
      <c r="ARV31" s="1" t="s">
        <v>2480</v>
      </c>
      <c r="ARW31" s="1" t="s">
        <v>2480</v>
      </c>
      <c r="ARX31" s="1" t="s">
        <v>2480</v>
      </c>
      <c r="ARY31" s="1" t="s">
        <v>2480</v>
      </c>
      <c r="ARZ31" s="1" t="s">
        <v>2480</v>
      </c>
      <c r="ASA31" s="1" t="s">
        <v>18685</v>
      </c>
      <c r="ASB31" s="1" t="s">
        <v>18686</v>
      </c>
      <c r="ASC31" s="1" t="s">
        <v>18687</v>
      </c>
      <c r="ASD31" s="1" t="s">
        <v>18613</v>
      </c>
      <c r="ASE31" s="1" t="s">
        <v>18614</v>
      </c>
      <c r="ASF31" s="1" t="s">
        <v>18615</v>
      </c>
      <c r="ASG31" s="1" t="s">
        <v>18616</v>
      </c>
      <c r="ASH31" s="1" t="s">
        <v>2615</v>
      </c>
      <c r="ASI31" s="1" t="s">
        <v>2480</v>
      </c>
      <c r="ASJ31" s="1" t="s">
        <v>2480</v>
      </c>
      <c r="ASK31" s="1" t="s">
        <v>2480</v>
      </c>
      <c r="ASL31" s="1" t="s">
        <v>2615</v>
      </c>
      <c r="ASM31" s="1" t="s">
        <v>2480</v>
      </c>
      <c r="ASN31" s="1" t="s">
        <v>2480</v>
      </c>
      <c r="ASO31" s="1" t="s">
        <v>2480</v>
      </c>
      <c r="ASP31" s="1" t="s">
        <v>2480</v>
      </c>
      <c r="ASQ31" s="1" t="s">
        <v>2480</v>
      </c>
      <c r="ASR31" s="1" t="s">
        <v>2480</v>
      </c>
      <c r="ASS31" s="1" t="s">
        <v>2480</v>
      </c>
      <c r="AST31" s="1" t="s">
        <v>2480</v>
      </c>
      <c r="ASU31" s="1" t="s">
        <v>2480</v>
      </c>
      <c r="ASV31" s="1" t="s">
        <v>18688</v>
      </c>
      <c r="ASW31" s="1" t="s">
        <v>18689</v>
      </c>
      <c r="ASX31" s="1" t="s">
        <v>18690</v>
      </c>
      <c r="ASY31" s="1" t="s">
        <v>18691</v>
      </c>
      <c r="ASZ31" s="1" t="s">
        <v>18692</v>
      </c>
      <c r="ATA31" s="1" t="s">
        <v>18693</v>
      </c>
      <c r="ATB31" s="1" t="s">
        <v>18694</v>
      </c>
      <c r="ATC31" s="1" t="s">
        <v>2615</v>
      </c>
      <c r="ATD31" s="1" t="s">
        <v>2480</v>
      </c>
      <c r="ATE31" s="1" t="s">
        <v>2480</v>
      </c>
      <c r="ATF31" s="1" t="s">
        <v>2480</v>
      </c>
      <c r="ATG31" s="1" t="s">
        <v>2615</v>
      </c>
      <c r="ATH31" s="1" t="s">
        <v>2480</v>
      </c>
      <c r="ATI31" s="1" t="s">
        <v>2480</v>
      </c>
      <c r="ATJ31" s="1" t="s">
        <v>2480</v>
      </c>
      <c r="ATK31" s="1" t="s">
        <v>2480</v>
      </c>
      <c r="ATL31" s="1" t="s">
        <v>2480</v>
      </c>
      <c r="ATM31" s="1" t="s">
        <v>2480</v>
      </c>
      <c r="ATN31" s="1" t="s">
        <v>2480</v>
      </c>
      <c r="ATO31" s="1" t="s">
        <v>2480</v>
      </c>
      <c r="ATP31" s="1" t="s">
        <v>2480</v>
      </c>
      <c r="ATQ31" s="1" t="s">
        <v>18695</v>
      </c>
      <c r="ATR31" s="1" t="s">
        <v>18696</v>
      </c>
      <c r="ATS31" s="1" t="s">
        <v>18697</v>
      </c>
      <c r="ATT31" s="1" t="s">
        <v>18691</v>
      </c>
      <c r="ATU31" s="1" t="s">
        <v>18692</v>
      </c>
      <c r="ATV31" s="1" t="s">
        <v>18693</v>
      </c>
      <c r="ATW31" s="1" t="s">
        <v>18694</v>
      </c>
      <c r="ATX31" s="1" t="s">
        <v>2615</v>
      </c>
      <c r="ATY31" s="1" t="s">
        <v>2480</v>
      </c>
      <c r="ATZ31" s="1" t="s">
        <v>2480</v>
      </c>
      <c r="AUA31" s="1" t="s">
        <v>2480</v>
      </c>
      <c r="AUB31" s="1" t="s">
        <v>2615</v>
      </c>
      <c r="AUC31" s="1" t="s">
        <v>2480</v>
      </c>
      <c r="AUD31" s="1" t="s">
        <v>2480</v>
      </c>
      <c r="AUE31" s="1" t="s">
        <v>2480</v>
      </c>
      <c r="AUF31" s="1" t="s">
        <v>2480</v>
      </c>
      <c r="AUG31" s="1" t="s">
        <v>2480</v>
      </c>
      <c r="AUH31" s="1" t="s">
        <v>2480</v>
      </c>
      <c r="AUI31" s="1" t="s">
        <v>2480</v>
      </c>
      <c r="AUJ31" s="1" t="s">
        <v>2480</v>
      </c>
      <c r="AUK31" s="1" t="s">
        <v>2480</v>
      </c>
      <c r="AUL31" s="1" t="s">
        <v>18698</v>
      </c>
      <c r="AUM31" s="1" t="s">
        <v>18699</v>
      </c>
      <c r="AUN31" s="1" t="s">
        <v>18700</v>
      </c>
      <c r="AUO31" s="1" t="s">
        <v>18691</v>
      </c>
      <c r="AUP31" s="1" t="s">
        <v>18692</v>
      </c>
      <c r="AUQ31" s="1" t="s">
        <v>18693</v>
      </c>
      <c r="AUR31" s="1" t="s">
        <v>18694</v>
      </c>
    </row>
    <row r="32" spans="1:1240" x14ac:dyDescent="0.3">
      <c r="A32" s="1" t="s">
        <v>18701</v>
      </c>
      <c r="B32" s="1" t="s">
        <v>2480</v>
      </c>
      <c r="C32" s="1" t="s">
        <v>18702</v>
      </c>
      <c r="D32" s="1" t="s">
        <v>18703</v>
      </c>
      <c r="E32" s="1" t="s">
        <v>18704</v>
      </c>
      <c r="F32" s="1" t="s">
        <v>18705</v>
      </c>
      <c r="G32" s="1" t="s">
        <v>18706</v>
      </c>
      <c r="H32" s="1" t="s">
        <v>18707</v>
      </c>
      <c r="I32" s="1" t="s">
        <v>18708</v>
      </c>
      <c r="J32" s="1" t="s">
        <v>18709</v>
      </c>
      <c r="K32" s="1" t="s">
        <v>18710</v>
      </c>
      <c r="L32" s="1" t="s">
        <v>18711</v>
      </c>
      <c r="M32" s="1" t="s">
        <v>18712</v>
      </c>
      <c r="N32" s="1" t="s">
        <v>18713</v>
      </c>
      <c r="O32" s="1" t="s">
        <v>18714</v>
      </c>
      <c r="P32" s="1" t="s">
        <v>18715</v>
      </c>
      <c r="Q32" s="1" t="s">
        <v>18716</v>
      </c>
      <c r="R32" s="1" t="s">
        <v>18717</v>
      </c>
      <c r="S32" s="1" t="s">
        <v>18718</v>
      </c>
      <c r="T32" s="1" t="s">
        <v>18719</v>
      </c>
      <c r="U32" s="1" t="s">
        <v>18720</v>
      </c>
      <c r="V32" s="1" t="s">
        <v>18721</v>
      </c>
      <c r="W32" s="1" t="s">
        <v>2480</v>
      </c>
      <c r="X32" s="1" t="s">
        <v>18722</v>
      </c>
      <c r="Y32" s="1" t="s">
        <v>18723</v>
      </c>
      <c r="Z32" s="1" t="s">
        <v>18724</v>
      </c>
      <c r="AA32" s="1" t="s">
        <v>18725</v>
      </c>
      <c r="AB32" s="1" t="s">
        <v>18726</v>
      </c>
      <c r="AC32" s="1" t="s">
        <v>18727</v>
      </c>
      <c r="AD32" s="1" t="s">
        <v>18728</v>
      </c>
      <c r="AE32" s="1" t="s">
        <v>18729</v>
      </c>
      <c r="AF32" s="1" t="s">
        <v>18730</v>
      </c>
      <c r="AG32" s="1" t="s">
        <v>18731</v>
      </c>
      <c r="AH32" s="1" t="s">
        <v>18732</v>
      </c>
      <c r="AI32" s="1" t="s">
        <v>18733</v>
      </c>
      <c r="AJ32" s="1" t="s">
        <v>18734</v>
      </c>
      <c r="AK32" s="1" t="s">
        <v>18735</v>
      </c>
      <c r="AL32" s="1" t="s">
        <v>18736</v>
      </c>
      <c r="AM32" s="1" t="s">
        <v>18737</v>
      </c>
      <c r="AN32" s="1" t="s">
        <v>18738</v>
      </c>
      <c r="AO32" s="1" t="s">
        <v>18739</v>
      </c>
      <c r="AP32" s="1" t="s">
        <v>18740</v>
      </c>
      <c r="AQ32" s="1" t="s">
        <v>18741</v>
      </c>
      <c r="AR32" s="1" t="s">
        <v>2480</v>
      </c>
      <c r="AS32" s="1" t="s">
        <v>18742</v>
      </c>
      <c r="AT32" s="1" t="s">
        <v>18743</v>
      </c>
      <c r="AU32" s="1" t="s">
        <v>18744</v>
      </c>
      <c r="AV32" s="1" t="s">
        <v>18745</v>
      </c>
      <c r="AW32" s="1" t="s">
        <v>18746</v>
      </c>
      <c r="AX32" s="1" t="s">
        <v>18747</v>
      </c>
      <c r="AY32" s="1" t="s">
        <v>18748</v>
      </c>
      <c r="AZ32" s="1" t="s">
        <v>18749</v>
      </c>
      <c r="BA32" s="1" t="s">
        <v>18750</v>
      </c>
      <c r="BB32" s="1" t="s">
        <v>18751</v>
      </c>
      <c r="BC32" s="1" t="s">
        <v>18752</v>
      </c>
      <c r="BD32" s="1" t="s">
        <v>18753</v>
      </c>
      <c r="BE32" s="1" t="s">
        <v>18754</v>
      </c>
      <c r="BF32" s="1" t="s">
        <v>18755</v>
      </c>
      <c r="BG32" s="1" t="s">
        <v>18756</v>
      </c>
      <c r="BH32" s="1" t="s">
        <v>18757</v>
      </c>
      <c r="BI32" s="1" t="s">
        <v>18758</v>
      </c>
      <c r="BJ32" s="1" t="s">
        <v>18759</v>
      </c>
      <c r="BK32" s="1" t="s">
        <v>18760</v>
      </c>
      <c r="BL32" s="1" t="s">
        <v>18761</v>
      </c>
      <c r="BM32" s="1" t="s">
        <v>2480</v>
      </c>
      <c r="BN32" s="1" t="s">
        <v>2541</v>
      </c>
      <c r="BO32" s="1" t="s">
        <v>2480</v>
      </c>
      <c r="BP32" s="1" t="s">
        <v>2480</v>
      </c>
      <c r="BQ32" s="1" t="s">
        <v>2541</v>
      </c>
      <c r="BR32" s="1" t="s">
        <v>2542</v>
      </c>
      <c r="BS32" s="1" t="s">
        <v>2543</v>
      </c>
      <c r="BT32" s="1" t="s">
        <v>2544</v>
      </c>
      <c r="BU32" s="1" t="s">
        <v>18762</v>
      </c>
      <c r="BV32" s="1" t="s">
        <v>18763</v>
      </c>
      <c r="BW32" s="1" t="s">
        <v>18764</v>
      </c>
      <c r="BX32" s="1" t="s">
        <v>18765</v>
      </c>
      <c r="BY32" s="1" t="s">
        <v>18766</v>
      </c>
      <c r="BZ32" s="1" t="s">
        <v>18767</v>
      </c>
      <c r="CA32" s="1" t="s">
        <v>18768</v>
      </c>
      <c r="CB32" s="1" t="s">
        <v>18769</v>
      </c>
      <c r="CC32" s="1" t="s">
        <v>18770</v>
      </c>
      <c r="CD32" s="1" t="s">
        <v>18771</v>
      </c>
      <c r="CE32" s="1" t="s">
        <v>18772</v>
      </c>
      <c r="CF32" s="1" t="s">
        <v>18773</v>
      </c>
      <c r="CG32" s="1" t="s">
        <v>18774</v>
      </c>
      <c r="CH32" s="1" t="s">
        <v>2480</v>
      </c>
      <c r="CI32" s="1" t="s">
        <v>18775</v>
      </c>
      <c r="CJ32" s="1" t="s">
        <v>18776</v>
      </c>
      <c r="CK32" s="1" t="s">
        <v>18777</v>
      </c>
      <c r="CL32" s="1" t="s">
        <v>18778</v>
      </c>
      <c r="CM32" s="1" t="s">
        <v>18779</v>
      </c>
      <c r="CN32" s="1" t="s">
        <v>18780</v>
      </c>
      <c r="CO32" s="1" t="s">
        <v>18781</v>
      </c>
      <c r="CP32" s="1" t="s">
        <v>18782</v>
      </c>
      <c r="CQ32" s="1" t="s">
        <v>18783</v>
      </c>
      <c r="CR32" s="1" t="s">
        <v>18784</v>
      </c>
      <c r="CS32" s="1" t="s">
        <v>18785</v>
      </c>
      <c r="CT32" s="1" t="s">
        <v>18786</v>
      </c>
      <c r="CU32" s="1" t="s">
        <v>18787</v>
      </c>
      <c r="CV32" s="1" t="s">
        <v>18788</v>
      </c>
      <c r="CW32" s="1" t="s">
        <v>18789</v>
      </c>
      <c r="CX32" s="1" t="s">
        <v>18790</v>
      </c>
      <c r="CY32" s="1" t="s">
        <v>18791</v>
      </c>
      <c r="CZ32" s="1" t="s">
        <v>18792</v>
      </c>
      <c r="DA32" s="1" t="s">
        <v>18793</v>
      </c>
      <c r="DB32" s="1" t="s">
        <v>18794</v>
      </c>
      <c r="DC32" s="1" t="s">
        <v>2480</v>
      </c>
      <c r="DD32" s="1" t="s">
        <v>18795</v>
      </c>
      <c r="DE32" s="1" t="s">
        <v>18796</v>
      </c>
      <c r="DF32" s="1" t="s">
        <v>18797</v>
      </c>
      <c r="DG32" s="1" t="s">
        <v>18798</v>
      </c>
      <c r="DH32" s="1" t="s">
        <v>18799</v>
      </c>
      <c r="DI32" s="1" t="s">
        <v>18800</v>
      </c>
      <c r="DJ32" s="1" t="s">
        <v>18801</v>
      </c>
      <c r="DK32" s="1" t="s">
        <v>18802</v>
      </c>
      <c r="DL32" s="1" t="s">
        <v>18803</v>
      </c>
      <c r="DM32" s="1" t="s">
        <v>18804</v>
      </c>
      <c r="DN32" s="1" t="s">
        <v>18805</v>
      </c>
      <c r="DO32" s="1" t="s">
        <v>18806</v>
      </c>
      <c r="DP32" s="1" t="s">
        <v>9957</v>
      </c>
      <c r="DQ32" s="1" t="s">
        <v>18807</v>
      </c>
      <c r="DR32" s="1" t="s">
        <v>18808</v>
      </c>
      <c r="DS32" s="1" t="s">
        <v>18809</v>
      </c>
      <c r="DT32" s="1" t="s">
        <v>18810</v>
      </c>
      <c r="DU32" s="1" t="s">
        <v>18811</v>
      </c>
      <c r="DV32" s="1" t="s">
        <v>18812</v>
      </c>
      <c r="DW32" s="1" t="s">
        <v>18813</v>
      </c>
      <c r="DX32" s="1" t="s">
        <v>2480</v>
      </c>
      <c r="DY32" s="1" t="s">
        <v>18814</v>
      </c>
      <c r="DZ32" s="1" t="s">
        <v>18815</v>
      </c>
      <c r="EA32" s="1" t="s">
        <v>18816</v>
      </c>
      <c r="EB32" s="1" t="s">
        <v>18817</v>
      </c>
      <c r="EC32" s="1" t="s">
        <v>18818</v>
      </c>
      <c r="ED32" s="1" t="s">
        <v>18819</v>
      </c>
      <c r="EE32" s="1" t="s">
        <v>18820</v>
      </c>
      <c r="EF32" s="1" t="s">
        <v>2480</v>
      </c>
      <c r="EG32" s="1" t="s">
        <v>2480</v>
      </c>
      <c r="EH32" s="1" t="s">
        <v>2480</v>
      </c>
      <c r="EI32" s="1" t="s">
        <v>18821</v>
      </c>
      <c r="EJ32" s="1" t="s">
        <v>18822</v>
      </c>
      <c r="EK32" s="1" t="s">
        <v>18823</v>
      </c>
      <c r="EL32" s="1" t="s">
        <v>18824</v>
      </c>
      <c r="EM32" s="1" t="s">
        <v>18825</v>
      </c>
      <c r="EN32" s="1" t="s">
        <v>18826</v>
      </c>
      <c r="EO32" s="1" t="s">
        <v>18827</v>
      </c>
      <c r="EP32" s="1" t="s">
        <v>18828</v>
      </c>
      <c r="EQ32" s="1" t="s">
        <v>18829</v>
      </c>
      <c r="ER32" s="1" t="s">
        <v>18830</v>
      </c>
      <c r="ES32" s="1" t="s">
        <v>2615</v>
      </c>
      <c r="ET32" s="1" t="s">
        <v>18702</v>
      </c>
      <c r="EU32" s="1" t="s">
        <v>18703</v>
      </c>
      <c r="EV32" s="1" t="s">
        <v>18704</v>
      </c>
      <c r="EW32" s="1" t="s">
        <v>18705</v>
      </c>
      <c r="EX32" s="1" t="s">
        <v>18706</v>
      </c>
      <c r="EY32" s="1" t="s">
        <v>18707</v>
      </c>
      <c r="EZ32" s="1" t="s">
        <v>18708</v>
      </c>
      <c r="FA32" s="1" t="s">
        <v>18709</v>
      </c>
      <c r="FB32" s="1" t="s">
        <v>18710</v>
      </c>
      <c r="FC32" s="1" t="s">
        <v>18711</v>
      </c>
      <c r="FD32" s="1" t="s">
        <v>18831</v>
      </c>
      <c r="FE32" s="1" t="s">
        <v>18832</v>
      </c>
      <c r="FF32" s="1" t="s">
        <v>18833</v>
      </c>
      <c r="FG32" s="1" t="s">
        <v>18834</v>
      </c>
      <c r="FH32" s="1" t="s">
        <v>18835</v>
      </c>
      <c r="FI32" s="1" t="s">
        <v>18836</v>
      </c>
      <c r="FJ32" s="1" t="s">
        <v>18837</v>
      </c>
      <c r="FK32" s="1" t="s">
        <v>18838</v>
      </c>
      <c r="FL32" s="1" t="s">
        <v>18839</v>
      </c>
      <c r="FM32" s="1" t="s">
        <v>18840</v>
      </c>
      <c r="FN32" s="1" t="s">
        <v>2615</v>
      </c>
      <c r="FO32" s="1" t="s">
        <v>18841</v>
      </c>
      <c r="FP32" s="1" t="s">
        <v>18842</v>
      </c>
      <c r="FQ32" s="1" t="s">
        <v>18843</v>
      </c>
      <c r="FR32" s="1" t="s">
        <v>18844</v>
      </c>
      <c r="FS32" s="1" t="s">
        <v>18845</v>
      </c>
      <c r="FT32" s="1" t="s">
        <v>18846</v>
      </c>
      <c r="FU32" s="1" t="s">
        <v>18847</v>
      </c>
      <c r="FV32" s="1" t="s">
        <v>18848</v>
      </c>
      <c r="FW32" s="1" t="s">
        <v>18849</v>
      </c>
      <c r="FX32" s="1" t="s">
        <v>18850</v>
      </c>
      <c r="FY32" s="1" t="s">
        <v>18851</v>
      </c>
      <c r="FZ32" s="1" t="s">
        <v>18852</v>
      </c>
      <c r="GA32" s="1" t="s">
        <v>18853</v>
      </c>
      <c r="GB32" s="1" t="s">
        <v>18854</v>
      </c>
      <c r="GC32" s="1" t="s">
        <v>18855</v>
      </c>
      <c r="GD32" s="1" t="s">
        <v>18856</v>
      </c>
      <c r="GE32" s="1" t="s">
        <v>18857</v>
      </c>
      <c r="GF32" s="1" t="s">
        <v>18858</v>
      </c>
      <c r="GG32" s="1" t="s">
        <v>18859</v>
      </c>
      <c r="GH32" s="1" t="s">
        <v>18860</v>
      </c>
      <c r="GI32" s="1" t="s">
        <v>2480</v>
      </c>
      <c r="GJ32" s="1" t="s">
        <v>18841</v>
      </c>
      <c r="GK32" s="1" t="s">
        <v>18842</v>
      </c>
      <c r="GL32" s="1" t="s">
        <v>18843</v>
      </c>
      <c r="GM32" s="1" t="s">
        <v>18844</v>
      </c>
      <c r="GN32" s="1" t="s">
        <v>18861</v>
      </c>
      <c r="GO32" s="1" t="s">
        <v>18846</v>
      </c>
      <c r="GP32" s="1" t="s">
        <v>18862</v>
      </c>
      <c r="GQ32" s="1" t="s">
        <v>18863</v>
      </c>
      <c r="GR32" s="1" t="s">
        <v>18849</v>
      </c>
      <c r="GS32" s="1" t="s">
        <v>18864</v>
      </c>
      <c r="GT32" s="1" t="s">
        <v>18865</v>
      </c>
      <c r="GU32" s="1" t="s">
        <v>18866</v>
      </c>
      <c r="GV32" s="1" t="s">
        <v>18867</v>
      </c>
      <c r="GW32" s="1" t="s">
        <v>18868</v>
      </c>
      <c r="GX32" s="1" t="s">
        <v>18869</v>
      </c>
      <c r="GY32" s="1" t="s">
        <v>18870</v>
      </c>
      <c r="GZ32" s="1" t="s">
        <v>18871</v>
      </c>
      <c r="HA32" s="1" t="s">
        <v>18872</v>
      </c>
      <c r="HB32" s="1" t="s">
        <v>18873</v>
      </c>
      <c r="HC32" s="1" t="s">
        <v>18874</v>
      </c>
      <c r="HD32" s="1" t="s">
        <v>2615</v>
      </c>
      <c r="HE32" s="1" t="s">
        <v>18841</v>
      </c>
      <c r="HF32" s="1" t="s">
        <v>18842</v>
      </c>
      <c r="HG32" s="1" t="s">
        <v>18843</v>
      </c>
      <c r="HH32" s="1" t="s">
        <v>18844</v>
      </c>
      <c r="HI32" s="1" t="s">
        <v>18845</v>
      </c>
      <c r="HJ32" s="1" t="s">
        <v>18846</v>
      </c>
      <c r="HK32" s="1" t="s">
        <v>18847</v>
      </c>
      <c r="HL32" s="1" t="s">
        <v>18848</v>
      </c>
      <c r="HM32" s="1" t="s">
        <v>18849</v>
      </c>
      <c r="HN32" s="1" t="s">
        <v>18850</v>
      </c>
      <c r="HO32" s="1" t="s">
        <v>18875</v>
      </c>
      <c r="HP32" s="1" t="s">
        <v>18876</v>
      </c>
      <c r="HQ32" s="1" t="s">
        <v>18877</v>
      </c>
      <c r="HR32" s="1" t="s">
        <v>18878</v>
      </c>
      <c r="HS32" s="1" t="s">
        <v>18879</v>
      </c>
      <c r="HT32" s="1" t="s">
        <v>18880</v>
      </c>
      <c r="HU32" s="1" t="s">
        <v>18881</v>
      </c>
      <c r="HV32" s="1" t="s">
        <v>18882</v>
      </c>
      <c r="HW32" s="1" t="s">
        <v>18883</v>
      </c>
      <c r="HX32" s="1" t="s">
        <v>18884</v>
      </c>
      <c r="HY32" s="1" t="s">
        <v>2615</v>
      </c>
      <c r="HZ32" s="1" t="s">
        <v>18885</v>
      </c>
      <c r="IA32" s="1" t="s">
        <v>18886</v>
      </c>
      <c r="IB32" s="1" t="s">
        <v>18887</v>
      </c>
      <c r="IC32" s="1" t="s">
        <v>18888</v>
      </c>
      <c r="ID32" s="1" t="s">
        <v>18889</v>
      </c>
      <c r="IE32" s="1" t="s">
        <v>18890</v>
      </c>
      <c r="IF32" s="1" t="s">
        <v>18891</v>
      </c>
      <c r="IG32" s="1" t="s">
        <v>18892</v>
      </c>
      <c r="IH32" s="1" t="s">
        <v>18893</v>
      </c>
      <c r="II32" s="1" t="s">
        <v>18894</v>
      </c>
      <c r="IJ32" s="1" t="s">
        <v>18895</v>
      </c>
      <c r="IK32" s="1" t="s">
        <v>18896</v>
      </c>
      <c r="IL32" s="1" t="s">
        <v>18897</v>
      </c>
      <c r="IM32" s="1" t="s">
        <v>18898</v>
      </c>
      <c r="IN32" s="1" t="s">
        <v>18899</v>
      </c>
      <c r="IO32" s="1" t="s">
        <v>18900</v>
      </c>
      <c r="IP32" s="1" t="s">
        <v>18901</v>
      </c>
      <c r="IQ32" s="1" t="s">
        <v>18902</v>
      </c>
      <c r="IR32" s="1" t="s">
        <v>18903</v>
      </c>
      <c r="IS32" s="1" t="s">
        <v>18904</v>
      </c>
      <c r="IT32" s="1" t="s">
        <v>2480</v>
      </c>
      <c r="IU32" s="1" t="s">
        <v>18885</v>
      </c>
      <c r="IV32" s="1" t="s">
        <v>18886</v>
      </c>
      <c r="IW32" s="1" t="s">
        <v>18887</v>
      </c>
      <c r="IX32" s="1" t="s">
        <v>18888</v>
      </c>
      <c r="IY32" s="1" t="s">
        <v>18905</v>
      </c>
      <c r="IZ32" s="1" t="s">
        <v>18890</v>
      </c>
      <c r="JA32" s="1" t="s">
        <v>18906</v>
      </c>
      <c r="JB32" s="1" t="s">
        <v>18907</v>
      </c>
      <c r="JC32" s="1" t="s">
        <v>18893</v>
      </c>
      <c r="JD32" s="1" t="s">
        <v>18908</v>
      </c>
      <c r="JE32" s="1" t="s">
        <v>18909</v>
      </c>
      <c r="JF32" s="1" t="s">
        <v>18910</v>
      </c>
      <c r="JG32" s="1" t="s">
        <v>18911</v>
      </c>
      <c r="JH32" s="1" t="s">
        <v>18912</v>
      </c>
      <c r="JI32" s="1" t="s">
        <v>18913</v>
      </c>
      <c r="JJ32" s="1" t="s">
        <v>18914</v>
      </c>
      <c r="JK32" s="1" t="s">
        <v>18915</v>
      </c>
      <c r="JL32" s="1" t="s">
        <v>18916</v>
      </c>
      <c r="JM32" s="1" t="s">
        <v>18917</v>
      </c>
      <c r="JN32" s="1" t="s">
        <v>18918</v>
      </c>
      <c r="JO32" s="1" t="s">
        <v>2615</v>
      </c>
      <c r="JP32" s="1" t="s">
        <v>18841</v>
      </c>
      <c r="JQ32" s="1" t="s">
        <v>18842</v>
      </c>
      <c r="JR32" s="1" t="s">
        <v>18843</v>
      </c>
      <c r="JS32" s="1" t="s">
        <v>18844</v>
      </c>
      <c r="JT32" s="1" t="s">
        <v>18845</v>
      </c>
      <c r="JU32" s="1" t="s">
        <v>18846</v>
      </c>
      <c r="JV32" s="1" t="s">
        <v>18847</v>
      </c>
      <c r="JW32" s="1" t="s">
        <v>18848</v>
      </c>
      <c r="JX32" s="1" t="s">
        <v>18849</v>
      </c>
      <c r="JY32" s="1" t="s">
        <v>18850</v>
      </c>
      <c r="JZ32" s="1" t="s">
        <v>18919</v>
      </c>
      <c r="KA32" s="1" t="s">
        <v>18920</v>
      </c>
      <c r="KB32" s="1" t="s">
        <v>18921</v>
      </c>
      <c r="KC32" s="1" t="s">
        <v>18922</v>
      </c>
      <c r="KD32" s="1" t="s">
        <v>18923</v>
      </c>
      <c r="KE32" s="1" t="s">
        <v>18924</v>
      </c>
      <c r="KF32" s="1" t="s">
        <v>18871</v>
      </c>
      <c r="KG32" s="1" t="s">
        <v>18872</v>
      </c>
      <c r="KH32" s="1" t="s">
        <v>18873</v>
      </c>
      <c r="KI32" s="1" t="s">
        <v>18874</v>
      </c>
      <c r="KJ32" s="1" t="s">
        <v>2480</v>
      </c>
      <c r="KK32" s="1" t="s">
        <v>18925</v>
      </c>
      <c r="KL32" s="1" t="s">
        <v>18926</v>
      </c>
      <c r="KM32" s="1" t="s">
        <v>18927</v>
      </c>
      <c r="KN32" s="1" t="s">
        <v>18928</v>
      </c>
      <c r="KO32" s="1" t="s">
        <v>18929</v>
      </c>
      <c r="KP32" s="1" t="s">
        <v>18930</v>
      </c>
      <c r="KQ32" s="1" t="s">
        <v>18931</v>
      </c>
      <c r="KR32" s="1" t="s">
        <v>18932</v>
      </c>
      <c r="KS32" s="1" t="s">
        <v>18933</v>
      </c>
      <c r="KT32" s="1" t="s">
        <v>18934</v>
      </c>
      <c r="KU32" s="1" t="s">
        <v>18935</v>
      </c>
      <c r="KV32" s="1" t="s">
        <v>18936</v>
      </c>
      <c r="KW32" s="1" t="s">
        <v>18937</v>
      </c>
      <c r="KX32" s="1" t="s">
        <v>18938</v>
      </c>
      <c r="KY32" s="1" t="s">
        <v>18939</v>
      </c>
      <c r="KZ32" s="1" t="s">
        <v>18940</v>
      </c>
      <c r="LA32" s="1" t="s">
        <v>17312</v>
      </c>
      <c r="LB32" s="1" t="s">
        <v>18941</v>
      </c>
      <c r="LC32" s="1" t="s">
        <v>18942</v>
      </c>
      <c r="LD32" s="1" t="s">
        <v>18943</v>
      </c>
      <c r="LE32" s="1" t="s">
        <v>2480</v>
      </c>
      <c r="LF32" s="1" t="s">
        <v>18944</v>
      </c>
      <c r="LG32" s="1" t="s">
        <v>18945</v>
      </c>
      <c r="LH32" s="1" t="s">
        <v>18946</v>
      </c>
      <c r="LI32" s="1" t="s">
        <v>18947</v>
      </c>
      <c r="LJ32" s="1" t="s">
        <v>18948</v>
      </c>
      <c r="LK32" s="1" t="s">
        <v>18949</v>
      </c>
      <c r="LL32" s="1" t="s">
        <v>18950</v>
      </c>
      <c r="LM32" s="1" t="s">
        <v>18951</v>
      </c>
      <c r="LN32" s="1" t="s">
        <v>18952</v>
      </c>
      <c r="LO32" s="1" t="s">
        <v>18953</v>
      </c>
      <c r="LP32" s="1" t="s">
        <v>18954</v>
      </c>
      <c r="LQ32" s="1" t="s">
        <v>18955</v>
      </c>
      <c r="LR32" s="1" t="s">
        <v>18956</v>
      </c>
      <c r="LS32" s="1" t="s">
        <v>18957</v>
      </c>
      <c r="LT32" s="1" t="s">
        <v>18958</v>
      </c>
      <c r="LU32" s="1" t="s">
        <v>18959</v>
      </c>
      <c r="LV32" s="1" t="s">
        <v>18960</v>
      </c>
      <c r="LW32" s="1" t="s">
        <v>18961</v>
      </c>
      <c r="LX32" s="1" t="s">
        <v>18962</v>
      </c>
      <c r="LY32" s="1" t="s">
        <v>18963</v>
      </c>
      <c r="LZ32" s="1" t="s">
        <v>2480</v>
      </c>
      <c r="MA32" s="1" t="s">
        <v>18964</v>
      </c>
      <c r="MB32" s="1" t="s">
        <v>18965</v>
      </c>
      <c r="MC32" s="1" t="s">
        <v>18966</v>
      </c>
      <c r="MD32" s="1" t="s">
        <v>18967</v>
      </c>
      <c r="ME32" s="1" t="s">
        <v>18968</v>
      </c>
      <c r="MF32" s="1" t="s">
        <v>18969</v>
      </c>
      <c r="MG32" s="1" t="s">
        <v>18970</v>
      </c>
      <c r="MH32" s="1" t="s">
        <v>18971</v>
      </c>
      <c r="MI32" s="1" t="s">
        <v>18972</v>
      </c>
      <c r="MJ32" s="1" t="s">
        <v>18973</v>
      </c>
      <c r="MK32" s="1" t="s">
        <v>18974</v>
      </c>
      <c r="ML32" s="1" t="s">
        <v>18975</v>
      </c>
      <c r="MM32" s="1" t="s">
        <v>18976</v>
      </c>
      <c r="MN32" s="1" t="s">
        <v>18977</v>
      </c>
      <c r="MO32" s="1" t="s">
        <v>18978</v>
      </c>
      <c r="MP32" s="1" t="s">
        <v>18979</v>
      </c>
      <c r="MQ32" s="1" t="s">
        <v>18980</v>
      </c>
      <c r="MR32" s="1" t="s">
        <v>18981</v>
      </c>
      <c r="MS32" s="1" t="s">
        <v>18982</v>
      </c>
      <c r="MT32" s="1" t="s">
        <v>18983</v>
      </c>
      <c r="MU32" s="1" t="s">
        <v>2615</v>
      </c>
      <c r="MV32" s="1" t="s">
        <v>2480</v>
      </c>
      <c r="MW32" s="1" t="s">
        <v>2480</v>
      </c>
      <c r="MX32" s="1" t="s">
        <v>2480</v>
      </c>
      <c r="MY32" s="1" t="s">
        <v>2615</v>
      </c>
      <c r="MZ32" s="1" t="s">
        <v>2480</v>
      </c>
      <c r="NA32" s="1" t="s">
        <v>2480</v>
      </c>
      <c r="NB32" s="1" t="s">
        <v>2480</v>
      </c>
      <c r="NC32" s="1" t="s">
        <v>2480</v>
      </c>
      <c r="ND32" s="1" t="s">
        <v>2480</v>
      </c>
      <c r="NE32" s="1" t="s">
        <v>2480</v>
      </c>
      <c r="NF32" s="1" t="s">
        <v>2480</v>
      </c>
      <c r="NG32" s="1" t="s">
        <v>2480</v>
      </c>
      <c r="NH32" s="1" t="s">
        <v>2480</v>
      </c>
      <c r="NI32" s="1" t="s">
        <v>18984</v>
      </c>
      <c r="NJ32" s="1" t="s">
        <v>18985</v>
      </c>
      <c r="NK32" s="1" t="s">
        <v>18986</v>
      </c>
      <c r="NL32" s="1" t="s">
        <v>18987</v>
      </c>
      <c r="NM32" s="1" t="s">
        <v>18988</v>
      </c>
      <c r="NN32" s="1" t="s">
        <v>18989</v>
      </c>
      <c r="NO32" s="1" t="s">
        <v>18990</v>
      </c>
      <c r="NP32" s="1" t="s">
        <v>2615</v>
      </c>
      <c r="NQ32" s="1" t="s">
        <v>2480</v>
      </c>
      <c r="NR32" s="1" t="s">
        <v>2480</v>
      </c>
      <c r="NS32" s="1" t="s">
        <v>2480</v>
      </c>
      <c r="NT32" s="1" t="s">
        <v>2615</v>
      </c>
      <c r="NU32" s="1" t="s">
        <v>2480</v>
      </c>
      <c r="NV32" s="1" t="s">
        <v>2480</v>
      </c>
      <c r="NW32" s="1" t="s">
        <v>2480</v>
      </c>
      <c r="NX32" s="1" t="s">
        <v>2480</v>
      </c>
      <c r="NY32" s="1" t="s">
        <v>2480</v>
      </c>
      <c r="NZ32" s="1" t="s">
        <v>2480</v>
      </c>
      <c r="OA32" s="1" t="s">
        <v>2480</v>
      </c>
      <c r="OB32" s="1" t="s">
        <v>2480</v>
      </c>
      <c r="OC32" s="1" t="s">
        <v>2480</v>
      </c>
      <c r="OD32" s="1" t="s">
        <v>18991</v>
      </c>
      <c r="OE32" s="1" t="s">
        <v>18992</v>
      </c>
      <c r="OF32" s="1" t="s">
        <v>18993</v>
      </c>
      <c r="OG32" s="1" t="s">
        <v>18994</v>
      </c>
      <c r="OH32" s="1" t="s">
        <v>18995</v>
      </c>
      <c r="OI32" s="1" t="s">
        <v>18996</v>
      </c>
      <c r="OJ32" s="1" t="s">
        <v>18997</v>
      </c>
      <c r="OK32" s="1" t="s">
        <v>2615</v>
      </c>
      <c r="OL32" s="1" t="s">
        <v>2480</v>
      </c>
      <c r="OM32" s="1" t="s">
        <v>2480</v>
      </c>
      <c r="ON32" s="1" t="s">
        <v>2480</v>
      </c>
      <c r="OO32" s="1" t="s">
        <v>2615</v>
      </c>
      <c r="OP32" s="1" t="s">
        <v>2480</v>
      </c>
      <c r="OQ32" s="1" t="s">
        <v>2480</v>
      </c>
      <c r="OR32" s="1" t="s">
        <v>2480</v>
      </c>
      <c r="OS32" s="1" t="s">
        <v>2480</v>
      </c>
      <c r="OT32" s="1" t="s">
        <v>2480</v>
      </c>
      <c r="OU32" s="1" t="s">
        <v>2480</v>
      </c>
      <c r="OV32" s="1" t="s">
        <v>2480</v>
      </c>
      <c r="OW32" s="1" t="s">
        <v>2480</v>
      </c>
      <c r="OX32" s="1" t="s">
        <v>2480</v>
      </c>
      <c r="OY32" s="1" t="s">
        <v>18998</v>
      </c>
      <c r="OZ32" s="1" t="s">
        <v>18999</v>
      </c>
      <c r="PA32" s="1" t="s">
        <v>19000</v>
      </c>
      <c r="PB32" s="1" t="s">
        <v>19001</v>
      </c>
      <c r="PC32" s="1" t="s">
        <v>19002</v>
      </c>
      <c r="PD32" s="1" t="s">
        <v>19003</v>
      </c>
      <c r="PE32" s="1" t="s">
        <v>19004</v>
      </c>
      <c r="PF32" s="1" t="s">
        <v>2615</v>
      </c>
      <c r="PG32" s="1" t="s">
        <v>2480</v>
      </c>
      <c r="PH32" s="1" t="s">
        <v>2480</v>
      </c>
      <c r="PI32" s="1" t="s">
        <v>2480</v>
      </c>
      <c r="PJ32" s="1" t="s">
        <v>2615</v>
      </c>
      <c r="PK32" s="1" t="s">
        <v>2480</v>
      </c>
      <c r="PL32" s="1" t="s">
        <v>2480</v>
      </c>
      <c r="PM32" s="1" t="s">
        <v>2480</v>
      </c>
      <c r="PN32" s="1" t="s">
        <v>2480</v>
      </c>
      <c r="PO32" s="1" t="s">
        <v>2480</v>
      </c>
      <c r="PP32" s="1" t="s">
        <v>2480</v>
      </c>
      <c r="PQ32" s="1" t="s">
        <v>2480</v>
      </c>
      <c r="PR32" s="1" t="s">
        <v>2480</v>
      </c>
      <c r="PS32" s="1" t="s">
        <v>2480</v>
      </c>
      <c r="PT32" s="1" t="s">
        <v>19005</v>
      </c>
      <c r="PU32" s="1" t="s">
        <v>19006</v>
      </c>
      <c r="PV32" s="1" t="s">
        <v>19007</v>
      </c>
      <c r="PW32" s="1" t="s">
        <v>18980</v>
      </c>
      <c r="PX32" s="1" t="s">
        <v>18981</v>
      </c>
      <c r="PY32" s="1" t="s">
        <v>18982</v>
      </c>
      <c r="PZ32" s="1" t="s">
        <v>18983</v>
      </c>
      <c r="QA32" s="1" t="s">
        <v>2615</v>
      </c>
      <c r="QB32" s="1" t="s">
        <v>2480</v>
      </c>
      <c r="QC32" s="1" t="s">
        <v>2480</v>
      </c>
      <c r="QD32" s="1" t="s">
        <v>2480</v>
      </c>
      <c r="QE32" s="1" t="s">
        <v>2615</v>
      </c>
      <c r="QF32" s="1" t="s">
        <v>2480</v>
      </c>
      <c r="QG32" s="1" t="s">
        <v>2480</v>
      </c>
      <c r="QH32" s="1" t="s">
        <v>2480</v>
      </c>
      <c r="QI32" s="1" t="s">
        <v>2480</v>
      </c>
      <c r="QJ32" s="1" t="s">
        <v>2480</v>
      </c>
      <c r="QK32" s="1" t="s">
        <v>2480</v>
      </c>
      <c r="QL32" s="1" t="s">
        <v>2480</v>
      </c>
      <c r="QM32" s="1" t="s">
        <v>2480</v>
      </c>
      <c r="QN32" s="1" t="s">
        <v>2480</v>
      </c>
      <c r="QO32" s="1" t="s">
        <v>19008</v>
      </c>
      <c r="QP32" s="1" t="s">
        <v>19009</v>
      </c>
      <c r="QQ32" s="1" t="s">
        <v>19010</v>
      </c>
      <c r="QR32" s="1" t="s">
        <v>19011</v>
      </c>
      <c r="QS32" s="1" t="s">
        <v>19012</v>
      </c>
      <c r="QT32" s="1" t="s">
        <v>19013</v>
      </c>
      <c r="QU32" s="1" t="s">
        <v>19014</v>
      </c>
      <c r="QV32" s="1" t="s">
        <v>2615</v>
      </c>
      <c r="QW32" s="1" t="s">
        <v>2480</v>
      </c>
      <c r="QX32" s="1" t="s">
        <v>2480</v>
      </c>
      <c r="QY32" s="1" t="s">
        <v>2480</v>
      </c>
      <c r="QZ32" s="1" t="s">
        <v>2615</v>
      </c>
      <c r="RA32" s="1" t="s">
        <v>2480</v>
      </c>
      <c r="RB32" s="1" t="s">
        <v>2480</v>
      </c>
      <c r="RC32" s="1" t="s">
        <v>2480</v>
      </c>
      <c r="RD32" s="1" t="s">
        <v>2480</v>
      </c>
      <c r="RE32" s="1" t="s">
        <v>2480</v>
      </c>
      <c r="RF32" s="1" t="s">
        <v>2480</v>
      </c>
      <c r="RG32" s="1" t="s">
        <v>2480</v>
      </c>
      <c r="RH32" s="1" t="s">
        <v>2480</v>
      </c>
      <c r="RI32" s="1" t="s">
        <v>2480</v>
      </c>
      <c r="RJ32" s="1" t="s">
        <v>19015</v>
      </c>
      <c r="RK32" s="1" t="s">
        <v>19016</v>
      </c>
      <c r="RL32" s="1" t="s">
        <v>19017</v>
      </c>
      <c r="RM32" s="1" t="s">
        <v>19018</v>
      </c>
      <c r="RN32" s="1" t="s">
        <v>19019</v>
      </c>
      <c r="RO32" s="1" t="s">
        <v>19020</v>
      </c>
      <c r="RP32" s="1" t="s">
        <v>19021</v>
      </c>
      <c r="RQ32" s="1" t="s">
        <v>2615</v>
      </c>
      <c r="RR32" s="1" t="s">
        <v>2480</v>
      </c>
      <c r="RS32" s="1" t="s">
        <v>2480</v>
      </c>
      <c r="RT32" s="1" t="s">
        <v>2480</v>
      </c>
      <c r="RU32" s="1" t="s">
        <v>2615</v>
      </c>
      <c r="RV32" s="1" t="s">
        <v>2480</v>
      </c>
      <c r="RW32" s="1" t="s">
        <v>2480</v>
      </c>
      <c r="RX32" s="1" t="s">
        <v>2480</v>
      </c>
      <c r="RY32" s="1" t="s">
        <v>2480</v>
      </c>
      <c r="RZ32" s="1" t="s">
        <v>2480</v>
      </c>
      <c r="SA32" s="1" t="s">
        <v>2480</v>
      </c>
      <c r="SB32" s="1" t="s">
        <v>2480</v>
      </c>
      <c r="SC32" s="1" t="s">
        <v>2480</v>
      </c>
      <c r="SD32" s="1" t="s">
        <v>2480</v>
      </c>
      <c r="SE32" s="1" t="s">
        <v>19022</v>
      </c>
      <c r="SF32" s="1" t="s">
        <v>19023</v>
      </c>
      <c r="SG32" s="1" t="s">
        <v>19024</v>
      </c>
      <c r="SH32" s="1" t="s">
        <v>19025</v>
      </c>
      <c r="SI32" s="1" t="s">
        <v>19026</v>
      </c>
      <c r="SJ32" s="1" t="s">
        <v>19027</v>
      </c>
      <c r="SK32" s="1" t="s">
        <v>19028</v>
      </c>
      <c r="SL32" s="1" t="s">
        <v>2615</v>
      </c>
      <c r="SM32" s="1" t="s">
        <v>2480</v>
      </c>
      <c r="SN32" s="1" t="s">
        <v>2480</v>
      </c>
      <c r="SO32" s="1" t="s">
        <v>2480</v>
      </c>
      <c r="SP32" s="1" t="s">
        <v>2615</v>
      </c>
      <c r="SQ32" s="1" t="s">
        <v>2480</v>
      </c>
      <c r="SR32" s="1" t="s">
        <v>2480</v>
      </c>
      <c r="SS32" s="1" t="s">
        <v>2480</v>
      </c>
      <c r="ST32" s="1" t="s">
        <v>2480</v>
      </c>
      <c r="SU32" s="1" t="s">
        <v>2480</v>
      </c>
      <c r="SV32" s="1" t="s">
        <v>2480</v>
      </c>
      <c r="SW32" s="1" t="s">
        <v>2480</v>
      </c>
      <c r="SX32" s="1" t="s">
        <v>2480</v>
      </c>
      <c r="SY32" s="1" t="s">
        <v>2480</v>
      </c>
      <c r="SZ32" s="1" t="s">
        <v>19029</v>
      </c>
      <c r="TA32" s="1" t="s">
        <v>19030</v>
      </c>
      <c r="TB32" s="1" t="s">
        <v>19031</v>
      </c>
      <c r="TC32" s="1" t="s">
        <v>18980</v>
      </c>
      <c r="TD32" s="1" t="s">
        <v>18981</v>
      </c>
      <c r="TE32" s="1" t="s">
        <v>18982</v>
      </c>
      <c r="TF32" s="1" t="s">
        <v>18983</v>
      </c>
      <c r="TG32" s="1" t="s">
        <v>2615</v>
      </c>
      <c r="TH32" s="1" t="s">
        <v>2480</v>
      </c>
      <c r="TI32" s="1" t="s">
        <v>2480</v>
      </c>
      <c r="TJ32" s="1" t="s">
        <v>2480</v>
      </c>
      <c r="TK32" s="1" t="s">
        <v>2615</v>
      </c>
      <c r="TL32" s="1" t="s">
        <v>2480</v>
      </c>
      <c r="TM32" s="1" t="s">
        <v>2480</v>
      </c>
      <c r="TN32" s="1" t="s">
        <v>2480</v>
      </c>
      <c r="TO32" s="1" t="s">
        <v>2480</v>
      </c>
      <c r="TP32" s="1" t="s">
        <v>2480</v>
      </c>
      <c r="TQ32" s="1" t="s">
        <v>2480</v>
      </c>
      <c r="TR32" s="1" t="s">
        <v>2480</v>
      </c>
      <c r="TS32" s="1" t="s">
        <v>2480</v>
      </c>
      <c r="TT32" s="1" t="s">
        <v>2480</v>
      </c>
      <c r="TU32" s="1" t="s">
        <v>19032</v>
      </c>
      <c r="TV32" s="1" t="s">
        <v>19033</v>
      </c>
      <c r="TW32" s="1" t="s">
        <v>19034</v>
      </c>
      <c r="TX32" s="1" t="s">
        <v>19035</v>
      </c>
      <c r="TY32" s="1" t="s">
        <v>19036</v>
      </c>
      <c r="TZ32" s="1" t="s">
        <v>19037</v>
      </c>
      <c r="UA32" s="1" t="s">
        <v>19038</v>
      </c>
      <c r="UB32" s="1" t="s">
        <v>2615</v>
      </c>
      <c r="UC32" s="1" t="s">
        <v>2480</v>
      </c>
      <c r="UD32" s="1" t="s">
        <v>2480</v>
      </c>
      <c r="UE32" s="1" t="s">
        <v>2480</v>
      </c>
      <c r="UF32" s="1" t="s">
        <v>2615</v>
      </c>
      <c r="UG32" s="1" t="s">
        <v>2480</v>
      </c>
      <c r="UH32" s="1" t="s">
        <v>2480</v>
      </c>
      <c r="UI32" s="1" t="s">
        <v>2480</v>
      </c>
      <c r="UJ32" s="1" t="s">
        <v>2480</v>
      </c>
      <c r="UK32" s="1" t="s">
        <v>2480</v>
      </c>
      <c r="UL32" s="1" t="s">
        <v>2480</v>
      </c>
      <c r="UM32" s="1" t="s">
        <v>2480</v>
      </c>
      <c r="UN32" s="1" t="s">
        <v>2480</v>
      </c>
      <c r="UO32" s="1" t="s">
        <v>2480</v>
      </c>
      <c r="UP32" s="1" t="s">
        <v>19039</v>
      </c>
      <c r="UQ32" s="1" t="s">
        <v>19040</v>
      </c>
      <c r="UR32" s="1" t="s">
        <v>19041</v>
      </c>
      <c r="US32" s="1" t="s">
        <v>19042</v>
      </c>
      <c r="UT32" s="1" t="s">
        <v>19043</v>
      </c>
      <c r="UU32" s="1" t="s">
        <v>19044</v>
      </c>
      <c r="UV32" s="1" t="s">
        <v>19045</v>
      </c>
      <c r="UW32" s="1" t="s">
        <v>2615</v>
      </c>
      <c r="UX32" s="1" t="s">
        <v>2480</v>
      </c>
      <c r="UY32" s="1" t="s">
        <v>2480</v>
      </c>
      <c r="UZ32" s="1" t="s">
        <v>2480</v>
      </c>
      <c r="VA32" s="1" t="s">
        <v>2615</v>
      </c>
      <c r="VB32" s="1" t="s">
        <v>2480</v>
      </c>
      <c r="VC32" s="1" t="s">
        <v>2480</v>
      </c>
      <c r="VD32" s="1" t="s">
        <v>2480</v>
      </c>
      <c r="VE32" s="1" t="s">
        <v>2480</v>
      </c>
      <c r="VF32" s="1" t="s">
        <v>2480</v>
      </c>
      <c r="VG32" s="1" t="s">
        <v>2480</v>
      </c>
      <c r="VH32" s="1" t="s">
        <v>2480</v>
      </c>
      <c r="VI32" s="1" t="s">
        <v>2480</v>
      </c>
      <c r="VJ32" s="1" t="s">
        <v>2480</v>
      </c>
      <c r="VK32" s="1" t="s">
        <v>19046</v>
      </c>
      <c r="VL32" s="1" t="s">
        <v>19047</v>
      </c>
      <c r="VM32" s="1" t="s">
        <v>19048</v>
      </c>
      <c r="VN32" s="1" t="s">
        <v>19049</v>
      </c>
      <c r="VO32" s="1" t="s">
        <v>19050</v>
      </c>
      <c r="VP32" s="1" t="s">
        <v>19051</v>
      </c>
      <c r="VQ32" s="1" t="s">
        <v>19052</v>
      </c>
      <c r="VR32" s="1" t="s">
        <v>2615</v>
      </c>
      <c r="VS32" s="1" t="s">
        <v>2480</v>
      </c>
      <c r="VT32" s="1" t="s">
        <v>2480</v>
      </c>
      <c r="VU32" s="1" t="s">
        <v>2480</v>
      </c>
      <c r="VV32" s="1" t="s">
        <v>2615</v>
      </c>
      <c r="VW32" s="1" t="s">
        <v>2480</v>
      </c>
      <c r="VX32" s="1" t="s">
        <v>2480</v>
      </c>
      <c r="VY32" s="1" t="s">
        <v>2480</v>
      </c>
      <c r="VZ32" s="1" t="s">
        <v>2480</v>
      </c>
      <c r="WA32" s="1" t="s">
        <v>2480</v>
      </c>
      <c r="WB32" s="1" t="s">
        <v>2480</v>
      </c>
      <c r="WC32" s="1" t="s">
        <v>2480</v>
      </c>
      <c r="WD32" s="1" t="s">
        <v>2480</v>
      </c>
      <c r="WE32" s="1" t="s">
        <v>2480</v>
      </c>
      <c r="WF32" s="1" t="s">
        <v>19053</v>
      </c>
      <c r="WG32" s="1" t="s">
        <v>19054</v>
      </c>
      <c r="WH32" s="1" t="s">
        <v>19055</v>
      </c>
      <c r="WI32" s="1" t="s">
        <v>18980</v>
      </c>
      <c r="WJ32" s="1" t="s">
        <v>18981</v>
      </c>
      <c r="WK32" s="1" t="s">
        <v>18982</v>
      </c>
      <c r="WL32" s="1" t="s">
        <v>18983</v>
      </c>
      <c r="WM32" s="1" t="s">
        <v>2615</v>
      </c>
      <c r="WN32" s="1" t="s">
        <v>2480</v>
      </c>
      <c r="WO32" s="1" t="s">
        <v>2480</v>
      </c>
      <c r="WP32" s="1" t="s">
        <v>2480</v>
      </c>
      <c r="WQ32" s="1" t="s">
        <v>2615</v>
      </c>
      <c r="WR32" s="1" t="s">
        <v>2480</v>
      </c>
      <c r="WS32" s="1" t="s">
        <v>2480</v>
      </c>
      <c r="WT32" s="1" t="s">
        <v>2480</v>
      </c>
      <c r="WU32" s="1" t="s">
        <v>2480</v>
      </c>
      <c r="WV32" s="1" t="s">
        <v>2480</v>
      </c>
      <c r="WW32" s="1" t="s">
        <v>2480</v>
      </c>
      <c r="WX32" s="1" t="s">
        <v>2480</v>
      </c>
      <c r="WY32" s="1" t="s">
        <v>2480</v>
      </c>
      <c r="WZ32" s="1" t="s">
        <v>2480</v>
      </c>
      <c r="XA32" s="1" t="s">
        <v>19056</v>
      </c>
      <c r="XB32" s="1" t="s">
        <v>19057</v>
      </c>
      <c r="XC32" s="1" t="s">
        <v>19058</v>
      </c>
      <c r="XD32" s="1" t="s">
        <v>19059</v>
      </c>
      <c r="XE32" s="1" t="s">
        <v>19060</v>
      </c>
      <c r="XF32" s="1" t="s">
        <v>19061</v>
      </c>
      <c r="XG32" s="1" t="s">
        <v>19062</v>
      </c>
      <c r="XH32" s="1" t="s">
        <v>2615</v>
      </c>
      <c r="XI32" s="1" t="s">
        <v>2480</v>
      </c>
      <c r="XJ32" s="1" t="s">
        <v>2480</v>
      </c>
      <c r="XK32" s="1" t="s">
        <v>2480</v>
      </c>
      <c r="XL32" s="1" t="s">
        <v>2615</v>
      </c>
      <c r="XM32" s="1" t="s">
        <v>2480</v>
      </c>
      <c r="XN32" s="1" t="s">
        <v>2480</v>
      </c>
      <c r="XO32" s="1" t="s">
        <v>2480</v>
      </c>
      <c r="XP32" s="1" t="s">
        <v>2480</v>
      </c>
      <c r="XQ32" s="1" t="s">
        <v>2480</v>
      </c>
      <c r="XR32" s="1" t="s">
        <v>2480</v>
      </c>
      <c r="XS32" s="1" t="s">
        <v>2480</v>
      </c>
      <c r="XT32" s="1" t="s">
        <v>2480</v>
      </c>
      <c r="XU32" s="1" t="s">
        <v>2480</v>
      </c>
      <c r="XV32" s="1" t="s">
        <v>19063</v>
      </c>
      <c r="XW32" s="1" t="s">
        <v>19064</v>
      </c>
      <c r="XX32" s="1" t="s">
        <v>19065</v>
      </c>
      <c r="XY32" s="1" t="s">
        <v>19066</v>
      </c>
      <c r="XZ32" s="1" t="s">
        <v>19067</v>
      </c>
      <c r="YA32" s="1" t="s">
        <v>19068</v>
      </c>
      <c r="YB32" s="1" t="s">
        <v>19069</v>
      </c>
      <c r="YC32" s="1" t="s">
        <v>2615</v>
      </c>
      <c r="YD32" s="1" t="s">
        <v>2480</v>
      </c>
      <c r="YE32" s="1" t="s">
        <v>2480</v>
      </c>
      <c r="YF32" s="1" t="s">
        <v>2480</v>
      </c>
      <c r="YG32" s="1" t="s">
        <v>2615</v>
      </c>
      <c r="YH32" s="1" t="s">
        <v>2480</v>
      </c>
      <c r="YI32" s="1" t="s">
        <v>2480</v>
      </c>
      <c r="YJ32" s="1" t="s">
        <v>2480</v>
      </c>
      <c r="YK32" s="1" t="s">
        <v>2480</v>
      </c>
      <c r="YL32" s="1" t="s">
        <v>2480</v>
      </c>
      <c r="YM32" s="1" t="s">
        <v>2480</v>
      </c>
      <c r="YN32" s="1" t="s">
        <v>2480</v>
      </c>
      <c r="YO32" s="1" t="s">
        <v>2480</v>
      </c>
      <c r="YP32" s="1" t="s">
        <v>2480</v>
      </c>
      <c r="YQ32" s="1" t="s">
        <v>19070</v>
      </c>
      <c r="YR32" s="1" t="s">
        <v>19071</v>
      </c>
      <c r="YS32" s="1" t="s">
        <v>11701</v>
      </c>
      <c r="YT32" s="1" t="s">
        <v>19072</v>
      </c>
      <c r="YU32" s="1" t="s">
        <v>19073</v>
      </c>
      <c r="YV32" s="1" t="s">
        <v>19074</v>
      </c>
      <c r="YW32" s="1" t="s">
        <v>19075</v>
      </c>
      <c r="YX32" s="1" t="s">
        <v>2615</v>
      </c>
      <c r="YY32" s="1" t="s">
        <v>2480</v>
      </c>
      <c r="YZ32" s="1" t="s">
        <v>2480</v>
      </c>
      <c r="ZA32" s="1" t="s">
        <v>2480</v>
      </c>
      <c r="ZB32" s="1" t="s">
        <v>2615</v>
      </c>
      <c r="ZC32" s="1" t="s">
        <v>2480</v>
      </c>
      <c r="ZD32" s="1" t="s">
        <v>2480</v>
      </c>
      <c r="ZE32" s="1" t="s">
        <v>2480</v>
      </c>
      <c r="ZF32" s="1" t="s">
        <v>2480</v>
      </c>
      <c r="ZG32" s="1" t="s">
        <v>2480</v>
      </c>
      <c r="ZH32" s="1" t="s">
        <v>2480</v>
      </c>
      <c r="ZI32" s="1" t="s">
        <v>2480</v>
      </c>
      <c r="ZJ32" s="1" t="s">
        <v>2480</v>
      </c>
      <c r="ZK32" s="1" t="s">
        <v>2480</v>
      </c>
      <c r="ZL32" s="1" t="s">
        <v>19076</v>
      </c>
      <c r="ZM32" s="1" t="s">
        <v>19077</v>
      </c>
      <c r="ZN32" s="1" t="s">
        <v>19078</v>
      </c>
      <c r="ZO32" s="1" t="s">
        <v>18980</v>
      </c>
      <c r="ZP32" s="1" t="s">
        <v>18981</v>
      </c>
      <c r="ZQ32" s="1" t="s">
        <v>18982</v>
      </c>
      <c r="ZR32" s="1" t="s">
        <v>18983</v>
      </c>
      <c r="ZS32" s="1" t="s">
        <v>2615</v>
      </c>
      <c r="ZT32" s="1" t="s">
        <v>2480</v>
      </c>
      <c r="ZU32" s="1" t="s">
        <v>2480</v>
      </c>
      <c r="ZV32" s="1" t="s">
        <v>2480</v>
      </c>
      <c r="ZW32" s="1" t="s">
        <v>2615</v>
      </c>
      <c r="ZX32" s="1" t="s">
        <v>2480</v>
      </c>
      <c r="ZY32" s="1" t="s">
        <v>2480</v>
      </c>
      <c r="ZZ32" s="1" t="s">
        <v>2480</v>
      </c>
      <c r="AAA32" s="1" t="s">
        <v>2480</v>
      </c>
      <c r="AAB32" s="1" t="s">
        <v>2480</v>
      </c>
      <c r="AAC32" s="1" t="s">
        <v>2480</v>
      </c>
      <c r="AAD32" s="1" t="s">
        <v>2480</v>
      </c>
      <c r="AAE32" s="1" t="s">
        <v>2480</v>
      </c>
      <c r="AAF32" s="1" t="s">
        <v>2480</v>
      </c>
      <c r="AAG32" s="1" t="s">
        <v>19079</v>
      </c>
      <c r="AAH32" s="1" t="s">
        <v>19080</v>
      </c>
      <c r="AAI32" s="1" t="s">
        <v>19081</v>
      </c>
      <c r="AAJ32" s="1" t="s">
        <v>19082</v>
      </c>
      <c r="AAK32" s="1" t="s">
        <v>6108</v>
      </c>
      <c r="AAL32" s="1" t="s">
        <v>19083</v>
      </c>
      <c r="AAM32" s="1" t="s">
        <v>19084</v>
      </c>
      <c r="AAN32" s="1" t="s">
        <v>2615</v>
      </c>
      <c r="AAO32" s="1" t="s">
        <v>2480</v>
      </c>
      <c r="AAP32" s="1" t="s">
        <v>2480</v>
      </c>
      <c r="AAQ32" s="1" t="s">
        <v>2480</v>
      </c>
      <c r="AAR32" s="1" t="s">
        <v>2615</v>
      </c>
      <c r="AAS32" s="1" t="s">
        <v>2480</v>
      </c>
      <c r="AAT32" s="1" t="s">
        <v>2480</v>
      </c>
      <c r="AAU32" s="1" t="s">
        <v>2480</v>
      </c>
      <c r="AAV32" s="1" t="s">
        <v>2480</v>
      </c>
      <c r="AAW32" s="1" t="s">
        <v>2480</v>
      </c>
      <c r="AAX32" s="1" t="s">
        <v>2480</v>
      </c>
      <c r="AAY32" s="1" t="s">
        <v>2480</v>
      </c>
      <c r="AAZ32" s="1" t="s">
        <v>2480</v>
      </c>
      <c r="ABA32" s="1" t="s">
        <v>2480</v>
      </c>
      <c r="ABB32" s="1" t="s">
        <v>19085</v>
      </c>
      <c r="ABC32" s="1" t="s">
        <v>19086</v>
      </c>
      <c r="ABD32" s="1" t="s">
        <v>19087</v>
      </c>
      <c r="ABE32" s="1" t="s">
        <v>19088</v>
      </c>
      <c r="ABF32" s="1" t="s">
        <v>19089</v>
      </c>
      <c r="ABG32" s="1" t="s">
        <v>19090</v>
      </c>
      <c r="ABH32" s="1" t="s">
        <v>19091</v>
      </c>
      <c r="ABI32" s="1" t="s">
        <v>2615</v>
      </c>
      <c r="ABJ32" s="1" t="s">
        <v>2480</v>
      </c>
      <c r="ABK32" s="1" t="s">
        <v>2480</v>
      </c>
      <c r="ABL32" s="1" t="s">
        <v>2480</v>
      </c>
      <c r="ABM32" s="1" t="s">
        <v>2615</v>
      </c>
      <c r="ABN32" s="1" t="s">
        <v>2480</v>
      </c>
      <c r="ABO32" s="1" t="s">
        <v>2480</v>
      </c>
      <c r="ABP32" s="1" t="s">
        <v>2480</v>
      </c>
      <c r="ABQ32" s="1" t="s">
        <v>2480</v>
      </c>
      <c r="ABR32" s="1" t="s">
        <v>2480</v>
      </c>
      <c r="ABS32" s="1" t="s">
        <v>2480</v>
      </c>
      <c r="ABT32" s="1" t="s">
        <v>2480</v>
      </c>
      <c r="ABU32" s="1" t="s">
        <v>2480</v>
      </c>
      <c r="ABV32" s="1" t="s">
        <v>2480</v>
      </c>
      <c r="ABW32" s="1" t="s">
        <v>19092</v>
      </c>
      <c r="ABX32" s="1" t="s">
        <v>19093</v>
      </c>
      <c r="ABY32" s="1" t="s">
        <v>19094</v>
      </c>
      <c r="ABZ32" s="1" t="s">
        <v>19095</v>
      </c>
      <c r="ACA32" s="1" t="s">
        <v>19096</v>
      </c>
      <c r="ACB32" s="1" t="s">
        <v>19097</v>
      </c>
      <c r="ACC32" s="1" t="s">
        <v>19098</v>
      </c>
      <c r="ACD32" s="1" t="s">
        <v>2480</v>
      </c>
      <c r="ACE32" s="1" t="s">
        <v>19099</v>
      </c>
      <c r="ACF32" s="1" t="s">
        <v>19100</v>
      </c>
      <c r="ACG32" s="1" t="s">
        <v>19101</v>
      </c>
      <c r="ACH32" s="1" t="s">
        <v>19102</v>
      </c>
      <c r="ACI32" s="1" t="s">
        <v>19103</v>
      </c>
      <c r="ACJ32" s="1" t="s">
        <v>19104</v>
      </c>
      <c r="ACK32" s="1" t="s">
        <v>19105</v>
      </c>
      <c r="ACL32" s="1" t="s">
        <v>19106</v>
      </c>
      <c r="ACM32" s="1" t="s">
        <v>19107</v>
      </c>
      <c r="ACN32" s="1" t="s">
        <v>19108</v>
      </c>
      <c r="ACO32" s="1" t="s">
        <v>19109</v>
      </c>
      <c r="ACP32" s="1" t="s">
        <v>19110</v>
      </c>
      <c r="ACQ32" s="1" t="s">
        <v>19111</v>
      </c>
      <c r="ACR32" s="1" t="s">
        <v>19112</v>
      </c>
      <c r="ACS32" s="1" t="s">
        <v>19113</v>
      </c>
      <c r="ACT32" s="1" t="s">
        <v>19114</v>
      </c>
      <c r="ACU32" s="1" t="s">
        <v>19115</v>
      </c>
      <c r="ACV32" s="1" t="s">
        <v>19116</v>
      </c>
      <c r="ACW32" s="1" t="s">
        <v>19117</v>
      </c>
      <c r="ACX32" s="1" t="s">
        <v>19118</v>
      </c>
      <c r="ACY32" s="1" t="s">
        <v>2480</v>
      </c>
      <c r="ACZ32" s="1" t="s">
        <v>19119</v>
      </c>
      <c r="ADA32" s="1" t="s">
        <v>19120</v>
      </c>
      <c r="ADB32" s="1" t="s">
        <v>19121</v>
      </c>
      <c r="ADC32" s="1" t="s">
        <v>13531</v>
      </c>
      <c r="ADD32" s="1" t="s">
        <v>19122</v>
      </c>
      <c r="ADE32" s="1" t="s">
        <v>19123</v>
      </c>
      <c r="ADF32" s="1" t="s">
        <v>19124</v>
      </c>
      <c r="ADG32" s="1" t="s">
        <v>19125</v>
      </c>
      <c r="ADH32" s="1" t="s">
        <v>19126</v>
      </c>
      <c r="ADI32" s="1" t="s">
        <v>19127</v>
      </c>
      <c r="ADJ32" s="1" t="s">
        <v>19128</v>
      </c>
      <c r="ADK32" s="1" t="s">
        <v>19129</v>
      </c>
      <c r="ADL32" s="1" t="s">
        <v>19130</v>
      </c>
      <c r="ADM32" s="1" t="s">
        <v>19131</v>
      </c>
      <c r="ADN32" s="1" t="s">
        <v>19132</v>
      </c>
      <c r="ADO32" s="1" t="s">
        <v>19133</v>
      </c>
      <c r="ADP32" s="1" t="s">
        <v>19134</v>
      </c>
      <c r="ADQ32" s="1" t="s">
        <v>19135</v>
      </c>
      <c r="ADR32" s="1" t="s">
        <v>19136</v>
      </c>
      <c r="ADS32" s="1" t="s">
        <v>19137</v>
      </c>
      <c r="ADT32" s="1" t="s">
        <v>2480</v>
      </c>
      <c r="ADU32" s="1" t="s">
        <v>19138</v>
      </c>
      <c r="ADV32" s="1" t="s">
        <v>19139</v>
      </c>
      <c r="ADW32" s="1" t="s">
        <v>19140</v>
      </c>
      <c r="ADX32" s="1" t="s">
        <v>19141</v>
      </c>
      <c r="ADY32" s="1" t="s">
        <v>19142</v>
      </c>
      <c r="ADZ32" s="1" t="s">
        <v>19143</v>
      </c>
      <c r="AEA32" s="1" t="s">
        <v>19144</v>
      </c>
      <c r="AEB32" s="1" t="s">
        <v>19145</v>
      </c>
      <c r="AEC32" s="1" t="s">
        <v>19146</v>
      </c>
      <c r="AED32" s="1" t="s">
        <v>19147</v>
      </c>
      <c r="AEE32" s="1" t="s">
        <v>19148</v>
      </c>
      <c r="AEF32" s="1" t="s">
        <v>19149</v>
      </c>
      <c r="AEG32" s="1" t="s">
        <v>19150</v>
      </c>
      <c r="AEH32" s="1" t="s">
        <v>19151</v>
      </c>
      <c r="AEI32" s="1" t="s">
        <v>19152</v>
      </c>
      <c r="AEJ32" s="1" t="s">
        <v>19153</v>
      </c>
      <c r="AEK32" s="1" t="s">
        <v>19154</v>
      </c>
      <c r="AEL32" s="1" t="s">
        <v>19155</v>
      </c>
      <c r="AEM32" s="1" t="s">
        <v>19156</v>
      </c>
      <c r="AEN32" s="1" t="s">
        <v>19157</v>
      </c>
      <c r="AEO32" s="1" t="s">
        <v>2480</v>
      </c>
      <c r="AEP32" s="1" t="s">
        <v>19158</v>
      </c>
      <c r="AEQ32" s="1" t="s">
        <v>19159</v>
      </c>
      <c r="AER32" s="1" t="s">
        <v>19160</v>
      </c>
      <c r="AES32" s="1" t="s">
        <v>19161</v>
      </c>
      <c r="AET32" s="1" t="s">
        <v>19162</v>
      </c>
      <c r="AEU32" s="1" t="s">
        <v>19163</v>
      </c>
      <c r="AEV32" s="1" t="s">
        <v>19164</v>
      </c>
      <c r="AEW32" s="1" t="s">
        <v>19165</v>
      </c>
      <c r="AEX32" s="1" t="s">
        <v>19166</v>
      </c>
      <c r="AEY32" s="1" t="s">
        <v>19167</v>
      </c>
      <c r="AEZ32" s="1" t="s">
        <v>19168</v>
      </c>
      <c r="AFA32" s="1" t="s">
        <v>19169</v>
      </c>
      <c r="AFB32" s="1" t="s">
        <v>19170</v>
      </c>
      <c r="AFC32" s="1" t="s">
        <v>19171</v>
      </c>
      <c r="AFD32" s="1" t="s">
        <v>19172</v>
      </c>
      <c r="AFE32" s="1" t="s">
        <v>19173</v>
      </c>
      <c r="AFF32" s="1" t="s">
        <v>19174</v>
      </c>
      <c r="AFG32" s="1" t="s">
        <v>19175</v>
      </c>
      <c r="AFH32" s="1" t="s">
        <v>19176</v>
      </c>
      <c r="AFI32" s="1" t="s">
        <v>19177</v>
      </c>
      <c r="AFJ32" s="1" t="s">
        <v>2615</v>
      </c>
      <c r="AFK32" s="1" t="s">
        <v>2480</v>
      </c>
      <c r="AFL32" s="1" t="s">
        <v>2480</v>
      </c>
      <c r="AFM32" s="1" t="s">
        <v>2480</v>
      </c>
      <c r="AFN32" s="1" t="s">
        <v>2615</v>
      </c>
      <c r="AFO32" s="1" t="s">
        <v>2480</v>
      </c>
      <c r="AFP32" s="1" t="s">
        <v>2480</v>
      </c>
      <c r="AFQ32" s="1" t="s">
        <v>2480</v>
      </c>
      <c r="AFR32" s="1" t="s">
        <v>2480</v>
      </c>
      <c r="AFS32" s="1" t="s">
        <v>2480</v>
      </c>
      <c r="AFT32" s="1" t="s">
        <v>2480</v>
      </c>
      <c r="AFU32" s="1" t="s">
        <v>2480</v>
      </c>
      <c r="AFV32" s="1" t="s">
        <v>2480</v>
      </c>
      <c r="AFW32" s="1" t="s">
        <v>2480</v>
      </c>
      <c r="AFX32" s="1" t="s">
        <v>19178</v>
      </c>
      <c r="AFY32" s="1" t="s">
        <v>19179</v>
      </c>
      <c r="AFZ32" s="1" t="s">
        <v>19180</v>
      </c>
      <c r="AGA32" s="1" t="s">
        <v>19181</v>
      </c>
      <c r="AGB32" s="1" t="s">
        <v>19182</v>
      </c>
      <c r="AGC32" s="1" t="s">
        <v>19183</v>
      </c>
      <c r="AGD32" s="1" t="s">
        <v>19184</v>
      </c>
      <c r="AGE32" s="1" t="s">
        <v>2615</v>
      </c>
      <c r="AGF32" s="1" t="s">
        <v>2480</v>
      </c>
      <c r="AGG32" s="1" t="s">
        <v>2480</v>
      </c>
      <c r="AGH32" s="1" t="s">
        <v>2480</v>
      </c>
      <c r="AGI32" s="1" t="s">
        <v>2615</v>
      </c>
      <c r="AGJ32" s="1" t="s">
        <v>2480</v>
      </c>
      <c r="AGK32" s="1" t="s">
        <v>2480</v>
      </c>
      <c r="AGL32" s="1" t="s">
        <v>2480</v>
      </c>
      <c r="AGM32" s="1" t="s">
        <v>2480</v>
      </c>
      <c r="AGN32" s="1" t="s">
        <v>2480</v>
      </c>
      <c r="AGO32" s="1" t="s">
        <v>2480</v>
      </c>
      <c r="AGP32" s="1" t="s">
        <v>2480</v>
      </c>
      <c r="AGQ32" s="1" t="s">
        <v>2480</v>
      </c>
      <c r="AGR32" s="1" t="s">
        <v>2480</v>
      </c>
      <c r="AGS32" s="1" t="s">
        <v>19185</v>
      </c>
      <c r="AGT32" s="1" t="s">
        <v>19186</v>
      </c>
      <c r="AGU32" s="1" t="s">
        <v>19187</v>
      </c>
      <c r="AGV32" s="1" t="s">
        <v>19188</v>
      </c>
      <c r="AGW32" s="1" t="s">
        <v>19189</v>
      </c>
      <c r="AGX32" s="1" t="s">
        <v>19190</v>
      </c>
      <c r="AGY32" s="1" t="s">
        <v>19191</v>
      </c>
      <c r="AGZ32" s="1" t="s">
        <v>2615</v>
      </c>
      <c r="AHA32" s="1" t="s">
        <v>2480</v>
      </c>
      <c r="AHB32" s="1" t="s">
        <v>2480</v>
      </c>
      <c r="AHC32" s="1" t="s">
        <v>2480</v>
      </c>
      <c r="AHD32" s="1" t="s">
        <v>2615</v>
      </c>
      <c r="AHE32" s="1" t="s">
        <v>2480</v>
      </c>
      <c r="AHF32" s="1" t="s">
        <v>2480</v>
      </c>
      <c r="AHG32" s="1" t="s">
        <v>2480</v>
      </c>
      <c r="AHH32" s="1" t="s">
        <v>2480</v>
      </c>
      <c r="AHI32" s="1" t="s">
        <v>2480</v>
      </c>
      <c r="AHJ32" s="1" t="s">
        <v>2480</v>
      </c>
      <c r="AHK32" s="1" t="s">
        <v>2480</v>
      </c>
      <c r="AHL32" s="1" t="s">
        <v>2480</v>
      </c>
      <c r="AHM32" s="1" t="s">
        <v>2480</v>
      </c>
      <c r="AHN32" s="1" t="s">
        <v>19192</v>
      </c>
      <c r="AHO32" s="1" t="s">
        <v>19193</v>
      </c>
      <c r="AHP32" s="1" t="s">
        <v>19194</v>
      </c>
      <c r="AHQ32" s="1" t="s">
        <v>19195</v>
      </c>
      <c r="AHR32" s="1" t="s">
        <v>19196</v>
      </c>
      <c r="AHS32" s="1" t="s">
        <v>19197</v>
      </c>
      <c r="AHT32" s="1" t="s">
        <v>19198</v>
      </c>
      <c r="AHU32" s="1" t="s">
        <v>2615</v>
      </c>
      <c r="AHV32" s="1" t="s">
        <v>2480</v>
      </c>
      <c r="AHW32" s="1" t="s">
        <v>2480</v>
      </c>
      <c r="AHX32" s="1" t="s">
        <v>2480</v>
      </c>
      <c r="AHY32" s="1" t="s">
        <v>2615</v>
      </c>
      <c r="AHZ32" s="1" t="s">
        <v>2480</v>
      </c>
      <c r="AIA32" s="1" t="s">
        <v>2480</v>
      </c>
      <c r="AIB32" s="1" t="s">
        <v>2480</v>
      </c>
      <c r="AIC32" s="1" t="s">
        <v>2480</v>
      </c>
      <c r="AID32" s="1" t="s">
        <v>2480</v>
      </c>
      <c r="AIE32" s="1" t="s">
        <v>2480</v>
      </c>
      <c r="AIF32" s="1" t="s">
        <v>2480</v>
      </c>
      <c r="AIG32" s="1" t="s">
        <v>2480</v>
      </c>
      <c r="AIH32" s="1" t="s">
        <v>2480</v>
      </c>
      <c r="AII32" s="1" t="s">
        <v>19199</v>
      </c>
      <c r="AIJ32" s="1" t="s">
        <v>19200</v>
      </c>
      <c r="AIK32" s="1" t="s">
        <v>19201</v>
      </c>
      <c r="AIL32" s="1" t="s">
        <v>19174</v>
      </c>
      <c r="AIM32" s="1" t="s">
        <v>19175</v>
      </c>
      <c r="AIN32" s="1" t="s">
        <v>19176</v>
      </c>
      <c r="AIO32" s="1" t="s">
        <v>19177</v>
      </c>
      <c r="AIP32" s="1" t="s">
        <v>2615</v>
      </c>
      <c r="AIQ32" s="1" t="s">
        <v>2480</v>
      </c>
      <c r="AIR32" s="1" t="s">
        <v>2480</v>
      </c>
      <c r="AIS32" s="1" t="s">
        <v>2480</v>
      </c>
      <c r="AIT32" s="1" t="s">
        <v>2615</v>
      </c>
      <c r="AIU32" s="1" t="s">
        <v>2480</v>
      </c>
      <c r="AIV32" s="1" t="s">
        <v>2480</v>
      </c>
      <c r="AIW32" s="1" t="s">
        <v>2480</v>
      </c>
      <c r="AIX32" s="1" t="s">
        <v>2480</v>
      </c>
      <c r="AIY32" s="1" t="s">
        <v>2480</v>
      </c>
      <c r="AIZ32" s="1" t="s">
        <v>2480</v>
      </c>
      <c r="AJA32" s="1" t="s">
        <v>2480</v>
      </c>
      <c r="AJB32" s="1" t="s">
        <v>2480</v>
      </c>
      <c r="AJC32" s="1" t="s">
        <v>2480</v>
      </c>
      <c r="AJD32" s="1" t="s">
        <v>19202</v>
      </c>
      <c r="AJE32" s="1" t="s">
        <v>19203</v>
      </c>
      <c r="AJF32" s="1" t="s">
        <v>19204</v>
      </c>
      <c r="AJG32" s="1" t="s">
        <v>19205</v>
      </c>
      <c r="AJH32" s="1" t="s">
        <v>19206</v>
      </c>
      <c r="AJI32" s="1" t="s">
        <v>19207</v>
      </c>
      <c r="AJJ32" s="1" t="s">
        <v>19208</v>
      </c>
      <c r="AJK32" s="1" t="s">
        <v>2615</v>
      </c>
      <c r="AJL32" s="1" t="s">
        <v>2480</v>
      </c>
      <c r="AJM32" s="1" t="s">
        <v>2480</v>
      </c>
      <c r="AJN32" s="1" t="s">
        <v>2480</v>
      </c>
      <c r="AJO32" s="1" t="s">
        <v>2615</v>
      </c>
      <c r="AJP32" s="1" t="s">
        <v>2480</v>
      </c>
      <c r="AJQ32" s="1" t="s">
        <v>2480</v>
      </c>
      <c r="AJR32" s="1" t="s">
        <v>2480</v>
      </c>
      <c r="AJS32" s="1" t="s">
        <v>2480</v>
      </c>
      <c r="AJT32" s="1" t="s">
        <v>2480</v>
      </c>
      <c r="AJU32" s="1" t="s">
        <v>2480</v>
      </c>
      <c r="AJV32" s="1" t="s">
        <v>2480</v>
      </c>
      <c r="AJW32" s="1" t="s">
        <v>2480</v>
      </c>
      <c r="AJX32" s="1" t="s">
        <v>2480</v>
      </c>
      <c r="AJY32" s="1" t="s">
        <v>19209</v>
      </c>
      <c r="AJZ32" s="1" t="s">
        <v>19210</v>
      </c>
      <c r="AKA32" s="1" t="s">
        <v>19211</v>
      </c>
      <c r="AKB32" s="1" t="s">
        <v>19205</v>
      </c>
      <c r="AKC32" s="1" t="s">
        <v>19206</v>
      </c>
      <c r="AKD32" s="1" t="s">
        <v>19207</v>
      </c>
      <c r="AKE32" s="1" t="s">
        <v>19208</v>
      </c>
      <c r="AKF32" s="1" t="s">
        <v>2615</v>
      </c>
      <c r="AKG32" s="1" t="s">
        <v>2480</v>
      </c>
      <c r="AKH32" s="1" t="s">
        <v>2480</v>
      </c>
      <c r="AKI32" s="1" t="s">
        <v>2480</v>
      </c>
      <c r="AKJ32" s="1" t="s">
        <v>2615</v>
      </c>
      <c r="AKK32" s="1" t="s">
        <v>2480</v>
      </c>
      <c r="AKL32" s="1" t="s">
        <v>2480</v>
      </c>
      <c r="AKM32" s="1" t="s">
        <v>2480</v>
      </c>
      <c r="AKN32" s="1" t="s">
        <v>2480</v>
      </c>
      <c r="AKO32" s="1" t="s">
        <v>2480</v>
      </c>
      <c r="AKP32" s="1" t="s">
        <v>2480</v>
      </c>
      <c r="AKQ32" s="1" t="s">
        <v>2480</v>
      </c>
      <c r="AKR32" s="1" t="s">
        <v>2480</v>
      </c>
      <c r="AKS32" s="1" t="s">
        <v>2480</v>
      </c>
      <c r="AKT32" s="1" t="s">
        <v>19212</v>
      </c>
      <c r="AKU32" s="1" t="s">
        <v>19213</v>
      </c>
      <c r="AKV32" s="1" t="s">
        <v>19214</v>
      </c>
      <c r="AKW32" s="1" t="s">
        <v>19205</v>
      </c>
      <c r="AKX32" s="1" t="s">
        <v>19206</v>
      </c>
      <c r="AKY32" s="1" t="s">
        <v>19207</v>
      </c>
      <c r="AKZ32" s="1" t="s">
        <v>19208</v>
      </c>
      <c r="ALA32" s="1" t="s">
        <v>2615</v>
      </c>
      <c r="ALB32" s="1" t="s">
        <v>2480</v>
      </c>
      <c r="ALC32" s="1" t="s">
        <v>2480</v>
      </c>
      <c r="ALD32" s="1" t="s">
        <v>2480</v>
      </c>
      <c r="ALE32" s="1" t="s">
        <v>2615</v>
      </c>
      <c r="ALF32" s="1" t="s">
        <v>2480</v>
      </c>
      <c r="ALG32" s="1" t="s">
        <v>2480</v>
      </c>
      <c r="ALH32" s="1" t="s">
        <v>2480</v>
      </c>
      <c r="ALI32" s="1" t="s">
        <v>2480</v>
      </c>
      <c r="ALJ32" s="1" t="s">
        <v>2480</v>
      </c>
      <c r="ALK32" s="1" t="s">
        <v>2480</v>
      </c>
      <c r="ALL32" s="1" t="s">
        <v>2480</v>
      </c>
      <c r="ALM32" s="1" t="s">
        <v>2480</v>
      </c>
      <c r="ALN32" s="1" t="s">
        <v>2480</v>
      </c>
      <c r="ALO32" s="1" t="s">
        <v>19215</v>
      </c>
      <c r="ALP32" s="1" t="s">
        <v>19216</v>
      </c>
      <c r="ALQ32" s="1" t="s">
        <v>19217</v>
      </c>
      <c r="ALR32" s="1" t="s">
        <v>19174</v>
      </c>
      <c r="ALS32" s="1" t="s">
        <v>19175</v>
      </c>
      <c r="ALT32" s="1" t="s">
        <v>19176</v>
      </c>
      <c r="ALU32" s="1" t="s">
        <v>19177</v>
      </c>
      <c r="ALV32" s="1" t="s">
        <v>2615</v>
      </c>
      <c r="ALW32" s="1" t="s">
        <v>2480</v>
      </c>
      <c r="ALX32" s="1" t="s">
        <v>2480</v>
      </c>
      <c r="ALY32" s="1" t="s">
        <v>2480</v>
      </c>
      <c r="ALZ32" s="1" t="s">
        <v>2615</v>
      </c>
      <c r="AMA32" s="1" t="s">
        <v>2480</v>
      </c>
      <c r="AMB32" s="1" t="s">
        <v>2480</v>
      </c>
      <c r="AMC32" s="1" t="s">
        <v>2480</v>
      </c>
      <c r="AMD32" s="1" t="s">
        <v>2480</v>
      </c>
      <c r="AME32" s="1" t="s">
        <v>2480</v>
      </c>
      <c r="AMF32" s="1" t="s">
        <v>2480</v>
      </c>
      <c r="AMG32" s="1" t="s">
        <v>2480</v>
      </c>
      <c r="AMH32" s="1" t="s">
        <v>2480</v>
      </c>
      <c r="AMI32" s="1" t="s">
        <v>2480</v>
      </c>
      <c r="AMJ32" s="1" t="s">
        <v>19218</v>
      </c>
      <c r="AMK32" s="1" t="s">
        <v>19219</v>
      </c>
      <c r="AML32" s="1" t="s">
        <v>19220</v>
      </c>
      <c r="AMM32" s="1" t="s">
        <v>19221</v>
      </c>
      <c r="AMN32" s="1" t="s">
        <v>19222</v>
      </c>
      <c r="AMO32" s="1" t="s">
        <v>19223</v>
      </c>
      <c r="AMP32" s="1" t="s">
        <v>19224</v>
      </c>
      <c r="AMQ32" s="1" t="s">
        <v>2615</v>
      </c>
      <c r="AMR32" s="1" t="s">
        <v>2480</v>
      </c>
      <c r="AMS32" s="1" t="s">
        <v>2480</v>
      </c>
      <c r="AMT32" s="1" t="s">
        <v>2480</v>
      </c>
      <c r="AMU32" s="1" t="s">
        <v>2615</v>
      </c>
      <c r="AMV32" s="1" t="s">
        <v>2480</v>
      </c>
      <c r="AMW32" s="1" t="s">
        <v>2480</v>
      </c>
      <c r="AMX32" s="1" t="s">
        <v>2480</v>
      </c>
      <c r="AMY32" s="1" t="s">
        <v>2480</v>
      </c>
      <c r="AMZ32" s="1" t="s">
        <v>2480</v>
      </c>
      <c r="ANA32" s="1" t="s">
        <v>2480</v>
      </c>
      <c r="ANB32" s="1" t="s">
        <v>2480</v>
      </c>
      <c r="ANC32" s="1" t="s">
        <v>2480</v>
      </c>
      <c r="AND32" s="1" t="s">
        <v>2480</v>
      </c>
      <c r="ANE32" s="1" t="s">
        <v>19225</v>
      </c>
      <c r="ANF32" s="1" t="s">
        <v>19226</v>
      </c>
      <c r="ANG32" s="1" t="s">
        <v>19227</v>
      </c>
      <c r="ANH32" s="1" t="s">
        <v>19221</v>
      </c>
      <c r="ANI32" s="1" t="s">
        <v>19222</v>
      </c>
      <c r="ANJ32" s="1" t="s">
        <v>19223</v>
      </c>
      <c r="ANK32" s="1" t="s">
        <v>19224</v>
      </c>
      <c r="ANL32" s="1" t="s">
        <v>2615</v>
      </c>
      <c r="ANM32" s="1" t="s">
        <v>2480</v>
      </c>
      <c r="ANN32" s="1" t="s">
        <v>2480</v>
      </c>
      <c r="ANO32" s="1" t="s">
        <v>2480</v>
      </c>
      <c r="ANP32" s="1" t="s">
        <v>2615</v>
      </c>
      <c r="ANQ32" s="1" t="s">
        <v>2480</v>
      </c>
      <c r="ANR32" s="1" t="s">
        <v>2480</v>
      </c>
      <c r="ANS32" s="1" t="s">
        <v>2480</v>
      </c>
      <c r="ANT32" s="1" t="s">
        <v>2480</v>
      </c>
      <c r="ANU32" s="1" t="s">
        <v>2480</v>
      </c>
      <c r="ANV32" s="1" t="s">
        <v>2480</v>
      </c>
      <c r="ANW32" s="1" t="s">
        <v>2480</v>
      </c>
      <c r="ANX32" s="1" t="s">
        <v>2480</v>
      </c>
      <c r="ANY32" s="1" t="s">
        <v>2480</v>
      </c>
      <c r="ANZ32" s="1" t="s">
        <v>19228</v>
      </c>
      <c r="AOA32" s="1" t="s">
        <v>19229</v>
      </c>
      <c r="AOB32" s="1" t="s">
        <v>19230</v>
      </c>
      <c r="AOC32" s="1" t="s">
        <v>19221</v>
      </c>
      <c r="AOD32" s="1" t="s">
        <v>19222</v>
      </c>
      <c r="AOE32" s="1" t="s">
        <v>19223</v>
      </c>
      <c r="AOF32" s="1" t="s">
        <v>19224</v>
      </c>
      <c r="AOG32" s="1" t="s">
        <v>2615</v>
      </c>
      <c r="AOH32" s="1" t="s">
        <v>2480</v>
      </c>
      <c r="AOI32" s="1" t="s">
        <v>2480</v>
      </c>
      <c r="AOJ32" s="1" t="s">
        <v>2480</v>
      </c>
      <c r="AOK32" s="1" t="s">
        <v>2615</v>
      </c>
      <c r="AOL32" s="1" t="s">
        <v>2480</v>
      </c>
      <c r="AOM32" s="1" t="s">
        <v>2480</v>
      </c>
      <c r="AON32" s="1" t="s">
        <v>2480</v>
      </c>
      <c r="AOO32" s="1" t="s">
        <v>2480</v>
      </c>
      <c r="AOP32" s="1" t="s">
        <v>2480</v>
      </c>
      <c r="AOQ32" s="1" t="s">
        <v>2480</v>
      </c>
      <c r="AOR32" s="1" t="s">
        <v>2480</v>
      </c>
      <c r="AOS32" s="1" t="s">
        <v>2480</v>
      </c>
      <c r="AOT32" s="1" t="s">
        <v>2480</v>
      </c>
      <c r="AOU32" s="1" t="s">
        <v>19231</v>
      </c>
      <c r="AOV32" s="1" t="s">
        <v>19232</v>
      </c>
      <c r="AOW32" s="1" t="s">
        <v>19233</v>
      </c>
      <c r="AOX32" s="1" t="s">
        <v>19174</v>
      </c>
      <c r="AOY32" s="1" t="s">
        <v>19175</v>
      </c>
      <c r="AOZ32" s="1" t="s">
        <v>19176</v>
      </c>
      <c r="APA32" s="1" t="s">
        <v>19177</v>
      </c>
      <c r="APB32" s="1" t="s">
        <v>2615</v>
      </c>
      <c r="APC32" s="1" t="s">
        <v>2480</v>
      </c>
      <c r="APD32" s="1" t="s">
        <v>2480</v>
      </c>
      <c r="APE32" s="1" t="s">
        <v>2480</v>
      </c>
      <c r="APF32" s="1" t="s">
        <v>2615</v>
      </c>
      <c r="APG32" s="1" t="s">
        <v>2480</v>
      </c>
      <c r="APH32" s="1" t="s">
        <v>2480</v>
      </c>
      <c r="API32" s="1" t="s">
        <v>2480</v>
      </c>
      <c r="APJ32" s="1" t="s">
        <v>2480</v>
      </c>
      <c r="APK32" s="1" t="s">
        <v>2480</v>
      </c>
      <c r="APL32" s="1" t="s">
        <v>2480</v>
      </c>
      <c r="APM32" s="1" t="s">
        <v>2480</v>
      </c>
      <c r="APN32" s="1" t="s">
        <v>2480</v>
      </c>
      <c r="APO32" s="1" t="s">
        <v>2480</v>
      </c>
      <c r="APP32" s="1" t="s">
        <v>19234</v>
      </c>
      <c r="APQ32" s="1" t="s">
        <v>19235</v>
      </c>
      <c r="APR32" s="1" t="s">
        <v>19236</v>
      </c>
      <c r="APS32" s="1" t="s">
        <v>19237</v>
      </c>
      <c r="APT32" s="1" t="s">
        <v>19238</v>
      </c>
      <c r="APU32" s="1" t="s">
        <v>19239</v>
      </c>
      <c r="APV32" s="1" t="s">
        <v>19240</v>
      </c>
      <c r="APW32" s="1" t="s">
        <v>2615</v>
      </c>
      <c r="APX32" s="1" t="s">
        <v>2480</v>
      </c>
      <c r="APY32" s="1" t="s">
        <v>2480</v>
      </c>
      <c r="APZ32" s="1" t="s">
        <v>2480</v>
      </c>
      <c r="AQA32" s="1" t="s">
        <v>2615</v>
      </c>
      <c r="AQB32" s="1" t="s">
        <v>2480</v>
      </c>
      <c r="AQC32" s="1" t="s">
        <v>2480</v>
      </c>
      <c r="AQD32" s="1" t="s">
        <v>2480</v>
      </c>
      <c r="AQE32" s="1" t="s">
        <v>2480</v>
      </c>
      <c r="AQF32" s="1" t="s">
        <v>2480</v>
      </c>
      <c r="AQG32" s="1" t="s">
        <v>2480</v>
      </c>
      <c r="AQH32" s="1" t="s">
        <v>2480</v>
      </c>
      <c r="AQI32" s="1" t="s">
        <v>2480</v>
      </c>
      <c r="AQJ32" s="1" t="s">
        <v>2480</v>
      </c>
      <c r="AQK32" s="1" t="s">
        <v>19241</v>
      </c>
      <c r="AQL32" s="1" t="s">
        <v>19242</v>
      </c>
      <c r="AQM32" s="1" t="s">
        <v>19243</v>
      </c>
      <c r="AQN32" s="1" t="s">
        <v>19237</v>
      </c>
      <c r="AQO32" s="1" t="s">
        <v>19238</v>
      </c>
      <c r="AQP32" s="1" t="s">
        <v>19239</v>
      </c>
      <c r="AQQ32" s="1" t="s">
        <v>19240</v>
      </c>
      <c r="AQR32" s="1" t="s">
        <v>2615</v>
      </c>
      <c r="AQS32" s="1" t="s">
        <v>2480</v>
      </c>
      <c r="AQT32" s="1" t="s">
        <v>2480</v>
      </c>
      <c r="AQU32" s="1" t="s">
        <v>2480</v>
      </c>
      <c r="AQV32" s="1" t="s">
        <v>2615</v>
      </c>
      <c r="AQW32" s="1" t="s">
        <v>2480</v>
      </c>
      <c r="AQX32" s="1" t="s">
        <v>2480</v>
      </c>
      <c r="AQY32" s="1" t="s">
        <v>2480</v>
      </c>
      <c r="AQZ32" s="1" t="s">
        <v>2480</v>
      </c>
      <c r="ARA32" s="1" t="s">
        <v>2480</v>
      </c>
      <c r="ARB32" s="1" t="s">
        <v>2480</v>
      </c>
      <c r="ARC32" s="1" t="s">
        <v>2480</v>
      </c>
      <c r="ARD32" s="1" t="s">
        <v>2480</v>
      </c>
      <c r="ARE32" s="1" t="s">
        <v>2480</v>
      </c>
      <c r="ARF32" s="1" t="s">
        <v>19244</v>
      </c>
      <c r="ARG32" s="1" t="s">
        <v>19245</v>
      </c>
      <c r="ARH32" s="1" t="s">
        <v>19246</v>
      </c>
      <c r="ARI32" s="1" t="s">
        <v>19237</v>
      </c>
      <c r="ARJ32" s="1" t="s">
        <v>19238</v>
      </c>
      <c r="ARK32" s="1" t="s">
        <v>19239</v>
      </c>
      <c r="ARL32" s="1" t="s">
        <v>19240</v>
      </c>
      <c r="ARM32" s="1" t="s">
        <v>2615</v>
      </c>
      <c r="ARN32" s="1" t="s">
        <v>2480</v>
      </c>
      <c r="ARO32" s="1" t="s">
        <v>2480</v>
      </c>
      <c r="ARP32" s="1" t="s">
        <v>2480</v>
      </c>
      <c r="ARQ32" s="1" t="s">
        <v>2615</v>
      </c>
      <c r="ARR32" s="1" t="s">
        <v>2480</v>
      </c>
      <c r="ARS32" s="1" t="s">
        <v>2480</v>
      </c>
      <c r="ART32" s="1" t="s">
        <v>2480</v>
      </c>
      <c r="ARU32" s="1" t="s">
        <v>2480</v>
      </c>
      <c r="ARV32" s="1" t="s">
        <v>2480</v>
      </c>
      <c r="ARW32" s="1" t="s">
        <v>2480</v>
      </c>
      <c r="ARX32" s="1" t="s">
        <v>2480</v>
      </c>
      <c r="ARY32" s="1" t="s">
        <v>2480</v>
      </c>
      <c r="ARZ32" s="1" t="s">
        <v>2480</v>
      </c>
      <c r="ASA32" s="1" t="s">
        <v>19247</v>
      </c>
      <c r="ASB32" s="1" t="s">
        <v>19248</v>
      </c>
      <c r="ASC32" s="1" t="s">
        <v>19249</v>
      </c>
      <c r="ASD32" s="1" t="s">
        <v>19174</v>
      </c>
      <c r="ASE32" s="1" t="s">
        <v>19175</v>
      </c>
      <c r="ASF32" s="1" t="s">
        <v>19176</v>
      </c>
      <c r="ASG32" s="1" t="s">
        <v>19177</v>
      </c>
      <c r="ASH32" s="1" t="s">
        <v>2615</v>
      </c>
      <c r="ASI32" s="1" t="s">
        <v>2480</v>
      </c>
      <c r="ASJ32" s="1" t="s">
        <v>2480</v>
      </c>
      <c r="ASK32" s="1" t="s">
        <v>2480</v>
      </c>
      <c r="ASL32" s="1" t="s">
        <v>2615</v>
      </c>
      <c r="ASM32" s="1" t="s">
        <v>2480</v>
      </c>
      <c r="ASN32" s="1" t="s">
        <v>2480</v>
      </c>
      <c r="ASO32" s="1" t="s">
        <v>2480</v>
      </c>
      <c r="ASP32" s="1" t="s">
        <v>2480</v>
      </c>
      <c r="ASQ32" s="1" t="s">
        <v>2480</v>
      </c>
      <c r="ASR32" s="1" t="s">
        <v>2480</v>
      </c>
      <c r="ASS32" s="1" t="s">
        <v>2480</v>
      </c>
      <c r="AST32" s="1" t="s">
        <v>2480</v>
      </c>
      <c r="ASU32" s="1" t="s">
        <v>2480</v>
      </c>
      <c r="ASV32" s="1" t="s">
        <v>19250</v>
      </c>
      <c r="ASW32" s="1" t="s">
        <v>19251</v>
      </c>
      <c r="ASX32" s="1" t="s">
        <v>19252</v>
      </c>
      <c r="ASY32" s="1" t="s">
        <v>19253</v>
      </c>
      <c r="ASZ32" s="1" t="s">
        <v>19254</v>
      </c>
      <c r="ATA32" s="1" t="s">
        <v>19255</v>
      </c>
      <c r="ATB32" s="1" t="s">
        <v>19256</v>
      </c>
      <c r="ATC32" s="1" t="s">
        <v>2615</v>
      </c>
      <c r="ATD32" s="1" t="s">
        <v>2480</v>
      </c>
      <c r="ATE32" s="1" t="s">
        <v>2480</v>
      </c>
      <c r="ATF32" s="1" t="s">
        <v>2480</v>
      </c>
      <c r="ATG32" s="1" t="s">
        <v>2615</v>
      </c>
      <c r="ATH32" s="1" t="s">
        <v>2480</v>
      </c>
      <c r="ATI32" s="1" t="s">
        <v>2480</v>
      </c>
      <c r="ATJ32" s="1" t="s">
        <v>2480</v>
      </c>
      <c r="ATK32" s="1" t="s">
        <v>2480</v>
      </c>
      <c r="ATL32" s="1" t="s">
        <v>2480</v>
      </c>
      <c r="ATM32" s="1" t="s">
        <v>2480</v>
      </c>
      <c r="ATN32" s="1" t="s">
        <v>2480</v>
      </c>
      <c r="ATO32" s="1" t="s">
        <v>2480</v>
      </c>
      <c r="ATP32" s="1" t="s">
        <v>2480</v>
      </c>
      <c r="ATQ32" s="1" t="s">
        <v>19257</v>
      </c>
      <c r="ATR32" s="1" t="s">
        <v>19258</v>
      </c>
      <c r="ATS32" s="1" t="s">
        <v>19259</v>
      </c>
      <c r="ATT32" s="1" t="s">
        <v>19253</v>
      </c>
      <c r="ATU32" s="1" t="s">
        <v>19254</v>
      </c>
      <c r="ATV32" s="1" t="s">
        <v>19255</v>
      </c>
      <c r="ATW32" s="1" t="s">
        <v>19256</v>
      </c>
      <c r="ATX32" s="1" t="s">
        <v>2615</v>
      </c>
      <c r="ATY32" s="1" t="s">
        <v>2480</v>
      </c>
      <c r="ATZ32" s="1" t="s">
        <v>2480</v>
      </c>
      <c r="AUA32" s="1" t="s">
        <v>2480</v>
      </c>
      <c r="AUB32" s="1" t="s">
        <v>2615</v>
      </c>
      <c r="AUC32" s="1" t="s">
        <v>2480</v>
      </c>
      <c r="AUD32" s="1" t="s">
        <v>2480</v>
      </c>
      <c r="AUE32" s="1" t="s">
        <v>2480</v>
      </c>
      <c r="AUF32" s="1" t="s">
        <v>2480</v>
      </c>
      <c r="AUG32" s="1" t="s">
        <v>2480</v>
      </c>
      <c r="AUH32" s="1" t="s">
        <v>2480</v>
      </c>
      <c r="AUI32" s="1" t="s">
        <v>2480</v>
      </c>
      <c r="AUJ32" s="1" t="s">
        <v>2480</v>
      </c>
      <c r="AUK32" s="1" t="s">
        <v>2480</v>
      </c>
      <c r="AUL32" s="1" t="s">
        <v>19260</v>
      </c>
      <c r="AUM32" s="1" t="s">
        <v>19261</v>
      </c>
      <c r="AUN32" s="1" t="s">
        <v>19262</v>
      </c>
      <c r="AUO32" s="1" t="s">
        <v>19253</v>
      </c>
      <c r="AUP32" s="1" t="s">
        <v>19254</v>
      </c>
      <c r="AUQ32" s="1" t="s">
        <v>19255</v>
      </c>
      <c r="AUR32" s="1" t="s">
        <v>19256</v>
      </c>
    </row>
    <row r="33" spans="1:1240" x14ac:dyDescent="0.3">
      <c r="A33" s="1" t="s">
        <v>19263</v>
      </c>
      <c r="B33" s="1" t="s">
        <v>2480</v>
      </c>
      <c r="C33" s="1" t="s">
        <v>19264</v>
      </c>
      <c r="D33" s="1" t="s">
        <v>19265</v>
      </c>
      <c r="E33" s="1" t="s">
        <v>19266</v>
      </c>
      <c r="F33" s="1" t="s">
        <v>19267</v>
      </c>
      <c r="G33" s="1" t="s">
        <v>19268</v>
      </c>
      <c r="H33" s="1" t="s">
        <v>19269</v>
      </c>
      <c r="I33" s="1" t="s">
        <v>19270</v>
      </c>
      <c r="J33" s="1" t="s">
        <v>19271</v>
      </c>
      <c r="K33" s="1" t="s">
        <v>19272</v>
      </c>
      <c r="L33" s="1" t="s">
        <v>19273</v>
      </c>
      <c r="M33" s="1" t="s">
        <v>19274</v>
      </c>
      <c r="N33" s="1" t="s">
        <v>19275</v>
      </c>
      <c r="O33" s="1" t="s">
        <v>19276</v>
      </c>
      <c r="P33" s="1" t="s">
        <v>19277</v>
      </c>
      <c r="Q33" s="1" t="s">
        <v>19278</v>
      </c>
      <c r="R33" s="1" t="s">
        <v>19279</v>
      </c>
      <c r="S33" s="1" t="s">
        <v>19280</v>
      </c>
      <c r="T33" s="1" t="s">
        <v>19281</v>
      </c>
      <c r="U33" s="1" t="s">
        <v>19282</v>
      </c>
      <c r="V33" s="1" t="s">
        <v>19283</v>
      </c>
      <c r="W33" s="1" t="s">
        <v>2480</v>
      </c>
      <c r="X33" s="1" t="s">
        <v>19284</v>
      </c>
      <c r="Y33" s="1" t="s">
        <v>19285</v>
      </c>
      <c r="Z33" s="1" t="s">
        <v>19286</v>
      </c>
      <c r="AA33" s="1" t="s">
        <v>19287</v>
      </c>
      <c r="AB33" s="1" t="s">
        <v>19288</v>
      </c>
      <c r="AC33" s="1" t="s">
        <v>19289</v>
      </c>
      <c r="AD33" s="1" t="s">
        <v>19290</v>
      </c>
      <c r="AE33" s="1" t="s">
        <v>19291</v>
      </c>
      <c r="AF33" s="1" t="s">
        <v>19292</v>
      </c>
      <c r="AG33" s="1" t="s">
        <v>19293</v>
      </c>
      <c r="AH33" s="1" t="s">
        <v>19294</v>
      </c>
      <c r="AI33" s="1" t="s">
        <v>19295</v>
      </c>
      <c r="AJ33" s="1" t="s">
        <v>19296</v>
      </c>
      <c r="AK33" s="1" t="s">
        <v>19297</v>
      </c>
      <c r="AL33" s="1" t="s">
        <v>19298</v>
      </c>
      <c r="AM33" s="1" t="s">
        <v>19299</v>
      </c>
      <c r="AN33" s="1" t="s">
        <v>19300</v>
      </c>
      <c r="AO33" s="1" t="s">
        <v>19301</v>
      </c>
      <c r="AP33" s="1" t="s">
        <v>19302</v>
      </c>
      <c r="AQ33" s="1" t="s">
        <v>19303</v>
      </c>
      <c r="AR33" s="1" t="s">
        <v>2480</v>
      </c>
      <c r="AS33" s="1" t="s">
        <v>19304</v>
      </c>
      <c r="AT33" s="1" t="s">
        <v>19305</v>
      </c>
      <c r="AU33" s="1" t="s">
        <v>19306</v>
      </c>
      <c r="AV33" s="1" t="s">
        <v>19307</v>
      </c>
      <c r="AW33" s="1" t="s">
        <v>19308</v>
      </c>
      <c r="AX33" s="1" t="s">
        <v>19309</v>
      </c>
      <c r="AY33" s="1" t="s">
        <v>19310</v>
      </c>
      <c r="AZ33" s="1" t="s">
        <v>19311</v>
      </c>
      <c r="BA33" s="1" t="s">
        <v>19312</v>
      </c>
      <c r="BB33" s="1" t="s">
        <v>19313</v>
      </c>
      <c r="BC33" s="1" t="s">
        <v>19314</v>
      </c>
      <c r="BD33" s="1" t="s">
        <v>19315</v>
      </c>
      <c r="BE33" s="1" t="s">
        <v>19316</v>
      </c>
      <c r="BF33" s="1" t="s">
        <v>19317</v>
      </c>
      <c r="BG33" s="1" t="s">
        <v>19318</v>
      </c>
      <c r="BH33" s="1" t="s">
        <v>19319</v>
      </c>
      <c r="BI33" s="1" t="s">
        <v>19320</v>
      </c>
      <c r="BJ33" s="1" t="s">
        <v>19321</v>
      </c>
      <c r="BK33" s="1" t="s">
        <v>19322</v>
      </c>
      <c r="BL33" s="1" t="s">
        <v>19323</v>
      </c>
      <c r="BM33" s="1" t="s">
        <v>2480</v>
      </c>
      <c r="BN33" s="1" t="s">
        <v>2541</v>
      </c>
      <c r="BO33" s="1" t="s">
        <v>2480</v>
      </c>
      <c r="BP33" s="1" t="s">
        <v>2480</v>
      </c>
      <c r="BQ33" s="1" t="s">
        <v>2541</v>
      </c>
      <c r="BR33" s="1" t="s">
        <v>2542</v>
      </c>
      <c r="BS33" s="1" t="s">
        <v>2543</v>
      </c>
      <c r="BT33" s="1" t="s">
        <v>2544</v>
      </c>
      <c r="BU33" s="1" t="s">
        <v>19324</v>
      </c>
      <c r="BV33" s="1" t="s">
        <v>17644</v>
      </c>
      <c r="BW33" s="1" t="s">
        <v>19325</v>
      </c>
      <c r="BX33" s="1" t="s">
        <v>19326</v>
      </c>
      <c r="BY33" s="1" t="s">
        <v>19327</v>
      </c>
      <c r="BZ33" s="1" t="s">
        <v>19328</v>
      </c>
      <c r="CA33" s="1" t="s">
        <v>7604</v>
      </c>
      <c r="CB33" s="1" t="s">
        <v>19329</v>
      </c>
      <c r="CC33" s="1" t="s">
        <v>19330</v>
      </c>
      <c r="CD33" s="1" t="s">
        <v>19331</v>
      </c>
      <c r="CE33" s="1" t="s">
        <v>19332</v>
      </c>
      <c r="CF33" s="1" t="s">
        <v>19333</v>
      </c>
      <c r="CG33" s="1" t="s">
        <v>19334</v>
      </c>
      <c r="CH33" s="1" t="s">
        <v>2480</v>
      </c>
      <c r="CI33" s="1" t="s">
        <v>19335</v>
      </c>
      <c r="CJ33" s="1" t="s">
        <v>19336</v>
      </c>
      <c r="CK33" s="1" t="s">
        <v>19337</v>
      </c>
      <c r="CL33" s="1" t="s">
        <v>19338</v>
      </c>
      <c r="CM33" s="1" t="s">
        <v>19339</v>
      </c>
      <c r="CN33" s="1" t="s">
        <v>19340</v>
      </c>
      <c r="CO33" s="1" t="s">
        <v>19341</v>
      </c>
      <c r="CP33" s="1" t="s">
        <v>19342</v>
      </c>
      <c r="CQ33" s="1" t="s">
        <v>19343</v>
      </c>
      <c r="CR33" s="1" t="s">
        <v>19344</v>
      </c>
      <c r="CS33" s="1" t="s">
        <v>19345</v>
      </c>
      <c r="CT33" s="1" t="s">
        <v>19346</v>
      </c>
      <c r="CU33" s="1" t="s">
        <v>19347</v>
      </c>
      <c r="CV33" s="1" t="s">
        <v>14786</v>
      </c>
      <c r="CW33" s="1" t="s">
        <v>19348</v>
      </c>
      <c r="CX33" s="1" t="s">
        <v>19349</v>
      </c>
      <c r="CY33" s="1" t="s">
        <v>19350</v>
      </c>
      <c r="CZ33" s="1" t="s">
        <v>19351</v>
      </c>
      <c r="DA33" s="1" t="s">
        <v>19352</v>
      </c>
      <c r="DB33" s="1" t="s">
        <v>19353</v>
      </c>
      <c r="DC33" s="1" t="s">
        <v>2480</v>
      </c>
      <c r="DD33" s="1" t="s">
        <v>19354</v>
      </c>
      <c r="DE33" s="1" t="s">
        <v>19355</v>
      </c>
      <c r="DF33" s="1" t="s">
        <v>19356</v>
      </c>
      <c r="DG33" s="1" t="s">
        <v>19357</v>
      </c>
      <c r="DH33" s="1" t="s">
        <v>19358</v>
      </c>
      <c r="DI33" s="1" t="s">
        <v>19359</v>
      </c>
      <c r="DJ33" s="1" t="s">
        <v>19360</v>
      </c>
      <c r="DK33" s="1" t="s">
        <v>19361</v>
      </c>
      <c r="DL33" s="1" t="s">
        <v>19362</v>
      </c>
      <c r="DM33" s="1" t="s">
        <v>19363</v>
      </c>
      <c r="DN33" s="1" t="s">
        <v>19364</v>
      </c>
      <c r="DO33" s="1" t="s">
        <v>19365</v>
      </c>
      <c r="DP33" s="1" t="s">
        <v>19366</v>
      </c>
      <c r="DQ33" s="1" t="s">
        <v>19367</v>
      </c>
      <c r="DR33" s="1" t="s">
        <v>19368</v>
      </c>
      <c r="DS33" s="1" t="s">
        <v>19369</v>
      </c>
      <c r="DT33" s="1" t="s">
        <v>19370</v>
      </c>
      <c r="DU33" s="1" t="s">
        <v>19371</v>
      </c>
      <c r="DV33" s="1" t="s">
        <v>19372</v>
      </c>
      <c r="DW33" s="1" t="s">
        <v>19373</v>
      </c>
      <c r="DX33" s="1" t="s">
        <v>2480</v>
      </c>
      <c r="DY33" s="1" t="s">
        <v>19374</v>
      </c>
      <c r="DZ33" s="1" t="s">
        <v>19375</v>
      </c>
      <c r="EA33" s="1" t="s">
        <v>19376</v>
      </c>
      <c r="EB33" s="1" t="s">
        <v>19377</v>
      </c>
      <c r="EC33" s="1" t="s">
        <v>19378</v>
      </c>
      <c r="ED33" s="1" t="s">
        <v>19379</v>
      </c>
      <c r="EE33" s="1" t="s">
        <v>19380</v>
      </c>
      <c r="EF33" s="1" t="s">
        <v>19381</v>
      </c>
      <c r="EG33" s="1" t="s">
        <v>19382</v>
      </c>
      <c r="EH33" s="1" t="s">
        <v>19383</v>
      </c>
      <c r="EI33" s="1" t="s">
        <v>19384</v>
      </c>
      <c r="EJ33" s="1" t="s">
        <v>19385</v>
      </c>
      <c r="EK33" s="1" t="s">
        <v>19386</v>
      </c>
      <c r="EL33" s="1" t="s">
        <v>19387</v>
      </c>
      <c r="EM33" s="1" t="s">
        <v>19388</v>
      </c>
      <c r="EN33" s="1" t="s">
        <v>19389</v>
      </c>
      <c r="EO33" s="1" t="s">
        <v>19390</v>
      </c>
      <c r="EP33" s="1" t="s">
        <v>19391</v>
      </c>
      <c r="EQ33" s="1" t="s">
        <v>19392</v>
      </c>
      <c r="ER33" s="1" t="s">
        <v>19393</v>
      </c>
      <c r="ES33" s="1" t="s">
        <v>2615</v>
      </c>
      <c r="ET33" s="1" t="s">
        <v>19264</v>
      </c>
      <c r="EU33" s="1" t="s">
        <v>19265</v>
      </c>
      <c r="EV33" s="1" t="s">
        <v>19266</v>
      </c>
      <c r="EW33" s="1" t="s">
        <v>19267</v>
      </c>
      <c r="EX33" s="1" t="s">
        <v>19268</v>
      </c>
      <c r="EY33" s="1" t="s">
        <v>19269</v>
      </c>
      <c r="EZ33" s="1" t="s">
        <v>19270</v>
      </c>
      <c r="FA33" s="1" t="s">
        <v>19271</v>
      </c>
      <c r="FB33" s="1" t="s">
        <v>19272</v>
      </c>
      <c r="FC33" s="1" t="s">
        <v>19273</v>
      </c>
      <c r="FD33" s="1" t="s">
        <v>19394</v>
      </c>
      <c r="FE33" s="1" t="s">
        <v>19395</v>
      </c>
      <c r="FF33" s="1" t="s">
        <v>19396</v>
      </c>
      <c r="FG33" s="1" t="s">
        <v>19397</v>
      </c>
      <c r="FH33" s="1" t="s">
        <v>19398</v>
      </c>
      <c r="FI33" s="1" t="s">
        <v>19399</v>
      </c>
      <c r="FJ33" s="1" t="s">
        <v>19400</v>
      </c>
      <c r="FK33" s="1" t="s">
        <v>19401</v>
      </c>
      <c r="FL33" s="1" t="s">
        <v>19402</v>
      </c>
      <c r="FM33" s="1" t="s">
        <v>19403</v>
      </c>
      <c r="FN33" s="1" t="s">
        <v>2615</v>
      </c>
      <c r="FO33" s="1" t="s">
        <v>19404</v>
      </c>
      <c r="FP33" s="1" t="s">
        <v>19405</v>
      </c>
      <c r="FQ33" s="1" t="s">
        <v>19406</v>
      </c>
      <c r="FR33" s="1" t="s">
        <v>19407</v>
      </c>
      <c r="FS33" s="1" t="s">
        <v>19408</v>
      </c>
      <c r="FT33" s="1" t="s">
        <v>19409</v>
      </c>
      <c r="FU33" s="1" t="s">
        <v>19410</v>
      </c>
      <c r="FV33" s="1" t="s">
        <v>19411</v>
      </c>
      <c r="FW33" s="1" t="s">
        <v>19412</v>
      </c>
      <c r="FX33" s="1" t="s">
        <v>19413</v>
      </c>
      <c r="FY33" s="1" t="s">
        <v>19414</v>
      </c>
      <c r="FZ33" s="1" t="s">
        <v>19415</v>
      </c>
      <c r="GA33" s="1" t="s">
        <v>19416</v>
      </c>
      <c r="GB33" s="1" t="s">
        <v>19417</v>
      </c>
      <c r="GC33" s="1" t="s">
        <v>19418</v>
      </c>
      <c r="GD33" s="1" t="s">
        <v>19419</v>
      </c>
      <c r="GE33" s="1" t="s">
        <v>19420</v>
      </c>
      <c r="GF33" s="1" t="s">
        <v>19421</v>
      </c>
      <c r="GG33" s="1" t="s">
        <v>19422</v>
      </c>
      <c r="GH33" s="1" t="s">
        <v>6347</v>
      </c>
      <c r="GI33" s="1" t="s">
        <v>2480</v>
      </c>
      <c r="GJ33" s="1" t="s">
        <v>19404</v>
      </c>
      <c r="GK33" s="1" t="s">
        <v>19405</v>
      </c>
      <c r="GL33" s="1" t="s">
        <v>19406</v>
      </c>
      <c r="GM33" s="1" t="s">
        <v>19407</v>
      </c>
      <c r="GN33" s="1" t="s">
        <v>19423</v>
      </c>
      <c r="GO33" s="1" t="s">
        <v>19409</v>
      </c>
      <c r="GP33" s="1" t="s">
        <v>19424</v>
      </c>
      <c r="GQ33" s="1" t="s">
        <v>19425</v>
      </c>
      <c r="GR33" s="1" t="s">
        <v>19412</v>
      </c>
      <c r="GS33" s="1" t="s">
        <v>19426</v>
      </c>
      <c r="GT33" s="1" t="s">
        <v>19427</v>
      </c>
      <c r="GU33" s="1" t="s">
        <v>19428</v>
      </c>
      <c r="GV33" s="1" t="s">
        <v>19429</v>
      </c>
      <c r="GW33" s="1" t="s">
        <v>19430</v>
      </c>
      <c r="GX33" s="1" t="s">
        <v>19431</v>
      </c>
      <c r="GY33" s="1" t="s">
        <v>19432</v>
      </c>
      <c r="GZ33" s="1" t="s">
        <v>19433</v>
      </c>
      <c r="HA33" s="1" t="s">
        <v>19434</v>
      </c>
      <c r="HB33" s="1" t="s">
        <v>19435</v>
      </c>
      <c r="HC33" s="1" t="s">
        <v>19436</v>
      </c>
      <c r="HD33" s="1" t="s">
        <v>2615</v>
      </c>
      <c r="HE33" s="1" t="s">
        <v>19404</v>
      </c>
      <c r="HF33" s="1" t="s">
        <v>19405</v>
      </c>
      <c r="HG33" s="1" t="s">
        <v>19406</v>
      </c>
      <c r="HH33" s="1" t="s">
        <v>19407</v>
      </c>
      <c r="HI33" s="1" t="s">
        <v>19408</v>
      </c>
      <c r="HJ33" s="1" t="s">
        <v>19409</v>
      </c>
      <c r="HK33" s="1" t="s">
        <v>19410</v>
      </c>
      <c r="HL33" s="1" t="s">
        <v>19411</v>
      </c>
      <c r="HM33" s="1" t="s">
        <v>19412</v>
      </c>
      <c r="HN33" s="1" t="s">
        <v>19413</v>
      </c>
      <c r="HO33" s="1" t="s">
        <v>19437</v>
      </c>
      <c r="HP33" s="1" t="s">
        <v>19438</v>
      </c>
      <c r="HQ33" s="1" t="s">
        <v>19439</v>
      </c>
      <c r="HR33" s="1" t="s">
        <v>19440</v>
      </c>
      <c r="HS33" s="1" t="s">
        <v>19441</v>
      </c>
      <c r="HT33" s="1" t="s">
        <v>19442</v>
      </c>
      <c r="HU33" s="1" t="s">
        <v>19443</v>
      </c>
      <c r="HV33" s="1" t="s">
        <v>19444</v>
      </c>
      <c r="HW33" s="1" t="s">
        <v>19445</v>
      </c>
      <c r="HX33" s="1" t="s">
        <v>12957</v>
      </c>
      <c r="HY33" s="1" t="s">
        <v>2615</v>
      </c>
      <c r="HZ33" s="1" t="s">
        <v>19446</v>
      </c>
      <c r="IA33" s="1" t="s">
        <v>19447</v>
      </c>
      <c r="IB33" s="1" t="s">
        <v>19448</v>
      </c>
      <c r="IC33" s="1" t="s">
        <v>19449</v>
      </c>
      <c r="ID33" s="1" t="s">
        <v>19450</v>
      </c>
      <c r="IE33" s="1" t="s">
        <v>19451</v>
      </c>
      <c r="IF33" s="1" t="s">
        <v>19452</v>
      </c>
      <c r="IG33" s="1" t="s">
        <v>19453</v>
      </c>
      <c r="IH33" s="1" t="s">
        <v>19454</v>
      </c>
      <c r="II33" s="1" t="s">
        <v>19455</v>
      </c>
      <c r="IJ33" s="1" t="s">
        <v>19456</v>
      </c>
      <c r="IK33" s="1" t="s">
        <v>19457</v>
      </c>
      <c r="IL33" s="1" t="s">
        <v>19458</v>
      </c>
      <c r="IM33" s="1" t="s">
        <v>19459</v>
      </c>
      <c r="IN33" s="1" t="s">
        <v>19460</v>
      </c>
      <c r="IO33" s="1" t="s">
        <v>19461</v>
      </c>
      <c r="IP33" s="1" t="s">
        <v>19462</v>
      </c>
      <c r="IQ33" s="1" t="s">
        <v>19463</v>
      </c>
      <c r="IR33" s="1" t="s">
        <v>19464</v>
      </c>
      <c r="IS33" s="1" t="s">
        <v>19465</v>
      </c>
      <c r="IT33" s="1" t="s">
        <v>2480</v>
      </c>
      <c r="IU33" s="1" t="s">
        <v>19446</v>
      </c>
      <c r="IV33" s="1" t="s">
        <v>19447</v>
      </c>
      <c r="IW33" s="1" t="s">
        <v>19448</v>
      </c>
      <c r="IX33" s="1" t="s">
        <v>19449</v>
      </c>
      <c r="IY33" s="1" t="s">
        <v>19466</v>
      </c>
      <c r="IZ33" s="1" t="s">
        <v>19451</v>
      </c>
      <c r="JA33" s="1" t="s">
        <v>19467</v>
      </c>
      <c r="JB33" s="1" t="s">
        <v>19468</v>
      </c>
      <c r="JC33" s="1" t="s">
        <v>19454</v>
      </c>
      <c r="JD33" s="1" t="s">
        <v>19469</v>
      </c>
      <c r="JE33" s="1" t="s">
        <v>19470</v>
      </c>
      <c r="JF33" s="1" t="s">
        <v>19471</v>
      </c>
      <c r="JG33" s="1" t="s">
        <v>11656</v>
      </c>
      <c r="JH33" s="1" t="s">
        <v>19472</v>
      </c>
      <c r="JI33" s="1" t="s">
        <v>19473</v>
      </c>
      <c r="JJ33" s="1" t="s">
        <v>19474</v>
      </c>
      <c r="JK33" s="1" t="s">
        <v>19475</v>
      </c>
      <c r="JL33" s="1" t="s">
        <v>19476</v>
      </c>
      <c r="JM33" s="1" t="s">
        <v>19477</v>
      </c>
      <c r="JN33" s="1" t="s">
        <v>19478</v>
      </c>
      <c r="JO33" s="1" t="s">
        <v>2615</v>
      </c>
      <c r="JP33" s="1" t="s">
        <v>19404</v>
      </c>
      <c r="JQ33" s="1" t="s">
        <v>19405</v>
      </c>
      <c r="JR33" s="1" t="s">
        <v>19406</v>
      </c>
      <c r="JS33" s="1" t="s">
        <v>19407</v>
      </c>
      <c r="JT33" s="1" t="s">
        <v>19408</v>
      </c>
      <c r="JU33" s="1" t="s">
        <v>19409</v>
      </c>
      <c r="JV33" s="1" t="s">
        <v>19410</v>
      </c>
      <c r="JW33" s="1" t="s">
        <v>19411</v>
      </c>
      <c r="JX33" s="1" t="s">
        <v>19412</v>
      </c>
      <c r="JY33" s="1" t="s">
        <v>19413</v>
      </c>
      <c r="JZ33" s="1" t="s">
        <v>19479</v>
      </c>
      <c r="KA33" s="1" t="s">
        <v>19480</v>
      </c>
      <c r="KB33" s="1" t="s">
        <v>19481</v>
      </c>
      <c r="KC33" s="1" t="s">
        <v>19482</v>
      </c>
      <c r="KD33" s="1" t="s">
        <v>19483</v>
      </c>
      <c r="KE33" s="1" t="s">
        <v>19484</v>
      </c>
      <c r="KF33" s="1" t="s">
        <v>19433</v>
      </c>
      <c r="KG33" s="1" t="s">
        <v>19434</v>
      </c>
      <c r="KH33" s="1" t="s">
        <v>19435</v>
      </c>
      <c r="KI33" s="1" t="s">
        <v>19436</v>
      </c>
      <c r="KJ33" s="1" t="s">
        <v>2480</v>
      </c>
      <c r="KK33" s="1" t="s">
        <v>19485</v>
      </c>
      <c r="KL33" s="1" t="s">
        <v>19486</v>
      </c>
      <c r="KM33" s="1" t="s">
        <v>19487</v>
      </c>
      <c r="KN33" s="1" t="s">
        <v>19488</v>
      </c>
      <c r="KO33" s="1" t="s">
        <v>19489</v>
      </c>
      <c r="KP33" s="1" t="s">
        <v>19490</v>
      </c>
      <c r="KQ33" s="1" t="s">
        <v>19491</v>
      </c>
      <c r="KR33" s="1" t="s">
        <v>19492</v>
      </c>
      <c r="KS33" s="1" t="s">
        <v>19493</v>
      </c>
      <c r="KT33" s="1" t="s">
        <v>19494</v>
      </c>
      <c r="KU33" s="1" t="s">
        <v>19495</v>
      </c>
      <c r="KV33" s="1" t="s">
        <v>19496</v>
      </c>
      <c r="KW33" s="1" t="s">
        <v>19497</v>
      </c>
      <c r="KX33" s="1" t="s">
        <v>19498</v>
      </c>
      <c r="KY33" s="1" t="s">
        <v>19499</v>
      </c>
      <c r="KZ33" s="1" t="s">
        <v>19500</v>
      </c>
      <c r="LA33" s="1" t="s">
        <v>19501</v>
      </c>
      <c r="LB33" s="1" t="s">
        <v>19502</v>
      </c>
      <c r="LC33" s="1" t="s">
        <v>19503</v>
      </c>
      <c r="LD33" s="1" t="s">
        <v>19504</v>
      </c>
      <c r="LE33" s="1" t="s">
        <v>2480</v>
      </c>
      <c r="LF33" s="1" t="s">
        <v>19505</v>
      </c>
      <c r="LG33" s="1" t="s">
        <v>19506</v>
      </c>
      <c r="LH33" s="1" t="s">
        <v>19507</v>
      </c>
      <c r="LI33" s="1" t="s">
        <v>19508</v>
      </c>
      <c r="LJ33" s="1" t="s">
        <v>19509</v>
      </c>
      <c r="LK33" s="1" t="s">
        <v>19510</v>
      </c>
      <c r="LL33" s="1" t="s">
        <v>19511</v>
      </c>
      <c r="LM33" s="1" t="s">
        <v>19512</v>
      </c>
      <c r="LN33" s="1" t="s">
        <v>19513</v>
      </c>
      <c r="LO33" s="1" t="s">
        <v>19514</v>
      </c>
      <c r="LP33" s="1" t="s">
        <v>19515</v>
      </c>
      <c r="LQ33" s="1" t="s">
        <v>19516</v>
      </c>
      <c r="LR33" s="1" t="s">
        <v>19517</v>
      </c>
      <c r="LS33" s="1" t="s">
        <v>19518</v>
      </c>
      <c r="LT33" s="1" t="s">
        <v>19519</v>
      </c>
      <c r="LU33" s="1" t="s">
        <v>19520</v>
      </c>
      <c r="LV33" s="1" t="s">
        <v>19521</v>
      </c>
      <c r="LW33" s="1" t="s">
        <v>19522</v>
      </c>
      <c r="LX33" s="1" t="s">
        <v>19523</v>
      </c>
      <c r="LY33" s="1" t="s">
        <v>19524</v>
      </c>
      <c r="LZ33" s="1" t="s">
        <v>2480</v>
      </c>
      <c r="MA33" s="1" t="s">
        <v>19525</v>
      </c>
      <c r="MB33" s="1" t="s">
        <v>19526</v>
      </c>
      <c r="MC33" s="1" t="s">
        <v>19527</v>
      </c>
      <c r="MD33" s="1" t="s">
        <v>19528</v>
      </c>
      <c r="ME33" s="1" t="s">
        <v>19529</v>
      </c>
      <c r="MF33" s="1" t="s">
        <v>19530</v>
      </c>
      <c r="MG33" s="1" t="s">
        <v>19531</v>
      </c>
      <c r="MH33" s="1" t="s">
        <v>19532</v>
      </c>
      <c r="MI33" s="1" t="s">
        <v>19533</v>
      </c>
      <c r="MJ33" s="1" t="s">
        <v>19534</v>
      </c>
      <c r="MK33" s="1" t="s">
        <v>19535</v>
      </c>
      <c r="ML33" s="1" t="s">
        <v>19536</v>
      </c>
      <c r="MM33" s="1" t="s">
        <v>19537</v>
      </c>
      <c r="MN33" s="1" t="s">
        <v>19538</v>
      </c>
      <c r="MO33" s="1" t="s">
        <v>19539</v>
      </c>
      <c r="MP33" s="1" t="s">
        <v>19540</v>
      </c>
      <c r="MQ33" s="1" t="s">
        <v>19541</v>
      </c>
      <c r="MR33" s="1" t="s">
        <v>19542</v>
      </c>
      <c r="MS33" s="1" t="s">
        <v>19543</v>
      </c>
      <c r="MT33" s="1" t="s">
        <v>19544</v>
      </c>
      <c r="MU33" s="1" t="s">
        <v>2615</v>
      </c>
      <c r="MV33" s="1" t="s">
        <v>2480</v>
      </c>
      <c r="MW33" s="1" t="s">
        <v>2480</v>
      </c>
      <c r="MX33" s="1" t="s">
        <v>2480</v>
      </c>
      <c r="MY33" s="1" t="s">
        <v>2615</v>
      </c>
      <c r="MZ33" s="1" t="s">
        <v>2480</v>
      </c>
      <c r="NA33" s="1" t="s">
        <v>2480</v>
      </c>
      <c r="NB33" s="1" t="s">
        <v>2480</v>
      </c>
      <c r="NC33" s="1" t="s">
        <v>2480</v>
      </c>
      <c r="ND33" s="1" t="s">
        <v>2480</v>
      </c>
      <c r="NE33" s="1" t="s">
        <v>2480</v>
      </c>
      <c r="NF33" s="1" t="s">
        <v>2480</v>
      </c>
      <c r="NG33" s="1" t="s">
        <v>2480</v>
      </c>
      <c r="NH33" s="1" t="s">
        <v>2480</v>
      </c>
      <c r="NI33" s="1" t="s">
        <v>19545</v>
      </c>
      <c r="NJ33" s="1" t="s">
        <v>19546</v>
      </c>
      <c r="NK33" s="1" t="s">
        <v>19547</v>
      </c>
      <c r="NL33" s="1" t="s">
        <v>19548</v>
      </c>
      <c r="NM33" s="1" t="s">
        <v>19549</v>
      </c>
      <c r="NN33" s="1" t="s">
        <v>19550</v>
      </c>
      <c r="NO33" s="1" t="s">
        <v>19551</v>
      </c>
      <c r="NP33" s="1" t="s">
        <v>2615</v>
      </c>
      <c r="NQ33" s="1" t="s">
        <v>2480</v>
      </c>
      <c r="NR33" s="1" t="s">
        <v>2480</v>
      </c>
      <c r="NS33" s="1" t="s">
        <v>2480</v>
      </c>
      <c r="NT33" s="1" t="s">
        <v>2615</v>
      </c>
      <c r="NU33" s="1" t="s">
        <v>2480</v>
      </c>
      <c r="NV33" s="1" t="s">
        <v>2480</v>
      </c>
      <c r="NW33" s="1" t="s">
        <v>2480</v>
      </c>
      <c r="NX33" s="1" t="s">
        <v>2480</v>
      </c>
      <c r="NY33" s="1" t="s">
        <v>2480</v>
      </c>
      <c r="NZ33" s="1" t="s">
        <v>2480</v>
      </c>
      <c r="OA33" s="1" t="s">
        <v>2480</v>
      </c>
      <c r="OB33" s="1" t="s">
        <v>2480</v>
      </c>
      <c r="OC33" s="1" t="s">
        <v>2480</v>
      </c>
      <c r="OD33" s="1" t="s">
        <v>19552</v>
      </c>
      <c r="OE33" s="1" t="s">
        <v>19553</v>
      </c>
      <c r="OF33" s="1" t="s">
        <v>19554</v>
      </c>
      <c r="OG33" s="1" t="s">
        <v>19555</v>
      </c>
      <c r="OH33" s="1" t="s">
        <v>19556</v>
      </c>
      <c r="OI33" s="1" t="s">
        <v>19557</v>
      </c>
      <c r="OJ33" s="1" t="s">
        <v>19558</v>
      </c>
      <c r="OK33" s="1" t="s">
        <v>2615</v>
      </c>
      <c r="OL33" s="1" t="s">
        <v>2480</v>
      </c>
      <c r="OM33" s="1" t="s">
        <v>2480</v>
      </c>
      <c r="ON33" s="1" t="s">
        <v>2480</v>
      </c>
      <c r="OO33" s="1" t="s">
        <v>2615</v>
      </c>
      <c r="OP33" s="1" t="s">
        <v>2480</v>
      </c>
      <c r="OQ33" s="1" t="s">
        <v>2480</v>
      </c>
      <c r="OR33" s="1" t="s">
        <v>2480</v>
      </c>
      <c r="OS33" s="1" t="s">
        <v>2480</v>
      </c>
      <c r="OT33" s="1" t="s">
        <v>2480</v>
      </c>
      <c r="OU33" s="1" t="s">
        <v>2480</v>
      </c>
      <c r="OV33" s="1" t="s">
        <v>2480</v>
      </c>
      <c r="OW33" s="1" t="s">
        <v>2480</v>
      </c>
      <c r="OX33" s="1" t="s">
        <v>2480</v>
      </c>
      <c r="OY33" s="1" t="s">
        <v>19559</v>
      </c>
      <c r="OZ33" s="1" t="s">
        <v>19560</v>
      </c>
      <c r="PA33" s="1" t="s">
        <v>19561</v>
      </c>
      <c r="PB33" s="1" t="s">
        <v>19562</v>
      </c>
      <c r="PC33" s="1" t="s">
        <v>19563</v>
      </c>
      <c r="PD33" s="1" t="s">
        <v>19564</v>
      </c>
      <c r="PE33" s="1" t="s">
        <v>19565</v>
      </c>
      <c r="PF33" s="1" t="s">
        <v>2615</v>
      </c>
      <c r="PG33" s="1" t="s">
        <v>2480</v>
      </c>
      <c r="PH33" s="1" t="s">
        <v>2480</v>
      </c>
      <c r="PI33" s="1" t="s">
        <v>2480</v>
      </c>
      <c r="PJ33" s="1" t="s">
        <v>2615</v>
      </c>
      <c r="PK33" s="1" t="s">
        <v>2480</v>
      </c>
      <c r="PL33" s="1" t="s">
        <v>2480</v>
      </c>
      <c r="PM33" s="1" t="s">
        <v>2480</v>
      </c>
      <c r="PN33" s="1" t="s">
        <v>2480</v>
      </c>
      <c r="PO33" s="1" t="s">
        <v>2480</v>
      </c>
      <c r="PP33" s="1" t="s">
        <v>2480</v>
      </c>
      <c r="PQ33" s="1" t="s">
        <v>2480</v>
      </c>
      <c r="PR33" s="1" t="s">
        <v>2480</v>
      </c>
      <c r="PS33" s="1" t="s">
        <v>2480</v>
      </c>
      <c r="PT33" s="1" t="s">
        <v>19566</v>
      </c>
      <c r="PU33" s="1" t="s">
        <v>12336</v>
      </c>
      <c r="PV33" s="1" t="s">
        <v>19567</v>
      </c>
      <c r="PW33" s="1" t="s">
        <v>19541</v>
      </c>
      <c r="PX33" s="1" t="s">
        <v>19542</v>
      </c>
      <c r="PY33" s="1" t="s">
        <v>19543</v>
      </c>
      <c r="PZ33" s="1" t="s">
        <v>19544</v>
      </c>
      <c r="QA33" s="1" t="s">
        <v>2615</v>
      </c>
      <c r="QB33" s="1" t="s">
        <v>2480</v>
      </c>
      <c r="QC33" s="1" t="s">
        <v>2480</v>
      </c>
      <c r="QD33" s="1" t="s">
        <v>2480</v>
      </c>
      <c r="QE33" s="1" t="s">
        <v>2615</v>
      </c>
      <c r="QF33" s="1" t="s">
        <v>2480</v>
      </c>
      <c r="QG33" s="1" t="s">
        <v>2480</v>
      </c>
      <c r="QH33" s="1" t="s">
        <v>2480</v>
      </c>
      <c r="QI33" s="1" t="s">
        <v>2480</v>
      </c>
      <c r="QJ33" s="1" t="s">
        <v>2480</v>
      </c>
      <c r="QK33" s="1" t="s">
        <v>2480</v>
      </c>
      <c r="QL33" s="1" t="s">
        <v>2480</v>
      </c>
      <c r="QM33" s="1" t="s">
        <v>2480</v>
      </c>
      <c r="QN33" s="1" t="s">
        <v>2480</v>
      </c>
      <c r="QO33" s="1" t="s">
        <v>19568</v>
      </c>
      <c r="QP33" s="1" t="s">
        <v>19569</v>
      </c>
      <c r="QQ33" s="1" t="s">
        <v>19570</v>
      </c>
      <c r="QR33" s="1" t="s">
        <v>19571</v>
      </c>
      <c r="QS33" s="1" t="s">
        <v>19572</v>
      </c>
      <c r="QT33" s="1" t="s">
        <v>19573</v>
      </c>
      <c r="QU33" s="1" t="s">
        <v>19574</v>
      </c>
      <c r="QV33" s="1" t="s">
        <v>2615</v>
      </c>
      <c r="QW33" s="1" t="s">
        <v>2480</v>
      </c>
      <c r="QX33" s="1" t="s">
        <v>2480</v>
      </c>
      <c r="QY33" s="1" t="s">
        <v>2480</v>
      </c>
      <c r="QZ33" s="1" t="s">
        <v>2615</v>
      </c>
      <c r="RA33" s="1" t="s">
        <v>2480</v>
      </c>
      <c r="RB33" s="1" t="s">
        <v>2480</v>
      </c>
      <c r="RC33" s="1" t="s">
        <v>2480</v>
      </c>
      <c r="RD33" s="1" t="s">
        <v>2480</v>
      </c>
      <c r="RE33" s="1" t="s">
        <v>2480</v>
      </c>
      <c r="RF33" s="1" t="s">
        <v>2480</v>
      </c>
      <c r="RG33" s="1" t="s">
        <v>2480</v>
      </c>
      <c r="RH33" s="1" t="s">
        <v>2480</v>
      </c>
      <c r="RI33" s="1" t="s">
        <v>2480</v>
      </c>
      <c r="RJ33" s="1" t="s">
        <v>19575</v>
      </c>
      <c r="RK33" s="1" t="s">
        <v>19576</v>
      </c>
      <c r="RL33" s="1" t="s">
        <v>18486</v>
      </c>
      <c r="RM33" s="1" t="s">
        <v>19577</v>
      </c>
      <c r="RN33" s="1" t="s">
        <v>19578</v>
      </c>
      <c r="RO33" s="1" t="s">
        <v>19579</v>
      </c>
      <c r="RP33" s="1" t="s">
        <v>19580</v>
      </c>
      <c r="RQ33" s="1" t="s">
        <v>2615</v>
      </c>
      <c r="RR33" s="1" t="s">
        <v>2480</v>
      </c>
      <c r="RS33" s="1" t="s">
        <v>2480</v>
      </c>
      <c r="RT33" s="1" t="s">
        <v>2480</v>
      </c>
      <c r="RU33" s="1" t="s">
        <v>2615</v>
      </c>
      <c r="RV33" s="1" t="s">
        <v>2480</v>
      </c>
      <c r="RW33" s="1" t="s">
        <v>2480</v>
      </c>
      <c r="RX33" s="1" t="s">
        <v>2480</v>
      </c>
      <c r="RY33" s="1" t="s">
        <v>2480</v>
      </c>
      <c r="RZ33" s="1" t="s">
        <v>2480</v>
      </c>
      <c r="SA33" s="1" t="s">
        <v>2480</v>
      </c>
      <c r="SB33" s="1" t="s">
        <v>2480</v>
      </c>
      <c r="SC33" s="1" t="s">
        <v>2480</v>
      </c>
      <c r="SD33" s="1" t="s">
        <v>2480</v>
      </c>
      <c r="SE33" s="1" t="s">
        <v>19581</v>
      </c>
      <c r="SF33" s="1" t="s">
        <v>19582</v>
      </c>
      <c r="SG33" s="1" t="s">
        <v>19583</v>
      </c>
      <c r="SH33" s="1" t="s">
        <v>19584</v>
      </c>
      <c r="SI33" s="1" t="s">
        <v>19585</v>
      </c>
      <c r="SJ33" s="1" t="s">
        <v>19586</v>
      </c>
      <c r="SK33" s="1" t="s">
        <v>19587</v>
      </c>
      <c r="SL33" s="1" t="s">
        <v>2615</v>
      </c>
      <c r="SM33" s="1" t="s">
        <v>2480</v>
      </c>
      <c r="SN33" s="1" t="s">
        <v>2480</v>
      </c>
      <c r="SO33" s="1" t="s">
        <v>2480</v>
      </c>
      <c r="SP33" s="1" t="s">
        <v>2615</v>
      </c>
      <c r="SQ33" s="1" t="s">
        <v>2480</v>
      </c>
      <c r="SR33" s="1" t="s">
        <v>2480</v>
      </c>
      <c r="SS33" s="1" t="s">
        <v>2480</v>
      </c>
      <c r="ST33" s="1" t="s">
        <v>2480</v>
      </c>
      <c r="SU33" s="1" t="s">
        <v>2480</v>
      </c>
      <c r="SV33" s="1" t="s">
        <v>2480</v>
      </c>
      <c r="SW33" s="1" t="s">
        <v>2480</v>
      </c>
      <c r="SX33" s="1" t="s">
        <v>2480</v>
      </c>
      <c r="SY33" s="1" t="s">
        <v>2480</v>
      </c>
      <c r="SZ33" s="1" t="s">
        <v>19588</v>
      </c>
      <c r="TA33" s="1" t="s">
        <v>19589</v>
      </c>
      <c r="TB33" s="1" t="s">
        <v>19590</v>
      </c>
      <c r="TC33" s="1" t="s">
        <v>19541</v>
      </c>
      <c r="TD33" s="1" t="s">
        <v>19542</v>
      </c>
      <c r="TE33" s="1" t="s">
        <v>19543</v>
      </c>
      <c r="TF33" s="1" t="s">
        <v>19544</v>
      </c>
      <c r="TG33" s="1" t="s">
        <v>2615</v>
      </c>
      <c r="TH33" s="1" t="s">
        <v>2480</v>
      </c>
      <c r="TI33" s="1" t="s">
        <v>2480</v>
      </c>
      <c r="TJ33" s="1" t="s">
        <v>2480</v>
      </c>
      <c r="TK33" s="1" t="s">
        <v>2615</v>
      </c>
      <c r="TL33" s="1" t="s">
        <v>2480</v>
      </c>
      <c r="TM33" s="1" t="s">
        <v>2480</v>
      </c>
      <c r="TN33" s="1" t="s">
        <v>2480</v>
      </c>
      <c r="TO33" s="1" t="s">
        <v>2480</v>
      </c>
      <c r="TP33" s="1" t="s">
        <v>2480</v>
      </c>
      <c r="TQ33" s="1" t="s">
        <v>2480</v>
      </c>
      <c r="TR33" s="1" t="s">
        <v>2480</v>
      </c>
      <c r="TS33" s="1" t="s">
        <v>2480</v>
      </c>
      <c r="TT33" s="1" t="s">
        <v>2480</v>
      </c>
      <c r="TU33" s="1" t="s">
        <v>19591</v>
      </c>
      <c r="TV33" s="1" t="s">
        <v>19592</v>
      </c>
      <c r="TW33" s="1" t="s">
        <v>19593</v>
      </c>
      <c r="TX33" s="1" t="s">
        <v>19594</v>
      </c>
      <c r="TY33" s="1" t="s">
        <v>19595</v>
      </c>
      <c r="TZ33" s="1" t="s">
        <v>19596</v>
      </c>
      <c r="UA33" s="1" t="s">
        <v>19597</v>
      </c>
      <c r="UB33" s="1" t="s">
        <v>2615</v>
      </c>
      <c r="UC33" s="1" t="s">
        <v>2480</v>
      </c>
      <c r="UD33" s="1" t="s">
        <v>2480</v>
      </c>
      <c r="UE33" s="1" t="s">
        <v>2480</v>
      </c>
      <c r="UF33" s="1" t="s">
        <v>2615</v>
      </c>
      <c r="UG33" s="1" t="s">
        <v>2480</v>
      </c>
      <c r="UH33" s="1" t="s">
        <v>2480</v>
      </c>
      <c r="UI33" s="1" t="s">
        <v>2480</v>
      </c>
      <c r="UJ33" s="1" t="s">
        <v>2480</v>
      </c>
      <c r="UK33" s="1" t="s">
        <v>2480</v>
      </c>
      <c r="UL33" s="1" t="s">
        <v>2480</v>
      </c>
      <c r="UM33" s="1" t="s">
        <v>2480</v>
      </c>
      <c r="UN33" s="1" t="s">
        <v>2480</v>
      </c>
      <c r="UO33" s="1" t="s">
        <v>2480</v>
      </c>
      <c r="UP33" s="1" t="s">
        <v>19598</v>
      </c>
      <c r="UQ33" s="1" t="s">
        <v>19599</v>
      </c>
      <c r="UR33" s="1" t="s">
        <v>19600</v>
      </c>
      <c r="US33" s="1" t="s">
        <v>19601</v>
      </c>
      <c r="UT33" s="1" t="s">
        <v>19602</v>
      </c>
      <c r="UU33" s="1" t="s">
        <v>19603</v>
      </c>
      <c r="UV33" s="1" t="s">
        <v>19604</v>
      </c>
      <c r="UW33" s="1" t="s">
        <v>2615</v>
      </c>
      <c r="UX33" s="1" t="s">
        <v>2480</v>
      </c>
      <c r="UY33" s="1" t="s">
        <v>2480</v>
      </c>
      <c r="UZ33" s="1" t="s">
        <v>2480</v>
      </c>
      <c r="VA33" s="1" t="s">
        <v>2615</v>
      </c>
      <c r="VB33" s="1" t="s">
        <v>2480</v>
      </c>
      <c r="VC33" s="1" t="s">
        <v>2480</v>
      </c>
      <c r="VD33" s="1" t="s">
        <v>2480</v>
      </c>
      <c r="VE33" s="1" t="s">
        <v>2480</v>
      </c>
      <c r="VF33" s="1" t="s">
        <v>2480</v>
      </c>
      <c r="VG33" s="1" t="s">
        <v>2480</v>
      </c>
      <c r="VH33" s="1" t="s">
        <v>2480</v>
      </c>
      <c r="VI33" s="1" t="s">
        <v>2480</v>
      </c>
      <c r="VJ33" s="1" t="s">
        <v>2480</v>
      </c>
      <c r="VK33" s="1" t="s">
        <v>19605</v>
      </c>
      <c r="VL33" s="1" t="s">
        <v>19606</v>
      </c>
      <c r="VM33" s="1" t="s">
        <v>19607</v>
      </c>
      <c r="VN33" s="1" t="s">
        <v>19608</v>
      </c>
      <c r="VO33" s="1" t="s">
        <v>19609</v>
      </c>
      <c r="VP33" s="1" t="s">
        <v>19610</v>
      </c>
      <c r="VQ33" s="1" t="s">
        <v>19611</v>
      </c>
      <c r="VR33" s="1" t="s">
        <v>2615</v>
      </c>
      <c r="VS33" s="1" t="s">
        <v>2480</v>
      </c>
      <c r="VT33" s="1" t="s">
        <v>2480</v>
      </c>
      <c r="VU33" s="1" t="s">
        <v>2480</v>
      </c>
      <c r="VV33" s="1" t="s">
        <v>2615</v>
      </c>
      <c r="VW33" s="1" t="s">
        <v>2480</v>
      </c>
      <c r="VX33" s="1" t="s">
        <v>2480</v>
      </c>
      <c r="VY33" s="1" t="s">
        <v>2480</v>
      </c>
      <c r="VZ33" s="1" t="s">
        <v>2480</v>
      </c>
      <c r="WA33" s="1" t="s">
        <v>2480</v>
      </c>
      <c r="WB33" s="1" t="s">
        <v>2480</v>
      </c>
      <c r="WC33" s="1" t="s">
        <v>2480</v>
      </c>
      <c r="WD33" s="1" t="s">
        <v>2480</v>
      </c>
      <c r="WE33" s="1" t="s">
        <v>2480</v>
      </c>
      <c r="WF33" s="1" t="s">
        <v>19612</v>
      </c>
      <c r="WG33" s="1" t="s">
        <v>19613</v>
      </c>
      <c r="WH33" s="1" t="s">
        <v>19614</v>
      </c>
      <c r="WI33" s="1" t="s">
        <v>19541</v>
      </c>
      <c r="WJ33" s="1" t="s">
        <v>19542</v>
      </c>
      <c r="WK33" s="1" t="s">
        <v>19543</v>
      </c>
      <c r="WL33" s="1" t="s">
        <v>19544</v>
      </c>
      <c r="WM33" s="1" t="s">
        <v>2615</v>
      </c>
      <c r="WN33" s="1" t="s">
        <v>2480</v>
      </c>
      <c r="WO33" s="1" t="s">
        <v>2480</v>
      </c>
      <c r="WP33" s="1" t="s">
        <v>2480</v>
      </c>
      <c r="WQ33" s="1" t="s">
        <v>2615</v>
      </c>
      <c r="WR33" s="1" t="s">
        <v>2480</v>
      </c>
      <c r="WS33" s="1" t="s">
        <v>2480</v>
      </c>
      <c r="WT33" s="1" t="s">
        <v>2480</v>
      </c>
      <c r="WU33" s="1" t="s">
        <v>2480</v>
      </c>
      <c r="WV33" s="1" t="s">
        <v>2480</v>
      </c>
      <c r="WW33" s="1" t="s">
        <v>2480</v>
      </c>
      <c r="WX33" s="1" t="s">
        <v>2480</v>
      </c>
      <c r="WY33" s="1" t="s">
        <v>2480</v>
      </c>
      <c r="WZ33" s="1" t="s">
        <v>2480</v>
      </c>
      <c r="XA33" s="1" t="s">
        <v>19615</v>
      </c>
      <c r="XB33" s="1" t="s">
        <v>19616</v>
      </c>
      <c r="XC33" s="1" t="s">
        <v>19617</v>
      </c>
      <c r="XD33" s="1" t="s">
        <v>19618</v>
      </c>
      <c r="XE33" s="1" t="s">
        <v>19619</v>
      </c>
      <c r="XF33" s="1" t="s">
        <v>19620</v>
      </c>
      <c r="XG33" s="1" t="s">
        <v>19621</v>
      </c>
      <c r="XH33" s="1" t="s">
        <v>2615</v>
      </c>
      <c r="XI33" s="1" t="s">
        <v>2480</v>
      </c>
      <c r="XJ33" s="1" t="s">
        <v>2480</v>
      </c>
      <c r="XK33" s="1" t="s">
        <v>2480</v>
      </c>
      <c r="XL33" s="1" t="s">
        <v>2615</v>
      </c>
      <c r="XM33" s="1" t="s">
        <v>2480</v>
      </c>
      <c r="XN33" s="1" t="s">
        <v>2480</v>
      </c>
      <c r="XO33" s="1" t="s">
        <v>2480</v>
      </c>
      <c r="XP33" s="1" t="s">
        <v>2480</v>
      </c>
      <c r="XQ33" s="1" t="s">
        <v>2480</v>
      </c>
      <c r="XR33" s="1" t="s">
        <v>2480</v>
      </c>
      <c r="XS33" s="1" t="s">
        <v>2480</v>
      </c>
      <c r="XT33" s="1" t="s">
        <v>2480</v>
      </c>
      <c r="XU33" s="1" t="s">
        <v>2480</v>
      </c>
      <c r="XV33" s="1" t="s">
        <v>19622</v>
      </c>
      <c r="XW33" s="1" t="s">
        <v>19623</v>
      </c>
      <c r="XX33" s="1" t="s">
        <v>19624</v>
      </c>
      <c r="XY33" s="1" t="s">
        <v>19625</v>
      </c>
      <c r="XZ33" s="1" t="s">
        <v>19626</v>
      </c>
      <c r="YA33" s="1" t="s">
        <v>19627</v>
      </c>
      <c r="YB33" s="1" t="s">
        <v>19628</v>
      </c>
      <c r="YC33" s="1" t="s">
        <v>2615</v>
      </c>
      <c r="YD33" s="1" t="s">
        <v>2480</v>
      </c>
      <c r="YE33" s="1" t="s">
        <v>2480</v>
      </c>
      <c r="YF33" s="1" t="s">
        <v>2480</v>
      </c>
      <c r="YG33" s="1" t="s">
        <v>2615</v>
      </c>
      <c r="YH33" s="1" t="s">
        <v>2480</v>
      </c>
      <c r="YI33" s="1" t="s">
        <v>2480</v>
      </c>
      <c r="YJ33" s="1" t="s">
        <v>2480</v>
      </c>
      <c r="YK33" s="1" t="s">
        <v>2480</v>
      </c>
      <c r="YL33" s="1" t="s">
        <v>2480</v>
      </c>
      <c r="YM33" s="1" t="s">
        <v>2480</v>
      </c>
      <c r="YN33" s="1" t="s">
        <v>2480</v>
      </c>
      <c r="YO33" s="1" t="s">
        <v>2480</v>
      </c>
      <c r="YP33" s="1" t="s">
        <v>2480</v>
      </c>
      <c r="YQ33" s="1" t="s">
        <v>19629</v>
      </c>
      <c r="YR33" s="1" t="s">
        <v>19630</v>
      </c>
      <c r="YS33" s="1" t="s">
        <v>19631</v>
      </c>
      <c r="YT33" s="1" t="s">
        <v>19632</v>
      </c>
      <c r="YU33" s="1" t="s">
        <v>19633</v>
      </c>
      <c r="YV33" s="1" t="s">
        <v>19634</v>
      </c>
      <c r="YW33" s="1" t="s">
        <v>19635</v>
      </c>
      <c r="YX33" s="1" t="s">
        <v>2615</v>
      </c>
      <c r="YY33" s="1" t="s">
        <v>2480</v>
      </c>
      <c r="YZ33" s="1" t="s">
        <v>2480</v>
      </c>
      <c r="ZA33" s="1" t="s">
        <v>2480</v>
      </c>
      <c r="ZB33" s="1" t="s">
        <v>2615</v>
      </c>
      <c r="ZC33" s="1" t="s">
        <v>2480</v>
      </c>
      <c r="ZD33" s="1" t="s">
        <v>2480</v>
      </c>
      <c r="ZE33" s="1" t="s">
        <v>2480</v>
      </c>
      <c r="ZF33" s="1" t="s">
        <v>2480</v>
      </c>
      <c r="ZG33" s="1" t="s">
        <v>2480</v>
      </c>
      <c r="ZH33" s="1" t="s">
        <v>2480</v>
      </c>
      <c r="ZI33" s="1" t="s">
        <v>2480</v>
      </c>
      <c r="ZJ33" s="1" t="s">
        <v>2480</v>
      </c>
      <c r="ZK33" s="1" t="s">
        <v>2480</v>
      </c>
      <c r="ZL33" s="1" t="s">
        <v>19636</v>
      </c>
      <c r="ZM33" s="1" t="s">
        <v>19637</v>
      </c>
      <c r="ZN33" s="1" t="s">
        <v>19638</v>
      </c>
      <c r="ZO33" s="1" t="s">
        <v>19541</v>
      </c>
      <c r="ZP33" s="1" t="s">
        <v>19542</v>
      </c>
      <c r="ZQ33" s="1" t="s">
        <v>19543</v>
      </c>
      <c r="ZR33" s="1" t="s">
        <v>19544</v>
      </c>
      <c r="ZS33" s="1" t="s">
        <v>2615</v>
      </c>
      <c r="ZT33" s="1" t="s">
        <v>2480</v>
      </c>
      <c r="ZU33" s="1" t="s">
        <v>2480</v>
      </c>
      <c r="ZV33" s="1" t="s">
        <v>2480</v>
      </c>
      <c r="ZW33" s="1" t="s">
        <v>2615</v>
      </c>
      <c r="ZX33" s="1" t="s">
        <v>2480</v>
      </c>
      <c r="ZY33" s="1" t="s">
        <v>2480</v>
      </c>
      <c r="ZZ33" s="1" t="s">
        <v>2480</v>
      </c>
      <c r="AAA33" s="1" t="s">
        <v>2480</v>
      </c>
      <c r="AAB33" s="1" t="s">
        <v>2480</v>
      </c>
      <c r="AAC33" s="1" t="s">
        <v>2480</v>
      </c>
      <c r="AAD33" s="1" t="s">
        <v>2480</v>
      </c>
      <c r="AAE33" s="1" t="s">
        <v>2480</v>
      </c>
      <c r="AAF33" s="1" t="s">
        <v>2480</v>
      </c>
      <c r="AAG33" s="1" t="s">
        <v>19639</v>
      </c>
      <c r="AAH33" s="1" t="s">
        <v>19640</v>
      </c>
      <c r="AAI33" s="1" t="s">
        <v>19641</v>
      </c>
      <c r="AAJ33" s="1" t="s">
        <v>19642</v>
      </c>
      <c r="AAK33" s="1" t="s">
        <v>19643</v>
      </c>
      <c r="AAL33" s="1" t="s">
        <v>19644</v>
      </c>
      <c r="AAM33" s="1" t="s">
        <v>19645</v>
      </c>
      <c r="AAN33" s="1" t="s">
        <v>2615</v>
      </c>
      <c r="AAO33" s="1" t="s">
        <v>2480</v>
      </c>
      <c r="AAP33" s="1" t="s">
        <v>2480</v>
      </c>
      <c r="AAQ33" s="1" t="s">
        <v>2480</v>
      </c>
      <c r="AAR33" s="1" t="s">
        <v>2615</v>
      </c>
      <c r="AAS33" s="1" t="s">
        <v>2480</v>
      </c>
      <c r="AAT33" s="1" t="s">
        <v>2480</v>
      </c>
      <c r="AAU33" s="1" t="s">
        <v>2480</v>
      </c>
      <c r="AAV33" s="1" t="s">
        <v>2480</v>
      </c>
      <c r="AAW33" s="1" t="s">
        <v>2480</v>
      </c>
      <c r="AAX33" s="1" t="s">
        <v>2480</v>
      </c>
      <c r="AAY33" s="1" t="s">
        <v>2480</v>
      </c>
      <c r="AAZ33" s="1" t="s">
        <v>2480</v>
      </c>
      <c r="ABA33" s="1" t="s">
        <v>2480</v>
      </c>
      <c r="ABB33" s="1" t="s">
        <v>19646</v>
      </c>
      <c r="ABC33" s="1" t="s">
        <v>19647</v>
      </c>
      <c r="ABD33" s="1" t="s">
        <v>19648</v>
      </c>
      <c r="ABE33" s="1" t="s">
        <v>19649</v>
      </c>
      <c r="ABF33" s="1" t="s">
        <v>19650</v>
      </c>
      <c r="ABG33" s="1" t="s">
        <v>19651</v>
      </c>
      <c r="ABH33" s="1" t="s">
        <v>19652</v>
      </c>
      <c r="ABI33" s="1" t="s">
        <v>2615</v>
      </c>
      <c r="ABJ33" s="1" t="s">
        <v>2480</v>
      </c>
      <c r="ABK33" s="1" t="s">
        <v>2480</v>
      </c>
      <c r="ABL33" s="1" t="s">
        <v>2480</v>
      </c>
      <c r="ABM33" s="1" t="s">
        <v>2615</v>
      </c>
      <c r="ABN33" s="1" t="s">
        <v>2480</v>
      </c>
      <c r="ABO33" s="1" t="s">
        <v>2480</v>
      </c>
      <c r="ABP33" s="1" t="s">
        <v>2480</v>
      </c>
      <c r="ABQ33" s="1" t="s">
        <v>2480</v>
      </c>
      <c r="ABR33" s="1" t="s">
        <v>2480</v>
      </c>
      <c r="ABS33" s="1" t="s">
        <v>2480</v>
      </c>
      <c r="ABT33" s="1" t="s">
        <v>2480</v>
      </c>
      <c r="ABU33" s="1" t="s">
        <v>2480</v>
      </c>
      <c r="ABV33" s="1" t="s">
        <v>2480</v>
      </c>
      <c r="ABW33" s="1" t="s">
        <v>19653</v>
      </c>
      <c r="ABX33" s="1" t="s">
        <v>19654</v>
      </c>
      <c r="ABY33" s="1" t="s">
        <v>19655</v>
      </c>
      <c r="ABZ33" s="1" t="s">
        <v>19656</v>
      </c>
      <c r="ACA33" s="1" t="s">
        <v>19657</v>
      </c>
      <c r="ACB33" s="1" t="s">
        <v>19658</v>
      </c>
      <c r="ACC33" s="1" t="s">
        <v>19659</v>
      </c>
      <c r="ACD33" s="1" t="s">
        <v>2480</v>
      </c>
      <c r="ACE33" s="1" t="s">
        <v>19660</v>
      </c>
      <c r="ACF33" s="1" t="s">
        <v>19661</v>
      </c>
      <c r="ACG33" s="1" t="s">
        <v>19662</v>
      </c>
      <c r="ACH33" s="1" t="s">
        <v>19663</v>
      </c>
      <c r="ACI33" s="1" t="s">
        <v>19664</v>
      </c>
      <c r="ACJ33" s="1" t="s">
        <v>19665</v>
      </c>
      <c r="ACK33" s="1" t="s">
        <v>19666</v>
      </c>
      <c r="ACL33" s="1" t="s">
        <v>19667</v>
      </c>
      <c r="ACM33" s="1" t="s">
        <v>19668</v>
      </c>
      <c r="ACN33" s="1" t="s">
        <v>19669</v>
      </c>
      <c r="ACO33" s="1" t="s">
        <v>19670</v>
      </c>
      <c r="ACP33" s="1" t="s">
        <v>19671</v>
      </c>
      <c r="ACQ33" s="1" t="s">
        <v>19672</v>
      </c>
      <c r="ACR33" s="1" t="s">
        <v>19673</v>
      </c>
      <c r="ACS33" s="1" t="s">
        <v>19674</v>
      </c>
      <c r="ACT33" s="1" t="s">
        <v>19675</v>
      </c>
      <c r="ACU33" s="1" t="s">
        <v>19676</v>
      </c>
      <c r="ACV33" s="1" t="s">
        <v>19677</v>
      </c>
      <c r="ACW33" s="1" t="s">
        <v>19678</v>
      </c>
      <c r="ACX33" s="1" t="s">
        <v>19679</v>
      </c>
      <c r="ACY33" s="1" t="s">
        <v>2480</v>
      </c>
      <c r="ACZ33" s="1" t="s">
        <v>18558</v>
      </c>
      <c r="ADA33" s="1" t="s">
        <v>19680</v>
      </c>
      <c r="ADB33" s="1" t="s">
        <v>19681</v>
      </c>
      <c r="ADC33" s="1" t="s">
        <v>6239</v>
      </c>
      <c r="ADD33" s="1" t="s">
        <v>19682</v>
      </c>
      <c r="ADE33" s="1" t="s">
        <v>19683</v>
      </c>
      <c r="ADF33" s="1" t="s">
        <v>19684</v>
      </c>
      <c r="ADG33" s="1" t="s">
        <v>19685</v>
      </c>
      <c r="ADH33" s="1" t="s">
        <v>19686</v>
      </c>
      <c r="ADI33" s="1" t="s">
        <v>19687</v>
      </c>
      <c r="ADJ33" s="1" t="s">
        <v>19688</v>
      </c>
      <c r="ADK33" s="1" t="s">
        <v>19689</v>
      </c>
      <c r="ADL33" s="1" t="s">
        <v>19690</v>
      </c>
      <c r="ADM33" s="1" t="s">
        <v>19691</v>
      </c>
      <c r="ADN33" s="1" t="s">
        <v>19692</v>
      </c>
      <c r="ADO33" s="1" t="s">
        <v>19693</v>
      </c>
      <c r="ADP33" s="1" t="s">
        <v>19694</v>
      </c>
      <c r="ADQ33" s="1" t="s">
        <v>19695</v>
      </c>
      <c r="ADR33" s="1" t="s">
        <v>19696</v>
      </c>
      <c r="ADS33" s="1" t="s">
        <v>19697</v>
      </c>
      <c r="ADT33" s="1" t="s">
        <v>2480</v>
      </c>
      <c r="ADU33" s="1" t="s">
        <v>19698</v>
      </c>
      <c r="ADV33" s="1" t="s">
        <v>19699</v>
      </c>
      <c r="ADW33" s="1" t="s">
        <v>19700</v>
      </c>
      <c r="ADX33" s="1" t="s">
        <v>19701</v>
      </c>
      <c r="ADY33" s="1" t="s">
        <v>19702</v>
      </c>
      <c r="ADZ33" s="1" t="s">
        <v>19703</v>
      </c>
      <c r="AEA33" s="1" t="s">
        <v>19704</v>
      </c>
      <c r="AEB33" s="1" t="s">
        <v>19705</v>
      </c>
      <c r="AEC33" s="1" t="s">
        <v>19706</v>
      </c>
      <c r="AED33" s="1" t="s">
        <v>19707</v>
      </c>
      <c r="AEE33" s="1" t="s">
        <v>19708</v>
      </c>
      <c r="AEF33" s="1" t="s">
        <v>19709</v>
      </c>
      <c r="AEG33" s="1" t="s">
        <v>19710</v>
      </c>
      <c r="AEH33" s="1" t="s">
        <v>19711</v>
      </c>
      <c r="AEI33" s="1" t="s">
        <v>19712</v>
      </c>
      <c r="AEJ33" s="1" t="s">
        <v>19713</v>
      </c>
      <c r="AEK33" s="1" t="s">
        <v>19714</v>
      </c>
      <c r="AEL33" s="1" t="s">
        <v>19715</v>
      </c>
      <c r="AEM33" s="1" t="s">
        <v>19716</v>
      </c>
      <c r="AEN33" s="1" t="s">
        <v>19717</v>
      </c>
      <c r="AEO33" s="1" t="s">
        <v>2480</v>
      </c>
      <c r="AEP33" s="1" t="s">
        <v>19718</v>
      </c>
      <c r="AEQ33" s="1" t="s">
        <v>19719</v>
      </c>
      <c r="AER33" s="1" t="s">
        <v>19720</v>
      </c>
      <c r="AES33" s="1" t="s">
        <v>19721</v>
      </c>
      <c r="AET33" s="1" t="s">
        <v>19722</v>
      </c>
      <c r="AEU33" s="1" t="s">
        <v>19723</v>
      </c>
      <c r="AEV33" s="1" t="s">
        <v>19724</v>
      </c>
      <c r="AEW33" s="1" t="s">
        <v>19725</v>
      </c>
      <c r="AEX33" s="1" t="s">
        <v>19726</v>
      </c>
      <c r="AEY33" s="1" t="s">
        <v>19727</v>
      </c>
      <c r="AEZ33" s="1" t="s">
        <v>19728</v>
      </c>
      <c r="AFA33" s="1" t="s">
        <v>19729</v>
      </c>
      <c r="AFB33" s="1" t="s">
        <v>19730</v>
      </c>
      <c r="AFC33" s="1" t="s">
        <v>19731</v>
      </c>
      <c r="AFD33" s="1" t="s">
        <v>19732</v>
      </c>
      <c r="AFE33" s="1" t="s">
        <v>19733</v>
      </c>
      <c r="AFF33" s="1" t="s">
        <v>19734</v>
      </c>
      <c r="AFG33" s="1" t="s">
        <v>19735</v>
      </c>
      <c r="AFH33" s="1" t="s">
        <v>19736</v>
      </c>
      <c r="AFI33" s="1" t="s">
        <v>19737</v>
      </c>
      <c r="AFJ33" s="1" t="s">
        <v>2615</v>
      </c>
      <c r="AFK33" s="1" t="s">
        <v>2480</v>
      </c>
      <c r="AFL33" s="1" t="s">
        <v>2480</v>
      </c>
      <c r="AFM33" s="1" t="s">
        <v>2480</v>
      </c>
      <c r="AFN33" s="1" t="s">
        <v>2615</v>
      </c>
      <c r="AFO33" s="1" t="s">
        <v>2480</v>
      </c>
      <c r="AFP33" s="1" t="s">
        <v>2480</v>
      </c>
      <c r="AFQ33" s="1" t="s">
        <v>2480</v>
      </c>
      <c r="AFR33" s="1" t="s">
        <v>2480</v>
      </c>
      <c r="AFS33" s="1" t="s">
        <v>2480</v>
      </c>
      <c r="AFT33" s="1" t="s">
        <v>2480</v>
      </c>
      <c r="AFU33" s="1" t="s">
        <v>2480</v>
      </c>
      <c r="AFV33" s="1" t="s">
        <v>2480</v>
      </c>
      <c r="AFW33" s="1" t="s">
        <v>2480</v>
      </c>
      <c r="AFX33" s="1" t="s">
        <v>19738</v>
      </c>
      <c r="AFY33" s="1" t="s">
        <v>19739</v>
      </c>
      <c r="AFZ33" s="1" t="s">
        <v>19740</v>
      </c>
      <c r="AGA33" s="1" t="s">
        <v>19741</v>
      </c>
      <c r="AGB33" s="1" t="s">
        <v>19742</v>
      </c>
      <c r="AGC33" s="1" t="s">
        <v>19743</v>
      </c>
      <c r="AGD33" s="1" t="s">
        <v>19744</v>
      </c>
      <c r="AGE33" s="1" t="s">
        <v>2615</v>
      </c>
      <c r="AGF33" s="1" t="s">
        <v>2480</v>
      </c>
      <c r="AGG33" s="1" t="s">
        <v>2480</v>
      </c>
      <c r="AGH33" s="1" t="s">
        <v>2480</v>
      </c>
      <c r="AGI33" s="1" t="s">
        <v>2615</v>
      </c>
      <c r="AGJ33" s="1" t="s">
        <v>2480</v>
      </c>
      <c r="AGK33" s="1" t="s">
        <v>2480</v>
      </c>
      <c r="AGL33" s="1" t="s">
        <v>2480</v>
      </c>
      <c r="AGM33" s="1" t="s">
        <v>2480</v>
      </c>
      <c r="AGN33" s="1" t="s">
        <v>2480</v>
      </c>
      <c r="AGO33" s="1" t="s">
        <v>2480</v>
      </c>
      <c r="AGP33" s="1" t="s">
        <v>2480</v>
      </c>
      <c r="AGQ33" s="1" t="s">
        <v>2480</v>
      </c>
      <c r="AGR33" s="1" t="s">
        <v>2480</v>
      </c>
      <c r="AGS33" s="1" t="s">
        <v>19745</v>
      </c>
      <c r="AGT33" s="1" t="s">
        <v>19746</v>
      </c>
      <c r="AGU33" s="1" t="s">
        <v>19747</v>
      </c>
      <c r="AGV33" s="1" t="s">
        <v>19748</v>
      </c>
      <c r="AGW33" s="1" t="s">
        <v>19749</v>
      </c>
      <c r="AGX33" s="1" t="s">
        <v>19750</v>
      </c>
      <c r="AGY33" s="1" t="s">
        <v>19751</v>
      </c>
      <c r="AGZ33" s="1" t="s">
        <v>2615</v>
      </c>
      <c r="AHA33" s="1" t="s">
        <v>2480</v>
      </c>
      <c r="AHB33" s="1" t="s">
        <v>2480</v>
      </c>
      <c r="AHC33" s="1" t="s">
        <v>2480</v>
      </c>
      <c r="AHD33" s="1" t="s">
        <v>2615</v>
      </c>
      <c r="AHE33" s="1" t="s">
        <v>2480</v>
      </c>
      <c r="AHF33" s="1" t="s">
        <v>2480</v>
      </c>
      <c r="AHG33" s="1" t="s">
        <v>2480</v>
      </c>
      <c r="AHH33" s="1" t="s">
        <v>2480</v>
      </c>
      <c r="AHI33" s="1" t="s">
        <v>2480</v>
      </c>
      <c r="AHJ33" s="1" t="s">
        <v>2480</v>
      </c>
      <c r="AHK33" s="1" t="s">
        <v>2480</v>
      </c>
      <c r="AHL33" s="1" t="s">
        <v>2480</v>
      </c>
      <c r="AHM33" s="1" t="s">
        <v>2480</v>
      </c>
      <c r="AHN33" s="1" t="s">
        <v>19752</v>
      </c>
      <c r="AHO33" s="1" t="s">
        <v>19753</v>
      </c>
      <c r="AHP33" s="1" t="s">
        <v>19754</v>
      </c>
      <c r="AHQ33" s="1" t="s">
        <v>19755</v>
      </c>
      <c r="AHR33" s="1" t="s">
        <v>19756</v>
      </c>
      <c r="AHS33" s="1" t="s">
        <v>19757</v>
      </c>
      <c r="AHT33" s="1" t="s">
        <v>19758</v>
      </c>
      <c r="AHU33" s="1" t="s">
        <v>2615</v>
      </c>
      <c r="AHV33" s="1" t="s">
        <v>2480</v>
      </c>
      <c r="AHW33" s="1" t="s">
        <v>2480</v>
      </c>
      <c r="AHX33" s="1" t="s">
        <v>2480</v>
      </c>
      <c r="AHY33" s="1" t="s">
        <v>2615</v>
      </c>
      <c r="AHZ33" s="1" t="s">
        <v>2480</v>
      </c>
      <c r="AIA33" s="1" t="s">
        <v>2480</v>
      </c>
      <c r="AIB33" s="1" t="s">
        <v>2480</v>
      </c>
      <c r="AIC33" s="1" t="s">
        <v>2480</v>
      </c>
      <c r="AID33" s="1" t="s">
        <v>2480</v>
      </c>
      <c r="AIE33" s="1" t="s">
        <v>2480</v>
      </c>
      <c r="AIF33" s="1" t="s">
        <v>2480</v>
      </c>
      <c r="AIG33" s="1" t="s">
        <v>2480</v>
      </c>
      <c r="AIH33" s="1" t="s">
        <v>2480</v>
      </c>
      <c r="AII33" s="1" t="s">
        <v>9156</v>
      </c>
      <c r="AIJ33" s="1" t="s">
        <v>19759</v>
      </c>
      <c r="AIK33" s="1" t="s">
        <v>19760</v>
      </c>
      <c r="AIL33" s="1" t="s">
        <v>19734</v>
      </c>
      <c r="AIM33" s="1" t="s">
        <v>19735</v>
      </c>
      <c r="AIN33" s="1" t="s">
        <v>19736</v>
      </c>
      <c r="AIO33" s="1" t="s">
        <v>19737</v>
      </c>
      <c r="AIP33" s="1" t="s">
        <v>2615</v>
      </c>
      <c r="AIQ33" s="1" t="s">
        <v>2480</v>
      </c>
      <c r="AIR33" s="1" t="s">
        <v>2480</v>
      </c>
      <c r="AIS33" s="1" t="s">
        <v>2480</v>
      </c>
      <c r="AIT33" s="1" t="s">
        <v>2615</v>
      </c>
      <c r="AIU33" s="1" t="s">
        <v>2480</v>
      </c>
      <c r="AIV33" s="1" t="s">
        <v>2480</v>
      </c>
      <c r="AIW33" s="1" t="s">
        <v>2480</v>
      </c>
      <c r="AIX33" s="1" t="s">
        <v>2480</v>
      </c>
      <c r="AIY33" s="1" t="s">
        <v>2480</v>
      </c>
      <c r="AIZ33" s="1" t="s">
        <v>2480</v>
      </c>
      <c r="AJA33" s="1" t="s">
        <v>2480</v>
      </c>
      <c r="AJB33" s="1" t="s">
        <v>2480</v>
      </c>
      <c r="AJC33" s="1" t="s">
        <v>2480</v>
      </c>
      <c r="AJD33" s="1" t="s">
        <v>19761</v>
      </c>
      <c r="AJE33" s="1" t="s">
        <v>19762</v>
      </c>
      <c r="AJF33" s="1" t="s">
        <v>19763</v>
      </c>
      <c r="AJG33" s="1" t="s">
        <v>19764</v>
      </c>
      <c r="AJH33" s="1" t="s">
        <v>19765</v>
      </c>
      <c r="AJI33" s="1" t="s">
        <v>19766</v>
      </c>
      <c r="AJJ33" s="1" t="s">
        <v>19767</v>
      </c>
      <c r="AJK33" s="1" t="s">
        <v>2615</v>
      </c>
      <c r="AJL33" s="1" t="s">
        <v>2480</v>
      </c>
      <c r="AJM33" s="1" t="s">
        <v>2480</v>
      </c>
      <c r="AJN33" s="1" t="s">
        <v>2480</v>
      </c>
      <c r="AJO33" s="1" t="s">
        <v>2615</v>
      </c>
      <c r="AJP33" s="1" t="s">
        <v>2480</v>
      </c>
      <c r="AJQ33" s="1" t="s">
        <v>2480</v>
      </c>
      <c r="AJR33" s="1" t="s">
        <v>2480</v>
      </c>
      <c r="AJS33" s="1" t="s">
        <v>2480</v>
      </c>
      <c r="AJT33" s="1" t="s">
        <v>2480</v>
      </c>
      <c r="AJU33" s="1" t="s">
        <v>2480</v>
      </c>
      <c r="AJV33" s="1" t="s">
        <v>2480</v>
      </c>
      <c r="AJW33" s="1" t="s">
        <v>2480</v>
      </c>
      <c r="AJX33" s="1" t="s">
        <v>2480</v>
      </c>
      <c r="AJY33" s="1" t="s">
        <v>19768</v>
      </c>
      <c r="AJZ33" s="1" t="s">
        <v>19769</v>
      </c>
      <c r="AKA33" s="1" t="s">
        <v>11971</v>
      </c>
      <c r="AKB33" s="1" t="s">
        <v>19764</v>
      </c>
      <c r="AKC33" s="1" t="s">
        <v>19765</v>
      </c>
      <c r="AKD33" s="1" t="s">
        <v>19766</v>
      </c>
      <c r="AKE33" s="1" t="s">
        <v>19767</v>
      </c>
      <c r="AKF33" s="1" t="s">
        <v>2615</v>
      </c>
      <c r="AKG33" s="1" t="s">
        <v>2480</v>
      </c>
      <c r="AKH33" s="1" t="s">
        <v>2480</v>
      </c>
      <c r="AKI33" s="1" t="s">
        <v>2480</v>
      </c>
      <c r="AKJ33" s="1" t="s">
        <v>2615</v>
      </c>
      <c r="AKK33" s="1" t="s">
        <v>2480</v>
      </c>
      <c r="AKL33" s="1" t="s">
        <v>2480</v>
      </c>
      <c r="AKM33" s="1" t="s">
        <v>2480</v>
      </c>
      <c r="AKN33" s="1" t="s">
        <v>2480</v>
      </c>
      <c r="AKO33" s="1" t="s">
        <v>2480</v>
      </c>
      <c r="AKP33" s="1" t="s">
        <v>2480</v>
      </c>
      <c r="AKQ33" s="1" t="s">
        <v>2480</v>
      </c>
      <c r="AKR33" s="1" t="s">
        <v>2480</v>
      </c>
      <c r="AKS33" s="1" t="s">
        <v>2480</v>
      </c>
      <c r="AKT33" s="1" t="s">
        <v>19770</v>
      </c>
      <c r="AKU33" s="1" t="s">
        <v>19771</v>
      </c>
      <c r="AKV33" s="1" t="s">
        <v>19772</v>
      </c>
      <c r="AKW33" s="1" t="s">
        <v>19764</v>
      </c>
      <c r="AKX33" s="1" t="s">
        <v>19765</v>
      </c>
      <c r="AKY33" s="1" t="s">
        <v>19766</v>
      </c>
      <c r="AKZ33" s="1" t="s">
        <v>19767</v>
      </c>
      <c r="ALA33" s="1" t="s">
        <v>2615</v>
      </c>
      <c r="ALB33" s="1" t="s">
        <v>2480</v>
      </c>
      <c r="ALC33" s="1" t="s">
        <v>2480</v>
      </c>
      <c r="ALD33" s="1" t="s">
        <v>2480</v>
      </c>
      <c r="ALE33" s="1" t="s">
        <v>2615</v>
      </c>
      <c r="ALF33" s="1" t="s">
        <v>2480</v>
      </c>
      <c r="ALG33" s="1" t="s">
        <v>2480</v>
      </c>
      <c r="ALH33" s="1" t="s">
        <v>2480</v>
      </c>
      <c r="ALI33" s="1" t="s">
        <v>2480</v>
      </c>
      <c r="ALJ33" s="1" t="s">
        <v>2480</v>
      </c>
      <c r="ALK33" s="1" t="s">
        <v>2480</v>
      </c>
      <c r="ALL33" s="1" t="s">
        <v>2480</v>
      </c>
      <c r="ALM33" s="1" t="s">
        <v>2480</v>
      </c>
      <c r="ALN33" s="1" t="s">
        <v>2480</v>
      </c>
      <c r="ALO33" s="1" t="s">
        <v>19773</v>
      </c>
      <c r="ALP33" s="1" t="s">
        <v>19774</v>
      </c>
      <c r="ALQ33" s="1" t="s">
        <v>19775</v>
      </c>
      <c r="ALR33" s="1" t="s">
        <v>19734</v>
      </c>
      <c r="ALS33" s="1" t="s">
        <v>19735</v>
      </c>
      <c r="ALT33" s="1" t="s">
        <v>19736</v>
      </c>
      <c r="ALU33" s="1" t="s">
        <v>19737</v>
      </c>
      <c r="ALV33" s="1" t="s">
        <v>2615</v>
      </c>
      <c r="ALW33" s="1" t="s">
        <v>2480</v>
      </c>
      <c r="ALX33" s="1" t="s">
        <v>2480</v>
      </c>
      <c r="ALY33" s="1" t="s">
        <v>2480</v>
      </c>
      <c r="ALZ33" s="1" t="s">
        <v>2615</v>
      </c>
      <c r="AMA33" s="1" t="s">
        <v>2480</v>
      </c>
      <c r="AMB33" s="1" t="s">
        <v>2480</v>
      </c>
      <c r="AMC33" s="1" t="s">
        <v>2480</v>
      </c>
      <c r="AMD33" s="1" t="s">
        <v>2480</v>
      </c>
      <c r="AME33" s="1" t="s">
        <v>2480</v>
      </c>
      <c r="AMF33" s="1" t="s">
        <v>2480</v>
      </c>
      <c r="AMG33" s="1" t="s">
        <v>2480</v>
      </c>
      <c r="AMH33" s="1" t="s">
        <v>2480</v>
      </c>
      <c r="AMI33" s="1" t="s">
        <v>2480</v>
      </c>
      <c r="AMJ33" s="1" t="s">
        <v>19776</v>
      </c>
      <c r="AMK33" s="1" t="s">
        <v>19777</v>
      </c>
      <c r="AML33" s="1" t="s">
        <v>19778</v>
      </c>
      <c r="AMM33" s="1" t="s">
        <v>19779</v>
      </c>
      <c r="AMN33" s="1" t="s">
        <v>19780</v>
      </c>
      <c r="AMO33" s="1" t="s">
        <v>19781</v>
      </c>
      <c r="AMP33" s="1" t="s">
        <v>19782</v>
      </c>
      <c r="AMQ33" s="1" t="s">
        <v>2615</v>
      </c>
      <c r="AMR33" s="1" t="s">
        <v>2480</v>
      </c>
      <c r="AMS33" s="1" t="s">
        <v>2480</v>
      </c>
      <c r="AMT33" s="1" t="s">
        <v>2480</v>
      </c>
      <c r="AMU33" s="1" t="s">
        <v>2615</v>
      </c>
      <c r="AMV33" s="1" t="s">
        <v>2480</v>
      </c>
      <c r="AMW33" s="1" t="s">
        <v>2480</v>
      </c>
      <c r="AMX33" s="1" t="s">
        <v>2480</v>
      </c>
      <c r="AMY33" s="1" t="s">
        <v>2480</v>
      </c>
      <c r="AMZ33" s="1" t="s">
        <v>2480</v>
      </c>
      <c r="ANA33" s="1" t="s">
        <v>2480</v>
      </c>
      <c r="ANB33" s="1" t="s">
        <v>2480</v>
      </c>
      <c r="ANC33" s="1" t="s">
        <v>2480</v>
      </c>
      <c r="AND33" s="1" t="s">
        <v>2480</v>
      </c>
      <c r="ANE33" s="1" t="s">
        <v>19783</v>
      </c>
      <c r="ANF33" s="1" t="s">
        <v>19784</v>
      </c>
      <c r="ANG33" s="1" t="s">
        <v>19785</v>
      </c>
      <c r="ANH33" s="1" t="s">
        <v>19779</v>
      </c>
      <c r="ANI33" s="1" t="s">
        <v>19780</v>
      </c>
      <c r="ANJ33" s="1" t="s">
        <v>19781</v>
      </c>
      <c r="ANK33" s="1" t="s">
        <v>19782</v>
      </c>
      <c r="ANL33" s="1" t="s">
        <v>2615</v>
      </c>
      <c r="ANM33" s="1" t="s">
        <v>2480</v>
      </c>
      <c r="ANN33" s="1" t="s">
        <v>2480</v>
      </c>
      <c r="ANO33" s="1" t="s">
        <v>2480</v>
      </c>
      <c r="ANP33" s="1" t="s">
        <v>2615</v>
      </c>
      <c r="ANQ33" s="1" t="s">
        <v>2480</v>
      </c>
      <c r="ANR33" s="1" t="s">
        <v>2480</v>
      </c>
      <c r="ANS33" s="1" t="s">
        <v>2480</v>
      </c>
      <c r="ANT33" s="1" t="s">
        <v>2480</v>
      </c>
      <c r="ANU33" s="1" t="s">
        <v>2480</v>
      </c>
      <c r="ANV33" s="1" t="s">
        <v>2480</v>
      </c>
      <c r="ANW33" s="1" t="s">
        <v>2480</v>
      </c>
      <c r="ANX33" s="1" t="s">
        <v>2480</v>
      </c>
      <c r="ANY33" s="1" t="s">
        <v>2480</v>
      </c>
      <c r="ANZ33" s="1" t="s">
        <v>19786</v>
      </c>
      <c r="AOA33" s="1" t="s">
        <v>19787</v>
      </c>
      <c r="AOB33" s="1" t="s">
        <v>19788</v>
      </c>
      <c r="AOC33" s="1" t="s">
        <v>19779</v>
      </c>
      <c r="AOD33" s="1" t="s">
        <v>19780</v>
      </c>
      <c r="AOE33" s="1" t="s">
        <v>19781</v>
      </c>
      <c r="AOF33" s="1" t="s">
        <v>19782</v>
      </c>
      <c r="AOG33" s="1" t="s">
        <v>2615</v>
      </c>
      <c r="AOH33" s="1" t="s">
        <v>2480</v>
      </c>
      <c r="AOI33" s="1" t="s">
        <v>2480</v>
      </c>
      <c r="AOJ33" s="1" t="s">
        <v>2480</v>
      </c>
      <c r="AOK33" s="1" t="s">
        <v>2615</v>
      </c>
      <c r="AOL33" s="1" t="s">
        <v>2480</v>
      </c>
      <c r="AOM33" s="1" t="s">
        <v>2480</v>
      </c>
      <c r="AON33" s="1" t="s">
        <v>2480</v>
      </c>
      <c r="AOO33" s="1" t="s">
        <v>2480</v>
      </c>
      <c r="AOP33" s="1" t="s">
        <v>2480</v>
      </c>
      <c r="AOQ33" s="1" t="s">
        <v>2480</v>
      </c>
      <c r="AOR33" s="1" t="s">
        <v>2480</v>
      </c>
      <c r="AOS33" s="1" t="s">
        <v>2480</v>
      </c>
      <c r="AOT33" s="1" t="s">
        <v>2480</v>
      </c>
      <c r="AOU33" s="1" t="s">
        <v>19789</v>
      </c>
      <c r="AOV33" s="1" t="s">
        <v>19790</v>
      </c>
      <c r="AOW33" s="1" t="s">
        <v>19791</v>
      </c>
      <c r="AOX33" s="1" t="s">
        <v>19734</v>
      </c>
      <c r="AOY33" s="1" t="s">
        <v>19735</v>
      </c>
      <c r="AOZ33" s="1" t="s">
        <v>19736</v>
      </c>
      <c r="APA33" s="1" t="s">
        <v>19737</v>
      </c>
      <c r="APB33" s="1" t="s">
        <v>2615</v>
      </c>
      <c r="APC33" s="1" t="s">
        <v>2480</v>
      </c>
      <c r="APD33" s="1" t="s">
        <v>2480</v>
      </c>
      <c r="APE33" s="1" t="s">
        <v>2480</v>
      </c>
      <c r="APF33" s="1" t="s">
        <v>2615</v>
      </c>
      <c r="APG33" s="1" t="s">
        <v>2480</v>
      </c>
      <c r="APH33" s="1" t="s">
        <v>2480</v>
      </c>
      <c r="API33" s="1" t="s">
        <v>2480</v>
      </c>
      <c r="APJ33" s="1" t="s">
        <v>2480</v>
      </c>
      <c r="APK33" s="1" t="s">
        <v>2480</v>
      </c>
      <c r="APL33" s="1" t="s">
        <v>2480</v>
      </c>
      <c r="APM33" s="1" t="s">
        <v>2480</v>
      </c>
      <c r="APN33" s="1" t="s">
        <v>2480</v>
      </c>
      <c r="APO33" s="1" t="s">
        <v>2480</v>
      </c>
      <c r="APP33" s="1" t="s">
        <v>19792</v>
      </c>
      <c r="APQ33" s="1" t="s">
        <v>19793</v>
      </c>
      <c r="APR33" s="1" t="s">
        <v>19794</v>
      </c>
      <c r="APS33" s="1" t="s">
        <v>19795</v>
      </c>
      <c r="APT33" s="1" t="s">
        <v>19796</v>
      </c>
      <c r="APU33" s="1" t="s">
        <v>19797</v>
      </c>
      <c r="APV33" s="1" t="s">
        <v>19798</v>
      </c>
      <c r="APW33" s="1" t="s">
        <v>2615</v>
      </c>
      <c r="APX33" s="1" t="s">
        <v>2480</v>
      </c>
      <c r="APY33" s="1" t="s">
        <v>2480</v>
      </c>
      <c r="APZ33" s="1" t="s">
        <v>2480</v>
      </c>
      <c r="AQA33" s="1" t="s">
        <v>2615</v>
      </c>
      <c r="AQB33" s="1" t="s">
        <v>2480</v>
      </c>
      <c r="AQC33" s="1" t="s">
        <v>2480</v>
      </c>
      <c r="AQD33" s="1" t="s">
        <v>2480</v>
      </c>
      <c r="AQE33" s="1" t="s">
        <v>2480</v>
      </c>
      <c r="AQF33" s="1" t="s">
        <v>2480</v>
      </c>
      <c r="AQG33" s="1" t="s">
        <v>2480</v>
      </c>
      <c r="AQH33" s="1" t="s">
        <v>2480</v>
      </c>
      <c r="AQI33" s="1" t="s">
        <v>2480</v>
      </c>
      <c r="AQJ33" s="1" t="s">
        <v>2480</v>
      </c>
      <c r="AQK33" s="1" t="s">
        <v>19799</v>
      </c>
      <c r="AQL33" s="1" t="s">
        <v>19800</v>
      </c>
      <c r="AQM33" s="1" t="s">
        <v>19801</v>
      </c>
      <c r="AQN33" s="1" t="s">
        <v>19795</v>
      </c>
      <c r="AQO33" s="1" t="s">
        <v>19796</v>
      </c>
      <c r="AQP33" s="1" t="s">
        <v>19797</v>
      </c>
      <c r="AQQ33" s="1" t="s">
        <v>19798</v>
      </c>
      <c r="AQR33" s="1" t="s">
        <v>2615</v>
      </c>
      <c r="AQS33" s="1" t="s">
        <v>2480</v>
      </c>
      <c r="AQT33" s="1" t="s">
        <v>2480</v>
      </c>
      <c r="AQU33" s="1" t="s">
        <v>2480</v>
      </c>
      <c r="AQV33" s="1" t="s">
        <v>2615</v>
      </c>
      <c r="AQW33" s="1" t="s">
        <v>2480</v>
      </c>
      <c r="AQX33" s="1" t="s">
        <v>2480</v>
      </c>
      <c r="AQY33" s="1" t="s">
        <v>2480</v>
      </c>
      <c r="AQZ33" s="1" t="s">
        <v>2480</v>
      </c>
      <c r="ARA33" s="1" t="s">
        <v>2480</v>
      </c>
      <c r="ARB33" s="1" t="s">
        <v>2480</v>
      </c>
      <c r="ARC33" s="1" t="s">
        <v>2480</v>
      </c>
      <c r="ARD33" s="1" t="s">
        <v>2480</v>
      </c>
      <c r="ARE33" s="1" t="s">
        <v>2480</v>
      </c>
      <c r="ARF33" s="1" t="s">
        <v>19802</v>
      </c>
      <c r="ARG33" s="1" t="s">
        <v>19803</v>
      </c>
      <c r="ARH33" s="1" t="s">
        <v>19804</v>
      </c>
      <c r="ARI33" s="1" t="s">
        <v>19795</v>
      </c>
      <c r="ARJ33" s="1" t="s">
        <v>19796</v>
      </c>
      <c r="ARK33" s="1" t="s">
        <v>19797</v>
      </c>
      <c r="ARL33" s="1" t="s">
        <v>19798</v>
      </c>
      <c r="ARM33" s="1" t="s">
        <v>2615</v>
      </c>
      <c r="ARN33" s="1" t="s">
        <v>2480</v>
      </c>
      <c r="ARO33" s="1" t="s">
        <v>2480</v>
      </c>
      <c r="ARP33" s="1" t="s">
        <v>2480</v>
      </c>
      <c r="ARQ33" s="1" t="s">
        <v>2615</v>
      </c>
      <c r="ARR33" s="1" t="s">
        <v>2480</v>
      </c>
      <c r="ARS33" s="1" t="s">
        <v>2480</v>
      </c>
      <c r="ART33" s="1" t="s">
        <v>2480</v>
      </c>
      <c r="ARU33" s="1" t="s">
        <v>2480</v>
      </c>
      <c r="ARV33" s="1" t="s">
        <v>2480</v>
      </c>
      <c r="ARW33" s="1" t="s">
        <v>2480</v>
      </c>
      <c r="ARX33" s="1" t="s">
        <v>2480</v>
      </c>
      <c r="ARY33" s="1" t="s">
        <v>2480</v>
      </c>
      <c r="ARZ33" s="1" t="s">
        <v>2480</v>
      </c>
      <c r="ASA33" s="1" t="s">
        <v>19805</v>
      </c>
      <c r="ASB33" s="1" t="s">
        <v>19806</v>
      </c>
      <c r="ASC33" s="1" t="s">
        <v>19807</v>
      </c>
      <c r="ASD33" s="1" t="s">
        <v>19734</v>
      </c>
      <c r="ASE33" s="1" t="s">
        <v>19735</v>
      </c>
      <c r="ASF33" s="1" t="s">
        <v>19736</v>
      </c>
      <c r="ASG33" s="1" t="s">
        <v>19737</v>
      </c>
      <c r="ASH33" s="1" t="s">
        <v>2615</v>
      </c>
      <c r="ASI33" s="1" t="s">
        <v>2480</v>
      </c>
      <c r="ASJ33" s="1" t="s">
        <v>2480</v>
      </c>
      <c r="ASK33" s="1" t="s">
        <v>2480</v>
      </c>
      <c r="ASL33" s="1" t="s">
        <v>2615</v>
      </c>
      <c r="ASM33" s="1" t="s">
        <v>2480</v>
      </c>
      <c r="ASN33" s="1" t="s">
        <v>2480</v>
      </c>
      <c r="ASO33" s="1" t="s">
        <v>2480</v>
      </c>
      <c r="ASP33" s="1" t="s">
        <v>2480</v>
      </c>
      <c r="ASQ33" s="1" t="s">
        <v>2480</v>
      </c>
      <c r="ASR33" s="1" t="s">
        <v>2480</v>
      </c>
      <c r="ASS33" s="1" t="s">
        <v>2480</v>
      </c>
      <c r="AST33" s="1" t="s">
        <v>2480</v>
      </c>
      <c r="ASU33" s="1" t="s">
        <v>2480</v>
      </c>
      <c r="ASV33" s="1" t="s">
        <v>19185</v>
      </c>
      <c r="ASW33" s="1" t="s">
        <v>19808</v>
      </c>
      <c r="ASX33" s="1" t="s">
        <v>19809</v>
      </c>
      <c r="ASY33" s="1" t="s">
        <v>19810</v>
      </c>
      <c r="ASZ33" s="1" t="s">
        <v>19811</v>
      </c>
      <c r="ATA33" s="1" t="s">
        <v>19812</v>
      </c>
      <c r="ATB33" s="1" t="s">
        <v>19813</v>
      </c>
      <c r="ATC33" s="1" t="s">
        <v>2615</v>
      </c>
      <c r="ATD33" s="1" t="s">
        <v>2480</v>
      </c>
      <c r="ATE33" s="1" t="s">
        <v>2480</v>
      </c>
      <c r="ATF33" s="1" t="s">
        <v>2480</v>
      </c>
      <c r="ATG33" s="1" t="s">
        <v>2615</v>
      </c>
      <c r="ATH33" s="1" t="s">
        <v>2480</v>
      </c>
      <c r="ATI33" s="1" t="s">
        <v>2480</v>
      </c>
      <c r="ATJ33" s="1" t="s">
        <v>2480</v>
      </c>
      <c r="ATK33" s="1" t="s">
        <v>2480</v>
      </c>
      <c r="ATL33" s="1" t="s">
        <v>2480</v>
      </c>
      <c r="ATM33" s="1" t="s">
        <v>2480</v>
      </c>
      <c r="ATN33" s="1" t="s">
        <v>2480</v>
      </c>
      <c r="ATO33" s="1" t="s">
        <v>2480</v>
      </c>
      <c r="ATP33" s="1" t="s">
        <v>2480</v>
      </c>
      <c r="ATQ33" s="1" t="s">
        <v>19814</v>
      </c>
      <c r="ATR33" s="1" t="s">
        <v>19815</v>
      </c>
      <c r="ATS33" s="1" t="s">
        <v>19816</v>
      </c>
      <c r="ATT33" s="1" t="s">
        <v>19810</v>
      </c>
      <c r="ATU33" s="1" t="s">
        <v>19811</v>
      </c>
      <c r="ATV33" s="1" t="s">
        <v>19812</v>
      </c>
      <c r="ATW33" s="1" t="s">
        <v>19813</v>
      </c>
      <c r="ATX33" s="1" t="s">
        <v>2615</v>
      </c>
      <c r="ATY33" s="1" t="s">
        <v>2480</v>
      </c>
      <c r="ATZ33" s="1" t="s">
        <v>2480</v>
      </c>
      <c r="AUA33" s="1" t="s">
        <v>2480</v>
      </c>
      <c r="AUB33" s="1" t="s">
        <v>2615</v>
      </c>
      <c r="AUC33" s="1" t="s">
        <v>2480</v>
      </c>
      <c r="AUD33" s="1" t="s">
        <v>2480</v>
      </c>
      <c r="AUE33" s="1" t="s">
        <v>2480</v>
      </c>
      <c r="AUF33" s="1" t="s">
        <v>2480</v>
      </c>
      <c r="AUG33" s="1" t="s">
        <v>2480</v>
      </c>
      <c r="AUH33" s="1" t="s">
        <v>2480</v>
      </c>
      <c r="AUI33" s="1" t="s">
        <v>2480</v>
      </c>
      <c r="AUJ33" s="1" t="s">
        <v>2480</v>
      </c>
      <c r="AUK33" s="1" t="s">
        <v>2480</v>
      </c>
      <c r="AUL33" s="1" t="s">
        <v>19817</v>
      </c>
      <c r="AUM33" s="1" t="s">
        <v>19818</v>
      </c>
      <c r="AUN33" s="1" t="s">
        <v>19819</v>
      </c>
      <c r="AUO33" s="1" t="s">
        <v>19810</v>
      </c>
      <c r="AUP33" s="1" t="s">
        <v>19811</v>
      </c>
      <c r="AUQ33" s="1" t="s">
        <v>19812</v>
      </c>
      <c r="AUR33" s="1" t="s">
        <v>19813</v>
      </c>
    </row>
    <row r="34" spans="1:1240" x14ac:dyDescent="0.3">
      <c r="A34" s="1" t="s">
        <v>19820</v>
      </c>
      <c r="B34" s="1" t="s">
        <v>2480</v>
      </c>
      <c r="C34" s="1" t="s">
        <v>19821</v>
      </c>
      <c r="D34" s="1" t="s">
        <v>19822</v>
      </c>
      <c r="E34" s="1" t="s">
        <v>19823</v>
      </c>
      <c r="F34" s="1" t="s">
        <v>19824</v>
      </c>
      <c r="G34" s="1" t="s">
        <v>19825</v>
      </c>
      <c r="H34" s="1" t="s">
        <v>19826</v>
      </c>
      <c r="I34" s="1" t="s">
        <v>19827</v>
      </c>
      <c r="J34" s="1" t="s">
        <v>19828</v>
      </c>
      <c r="K34" s="1" t="s">
        <v>19829</v>
      </c>
      <c r="L34" s="1" t="s">
        <v>19830</v>
      </c>
      <c r="M34" s="1" t="s">
        <v>19831</v>
      </c>
      <c r="N34" s="1" t="s">
        <v>19832</v>
      </c>
      <c r="O34" s="1" t="s">
        <v>19833</v>
      </c>
      <c r="P34" s="1" t="s">
        <v>19834</v>
      </c>
      <c r="Q34" s="1" t="s">
        <v>19835</v>
      </c>
      <c r="R34" s="1" t="s">
        <v>19836</v>
      </c>
      <c r="S34" s="1" t="s">
        <v>19837</v>
      </c>
      <c r="T34" s="1" t="s">
        <v>19838</v>
      </c>
      <c r="U34" s="1" t="s">
        <v>19839</v>
      </c>
      <c r="V34" s="1" t="s">
        <v>19840</v>
      </c>
      <c r="W34" s="1" t="s">
        <v>2480</v>
      </c>
      <c r="X34" s="1" t="s">
        <v>19841</v>
      </c>
      <c r="Y34" s="1" t="s">
        <v>19842</v>
      </c>
      <c r="Z34" s="1" t="s">
        <v>19843</v>
      </c>
      <c r="AA34" s="1" t="s">
        <v>19844</v>
      </c>
      <c r="AB34" s="1" t="s">
        <v>19845</v>
      </c>
      <c r="AC34" s="1" t="s">
        <v>19846</v>
      </c>
      <c r="AD34" s="1" t="s">
        <v>19847</v>
      </c>
      <c r="AE34" s="1" t="s">
        <v>19848</v>
      </c>
      <c r="AF34" s="1" t="s">
        <v>19849</v>
      </c>
      <c r="AG34" s="1" t="s">
        <v>19850</v>
      </c>
      <c r="AH34" s="1" t="s">
        <v>19851</v>
      </c>
      <c r="AI34" s="1" t="s">
        <v>19852</v>
      </c>
      <c r="AJ34" s="1" t="s">
        <v>19853</v>
      </c>
      <c r="AK34" s="1" t="s">
        <v>19854</v>
      </c>
      <c r="AL34" s="1" t="s">
        <v>19855</v>
      </c>
      <c r="AM34" s="1" t="s">
        <v>19856</v>
      </c>
      <c r="AN34" s="1" t="s">
        <v>19857</v>
      </c>
      <c r="AO34" s="1" t="s">
        <v>19858</v>
      </c>
      <c r="AP34" s="1" t="s">
        <v>19859</v>
      </c>
      <c r="AQ34" s="1" t="s">
        <v>19860</v>
      </c>
      <c r="AR34" s="1" t="s">
        <v>2480</v>
      </c>
      <c r="AS34" s="1" t="s">
        <v>19861</v>
      </c>
      <c r="AT34" s="1" t="s">
        <v>19862</v>
      </c>
      <c r="AU34" s="1" t="s">
        <v>19863</v>
      </c>
      <c r="AV34" s="1" t="s">
        <v>19864</v>
      </c>
      <c r="AW34" s="1" t="s">
        <v>19865</v>
      </c>
      <c r="AX34" s="1" t="s">
        <v>19866</v>
      </c>
      <c r="AY34" s="1" t="s">
        <v>19867</v>
      </c>
      <c r="AZ34" s="1" t="s">
        <v>19868</v>
      </c>
      <c r="BA34" s="1" t="s">
        <v>19869</v>
      </c>
      <c r="BB34" s="1" t="s">
        <v>19870</v>
      </c>
      <c r="BC34" s="1" t="s">
        <v>19871</v>
      </c>
      <c r="BD34" s="1" t="s">
        <v>19872</v>
      </c>
      <c r="BE34" s="1" t="s">
        <v>19873</v>
      </c>
      <c r="BF34" s="1" t="s">
        <v>19874</v>
      </c>
      <c r="BG34" s="1" t="s">
        <v>19875</v>
      </c>
      <c r="BH34" s="1" t="s">
        <v>19876</v>
      </c>
      <c r="BI34" s="1" t="s">
        <v>19877</v>
      </c>
      <c r="BJ34" s="1" t="s">
        <v>19878</v>
      </c>
      <c r="BK34" s="1" t="s">
        <v>19879</v>
      </c>
      <c r="BL34" s="1" t="s">
        <v>19880</v>
      </c>
      <c r="BM34" s="1" t="s">
        <v>2480</v>
      </c>
      <c r="BN34" s="1" t="s">
        <v>2541</v>
      </c>
      <c r="BO34" s="1" t="s">
        <v>2480</v>
      </c>
      <c r="BP34" s="1" t="s">
        <v>2480</v>
      </c>
      <c r="BQ34" s="1" t="s">
        <v>2541</v>
      </c>
      <c r="BR34" s="1" t="s">
        <v>2542</v>
      </c>
      <c r="BS34" s="1" t="s">
        <v>2543</v>
      </c>
      <c r="BT34" s="1" t="s">
        <v>2544</v>
      </c>
      <c r="BU34" s="1" t="s">
        <v>19881</v>
      </c>
      <c r="BV34" s="1" t="s">
        <v>19882</v>
      </c>
      <c r="BW34" s="1" t="s">
        <v>19883</v>
      </c>
      <c r="BX34" s="1" t="s">
        <v>19884</v>
      </c>
      <c r="BY34" s="1" t="s">
        <v>19885</v>
      </c>
      <c r="BZ34" s="1" t="s">
        <v>19886</v>
      </c>
      <c r="CA34" s="1" t="s">
        <v>19887</v>
      </c>
      <c r="CB34" s="1" t="s">
        <v>19888</v>
      </c>
      <c r="CC34" s="1" t="s">
        <v>19889</v>
      </c>
      <c r="CD34" s="1" t="s">
        <v>19890</v>
      </c>
      <c r="CE34" s="1" t="s">
        <v>19891</v>
      </c>
      <c r="CF34" s="1" t="s">
        <v>19892</v>
      </c>
      <c r="CG34" s="1" t="s">
        <v>19893</v>
      </c>
      <c r="CH34" s="1" t="s">
        <v>2480</v>
      </c>
      <c r="CI34" s="1" t="s">
        <v>19894</v>
      </c>
      <c r="CJ34" s="1" t="s">
        <v>19895</v>
      </c>
      <c r="CK34" s="1" t="s">
        <v>19896</v>
      </c>
      <c r="CL34" s="1" t="s">
        <v>19897</v>
      </c>
      <c r="CM34" s="1" t="s">
        <v>19898</v>
      </c>
      <c r="CN34" s="1" t="s">
        <v>19899</v>
      </c>
      <c r="CO34" s="1" t="s">
        <v>19900</v>
      </c>
      <c r="CP34" s="1" t="s">
        <v>19901</v>
      </c>
      <c r="CQ34" s="1" t="s">
        <v>19902</v>
      </c>
      <c r="CR34" s="1" t="s">
        <v>19903</v>
      </c>
      <c r="CS34" s="1" t="s">
        <v>19904</v>
      </c>
      <c r="CT34" s="1" t="s">
        <v>19905</v>
      </c>
      <c r="CU34" s="1" t="s">
        <v>19906</v>
      </c>
      <c r="CV34" s="1" t="s">
        <v>19907</v>
      </c>
      <c r="CW34" s="1" t="s">
        <v>19908</v>
      </c>
      <c r="CX34" s="1" t="s">
        <v>19909</v>
      </c>
      <c r="CY34" s="1" t="s">
        <v>19910</v>
      </c>
      <c r="CZ34" s="1" t="s">
        <v>19911</v>
      </c>
      <c r="DA34" s="1" t="s">
        <v>19912</v>
      </c>
      <c r="DB34" s="1" t="s">
        <v>19913</v>
      </c>
      <c r="DC34" s="1" t="s">
        <v>2480</v>
      </c>
      <c r="DD34" s="1" t="s">
        <v>19914</v>
      </c>
      <c r="DE34" s="1" t="s">
        <v>19915</v>
      </c>
      <c r="DF34" s="1" t="s">
        <v>19916</v>
      </c>
      <c r="DG34" s="1" t="s">
        <v>19917</v>
      </c>
      <c r="DH34" s="1" t="s">
        <v>19918</v>
      </c>
      <c r="DI34" s="1" t="s">
        <v>19919</v>
      </c>
      <c r="DJ34" s="1" t="s">
        <v>19920</v>
      </c>
      <c r="DK34" s="1" t="s">
        <v>19921</v>
      </c>
      <c r="DL34" s="1" t="s">
        <v>19922</v>
      </c>
      <c r="DM34" s="1" t="s">
        <v>19923</v>
      </c>
      <c r="DN34" s="1" t="s">
        <v>19924</v>
      </c>
      <c r="DO34" s="1" t="s">
        <v>19925</v>
      </c>
      <c r="DP34" s="1" t="s">
        <v>19926</v>
      </c>
      <c r="DQ34" s="1" t="s">
        <v>19927</v>
      </c>
      <c r="DR34" s="1" t="s">
        <v>19928</v>
      </c>
      <c r="DS34" s="1" t="s">
        <v>19929</v>
      </c>
      <c r="DT34" s="1" t="s">
        <v>19930</v>
      </c>
      <c r="DU34" s="1" t="s">
        <v>19931</v>
      </c>
      <c r="DV34" s="1" t="s">
        <v>19932</v>
      </c>
      <c r="DW34" s="1" t="s">
        <v>19933</v>
      </c>
      <c r="DX34" s="1" t="s">
        <v>2480</v>
      </c>
      <c r="DY34" s="1" t="s">
        <v>19934</v>
      </c>
      <c r="DZ34" s="1" t="s">
        <v>19935</v>
      </c>
      <c r="EA34" s="1" t="s">
        <v>19936</v>
      </c>
      <c r="EB34" s="1" t="s">
        <v>19937</v>
      </c>
      <c r="EC34" s="1" t="s">
        <v>19938</v>
      </c>
      <c r="ED34" s="1" t="s">
        <v>19939</v>
      </c>
      <c r="EE34" s="1" t="s">
        <v>19940</v>
      </c>
      <c r="EF34" s="1" t="s">
        <v>2480</v>
      </c>
      <c r="EG34" s="1" t="s">
        <v>2480</v>
      </c>
      <c r="EH34" s="1" t="s">
        <v>2480</v>
      </c>
      <c r="EI34" s="1" t="s">
        <v>19941</v>
      </c>
      <c r="EJ34" s="1" t="s">
        <v>19942</v>
      </c>
      <c r="EK34" s="1" t="s">
        <v>19943</v>
      </c>
      <c r="EL34" s="1" t="s">
        <v>16130</v>
      </c>
      <c r="EM34" s="1" t="s">
        <v>19944</v>
      </c>
      <c r="EN34" s="1" t="s">
        <v>19945</v>
      </c>
      <c r="EO34" s="1" t="s">
        <v>19946</v>
      </c>
      <c r="EP34" s="1" t="s">
        <v>19947</v>
      </c>
      <c r="EQ34" s="1" t="s">
        <v>19948</v>
      </c>
      <c r="ER34" s="1" t="s">
        <v>19949</v>
      </c>
      <c r="ES34" s="1" t="s">
        <v>2615</v>
      </c>
      <c r="ET34" s="1" t="s">
        <v>19821</v>
      </c>
      <c r="EU34" s="1" t="s">
        <v>19822</v>
      </c>
      <c r="EV34" s="1" t="s">
        <v>19823</v>
      </c>
      <c r="EW34" s="1" t="s">
        <v>19824</v>
      </c>
      <c r="EX34" s="1" t="s">
        <v>19825</v>
      </c>
      <c r="EY34" s="1" t="s">
        <v>19826</v>
      </c>
      <c r="EZ34" s="1" t="s">
        <v>19827</v>
      </c>
      <c r="FA34" s="1" t="s">
        <v>19828</v>
      </c>
      <c r="FB34" s="1" t="s">
        <v>19829</v>
      </c>
      <c r="FC34" s="1" t="s">
        <v>19830</v>
      </c>
      <c r="FD34" s="1" t="s">
        <v>19950</v>
      </c>
      <c r="FE34" s="1" t="s">
        <v>19951</v>
      </c>
      <c r="FF34" s="1" t="s">
        <v>19952</v>
      </c>
      <c r="FG34" s="1" t="s">
        <v>19953</v>
      </c>
      <c r="FH34" s="1" t="s">
        <v>19954</v>
      </c>
      <c r="FI34" s="1" t="s">
        <v>19955</v>
      </c>
      <c r="FJ34" s="1" t="s">
        <v>17719</v>
      </c>
      <c r="FK34" s="1" t="s">
        <v>19956</v>
      </c>
      <c r="FL34" s="1" t="s">
        <v>19957</v>
      </c>
      <c r="FM34" s="1" t="s">
        <v>19958</v>
      </c>
      <c r="FN34" s="1" t="s">
        <v>2615</v>
      </c>
      <c r="FO34" s="1" t="s">
        <v>19959</v>
      </c>
      <c r="FP34" s="1" t="s">
        <v>19960</v>
      </c>
      <c r="FQ34" s="1" t="s">
        <v>19961</v>
      </c>
      <c r="FR34" s="1" t="s">
        <v>19962</v>
      </c>
      <c r="FS34" s="1" t="s">
        <v>19963</v>
      </c>
      <c r="FT34" s="1" t="s">
        <v>19964</v>
      </c>
      <c r="FU34" s="1" t="s">
        <v>19965</v>
      </c>
      <c r="FV34" s="1" t="s">
        <v>19966</v>
      </c>
      <c r="FW34" s="1" t="s">
        <v>19967</v>
      </c>
      <c r="FX34" s="1" t="s">
        <v>19968</v>
      </c>
      <c r="FY34" s="1" t="s">
        <v>19969</v>
      </c>
      <c r="FZ34" s="1" t="s">
        <v>19970</v>
      </c>
      <c r="GA34" s="1" t="s">
        <v>19971</v>
      </c>
      <c r="GB34" s="1" t="s">
        <v>19972</v>
      </c>
      <c r="GC34" s="1" t="s">
        <v>19973</v>
      </c>
      <c r="GD34" s="1" t="s">
        <v>19974</v>
      </c>
      <c r="GE34" s="1" t="s">
        <v>19975</v>
      </c>
      <c r="GF34" s="1" t="s">
        <v>19976</v>
      </c>
      <c r="GG34" s="1" t="s">
        <v>19977</v>
      </c>
      <c r="GH34" s="1" t="s">
        <v>19978</v>
      </c>
      <c r="GI34" s="1" t="s">
        <v>2480</v>
      </c>
      <c r="GJ34" s="1" t="s">
        <v>19959</v>
      </c>
      <c r="GK34" s="1" t="s">
        <v>19960</v>
      </c>
      <c r="GL34" s="1" t="s">
        <v>19961</v>
      </c>
      <c r="GM34" s="1" t="s">
        <v>19962</v>
      </c>
      <c r="GN34" s="1" t="s">
        <v>19979</v>
      </c>
      <c r="GO34" s="1" t="s">
        <v>19964</v>
      </c>
      <c r="GP34" s="1" t="s">
        <v>19980</v>
      </c>
      <c r="GQ34" s="1" t="s">
        <v>19981</v>
      </c>
      <c r="GR34" s="1" t="s">
        <v>19967</v>
      </c>
      <c r="GS34" s="1" t="s">
        <v>19982</v>
      </c>
      <c r="GT34" s="1" t="s">
        <v>19983</v>
      </c>
      <c r="GU34" s="1" t="s">
        <v>19984</v>
      </c>
      <c r="GV34" s="1" t="s">
        <v>19985</v>
      </c>
      <c r="GW34" s="1" t="s">
        <v>19986</v>
      </c>
      <c r="GX34" s="1" t="s">
        <v>19987</v>
      </c>
      <c r="GY34" s="1" t="s">
        <v>19988</v>
      </c>
      <c r="GZ34" s="1" t="s">
        <v>19989</v>
      </c>
      <c r="HA34" s="1" t="s">
        <v>19990</v>
      </c>
      <c r="HB34" s="1" t="s">
        <v>19991</v>
      </c>
      <c r="HC34" s="1" t="s">
        <v>19992</v>
      </c>
      <c r="HD34" s="1" t="s">
        <v>2615</v>
      </c>
      <c r="HE34" s="1" t="s">
        <v>19959</v>
      </c>
      <c r="HF34" s="1" t="s">
        <v>19960</v>
      </c>
      <c r="HG34" s="1" t="s">
        <v>19961</v>
      </c>
      <c r="HH34" s="1" t="s">
        <v>19962</v>
      </c>
      <c r="HI34" s="1" t="s">
        <v>19963</v>
      </c>
      <c r="HJ34" s="1" t="s">
        <v>19964</v>
      </c>
      <c r="HK34" s="1" t="s">
        <v>19965</v>
      </c>
      <c r="HL34" s="1" t="s">
        <v>19966</v>
      </c>
      <c r="HM34" s="1" t="s">
        <v>19967</v>
      </c>
      <c r="HN34" s="1" t="s">
        <v>19968</v>
      </c>
      <c r="HO34" s="1" t="s">
        <v>19993</v>
      </c>
      <c r="HP34" s="1" t="s">
        <v>19994</v>
      </c>
      <c r="HQ34" s="1" t="s">
        <v>19995</v>
      </c>
      <c r="HR34" s="1" t="s">
        <v>19996</v>
      </c>
      <c r="HS34" s="1" t="s">
        <v>19997</v>
      </c>
      <c r="HT34" s="1" t="s">
        <v>19998</v>
      </c>
      <c r="HU34" s="1" t="s">
        <v>19999</v>
      </c>
      <c r="HV34" s="1" t="s">
        <v>20000</v>
      </c>
      <c r="HW34" s="1" t="s">
        <v>20001</v>
      </c>
      <c r="HX34" s="1" t="s">
        <v>20002</v>
      </c>
      <c r="HY34" s="1" t="s">
        <v>2615</v>
      </c>
      <c r="HZ34" s="1" t="s">
        <v>20003</v>
      </c>
      <c r="IA34" s="1" t="s">
        <v>20004</v>
      </c>
      <c r="IB34" s="1" t="s">
        <v>20005</v>
      </c>
      <c r="IC34" s="1" t="s">
        <v>20006</v>
      </c>
      <c r="ID34" s="1" t="s">
        <v>20007</v>
      </c>
      <c r="IE34" s="1" t="s">
        <v>20008</v>
      </c>
      <c r="IF34" s="1" t="s">
        <v>20009</v>
      </c>
      <c r="IG34" s="1" t="s">
        <v>20010</v>
      </c>
      <c r="IH34" s="1" t="s">
        <v>20011</v>
      </c>
      <c r="II34" s="1" t="s">
        <v>20012</v>
      </c>
      <c r="IJ34" s="1" t="s">
        <v>20013</v>
      </c>
      <c r="IK34" s="1" t="s">
        <v>20014</v>
      </c>
      <c r="IL34" s="1" t="s">
        <v>20015</v>
      </c>
      <c r="IM34" s="1" t="s">
        <v>20016</v>
      </c>
      <c r="IN34" s="1" t="s">
        <v>20017</v>
      </c>
      <c r="IO34" s="1" t="s">
        <v>20018</v>
      </c>
      <c r="IP34" s="1" t="s">
        <v>20019</v>
      </c>
      <c r="IQ34" s="1" t="s">
        <v>20020</v>
      </c>
      <c r="IR34" s="1" t="s">
        <v>20021</v>
      </c>
      <c r="IS34" s="1" t="s">
        <v>20022</v>
      </c>
      <c r="IT34" s="1" t="s">
        <v>2480</v>
      </c>
      <c r="IU34" s="1" t="s">
        <v>20003</v>
      </c>
      <c r="IV34" s="1" t="s">
        <v>20004</v>
      </c>
      <c r="IW34" s="1" t="s">
        <v>20005</v>
      </c>
      <c r="IX34" s="1" t="s">
        <v>20006</v>
      </c>
      <c r="IY34" s="1" t="s">
        <v>20023</v>
      </c>
      <c r="IZ34" s="1" t="s">
        <v>20008</v>
      </c>
      <c r="JA34" s="1" t="s">
        <v>20024</v>
      </c>
      <c r="JB34" s="1" t="s">
        <v>20025</v>
      </c>
      <c r="JC34" s="1" t="s">
        <v>20011</v>
      </c>
      <c r="JD34" s="1" t="s">
        <v>20026</v>
      </c>
      <c r="JE34" s="1" t="s">
        <v>20027</v>
      </c>
      <c r="JF34" s="1" t="s">
        <v>20028</v>
      </c>
      <c r="JG34" s="1" t="s">
        <v>20029</v>
      </c>
      <c r="JH34" s="1" t="s">
        <v>20030</v>
      </c>
      <c r="JI34" s="1" t="s">
        <v>20031</v>
      </c>
      <c r="JJ34" s="1" t="s">
        <v>20032</v>
      </c>
      <c r="JK34" s="1" t="s">
        <v>20033</v>
      </c>
      <c r="JL34" s="1" t="s">
        <v>20034</v>
      </c>
      <c r="JM34" s="1" t="s">
        <v>20035</v>
      </c>
      <c r="JN34" s="1" t="s">
        <v>20036</v>
      </c>
      <c r="JO34" s="1" t="s">
        <v>2615</v>
      </c>
      <c r="JP34" s="1" t="s">
        <v>19959</v>
      </c>
      <c r="JQ34" s="1" t="s">
        <v>19960</v>
      </c>
      <c r="JR34" s="1" t="s">
        <v>19961</v>
      </c>
      <c r="JS34" s="1" t="s">
        <v>19962</v>
      </c>
      <c r="JT34" s="1" t="s">
        <v>19963</v>
      </c>
      <c r="JU34" s="1" t="s">
        <v>19964</v>
      </c>
      <c r="JV34" s="1" t="s">
        <v>19965</v>
      </c>
      <c r="JW34" s="1" t="s">
        <v>19966</v>
      </c>
      <c r="JX34" s="1" t="s">
        <v>19967</v>
      </c>
      <c r="JY34" s="1" t="s">
        <v>19968</v>
      </c>
      <c r="JZ34" s="1" t="s">
        <v>20037</v>
      </c>
      <c r="KA34" s="1" t="s">
        <v>20038</v>
      </c>
      <c r="KB34" s="1" t="s">
        <v>20039</v>
      </c>
      <c r="KC34" s="1" t="s">
        <v>20040</v>
      </c>
      <c r="KD34" s="1" t="s">
        <v>20041</v>
      </c>
      <c r="KE34" s="1" t="s">
        <v>20042</v>
      </c>
      <c r="KF34" s="1" t="s">
        <v>19989</v>
      </c>
      <c r="KG34" s="1" t="s">
        <v>19990</v>
      </c>
      <c r="KH34" s="1" t="s">
        <v>19991</v>
      </c>
      <c r="KI34" s="1" t="s">
        <v>19992</v>
      </c>
      <c r="KJ34" s="1" t="s">
        <v>2480</v>
      </c>
      <c r="KK34" s="1" t="s">
        <v>20043</v>
      </c>
      <c r="KL34" s="1" t="s">
        <v>20044</v>
      </c>
      <c r="KM34" s="1" t="s">
        <v>20045</v>
      </c>
      <c r="KN34" s="1" t="s">
        <v>20046</v>
      </c>
      <c r="KO34" s="1" t="s">
        <v>20047</v>
      </c>
      <c r="KP34" s="1" t="s">
        <v>20048</v>
      </c>
      <c r="KQ34" s="1" t="s">
        <v>20049</v>
      </c>
      <c r="KR34" s="1" t="s">
        <v>20050</v>
      </c>
      <c r="KS34" s="1" t="s">
        <v>20051</v>
      </c>
      <c r="KT34" s="1" t="s">
        <v>20052</v>
      </c>
      <c r="KU34" s="1" t="s">
        <v>19119</v>
      </c>
      <c r="KV34" s="1" t="s">
        <v>20053</v>
      </c>
      <c r="KW34" s="1" t="s">
        <v>20054</v>
      </c>
      <c r="KX34" s="1" t="s">
        <v>20055</v>
      </c>
      <c r="KY34" s="1" t="s">
        <v>20056</v>
      </c>
      <c r="KZ34" s="1" t="s">
        <v>20057</v>
      </c>
      <c r="LA34" s="1" t="s">
        <v>20058</v>
      </c>
      <c r="LB34" s="1" t="s">
        <v>20059</v>
      </c>
      <c r="LC34" s="1" t="s">
        <v>20060</v>
      </c>
      <c r="LD34" s="1" t="s">
        <v>20061</v>
      </c>
      <c r="LE34" s="1" t="s">
        <v>2480</v>
      </c>
      <c r="LF34" s="1" t="s">
        <v>20062</v>
      </c>
      <c r="LG34" s="1" t="s">
        <v>20063</v>
      </c>
      <c r="LH34" s="1" t="s">
        <v>20064</v>
      </c>
      <c r="LI34" s="1" t="s">
        <v>20065</v>
      </c>
      <c r="LJ34" s="1" t="s">
        <v>20066</v>
      </c>
      <c r="LK34" s="1" t="s">
        <v>20067</v>
      </c>
      <c r="LL34" s="1" t="s">
        <v>20068</v>
      </c>
      <c r="LM34" s="1" t="s">
        <v>20069</v>
      </c>
      <c r="LN34" s="1" t="s">
        <v>20070</v>
      </c>
      <c r="LO34" s="1" t="s">
        <v>20071</v>
      </c>
      <c r="LP34" s="1" t="s">
        <v>20072</v>
      </c>
      <c r="LQ34" s="1" t="s">
        <v>20073</v>
      </c>
      <c r="LR34" s="1" t="s">
        <v>20074</v>
      </c>
      <c r="LS34" s="1" t="s">
        <v>20075</v>
      </c>
      <c r="LT34" s="1" t="s">
        <v>20076</v>
      </c>
      <c r="LU34" s="1" t="s">
        <v>20077</v>
      </c>
      <c r="LV34" s="1" t="s">
        <v>20078</v>
      </c>
      <c r="LW34" s="1" t="s">
        <v>20079</v>
      </c>
      <c r="LX34" s="1" t="s">
        <v>20080</v>
      </c>
      <c r="LY34" s="1" t="s">
        <v>20081</v>
      </c>
      <c r="LZ34" s="1" t="s">
        <v>2480</v>
      </c>
      <c r="MA34" s="1" t="s">
        <v>20082</v>
      </c>
      <c r="MB34" s="1" t="s">
        <v>20083</v>
      </c>
      <c r="MC34" s="1" t="s">
        <v>20084</v>
      </c>
      <c r="MD34" s="1" t="s">
        <v>20085</v>
      </c>
      <c r="ME34" s="1" t="s">
        <v>20086</v>
      </c>
      <c r="MF34" s="1" t="s">
        <v>20087</v>
      </c>
      <c r="MG34" s="1" t="s">
        <v>20088</v>
      </c>
      <c r="MH34" s="1" t="s">
        <v>20089</v>
      </c>
      <c r="MI34" s="1" t="s">
        <v>20090</v>
      </c>
      <c r="MJ34" s="1" t="s">
        <v>9326</v>
      </c>
      <c r="MK34" s="1" t="s">
        <v>20091</v>
      </c>
      <c r="ML34" s="1" t="s">
        <v>20092</v>
      </c>
      <c r="MM34" s="1" t="s">
        <v>19904</v>
      </c>
      <c r="MN34" s="1" t="s">
        <v>20093</v>
      </c>
      <c r="MO34" s="1" t="s">
        <v>20094</v>
      </c>
      <c r="MP34" s="1" t="s">
        <v>20095</v>
      </c>
      <c r="MQ34" s="1" t="s">
        <v>20096</v>
      </c>
      <c r="MR34" s="1" t="s">
        <v>20097</v>
      </c>
      <c r="MS34" s="1" t="s">
        <v>20098</v>
      </c>
      <c r="MT34" s="1" t="s">
        <v>20099</v>
      </c>
      <c r="MU34" s="1" t="s">
        <v>2615</v>
      </c>
      <c r="MV34" s="1" t="s">
        <v>2480</v>
      </c>
      <c r="MW34" s="1" t="s">
        <v>2480</v>
      </c>
      <c r="MX34" s="1" t="s">
        <v>2480</v>
      </c>
      <c r="MY34" s="1" t="s">
        <v>2615</v>
      </c>
      <c r="MZ34" s="1" t="s">
        <v>2480</v>
      </c>
      <c r="NA34" s="1" t="s">
        <v>2480</v>
      </c>
      <c r="NB34" s="1" t="s">
        <v>2480</v>
      </c>
      <c r="NC34" s="1" t="s">
        <v>2480</v>
      </c>
      <c r="ND34" s="1" t="s">
        <v>2480</v>
      </c>
      <c r="NE34" s="1" t="s">
        <v>2480</v>
      </c>
      <c r="NF34" s="1" t="s">
        <v>2480</v>
      </c>
      <c r="NG34" s="1" t="s">
        <v>2480</v>
      </c>
      <c r="NH34" s="1" t="s">
        <v>2480</v>
      </c>
      <c r="NI34" s="1" t="s">
        <v>20100</v>
      </c>
      <c r="NJ34" s="1" t="s">
        <v>20101</v>
      </c>
      <c r="NK34" s="1" t="s">
        <v>20102</v>
      </c>
      <c r="NL34" s="1" t="s">
        <v>20103</v>
      </c>
      <c r="NM34" s="1" t="s">
        <v>20104</v>
      </c>
      <c r="NN34" s="1" t="s">
        <v>20105</v>
      </c>
      <c r="NO34" s="1" t="s">
        <v>20106</v>
      </c>
      <c r="NP34" s="1" t="s">
        <v>2615</v>
      </c>
      <c r="NQ34" s="1" t="s">
        <v>2480</v>
      </c>
      <c r="NR34" s="1" t="s">
        <v>2480</v>
      </c>
      <c r="NS34" s="1" t="s">
        <v>2480</v>
      </c>
      <c r="NT34" s="1" t="s">
        <v>2615</v>
      </c>
      <c r="NU34" s="1" t="s">
        <v>2480</v>
      </c>
      <c r="NV34" s="1" t="s">
        <v>2480</v>
      </c>
      <c r="NW34" s="1" t="s">
        <v>2480</v>
      </c>
      <c r="NX34" s="1" t="s">
        <v>2480</v>
      </c>
      <c r="NY34" s="1" t="s">
        <v>2480</v>
      </c>
      <c r="NZ34" s="1" t="s">
        <v>2480</v>
      </c>
      <c r="OA34" s="1" t="s">
        <v>2480</v>
      </c>
      <c r="OB34" s="1" t="s">
        <v>2480</v>
      </c>
      <c r="OC34" s="1" t="s">
        <v>2480</v>
      </c>
      <c r="OD34" s="1" t="s">
        <v>20107</v>
      </c>
      <c r="OE34" s="1" t="s">
        <v>20108</v>
      </c>
      <c r="OF34" s="1" t="s">
        <v>20109</v>
      </c>
      <c r="OG34" s="1" t="s">
        <v>20110</v>
      </c>
      <c r="OH34" s="1" t="s">
        <v>20111</v>
      </c>
      <c r="OI34" s="1" t="s">
        <v>20112</v>
      </c>
      <c r="OJ34" s="1" t="s">
        <v>20113</v>
      </c>
      <c r="OK34" s="1" t="s">
        <v>2615</v>
      </c>
      <c r="OL34" s="1" t="s">
        <v>2480</v>
      </c>
      <c r="OM34" s="1" t="s">
        <v>2480</v>
      </c>
      <c r="ON34" s="1" t="s">
        <v>2480</v>
      </c>
      <c r="OO34" s="1" t="s">
        <v>2615</v>
      </c>
      <c r="OP34" s="1" t="s">
        <v>2480</v>
      </c>
      <c r="OQ34" s="1" t="s">
        <v>2480</v>
      </c>
      <c r="OR34" s="1" t="s">
        <v>2480</v>
      </c>
      <c r="OS34" s="1" t="s">
        <v>2480</v>
      </c>
      <c r="OT34" s="1" t="s">
        <v>2480</v>
      </c>
      <c r="OU34" s="1" t="s">
        <v>2480</v>
      </c>
      <c r="OV34" s="1" t="s">
        <v>2480</v>
      </c>
      <c r="OW34" s="1" t="s">
        <v>2480</v>
      </c>
      <c r="OX34" s="1" t="s">
        <v>2480</v>
      </c>
      <c r="OY34" s="1" t="s">
        <v>20114</v>
      </c>
      <c r="OZ34" s="1" t="s">
        <v>20115</v>
      </c>
      <c r="PA34" s="1" t="s">
        <v>20116</v>
      </c>
      <c r="PB34" s="1" t="s">
        <v>20117</v>
      </c>
      <c r="PC34" s="1" t="s">
        <v>20118</v>
      </c>
      <c r="PD34" s="1" t="s">
        <v>2726</v>
      </c>
      <c r="PE34" s="1" t="s">
        <v>20119</v>
      </c>
      <c r="PF34" s="1" t="s">
        <v>2615</v>
      </c>
      <c r="PG34" s="1" t="s">
        <v>2480</v>
      </c>
      <c r="PH34" s="1" t="s">
        <v>2480</v>
      </c>
      <c r="PI34" s="1" t="s">
        <v>2480</v>
      </c>
      <c r="PJ34" s="1" t="s">
        <v>2615</v>
      </c>
      <c r="PK34" s="1" t="s">
        <v>2480</v>
      </c>
      <c r="PL34" s="1" t="s">
        <v>2480</v>
      </c>
      <c r="PM34" s="1" t="s">
        <v>2480</v>
      </c>
      <c r="PN34" s="1" t="s">
        <v>2480</v>
      </c>
      <c r="PO34" s="1" t="s">
        <v>2480</v>
      </c>
      <c r="PP34" s="1" t="s">
        <v>2480</v>
      </c>
      <c r="PQ34" s="1" t="s">
        <v>2480</v>
      </c>
      <c r="PR34" s="1" t="s">
        <v>2480</v>
      </c>
      <c r="PS34" s="1" t="s">
        <v>2480</v>
      </c>
      <c r="PT34" s="1" t="s">
        <v>20120</v>
      </c>
      <c r="PU34" s="1" t="s">
        <v>20121</v>
      </c>
      <c r="PV34" s="1" t="s">
        <v>20122</v>
      </c>
      <c r="PW34" s="1" t="s">
        <v>20096</v>
      </c>
      <c r="PX34" s="1" t="s">
        <v>20097</v>
      </c>
      <c r="PY34" s="1" t="s">
        <v>20098</v>
      </c>
      <c r="PZ34" s="1" t="s">
        <v>20099</v>
      </c>
      <c r="QA34" s="1" t="s">
        <v>2615</v>
      </c>
      <c r="QB34" s="1" t="s">
        <v>2480</v>
      </c>
      <c r="QC34" s="1" t="s">
        <v>2480</v>
      </c>
      <c r="QD34" s="1" t="s">
        <v>2480</v>
      </c>
      <c r="QE34" s="1" t="s">
        <v>2615</v>
      </c>
      <c r="QF34" s="1" t="s">
        <v>2480</v>
      </c>
      <c r="QG34" s="1" t="s">
        <v>2480</v>
      </c>
      <c r="QH34" s="1" t="s">
        <v>2480</v>
      </c>
      <c r="QI34" s="1" t="s">
        <v>2480</v>
      </c>
      <c r="QJ34" s="1" t="s">
        <v>2480</v>
      </c>
      <c r="QK34" s="1" t="s">
        <v>2480</v>
      </c>
      <c r="QL34" s="1" t="s">
        <v>2480</v>
      </c>
      <c r="QM34" s="1" t="s">
        <v>2480</v>
      </c>
      <c r="QN34" s="1" t="s">
        <v>2480</v>
      </c>
      <c r="QO34" s="1" t="s">
        <v>20123</v>
      </c>
      <c r="QP34" s="1" t="s">
        <v>20124</v>
      </c>
      <c r="QQ34" s="1" t="s">
        <v>20125</v>
      </c>
      <c r="QR34" s="1" t="s">
        <v>20126</v>
      </c>
      <c r="QS34" s="1" t="s">
        <v>20127</v>
      </c>
      <c r="QT34" s="1" t="s">
        <v>20128</v>
      </c>
      <c r="QU34" s="1" t="s">
        <v>20129</v>
      </c>
      <c r="QV34" s="1" t="s">
        <v>2615</v>
      </c>
      <c r="QW34" s="1" t="s">
        <v>2480</v>
      </c>
      <c r="QX34" s="1" t="s">
        <v>2480</v>
      </c>
      <c r="QY34" s="1" t="s">
        <v>2480</v>
      </c>
      <c r="QZ34" s="1" t="s">
        <v>2615</v>
      </c>
      <c r="RA34" s="1" t="s">
        <v>2480</v>
      </c>
      <c r="RB34" s="1" t="s">
        <v>2480</v>
      </c>
      <c r="RC34" s="1" t="s">
        <v>2480</v>
      </c>
      <c r="RD34" s="1" t="s">
        <v>2480</v>
      </c>
      <c r="RE34" s="1" t="s">
        <v>2480</v>
      </c>
      <c r="RF34" s="1" t="s">
        <v>2480</v>
      </c>
      <c r="RG34" s="1" t="s">
        <v>2480</v>
      </c>
      <c r="RH34" s="1" t="s">
        <v>2480</v>
      </c>
      <c r="RI34" s="1" t="s">
        <v>2480</v>
      </c>
      <c r="RJ34" s="1" t="s">
        <v>20130</v>
      </c>
      <c r="RK34" s="1" t="s">
        <v>20131</v>
      </c>
      <c r="RL34" s="1" t="s">
        <v>20132</v>
      </c>
      <c r="RM34" s="1" t="s">
        <v>20133</v>
      </c>
      <c r="RN34" s="1" t="s">
        <v>20134</v>
      </c>
      <c r="RO34" s="1" t="s">
        <v>20135</v>
      </c>
      <c r="RP34" s="1" t="s">
        <v>20136</v>
      </c>
      <c r="RQ34" s="1" t="s">
        <v>2615</v>
      </c>
      <c r="RR34" s="1" t="s">
        <v>2480</v>
      </c>
      <c r="RS34" s="1" t="s">
        <v>2480</v>
      </c>
      <c r="RT34" s="1" t="s">
        <v>2480</v>
      </c>
      <c r="RU34" s="1" t="s">
        <v>2615</v>
      </c>
      <c r="RV34" s="1" t="s">
        <v>2480</v>
      </c>
      <c r="RW34" s="1" t="s">
        <v>2480</v>
      </c>
      <c r="RX34" s="1" t="s">
        <v>2480</v>
      </c>
      <c r="RY34" s="1" t="s">
        <v>2480</v>
      </c>
      <c r="RZ34" s="1" t="s">
        <v>2480</v>
      </c>
      <c r="SA34" s="1" t="s">
        <v>2480</v>
      </c>
      <c r="SB34" s="1" t="s">
        <v>2480</v>
      </c>
      <c r="SC34" s="1" t="s">
        <v>2480</v>
      </c>
      <c r="SD34" s="1" t="s">
        <v>2480</v>
      </c>
      <c r="SE34" s="1" t="s">
        <v>20137</v>
      </c>
      <c r="SF34" s="1" t="s">
        <v>20138</v>
      </c>
      <c r="SG34" s="1" t="s">
        <v>20139</v>
      </c>
      <c r="SH34" s="1" t="s">
        <v>20140</v>
      </c>
      <c r="SI34" s="1" t="s">
        <v>20141</v>
      </c>
      <c r="SJ34" s="1" t="s">
        <v>20142</v>
      </c>
      <c r="SK34" s="1" t="s">
        <v>20143</v>
      </c>
      <c r="SL34" s="1" t="s">
        <v>2615</v>
      </c>
      <c r="SM34" s="1" t="s">
        <v>2480</v>
      </c>
      <c r="SN34" s="1" t="s">
        <v>2480</v>
      </c>
      <c r="SO34" s="1" t="s">
        <v>2480</v>
      </c>
      <c r="SP34" s="1" t="s">
        <v>2615</v>
      </c>
      <c r="SQ34" s="1" t="s">
        <v>2480</v>
      </c>
      <c r="SR34" s="1" t="s">
        <v>2480</v>
      </c>
      <c r="SS34" s="1" t="s">
        <v>2480</v>
      </c>
      <c r="ST34" s="1" t="s">
        <v>2480</v>
      </c>
      <c r="SU34" s="1" t="s">
        <v>2480</v>
      </c>
      <c r="SV34" s="1" t="s">
        <v>2480</v>
      </c>
      <c r="SW34" s="1" t="s">
        <v>2480</v>
      </c>
      <c r="SX34" s="1" t="s">
        <v>2480</v>
      </c>
      <c r="SY34" s="1" t="s">
        <v>2480</v>
      </c>
      <c r="SZ34" s="1" t="s">
        <v>20144</v>
      </c>
      <c r="TA34" s="1" t="s">
        <v>20145</v>
      </c>
      <c r="TB34" s="1" t="s">
        <v>20146</v>
      </c>
      <c r="TC34" s="1" t="s">
        <v>20096</v>
      </c>
      <c r="TD34" s="1" t="s">
        <v>20097</v>
      </c>
      <c r="TE34" s="1" t="s">
        <v>20098</v>
      </c>
      <c r="TF34" s="1" t="s">
        <v>20099</v>
      </c>
      <c r="TG34" s="1" t="s">
        <v>2615</v>
      </c>
      <c r="TH34" s="1" t="s">
        <v>2480</v>
      </c>
      <c r="TI34" s="1" t="s">
        <v>2480</v>
      </c>
      <c r="TJ34" s="1" t="s">
        <v>2480</v>
      </c>
      <c r="TK34" s="1" t="s">
        <v>2615</v>
      </c>
      <c r="TL34" s="1" t="s">
        <v>2480</v>
      </c>
      <c r="TM34" s="1" t="s">
        <v>2480</v>
      </c>
      <c r="TN34" s="1" t="s">
        <v>2480</v>
      </c>
      <c r="TO34" s="1" t="s">
        <v>2480</v>
      </c>
      <c r="TP34" s="1" t="s">
        <v>2480</v>
      </c>
      <c r="TQ34" s="1" t="s">
        <v>2480</v>
      </c>
      <c r="TR34" s="1" t="s">
        <v>2480</v>
      </c>
      <c r="TS34" s="1" t="s">
        <v>2480</v>
      </c>
      <c r="TT34" s="1" t="s">
        <v>2480</v>
      </c>
      <c r="TU34" s="1" t="s">
        <v>20147</v>
      </c>
      <c r="TV34" s="1" t="s">
        <v>20148</v>
      </c>
      <c r="TW34" s="1" t="s">
        <v>20149</v>
      </c>
      <c r="TX34" s="1" t="s">
        <v>20150</v>
      </c>
      <c r="TY34" s="1" t="s">
        <v>20151</v>
      </c>
      <c r="TZ34" s="1" t="s">
        <v>20152</v>
      </c>
      <c r="UA34" s="1" t="s">
        <v>20153</v>
      </c>
      <c r="UB34" s="1" t="s">
        <v>2615</v>
      </c>
      <c r="UC34" s="1" t="s">
        <v>2480</v>
      </c>
      <c r="UD34" s="1" t="s">
        <v>2480</v>
      </c>
      <c r="UE34" s="1" t="s">
        <v>2480</v>
      </c>
      <c r="UF34" s="1" t="s">
        <v>2615</v>
      </c>
      <c r="UG34" s="1" t="s">
        <v>2480</v>
      </c>
      <c r="UH34" s="1" t="s">
        <v>2480</v>
      </c>
      <c r="UI34" s="1" t="s">
        <v>2480</v>
      </c>
      <c r="UJ34" s="1" t="s">
        <v>2480</v>
      </c>
      <c r="UK34" s="1" t="s">
        <v>2480</v>
      </c>
      <c r="UL34" s="1" t="s">
        <v>2480</v>
      </c>
      <c r="UM34" s="1" t="s">
        <v>2480</v>
      </c>
      <c r="UN34" s="1" t="s">
        <v>2480</v>
      </c>
      <c r="UO34" s="1" t="s">
        <v>2480</v>
      </c>
      <c r="UP34" s="1" t="s">
        <v>20154</v>
      </c>
      <c r="UQ34" s="1" t="s">
        <v>20155</v>
      </c>
      <c r="UR34" s="1" t="s">
        <v>20156</v>
      </c>
      <c r="US34" s="1" t="s">
        <v>20157</v>
      </c>
      <c r="UT34" s="1" t="s">
        <v>20158</v>
      </c>
      <c r="UU34" s="1" t="s">
        <v>20159</v>
      </c>
      <c r="UV34" s="1" t="s">
        <v>20160</v>
      </c>
      <c r="UW34" s="1" t="s">
        <v>2615</v>
      </c>
      <c r="UX34" s="1" t="s">
        <v>2480</v>
      </c>
      <c r="UY34" s="1" t="s">
        <v>2480</v>
      </c>
      <c r="UZ34" s="1" t="s">
        <v>2480</v>
      </c>
      <c r="VA34" s="1" t="s">
        <v>2615</v>
      </c>
      <c r="VB34" s="1" t="s">
        <v>2480</v>
      </c>
      <c r="VC34" s="1" t="s">
        <v>2480</v>
      </c>
      <c r="VD34" s="1" t="s">
        <v>2480</v>
      </c>
      <c r="VE34" s="1" t="s">
        <v>2480</v>
      </c>
      <c r="VF34" s="1" t="s">
        <v>2480</v>
      </c>
      <c r="VG34" s="1" t="s">
        <v>2480</v>
      </c>
      <c r="VH34" s="1" t="s">
        <v>2480</v>
      </c>
      <c r="VI34" s="1" t="s">
        <v>2480</v>
      </c>
      <c r="VJ34" s="1" t="s">
        <v>2480</v>
      </c>
      <c r="VK34" s="1" t="s">
        <v>20161</v>
      </c>
      <c r="VL34" s="1" t="s">
        <v>20162</v>
      </c>
      <c r="VM34" s="1" t="s">
        <v>20163</v>
      </c>
      <c r="VN34" s="1" t="s">
        <v>20164</v>
      </c>
      <c r="VO34" s="1" t="s">
        <v>20165</v>
      </c>
      <c r="VP34" s="1" t="s">
        <v>20166</v>
      </c>
      <c r="VQ34" s="1" t="s">
        <v>20167</v>
      </c>
      <c r="VR34" s="1" t="s">
        <v>2615</v>
      </c>
      <c r="VS34" s="1" t="s">
        <v>2480</v>
      </c>
      <c r="VT34" s="1" t="s">
        <v>2480</v>
      </c>
      <c r="VU34" s="1" t="s">
        <v>2480</v>
      </c>
      <c r="VV34" s="1" t="s">
        <v>2615</v>
      </c>
      <c r="VW34" s="1" t="s">
        <v>2480</v>
      </c>
      <c r="VX34" s="1" t="s">
        <v>2480</v>
      </c>
      <c r="VY34" s="1" t="s">
        <v>2480</v>
      </c>
      <c r="VZ34" s="1" t="s">
        <v>2480</v>
      </c>
      <c r="WA34" s="1" t="s">
        <v>2480</v>
      </c>
      <c r="WB34" s="1" t="s">
        <v>2480</v>
      </c>
      <c r="WC34" s="1" t="s">
        <v>2480</v>
      </c>
      <c r="WD34" s="1" t="s">
        <v>2480</v>
      </c>
      <c r="WE34" s="1" t="s">
        <v>2480</v>
      </c>
      <c r="WF34" s="1" t="s">
        <v>20168</v>
      </c>
      <c r="WG34" s="1" t="s">
        <v>20169</v>
      </c>
      <c r="WH34" s="1" t="s">
        <v>20170</v>
      </c>
      <c r="WI34" s="1" t="s">
        <v>20096</v>
      </c>
      <c r="WJ34" s="1" t="s">
        <v>20097</v>
      </c>
      <c r="WK34" s="1" t="s">
        <v>20098</v>
      </c>
      <c r="WL34" s="1" t="s">
        <v>20099</v>
      </c>
      <c r="WM34" s="1" t="s">
        <v>2615</v>
      </c>
      <c r="WN34" s="1" t="s">
        <v>2480</v>
      </c>
      <c r="WO34" s="1" t="s">
        <v>2480</v>
      </c>
      <c r="WP34" s="1" t="s">
        <v>2480</v>
      </c>
      <c r="WQ34" s="1" t="s">
        <v>2615</v>
      </c>
      <c r="WR34" s="1" t="s">
        <v>2480</v>
      </c>
      <c r="WS34" s="1" t="s">
        <v>2480</v>
      </c>
      <c r="WT34" s="1" t="s">
        <v>2480</v>
      </c>
      <c r="WU34" s="1" t="s">
        <v>2480</v>
      </c>
      <c r="WV34" s="1" t="s">
        <v>2480</v>
      </c>
      <c r="WW34" s="1" t="s">
        <v>2480</v>
      </c>
      <c r="WX34" s="1" t="s">
        <v>2480</v>
      </c>
      <c r="WY34" s="1" t="s">
        <v>2480</v>
      </c>
      <c r="WZ34" s="1" t="s">
        <v>2480</v>
      </c>
      <c r="XA34" s="1" t="s">
        <v>20171</v>
      </c>
      <c r="XB34" s="1" t="s">
        <v>20172</v>
      </c>
      <c r="XC34" s="1" t="s">
        <v>20173</v>
      </c>
      <c r="XD34" s="1" t="s">
        <v>20174</v>
      </c>
      <c r="XE34" s="1" t="s">
        <v>20175</v>
      </c>
      <c r="XF34" s="1" t="s">
        <v>20176</v>
      </c>
      <c r="XG34" s="1" t="s">
        <v>20177</v>
      </c>
      <c r="XH34" s="1" t="s">
        <v>2615</v>
      </c>
      <c r="XI34" s="1" t="s">
        <v>2480</v>
      </c>
      <c r="XJ34" s="1" t="s">
        <v>2480</v>
      </c>
      <c r="XK34" s="1" t="s">
        <v>2480</v>
      </c>
      <c r="XL34" s="1" t="s">
        <v>2615</v>
      </c>
      <c r="XM34" s="1" t="s">
        <v>2480</v>
      </c>
      <c r="XN34" s="1" t="s">
        <v>2480</v>
      </c>
      <c r="XO34" s="1" t="s">
        <v>2480</v>
      </c>
      <c r="XP34" s="1" t="s">
        <v>2480</v>
      </c>
      <c r="XQ34" s="1" t="s">
        <v>2480</v>
      </c>
      <c r="XR34" s="1" t="s">
        <v>2480</v>
      </c>
      <c r="XS34" s="1" t="s">
        <v>2480</v>
      </c>
      <c r="XT34" s="1" t="s">
        <v>2480</v>
      </c>
      <c r="XU34" s="1" t="s">
        <v>2480</v>
      </c>
      <c r="XV34" s="1" t="s">
        <v>20178</v>
      </c>
      <c r="XW34" s="1" t="s">
        <v>20179</v>
      </c>
      <c r="XX34" s="1" t="s">
        <v>20180</v>
      </c>
      <c r="XY34" s="1" t="s">
        <v>20181</v>
      </c>
      <c r="XZ34" s="1" t="s">
        <v>20182</v>
      </c>
      <c r="YA34" s="1" t="s">
        <v>20183</v>
      </c>
      <c r="YB34" s="1" t="s">
        <v>20184</v>
      </c>
      <c r="YC34" s="1" t="s">
        <v>2615</v>
      </c>
      <c r="YD34" s="1" t="s">
        <v>2480</v>
      </c>
      <c r="YE34" s="1" t="s">
        <v>2480</v>
      </c>
      <c r="YF34" s="1" t="s">
        <v>2480</v>
      </c>
      <c r="YG34" s="1" t="s">
        <v>2615</v>
      </c>
      <c r="YH34" s="1" t="s">
        <v>2480</v>
      </c>
      <c r="YI34" s="1" t="s">
        <v>2480</v>
      </c>
      <c r="YJ34" s="1" t="s">
        <v>2480</v>
      </c>
      <c r="YK34" s="1" t="s">
        <v>2480</v>
      </c>
      <c r="YL34" s="1" t="s">
        <v>2480</v>
      </c>
      <c r="YM34" s="1" t="s">
        <v>2480</v>
      </c>
      <c r="YN34" s="1" t="s">
        <v>2480</v>
      </c>
      <c r="YO34" s="1" t="s">
        <v>2480</v>
      </c>
      <c r="YP34" s="1" t="s">
        <v>2480</v>
      </c>
      <c r="YQ34" s="1" t="s">
        <v>20185</v>
      </c>
      <c r="YR34" s="1" t="s">
        <v>20186</v>
      </c>
      <c r="YS34" s="1" t="s">
        <v>20187</v>
      </c>
      <c r="YT34" s="1" t="s">
        <v>20188</v>
      </c>
      <c r="YU34" s="1" t="s">
        <v>20189</v>
      </c>
      <c r="YV34" s="1" t="s">
        <v>20190</v>
      </c>
      <c r="YW34" s="1" t="s">
        <v>20191</v>
      </c>
      <c r="YX34" s="1" t="s">
        <v>2615</v>
      </c>
      <c r="YY34" s="1" t="s">
        <v>2480</v>
      </c>
      <c r="YZ34" s="1" t="s">
        <v>2480</v>
      </c>
      <c r="ZA34" s="1" t="s">
        <v>2480</v>
      </c>
      <c r="ZB34" s="1" t="s">
        <v>2615</v>
      </c>
      <c r="ZC34" s="1" t="s">
        <v>2480</v>
      </c>
      <c r="ZD34" s="1" t="s">
        <v>2480</v>
      </c>
      <c r="ZE34" s="1" t="s">
        <v>2480</v>
      </c>
      <c r="ZF34" s="1" t="s">
        <v>2480</v>
      </c>
      <c r="ZG34" s="1" t="s">
        <v>2480</v>
      </c>
      <c r="ZH34" s="1" t="s">
        <v>2480</v>
      </c>
      <c r="ZI34" s="1" t="s">
        <v>2480</v>
      </c>
      <c r="ZJ34" s="1" t="s">
        <v>2480</v>
      </c>
      <c r="ZK34" s="1" t="s">
        <v>2480</v>
      </c>
      <c r="ZL34" s="1" t="s">
        <v>20192</v>
      </c>
      <c r="ZM34" s="1" t="s">
        <v>20193</v>
      </c>
      <c r="ZN34" s="1" t="s">
        <v>16748</v>
      </c>
      <c r="ZO34" s="1" t="s">
        <v>20096</v>
      </c>
      <c r="ZP34" s="1" t="s">
        <v>20097</v>
      </c>
      <c r="ZQ34" s="1" t="s">
        <v>20098</v>
      </c>
      <c r="ZR34" s="1" t="s">
        <v>20099</v>
      </c>
      <c r="ZS34" s="1" t="s">
        <v>2615</v>
      </c>
      <c r="ZT34" s="1" t="s">
        <v>2480</v>
      </c>
      <c r="ZU34" s="1" t="s">
        <v>2480</v>
      </c>
      <c r="ZV34" s="1" t="s">
        <v>2480</v>
      </c>
      <c r="ZW34" s="1" t="s">
        <v>2615</v>
      </c>
      <c r="ZX34" s="1" t="s">
        <v>2480</v>
      </c>
      <c r="ZY34" s="1" t="s">
        <v>2480</v>
      </c>
      <c r="ZZ34" s="1" t="s">
        <v>2480</v>
      </c>
      <c r="AAA34" s="1" t="s">
        <v>2480</v>
      </c>
      <c r="AAB34" s="1" t="s">
        <v>2480</v>
      </c>
      <c r="AAC34" s="1" t="s">
        <v>2480</v>
      </c>
      <c r="AAD34" s="1" t="s">
        <v>2480</v>
      </c>
      <c r="AAE34" s="1" t="s">
        <v>2480</v>
      </c>
      <c r="AAF34" s="1" t="s">
        <v>2480</v>
      </c>
      <c r="AAG34" s="1" t="s">
        <v>20194</v>
      </c>
      <c r="AAH34" s="1" t="s">
        <v>20195</v>
      </c>
      <c r="AAI34" s="1" t="s">
        <v>20196</v>
      </c>
      <c r="AAJ34" s="1" t="s">
        <v>20197</v>
      </c>
      <c r="AAK34" s="1" t="s">
        <v>20198</v>
      </c>
      <c r="AAL34" s="1" t="s">
        <v>20199</v>
      </c>
      <c r="AAM34" s="1" t="s">
        <v>20200</v>
      </c>
      <c r="AAN34" s="1" t="s">
        <v>2615</v>
      </c>
      <c r="AAO34" s="1" t="s">
        <v>2480</v>
      </c>
      <c r="AAP34" s="1" t="s">
        <v>2480</v>
      </c>
      <c r="AAQ34" s="1" t="s">
        <v>2480</v>
      </c>
      <c r="AAR34" s="1" t="s">
        <v>2615</v>
      </c>
      <c r="AAS34" s="1" t="s">
        <v>2480</v>
      </c>
      <c r="AAT34" s="1" t="s">
        <v>2480</v>
      </c>
      <c r="AAU34" s="1" t="s">
        <v>2480</v>
      </c>
      <c r="AAV34" s="1" t="s">
        <v>2480</v>
      </c>
      <c r="AAW34" s="1" t="s">
        <v>2480</v>
      </c>
      <c r="AAX34" s="1" t="s">
        <v>2480</v>
      </c>
      <c r="AAY34" s="1" t="s">
        <v>2480</v>
      </c>
      <c r="AAZ34" s="1" t="s">
        <v>2480</v>
      </c>
      <c r="ABA34" s="1" t="s">
        <v>2480</v>
      </c>
      <c r="ABB34" s="1" t="s">
        <v>20201</v>
      </c>
      <c r="ABC34" s="1" t="s">
        <v>20202</v>
      </c>
      <c r="ABD34" s="1" t="s">
        <v>20203</v>
      </c>
      <c r="ABE34" s="1" t="s">
        <v>20204</v>
      </c>
      <c r="ABF34" s="1" t="s">
        <v>20205</v>
      </c>
      <c r="ABG34" s="1" t="s">
        <v>20206</v>
      </c>
      <c r="ABH34" s="1" t="s">
        <v>20207</v>
      </c>
      <c r="ABI34" s="1" t="s">
        <v>2615</v>
      </c>
      <c r="ABJ34" s="1" t="s">
        <v>2480</v>
      </c>
      <c r="ABK34" s="1" t="s">
        <v>2480</v>
      </c>
      <c r="ABL34" s="1" t="s">
        <v>2480</v>
      </c>
      <c r="ABM34" s="1" t="s">
        <v>2615</v>
      </c>
      <c r="ABN34" s="1" t="s">
        <v>2480</v>
      </c>
      <c r="ABO34" s="1" t="s">
        <v>2480</v>
      </c>
      <c r="ABP34" s="1" t="s">
        <v>2480</v>
      </c>
      <c r="ABQ34" s="1" t="s">
        <v>2480</v>
      </c>
      <c r="ABR34" s="1" t="s">
        <v>2480</v>
      </c>
      <c r="ABS34" s="1" t="s">
        <v>2480</v>
      </c>
      <c r="ABT34" s="1" t="s">
        <v>2480</v>
      </c>
      <c r="ABU34" s="1" t="s">
        <v>2480</v>
      </c>
      <c r="ABV34" s="1" t="s">
        <v>2480</v>
      </c>
      <c r="ABW34" s="1" t="s">
        <v>20208</v>
      </c>
      <c r="ABX34" s="1" t="s">
        <v>20209</v>
      </c>
      <c r="ABY34" s="1" t="s">
        <v>20210</v>
      </c>
      <c r="ABZ34" s="1" t="s">
        <v>20211</v>
      </c>
      <c r="ACA34" s="1" t="s">
        <v>20212</v>
      </c>
      <c r="ACB34" s="1" t="s">
        <v>20213</v>
      </c>
      <c r="ACC34" s="1" t="s">
        <v>20214</v>
      </c>
      <c r="ACD34" s="1" t="s">
        <v>2480</v>
      </c>
      <c r="ACE34" s="1" t="s">
        <v>20215</v>
      </c>
      <c r="ACF34" s="1" t="s">
        <v>20216</v>
      </c>
      <c r="ACG34" s="1" t="s">
        <v>20217</v>
      </c>
      <c r="ACH34" s="1" t="s">
        <v>20218</v>
      </c>
      <c r="ACI34" s="1" t="s">
        <v>20219</v>
      </c>
      <c r="ACJ34" s="1" t="s">
        <v>20220</v>
      </c>
      <c r="ACK34" s="1" t="s">
        <v>20221</v>
      </c>
      <c r="ACL34" s="1" t="s">
        <v>20222</v>
      </c>
      <c r="ACM34" s="1" t="s">
        <v>20223</v>
      </c>
      <c r="ACN34" s="1" t="s">
        <v>20224</v>
      </c>
      <c r="ACO34" s="1" t="s">
        <v>4366</v>
      </c>
      <c r="ACP34" s="1" t="s">
        <v>20225</v>
      </c>
      <c r="ACQ34" s="1" t="s">
        <v>20226</v>
      </c>
      <c r="ACR34" s="1" t="s">
        <v>20227</v>
      </c>
      <c r="ACS34" s="1" t="s">
        <v>20228</v>
      </c>
      <c r="ACT34" s="1" t="s">
        <v>20229</v>
      </c>
      <c r="ACU34" s="1" t="s">
        <v>20230</v>
      </c>
      <c r="ACV34" s="1" t="s">
        <v>20231</v>
      </c>
      <c r="ACW34" s="1" t="s">
        <v>20232</v>
      </c>
      <c r="ACX34" s="1" t="s">
        <v>20233</v>
      </c>
      <c r="ACY34" s="1" t="s">
        <v>2480</v>
      </c>
      <c r="ACZ34" s="1" t="s">
        <v>20234</v>
      </c>
      <c r="ADA34" s="1" t="s">
        <v>20235</v>
      </c>
      <c r="ADB34" s="1" t="s">
        <v>20236</v>
      </c>
      <c r="ADC34" s="1" t="s">
        <v>20237</v>
      </c>
      <c r="ADD34" s="1" t="s">
        <v>20238</v>
      </c>
      <c r="ADE34" s="1" t="s">
        <v>20239</v>
      </c>
      <c r="ADF34" s="1" t="s">
        <v>20240</v>
      </c>
      <c r="ADG34" s="1" t="s">
        <v>20241</v>
      </c>
      <c r="ADH34" s="1" t="s">
        <v>20242</v>
      </c>
      <c r="ADI34" s="1" t="s">
        <v>20243</v>
      </c>
      <c r="ADJ34" s="1" t="s">
        <v>20244</v>
      </c>
      <c r="ADK34" s="1" t="s">
        <v>20245</v>
      </c>
      <c r="ADL34" s="1" t="s">
        <v>20246</v>
      </c>
      <c r="ADM34" s="1" t="s">
        <v>20247</v>
      </c>
      <c r="ADN34" s="1" t="s">
        <v>20248</v>
      </c>
      <c r="ADO34" s="1" t="s">
        <v>20249</v>
      </c>
      <c r="ADP34" s="1" t="s">
        <v>20250</v>
      </c>
      <c r="ADQ34" s="1" t="s">
        <v>20251</v>
      </c>
      <c r="ADR34" s="1" t="s">
        <v>20252</v>
      </c>
      <c r="ADS34" s="1" t="s">
        <v>20253</v>
      </c>
      <c r="ADT34" s="1" t="s">
        <v>2480</v>
      </c>
      <c r="ADU34" s="1" t="s">
        <v>20254</v>
      </c>
      <c r="ADV34" s="1" t="s">
        <v>20255</v>
      </c>
      <c r="ADW34" s="1" t="s">
        <v>20256</v>
      </c>
      <c r="ADX34" s="1" t="s">
        <v>20257</v>
      </c>
      <c r="ADY34" s="1" t="s">
        <v>20258</v>
      </c>
      <c r="ADZ34" s="1" t="s">
        <v>20259</v>
      </c>
      <c r="AEA34" s="1" t="s">
        <v>20260</v>
      </c>
      <c r="AEB34" s="1" t="s">
        <v>20261</v>
      </c>
      <c r="AEC34" s="1" t="s">
        <v>20262</v>
      </c>
      <c r="AED34" s="1" t="s">
        <v>20263</v>
      </c>
      <c r="AEE34" s="1" t="s">
        <v>20264</v>
      </c>
      <c r="AEF34" s="1" t="s">
        <v>20265</v>
      </c>
      <c r="AEG34" s="1" t="s">
        <v>20266</v>
      </c>
      <c r="AEH34" s="1" t="s">
        <v>20267</v>
      </c>
      <c r="AEI34" s="1" t="s">
        <v>20268</v>
      </c>
      <c r="AEJ34" s="1" t="s">
        <v>20269</v>
      </c>
      <c r="AEK34" s="1" t="s">
        <v>20270</v>
      </c>
      <c r="AEL34" s="1" t="s">
        <v>20271</v>
      </c>
      <c r="AEM34" s="1" t="s">
        <v>20272</v>
      </c>
      <c r="AEN34" s="1" t="s">
        <v>20273</v>
      </c>
      <c r="AEO34" s="1" t="s">
        <v>2480</v>
      </c>
      <c r="AEP34" s="1" t="s">
        <v>4286</v>
      </c>
      <c r="AEQ34" s="1" t="s">
        <v>20274</v>
      </c>
      <c r="AER34" s="1" t="s">
        <v>20275</v>
      </c>
      <c r="AES34" s="1" t="s">
        <v>20276</v>
      </c>
      <c r="AET34" s="1" t="s">
        <v>20277</v>
      </c>
      <c r="AEU34" s="1" t="s">
        <v>20278</v>
      </c>
      <c r="AEV34" s="1" t="s">
        <v>20279</v>
      </c>
      <c r="AEW34" s="1" t="s">
        <v>20280</v>
      </c>
      <c r="AEX34" s="1" t="s">
        <v>20281</v>
      </c>
      <c r="AEY34" s="1" t="s">
        <v>20282</v>
      </c>
      <c r="AEZ34" s="1" t="s">
        <v>20283</v>
      </c>
      <c r="AFA34" s="1" t="s">
        <v>20284</v>
      </c>
      <c r="AFB34" s="1" t="s">
        <v>20285</v>
      </c>
      <c r="AFC34" s="1" t="s">
        <v>20286</v>
      </c>
      <c r="AFD34" s="1" t="s">
        <v>20287</v>
      </c>
      <c r="AFE34" s="1" t="s">
        <v>20288</v>
      </c>
      <c r="AFF34" s="1" t="s">
        <v>20289</v>
      </c>
      <c r="AFG34" s="1" t="s">
        <v>20290</v>
      </c>
      <c r="AFH34" s="1" t="s">
        <v>20291</v>
      </c>
      <c r="AFI34" s="1" t="s">
        <v>20292</v>
      </c>
      <c r="AFJ34" s="1" t="s">
        <v>2615</v>
      </c>
      <c r="AFK34" s="1" t="s">
        <v>2480</v>
      </c>
      <c r="AFL34" s="1" t="s">
        <v>2480</v>
      </c>
      <c r="AFM34" s="1" t="s">
        <v>2480</v>
      </c>
      <c r="AFN34" s="1" t="s">
        <v>2615</v>
      </c>
      <c r="AFO34" s="1" t="s">
        <v>2480</v>
      </c>
      <c r="AFP34" s="1" t="s">
        <v>2480</v>
      </c>
      <c r="AFQ34" s="1" t="s">
        <v>2480</v>
      </c>
      <c r="AFR34" s="1" t="s">
        <v>2480</v>
      </c>
      <c r="AFS34" s="1" t="s">
        <v>2480</v>
      </c>
      <c r="AFT34" s="1" t="s">
        <v>2480</v>
      </c>
      <c r="AFU34" s="1" t="s">
        <v>2480</v>
      </c>
      <c r="AFV34" s="1" t="s">
        <v>2480</v>
      </c>
      <c r="AFW34" s="1" t="s">
        <v>2480</v>
      </c>
      <c r="AFX34" s="1" t="s">
        <v>7889</v>
      </c>
      <c r="AFY34" s="1" t="s">
        <v>20293</v>
      </c>
      <c r="AFZ34" s="1" t="s">
        <v>20294</v>
      </c>
      <c r="AGA34" s="1" t="s">
        <v>20295</v>
      </c>
      <c r="AGB34" s="1" t="s">
        <v>20296</v>
      </c>
      <c r="AGC34" s="1" t="s">
        <v>20297</v>
      </c>
      <c r="AGD34" s="1" t="s">
        <v>20298</v>
      </c>
      <c r="AGE34" s="1" t="s">
        <v>2615</v>
      </c>
      <c r="AGF34" s="1" t="s">
        <v>2480</v>
      </c>
      <c r="AGG34" s="1" t="s">
        <v>2480</v>
      </c>
      <c r="AGH34" s="1" t="s">
        <v>2480</v>
      </c>
      <c r="AGI34" s="1" t="s">
        <v>2615</v>
      </c>
      <c r="AGJ34" s="1" t="s">
        <v>2480</v>
      </c>
      <c r="AGK34" s="1" t="s">
        <v>2480</v>
      </c>
      <c r="AGL34" s="1" t="s">
        <v>2480</v>
      </c>
      <c r="AGM34" s="1" t="s">
        <v>2480</v>
      </c>
      <c r="AGN34" s="1" t="s">
        <v>2480</v>
      </c>
      <c r="AGO34" s="1" t="s">
        <v>2480</v>
      </c>
      <c r="AGP34" s="1" t="s">
        <v>2480</v>
      </c>
      <c r="AGQ34" s="1" t="s">
        <v>2480</v>
      </c>
      <c r="AGR34" s="1" t="s">
        <v>2480</v>
      </c>
      <c r="AGS34" s="1" t="s">
        <v>20299</v>
      </c>
      <c r="AGT34" s="1" t="s">
        <v>20300</v>
      </c>
      <c r="AGU34" s="1" t="s">
        <v>20301</v>
      </c>
      <c r="AGV34" s="1" t="s">
        <v>20302</v>
      </c>
      <c r="AGW34" s="1" t="s">
        <v>20303</v>
      </c>
      <c r="AGX34" s="1" t="s">
        <v>20304</v>
      </c>
      <c r="AGY34" s="1" t="s">
        <v>20305</v>
      </c>
      <c r="AGZ34" s="1" t="s">
        <v>2615</v>
      </c>
      <c r="AHA34" s="1" t="s">
        <v>2480</v>
      </c>
      <c r="AHB34" s="1" t="s">
        <v>2480</v>
      </c>
      <c r="AHC34" s="1" t="s">
        <v>2480</v>
      </c>
      <c r="AHD34" s="1" t="s">
        <v>2615</v>
      </c>
      <c r="AHE34" s="1" t="s">
        <v>2480</v>
      </c>
      <c r="AHF34" s="1" t="s">
        <v>2480</v>
      </c>
      <c r="AHG34" s="1" t="s">
        <v>2480</v>
      </c>
      <c r="AHH34" s="1" t="s">
        <v>2480</v>
      </c>
      <c r="AHI34" s="1" t="s">
        <v>2480</v>
      </c>
      <c r="AHJ34" s="1" t="s">
        <v>2480</v>
      </c>
      <c r="AHK34" s="1" t="s">
        <v>2480</v>
      </c>
      <c r="AHL34" s="1" t="s">
        <v>2480</v>
      </c>
      <c r="AHM34" s="1" t="s">
        <v>2480</v>
      </c>
      <c r="AHN34" s="1" t="s">
        <v>20306</v>
      </c>
      <c r="AHO34" s="1" t="s">
        <v>20307</v>
      </c>
      <c r="AHP34" s="1" t="s">
        <v>20308</v>
      </c>
      <c r="AHQ34" s="1" t="s">
        <v>20309</v>
      </c>
      <c r="AHR34" s="1" t="s">
        <v>20310</v>
      </c>
      <c r="AHS34" s="1" t="s">
        <v>20311</v>
      </c>
      <c r="AHT34" s="1" t="s">
        <v>20312</v>
      </c>
      <c r="AHU34" s="1" t="s">
        <v>2615</v>
      </c>
      <c r="AHV34" s="1" t="s">
        <v>2480</v>
      </c>
      <c r="AHW34" s="1" t="s">
        <v>2480</v>
      </c>
      <c r="AHX34" s="1" t="s">
        <v>2480</v>
      </c>
      <c r="AHY34" s="1" t="s">
        <v>2615</v>
      </c>
      <c r="AHZ34" s="1" t="s">
        <v>2480</v>
      </c>
      <c r="AIA34" s="1" t="s">
        <v>2480</v>
      </c>
      <c r="AIB34" s="1" t="s">
        <v>2480</v>
      </c>
      <c r="AIC34" s="1" t="s">
        <v>2480</v>
      </c>
      <c r="AID34" s="1" t="s">
        <v>2480</v>
      </c>
      <c r="AIE34" s="1" t="s">
        <v>2480</v>
      </c>
      <c r="AIF34" s="1" t="s">
        <v>2480</v>
      </c>
      <c r="AIG34" s="1" t="s">
        <v>2480</v>
      </c>
      <c r="AIH34" s="1" t="s">
        <v>2480</v>
      </c>
      <c r="AII34" s="1" t="s">
        <v>20313</v>
      </c>
      <c r="AIJ34" s="1" t="s">
        <v>20314</v>
      </c>
      <c r="AIK34" s="1" t="s">
        <v>20315</v>
      </c>
      <c r="AIL34" s="1" t="s">
        <v>20289</v>
      </c>
      <c r="AIM34" s="1" t="s">
        <v>20290</v>
      </c>
      <c r="AIN34" s="1" t="s">
        <v>20291</v>
      </c>
      <c r="AIO34" s="1" t="s">
        <v>20292</v>
      </c>
      <c r="AIP34" s="1" t="s">
        <v>2615</v>
      </c>
      <c r="AIQ34" s="1" t="s">
        <v>2480</v>
      </c>
      <c r="AIR34" s="1" t="s">
        <v>2480</v>
      </c>
      <c r="AIS34" s="1" t="s">
        <v>2480</v>
      </c>
      <c r="AIT34" s="1" t="s">
        <v>2615</v>
      </c>
      <c r="AIU34" s="1" t="s">
        <v>2480</v>
      </c>
      <c r="AIV34" s="1" t="s">
        <v>2480</v>
      </c>
      <c r="AIW34" s="1" t="s">
        <v>2480</v>
      </c>
      <c r="AIX34" s="1" t="s">
        <v>2480</v>
      </c>
      <c r="AIY34" s="1" t="s">
        <v>2480</v>
      </c>
      <c r="AIZ34" s="1" t="s">
        <v>2480</v>
      </c>
      <c r="AJA34" s="1" t="s">
        <v>2480</v>
      </c>
      <c r="AJB34" s="1" t="s">
        <v>2480</v>
      </c>
      <c r="AJC34" s="1" t="s">
        <v>2480</v>
      </c>
      <c r="AJD34" s="1" t="s">
        <v>20316</v>
      </c>
      <c r="AJE34" s="1" t="s">
        <v>20317</v>
      </c>
      <c r="AJF34" s="1" t="s">
        <v>20318</v>
      </c>
      <c r="AJG34" s="1" t="s">
        <v>20319</v>
      </c>
      <c r="AJH34" s="1" t="s">
        <v>20320</v>
      </c>
      <c r="AJI34" s="1" t="s">
        <v>20321</v>
      </c>
      <c r="AJJ34" s="1" t="s">
        <v>20322</v>
      </c>
      <c r="AJK34" s="1" t="s">
        <v>2615</v>
      </c>
      <c r="AJL34" s="1" t="s">
        <v>2480</v>
      </c>
      <c r="AJM34" s="1" t="s">
        <v>2480</v>
      </c>
      <c r="AJN34" s="1" t="s">
        <v>2480</v>
      </c>
      <c r="AJO34" s="1" t="s">
        <v>2615</v>
      </c>
      <c r="AJP34" s="1" t="s">
        <v>2480</v>
      </c>
      <c r="AJQ34" s="1" t="s">
        <v>2480</v>
      </c>
      <c r="AJR34" s="1" t="s">
        <v>2480</v>
      </c>
      <c r="AJS34" s="1" t="s">
        <v>2480</v>
      </c>
      <c r="AJT34" s="1" t="s">
        <v>2480</v>
      </c>
      <c r="AJU34" s="1" t="s">
        <v>2480</v>
      </c>
      <c r="AJV34" s="1" t="s">
        <v>2480</v>
      </c>
      <c r="AJW34" s="1" t="s">
        <v>2480</v>
      </c>
      <c r="AJX34" s="1" t="s">
        <v>2480</v>
      </c>
      <c r="AJY34" s="1" t="s">
        <v>20323</v>
      </c>
      <c r="AJZ34" s="1" t="s">
        <v>20324</v>
      </c>
      <c r="AKA34" s="1" t="s">
        <v>20325</v>
      </c>
      <c r="AKB34" s="1" t="s">
        <v>20319</v>
      </c>
      <c r="AKC34" s="1" t="s">
        <v>20320</v>
      </c>
      <c r="AKD34" s="1" t="s">
        <v>20321</v>
      </c>
      <c r="AKE34" s="1" t="s">
        <v>20322</v>
      </c>
      <c r="AKF34" s="1" t="s">
        <v>2615</v>
      </c>
      <c r="AKG34" s="1" t="s">
        <v>2480</v>
      </c>
      <c r="AKH34" s="1" t="s">
        <v>2480</v>
      </c>
      <c r="AKI34" s="1" t="s">
        <v>2480</v>
      </c>
      <c r="AKJ34" s="1" t="s">
        <v>2615</v>
      </c>
      <c r="AKK34" s="1" t="s">
        <v>2480</v>
      </c>
      <c r="AKL34" s="1" t="s">
        <v>2480</v>
      </c>
      <c r="AKM34" s="1" t="s">
        <v>2480</v>
      </c>
      <c r="AKN34" s="1" t="s">
        <v>2480</v>
      </c>
      <c r="AKO34" s="1" t="s">
        <v>2480</v>
      </c>
      <c r="AKP34" s="1" t="s">
        <v>2480</v>
      </c>
      <c r="AKQ34" s="1" t="s">
        <v>2480</v>
      </c>
      <c r="AKR34" s="1" t="s">
        <v>2480</v>
      </c>
      <c r="AKS34" s="1" t="s">
        <v>2480</v>
      </c>
      <c r="AKT34" s="1" t="s">
        <v>20326</v>
      </c>
      <c r="AKU34" s="1" t="s">
        <v>20327</v>
      </c>
      <c r="AKV34" s="1" t="s">
        <v>20328</v>
      </c>
      <c r="AKW34" s="1" t="s">
        <v>20319</v>
      </c>
      <c r="AKX34" s="1" t="s">
        <v>20320</v>
      </c>
      <c r="AKY34" s="1" t="s">
        <v>20321</v>
      </c>
      <c r="AKZ34" s="1" t="s">
        <v>20322</v>
      </c>
      <c r="ALA34" s="1" t="s">
        <v>2615</v>
      </c>
      <c r="ALB34" s="1" t="s">
        <v>2480</v>
      </c>
      <c r="ALC34" s="1" t="s">
        <v>2480</v>
      </c>
      <c r="ALD34" s="1" t="s">
        <v>2480</v>
      </c>
      <c r="ALE34" s="1" t="s">
        <v>2615</v>
      </c>
      <c r="ALF34" s="1" t="s">
        <v>2480</v>
      </c>
      <c r="ALG34" s="1" t="s">
        <v>2480</v>
      </c>
      <c r="ALH34" s="1" t="s">
        <v>2480</v>
      </c>
      <c r="ALI34" s="1" t="s">
        <v>2480</v>
      </c>
      <c r="ALJ34" s="1" t="s">
        <v>2480</v>
      </c>
      <c r="ALK34" s="1" t="s">
        <v>2480</v>
      </c>
      <c r="ALL34" s="1" t="s">
        <v>2480</v>
      </c>
      <c r="ALM34" s="1" t="s">
        <v>2480</v>
      </c>
      <c r="ALN34" s="1" t="s">
        <v>2480</v>
      </c>
      <c r="ALO34" s="1" t="s">
        <v>20329</v>
      </c>
      <c r="ALP34" s="1" t="s">
        <v>20330</v>
      </c>
      <c r="ALQ34" s="1" t="s">
        <v>20331</v>
      </c>
      <c r="ALR34" s="1" t="s">
        <v>20289</v>
      </c>
      <c r="ALS34" s="1" t="s">
        <v>20290</v>
      </c>
      <c r="ALT34" s="1" t="s">
        <v>20291</v>
      </c>
      <c r="ALU34" s="1" t="s">
        <v>20292</v>
      </c>
      <c r="ALV34" s="1" t="s">
        <v>2615</v>
      </c>
      <c r="ALW34" s="1" t="s">
        <v>2480</v>
      </c>
      <c r="ALX34" s="1" t="s">
        <v>2480</v>
      </c>
      <c r="ALY34" s="1" t="s">
        <v>2480</v>
      </c>
      <c r="ALZ34" s="1" t="s">
        <v>2615</v>
      </c>
      <c r="AMA34" s="1" t="s">
        <v>2480</v>
      </c>
      <c r="AMB34" s="1" t="s">
        <v>2480</v>
      </c>
      <c r="AMC34" s="1" t="s">
        <v>2480</v>
      </c>
      <c r="AMD34" s="1" t="s">
        <v>2480</v>
      </c>
      <c r="AME34" s="1" t="s">
        <v>2480</v>
      </c>
      <c r="AMF34" s="1" t="s">
        <v>2480</v>
      </c>
      <c r="AMG34" s="1" t="s">
        <v>2480</v>
      </c>
      <c r="AMH34" s="1" t="s">
        <v>2480</v>
      </c>
      <c r="AMI34" s="1" t="s">
        <v>2480</v>
      </c>
      <c r="AMJ34" s="1" t="s">
        <v>20332</v>
      </c>
      <c r="AMK34" s="1" t="s">
        <v>20333</v>
      </c>
      <c r="AML34" s="1" t="s">
        <v>20334</v>
      </c>
      <c r="AMM34" s="1" t="s">
        <v>20335</v>
      </c>
      <c r="AMN34" s="1" t="s">
        <v>20336</v>
      </c>
      <c r="AMO34" s="1" t="s">
        <v>20337</v>
      </c>
      <c r="AMP34" s="1" t="s">
        <v>20338</v>
      </c>
      <c r="AMQ34" s="1" t="s">
        <v>2615</v>
      </c>
      <c r="AMR34" s="1" t="s">
        <v>2480</v>
      </c>
      <c r="AMS34" s="1" t="s">
        <v>2480</v>
      </c>
      <c r="AMT34" s="1" t="s">
        <v>2480</v>
      </c>
      <c r="AMU34" s="1" t="s">
        <v>2615</v>
      </c>
      <c r="AMV34" s="1" t="s">
        <v>2480</v>
      </c>
      <c r="AMW34" s="1" t="s">
        <v>2480</v>
      </c>
      <c r="AMX34" s="1" t="s">
        <v>2480</v>
      </c>
      <c r="AMY34" s="1" t="s">
        <v>2480</v>
      </c>
      <c r="AMZ34" s="1" t="s">
        <v>2480</v>
      </c>
      <c r="ANA34" s="1" t="s">
        <v>2480</v>
      </c>
      <c r="ANB34" s="1" t="s">
        <v>2480</v>
      </c>
      <c r="ANC34" s="1" t="s">
        <v>2480</v>
      </c>
      <c r="AND34" s="1" t="s">
        <v>2480</v>
      </c>
      <c r="ANE34" s="1" t="s">
        <v>20339</v>
      </c>
      <c r="ANF34" s="1" t="s">
        <v>20340</v>
      </c>
      <c r="ANG34" s="1" t="s">
        <v>20341</v>
      </c>
      <c r="ANH34" s="1" t="s">
        <v>20335</v>
      </c>
      <c r="ANI34" s="1" t="s">
        <v>20336</v>
      </c>
      <c r="ANJ34" s="1" t="s">
        <v>20337</v>
      </c>
      <c r="ANK34" s="1" t="s">
        <v>20338</v>
      </c>
      <c r="ANL34" s="1" t="s">
        <v>2615</v>
      </c>
      <c r="ANM34" s="1" t="s">
        <v>2480</v>
      </c>
      <c r="ANN34" s="1" t="s">
        <v>2480</v>
      </c>
      <c r="ANO34" s="1" t="s">
        <v>2480</v>
      </c>
      <c r="ANP34" s="1" t="s">
        <v>2615</v>
      </c>
      <c r="ANQ34" s="1" t="s">
        <v>2480</v>
      </c>
      <c r="ANR34" s="1" t="s">
        <v>2480</v>
      </c>
      <c r="ANS34" s="1" t="s">
        <v>2480</v>
      </c>
      <c r="ANT34" s="1" t="s">
        <v>2480</v>
      </c>
      <c r="ANU34" s="1" t="s">
        <v>2480</v>
      </c>
      <c r="ANV34" s="1" t="s">
        <v>2480</v>
      </c>
      <c r="ANW34" s="1" t="s">
        <v>2480</v>
      </c>
      <c r="ANX34" s="1" t="s">
        <v>2480</v>
      </c>
      <c r="ANY34" s="1" t="s">
        <v>2480</v>
      </c>
      <c r="ANZ34" s="1" t="s">
        <v>20342</v>
      </c>
      <c r="AOA34" s="1" t="s">
        <v>20343</v>
      </c>
      <c r="AOB34" s="1" t="s">
        <v>20344</v>
      </c>
      <c r="AOC34" s="1" t="s">
        <v>20335</v>
      </c>
      <c r="AOD34" s="1" t="s">
        <v>20336</v>
      </c>
      <c r="AOE34" s="1" t="s">
        <v>20337</v>
      </c>
      <c r="AOF34" s="1" t="s">
        <v>20338</v>
      </c>
      <c r="AOG34" s="1" t="s">
        <v>2615</v>
      </c>
      <c r="AOH34" s="1" t="s">
        <v>2480</v>
      </c>
      <c r="AOI34" s="1" t="s">
        <v>2480</v>
      </c>
      <c r="AOJ34" s="1" t="s">
        <v>2480</v>
      </c>
      <c r="AOK34" s="1" t="s">
        <v>2615</v>
      </c>
      <c r="AOL34" s="1" t="s">
        <v>2480</v>
      </c>
      <c r="AOM34" s="1" t="s">
        <v>2480</v>
      </c>
      <c r="AON34" s="1" t="s">
        <v>2480</v>
      </c>
      <c r="AOO34" s="1" t="s">
        <v>2480</v>
      </c>
      <c r="AOP34" s="1" t="s">
        <v>2480</v>
      </c>
      <c r="AOQ34" s="1" t="s">
        <v>2480</v>
      </c>
      <c r="AOR34" s="1" t="s">
        <v>2480</v>
      </c>
      <c r="AOS34" s="1" t="s">
        <v>2480</v>
      </c>
      <c r="AOT34" s="1" t="s">
        <v>2480</v>
      </c>
      <c r="AOU34" s="1" t="s">
        <v>20345</v>
      </c>
      <c r="AOV34" s="1" t="s">
        <v>20346</v>
      </c>
      <c r="AOW34" s="1" t="s">
        <v>20347</v>
      </c>
      <c r="AOX34" s="1" t="s">
        <v>20289</v>
      </c>
      <c r="AOY34" s="1" t="s">
        <v>20290</v>
      </c>
      <c r="AOZ34" s="1" t="s">
        <v>20291</v>
      </c>
      <c r="APA34" s="1" t="s">
        <v>20292</v>
      </c>
      <c r="APB34" s="1" t="s">
        <v>2615</v>
      </c>
      <c r="APC34" s="1" t="s">
        <v>2480</v>
      </c>
      <c r="APD34" s="1" t="s">
        <v>2480</v>
      </c>
      <c r="APE34" s="1" t="s">
        <v>2480</v>
      </c>
      <c r="APF34" s="1" t="s">
        <v>2615</v>
      </c>
      <c r="APG34" s="1" t="s">
        <v>2480</v>
      </c>
      <c r="APH34" s="1" t="s">
        <v>2480</v>
      </c>
      <c r="API34" s="1" t="s">
        <v>2480</v>
      </c>
      <c r="APJ34" s="1" t="s">
        <v>2480</v>
      </c>
      <c r="APK34" s="1" t="s">
        <v>2480</v>
      </c>
      <c r="APL34" s="1" t="s">
        <v>2480</v>
      </c>
      <c r="APM34" s="1" t="s">
        <v>2480</v>
      </c>
      <c r="APN34" s="1" t="s">
        <v>2480</v>
      </c>
      <c r="APO34" s="1" t="s">
        <v>2480</v>
      </c>
      <c r="APP34" s="1" t="s">
        <v>20348</v>
      </c>
      <c r="APQ34" s="1" t="s">
        <v>20349</v>
      </c>
      <c r="APR34" s="1" t="s">
        <v>20350</v>
      </c>
      <c r="APS34" s="1" t="s">
        <v>20351</v>
      </c>
      <c r="APT34" s="1" t="s">
        <v>20352</v>
      </c>
      <c r="APU34" s="1" t="s">
        <v>20353</v>
      </c>
      <c r="APV34" s="1" t="s">
        <v>20354</v>
      </c>
      <c r="APW34" s="1" t="s">
        <v>2615</v>
      </c>
      <c r="APX34" s="1" t="s">
        <v>2480</v>
      </c>
      <c r="APY34" s="1" t="s">
        <v>2480</v>
      </c>
      <c r="APZ34" s="1" t="s">
        <v>2480</v>
      </c>
      <c r="AQA34" s="1" t="s">
        <v>2615</v>
      </c>
      <c r="AQB34" s="1" t="s">
        <v>2480</v>
      </c>
      <c r="AQC34" s="1" t="s">
        <v>2480</v>
      </c>
      <c r="AQD34" s="1" t="s">
        <v>2480</v>
      </c>
      <c r="AQE34" s="1" t="s">
        <v>2480</v>
      </c>
      <c r="AQF34" s="1" t="s">
        <v>2480</v>
      </c>
      <c r="AQG34" s="1" t="s">
        <v>2480</v>
      </c>
      <c r="AQH34" s="1" t="s">
        <v>2480</v>
      </c>
      <c r="AQI34" s="1" t="s">
        <v>2480</v>
      </c>
      <c r="AQJ34" s="1" t="s">
        <v>2480</v>
      </c>
      <c r="AQK34" s="1" t="s">
        <v>20355</v>
      </c>
      <c r="AQL34" s="1" t="s">
        <v>20356</v>
      </c>
      <c r="AQM34" s="1" t="s">
        <v>20357</v>
      </c>
      <c r="AQN34" s="1" t="s">
        <v>20351</v>
      </c>
      <c r="AQO34" s="1" t="s">
        <v>20352</v>
      </c>
      <c r="AQP34" s="1" t="s">
        <v>20353</v>
      </c>
      <c r="AQQ34" s="1" t="s">
        <v>20354</v>
      </c>
      <c r="AQR34" s="1" t="s">
        <v>2615</v>
      </c>
      <c r="AQS34" s="1" t="s">
        <v>2480</v>
      </c>
      <c r="AQT34" s="1" t="s">
        <v>2480</v>
      </c>
      <c r="AQU34" s="1" t="s">
        <v>2480</v>
      </c>
      <c r="AQV34" s="1" t="s">
        <v>2615</v>
      </c>
      <c r="AQW34" s="1" t="s">
        <v>2480</v>
      </c>
      <c r="AQX34" s="1" t="s">
        <v>2480</v>
      </c>
      <c r="AQY34" s="1" t="s">
        <v>2480</v>
      </c>
      <c r="AQZ34" s="1" t="s">
        <v>2480</v>
      </c>
      <c r="ARA34" s="1" t="s">
        <v>2480</v>
      </c>
      <c r="ARB34" s="1" t="s">
        <v>2480</v>
      </c>
      <c r="ARC34" s="1" t="s">
        <v>2480</v>
      </c>
      <c r="ARD34" s="1" t="s">
        <v>2480</v>
      </c>
      <c r="ARE34" s="1" t="s">
        <v>2480</v>
      </c>
      <c r="ARF34" s="1" t="s">
        <v>20358</v>
      </c>
      <c r="ARG34" s="1" t="s">
        <v>20359</v>
      </c>
      <c r="ARH34" s="1" t="s">
        <v>20360</v>
      </c>
      <c r="ARI34" s="1" t="s">
        <v>20351</v>
      </c>
      <c r="ARJ34" s="1" t="s">
        <v>20352</v>
      </c>
      <c r="ARK34" s="1" t="s">
        <v>20353</v>
      </c>
      <c r="ARL34" s="1" t="s">
        <v>20354</v>
      </c>
      <c r="ARM34" s="1" t="s">
        <v>2615</v>
      </c>
      <c r="ARN34" s="1" t="s">
        <v>2480</v>
      </c>
      <c r="ARO34" s="1" t="s">
        <v>2480</v>
      </c>
      <c r="ARP34" s="1" t="s">
        <v>2480</v>
      </c>
      <c r="ARQ34" s="1" t="s">
        <v>2615</v>
      </c>
      <c r="ARR34" s="1" t="s">
        <v>2480</v>
      </c>
      <c r="ARS34" s="1" t="s">
        <v>2480</v>
      </c>
      <c r="ART34" s="1" t="s">
        <v>2480</v>
      </c>
      <c r="ARU34" s="1" t="s">
        <v>2480</v>
      </c>
      <c r="ARV34" s="1" t="s">
        <v>2480</v>
      </c>
      <c r="ARW34" s="1" t="s">
        <v>2480</v>
      </c>
      <c r="ARX34" s="1" t="s">
        <v>2480</v>
      </c>
      <c r="ARY34" s="1" t="s">
        <v>2480</v>
      </c>
      <c r="ARZ34" s="1" t="s">
        <v>2480</v>
      </c>
      <c r="ASA34" s="1" t="s">
        <v>16451</v>
      </c>
      <c r="ASB34" s="1" t="s">
        <v>20361</v>
      </c>
      <c r="ASC34" s="1" t="s">
        <v>20362</v>
      </c>
      <c r="ASD34" s="1" t="s">
        <v>20289</v>
      </c>
      <c r="ASE34" s="1" t="s">
        <v>20290</v>
      </c>
      <c r="ASF34" s="1" t="s">
        <v>20291</v>
      </c>
      <c r="ASG34" s="1" t="s">
        <v>20292</v>
      </c>
      <c r="ASH34" s="1" t="s">
        <v>2615</v>
      </c>
      <c r="ASI34" s="1" t="s">
        <v>2480</v>
      </c>
      <c r="ASJ34" s="1" t="s">
        <v>2480</v>
      </c>
      <c r="ASK34" s="1" t="s">
        <v>2480</v>
      </c>
      <c r="ASL34" s="1" t="s">
        <v>2615</v>
      </c>
      <c r="ASM34" s="1" t="s">
        <v>2480</v>
      </c>
      <c r="ASN34" s="1" t="s">
        <v>2480</v>
      </c>
      <c r="ASO34" s="1" t="s">
        <v>2480</v>
      </c>
      <c r="ASP34" s="1" t="s">
        <v>2480</v>
      </c>
      <c r="ASQ34" s="1" t="s">
        <v>2480</v>
      </c>
      <c r="ASR34" s="1" t="s">
        <v>2480</v>
      </c>
      <c r="ASS34" s="1" t="s">
        <v>2480</v>
      </c>
      <c r="AST34" s="1" t="s">
        <v>2480</v>
      </c>
      <c r="ASU34" s="1" t="s">
        <v>2480</v>
      </c>
      <c r="ASV34" s="1" t="s">
        <v>20363</v>
      </c>
      <c r="ASW34" s="1" t="s">
        <v>20364</v>
      </c>
      <c r="ASX34" s="1" t="s">
        <v>20365</v>
      </c>
      <c r="ASY34" s="1" t="s">
        <v>20366</v>
      </c>
      <c r="ASZ34" s="1" t="s">
        <v>20367</v>
      </c>
      <c r="ATA34" s="1" t="s">
        <v>20368</v>
      </c>
      <c r="ATB34" s="1" t="s">
        <v>20369</v>
      </c>
      <c r="ATC34" s="1" t="s">
        <v>2615</v>
      </c>
      <c r="ATD34" s="1" t="s">
        <v>2480</v>
      </c>
      <c r="ATE34" s="1" t="s">
        <v>2480</v>
      </c>
      <c r="ATF34" s="1" t="s">
        <v>2480</v>
      </c>
      <c r="ATG34" s="1" t="s">
        <v>2615</v>
      </c>
      <c r="ATH34" s="1" t="s">
        <v>2480</v>
      </c>
      <c r="ATI34" s="1" t="s">
        <v>2480</v>
      </c>
      <c r="ATJ34" s="1" t="s">
        <v>2480</v>
      </c>
      <c r="ATK34" s="1" t="s">
        <v>2480</v>
      </c>
      <c r="ATL34" s="1" t="s">
        <v>2480</v>
      </c>
      <c r="ATM34" s="1" t="s">
        <v>2480</v>
      </c>
      <c r="ATN34" s="1" t="s">
        <v>2480</v>
      </c>
      <c r="ATO34" s="1" t="s">
        <v>2480</v>
      </c>
      <c r="ATP34" s="1" t="s">
        <v>2480</v>
      </c>
      <c r="ATQ34" s="1" t="s">
        <v>20370</v>
      </c>
      <c r="ATR34" s="1" t="s">
        <v>20371</v>
      </c>
      <c r="ATS34" s="1" t="s">
        <v>20372</v>
      </c>
      <c r="ATT34" s="1" t="s">
        <v>20366</v>
      </c>
      <c r="ATU34" s="1" t="s">
        <v>20367</v>
      </c>
      <c r="ATV34" s="1" t="s">
        <v>20368</v>
      </c>
      <c r="ATW34" s="1" t="s">
        <v>20369</v>
      </c>
      <c r="ATX34" s="1" t="s">
        <v>2615</v>
      </c>
      <c r="ATY34" s="1" t="s">
        <v>2480</v>
      </c>
      <c r="ATZ34" s="1" t="s">
        <v>2480</v>
      </c>
      <c r="AUA34" s="1" t="s">
        <v>2480</v>
      </c>
      <c r="AUB34" s="1" t="s">
        <v>2615</v>
      </c>
      <c r="AUC34" s="1" t="s">
        <v>2480</v>
      </c>
      <c r="AUD34" s="1" t="s">
        <v>2480</v>
      </c>
      <c r="AUE34" s="1" t="s">
        <v>2480</v>
      </c>
      <c r="AUF34" s="1" t="s">
        <v>2480</v>
      </c>
      <c r="AUG34" s="1" t="s">
        <v>2480</v>
      </c>
      <c r="AUH34" s="1" t="s">
        <v>2480</v>
      </c>
      <c r="AUI34" s="1" t="s">
        <v>2480</v>
      </c>
      <c r="AUJ34" s="1" t="s">
        <v>2480</v>
      </c>
      <c r="AUK34" s="1" t="s">
        <v>2480</v>
      </c>
      <c r="AUL34" s="1" t="s">
        <v>20373</v>
      </c>
      <c r="AUM34" s="1" t="s">
        <v>20374</v>
      </c>
      <c r="AUN34" s="1" t="s">
        <v>20375</v>
      </c>
      <c r="AUO34" s="1" t="s">
        <v>20366</v>
      </c>
      <c r="AUP34" s="1" t="s">
        <v>20367</v>
      </c>
      <c r="AUQ34" s="1" t="s">
        <v>20368</v>
      </c>
      <c r="AUR34" s="1" t="s">
        <v>20369</v>
      </c>
    </row>
    <row r="35" spans="1:1240" x14ac:dyDescent="0.3">
      <c r="A35" s="1" t="s">
        <v>20376</v>
      </c>
      <c r="B35" s="1" t="s">
        <v>2480</v>
      </c>
      <c r="C35" s="1" t="s">
        <v>20377</v>
      </c>
      <c r="D35" s="1" t="s">
        <v>20378</v>
      </c>
      <c r="E35" s="1" t="s">
        <v>20379</v>
      </c>
      <c r="F35" s="1" t="s">
        <v>20380</v>
      </c>
      <c r="G35" s="1" t="s">
        <v>20381</v>
      </c>
      <c r="H35" s="1" t="s">
        <v>20382</v>
      </c>
      <c r="I35" s="1" t="s">
        <v>20383</v>
      </c>
      <c r="J35" s="1" t="s">
        <v>20384</v>
      </c>
      <c r="K35" s="1" t="s">
        <v>20385</v>
      </c>
      <c r="L35" s="1" t="s">
        <v>20386</v>
      </c>
      <c r="M35" s="1" t="s">
        <v>20387</v>
      </c>
      <c r="N35" s="1" t="s">
        <v>20388</v>
      </c>
      <c r="O35" s="1" t="s">
        <v>20389</v>
      </c>
      <c r="P35" s="1" t="s">
        <v>20390</v>
      </c>
      <c r="Q35" s="1" t="s">
        <v>20391</v>
      </c>
      <c r="R35" s="1" t="s">
        <v>20392</v>
      </c>
      <c r="S35" s="1" t="s">
        <v>20393</v>
      </c>
      <c r="T35" s="1" t="s">
        <v>20394</v>
      </c>
      <c r="U35" s="1" t="s">
        <v>20395</v>
      </c>
      <c r="V35" s="1" t="s">
        <v>20396</v>
      </c>
      <c r="W35" s="1" t="s">
        <v>2480</v>
      </c>
      <c r="X35" s="1" t="s">
        <v>20397</v>
      </c>
      <c r="Y35" s="1" t="s">
        <v>20398</v>
      </c>
      <c r="Z35" s="1" t="s">
        <v>20399</v>
      </c>
      <c r="AA35" s="1" t="s">
        <v>20400</v>
      </c>
      <c r="AB35" s="1" t="s">
        <v>20401</v>
      </c>
      <c r="AC35" s="1" t="s">
        <v>20402</v>
      </c>
      <c r="AD35" s="1" t="s">
        <v>20403</v>
      </c>
      <c r="AE35" s="1" t="s">
        <v>20404</v>
      </c>
      <c r="AF35" s="1" t="s">
        <v>20405</v>
      </c>
      <c r="AG35" s="1" t="s">
        <v>20406</v>
      </c>
      <c r="AH35" s="1" t="s">
        <v>20407</v>
      </c>
      <c r="AI35" s="1" t="s">
        <v>20408</v>
      </c>
      <c r="AJ35" s="1" t="s">
        <v>20409</v>
      </c>
      <c r="AK35" s="1" t="s">
        <v>20410</v>
      </c>
      <c r="AL35" s="1" t="s">
        <v>20411</v>
      </c>
      <c r="AM35" s="1" t="s">
        <v>20412</v>
      </c>
      <c r="AN35" s="1" t="s">
        <v>20413</v>
      </c>
      <c r="AO35" s="1" t="s">
        <v>20414</v>
      </c>
      <c r="AP35" s="1" t="s">
        <v>20415</v>
      </c>
      <c r="AQ35" s="1" t="s">
        <v>20416</v>
      </c>
      <c r="AR35" s="1" t="s">
        <v>2480</v>
      </c>
      <c r="AS35" s="1" t="s">
        <v>20417</v>
      </c>
      <c r="AT35" s="1" t="s">
        <v>20418</v>
      </c>
      <c r="AU35" s="1" t="s">
        <v>20419</v>
      </c>
      <c r="AV35" s="1" t="s">
        <v>9839</v>
      </c>
      <c r="AW35" s="1" t="s">
        <v>20420</v>
      </c>
      <c r="AX35" s="1" t="s">
        <v>20421</v>
      </c>
      <c r="AY35" s="1" t="s">
        <v>20422</v>
      </c>
      <c r="AZ35" s="1" t="s">
        <v>20423</v>
      </c>
      <c r="BA35" s="1" t="s">
        <v>20424</v>
      </c>
      <c r="BB35" s="1" t="s">
        <v>20425</v>
      </c>
      <c r="BC35" s="1" t="s">
        <v>20426</v>
      </c>
      <c r="BD35" s="1" t="s">
        <v>20427</v>
      </c>
      <c r="BE35" s="1" t="s">
        <v>20428</v>
      </c>
      <c r="BF35" s="1" t="s">
        <v>20429</v>
      </c>
      <c r="BG35" s="1" t="s">
        <v>20430</v>
      </c>
      <c r="BH35" s="1" t="s">
        <v>20431</v>
      </c>
      <c r="BI35" s="1" t="s">
        <v>20432</v>
      </c>
      <c r="BJ35" s="1" t="s">
        <v>20433</v>
      </c>
      <c r="BK35" s="1" t="s">
        <v>20434</v>
      </c>
      <c r="BL35" s="1" t="s">
        <v>20435</v>
      </c>
      <c r="BM35" s="1" t="s">
        <v>2480</v>
      </c>
      <c r="BN35" s="1" t="s">
        <v>2541</v>
      </c>
      <c r="BO35" s="1" t="s">
        <v>2480</v>
      </c>
      <c r="BP35" s="1" t="s">
        <v>2480</v>
      </c>
      <c r="BQ35" s="1" t="s">
        <v>2541</v>
      </c>
      <c r="BR35" s="1" t="s">
        <v>2542</v>
      </c>
      <c r="BS35" s="1" t="s">
        <v>2543</v>
      </c>
      <c r="BT35" s="1" t="s">
        <v>2544</v>
      </c>
      <c r="BU35" s="1" t="s">
        <v>20436</v>
      </c>
      <c r="BV35" s="1" t="s">
        <v>20437</v>
      </c>
      <c r="BW35" s="1" t="s">
        <v>20438</v>
      </c>
      <c r="BX35" s="1" t="s">
        <v>20439</v>
      </c>
      <c r="BY35" s="1" t="s">
        <v>20440</v>
      </c>
      <c r="BZ35" s="1" t="s">
        <v>20441</v>
      </c>
      <c r="CA35" s="1" t="s">
        <v>20442</v>
      </c>
      <c r="CB35" s="1" t="s">
        <v>20443</v>
      </c>
      <c r="CC35" s="1" t="s">
        <v>20444</v>
      </c>
      <c r="CD35" s="1" t="s">
        <v>20445</v>
      </c>
      <c r="CE35" s="1" t="s">
        <v>20446</v>
      </c>
      <c r="CF35" s="1" t="s">
        <v>20447</v>
      </c>
      <c r="CG35" s="1" t="s">
        <v>20448</v>
      </c>
      <c r="CH35" s="1" t="s">
        <v>2480</v>
      </c>
      <c r="CI35" s="1" t="s">
        <v>20449</v>
      </c>
      <c r="CJ35" s="1" t="s">
        <v>20450</v>
      </c>
      <c r="CK35" s="1" t="s">
        <v>20451</v>
      </c>
      <c r="CL35" s="1" t="s">
        <v>20452</v>
      </c>
      <c r="CM35" s="1" t="s">
        <v>20453</v>
      </c>
      <c r="CN35" s="1" t="s">
        <v>20454</v>
      </c>
      <c r="CO35" s="1" t="s">
        <v>20455</v>
      </c>
      <c r="CP35" s="1" t="s">
        <v>20456</v>
      </c>
      <c r="CQ35" s="1" t="s">
        <v>20457</v>
      </c>
      <c r="CR35" s="1" t="s">
        <v>20458</v>
      </c>
      <c r="CS35" s="1" t="s">
        <v>20459</v>
      </c>
      <c r="CT35" s="1" t="s">
        <v>20460</v>
      </c>
      <c r="CU35" s="1" t="s">
        <v>20461</v>
      </c>
      <c r="CV35" s="1" t="s">
        <v>20462</v>
      </c>
      <c r="CW35" s="1" t="s">
        <v>13394</v>
      </c>
      <c r="CX35" s="1" t="s">
        <v>20463</v>
      </c>
      <c r="CY35" s="1" t="s">
        <v>20464</v>
      </c>
      <c r="CZ35" s="1" t="s">
        <v>20465</v>
      </c>
      <c r="DA35" s="1" t="s">
        <v>20466</v>
      </c>
      <c r="DB35" s="1" t="s">
        <v>20467</v>
      </c>
      <c r="DC35" s="1" t="s">
        <v>2480</v>
      </c>
      <c r="DD35" s="1" t="s">
        <v>20468</v>
      </c>
      <c r="DE35" s="1" t="s">
        <v>20469</v>
      </c>
      <c r="DF35" s="1" t="s">
        <v>20470</v>
      </c>
      <c r="DG35" s="1" t="s">
        <v>20471</v>
      </c>
      <c r="DH35" s="1" t="s">
        <v>20472</v>
      </c>
      <c r="DI35" s="1" t="s">
        <v>20473</v>
      </c>
      <c r="DJ35" s="1" t="s">
        <v>20474</v>
      </c>
      <c r="DK35" s="1" t="s">
        <v>20475</v>
      </c>
      <c r="DL35" s="1" t="s">
        <v>20476</v>
      </c>
      <c r="DM35" s="1" t="s">
        <v>20477</v>
      </c>
      <c r="DN35" s="1" t="s">
        <v>20478</v>
      </c>
      <c r="DO35" s="1" t="s">
        <v>20479</v>
      </c>
      <c r="DP35" s="1" t="s">
        <v>20480</v>
      </c>
      <c r="DQ35" s="1" t="s">
        <v>20481</v>
      </c>
      <c r="DR35" s="1" t="s">
        <v>20482</v>
      </c>
      <c r="DS35" s="1" t="s">
        <v>20483</v>
      </c>
      <c r="DT35" s="1" t="s">
        <v>20484</v>
      </c>
      <c r="DU35" s="1" t="s">
        <v>20485</v>
      </c>
      <c r="DV35" s="1" t="s">
        <v>20486</v>
      </c>
      <c r="DW35" s="1" t="s">
        <v>20487</v>
      </c>
      <c r="DX35" s="1" t="s">
        <v>2480</v>
      </c>
      <c r="DY35" s="1" t="s">
        <v>20488</v>
      </c>
      <c r="DZ35" s="1" t="s">
        <v>5501</v>
      </c>
      <c r="EA35" s="1" t="s">
        <v>20489</v>
      </c>
      <c r="EB35" s="1" t="s">
        <v>20490</v>
      </c>
      <c r="EC35" s="1" t="s">
        <v>20491</v>
      </c>
      <c r="ED35" s="1" t="s">
        <v>20492</v>
      </c>
      <c r="EE35" s="1" t="s">
        <v>20493</v>
      </c>
      <c r="EF35" s="1" t="s">
        <v>20494</v>
      </c>
      <c r="EG35" s="1" t="s">
        <v>20495</v>
      </c>
      <c r="EH35" s="1" t="s">
        <v>20496</v>
      </c>
      <c r="EI35" s="1" t="s">
        <v>20497</v>
      </c>
      <c r="EJ35" s="1" t="s">
        <v>20498</v>
      </c>
      <c r="EK35" s="1" t="s">
        <v>20499</v>
      </c>
      <c r="EL35" s="1" t="s">
        <v>20500</v>
      </c>
      <c r="EM35" s="1" t="s">
        <v>20501</v>
      </c>
      <c r="EN35" s="1" t="s">
        <v>20502</v>
      </c>
      <c r="EO35" s="1" t="s">
        <v>20503</v>
      </c>
      <c r="EP35" s="1" t="s">
        <v>20504</v>
      </c>
      <c r="EQ35" s="1" t="s">
        <v>20505</v>
      </c>
      <c r="ER35" s="1" t="s">
        <v>20506</v>
      </c>
      <c r="ES35" s="1" t="s">
        <v>2615</v>
      </c>
      <c r="ET35" s="1" t="s">
        <v>20377</v>
      </c>
      <c r="EU35" s="1" t="s">
        <v>20378</v>
      </c>
      <c r="EV35" s="1" t="s">
        <v>20379</v>
      </c>
      <c r="EW35" s="1" t="s">
        <v>20380</v>
      </c>
      <c r="EX35" s="1" t="s">
        <v>20381</v>
      </c>
      <c r="EY35" s="1" t="s">
        <v>20382</v>
      </c>
      <c r="EZ35" s="1" t="s">
        <v>20383</v>
      </c>
      <c r="FA35" s="1" t="s">
        <v>20384</v>
      </c>
      <c r="FB35" s="1" t="s">
        <v>20385</v>
      </c>
      <c r="FC35" s="1" t="s">
        <v>20386</v>
      </c>
      <c r="FD35" s="1" t="s">
        <v>20507</v>
      </c>
      <c r="FE35" s="1" t="s">
        <v>20508</v>
      </c>
      <c r="FF35" s="1" t="s">
        <v>20509</v>
      </c>
      <c r="FG35" s="1" t="s">
        <v>20481</v>
      </c>
      <c r="FH35" s="1" t="s">
        <v>20510</v>
      </c>
      <c r="FI35" s="1" t="s">
        <v>20511</v>
      </c>
      <c r="FJ35" s="1" t="s">
        <v>20512</v>
      </c>
      <c r="FK35" s="1" t="s">
        <v>20513</v>
      </c>
      <c r="FL35" s="1" t="s">
        <v>20514</v>
      </c>
      <c r="FM35" s="1" t="s">
        <v>20515</v>
      </c>
      <c r="FN35" s="1" t="s">
        <v>2615</v>
      </c>
      <c r="FO35" s="1" t="s">
        <v>20516</v>
      </c>
      <c r="FP35" s="1" t="s">
        <v>15477</v>
      </c>
      <c r="FQ35" s="1" t="s">
        <v>20517</v>
      </c>
      <c r="FR35" s="1" t="s">
        <v>20518</v>
      </c>
      <c r="FS35" s="1" t="s">
        <v>20519</v>
      </c>
      <c r="FT35" s="1" t="s">
        <v>20520</v>
      </c>
      <c r="FU35" s="1" t="s">
        <v>20521</v>
      </c>
      <c r="FV35" s="1" t="s">
        <v>20522</v>
      </c>
      <c r="FW35" s="1" t="s">
        <v>20523</v>
      </c>
      <c r="FX35" s="1" t="s">
        <v>20524</v>
      </c>
      <c r="FY35" s="1" t="s">
        <v>20525</v>
      </c>
      <c r="FZ35" s="1" t="s">
        <v>20526</v>
      </c>
      <c r="GA35" s="1" t="s">
        <v>20527</v>
      </c>
      <c r="GB35" s="1" t="s">
        <v>20528</v>
      </c>
      <c r="GC35" s="1" t="s">
        <v>20529</v>
      </c>
      <c r="GD35" s="1" t="s">
        <v>20530</v>
      </c>
      <c r="GE35" s="1" t="s">
        <v>20531</v>
      </c>
      <c r="GF35" s="1" t="s">
        <v>20532</v>
      </c>
      <c r="GG35" s="1" t="s">
        <v>20533</v>
      </c>
      <c r="GH35" s="1" t="s">
        <v>20534</v>
      </c>
      <c r="GI35" s="1" t="s">
        <v>2480</v>
      </c>
      <c r="GJ35" s="1" t="s">
        <v>20516</v>
      </c>
      <c r="GK35" s="1" t="s">
        <v>15477</v>
      </c>
      <c r="GL35" s="1" t="s">
        <v>20517</v>
      </c>
      <c r="GM35" s="1" t="s">
        <v>20518</v>
      </c>
      <c r="GN35" s="1" t="s">
        <v>20535</v>
      </c>
      <c r="GO35" s="1" t="s">
        <v>20520</v>
      </c>
      <c r="GP35" s="1" t="s">
        <v>20536</v>
      </c>
      <c r="GQ35" s="1" t="s">
        <v>20537</v>
      </c>
      <c r="GR35" s="1" t="s">
        <v>20523</v>
      </c>
      <c r="GS35" s="1" t="s">
        <v>20538</v>
      </c>
      <c r="GT35" s="1" t="s">
        <v>20539</v>
      </c>
      <c r="GU35" s="1" t="s">
        <v>20540</v>
      </c>
      <c r="GV35" s="1" t="s">
        <v>20541</v>
      </c>
      <c r="GW35" s="1" t="s">
        <v>20542</v>
      </c>
      <c r="GX35" s="1" t="s">
        <v>20543</v>
      </c>
      <c r="GY35" s="1" t="s">
        <v>20544</v>
      </c>
      <c r="GZ35" s="1" t="s">
        <v>20545</v>
      </c>
      <c r="HA35" s="1" t="s">
        <v>20546</v>
      </c>
      <c r="HB35" s="1" t="s">
        <v>20547</v>
      </c>
      <c r="HC35" s="1" t="s">
        <v>20548</v>
      </c>
      <c r="HD35" s="1" t="s">
        <v>2615</v>
      </c>
      <c r="HE35" s="1" t="s">
        <v>20516</v>
      </c>
      <c r="HF35" s="1" t="s">
        <v>15477</v>
      </c>
      <c r="HG35" s="1" t="s">
        <v>20517</v>
      </c>
      <c r="HH35" s="1" t="s">
        <v>20518</v>
      </c>
      <c r="HI35" s="1" t="s">
        <v>20519</v>
      </c>
      <c r="HJ35" s="1" t="s">
        <v>20520</v>
      </c>
      <c r="HK35" s="1" t="s">
        <v>20521</v>
      </c>
      <c r="HL35" s="1" t="s">
        <v>20522</v>
      </c>
      <c r="HM35" s="1" t="s">
        <v>20523</v>
      </c>
      <c r="HN35" s="1" t="s">
        <v>20524</v>
      </c>
      <c r="HO35" s="1" t="s">
        <v>20549</v>
      </c>
      <c r="HP35" s="1" t="s">
        <v>20550</v>
      </c>
      <c r="HQ35" s="1" t="s">
        <v>20551</v>
      </c>
      <c r="HR35" s="1" t="s">
        <v>20552</v>
      </c>
      <c r="HS35" s="1" t="s">
        <v>20553</v>
      </c>
      <c r="HT35" s="1" t="s">
        <v>20554</v>
      </c>
      <c r="HU35" s="1" t="s">
        <v>20555</v>
      </c>
      <c r="HV35" s="1" t="s">
        <v>20556</v>
      </c>
      <c r="HW35" s="1" t="s">
        <v>20557</v>
      </c>
      <c r="HX35" s="1" t="s">
        <v>20558</v>
      </c>
      <c r="HY35" s="1" t="s">
        <v>2615</v>
      </c>
      <c r="HZ35" s="1" t="s">
        <v>20559</v>
      </c>
      <c r="IA35" s="1" t="s">
        <v>20560</v>
      </c>
      <c r="IB35" s="1" t="s">
        <v>20561</v>
      </c>
      <c r="IC35" s="1" t="s">
        <v>20562</v>
      </c>
      <c r="ID35" s="1" t="s">
        <v>20563</v>
      </c>
      <c r="IE35" s="1" t="s">
        <v>20564</v>
      </c>
      <c r="IF35" s="1" t="s">
        <v>20565</v>
      </c>
      <c r="IG35" s="1" t="s">
        <v>20566</v>
      </c>
      <c r="IH35" s="1" t="s">
        <v>20567</v>
      </c>
      <c r="II35" s="1" t="s">
        <v>20568</v>
      </c>
      <c r="IJ35" s="1" t="s">
        <v>20569</v>
      </c>
      <c r="IK35" s="1" t="s">
        <v>20570</v>
      </c>
      <c r="IL35" s="1" t="s">
        <v>20571</v>
      </c>
      <c r="IM35" s="1" t="s">
        <v>20572</v>
      </c>
      <c r="IN35" s="1" t="s">
        <v>20573</v>
      </c>
      <c r="IO35" s="1" t="s">
        <v>20574</v>
      </c>
      <c r="IP35" s="1" t="s">
        <v>20575</v>
      </c>
      <c r="IQ35" s="1" t="s">
        <v>20576</v>
      </c>
      <c r="IR35" s="1" t="s">
        <v>20577</v>
      </c>
      <c r="IS35" s="1" t="s">
        <v>20578</v>
      </c>
      <c r="IT35" s="1" t="s">
        <v>2480</v>
      </c>
      <c r="IU35" s="1" t="s">
        <v>20559</v>
      </c>
      <c r="IV35" s="1" t="s">
        <v>20560</v>
      </c>
      <c r="IW35" s="1" t="s">
        <v>20561</v>
      </c>
      <c r="IX35" s="1" t="s">
        <v>20562</v>
      </c>
      <c r="IY35" s="1" t="s">
        <v>20579</v>
      </c>
      <c r="IZ35" s="1" t="s">
        <v>20564</v>
      </c>
      <c r="JA35" s="1" t="s">
        <v>20580</v>
      </c>
      <c r="JB35" s="1" t="s">
        <v>20581</v>
      </c>
      <c r="JC35" s="1" t="s">
        <v>20582</v>
      </c>
      <c r="JD35" s="1" t="s">
        <v>20583</v>
      </c>
      <c r="JE35" s="1" t="s">
        <v>20584</v>
      </c>
      <c r="JF35" s="1" t="s">
        <v>20585</v>
      </c>
      <c r="JG35" s="1" t="s">
        <v>20586</v>
      </c>
      <c r="JH35" s="1" t="s">
        <v>20587</v>
      </c>
      <c r="JI35" s="1" t="s">
        <v>20588</v>
      </c>
      <c r="JJ35" s="1" t="s">
        <v>20589</v>
      </c>
      <c r="JK35" s="1" t="s">
        <v>20590</v>
      </c>
      <c r="JL35" s="1" t="s">
        <v>20591</v>
      </c>
      <c r="JM35" s="1" t="s">
        <v>20592</v>
      </c>
      <c r="JN35" s="1" t="s">
        <v>20593</v>
      </c>
      <c r="JO35" s="1" t="s">
        <v>2615</v>
      </c>
      <c r="JP35" s="1" t="s">
        <v>20516</v>
      </c>
      <c r="JQ35" s="1" t="s">
        <v>15477</v>
      </c>
      <c r="JR35" s="1" t="s">
        <v>20517</v>
      </c>
      <c r="JS35" s="1" t="s">
        <v>20518</v>
      </c>
      <c r="JT35" s="1" t="s">
        <v>20519</v>
      </c>
      <c r="JU35" s="1" t="s">
        <v>20520</v>
      </c>
      <c r="JV35" s="1" t="s">
        <v>20521</v>
      </c>
      <c r="JW35" s="1" t="s">
        <v>20522</v>
      </c>
      <c r="JX35" s="1" t="s">
        <v>20523</v>
      </c>
      <c r="JY35" s="1" t="s">
        <v>20524</v>
      </c>
      <c r="JZ35" s="1" t="s">
        <v>20594</v>
      </c>
      <c r="KA35" s="1" t="s">
        <v>20595</v>
      </c>
      <c r="KB35" s="1" t="s">
        <v>20596</v>
      </c>
      <c r="KC35" s="1" t="s">
        <v>20597</v>
      </c>
      <c r="KD35" s="1" t="s">
        <v>20598</v>
      </c>
      <c r="KE35" s="1" t="s">
        <v>20599</v>
      </c>
      <c r="KF35" s="1" t="s">
        <v>20545</v>
      </c>
      <c r="KG35" s="1" t="s">
        <v>20546</v>
      </c>
      <c r="KH35" s="1" t="s">
        <v>20547</v>
      </c>
      <c r="KI35" s="1" t="s">
        <v>20548</v>
      </c>
      <c r="KJ35" s="1" t="s">
        <v>2480</v>
      </c>
      <c r="KK35" s="1" t="s">
        <v>20600</v>
      </c>
      <c r="KL35" s="1" t="s">
        <v>20601</v>
      </c>
      <c r="KM35" s="1" t="s">
        <v>20602</v>
      </c>
      <c r="KN35" s="1" t="s">
        <v>20603</v>
      </c>
      <c r="KO35" s="1" t="s">
        <v>20604</v>
      </c>
      <c r="KP35" s="1" t="s">
        <v>20605</v>
      </c>
      <c r="KQ35" s="1" t="s">
        <v>20606</v>
      </c>
      <c r="KR35" s="1" t="s">
        <v>20607</v>
      </c>
      <c r="KS35" s="1" t="s">
        <v>20608</v>
      </c>
      <c r="KT35" s="1" t="s">
        <v>20609</v>
      </c>
      <c r="KU35" s="1" t="s">
        <v>20610</v>
      </c>
      <c r="KV35" s="1" t="s">
        <v>20611</v>
      </c>
      <c r="KW35" s="1" t="s">
        <v>20612</v>
      </c>
      <c r="KX35" s="1" t="s">
        <v>20613</v>
      </c>
      <c r="KY35" s="1" t="s">
        <v>20614</v>
      </c>
      <c r="KZ35" s="1" t="s">
        <v>20615</v>
      </c>
      <c r="LA35" s="1" t="s">
        <v>20616</v>
      </c>
      <c r="LB35" s="1" t="s">
        <v>20617</v>
      </c>
      <c r="LC35" s="1" t="s">
        <v>20618</v>
      </c>
      <c r="LD35" s="1" t="s">
        <v>20619</v>
      </c>
      <c r="LE35" s="1" t="s">
        <v>2480</v>
      </c>
      <c r="LF35" s="1" t="s">
        <v>20620</v>
      </c>
      <c r="LG35" s="1" t="s">
        <v>20621</v>
      </c>
      <c r="LH35" s="1" t="s">
        <v>20622</v>
      </c>
      <c r="LI35" s="1" t="s">
        <v>20623</v>
      </c>
      <c r="LJ35" s="1" t="s">
        <v>20624</v>
      </c>
      <c r="LK35" s="1" t="s">
        <v>20625</v>
      </c>
      <c r="LL35" s="1" t="s">
        <v>20626</v>
      </c>
      <c r="LM35" s="1" t="s">
        <v>20627</v>
      </c>
      <c r="LN35" s="1" t="s">
        <v>20628</v>
      </c>
      <c r="LO35" s="1" t="s">
        <v>20629</v>
      </c>
      <c r="LP35" s="1" t="s">
        <v>20630</v>
      </c>
      <c r="LQ35" s="1" t="s">
        <v>20631</v>
      </c>
      <c r="LR35" s="1" t="s">
        <v>20632</v>
      </c>
      <c r="LS35" s="1" t="s">
        <v>20633</v>
      </c>
      <c r="LT35" s="1" t="s">
        <v>11577</v>
      </c>
      <c r="LU35" s="1" t="s">
        <v>20634</v>
      </c>
      <c r="LV35" s="1" t="s">
        <v>20635</v>
      </c>
      <c r="LW35" s="1" t="s">
        <v>20636</v>
      </c>
      <c r="LX35" s="1" t="s">
        <v>20637</v>
      </c>
      <c r="LY35" s="1" t="s">
        <v>20638</v>
      </c>
      <c r="LZ35" s="1" t="s">
        <v>2480</v>
      </c>
      <c r="MA35" s="1" t="s">
        <v>20639</v>
      </c>
      <c r="MB35" s="1" t="s">
        <v>20640</v>
      </c>
      <c r="MC35" s="1" t="s">
        <v>20641</v>
      </c>
      <c r="MD35" s="1" t="s">
        <v>20642</v>
      </c>
      <c r="ME35" s="1" t="s">
        <v>20643</v>
      </c>
      <c r="MF35" s="1" t="s">
        <v>20644</v>
      </c>
      <c r="MG35" s="1" t="s">
        <v>20645</v>
      </c>
      <c r="MH35" s="1" t="s">
        <v>20646</v>
      </c>
      <c r="MI35" s="1" t="s">
        <v>20647</v>
      </c>
      <c r="MJ35" s="1" t="s">
        <v>20648</v>
      </c>
      <c r="MK35" s="1" t="s">
        <v>20649</v>
      </c>
      <c r="ML35" s="1" t="s">
        <v>20650</v>
      </c>
      <c r="MM35" s="1" t="s">
        <v>20651</v>
      </c>
      <c r="MN35" s="1" t="s">
        <v>20652</v>
      </c>
      <c r="MO35" s="1" t="s">
        <v>20653</v>
      </c>
      <c r="MP35" s="1" t="s">
        <v>20654</v>
      </c>
      <c r="MQ35" s="1" t="s">
        <v>20655</v>
      </c>
      <c r="MR35" s="1" t="s">
        <v>20656</v>
      </c>
      <c r="MS35" s="1" t="s">
        <v>20657</v>
      </c>
      <c r="MT35" s="1" t="s">
        <v>20658</v>
      </c>
      <c r="MU35" s="1" t="s">
        <v>2615</v>
      </c>
      <c r="MV35" s="1" t="s">
        <v>2480</v>
      </c>
      <c r="MW35" s="1" t="s">
        <v>2480</v>
      </c>
      <c r="MX35" s="1" t="s">
        <v>2480</v>
      </c>
      <c r="MY35" s="1" t="s">
        <v>2615</v>
      </c>
      <c r="MZ35" s="1" t="s">
        <v>2480</v>
      </c>
      <c r="NA35" s="1" t="s">
        <v>2480</v>
      </c>
      <c r="NB35" s="1" t="s">
        <v>2480</v>
      </c>
      <c r="NC35" s="1" t="s">
        <v>2480</v>
      </c>
      <c r="ND35" s="1" t="s">
        <v>2480</v>
      </c>
      <c r="NE35" s="1" t="s">
        <v>2480</v>
      </c>
      <c r="NF35" s="1" t="s">
        <v>2480</v>
      </c>
      <c r="NG35" s="1" t="s">
        <v>2480</v>
      </c>
      <c r="NH35" s="1" t="s">
        <v>2480</v>
      </c>
      <c r="NI35" s="1" t="s">
        <v>20659</v>
      </c>
      <c r="NJ35" s="1" t="s">
        <v>20660</v>
      </c>
      <c r="NK35" s="1" t="s">
        <v>20661</v>
      </c>
      <c r="NL35" s="1" t="s">
        <v>20662</v>
      </c>
      <c r="NM35" s="1" t="s">
        <v>20663</v>
      </c>
      <c r="NN35" s="1" t="s">
        <v>20664</v>
      </c>
      <c r="NO35" s="1" t="s">
        <v>20665</v>
      </c>
      <c r="NP35" s="1" t="s">
        <v>2615</v>
      </c>
      <c r="NQ35" s="1" t="s">
        <v>2480</v>
      </c>
      <c r="NR35" s="1" t="s">
        <v>2480</v>
      </c>
      <c r="NS35" s="1" t="s">
        <v>2480</v>
      </c>
      <c r="NT35" s="1" t="s">
        <v>2615</v>
      </c>
      <c r="NU35" s="1" t="s">
        <v>2480</v>
      </c>
      <c r="NV35" s="1" t="s">
        <v>2480</v>
      </c>
      <c r="NW35" s="1" t="s">
        <v>2480</v>
      </c>
      <c r="NX35" s="1" t="s">
        <v>2480</v>
      </c>
      <c r="NY35" s="1" t="s">
        <v>2480</v>
      </c>
      <c r="NZ35" s="1" t="s">
        <v>2480</v>
      </c>
      <c r="OA35" s="1" t="s">
        <v>2480</v>
      </c>
      <c r="OB35" s="1" t="s">
        <v>2480</v>
      </c>
      <c r="OC35" s="1" t="s">
        <v>2480</v>
      </c>
      <c r="OD35" s="1" t="s">
        <v>20666</v>
      </c>
      <c r="OE35" s="1" t="s">
        <v>20667</v>
      </c>
      <c r="OF35" s="1" t="s">
        <v>20668</v>
      </c>
      <c r="OG35" s="1" t="s">
        <v>20669</v>
      </c>
      <c r="OH35" s="1" t="s">
        <v>20670</v>
      </c>
      <c r="OI35" s="1" t="s">
        <v>20671</v>
      </c>
      <c r="OJ35" s="1" t="s">
        <v>20672</v>
      </c>
      <c r="OK35" s="1" t="s">
        <v>2615</v>
      </c>
      <c r="OL35" s="1" t="s">
        <v>2480</v>
      </c>
      <c r="OM35" s="1" t="s">
        <v>2480</v>
      </c>
      <c r="ON35" s="1" t="s">
        <v>2480</v>
      </c>
      <c r="OO35" s="1" t="s">
        <v>2615</v>
      </c>
      <c r="OP35" s="1" t="s">
        <v>2480</v>
      </c>
      <c r="OQ35" s="1" t="s">
        <v>2480</v>
      </c>
      <c r="OR35" s="1" t="s">
        <v>2480</v>
      </c>
      <c r="OS35" s="1" t="s">
        <v>2480</v>
      </c>
      <c r="OT35" s="1" t="s">
        <v>2480</v>
      </c>
      <c r="OU35" s="1" t="s">
        <v>2480</v>
      </c>
      <c r="OV35" s="1" t="s">
        <v>2480</v>
      </c>
      <c r="OW35" s="1" t="s">
        <v>2480</v>
      </c>
      <c r="OX35" s="1" t="s">
        <v>2480</v>
      </c>
      <c r="OY35" s="1" t="s">
        <v>20673</v>
      </c>
      <c r="OZ35" s="1" t="s">
        <v>20674</v>
      </c>
      <c r="PA35" s="1" t="s">
        <v>20675</v>
      </c>
      <c r="PB35" s="1" t="s">
        <v>20676</v>
      </c>
      <c r="PC35" s="1" t="s">
        <v>20677</v>
      </c>
      <c r="PD35" s="1" t="s">
        <v>20678</v>
      </c>
      <c r="PE35" s="1" t="s">
        <v>20679</v>
      </c>
      <c r="PF35" s="1" t="s">
        <v>2615</v>
      </c>
      <c r="PG35" s="1" t="s">
        <v>2480</v>
      </c>
      <c r="PH35" s="1" t="s">
        <v>2480</v>
      </c>
      <c r="PI35" s="1" t="s">
        <v>2480</v>
      </c>
      <c r="PJ35" s="1" t="s">
        <v>2615</v>
      </c>
      <c r="PK35" s="1" t="s">
        <v>2480</v>
      </c>
      <c r="PL35" s="1" t="s">
        <v>2480</v>
      </c>
      <c r="PM35" s="1" t="s">
        <v>2480</v>
      </c>
      <c r="PN35" s="1" t="s">
        <v>2480</v>
      </c>
      <c r="PO35" s="1" t="s">
        <v>2480</v>
      </c>
      <c r="PP35" s="1" t="s">
        <v>2480</v>
      </c>
      <c r="PQ35" s="1" t="s">
        <v>2480</v>
      </c>
      <c r="PR35" s="1" t="s">
        <v>2480</v>
      </c>
      <c r="PS35" s="1" t="s">
        <v>2480</v>
      </c>
      <c r="PT35" s="1" t="s">
        <v>17472</v>
      </c>
      <c r="PU35" s="1" t="s">
        <v>20680</v>
      </c>
      <c r="PV35" s="1" t="s">
        <v>20681</v>
      </c>
      <c r="PW35" s="1" t="s">
        <v>20655</v>
      </c>
      <c r="PX35" s="1" t="s">
        <v>20656</v>
      </c>
      <c r="PY35" s="1" t="s">
        <v>20657</v>
      </c>
      <c r="PZ35" s="1" t="s">
        <v>20658</v>
      </c>
      <c r="QA35" s="1" t="s">
        <v>2615</v>
      </c>
      <c r="QB35" s="1" t="s">
        <v>2480</v>
      </c>
      <c r="QC35" s="1" t="s">
        <v>2480</v>
      </c>
      <c r="QD35" s="1" t="s">
        <v>2480</v>
      </c>
      <c r="QE35" s="1" t="s">
        <v>2615</v>
      </c>
      <c r="QF35" s="1" t="s">
        <v>2480</v>
      </c>
      <c r="QG35" s="1" t="s">
        <v>2480</v>
      </c>
      <c r="QH35" s="1" t="s">
        <v>2480</v>
      </c>
      <c r="QI35" s="1" t="s">
        <v>2480</v>
      </c>
      <c r="QJ35" s="1" t="s">
        <v>2480</v>
      </c>
      <c r="QK35" s="1" t="s">
        <v>2480</v>
      </c>
      <c r="QL35" s="1" t="s">
        <v>2480</v>
      </c>
      <c r="QM35" s="1" t="s">
        <v>2480</v>
      </c>
      <c r="QN35" s="1" t="s">
        <v>2480</v>
      </c>
      <c r="QO35" s="1" t="s">
        <v>20682</v>
      </c>
      <c r="QP35" s="1" t="s">
        <v>20683</v>
      </c>
      <c r="QQ35" s="1" t="s">
        <v>20684</v>
      </c>
      <c r="QR35" s="1" t="s">
        <v>20685</v>
      </c>
      <c r="QS35" s="1" t="s">
        <v>20686</v>
      </c>
      <c r="QT35" s="1" t="s">
        <v>20687</v>
      </c>
      <c r="QU35" s="1" t="s">
        <v>20688</v>
      </c>
      <c r="QV35" s="1" t="s">
        <v>2615</v>
      </c>
      <c r="QW35" s="1" t="s">
        <v>2480</v>
      </c>
      <c r="QX35" s="1" t="s">
        <v>2480</v>
      </c>
      <c r="QY35" s="1" t="s">
        <v>2480</v>
      </c>
      <c r="QZ35" s="1" t="s">
        <v>2615</v>
      </c>
      <c r="RA35" s="1" t="s">
        <v>2480</v>
      </c>
      <c r="RB35" s="1" t="s">
        <v>2480</v>
      </c>
      <c r="RC35" s="1" t="s">
        <v>2480</v>
      </c>
      <c r="RD35" s="1" t="s">
        <v>2480</v>
      </c>
      <c r="RE35" s="1" t="s">
        <v>2480</v>
      </c>
      <c r="RF35" s="1" t="s">
        <v>2480</v>
      </c>
      <c r="RG35" s="1" t="s">
        <v>2480</v>
      </c>
      <c r="RH35" s="1" t="s">
        <v>2480</v>
      </c>
      <c r="RI35" s="1" t="s">
        <v>2480</v>
      </c>
      <c r="RJ35" s="1" t="s">
        <v>20689</v>
      </c>
      <c r="RK35" s="1" t="s">
        <v>20690</v>
      </c>
      <c r="RL35" s="1" t="s">
        <v>20691</v>
      </c>
      <c r="RM35" s="1" t="s">
        <v>20692</v>
      </c>
      <c r="RN35" s="1" t="s">
        <v>20693</v>
      </c>
      <c r="RO35" s="1" t="s">
        <v>20694</v>
      </c>
      <c r="RP35" s="1" t="s">
        <v>20695</v>
      </c>
      <c r="RQ35" s="1" t="s">
        <v>2615</v>
      </c>
      <c r="RR35" s="1" t="s">
        <v>2480</v>
      </c>
      <c r="RS35" s="1" t="s">
        <v>2480</v>
      </c>
      <c r="RT35" s="1" t="s">
        <v>2480</v>
      </c>
      <c r="RU35" s="1" t="s">
        <v>2615</v>
      </c>
      <c r="RV35" s="1" t="s">
        <v>2480</v>
      </c>
      <c r="RW35" s="1" t="s">
        <v>2480</v>
      </c>
      <c r="RX35" s="1" t="s">
        <v>2480</v>
      </c>
      <c r="RY35" s="1" t="s">
        <v>2480</v>
      </c>
      <c r="RZ35" s="1" t="s">
        <v>2480</v>
      </c>
      <c r="SA35" s="1" t="s">
        <v>2480</v>
      </c>
      <c r="SB35" s="1" t="s">
        <v>2480</v>
      </c>
      <c r="SC35" s="1" t="s">
        <v>2480</v>
      </c>
      <c r="SD35" s="1" t="s">
        <v>2480</v>
      </c>
      <c r="SE35" s="1" t="s">
        <v>20696</v>
      </c>
      <c r="SF35" s="1" t="s">
        <v>20697</v>
      </c>
      <c r="SG35" s="1" t="s">
        <v>20698</v>
      </c>
      <c r="SH35" s="1" t="s">
        <v>20699</v>
      </c>
      <c r="SI35" s="1" t="s">
        <v>20700</v>
      </c>
      <c r="SJ35" s="1" t="s">
        <v>20701</v>
      </c>
      <c r="SK35" s="1" t="s">
        <v>20702</v>
      </c>
      <c r="SL35" s="1" t="s">
        <v>2615</v>
      </c>
      <c r="SM35" s="1" t="s">
        <v>2480</v>
      </c>
      <c r="SN35" s="1" t="s">
        <v>2480</v>
      </c>
      <c r="SO35" s="1" t="s">
        <v>2480</v>
      </c>
      <c r="SP35" s="1" t="s">
        <v>2615</v>
      </c>
      <c r="SQ35" s="1" t="s">
        <v>2480</v>
      </c>
      <c r="SR35" s="1" t="s">
        <v>2480</v>
      </c>
      <c r="SS35" s="1" t="s">
        <v>2480</v>
      </c>
      <c r="ST35" s="1" t="s">
        <v>2480</v>
      </c>
      <c r="SU35" s="1" t="s">
        <v>2480</v>
      </c>
      <c r="SV35" s="1" t="s">
        <v>2480</v>
      </c>
      <c r="SW35" s="1" t="s">
        <v>2480</v>
      </c>
      <c r="SX35" s="1" t="s">
        <v>2480</v>
      </c>
      <c r="SY35" s="1" t="s">
        <v>2480</v>
      </c>
      <c r="SZ35" s="1" t="s">
        <v>20703</v>
      </c>
      <c r="TA35" s="1" t="s">
        <v>20704</v>
      </c>
      <c r="TB35" s="1" t="s">
        <v>20705</v>
      </c>
      <c r="TC35" s="1" t="s">
        <v>20655</v>
      </c>
      <c r="TD35" s="1" t="s">
        <v>20656</v>
      </c>
      <c r="TE35" s="1" t="s">
        <v>20657</v>
      </c>
      <c r="TF35" s="1" t="s">
        <v>20658</v>
      </c>
      <c r="TG35" s="1" t="s">
        <v>2615</v>
      </c>
      <c r="TH35" s="1" t="s">
        <v>2480</v>
      </c>
      <c r="TI35" s="1" t="s">
        <v>2480</v>
      </c>
      <c r="TJ35" s="1" t="s">
        <v>2480</v>
      </c>
      <c r="TK35" s="1" t="s">
        <v>2615</v>
      </c>
      <c r="TL35" s="1" t="s">
        <v>2480</v>
      </c>
      <c r="TM35" s="1" t="s">
        <v>2480</v>
      </c>
      <c r="TN35" s="1" t="s">
        <v>2480</v>
      </c>
      <c r="TO35" s="1" t="s">
        <v>2480</v>
      </c>
      <c r="TP35" s="1" t="s">
        <v>2480</v>
      </c>
      <c r="TQ35" s="1" t="s">
        <v>2480</v>
      </c>
      <c r="TR35" s="1" t="s">
        <v>2480</v>
      </c>
      <c r="TS35" s="1" t="s">
        <v>2480</v>
      </c>
      <c r="TT35" s="1" t="s">
        <v>2480</v>
      </c>
      <c r="TU35" s="1" t="s">
        <v>20706</v>
      </c>
      <c r="TV35" s="1" t="s">
        <v>20707</v>
      </c>
      <c r="TW35" s="1" t="s">
        <v>20708</v>
      </c>
      <c r="TX35" s="1" t="s">
        <v>20709</v>
      </c>
      <c r="TY35" s="1" t="s">
        <v>20710</v>
      </c>
      <c r="TZ35" s="1" t="s">
        <v>20711</v>
      </c>
      <c r="UA35" s="1" t="s">
        <v>20712</v>
      </c>
      <c r="UB35" s="1" t="s">
        <v>2615</v>
      </c>
      <c r="UC35" s="1" t="s">
        <v>2480</v>
      </c>
      <c r="UD35" s="1" t="s">
        <v>2480</v>
      </c>
      <c r="UE35" s="1" t="s">
        <v>2480</v>
      </c>
      <c r="UF35" s="1" t="s">
        <v>2615</v>
      </c>
      <c r="UG35" s="1" t="s">
        <v>2480</v>
      </c>
      <c r="UH35" s="1" t="s">
        <v>2480</v>
      </c>
      <c r="UI35" s="1" t="s">
        <v>2480</v>
      </c>
      <c r="UJ35" s="1" t="s">
        <v>2480</v>
      </c>
      <c r="UK35" s="1" t="s">
        <v>2480</v>
      </c>
      <c r="UL35" s="1" t="s">
        <v>2480</v>
      </c>
      <c r="UM35" s="1" t="s">
        <v>2480</v>
      </c>
      <c r="UN35" s="1" t="s">
        <v>2480</v>
      </c>
      <c r="UO35" s="1" t="s">
        <v>2480</v>
      </c>
      <c r="UP35" s="1" t="s">
        <v>20713</v>
      </c>
      <c r="UQ35" s="1" t="s">
        <v>20714</v>
      </c>
      <c r="UR35" s="1" t="s">
        <v>20715</v>
      </c>
      <c r="US35" s="1" t="s">
        <v>20716</v>
      </c>
      <c r="UT35" s="1" t="s">
        <v>20717</v>
      </c>
      <c r="UU35" s="1" t="s">
        <v>20718</v>
      </c>
      <c r="UV35" s="1" t="s">
        <v>20719</v>
      </c>
      <c r="UW35" s="1" t="s">
        <v>2615</v>
      </c>
      <c r="UX35" s="1" t="s">
        <v>2480</v>
      </c>
      <c r="UY35" s="1" t="s">
        <v>2480</v>
      </c>
      <c r="UZ35" s="1" t="s">
        <v>2480</v>
      </c>
      <c r="VA35" s="1" t="s">
        <v>2615</v>
      </c>
      <c r="VB35" s="1" t="s">
        <v>2480</v>
      </c>
      <c r="VC35" s="1" t="s">
        <v>2480</v>
      </c>
      <c r="VD35" s="1" t="s">
        <v>2480</v>
      </c>
      <c r="VE35" s="1" t="s">
        <v>2480</v>
      </c>
      <c r="VF35" s="1" t="s">
        <v>2480</v>
      </c>
      <c r="VG35" s="1" t="s">
        <v>2480</v>
      </c>
      <c r="VH35" s="1" t="s">
        <v>2480</v>
      </c>
      <c r="VI35" s="1" t="s">
        <v>2480</v>
      </c>
      <c r="VJ35" s="1" t="s">
        <v>2480</v>
      </c>
      <c r="VK35" s="1" t="s">
        <v>20720</v>
      </c>
      <c r="VL35" s="1" t="s">
        <v>20721</v>
      </c>
      <c r="VM35" s="1" t="s">
        <v>20722</v>
      </c>
      <c r="VN35" s="1" t="s">
        <v>20723</v>
      </c>
      <c r="VO35" s="1" t="s">
        <v>20724</v>
      </c>
      <c r="VP35" s="1" t="s">
        <v>20725</v>
      </c>
      <c r="VQ35" s="1" t="s">
        <v>20726</v>
      </c>
      <c r="VR35" s="1" t="s">
        <v>2615</v>
      </c>
      <c r="VS35" s="1" t="s">
        <v>2480</v>
      </c>
      <c r="VT35" s="1" t="s">
        <v>2480</v>
      </c>
      <c r="VU35" s="1" t="s">
        <v>2480</v>
      </c>
      <c r="VV35" s="1" t="s">
        <v>2615</v>
      </c>
      <c r="VW35" s="1" t="s">
        <v>2480</v>
      </c>
      <c r="VX35" s="1" t="s">
        <v>2480</v>
      </c>
      <c r="VY35" s="1" t="s">
        <v>2480</v>
      </c>
      <c r="VZ35" s="1" t="s">
        <v>2480</v>
      </c>
      <c r="WA35" s="1" t="s">
        <v>2480</v>
      </c>
      <c r="WB35" s="1" t="s">
        <v>2480</v>
      </c>
      <c r="WC35" s="1" t="s">
        <v>2480</v>
      </c>
      <c r="WD35" s="1" t="s">
        <v>2480</v>
      </c>
      <c r="WE35" s="1" t="s">
        <v>2480</v>
      </c>
      <c r="WF35" s="1" t="s">
        <v>20727</v>
      </c>
      <c r="WG35" s="1" t="s">
        <v>20728</v>
      </c>
      <c r="WH35" s="1" t="s">
        <v>20729</v>
      </c>
      <c r="WI35" s="1" t="s">
        <v>20655</v>
      </c>
      <c r="WJ35" s="1" t="s">
        <v>20656</v>
      </c>
      <c r="WK35" s="1" t="s">
        <v>20657</v>
      </c>
      <c r="WL35" s="1" t="s">
        <v>20658</v>
      </c>
      <c r="WM35" s="1" t="s">
        <v>2615</v>
      </c>
      <c r="WN35" s="1" t="s">
        <v>2480</v>
      </c>
      <c r="WO35" s="1" t="s">
        <v>2480</v>
      </c>
      <c r="WP35" s="1" t="s">
        <v>2480</v>
      </c>
      <c r="WQ35" s="1" t="s">
        <v>2615</v>
      </c>
      <c r="WR35" s="1" t="s">
        <v>2480</v>
      </c>
      <c r="WS35" s="1" t="s">
        <v>2480</v>
      </c>
      <c r="WT35" s="1" t="s">
        <v>2480</v>
      </c>
      <c r="WU35" s="1" t="s">
        <v>2480</v>
      </c>
      <c r="WV35" s="1" t="s">
        <v>2480</v>
      </c>
      <c r="WW35" s="1" t="s">
        <v>2480</v>
      </c>
      <c r="WX35" s="1" t="s">
        <v>2480</v>
      </c>
      <c r="WY35" s="1" t="s">
        <v>2480</v>
      </c>
      <c r="WZ35" s="1" t="s">
        <v>2480</v>
      </c>
      <c r="XA35" s="1" t="s">
        <v>20730</v>
      </c>
      <c r="XB35" s="1" t="s">
        <v>20731</v>
      </c>
      <c r="XC35" s="1" t="s">
        <v>20732</v>
      </c>
      <c r="XD35" s="1" t="s">
        <v>20733</v>
      </c>
      <c r="XE35" s="1" t="s">
        <v>20734</v>
      </c>
      <c r="XF35" s="1" t="s">
        <v>20735</v>
      </c>
      <c r="XG35" s="1" t="s">
        <v>20736</v>
      </c>
      <c r="XH35" s="1" t="s">
        <v>2615</v>
      </c>
      <c r="XI35" s="1" t="s">
        <v>2480</v>
      </c>
      <c r="XJ35" s="1" t="s">
        <v>2480</v>
      </c>
      <c r="XK35" s="1" t="s">
        <v>2480</v>
      </c>
      <c r="XL35" s="1" t="s">
        <v>2615</v>
      </c>
      <c r="XM35" s="1" t="s">
        <v>2480</v>
      </c>
      <c r="XN35" s="1" t="s">
        <v>2480</v>
      </c>
      <c r="XO35" s="1" t="s">
        <v>2480</v>
      </c>
      <c r="XP35" s="1" t="s">
        <v>2480</v>
      </c>
      <c r="XQ35" s="1" t="s">
        <v>2480</v>
      </c>
      <c r="XR35" s="1" t="s">
        <v>2480</v>
      </c>
      <c r="XS35" s="1" t="s">
        <v>2480</v>
      </c>
      <c r="XT35" s="1" t="s">
        <v>2480</v>
      </c>
      <c r="XU35" s="1" t="s">
        <v>2480</v>
      </c>
      <c r="XV35" s="1" t="s">
        <v>20737</v>
      </c>
      <c r="XW35" s="1" t="s">
        <v>20738</v>
      </c>
      <c r="XX35" s="1" t="s">
        <v>20739</v>
      </c>
      <c r="XY35" s="1" t="s">
        <v>20740</v>
      </c>
      <c r="XZ35" s="1" t="s">
        <v>20741</v>
      </c>
      <c r="YA35" s="1" t="s">
        <v>20742</v>
      </c>
      <c r="YB35" s="1" t="s">
        <v>20743</v>
      </c>
      <c r="YC35" s="1" t="s">
        <v>2615</v>
      </c>
      <c r="YD35" s="1" t="s">
        <v>2480</v>
      </c>
      <c r="YE35" s="1" t="s">
        <v>2480</v>
      </c>
      <c r="YF35" s="1" t="s">
        <v>2480</v>
      </c>
      <c r="YG35" s="1" t="s">
        <v>2615</v>
      </c>
      <c r="YH35" s="1" t="s">
        <v>2480</v>
      </c>
      <c r="YI35" s="1" t="s">
        <v>2480</v>
      </c>
      <c r="YJ35" s="1" t="s">
        <v>2480</v>
      </c>
      <c r="YK35" s="1" t="s">
        <v>2480</v>
      </c>
      <c r="YL35" s="1" t="s">
        <v>2480</v>
      </c>
      <c r="YM35" s="1" t="s">
        <v>2480</v>
      </c>
      <c r="YN35" s="1" t="s">
        <v>2480</v>
      </c>
      <c r="YO35" s="1" t="s">
        <v>2480</v>
      </c>
      <c r="YP35" s="1" t="s">
        <v>2480</v>
      </c>
      <c r="YQ35" s="1" t="s">
        <v>20744</v>
      </c>
      <c r="YR35" s="1" t="s">
        <v>20745</v>
      </c>
      <c r="YS35" s="1" t="s">
        <v>20746</v>
      </c>
      <c r="YT35" s="1" t="s">
        <v>20747</v>
      </c>
      <c r="YU35" s="1" t="s">
        <v>20748</v>
      </c>
      <c r="YV35" s="1" t="s">
        <v>20749</v>
      </c>
      <c r="YW35" s="1" t="s">
        <v>20750</v>
      </c>
      <c r="YX35" s="1" t="s">
        <v>2615</v>
      </c>
      <c r="YY35" s="1" t="s">
        <v>2480</v>
      </c>
      <c r="YZ35" s="1" t="s">
        <v>2480</v>
      </c>
      <c r="ZA35" s="1" t="s">
        <v>2480</v>
      </c>
      <c r="ZB35" s="1" t="s">
        <v>2615</v>
      </c>
      <c r="ZC35" s="1" t="s">
        <v>2480</v>
      </c>
      <c r="ZD35" s="1" t="s">
        <v>2480</v>
      </c>
      <c r="ZE35" s="1" t="s">
        <v>2480</v>
      </c>
      <c r="ZF35" s="1" t="s">
        <v>2480</v>
      </c>
      <c r="ZG35" s="1" t="s">
        <v>2480</v>
      </c>
      <c r="ZH35" s="1" t="s">
        <v>2480</v>
      </c>
      <c r="ZI35" s="1" t="s">
        <v>2480</v>
      </c>
      <c r="ZJ35" s="1" t="s">
        <v>2480</v>
      </c>
      <c r="ZK35" s="1" t="s">
        <v>2480</v>
      </c>
      <c r="ZL35" s="1" t="s">
        <v>20751</v>
      </c>
      <c r="ZM35" s="1" t="s">
        <v>20752</v>
      </c>
      <c r="ZN35" s="1" t="s">
        <v>19583</v>
      </c>
      <c r="ZO35" s="1" t="s">
        <v>20655</v>
      </c>
      <c r="ZP35" s="1" t="s">
        <v>20656</v>
      </c>
      <c r="ZQ35" s="1" t="s">
        <v>20657</v>
      </c>
      <c r="ZR35" s="1" t="s">
        <v>20658</v>
      </c>
      <c r="ZS35" s="1" t="s">
        <v>2615</v>
      </c>
      <c r="ZT35" s="1" t="s">
        <v>2480</v>
      </c>
      <c r="ZU35" s="1" t="s">
        <v>2480</v>
      </c>
      <c r="ZV35" s="1" t="s">
        <v>2480</v>
      </c>
      <c r="ZW35" s="1" t="s">
        <v>2615</v>
      </c>
      <c r="ZX35" s="1" t="s">
        <v>2480</v>
      </c>
      <c r="ZY35" s="1" t="s">
        <v>2480</v>
      </c>
      <c r="ZZ35" s="1" t="s">
        <v>2480</v>
      </c>
      <c r="AAA35" s="1" t="s">
        <v>2480</v>
      </c>
      <c r="AAB35" s="1" t="s">
        <v>2480</v>
      </c>
      <c r="AAC35" s="1" t="s">
        <v>2480</v>
      </c>
      <c r="AAD35" s="1" t="s">
        <v>2480</v>
      </c>
      <c r="AAE35" s="1" t="s">
        <v>2480</v>
      </c>
      <c r="AAF35" s="1" t="s">
        <v>2480</v>
      </c>
      <c r="AAG35" s="1" t="s">
        <v>20753</v>
      </c>
      <c r="AAH35" s="1" t="s">
        <v>20754</v>
      </c>
      <c r="AAI35" s="1" t="s">
        <v>20755</v>
      </c>
      <c r="AAJ35" s="1" t="s">
        <v>20756</v>
      </c>
      <c r="AAK35" s="1" t="s">
        <v>20757</v>
      </c>
      <c r="AAL35" s="1" t="s">
        <v>20758</v>
      </c>
      <c r="AAM35" s="1" t="s">
        <v>20759</v>
      </c>
      <c r="AAN35" s="1" t="s">
        <v>2615</v>
      </c>
      <c r="AAO35" s="1" t="s">
        <v>2480</v>
      </c>
      <c r="AAP35" s="1" t="s">
        <v>2480</v>
      </c>
      <c r="AAQ35" s="1" t="s">
        <v>2480</v>
      </c>
      <c r="AAR35" s="1" t="s">
        <v>2615</v>
      </c>
      <c r="AAS35" s="1" t="s">
        <v>2480</v>
      </c>
      <c r="AAT35" s="1" t="s">
        <v>2480</v>
      </c>
      <c r="AAU35" s="1" t="s">
        <v>2480</v>
      </c>
      <c r="AAV35" s="1" t="s">
        <v>2480</v>
      </c>
      <c r="AAW35" s="1" t="s">
        <v>2480</v>
      </c>
      <c r="AAX35" s="1" t="s">
        <v>2480</v>
      </c>
      <c r="AAY35" s="1" t="s">
        <v>2480</v>
      </c>
      <c r="AAZ35" s="1" t="s">
        <v>2480</v>
      </c>
      <c r="ABA35" s="1" t="s">
        <v>2480</v>
      </c>
      <c r="ABB35" s="1" t="s">
        <v>20760</v>
      </c>
      <c r="ABC35" s="1" t="s">
        <v>20761</v>
      </c>
      <c r="ABD35" s="1" t="s">
        <v>20762</v>
      </c>
      <c r="ABE35" s="1" t="s">
        <v>20763</v>
      </c>
      <c r="ABF35" s="1" t="s">
        <v>20764</v>
      </c>
      <c r="ABG35" s="1" t="s">
        <v>20765</v>
      </c>
      <c r="ABH35" s="1" t="s">
        <v>20766</v>
      </c>
      <c r="ABI35" s="1" t="s">
        <v>2615</v>
      </c>
      <c r="ABJ35" s="1" t="s">
        <v>2480</v>
      </c>
      <c r="ABK35" s="1" t="s">
        <v>2480</v>
      </c>
      <c r="ABL35" s="1" t="s">
        <v>2480</v>
      </c>
      <c r="ABM35" s="1" t="s">
        <v>2615</v>
      </c>
      <c r="ABN35" s="1" t="s">
        <v>2480</v>
      </c>
      <c r="ABO35" s="1" t="s">
        <v>2480</v>
      </c>
      <c r="ABP35" s="1" t="s">
        <v>2480</v>
      </c>
      <c r="ABQ35" s="1" t="s">
        <v>2480</v>
      </c>
      <c r="ABR35" s="1" t="s">
        <v>2480</v>
      </c>
      <c r="ABS35" s="1" t="s">
        <v>2480</v>
      </c>
      <c r="ABT35" s="1" t="s">
        <v>2480</v>
      </c>
      <c r="ABU35" s="1" t="s">
        <v>2480</v>
      </c>
      <c r="ABV35" s="1" t="s">
        <v>2480</v>
      </c>
      <c r="ABW35" s="1" t="s">
        <v>20767</v>
      </c>
      <c r="ABX35" s="1" t="s">
        <v>20768</v>
      </c>
      <c r="ABY35" s="1" t="s">
        <v>20769</v>
      </c>
      <c r="ABZ35" s="1" t="s">
        <v>20770</v>
      </c>
      <c r="ACA35" s="1" t="s">
        <v>20771</v>
      </c>
      <c r="ACB35" s="1" t="s">
        <v>20772</v>
      </c>
      <c r="ACC35" s="1" t="s">
        <v>20773</v>
      </c>
      <c r="ACD35" s="1" t="s">
        <v>2480</v>
      </c>
      <c r="ACE35" s="1" t="s">
        <v>20774</v>
      </c>
      <c r="ACF35" s="1" t="s">
        <v>20775</v>
      </c>
      <c r="ACG35" s="1" t="s">
        <v>20776</v>
      </c>
      <c r="ACH35" s="1" t="s">
        <v>20777</v>
      </c>
      <c r="ACI35" s="1" t="s">
        <v>20778</v>
      </c>
      <c r="ACJ35" s="1" t="s">
        <v>20779</v>
      </c>
      <c r="ACK35" s="1" t="s">
        <v>20780</v>
      </c>
      <c r="ACL35" s="1" t="s">
        <v>20781</v>
      </c>
      <c r="ACM35" s="1" t="s">
        <v>20782</v>
      </c>
      <c r="ACN35" s="1" t="s">
        <v>20783</v>
      </c>
      <c r="ACO35" s="1" t="s">
        <v>20784</v>
      </c>
      <c r="ACP35" s="1" t="s">
        <v>20785</v>
      </c>
      <c r="ACQ35" s="1" t="s">
        <v>20786</v>
      </c>
      <c r="ACR35" s="1" t="s">
        <v>20787</v>
      </c>
      <c r="ACS35" s="1" t="s">
        <v>20788</v>
      </c>
      <c r="ACT35" s="1" t="s">
        <v>20789</v>
      </c>
      <c r="ACU35" s="1" t="s">
        <v>20790</v>
      </c>
      <c r="ACV35" s="1" t="s">
        <v>20791</v>
      </c>
      <c r="ACW35" s="1" t="s">
        <v>20792</v>
      </c>
      <c r="ACX35" s="1" t="s">
        <v>20793</v>
      </c>
      <c r="ACY35" s="1" t="s">
        <v>2480</v>
      </c>
      <c r="ACZ35" s="1" t="s">
        <v>20794</v>
      </c>
      <c r="ADA35" s="1" t="s">
        <v>20795</v>
      </c>
      <c r="ADB35" s="1" t="s">
        <v>20796</v>
      </c>
      <c r="ADC35" s="1" t="s">
        <v>20797</v>
      </c>
      <c r="ADD35" s="1" t="s">
        <v>20798</v>
      </c>
      <c r="ADE35" s="1" t="s">
        <v>20799</v>
      </c>
      <c r="ADF35" s="1" t="s">
        <v>20800</v>
      </c>
      <c r="ADG35" s="1" t="s">
        <v>20801</v>
      </c>
      <c r="ADH35" s="1" t="s">
        <v>20802</v>
      </c>
      <c r="ADI35" s="1" t="s">
        <v>20803</v>
      </c>
      <c r="ADJ35" s="1" t="s">
        <v>20804</v>
      </c>
      <c r="ADK35" s="1" t="s">
        <v>20805</v>
      </c>
      <c r="ADL35" s="1" t="s">
        <v>20806</v>
      </c>
      <c r="ADM35" s="1" t="s">
        <v>20807</v>
      </c>
      <c r="ADN35" s="1" t="s">
        <v>20808</v>
      </c>
      <c r="ADO35" s="1" t="s">
        <v>20809</v>
      </c>
      <c r="ADP35" s="1" t="s">
        <v>20810</v>
      </c>
      <c r="ADQ35" s="1" t="s">
        <v>20811</v>
      </c>
      <c r="ADR35" s="1" t="s">
        <v>20812</v>
      </c>
      <c r="ADS35" s="1" t="s">
        <v>20813</v>
      </c>
      <c r="ADT35" s="1" t="s">
        <v>2480</v>
      </c>
      <c r="ADU35" s="1" t="s">
        <v>20814</v>
      </c>
      <c r="ADV35" s="1" t="s">
        <v>20815</v>
      </c>
      <c r="ADW35" s="1" t="s">
        <v>20816</v>
      </c>
      <c r="ADX35" s="1" t="s">
        <v>20817</v>
      </c>
      <c r="ADY35" s="1" t="s">
        <v>20818</v>
      </c>
      <c r="ADZ35" s="1" t="s">
        <v>20819</v>
      </c>
      <c r="AEA35" s="1" t="s">
        <v>20820</v>
      </c>
      <c r="AEB35" s="1" t="s">
        <v>20821</v>
      </c>
      <c r="AEC35" s="1" t="s">
        <v>20822</v>
      </c>
      <c r="AED35" s="1" t="s">
        <v>20823</v>
      </c>
      <c r="AEE35" s="1" t="s">
        <v>20824</v>
      </c>
      <c r="AEF35" s="1" t="s">
        <v>20825</v>
      </c>
      <c r="AEG35" s="1" t="s">
        <v>20826</v>
      </c>
      <c r="AEH35" s="1" t="s">
        <v>20827</v>
      </c>
      <c r="AEI35" s="1" t="s">
        <v>20828</v>
      </c>
      <c r="AEJ35" s="1" t="s">
        <v>20829</v>
      </c>
      <c r="AEK35" s="1" t="s">
        <v>20830</v>
      </c>
      <c r="AEL35" s="1" t="s">
        <v>20831</v>
      </c>
      <c r="AEM35" s="1" t="s">
        <v>20832</v>
      </c>
      <c r="AEN35" s="1" t="s">
        <v>20833</v>
      </c>
      <c r="AEO35" s="1" t="s">
        <v>2480</v>
      </c>
      <c r="AEP35" s="1" t="s">
        <v>20834</v>
      </c>
      <c r="AEQ35" s="1" t="s">
        <v>20835</v>
      </c>
      <c r="AER35" s="1" t="s">
        <v>20836</v>
      </c>
      <c r="AES35" s="1" t="s">
        <v>20837</v>
      </c>
      <c r="AET35" s="1" t="s">
        <v>20838</v>
      </c>
      <c r="AEU35" s="1" t="s">
        <v>20839</v>
      </c>
      <c r="AEV35" s="1" t="s">
        <v>20840</v>
      </c>
      <c r="AEW35" s="1" t="s">
        <v>20841</v>
      </c>
      <c r="AEX35" s="1" t="s">
        <v>20842</v>
      </c>
      <c r="AEY35" s="1" t="s">
        <v>20843</v>
      </c>
      <c r="AEZ35" s="1" t="s">
        <v>20844</v>
      </c>
      <c r="AFA35" s="1" t="s">
        <v>20845</v>
      </c>
      <c r="AFB35" s="1" t="s">
        <v>20846</v>
      </c>
      <c r="AFC35" s="1" t="s">
        <v>20847</v>
      </c>
      <c r="AFD35" s="1" t="s">
        <v>20848</v>
      </c>
      <c r="AFE35" s="1" t="s">
        <v>20849</v>
      </c>
      <c r="AFF35" s="1" t="s">
        <v>20850</v>
      </c>
      <c r="AFG35" s="1" t="s">
        <v>20851</v>
      </c>
      <c r="AFH35" s="1" t="s">
        <v>20852</v>
      </c>
      <c r="AFI35" s="1" t="s">
        <v>20853</v>
      </c>
      <c r="AFJ35" s="1" t="s">
        <v>2615</v>
      </c>
      <c r="AFK35" s="1" t="s">
        <v>2480</v>
      </c>
      <c r="AFL35" s="1" t="s">
        <v>2480</v>
      </c>
      <c r="AFM35" s="1" t="s">
        <v>2480</v>
      </c>
      <c r="AFN35" s="1" t="s">
        <v>2615</v>
      </c>
      <c r="AFO35" s="1" t="s">
        <v>2480</v>
      </c>
      <c r="AFP35" s="1" t="s">
        <v>2480</v>
      </c>
      <c r="AFQ35" s="1" t="s">
        <v>2480</v>
      </c>
      <c r="AFR35" s="1" t="s">
        <v>2480</v>
      </c>
      <c r="AFS35" s="1" t="s">
        <v>2480</v>
      </c>
      <c r="AFT35" s="1" t="s">
        <v>2480</v>
      </c>
      <c r="AFU35" s="1" t="s">
        <v>2480</v>
      </c>
      <c r="AFV35" s="1" t="s">
        <v>2480</v>
      </c>
      <c r="AFW35" s="1" t="s">
        <v>2480</v>
      </c>
      <c r="AFX35" s="1" t="s">
        <v>2873</v>
      </c>
      <c r="AFY35" s="1" t="s">
        <v>20854</v>
      </c>
      <c r="AFZ35" s="1" t="s">
        <v>20855</v>
      </c>
      <c r="AGA35" s="1" t="s">
        <v>20856</v>
      </c>
      <c r="AGB35" s="1" t="s">
        <v>20857</v>
      </c>
      <c r="AGC35" s="1" t="s">
        <v>20858</v>
      </c>
      <c r="AGD35" s="1" t="s">
        <v>20859</v>
      </c>
      <c r="AGE35" s="1" t="s">
        <v>2615</v>
      </c>
      <c r="AGF35" s="1" t="s">
        <v>2480</v>
      </c>
      <c r="AGG35" s="1" t="s">
        <v>2480</v>
      </c>
      <c r="AGH35" s="1" t="s">
        <v>2480</v>
      </c>
      <c r="AGI35" s="1" t="s">
        <v>2615</v>
      </c>
      <c r="AGJ35" s="1" t="s">
        <v>2480</v>
      </c>
      <c r="AGK35" s="1" t="s">
        <v>2480</v>
      </c>
      <c r="AGL35" s="1" t="s">
        <v>2480</v>
      </c>
      <c r="AGM35" s="1" t="s">
        <v>2480</v>
      </c>
      <c r="AGN35" s="1" t="s">
        <v>2480</v>
      </c>
      <c r="AGO35" s="1" t="s">
        <v>2480</v>
      </c>
      <c r="AGP35" s="1" t="s">
        <v>2480</v>
      </c>
      <c r="AGQ35" s="1" t="s">
        <v>2480</v>
      </c>
      <c r="AGR35" s="1" t="s">
        <v>2480</v>
      </c>
      <c r="AGS35" s="1" t="s">
        <v>20860</v>
      </c>
      <c r="AGT35" s="1" t="s">
        <v>20861</v>
      </c>
      <c r="AGU35" s="1" t="s">
        <v>20862</v>
      </c>
      <c r="AGV35" s="1" t="s">
        <v>20863</v>
      </c>
      <c r="AGW35" s="1" t="s">
        <v>20864</v>
      </c>
      <c r="AGX35" s="1" t="s">
        <v>20865</v>
      </c>
      <c r="AGY35" s="1" t="s">
        <v>20866</v>
      </c>
      <c r="AGZ35" s="1" t="s">
        <v>2615</v>
      </c>
      <c r="AHA35" s="1" t="s">
        <v>2480</v>
      </c>
      <c r="AHB35" s="1" t="s">
        <v>2480</v>
      </c>
      <c r="AHC35" s="1" t="s">
        <v>2480</v>
      </c>
      <c r="AHD35" s="1" t="s">
        <v>2615</v>
      </c>
      <c r="AHE35" s="1" t="s">
        <v>2480</v>
      </c>
      <c r="AHF35" s="1" t="s">
        <v>2480</v>
      </c>
      <c r="AHG35" s="1" t="s">
        <v>2480</v>
      </c>
      <c r="AHH35" s="1" t="s">
        <v>2480</v>
      </c>
      <c r="AHI35" s="1" t="s">
        <v>2480</v>
      </c>
      <c r="AHJ35" s="1" t="s">
        <v>2480</v>
      </c>
      <c r="AHK35" s="1" t="s">
        <v>2480</v>
      </c>
      <c r="AHL35" s="1" t="s">
        <v>2480</v>
      </c>
      <c r="AHM35" s="1" t="s">
        <v>2480</v>
      </c>
      <c r="AHN35" s="1" t="s">
        <v>20867</v>
      </c>
      <c r="AHO35" s="1" t="s">
        <v>20868</v>
      </c>
      <c r="AHP35" s="1" t="s">
        <v>20869</v>
      </c>
      <c r="AHQ35" s="1" t="s">
        <v>20870</v>
      </c>
      <c r="AHR35" s="1" t="s">
        <v>20871</v>
      </c>
      <c r="AHS35" s="1" t="s">
        <v>20872</v>
      </c>
      <c r="AHT35" s="1" t="s">
        <v>20873</v>
      </c>
      <c r="AHU35" s="1" t="s">
        <v>2615</v>
      </c>
      <c r="AHV35" s="1" t="s">
        <v>2480</v>
      </c>
      <c r="AHW35" s="1" t="s">
        <v>2480</v>
      </c>
      <c r="AHX35" s="1" t="s">
        <v>2480</v>
      </c>
      <c r="AHY35" s="1" t="s">
        <v>2615</v>
      </c>
      <c r="AHZ35" s="1" t="s">
        <v>2480</v>
      </c>
      <c r="AIA35" s="1" t="s">
        <v>2480</v>
      </c>
      <c r="AIB35" s="1" t="s">
        <v>2480</v>
      </c>
      <c r="AIC35" s="1" t="s">
        <v>2480</v>
      </c>
      <c r="AID35" s="1" t="s">
        <v>2480</v>
      </c>
      <c r="AIE35" s="1" t="s">
        <v>2480</v>
      </c>
      <c r="AIF35" s="1" t="s">
        <v>2480</v>
      </c>
      <c r="AIG35" s="1" t="s">
        <v>2480</v>
      </c>
      <c r="AIH35" s="1" t="s">
        <v>2480</v>
      </c>
      <c r="AII35" s="1" t="s">
        <v>20874</v>
      </c>
      <c r="AIJ35" s="1" t="s">
        <v>20875</v>
      </c>
      <c r="AIK35" s="1" t="s">
        <v>20876</v>
      </c>
      <c r="AIL35" s="1" t="s">
        <v>20850</v>
      </c>
      <c r="AIM35" s="1" t="s">
        <v>20851</v>
      </c>
      <c r="AIN35" s="1" t="s">
        <v>20852</v>
      </c>
      <c r="AIO35" s="1" t="s">
        <v>20853</v>
      </c>
      <c r="AIP35" s="1" t="s">
        <v>2615</v>
      </c>
      <c r="AIQ35" s="1" t="s">
        <v>2480</v>
      </c>
      <c r="AIR35" s="1" t="s">
        <v>2480</v>
      </c>
      <c r="AIS35" s="1" t="s">
        <v>2480</v>
      </c>
      <c r="AIT35" s="1" t="s">
        <v>2615</v>
      </c>
      <c r="AIU35" s="1" t="s">
        <v>2480</v>
      </c>
      <c r="AIV35" s="1" t="s">
        <v>2480</v>
      </c>
      <c r="AIW35" s="1" t="s">
        <v>2480</v>
      </c>
      <c r="AIX35" s="1" t="s">
        <v>2480</v>
      </c>
      <c r="AIY35" s="1" t="s">
        <v>2480</v>
      </c>
      <c r="AIZ35" s="1" t="s">
        <v>2480</v>
      </c>
      <c r="AJA35" s="1" t="s">
        <v>2480</v>
      </c>
      <c r="AJB35" s="1" t="s">
        <v>2480</v>
      </c>
      <c r="AJC35" s="1" t="s">
        <v>2480</v>
      </c>
      <c r="AJD35" s="1" t="s">
        <v>20877</v>
      </c>
      <c r="AJE35" s="1" t="s">
        <v>20878</v>
      </c>
      <c r="AJF35" s="1" t="s">
        <v>20879</v>
      </c>
      <c r="AJG35" s="1" t="s">
        <v>20880</v>
      </c>
      <c r="AJH35" s="1" t="s">
        <v>20881</v>
      </c>
      <c r="AJI35" s="1" t="s">
        <v>20882</v>
      </c>
      <c r="AJJ35" s="1" t="s">
        <v>20883</v>
      </c>
      <c r="AJK35" s="1" t="s">
        <v>2615</v>
      </c>
      <c r="AJL35" s="1" t="s">
        <v>2480</v>
      </c>
      <c r="AJM35" s="1" t="s">
        <v>2480</v>
      </c>
      <c r="AJN35" s="1" t="s">
        <v>2480</v>
      </c>
      <c r="AJO35" s="1" t="s">
        <v>2615</v>
      </c>
      <c r="AJP35" s="1" t="s">
        <v>2480</v>
      </c>
      <c r="AJQ35" s="1" t="s">
        <v>2480</v>
      </c>
      <c r="AJR35" s="1" t="s">
        <v>2480</v>
      </c>
      <c r="AJS35" s="1" t="s">
        <v>2480</v>
      </c>
      <c r="AJT35" s="1" t="s">
        <v>2480</v>
      </c>
      <c r="AJU35" s="1" t="s">
        <v>2480</v>
      </c>
      <c r="AJV35" s="1" t="s">
        <v>2480</v>
      </c>
      <c r="AJW35" s="1" t="s">
        <v>2480</v>
      </c>
      <c r="AJX35" s="1" t="s">
        <v>2480</v>
      </c>
      <c r="AJY35" s="1" t="s">
        <v>20884</v>
      </c>
      <c r="AJZ35" s="1" t="s">
        <v>20885</v>
      </c>
      <c r="AKA35" s="1" t="s">
        <v>20886</v>
      </c>
      <c r="AKB35" s="1" t="s">
        <v>20880</v>
      </c>
      <c r="AKC35" s="1" t="s">
        <v>20881</v>
      </c>
      <c r="AKD35" s="1" t="s">
        <v>20882</v>
      </c>
      <c r="AKE35" s="1" t="s">
        <v>20883</v>
      </c>
      <c r="AKF35" s="1" t="s">
        <v>2615</v>
      </c>
      <c r="AKG35" s="1" t="s">
        <v>2480</v>
      </c>
      <c r="AKH35" s="1" t="s">
        <v>2480</v>
      </c>
      <c r="AKI35" s="1" t="s">
        <v>2480</v>
      </c>
      <c r="AKJ35" s="1" t="s">
        <v>2615</v>
      </c>
      <c r="AKK35" s="1" t="s">
        <v>2480</v>
      </c>
      <c r="AKL35" s="1" t="s">
        <v>2480</v>
      </c>
      <c r="AKM35" s="1" t="s">
        <v>2480</v>
      </c>
      <c r="AKN35" s="1" t="s">
        <v>2480</v>
      </c>
      <c r="AKO35" s="1" t="s">
        <v>2480</v>
      </c>
      <c r="AKP35" s="1" t="s">
        <v>2480</v>
      </c>
      <c r="AKQ35" s="1" t="s">
        <v>2480</v>
      </c>
      <c r="AKR35" s="1" t="s">
        <v>2480</v>
      </c>
      <c r="AKS35" s="1" t="s">
        <v>2480</v>
      </c>
      <c r="AKT35" s="1" t="s">
        <v>20887</v>
      </c>
      <c r="AKU35" s="1" t="s">
        <v>20888</v>
      </c>
      <c r="AKV35" s="1" t="s">
        <v>20889</v>
      </c>
      <c r="AKW35" s="1" t="s">
        <v>20880</v>
      </c>
      <c r="AKX35" s="1" t="s">
        <v>20881</v>
      </c>
      <c r="AKY35" s="1" t="s">
        <v>20882</v>
      </c>
      <c r="AKZ35" s="1" t="s">
        <v>20883</v>
      </c>
      <c r="ALA35" s="1" t="s">
        <v>2615</v>
      </c>
      <c r="ALB35" s="1" t="s">
        <v>2480</v>
      </c>
      <c r="ALC35" s="1" t="s">
        <v>2480</v>
      </c>
      <c r="ALD35" s="1" t="s">
        <v>2480</v>
      </c>
      <c r="ALE35" s="1" t="s">
        <v>2615</v>
      </c>
      <c r="ALF35" s="1" t="s">
        <v>2480</v>
      </c>
      <c r="ALG35" s="1" t="s">
        <v>2480</v>
      </c>
      <c r="ALH35" s="1" t="s">
        <v>2480</v>
      </c>
      <c r="ALI35" s="1" t="s">
        <v>2480</v>
      </c>
      <c r="ALJ35" s="1" t="s">
        <v>2480</v>
      </c>
      <c r="ALK35" s="1" t="s">
        <v>2480</v>
      </c>
      <c r="ALL35" s="1" t="s">
        <v>2480</v>
      </c>
      <c r="ALM35" s="1" t="s">
        <v>2480</v>
      </c>
      <c r="ALN35" s="1" t="s">
        <v>2480</v>
      </c>
      <c r="ALO35" s="1" t="s">
        <v>20890</v>
      </c>
      <c r="ALP35" s="1" t="s">
        <v>20891</v>
      </c>
      <c r="ALQ35" s="1" t="s">
        <v>20892</v>
      </c>
      <c r="ALR35" s="1" t="s">
        <v>20850</v>
      </c>
      <c r="ALS35" s="1" t="s">
        <v>20851</v>
      </c>
      <c r="ALT35" s="1" t="s">
        <v>20852</v>
      </c>
      <c r="ALU35" s="1" t="s">
        <v>20853</v>
      </c>
      <c r="ALV35" s="1" t="s">
        <v>2615</v>
      </c>
      <c r="ALW35" s="1" t="s">
        <v>2480</v>
      </c>
      <c r="ALX35" s="1" t="s">
        <v>2480</v>
      </c>
      <c r="ALY35" s="1" t="s">
        <v>2480</v>
      </c>
      <c r="ALZ35" s="1" t="s">
        <v>2615</v>
      </c>
      <c r="AMA35" s="1" t="s">
        <v>2480</v>
      </c>
      <c r="AMB35" s="1" t="s">
        <v>2480</v>
      </c>
      <c r="AMC35" s="1" t="s">
        <v>2480</v>
      </c>
      <c r="AMD35" s="1" t="s">
        <v>2480</v>
      </c>
      <c r="AME35" s="1" t="s">
        <v>2480</v>
      </c>
      <c r="AMF35" s="1" t="s">
        <v>2480</v>
      </c>
      <c r="AMG35" s="1" t="s">
        <v>2480</v>
      </c>
      <c r="AMH35" s="1" t="s">
        <v>2480</v>
      </c>
      <c r="AMI35" s="1" t="s">
        <v>2480</v>
      </c>
      <c r="AMJ35" s="1" t="s">
        <v>20893</v>
      </c>
      <c r="AMK35" s="1" t="s">
        <v>20894</v>
      </c>
      <c r="AML35" s="1" t="s">
        <v>20895</v>
      </c>
      <c r="AMM35" s="1" t="s">
        <v>20896</v>
      </c>
      <c r="AMN35" s="1" t="s">
        <v>20897</v>
      </c>
      <c r="AMO35" s="1" t="s">
        <v>20898</v>
      </c>
      <c r="AMP35" s="1" t="s">
        <v>20899</v>
      </c>
      <c r="AMQ35" s="1" t="s">
        <v>2615</v>
      </c>
      <c r="AMR35" s="1" t="s">
        <v>2480</v>
      </c>
      <c r="AMS35" s="1" t="s">
        <v>2480</v>
      </c>
      <c r="AMT35" s="1" t="s">
        <v>2480</v>
      </c>
      <c r="AMU35" s="1" t="s">
        <v>2615</v>
      </c>
      <c r="AMV35" s="1" t="s">
        <v>2480</v>
      </c>
      <c r="AMW35" s="1" t="s">
        <v>2480</v>
      </c>
      <c r="AMX35" s="1" t="s">
        <v>2480</v>
      </c>
      <c r="AMY35" s="1" t="s">
        <v>2480</v>
      </c>
      <c r="AMZ35" s="1" t="s">
        <v>2480</v>
      </c>
      <c r="ANA35" s="1" t="s">
        <v>2480</v>
      </c>
      <c r="ANB35" s="1" t="s">
        <v>2480</v>
      </c>
      <c r="ANC35" s="1" t="s">
        <v>2480</v>
      </c>
      <c r="AND35" s="1" t="s">
        <v>2480</v>
      </c>
      <c r="ANE35" s="1" t="s">
        <v>20900</v>
      </c>
      <c r="ANF35" s="1" t="s">
        <v>20901</v>
      </c>
      <c r="ANG35" s="1" t="s">
        <v>20902</v>
      </c>
      <c r="ANH35" s="1" t="s">
        <v>20896</v>
      </c>
      <c r="ANI35" s="1" t="s">
        <v>20897</v>
      </c>
      <c r="ANJ35" s="1" t="s">
        <v>20898</v>
      </c>
      <c r="ANK35" s="1" t="s">
        <v>20899</v>
      </c>
      <c r="ANL35" s="1" t="s">
        <v>2615</v>
      </c>
      <c r="ANM35" s="1" t="s">
        <v>2480</v>
      </c>
      <c r="ANN35" s="1" t="s">
        <v>2480</v>
      </c>
      <c r="ANO35" s="1" t="s">
        <v>2480</v>
      </c>
      <c r="ANP35" s="1" t="s">
        <v>2615</v>
      </c>
      <c r="ANQ35" s="1" t="s">
        <v>2480</v>
      </c>
      <c r="ANR35" s="1" t="s">
        <v>2480</v>
      </c>
      <c r="ANS35" s="1" t="s">
        <v>2480</v>
      </c>
      <c r="ANT35" s="1" t="s">
        <v>2480</v>
      </c>
      <c r="ANU35" s="1" t="s">
        <v>2480</v>
      </c>
      <c r="ANV35" s="1" t="s">
        <v>2480</v>
      </c>
      <c r="ANW35" s="1" t="s">
        <v>2480</v>
      </c>
      <c r="ANX35" s="1" t="s">
        <v>2480</v>
      </c>
      <c r="ANY35" s="1" t="s">
        <v>2480</v>
      </c>
      <c r="ANZ35" s="1" t="s">
        <v>20903</v>
      </c>
      <c r="AOA35" s="1" t="s">
        <v>20904</v>
      </c>
      <c r="AOB35" s="1" t="s">
        <v>20905</v>
      </c>
      <c r="AOC35" s="1" t="s">
        <v>20896</v>
      </c>
      <c r="AOD35" s="1" t="s">
        <v>20897</v>
      </c>
      <c r="AOE35" s="1" t="s">
        <v>20898</v>
      </c>
      <c r="AOF35" s="1" t="s">
        <v>20899</v>
      </c>
      <c r="AOG35" s="1" t="s">
        <v>2615</v>
      </c>
      <c r="AOH35" s="1" t="s">
        <v>2480</v>
      </c>
      <c r="AOI35" s="1" t="s">
        <v>2480</v>
      </c>
      <c r="AOJ35" s="1" t="s">
        <v>2480</v>
      </c>
      <c r="AOK35" s="1" t="s">
        <v>2615</v>
      </c>
      <c r="AOL35" s="1" t="s">
        <v>2480</v>
      </c>
      <c r="AOM35" s="1" t="s">
        <v>2480</v>
      </c>
      <c r="AON35" s="1" t="s">
        <v>2480</v>
      </c>
      <c r="AOO35" s="1" t="s">
        <v>2480</v>
      </c>
      <c r="AOP35" s="1" t="s">
        <v>2480</v>
      </c>
      <c r="AOQ35" s="1" t="s">
        <v>2480</v>
      </c>
      <c r="AOR35" s="1" t="s">
        <v>2480</v>
      </c>
      <c r="AOS35" s="1" t="s">
        <v>2480</v>
      </c>
      <c r="AOT35" s="1" t="s">
        <v>2480</v>
      </c>
      <c r="AOU35" s="1" t="s">
        <v>20906</v>
      </c>
      <c r="AOV35" s="1" t="s">
        <v>20907</v>
      </c>
      <c r="AOW35" s="1" t="s">
        <v>20908</v>
      </c>
      <c r="AOX35" s="1" t="s">
        <v>20850</v>
      </c>
      <c r="AOY35" s="1" t="s">
        <v>20851</v>
      </c>
      <c r="AOZ35" s="1" t="s">
        <v>20852</v>
      </c>
      <c r="APA35" s="1" t="s">
        <v>20853</v>
      </c>
      <c r="APB35" s="1" t="s">
        <v>2615</v>
      </c>
      <c r="APC35" s="1" t="s">
        <v>2480</v>
      </c>
      <c r="APD35" s="1" t="s">
        <v>2480</v>
      </c>
      <c r="APE35" s="1" t="s">
        <v>2480</v>
      </c>
      <c r="APF35" s="1" t="s">
        <v>2615</v>
      </c>
      <c r="APG35" s="1" t="s">
        <v>2480</v>
      </c>
      <c r="APH35" s="1" t="s">
        <v>2480</v>
      </c>
      <c r="API35" s="1" t="s">
        <v>2480</v>
      </c>
      <c r="APJ35" s="1" t="s">
        <v>2480</v>
      </c>
      <c r="APK35" s="1" t="s">
        <v>2480</v>
      </c>
      <c r="APL35" s="1" t="s">
        <v>2480</v>
      </c>
      <c r="APM35" s="1" t="s">
        <v>2480</v>
      </c>
      <c r="APN35" s="1" t="s">
        <v>2480</v>
      </c>
      <c r="APO35" s="1" t="s">
        <v>2480</v>
      </c>
      <c r="APP35" s="1" t="s">
        <v>10054</v>
      </c>
      <c r="APQ35" s="1" t="s">
        <v>20909</v>
      </c>
      <c r="APR35" s="1" t="s">
        <v>20910</v>
      </c>
      <c r="APS35" s="1" t="s">
        <v>20911</v>
      </c>
      <c r="APT35" s="1" t="s">
        <v>20912</v>
      </c>
      <c r="APU35" s="1" t="s">
        <v>20913</v>
      </c>
      <c r="APV35" s="1" t="s">
        <v>20914</v>
      </c>
      <c r="APW35" s="1" t="s">
        <v>2615</v>
      </c>
      <c r="APX35" s="1" t="s">
        <v>2480</v>
      </c>
      <c r="APY35" s="1" t="s">
        <v>2480</v>
      </c>
      <c r="APZ35" s="1" t="s">
        <v>2480</v>
      </c>
      <c r="AQA35" s="1" t="s">
        <v>2615</v>
      </c>
      <c r="AQB35" s="1" t="s">
        <v>2480</v>
      </c>
      <c r="AQC35" s="1" t="s">
        <v>2480</v>
      </c>
      <c r="AQD35" s="1" t="s">
        <v>2480</v>
      </c>
      <c r="AQE35" s="1" t="s">
        <v>2480</v>
      </c>
      <c r="AQF35" s="1" t="s">
        <v>2480</v>
      </c>
      <c r="AQG35" s="1" t="s">
        <v>2480</v>
      </c>
      <c r="AQH35" s="1" t="s">
        <v>2480</v>
      </c>
      <c r="AQI35" s="1" t="s">
        <v>2480</v>
      </c>
      <c r="AQJ35" s="1" t="s">
        <v>2480</v>
      </c>
      <c r="AQK35" s="1" t="s">
        <v>20915</v>
      </c>
      <c r="AQL35" s="1" t="s">
        <v>20916</v>
      </c>
      <c r="AQM35" s="1" t="s">
        <v>20917</v>
      </c>
      <c r="AQN35" s="1" t="s">
        <v>20911</v>
      </c>
      <c r="AQO35" s="1" t="s">
        <v>20912</v>
      </c>
      <c r="AQP35" s="1" t="s">
        <v>20913</v>
      </c>
      <c r="AQQ35" s="1" t="s">
        <v>20914</v>
      </c>
      <c r="AQR35" s="1" t="s">
        <v>2615</v>
      </c>
      <c r="AQS35" s="1" t="s">
        <v>2480</v>
      </c>
      <c r="AQT35" s="1" t="s">
        <v>2480</v>
      </c>
      <c r="AQU35" s="1" t="s">
        <v>2480</v>
      </c>
      <c r="AQV35" s="1" t="s">
        <v>2615</v>
      </c>
      <c r="AQW35" s="1" t="s">
        <v>2480</v>
      </c>
      <c r="AQX35" s="1" t="s">
        <v>2480</v>
      </c>
      <c r="AQY35" s="1" t="s">
        <v>2480</v>
      </c>
      <c r="AQZ35" s="1" t="s">
        <v>2480</v>
      </c>
      <c r="ARA35" s="1" t="s">
        <v>2480</v>
      </c>
      <c r="ARB35" s="1" t="s">
        <v>2480</v>
      </c>
      <c r="ARC35" s="1" t="s">
        <v>2480</v>
      </c>
      <c r="ARD35" s="1" t="s">
        <v>2480</v>
      </c>
      <c r="ARE35" s="1" t="s">
        <v>2480</v>
      </c>
      <c r="ARF35" s="1" t="s">
        <v>20918</v>
      </c>
      <c r="ARG35" s="1" t="s">
        <v>20919</v>
      </c>
      <c r="ARH35" s="1" t="s">
        <v>20920</v>
      </c>
      <c r="ARI35" s="1" t="s">
        <v>20911</v>
      </c>
      <c r="ARJ35" s="1" t="s">
        <v>20912</v>
      </c>
      <c r="ARK35" s="1" t="s">
        <v>20913</v>
      </c>
      <c r="ARL35" s="1" t="s">
        <v>20914</v>
      </c>
      <c r="ARM35" s="1" t="s">
        <v>2615</v>
      </c>
      <c r="ARN35" s="1" t="s">
        <v>2480</v>
      </c>
      <c r="ARO35" s="1" t="s">
        <v>2480</v>
      </c>
      <c r="ARP35" s="1" t="s">
        <v>2480</v>
      </c>
      <c r="ARQ35" s="1" t="s">
        <v>2615</v>
      </c>
      <c r="ARR35" s="1" t="s">
        <v>2480</v>
      </c>
      <c r="ARS35" s="1" t="s">
        <v>2480</v>
      </c>
      <c r="ART35" s="1" t="s">
        <v>2480</v>
      </c>
      <c r="ARU35" s="1" t="s">
        <v>2480</v>
      </c>
      <c r="ARV35" s="1" t="s">
        <v>2480</v>
      </c>
      <c r="ARW35" s="1" t="s">
        <v>2480</v>
      </c>
      <c r="ARX35" s="1" t="s">
        <v>2480</v>
      </c>
      <c r="ARY35" s="1" t="s">
        <v>2480</v>
      </c>
      <c r="ARZ35" s="1" t="s">
        <v>2480</v>
      </c>
      <c r="ASA35" s="1" t="s">
        <v>11202</v>
      </c>
      <c r="ASB35" s="1" t="s">
        <v>20921</v>
      </c>
      <c r="ASC35" s="1" t="s">
        <v>16411</v>
      </c>
      <c r="ASD35" s="1" t="s">
        <v>20850</v>
      </c>
      <c r="ASE35" s="1" t="s">
        <v>20851</v>
      </c>
      <c r="ASF35" s="1" t="s">
        <v>20852</v>
      </c>
      <c r="ASG35" s="1" t="s">
        <v>20853</v>
      </c>
      <c r="ASH35" s="1" t="s">
        <v>2615</v>
      </c>
      <c r="ASI35" s="1" t="s">
        <v>2480</v>
      </c>
      <c r="ASJ35" s="1" t="s">
        <v>2480</v>
      </c>
      <c r="ASK35" s="1" t="s">
        <v>2480</v>
      </c>
      <c r="ASL35" s="1" t="s">
        <v>2615</v>
      </c>
      <c r="ASM35" s="1" t="s">
        <v>2480</v>
      </c>
      <c r="ASN35" s="1" t="s">
        <v>2480</v>
      </c>
      <c r="ASO35" s="1" t="s">
        <v>2480</v>
      </c>
      <c r="ASP35" s="1" t="s">
        <v>2480</v>
      </c>
      <c r="ASQ35" s="1" t="s">
        <v>2480</v>
      </c>
      <c r="ASR35" s="1" t="s">
        <v>2480</v>
      </c>
      <c r="ASS35" s="1" t="s">
        <v>2480</v>
      </c>
      <c r="AST35" s="1" t="s">
        <v>2480</v>
      </c>
      <c r="ASU35" s="1" t="s">
        <v>2480</v>
      </c>
      <c r="ASV35" s="1" t="s">
        <v>20922</v>
      </c>
      <c r="ASW35" s="1" t="s">
        <v>20923</v>
      </c>
      <c r="ASX35" s="1" t="s">
        <v>20924</v>
      </c>
      <c r="ASY35" s="1" t="s">
        <v>20925</v>
      </c>
      <c r="ASZ35" s="1" t="s">
        <v>20926</v>
      </c>
      <c r="ATA35" s="1" t="s">
        <v>20927</v>
      </c>
      <c r="ATB35" s="1" t="s">
        <v>20928</v>
      </c>
      <c r="ATC35" s="1" t="s">
        <v>2615</v>
      </c>
      <c r="ATD35" s="1" t="s">
        <v>2480</v>
      </c>
      <c r="ATE35" s="1" t="s">
        <v>2480</v>
      </c>
      <c r="ATF35" s="1" t="s">
        <v>2480</v>
      </c>
      <c r="ATG35" s="1" t="s">
        <v>2615</v>
      </c>
      <c r="ATH35" s="1" t="s">
        <v>2480</v>
      </c>
      <c r="ATI35" s="1" t="s">
        <v>2480</v>
      </c>
      <c r="ATJ35" s="1" t="s">
        <v>2480</v>
      </c>
      <c r="ATK35" s="1" t="s">
        <v>2480</v>
      </c>
      <c r="ATL35" s="1" t="s">
        <v>2480</v>
      </c>
      <c r="ATM35" s="1" t="s">
        <v>2480</v>
      </c>
      <c r="ATN35" s="1" t="s">
        <v>2480</v>
      </c>
      <c r="ATO35" s="1" t="s">
        <v>2480</v>
      </c>
      <c r="ATP35" s="1" t="s">
        <v>2480</v>
      </c>
      <c r="ATQ35" s="1" t="s">
        <v>20929</v>
      </c>
      <c r="ATR35" s="1" t="s">
        <v>20930</v>
      </c>
      <c r="ATS35" s="1" t="s">
        <v>20931</v>
      </c>
      <c r="ATT35" s="1" t="s">
        <v>20925</v>
      </c>
      <c r="ATU35" s="1" t="s">
        <v>20926</v>
      </c>
      <c r="ATV35" s="1" t="s">
        <v>20927</v>
      </c>
      <c r="ATW35" s="1" t="s">
        <v>20928</v>
      </c>
      <c r="ATX35" s="1" t="s">
        <v>2615</v>
      </c>
      <c r="ATY35" s="1" t="s">
        <v>2480</v>
      </c>
      <c r="ATZ35" s="1" t="s">
        <v>2480</v>
      </c>
      <c r="AUA35" s="1" t="s">
        <v>2480</v>
      </c>
      <c r="AUB35" s="1" t="s">
        <v>2615</v>
      </c>
      <c r="AUC35" s="1" t="s">
        <v>2480</v>
      </c>
      <c r="AUD35" s="1" t="s">
        <v>2480</v>
      </c>
      <c r="AUE35" s="1" t="s">
        <v>2480</v>
      </c>
      <c r="AUF35" s="1" t="s">
        <v>2480</v>
      </c>
      <c r="AUG35" s="1" t="s">
        <v>2480</v>
      </c>
      <c r="AUH35" s="1" t="s">
        <v>2480</v>
      </c>
      <c r="AUI35" s="1" t="s">
        <v>2480</v>
      </c>
      <c r="AUJ35" s="1" t="s">
        <v>2480</v>
      </c>
      <c r="AUK35" s="1" t="s">
        <v>2480</v>
      </c>
      <c r="AUL35" s="1" t="s">
        <v>20932</v>
      </c>
      <c r="AUM35" s="1" t="s">
        <v>20933</v>
      </c>
      <c r="AUN35" s="1" t="s">
        <v>20934</v>
      </c>
      <c r="AUO35" s="1" t="s">
        <v>20925</v>
      </c>
      <c r="AUP35" s="1" t="s">
        <v>20926</v>
      </c>
      <c r="AUQ35" s="1" t="s">
        <v>20927</v>
      </c>
      <c r="AUR35" s="1" t="s">
        <v>20928</v>
      </c>
    </row>
    <row r="36" spans="1:1240" x14ac:dyDescent="0.3">
      <c r="A36" s="1" t="s">
        <v>20935</v>
      </c>
      <c r="B36" s="1" t="s">
        <v>2480</v>
      </c>
      <c r="C36" s="1" t="s">
        <v>20936</v>
      </c>
      <c r="D36" s="1" t="s">
        <v>20937</v>
      </c>
      <c r="E36" s="1" t="s">
        <v>20938</v>
      </c>
      <c r="F36" s="1" t="s">
        <v>20939</v>
      </c>
      <c r="G36" s="1" t="s">
        <v>20940</v>
      </c>
      <c r="H36" s="1" t="s">
        <v>20941</v>
      </c>
      <c r="I36" s="1" t="s">
        <v>20942</v>
      </c>
      <c r="J36" s="1" t="s">
        <v>20943</v>
      </c>
      <c r="K36" s="1" t="s">
        <v>20944</v>
      </c>
      <c r="L36" s="1" t="s">
        <v>20945</v>
      </c>
      <c r="M36" s="1" t="s">
        <v>20946</v>
      </c>
      <c r="N36" s="1" t="s">
        <v>20947</v>
      </c>
      <c r="O36" s="1" t="s">
        <v>20948</v>
      </c>
      <c r="P36" s="1" t="s">
        <v>20949</v>
      </c>
      <c r="Q36" s="1" t="s">
        <v>20950</v>
      </c>
      <c r="R36" s="1" t="s">
        <v>20951</v>
      </c>
      <c r="S36" s="1" t="s">
        <v>20952</v>
      </c>
      <c r="T36" s="1" t="s">
        <v>20953</v>
      </c>
      <c r="U36" s="1" t="s">
        <v>20954</v>
      </c>
      <c r="V36" s="1" t="s">
        <v>20955</v>
      </c>
      <c r="W36" s="1" t="s">
        <v>2480</v>
      </c>
      <c r="X36" s="1" t="s">
        <v>20956</v>
      </c>
      <c r="Y36" s="1" t="s">
        <v>20957</v>
      </c>
      <c r="Z36" s="1" t="s">
        <v>20958</v>
      </c>
      <c r="AA36" s="1" t="s">
        <v>16640</v>
      </c>
      <c r="AB36" s="1" t="s">
        <v>20959</v>
      </c>
      <c r="AC36" s="1" t="s">
        <v>20960</v>
      </c>
      <c r="AD36" s="1" t="s">
        <v>20961</v>
      </c>
      <c r="AE36" s="1" t="s">
        <v>20962</v>
      </c>
      <c r="AF36" s="1" t="s">
        <v>20963</v>
      </c>
      <c r="AG36" s="1" t="s">
        <v>20964</v>
      </c>
      <c r="AH36" s="1" t="s">
        <v>20965</v>
      </c>
      <c r="AI36" s="1" t="s">
        <v>20966</v>
      </c>
      <c r="AJ36" s="1" t="s">
        <v>20967</v>
      </c>
      <c r="AK36" s="1" t="s">
        <v>20968</v>
      </c>
      <c r="AL36" s="1" t="s">
        <v>20969</v>
      </c>
      <c r="AM36" s="1" t="s">
        <v>20970</v>
      </c>
      <c r="AN36" s="1" t="s">
        <v>20971</v>
      </c>
      <c r="AO36" s="1" t="s">
        <v>20972</v>
      </c>
      <c r="AP36" s="1" t="s">
        <v>20973</v>
      </c>
      <c r="AQ36" s="1" t="s">
        <v>20974</v>
      </c>
      <c r="AR36" s="1" t="s">
        <v>2480</v>
      </c>
      <c r="AS36" s="1" t="s">
        <v>20975</v>
      </c>
      <c r="AT36" s="1" t="s">
        <v>20976</v>
      </c>
      <c r="AU36" s="1" t="s">
        <v>20977</v>
      </c>
      <c r="AV36" s="1" t="s">
        <v>20978</v>
      </c>
      <c r="AW36" s="1" t="s">
        <v>20979</v>
      </c>
      <c r="AX36" s="1" t="s">
        <v>20980</v>
      </c>
      <c r="AY36" s="1" t="s">
        <v>20981</v>
      </c>
      <c r="AZ36" s="1" t="s">
        <v>20982</v>
      </c>
      <c r="BA36" s="1" t="s">
        <v>20983</v>
      </c>
      <c r="BB36" s="1" t="s">
        <v>20984</v>
      </c>
      <c r="BC36" s="1" t="s">
        <v>20985</v>
      </c>
      <c r="BD36" s="1" t="s">
        <v>20986</v>
      </c>
      <c r="BE36" s="1" t="s">
        <v>20987</v>
      </c>
      <c r="BF36" s="1" t="s">
        <v>20988</v>
      </c>
      <c r="BG36" s="1" t="s">
        <v>20989</v>
      </c>
      <c r="BH36" s="1" t="s">
        <v>20990</v>
      </c>
      <c r="BI36" s="1" t="s">
        <v>20991</v>
      </c>
      <c r="BJ36" s="1" t="s">
        <v>20992</v>
      </c>
      <c r="BK36" s="1" t="s">
        <v>20993</v>
      </c>
      <c r="BL36" s="1" t="s">
        <v>20994</v>
      </c>
      <c r="BM36" s="1" t="s">
        <v>2480</v>
      </c>
      <c r="BN36" s="1" t="s">
        <v>2541</v>
      </c>
      <c r="BO36" s="1" t="s">
        <v>2480</v>
      </c>
      <c r="BP36" s="1" t="s">
        <v>2480</v>
      </c>
      <c r="BQ36" s="1" t="s">
        <v>2541</v>
      </c>
      <c r="BR36" s="1" t="s">
        <v>2542</v>
      </c>
      <c r="BS36" s="1" t="s">
        <v>2543</v>
      </c>
      <c r="BT36" s="1" t="s">
        <v>2544</v>
      </c>
      <c r="BU36" s="1" t="s">
        <v>20995</v>
      </c>
      <c r="BV36" s="1" t="s">
        <v>20996</v>
      </c>
      <c r="BW36" s="1" t="s">
        <v>20997</v>
      </c>
      <c r="BX36" s="1" t="s">
        <v>20998</v>
      </c>
      <c r="BY36" s="1" t="s">
        <v>20999</v>
      </c>
      <c r="BZ36" s="1" t="s">
        <v>21000</v>
      </c>
      <c r="CA36" s="1" t="s">
        <v>21001</v>
      </c>
      <c r="CB36" s="1" t="s">
        <v>21002</v>
      </c>
      <c r="CC36" s="1" t="s">
        <v>21003</v>
      </c>
      <c r="CD36" s="1" t="s">
        <v>21004</v>
      </c>
      <c r="CE36" s="1" t="s">
        <v>21005</v>
      </c>
      <c r="CF36" s="1" t="s">
        <v>21006</v>
      </c>
      <c r="CG36" s="1" t="s">
        <v>21007</v>
      </c>
      <c r="CH36" s="1" t="s">
        <v>2480</v>
      </c>
      <c r="CI36" s="1" t="s">
        <v>21008</v>
      </c>
      <c r="CJ36" s="1" t="s">
        <v>21009</v>
      </c>
      <c r="CK36" s="1" t="s">
        <v>21010</v>
      </c>
      <c r="CL36" s="1" t="s">
        <v>21011</v>
      </c>
      <c r="CM36" s="1" t="s">
        <v>21012</v>
      </c>
      <c r="CN36" s="1" t="s">
        <v>21013</v>
      </c>
      <c r="CO36" s="1" t="s">
        <v>21014</v>
      </c>
      <c r="CP36" s="1" t="s">
        <v>21015</v>
      </c>
      <c r="CQ36" s="1" t="s">
        <v>21016</v>
      </c>
      <c r="CR36" s="1" t="s">
        <v>21017</v>
      </c>
      <c r="CS36" s="1" t="s">
        <v>21018</v>
      </c>
      <c r="CT36" s="1" t="s">
        <v>21019</v>
      </c>
      <c r="CU36" s="1" t="s">
        <v>21020</v>
      </c>
      <c r="CV36" s="1" t="s">
        <v>21021</v>
      </c>
      <c r="CW36" s="1" t="s">
        <v>21022</v>
      </c>
      <c r="CX36" s="1" t="s">
        <v>21023</v>
      </c>
      <c r="CY36" s="1" t="s">
        <v>21024</v>
      </c>
      <c r="CZ36" s="1" t="s">
        <v>21025</v>
      </c>
      <c r="DA36" s="1" t="s">
        <v>21026</v>
      </c>
      <c r="DB36" s="1" t="s">
        <v>21027</v>
      </c>
      <c r="DC36" s="1" t="s">
        <v>2480</v>
      </c>
      <c r="DD36" s="1" t="s">
        <v>21028</v>
      </c>
      <c r="DE36" s="1" t="s">
        <v>21029</v>
      </c>
      <c r="DF36" s="1" t="s">
        <v>21030</v>
      </c>
      <c r="DG36" s="1" t="s">
        <v>21031</v>
      </c>
      <c r="DH36" s="1" t="s">
        <v>21032</v>
      </c>
      <c r="DI36" s="1" t="s">
        <v>21033</v>
      </c>
      <c r="DJ36" s="1" t="s">
        <v>21034</v>
      </c>
      <c r="DK36" s="1" t="s">
        <v>21035</v>
      </c>
      <c r="DL36" s="1" t="s">
        <v>21036</v>
      </c>
      <c r="DM36" s="1" t="s">
        <v>21037</v>
      </c>
      <c r="DN36" s="1" t="s">
        <v>21038</v>
      </c>
      <c r="DO36" s="1" t="s">
        <v>21039</v>
      </c>
      <c r="DP36" s="1" t="s">
        <v>21040</v>
      </c>
      <c r="DQ36" s="1" t="s">
        <v>21041</v>
      </c>
      <c r="DR36" s="1" t="s">
        <v>21042</v>
      </c>
      <c r="DS36" s="1" t="s">
        <v>21043</v>
      </c>
      <c r="DT36" s="1" t="s">
        <v>21044</v>
      </c>
      <c r="DU36" s="1" t="s">
        <v>21045</v>
      </c>
      <c r="DV36" s="1" t="s">
        <v>21046</v>
      </c>
      <c r="DW36" s="1" t="s">
        <v>21047</v>
      </c>
      <c r="DX36" s="1" t="s">
        <v>2480</v>
      </c>
      <c r="DY36" s="1" t="s">
        <v>21048</v>
      </c>
      <c r="DZ36" s="1" t="s">
        <v>21049</v>
      </c>
      <c r="EA36" s="1" t="s">
        <v>21050</v>
      </c>
      <c r="EB36" s="1" t="s">
        <v>21051</v>
      </c>
      <c r="EC36" s="1" t="s">
        <v>21052</v>
      </c>
      <c r="ED36" s="1" t="s">
        <v>21053</v>
      </c>
      <c r="EE36" s="1" t="s">
        <v>21054</v>
      </c>
      <c r="EF36" s="1" t="s">
        <v>2480</v>
      </c>
      <c r="EG36" s="1" t="s">
        <v>2480</v>
      </c>
      <c r="EH36" s="1" t="s">
        <v>2480</v>
      </c>
      <c r="EI36" s="1" t="s">
        <v>21055</v>
      </c>
      <c r="EJ36" s="1" t="s">
        <v>21056</v>
      </c>
      <c r="EK36" s="1" t="s">
        <v>21057</v>
      </c>
      <c r="EL36" s="1" t="s">
        <v>21058</v>
      </c>
      <c r="EM36" s="1" t="s">
        <v>21059</v>
      </c>
      <c r="EN36" s="1" t="s">
        <v>21060</v>
      </c>
      <c r="EO36" s="1" t="s">
        <v>21061</v>
      </c>
      <c r="EP36" s="1" t="s">
        <v>21062</v>
      </c>
      <c r="EQ36" s="1" t="s">
        <v>21063</v>
      </c>
      <c r="ER36" s="1" t="s">
        <v>21064</v>
      </c>
      <c r="ES36" s="1" t="s">
        <v>2615</v>
      </c>
      <c r="ET36" s="1" t="s">
        <v>20936</v>
      </c>
      <c r="EU36" s="1" t="s">
        <v>20937</v>
      </c>
      <c r="EV36" s="1" t="s">
        <v>20938</v>
      </c>
      <c r="EW36" s="1" t="s">
        <v>20939</v>
      </c>
      <c r="EX36" s="1" t="s">
        <v>20940</v>
      </c>
      <c r="EY36" s="1" t="s">
        <v>20941</v>
      </c>
      <c r="EZ36" s="1" t="s">
        <v>20942</v>
      </c>
      <c r="FA36" s="1" t="s">
        <v>20943</v>
      </c>
      <c r="FB36" s="1" t="s">
        <v>20944</v>
      </c>
      <c r="FC36" s="1" t="s">
        <v>20945</v>
      </c>
      <c r="FD36" s="1" t="s">
        <v>21065</v>
      </c>
      <c r="FE36" s="1" t="s">
        <v>21066</v>
      </c>
      <c r="FF36" s="1" t="s">
        <v>21067</v>
      </c>
      <c r="FG36" s="1" t="s">
        <v>21068</v>
      </c>
      <c r="FH36" s="1" t="s">
        <v>21069</v>
      </c>
      <c r="FI36" s="1" t="s">
        <v>21070</v>
      </c>
      <c r="FJ36" s="1" t="s">
        <v>21071</v>
      </c>
      <c r="FK36" s="1" t="s">
        <v>21072</v>
      </c>
      <c r="FL36" s="1" t="s">
        <v>21073</v>
      </c>
      <c r="FM36" s="1" t="s">
        <v>21074</v>
      </c>
      <c r="FN36" s="1" t="s">
        <v>2615</v>
      </c>
      <c r="FO36" s="1" t="s">
        <v>21075</v>
      </c>
      <c r="FP36" s="1" t="s">
        <v>16120</v>
      </c>
      <c r="FQ36" s="1" t="s">
        <v>21076</v>
      </c>
      <c r="FR36" s="1" t="s">
        <v>21077</v>
      </c>
      <c r="FS36" s="1" t="s">
        <v>21078</v>
      </c>
      <c r="FT36" s="1" t="s">
        <v>21079</v>
      </c>
      <c r="FU36" s="1" t="s">
        <v>21080</v>
      </c>
      <c r="FV36" s="1" t="s">
        <v>21081</v>
      </c>
      <c r="FW36" s="1" t="s">
        <v>21082</v>
      </c>
      <c r="FX36" s="1" t="s">
        <v>21083</v>
      </c>
      <c r="FY36" s="1" t="s">
        <v>21084</v>
      </c>
      <c r="FZ36" s="1" t="s">
        <v>21085</v>
      </c>
      <c r="GA36" s="1" t="s">
        <v>21086</v>
      </c>
      <c r="GB36" s="1" t="s">
        <v>21087</v>
      </c>
      <c r="GC36" s="1" t="s">
        <v>21088</v>
      </c>
      <c r="GD36" s="1" t="s">
        <v>21089</v>
      </c>
      <c r="GE36" s="1" t="s">
        <v>21090</v>
      </c>
      <c r="GF36" s="1" t="s">
        <v>21091</v>
      </c>
      <c r="GG36" s="1" t="s">
        <v>21092</v>
      </c>
      <c r="GH36" s="1" t="s">
        <v>21093</v>
      </c>
      <c r="GI36" s="1" t="s">
        <v>2480</v>
      </c>
      <c r="GJ36" s="1" t="s">
        <v>21075</v>
      </c>
      <c r="GK36" s="1" t="s">
        <v>16120</v>
      </c>
      <c r="GL36" s="1" t="s">
        <v>21076</v>
      </c>
      <c r="GM36" s="1" t="s">
        <v>21077</v>
      </c>
      <c r="GN36" s="1" t="s">
        <v>21094</v>
      </c>
      <c r="GO36" s="1" t="s">
        <v>21079</v>
      </c>
      <c r="GP36" s="1" t="s">
        <v>21095</v>
      </c>
      <c r="GQ36" s="1" t="s">
        <v>21096</v>
      </c>
      <c r="GR36" s="1" t="s">
        <v>21082</v>
      </c>
      <c r="GS36" s="1" t="s">
        <v>21097</v>
      </c>
      <c r="GT36" s="1" t="s">
        <v>21098</v>
      </c>
      <c r="GU36" s="1" t="s">
        <v>21099</v>
      </c>
      <c r="GV36" s="1" t="s">
        <v>21100</v>
      </c>
      <c r="GW36" s="1" t="s">
        <v>21101</v>
      </c>
      <c r="GX36" s="1" t="s">
        <v>21102</v>
      </c>
      <c r="GY36" s="1" t="s">
        <v>21103</v>
      </c>
      <c r="GZ36" s="1" t="s">
        <v>21104</v>
      </c>
      <c r="HA36" s="1" t="s">
        <v>21105</v>
      </c>
      <c r="HB36" s="1" t="s">
        <v>21106</v>
      </c>
      <c r="HC36" s="1" t="s">
        <v>21107</v>
      </c>
      <c r="HD36" s="1" t="s">
        <v>2615</v>
      </c>
      <c r="HE36" s="1" t="s">
        <v>21075</v>
      </c>
      <c r="HF36" s="1" t="s">
        <v>16120</v>
      </c>
      <c r="HG36" s="1" t="s">
        <v>21076</v>
      </c>
      <c r="HH36" s="1" t="s">
        <v>21077</v>
      </c>
      <c r="HI36" s="1" t="s">
        <v>21078</v>
      </c>
      <c r="HJ36" s="1" t="s">
        <v>21079</v>
      </c>
      <c r="HK36" s="1" t="s">
        <v>21080</v>
      </c>
      <c r="HL36" s="1" t="s">
        <v>21081</v>
      </c>
      <c r="HM36" s="1" t="s">
        <v>21082</v>
      </c>
      <c r="HN36" s="1" t="s">
        <v>21083</v>
      </c>
      <c r="HO36" s="1" t="s">
        <v>21108</v>
      </c>
      <c r="HP36" s="1" t="s">
        <v>21109</v>
      </c>
      <c r="HQ36" s="1" t="s">
        <v>21110</v>
      </c>
      <c r="HR36" s="1" t="s">
        <v>21111</v>
      </c>
      <c r="HS36" s="1" t="s">
        <v>21112</v>
      </c>
      <c r="HT36" s="1" t="s">
        <v>21113</v>
      </c>
      <c r="HU36" s="1" t="s">
        <v>21114</v>
      </c>
      <c r="HV36" s="1" t="s">
        <v>21115</v>
      </c>
      <c r="HW36" s="1" t="s">
        <v>21116</v>
      </c>
      <c r="HX36" s="1" t="s">
        <v>21117</v>
      </c>
      <c r="HY36" s="1" t="s">
        <v>2615</v>
      </c>
      <c r="HZ36" s="1" t="s">
        <v>21118</v>
      </c>
      <c r="IA36" s="1" t="s">
        <v>21119</v>
      </c>
      <c r="IB36" s="1" t="s">
        <v>21120</v>
      </c>
      <c r="IC36" s="1" t="s">
        <v>21121</v>
      </c>
      <c r="ID36" s="1" t="s">
        <v>21122</v>
      </c>
      <c r="IE36" s="1" t="s">
        <v>21123</v>
      </c>
      <c r="IF36" s="1" t="s">
        <v>21124</v>
      </c>
      <c r="IG36" s="1" t="s">
        <v>21125</v>
      </c>
      <c r="IH36" s="1" t="s">
        <v>21126</v>
      </c>
      <c r="II36" s="1" t="s">
        <v>21127</v>
      </c>
      <c r="IJ36" s="1" t="s">
        <v>21128</v>
      </c>
      <c r="IK36" s="1" t="s">
        <v>21129</v>
      </c>
      <c r="IL36" s="1" t="s">
        <v>21130</v>
      </c>
      <c r="IM36" s="1" t="s">
        <v>21131</v>
      </c>
      <c r="IN36" s="1" t="s">
        <v>21132</v>
      </c>
      <c r="IO36" s="1" t="s">
        <v>14231</v>
      </c>
      <c r="IP36" s="1" t="s">
        <v>21133</v>
      </c>
      <c r="IQ36" s="1" t="s">
        <v>21134</v>
      </c>
      <c r="IR36" s="1" t="s">
        <v>21135</v>
      </c>
      <c r="IS36" s="1" t="s">
        <v>21136</v>
      </c>
      <c r="IT36" s="1" t="s">
        <v>2480</v>
      </c>
      <c r="IU36" s="1" t="s">
        <v>21118</v>
      </c>
      <c r="IV36" s="1" t="s">
        <v>21119</v>
      </c>
      <c r="IW36" s="1" t="s">
        <v>21120</v>
      </c>
      <c r="IX36" s="1" t="s">
        <v>21121</v>
      </c>
      <c r="IY36" s="1" t="s">
        <v>21137</v>
      </c>
      <c r="IZ36" s="1" t="s">
        <v>21123</v>
      </c>
      <c r="JA36" s="1" t="s">
        <v>21138</v>
      </c>
      <c r="JB36" s="1" t="s">
        <v>21139</v>
      </c>
      <c r="JC36" s="1" t="s">
        <v>21126</v>
      </c>
      <c r="JD36" s="1" t="s">
        <v>21140</v>
      </c>
      <c r="JE36" s="1" t="s">
        <v>21141</v>
      </c>
      <c r="JF36" s="1" t="s">
        <v>21142</v>
      </c>
      <c r="JG36" s="1" t="s">
        <v>21143</v>
      </c>
      <c r="JH36" s="1" t="s">
        <v>21144</v>
      </c>
      <c r="JI36" s="1" t="s">
        <v>21145</v>
      </c>
      <c r="JJ36" s="1" t="s">
        <v>21146</v>
      </c>
      <c r="JK36" s="1" t="s">
        <v>21147</v>
      </c>
      <c r="JL36" s="1" t="s">
        <v>21148</v>
      </c>
      <c r="JM36" s="1" t="s">
        <v>21149</v>
      </c>
      <c r="JN36" s="1" t="s">
        <v>21150</v>
      </c>
      <c r="JO36" s="1" t="s">
        <v>2615</v>
      </c>
      <c r="JP36" s="1" t="s">
        <v>21075</v>
      </c>
      <c r="JQ36" s="1" t="s">
        <v>16120</v>
      </c>
      <c r="JR36" s="1" t="s">
        <v>21076</v>
      </c>
      <c r="JS36" s="1" t="s">
        <v>21077</v>
      </c>
      <c r="JT36" s="1" t="s">
        <v>21078</v>
      </c>
      <c r="JU36" s="1" t="s">
        <v>21079</v>
      </c>
      <c r="JV36" s="1" t="s">
        <v>21080</v>
      </c>
      <c r="JW36" s="1" t="s">
        <v>21081</v>
      </c>
      <c r="JX36" s="1" t="s">
        <v>21082</v>
      </c>
      <c r="JY36" s="1" t="s">
        <v>21083</v>
      </c>
      <c r="JZ36" s="1" t="s">
        <v>21151</v>
      </c>
      <c r="KA36" s="1" t="s">
        <v>21152</v>
      </c>
      <c r="KB36" s="1" t="s">
        <v>21153</v>
      </c>
      <c r="KC36" s="1" t="s">
        <v>21154</v>
      </c>
      <c r="KD36" s="1" t="s">
        <v>21155</v>
      </c>
      <c r="KE36" s="1" t="s">
        <v>21156</v>
      </c>
      <c r="KF36" s="1" t="s">
        <v>21104</v>
      </c>
      <c r="KG36" s="1" t="s">
        <v>21105</v>
      </c>
      <c r="KH36" s="1" t="s">
        <v>21106</v>
      </c>
      <c r="KI36" s="1" t="s">
        <v>21107</v>
      </c>
      <c r="KJ36" s="1" t="s">
        <v>2480</v>
      </c>
      <c r="KK36" s="1" t="s">
        <v>21157</v>
      </c>
      <c r="KL36" s="1" t="s">
        <v>21158</v>
      </c>
      <c r="KM36" s="1" t="s">
        <v>21159</v>
      </c>
      <c r="KN36" s="1" t="s">
        <v>14442</v>
      </c>
      <c r="KO36" s="1" t="s">
        <v>21160</v>
      </c>
      <c r="KP36" s="1" t="s">
        <v>21161</v>
      </c>
      <c r="KQ36" s="1" t="s">
        <v>21162</v>
      </c>
      <c r="KR36" s="1" t="s">
        <v>21163</v>
      </c>
      <c r="KS36" s="1" t="s">
        <v>21164</v>
      </c>
      <c r="KT36" s="1" t="s">
        <v>21165</v>
      </c>
      <c r="KU36" s="1" t="s">
        <v>21166</v>
      </c>
      <c r="KV36" s="1" t="s">
        <v>21167</v>
      </c>
      <c r="KW36" s="1" t="s">
        <v>21168</v>
      </c>
      <c r="KX36" s="1" t="s">
        <v>21169</v>
      </c>
      <c r="KY36" s="1" t="s">
        <v>21170</v>
      </c>
      <c r="KZ36" s="1" t="s">
        <v>21171</v>
      </c>
      <c r="LA36" s="1" t="s">
        <v>21172</v>
      </c>
      <c r="LB36" s="1" t="s">
        <v>21173</v>
      </c>
      <c r="LC36" s="1" t="s">
        <v>21174</v>
      </c>
      <c r="LD36" s="1" t="s">
        <v>21175</v>
      </c>
      <c r="LE36" s="1" t="s">
        <v>2480</v>
      </c>
      <c r="LF36" s="1" t="s">
        <v>21176</v>
      </c>
      <c r="LG36" s="1" t="s">
        <v>21177</v>
      </c>
      <c r="LH36" s="1" t="s">
        <v>21178</v>
      </c>
      <c r="LI36" s="1" t="s">
        <v>21179</v>
      </c>
      <c r="LJ36" s="1" t="s">
        <v>21180</v>
      </c>
      <c r="LK36" s="1" t="s">
        <v>21181</v>
      </c>
      <c r="LL36" s="1" t="s">
        <v>21182</v>
      </c>
      <c r="LM36" s="1" t="s">
        <v>21183</v>
      </c>
      <c r="LN36" s="1" t="s">
        <v>21184</v>
      </c>
      <c r="LO36" s="1" t="s">
        <v>21185</v>
      </c>
      <c r="LP36" s="1" t="s">
        <v>21186</v>
      </c>
      <c r="LQ36" s="1" t="s">
        <v>21187</v>
      </c>
      <c r="LR36" s="1" t="s">
        <v>21188</v>
      </c>
      <c r="LS36" s="1" t="s">
        <v>21189</v>
      </c>
      <c r="LT36" s="1" t="s">
        <v>21190</v>
      </c>
      <c r="LU36" s="1" t="s">
        <v>21191</v>
      </c>
      <c r="LV36" s="1" t="s">
        <v>21192</v>
      </c>
      <c r="LW36" s="1" t="s">
        <v>21193</v>
      </c>
      <c r="LX36" s="1" t="s">
        <v>21194</v>
      </c>
      <c r="LY36" s="1" t="s">
        <v>21195</v>
      </c>
      <c r="LZ36" s="1" t="s">
        <v>2480</v>
      </c>
      <c r="MA36" s="1" t="s">
        <v>21196</v>
      </c>
      <c r="MB36" s="1" t="s">
        <v>21197</v>
      </c>
      <c r="MC36" s="1" t="s">
        <v>21198</v>
      </c>
      <c r="MD36" s="1" t="s">
        <v>21199</v>
      </c>
      <c r="ME36" s="1" t="s">
        <v>21200</v>
      </c>
      <c r="MF36" s="1" t="s">
        <v>21201</v>
      </c>
      <c r="MG36" s="1" t="s">
        <v>21202</v>
      </c>
      <c r="MH36" s="1" t="s">
        <v>21203</v>
      </c>
      <c r="MI36" s="1" t="s">
        <v>21204</v>
      </c>
      <c r="MJ36" s="1" t="s">
        <v>21205</v>
      </c>
      <c r="MK36" s="1" t="s">
        <v>21206</v>
      </c>
      <c r="ML36" s="1" t="s">
        <v>21207</v>
      </c>
      <c r="MM36" s="1" t="s">
        <v>21208</v>
      </c>
      <c r="MN36" s="1" t="s">
        <v>21209</v>
      </c>
      <c r="MO36" s="1" t="s">
        <v>21210</v>
      </c>
      <c r="MP36" s="1" t="s">
        <v>21211</v>
      </c>
      <c r="MQ36" s="1" t="s">
        <v>21212</v>
      </c>
      <c r="MR36" s="1" t="s">
        <v>21213</v>
      </c>
      <c r="MS36" s="1" t="s">
        <v>21214</v>
      </c>
      <c r="MT36" s="1" t="s">
        <v>21215</v>
      </c>
      <c r="MU36" s="1" t="s">
        <v>2615</v>
      </c>
      <c r="MV36" s="1" t="s">
        <v>2480</v>
      </c>
      <c r="MW36" s="1" t="s">
        <v>2480</v>
      </c>
      <c r="MX36" s="1" t="s">
        <v>2480</v>
      </c>
      <c r="MY36" s="1" t="s">
        <v>2615</v>
      </c>
      <c r="MZ36" s="1" t="s">
        <v>2480</v>
      </c>
      <c r="NA36" s="1" t="s">
        <v>2480</v>
      </c>
      <c r="NB36" s="1" t="s">
        <v>2480</v>
      </c>
      <c r="NC36" s="1" t="s">
        <v>2480</v>
      </c>
      <c r="ND36" s="1" t="s">
        <v>2480</v>
      </c>
      <c r="NE36" s="1" t="s">
        <v>2480</v>
      </c>
      <c r="NF36" s="1" t="s">
        <v>2480</v>
      </c>
      <c r="NG36" s="1" t="s">
        <v>2480</v>
      </c>
      <c r="NH36" s="1" t="s">
        <v>2480</v>
      </c>
      <c r="NI36" s="1" t="s">
        <v>21216</v>
      </c>
      <c r="NJ36" s="1" t="s">
        <v>21217</v>
      </c>
      <c r="NK36" s="1" t="s">
        <v>21218</v>
      </c>
      <c r="NL36" s="1" t="s">
        <v>21219</v>
      </c>
      <c r="NM36" s="1" t="s">
        <v>21220</v>
      </c>
      <c r="NN36" s="1" t="s">
        <v>21221</v>
      </c>
      <c r="NO36" s="1" t="s">
        <v>21222</v>
      </c>
      <c r="NP36" s="1" t="s">
        <v>2615</v>
      </c>
      <c r="NQ36" s="1" t="s">
        <v>2480</v>
      </c>
      <c r="NR36" s="1" t="s">
        <v>2480</v>
      </c>
      <c r="NS36" s="1" t="s">
        <v>2480</v>
      </c>
      <c r="NT36" s="1" t="s">
        <v>2615</v>
      </c>
      <c r="NU36" s="1" t="s">
        <v>2480</v>
      </c>
      <c r="NV36" s="1" t="s">
        <v>2480</v>
      </c>
      <c r="NW36" s="1" t="s">
        <v>2480</v>
      </c>
      <c r="NX36" s="1" t="s">
        <v>2480</v>
      </c>
      <c r="NY36" s="1" t="s">
        <v>2480</v>
      </c>
      <c r="NZ36" s="1" t="s">
        <v>2480</v>
      </c>
      <c r="OA36" s="1" t="s">
        <v>2480</v>
      </c>
      <c r="OB36" s="1" t="s">
        <v>2480</v>
      </c>
      <c r="OC36" s="1" t="s">
        <v>2480</v>
      </c>
      <c r="OD36" s="1" t="s">
        <v>21223</v>
      </c>
      <c r="OE36" s="1" t="s">
        <v>21224</v>
      </c>
      <c r="OF36" s="1" t="s">
        <v>21225</v>
      </c>
      <c r="OG36" s="1" t="s">
        <v>21226</v>
      </c>
      <c r="OH36" s="1" t="s">
        <v>21227</v>
      </c>
      <c r="OI36" s="1" t="s">
        <v>21228</v>
      </c>
      <c r="OJ36" s="1" t="s">
        <v>21229</v>
      </c>
      <c r="OK36" s="1" t="s">
        <v>2615</v>
      </c>
      <c r="OL36" s="1" t="s">
        <v>2480</v>
      </c>
      <c r="OM36" s="1" t="s">
        <v>2480</v>
      </c>
      <c r="ON36" s="1" t="s">
        <v>2480</v>
      </c>
      <c r="OO36" s="1" t="s">
        <v>2615</v>
      </c>
      <c r="OP36" s="1" t="s">
        <v>2480</v>
      </c>
      <c r="OQ36" s="1" t="s">
        <v>2480</v>
      </c>
      <c r="OR36" s="1" t="s">
        <v>2480</v>
      </c>
      <c r="OS36" s="1" t="s">
        <v>2480</v>
      </c>
      <c r="OT36" s="1" t="s">
        <v>2480</v>
      </c>
      <c r="OU36" s="1" t="s">
        <v>2480</v>
      </c>
      <c r="OV36" s="1" t="s">
        <v>2480</v>
      </c>
      <c r="OW36" s="1" t="s">
        <v>2480</v>
      </c>
      <c r="OX36" s="1" t="s">
        <v>2480</v>
      </c>
      <c r="OY36" s="1" t="s">
        <v>21230</v>
      </c>
      <c r="OZ36" s="1" t="s">
        <v>21231</v>
      </c>
      <c r="PA36" s="1" t="s">
        <v>21232</v>
      </c>
      <c r="PB36" s="1" t="s">
        <v>21233</v>
      </c>
      <c r="PC36" s="1" t="s">
        <v>21234</v>
      </c>
      <c r="PD36" s="1" t="s">
        <v>21235</v>
      </c>
      <c r="PE36" s="1" t="s">
        <v>21236</v>
      </c>
      <c r="PF36" s="1" t="s">
        <v>2615</v>
      </c>
      <c r="PG36" s="1" t="s">
        <v>2480</v>
      </c>
      <c r="PH36" s="1" t="s">
        <v>2480</v>
      </c>
      <c r="PI36" s="1" t="s">
        <v>2480</v>
      </c>
      <c r="PJ36" s="1" t="s">
        <v>2615</v>
      </c>
      <c r="PK36" s="1" t="s">
        <v>2480</v>
      </c>
      <c r="PL36" s="1" t="s">
        <v>2480</v>
      </c>
      <c r="PM36" s="1" t="s">
        <v>2480</v>
      </c>
      <c r="PN36" s="1" t="s">
        <v>2480</v>
      </c>
      <c r="PO36" s="1" t="s">
        <v>2480</v>
      </c>
      <c r="PP36" s="1" t="s">
        <v>2480</v>
      </c>
      <c r="PQ36" s="1" t="s">
        <v>2480</v>
      </c>
      <c r="PR36" s="1" t="s">
        <v>2480</v>
      </c>
      <c r="PS36" s="1" t="s">
        <v>2480</v>
      </c>
      <c r="PT36" s="1" t="s">
        <v>21237</v>
      </c>
      <c r="PU36" s="1" t="s">
        <v>21238</v>
      </c>
      <c r="PV36" s="1" t="s">
        <v>17301</v>
      </c>
      <c r="PW36" s="1" t="s">
        <v>21212</v>
      </c>
      <c r="PX36" s="1" t="s">
        <v>21213</v>
      </c>
      <c r="PY36" s="1" t="s">
        <v>21214</v>
      </c>
      <c r="PZ36" s="1" t="s">
        <v>21215</v>
      </c>
      <c r="QA36" s="1" t="s">
        <v>2615</v>
      </c>
      <c r="QB36" s="1" t="s">
        <v>2480</v>
      </c>
      <c r="QC36" s="1" t="s">
        <v>2480</v>
      </c>
      <c r="QD36" s="1" t="s">
        <v>2480</v>
      </c>
      <c r="QE36" s="1" t="s">
        <v>2615</v>
      </c>
      <c r="QF36" s="1" t="s">
        <v>2480</v>
      </c>
      <c r="QG36" s="1" t="s">
        <v>2480</v>
      </c>
      <c r="QH36" s="1" t="s">
        <v>2480</v>
      </c>
      <c r="QI36" s="1" t="s">
        <v>2480</v>
      </c>
      <c r="QJ36" s="1" t="s">
        <v>2480</v>
      </c>
      <c r="QK36" s="1" t="s">
        <v>2480</v>
      </c>
      <c r="QL36" s="1" t="s">
        <v>2480</v>
      </c>
      <c r="QM36" s="1" t="s">
        <v>2480</v>
      </c>
      <c r="QN36" s="1" t="s">
        <v>2480</v>
      </c>
      <c r="QO36" s="1" t="s">
        <v>21239</v>
      </c>
      <c r="QP36" s="1" t="s">
        <v>21240</v>
      </c>
      <c r="QQ36" s="1" t="s">
        <v>21241</v>
      </c>
      <c r="QR36" s="1" t="s">
        <v>21242</v>
      </c>
      <c r="QS36" s="1" t="s">
        <v>21243</v>
      </c>
      <c r="QT36" s="1" t="s">
        <v>21244</v>
      </c>
      <c r="QU36" s="1" t="s">
        <v>21245</v>
      </c>
      <c r="QV36" s="1" t="s">
        <v>2615</v>
      </c>
      <c r="QW36" s="1" t="s">
        <v>2480</v>
      </c>
      <c r="QX36" s="1" t="s">
        <v>2480</v>
      </c>
      <c r="QY36" s="1" t="s">
        <v>2480</v>
      </c>
      <c r="QZ36" s="1" t="s">
        <v>2615</v>
      </c>
      <c r="RA36" s="1" t="s">
        <v>2480</v>
      </c>
      <c r="RB36" s="1" t="s">
        <v>2480</v>
      </c>
      <c r="RC36" s="1" t="s">
        <v>2480</v>
      </c>
      <c r="RD36" s="1" t="s">
        <v>2480</v>
      </c>
      <c r="RE36" s="1" t="s">
        <v>2480</v>
      </c>
      <c r="RF36" s="1" t="s">
        <v>2480</v>
      </c>
      <c r="RG36" s="1" t="s">
        <v>2480</v>
      </c>
      <c r="RH36" s="1" t="s">
        <v>2480</v>
      </c>
      <c r="RI36" s="1" t="s">
        <v>2480</v>
      </c>
      <c r="RJ36" s="1" t="s">
        <v>21246</v>
      </c>
      <c r="RK36" s="1" t="s">
        <v>21247</v>
      </c>
      <c r="RL36" s="1" t="s">
        <v>21248</v>
      </c>
      <c r="RM36" s="1" t="s">
        <v>21249</v>
      </c>
      <c r="RN36" s="1" t="s">
        <v>21250</v>
      </c>
      <c r="RO36" s="1" t="s">
        <v>21251</v>
      </c>
      <c r="RP36" s="1" t="s">
        <v>21252</v>
      </c>
      <c r="RQ36" s="1" t="s">
        <v>2615</v>
      </c>
      <c r="RR36" s="1" t="s">
        <v>2480</v>
      </c>
      <c r="RS36" s="1" t="s">
        <v>2480</v>
      </c>
      <c r="RT36" s="1" t="s">
        <v>2480</v>
      </c>
      <c r="RU36" s="1" t="s">
        <v>2615</v>
      </c>
      <c r="RV36" s="1" t="s">
        <v>2480</v>
      </c>
      <c r="RW36" s="1" t="s">
        <v>2480</v>
      </c>
      <c r="RX36" s="1" t="s">
        <v>2480</v>
      </c>
      <c r="RY36" s="1" t="s">
        <v>2480</v>
      </c>
      <c r="RZ36" s="1" t="s">
        <v>2480</v>
      </c>
      <c r="SA36" s="1" t="s">
        <v>2480</v>
      </c>
      <c r="SB36" s="1" t="s">
        <v>2480</v>
      </c>
      <c r="SC36" s="1" t="s">
        <v>2480</v>
      </c>
      <c r="SD36" s="1" t="s">
        <v>2480</v>
      </c>
      <c r="SE36" s="1" t="s">
        <v>21253</v>
      </c>
      <c r="SF36" s="1" t="s">
        <v>21254</v>
      </c>
      <c r="SG36" s="1" t="s">
        <v>21255</v>
      </c>
      <c r="SH36" s="1" t="s">
        <v>21256</v>
      </c>
      <c r="SI36" s="1" t="s">
        <v>21257</v>
      </c>
      <c r="SJ36" s="1" t="s">
        <v>21258</v>
      </c>
      <c r="SK36" s="1" t="s">
        <v>21259</v>
      </c>
      <c r="SL36" s="1" t="s">
        <v>2615</v>
      </c>
      <c r="SM36" s="1" t="s">
        <v>2480</v>
      </c>
      <c r="SN36" s="1" t="s">
        <v>2480</v>
      </c>
      <c r="SO36" s="1" t="s">
        <v>2480</v>
      </c>
      <c r="SP36" s="1" t="s">
        <v>2615</v>
      </c>
      <c r="SQ36" s="1" t="s">
        <v>2480</v>
      </c>
      <c r="SR36" s="1" t="s">
        <v>2480</v>
      </c>
      <c r="SS36" s="1" t="s">
        <v>2480</v>
      </c>
      <c r="ST36" s="1" t="s">
        <v>2480</v>
      </c>
      <c r="SU36" s="1" t="s">
        <v>2480</v>
      </c>
      <c r="SV36" s="1" t="s">
        <v>2480</v>
      </c>
      <c r="SW36" s="1" t="s">
        <v>2480</v>
      </c>
      <c r="SX36" s="1" t="s">
        <v>2480</v>
      </c>
      <c r="SY36" s="1" t="s">
        <v>2480</v>
      </c>
      <c r="SZ36" s="1" t="s">
        <v>21260</v>
      </c>
      <c r="TA36" s="1" t="s">
        <v>21261</v>
      </c>
      <c r="TB36" s="1" t="s">
        <v>21262</v>
      </c>
      <c r="TC36" s="1" t="s">
        <v>21212</v>
      </c>
      <c r="TD36" s="1" t="s">
        <v>21213</v>
      </c>
      <c r="TE36" s="1" t="s">
        <v>21214</v>
      </c>
      <c r="TF36" s="1" t="s">
        <v>21215</v>
      </c>
      <c r="TG36" s="1" t="s">
        <v>2615</v>
      </c>
      <c r="TH36" s="1" t="s">
        <v>2480</v>
      </c>
      <c r="TI36" s="1" t="s">
        <v>2480</v>
      </c>
      <c r="TJ36" s="1" t="s">
        <v>2480</v>
      </c>
      <c r="TK36" s="1" t="s">
        <v>2615</v>
      </c>
      <c r="TL36" s="1" t="s">
        <v>2480</v>
      </c>
      <c r="TM36" s="1" t="s">
        <v>2480</v>
      </c>
      <c r="TN36" s="1" t="s">
        <v>2480</v>
      </c>
      <c r="TO36" s="1" t="s">
        <v>2480</v>
      </c>
      <c r="TP36" s="1" t="s">
        <v>2480</v>
      </c>
      <c r="TQ36" s="1" t="s">
        <v>2480</v>
      </c>
      <c r="TR36" s="1" t="s">
        <v>2480</v>
      </c>
      <c r="TS36" s="1" t="s">
        <v>2480</v>
      </c>
      <c r="TT36" s="1" t="s">
        <v>2480</v>
      </c>
      <c r="TU36" s="1" t="s">
        <v>21263</v>
      </c>
      <c r="TV36" s="1" t="s">
        <v>21264</v>
      </c>
      <c r="TW36" s="1" t="s">
        <v>21265</v>
      </c>
      <c r="TX36" s="1" t="s">
        <v>21266</v>
      </c>
      <c r="TY36" s="1" t="s">
        <v>21267</v>
      </c>
      <c r="TZ36" s="1" t="s">
        <v>21268</v>
      </c>
      <c r="UA36" s="1" t="s">
        <v>21269</v>
      </c>
      <c r="UB36" s="1" t="s">
        <v>2615</v>
      </c>
      <c r="UC36" s="1" t="s">
        <v>2480</v>
      </c>
      <c r="UD36" s="1" t="s">
        <v>2480</v>
      </c>
      <c r="UE36" s="1" t="s">
        <v>2480</v>
      </c>
      <c r="UF36" s="1" t="s">
        <v>2615</v>
      </c>
      <c r="UG36" s="1" t="s">
        <v>2480</v>
      </c>
      <c r="UH36" s="1" t="s">
        <v>2480</v>
      </c>
      <c r="UI36" s="1" t="s">
        <v>2480</v>
      </c>
      <c r="UJ36" s="1" t="s">
        <v>2480</v>
      </c>
      <c r="UK36" s="1" t="s">
        <v>2480</v>
      </c>
      <c r="UL36" s="1" t="s">
        <v>2480</v>
      </c>
      <c r="UM36" s="1" t="s">
        <v>2480</v>
      </c>
      <c r="UN36" s="1" t="s">
        <v>2480</v>
      </c>
      <c r="UO36" s="1" t="s">
        <v>2480</v>
      </c>
      <c r="UP36" s="1" t="s">
        <v>21270</v>
      </c>
      <c r="UQ36" s="1" t="s">
        <v>21271</v>
      </c>
      <c r="UR36" s="1" t="s">
        <v>21272</v>
      </c>
      <c r="US36" s="1" t="s">
        <v>21273</v>
      </c>
      <c r="UT36" s="1" t="s">
        <v>21274</v>
      </c>
      <c r="UU36" s="1" t="s">
        <v>21275</v>
      </c>
      <c r="UV36" s="1" t="s">
        <v>21276</v>
      </c>
      <c r="UW36" s="1" t="s">
        <v>2615</v>
      </c>
      <c r="UX36" s="1" t="s">
        <v>2480</v>
      </c>
      <c r="UY36" s="1" t="s">
        <v>2480</v>
      </c>
      <c r="UZ36" s="1" t="s">
        <v>2480</v>
      </c>
      <c r="VA36" s="1" t="s">
        <v>2615</v>
      </c>
      <c r="VB36" s="1" t="s">
        <v>2480</v>
      </c>
      <c r="VC36" s="1" t="s">
        <v>2480</v>
      </c>
      <c r="VD36" s="1" t="s">
        <v>2480</v>
      </c>
      <c r="VE36" s="1" t="s">
        <v>2480</v>
      </c>
      <c r="VF36" s="1" t="s">
        <v>2480</v>
      </c>
      <c r="VG36" s="1" t="s">
        <v>2480</v>
      </c>
      <c r="VH36" s="1" t="s">
        <v>2480</v>
      </c>
      <c r="VI36" s="1" t="s">
        <v>2480</v>
      </c>
      <c r="VJ36" s="1" t="s">
        <v>2480</v>
      </c>
      <c r="VK36" s="1" t="s">
        <v>21277</v>
      </c>
      <c r="VL36" s="1" t="s">
        <v>21278</v>
      </c>
      <c r="VM36" s="1" t="s">
        <v>21279</v>
      </c>
      <c r="VN36" s="1" t="s">
        <v>21280</v>
      </c>
      <c r="VO36" s="1" t="s">
        <v>21281</v>
      </c>
      <c r="VP36" s="1" t="s">
        <v>21282</v>
      </c>
      <c r="VQ36" s="1" t="s">
        <v>21283</v>
      </c>
      <c r="VR36" s="1" t="s">
        <v>2615</v>
      </c>
      <c r="VS36" s="1" t="s">
        <v>2480</v>
      </c>
      <c r="VT36" s="1" t="s">
        <v>2480</v>
      </c>
      <c r="VU36" s="1" t="s">
        <v>2480</v>
      </c>
      <c r="VV36" s="1" t="s">
        <v>2615</v>
      </c>
      <c r="VW36" s="1" t="s">
        <v>2480</v>
      </c>
      <c r="VX36" s="1" t="s">
        <v>2480</v>
      </c>
      <c r="VY36" s="1" t="s">
        <v>2480</v>
      </c>
      <c r="VZ36" s="1" t="s">
        <v>2480</v>
      </c>
      <c r="WA36" s="1" t="s">
        <v>2480</v>
      </c>
      <c r="WB36" s="1" t="s">
        <v>2480</v>
      </c>
      <c r="WC36" s="1" t="s">
        <v>2480</v>
      </c>
      <c r="WD36" s="1" t="s">
        <v>2480</v>
      </c>
      <c r="WE36" s="1" t="s">
        <v>2480</v>
      </c>
      <c r="WF36" s="1" t="s">
        <v>21284</v>
      </c>
      <c r="WG36" s="1" t="s">
        <v>21285</v>
      </c>
      <c r="WH36" s="1" t="s">
        <v>21286</v>
      </c>
      <c r="WI36" s="1" t="s">
        <v>21212</v>
      </c>
      <c r="WJ36" s="1" t="s">
        <v>21213</v>
      </c>
      <c r="WK36" s="1" t="s">
        <v>21214</v>
      </c>
      <c r="WL36" s="1" t="s">
        <v>21215</v>
      </c>
      <c r="WM36" s="1" t="s">
        <v>2615</v>
      </c>
      <c r="WN36" s="1" t="s">
        <v>2480</v>
      </c>
      <c r="WO36" s="1" t="s">
        <v>2480</v>
      </c>
      <c r="WP36" s="1" t="s">
        <v>2480</v>
      </c>
      <c r="WQ36" s="1" t="s">
        <v>2615</v>
      </c>
      <c r="WR36" s="1" t="s">
        <v>2480</v>
      </c>
      <c r="WS36" s="1" t="s">
        <v>2480</v>
      </c>
      <c r="WT36" s="1" t="s">
        <v>2480</v>
      </c>
      <c r="WU36" s="1" t="s">
        <v>2480</v>
      </c>
      <c r="WV36" s="1" t="s">
        <v>2480</v>
      </c>
      <c r="WW36" s="1" t="s">
        <v>2480</v>
      </c>
      <c r="WX36" s="1" t="s">
        <v>2480</v>
      </c>
      <c r="WY36" s="1" t="s">
        <v>2480</v>
      </c>
      <c r="WZ36" s="1" t="s">
        <v>2480</v>
      </c>
      <c r="XA36" s="1" t="s">
        <v>21287</v>
      </c>
      <c r="XB36" s="1" t="s">
        <v>21288</v>
      </c>
      <c r="XC36" s="1" t="s">
        <v>21289</v>
      </c>
      <c r="XD36" s="1" t="s">
        <v>21290</v>
      </c>
      <c r="XE36" s="1" t="s">
        <v>21291</v>
      </c>
      <c r="XF36" s="1" t="s">
        <v>21292</v>
      </c>
      <c r="XG36" s="1" t="s">
        <v>21293</v>
      </c>
      <c r="XH36" s="1" t="s">
        <v>2615</v>
      </c>
      <c r="XI36" s="1" t="s">
        <v>2480</v>
      </c>
      <c r="XJ36" s="1" t="s">
        <v>2480</v>
      </c>
      <c r="XK36" s="1" t="s">
        <v>2480</v>
      </c>
      <c r="XL36" s="1" t="s">
        <v>2615</v>
      </c>
      <c r="XM36" s="1" t="s">
        <v>2480</v>
      </c>
      <c r="XN36" s="1" t="s">
        <v>2480</v>
      </c>
      <c r="XO36" s="1" t="s">
        <v>2480</v>
      </c>
      <c r="XP36" s="1" t="s">
        <v>2480</v>
      </c>
      <c r="XQ36" s="1" t="s">
        <v>2480</v>
      </c>
      <c r="XR36" s="1" t="s">
        <v>2480</v>
      </c>
      <c r="XS36" s="1" t="s">
        <v>2480</v>
      </c>
      <c r="XT36" s="1" t="s">
        <v>2480</v>
      </c>
      <c r="XU36" s="1" t="s">
        <v>2480</v>
      </c>
      <c r="XV36" s="1" t="s">
        <v>21294</v>
      </c>
      <c r="XW36" s="1" t="s">
        <v>21295</v>
      </c>
      <c r="XX36" s="1" t="s">
        <v>21296</v>
      </c>
      <c r="XY36" s="1" t="s">
        <v>21297</v>
      </c>
      <c r="XZ36" s="1" t="s">
        <v>21298</v>
      </c>
      <c r="YA36" s="1" t="s">
        <v>21299</v>
      </c>
      <c r="YB36" s="1" t="s">
        <v>21300</v>
      </c>
      <c r="YC36" s="1" t="s">
        <v>2615</v>
      </c>
      <c r="YD36" s="1" t="s">
        <v>2480</v>
      </c>
      <c r="YE36" s="1" t="s">
        <v>2480</v>
      </c>
      <c r="YF36" s="1" t="s">
        <v>2480</v>
      </c>
      <c r="YG36" s="1" t="s">
        <v>2615</v>
      </c>
      <c r="YH36" s="1" t="s">
        <v>2480</v>
      </c>
      <c r="YI36" s="1" t="s">
        <v>2480</v>
      </c>
      <c r="YJ36" s="1" t="s">
        <v>2480</v>
      </c>
      <c r="YK36" s="1" t="s">
        <v>2480</v>
      </c>
      <c r="YL36" s="1" t="s">
        <v>2480</v>
      </c>
      <c r="YM36" s="1" t="s">
        <v>2480</v>
      </c>
      <c r="YN36" s="1" t="s">
        <v>2480</v>
      </c>
      <c r="YO36" s="1" t="s">
        <v>2480</v>
      </c>
      <c r="YP36" s="1" t="s">
        <v>2480</v>
      </c>
      <c r="YQ36" s="1" t="s">
        <v>21301</v>
      </c>
      <c r="YR36" s="1" t="s">
        <v>21302</v>
      </c>
      <c r="YS36" s="1" t="s">
        <v>21303</v>
      </c>
      <c r="YT36" s="1" t="s">
        <v>21304</v>
      </c>
      <c r="YU36" s="1" t="s">
        <v>21305</v>
      </c>
      <c r="YV36" s="1" t="s">
        <v>21306</v>
      </c>
      <c r="YW36" s="1" t="s">
        <v>21307</v>
      </c>
      <c r="YX36" s="1" t="s">
        <v>2615</v>
      </c>
      <c r="YY36" s="1" t="s">
        <v>2480</v>
      </c>
      <c r="YZ36" s="1" t="s">
        <v>2480</v>
      </c>
      <c r="ZA36" s="1" t="s">
        <v>2480</v>
      </c>
      <c r="ZB36" s="1" t="s">
        <v>2615</v>
      </c>
      <c r="ZC36" s="1" t="s">
        <v>2480</v>
      </c>
      <c r="ZD36" s="1" t="s">
        <v>2480</v>
      </c>
      <c r="ZE36" s="1" t="s">
        <v>2480</v>
      </c>
      <c r="ZF36" s="1" t="s">
        <v>2480</v>
      </c>
      <c r="ZG36" s="1" t="s">
        <v>2480</v>
      </c>
      <c r="ZH36" s="1" t="s">
        <v>2480</v>
      </c>
      <c r="ZI36" s="1" t="s">
        <v>2480</v>
      </c>
      <c r="ZJ36" s="1" t="s">
        <v>2480</v>
      </c>
      <c r="ZK36" s="1" t="s">
        <v>2480</v>
      </c>
      <c r="ZL36" s="1" t="s">
        <v>21308</v>
      </c>
      <c r="ZM36" s="1" t="s">
        <v>21309</v>
      </c>
      <c r="ZN36" s="1" t="s">
        <v>21310</v>
      </c>
      <c r="ZO36" s="1" t="s">
        <v>21212</v>
      </c>
      <c r="ZP36" s="1" t="s">
        <v>21213</v>
      </c>
      <c r="ZQ36" s="1" t="s">
        <v>21214</v>
      </c>
      <c r="ZR36" s="1" t="s">
        <v>21215</v>
      </c>
      <c r="ZS36" s="1" t="s">
        <v>2615</v>
      </c>
      <c r="ZT36" s="1" t="s">
        <v>2480</v>
      </c>
      <c r="ZU36" s="1" t="s">
        <v>2480</v>
      </c>
      <c r="ZV36" s="1" t="s">
        <v>2480</v>
      </c>
      <c r="ZW36" s="1" t="s">
        <v>2615</v>
      </c>
      <c r="ZX36" s="1" t="s">
        <v>2480</v>
      </c>
      <c r="ZY36" s="1" t="s">
        <v>2480</v>
      </c>
      <c r="ZZ36" s="1" t="s">
        <v>2480</v>
      </c>
      <c r="AAA36" s="1" t="s">
        <v>2480</v>
      </c>
      <c r="AAB36" s="1" t="s">
        <v>2480</v>
      </c>
      <c r="AAC36" s="1" t="s">
        <v>2480</v>
      </c>
      <c r="AAD36" s="1" t="s">
        <v>2480</v>
      </c>
      <c r="AAE36" s="1" t="s">
        <v>2480</v>
      </c>
      <c r="AAF36" s="1" t="s">
        <v>2480</v>
      </c>
      <c r="AAG36" s="1" t="s">
        <v>21311</v>
      </c>
      <c r="AAH36" s="1" t="s">
        <v>21312</v>
      </c>
      <c r="AAI36" s="1" t="s">
        <v>21313</v>
      </c>
      <c r="AAJ36" s="1" t="s">
        <v>21314</v>
      </c>
      <c r="AAK36" s="1" t="s">
        <v>21315</v>
      </c>
      <c r="AAL36" s="1" t="s">
        <v>21316</v>
      </c>
      <c r="AAM36" s="1" t="s">
        <v>21317</v>
      </c>
      <c r="AAN36" s="1" t="s">
        <v>2615</v>
      </c>
      <c r="AAO36" s="1" t="s">
        <v>2480</v>
      </c>
      <c r="AAP36" s="1" t="s">
        <v>2480</v>
      </c>
      <c r="AAQ36" s="1" t="s">
        <v>2480</v>
      </c>
      <c r="AAR36" s="1" t="s">
        <v>2615</v>
      </c>
      <c r="AAS36" s="1" t="s">
        <v>2480</v>
      </c>
      <c r="AAT36" s="1" t="s">
        <v>2480</v>
      </c>
      <c r="AAU36" s="1" t="s">
        <v>2480</v>
      </c>
      <c r="AAV36" s="1" t="s">
        <v>2480</v>
      </c>
      <c r="AAW36" s="1" t="s">
        <v>2480</v>
      </c>
      <c r="AAX36" s="1" t="s">
        <v>2480</v>
      </c>
      <c r="AAY36" s="1" t="s">
        <v>2480</v>
      </c>
      <c r="AAZ36" s="1" t="s">
        <v>2480</v>
      </c>
      <c r="ABA36" s="1" t="s">
        <v>2480</v>
      </c>
      <c r="ABB36" s="1" t="s">
        <v>21318</v>
      </c>
      <c r="ABC36" s="1" t="s">
        <v>21319</v>
      </c>
      <c r="ABD36" s="1" t="s">
        <v>21320</v>
      </c>
      <c r="ABE36" s="1" t="s">
        <v>21321</v>
      </c>
      <c r="ABF36" s="1" t="s">
        <v>21322</v>
      </c>
      <c r="ABG36" s="1" t="s">
        <v>21323</v>
      </c>
      <c r="ABH36" s="1" t="s">
        <v>21324</v>
      </c>
      <c r="ABI36" s="1" t="s">
        <v>2615</v>
      </c>
      <c r="ABJ36" s="1" t="s">
        <v>2480</v>
      </c>
      <c r="ABK36" s="1" t="s">
        <v>2480</v>
      </c>
      <c r="ABL36" s="1" t="s">
        <v>2480</v>
      </c>
      <c r="ABM36" s="1" t="s">
        <v>2615</v>
      </c>
      <c r="ABN36" s="1" t="s">
        <v>2480</v>
      </c>
      <c r="ABO36" s="1" t="s">
        <v>2480</v>
      </c>
      <c r="ABP36" s="1" t="s">
        <v>2480</v>
      </c>
      <c r="ABQ36" s="1" t="s">
        <v>2480</v>
      </c>
      <c r="ABR36" s="1" t="s">
        <v>2480</v>
      </c>
      <c r="ABS36" s="1" t="s">
        <v>2480</v>
      </c>
      <c r="ABT36" s="1" t="s">
        <v>2480</v>
      </c>
      <c r="ABU36" s="1" t="s">
        <v>2480</v>
      </c>
      <c r="ABV36" s="1" t="s">
        <v>2480</v>
      </c>
      <c r="ABW36" s="1" t="s">
        <v>21325</v>
      </c>
      <c r="ABX36" s="1" t="s">
        <v>21326</v>
      </c>
      <c r="ABY36" s="1" t="s">
        <v>21327</v>
      </c>
      <c r="ABZ36" s="1" t="s">
        <v>21328</v>
      </c>
      <c r="ACA36" s="1" t="s">
        <v>21329</v>
      </c>
      <c r="ACB36" s="1" t="s">
        <v>21330</v>
      </c>
      <c r="ACC36" s="1" t="s">
        <v>21331</v>
      </c>
      <c r="ACD36" s="1" t="s">
        <v>2480</v>
      </c>
      <c r="ACE36" s="1" t="s">
        <v>21332</v>
      </c>
      <c r="ACF36" s="1" t="s">
        <v>21333</v>
      </c>
      <c r="ACG36" s="1" t="s">
        <v>21334</v>
      </c>
      <c r="ACH36" s="1" t="s">
        <v>21335</v>
      </c>
      <c r="ACI36" s="1" t="s">
        <v>21336</v>
      </c>
      <c r="ACJ36" s="1" t="s">
        <v>21337</v>
      </c>
      <c r="ACK36" s="1" t="s">
        <v>21338</v>
      </c>
      <c r="ACL36" s="1" t="s">
        <v>21339</v>
      </c>
      <c r="ACM36" s="1" t="s">
        <v>21340</v>
      </c>
      <c r="ACN36" s="1" t="s">
        <v>21341</v>
      </c>
      <c r="ACO36" s="1" t="s">
        <v>21342</v>
      </c>
      <c r="ACP36" s="1" t="s">
        <v>21343</v>
      </c>
      <c r="ACQ36" s="1" t="s">
        <v>21344</v>
      </c>
      <c r="ACR36" s="1" t="s">
        <v>21345</v>
      </c>
      <c r="ACS36" s="1" t="s">
        <v>21346</v>
      </c>
      <c r="ACT36" s="1" t="s">
        <v>21347</v>
      </c>
      <c r="ACU36" s="1" t="s">
        <v>21348</v>
      </c>
      <c r="ACV36" s="1" t="s">
        <v>21349</v>
      </c>
      <c r="ACW36" s="1" t="s">
        <v>21350</v>
      </c>
      <c r="ACX36" s="1" t="s">
        <v>21351</v>
      </c>
      <c r="ACY36" s="1" t="s">
        <v>2480</v>
      </c>
      <c r="ACZ36" s="1" t="s">
        <v>21352</v>
      </c>
      <c r="ADA36" s="1" t="s">
        <v>21353</v>
      </c>
      <c r="ADB36" s="1" t="s">
        <v>21354</v>
      </c>
      <c r="ADC36" s="1" t="s">
        <v>21355</v>
      </c>
      <c r="ADD36" s="1" t="s">
        <v>21356</v>
      </c>
      <c r="ADE36" s="1" t="s">
        <v>21357</v>
      </c>
      <c r="ADF36" s="1" t="s">
        <v>21358</v>
      </c>
      <c r="ADG36" s="1" t="s">
        <v>21359</v>
      </c>
      <c r="ADH36" s="1" t="s">
        <v>21360</v>
      </c>
      <c r="ADI36" s="1" t="s">
        <v>21361</v>
      </c>
      <c r="ADJ36" s="1" t="s">
        <v>21362</v>
      </c>
      <c r="ADK36" s="1" t="s">
        <v>21363</v>
      </c>
      <c r="ADL36" s="1" t="s">
        <v>21364</v>
      </c>
      <c r="ADM36" s="1" t="s">
        <v>21365</v>
      </c>
      <c r="ADN36" s="1" t="s">
        <v>21366</v>
      </c>
      <c r="ADO36" s="1" t="s">
        <v>21367</v>
      </c>
      <c r="ADP36" s="1" t="s">
        <v>21368</v>
      </c>
      <c r="ADQ36" s="1" t="s">
        <v>21369</v>
      </c>
      <c r="ADR36" s="1" t="s">
        <v>21370</v>
      </c>
      <c r="ADS36" s="1" t="s">
        <v>21371</v>
      </c>
      <c r="ADT36" s="1" t="s">
        <v>2480</v>
      </c>
      <c r="ADU36" s="1" t="s">
        <v>21372</v>
      </c>
      <c r="ADV36" s="1" t="s">
        <v>21373</v>
      </c>
      <c r="ADW36" s="1" t="s">
        <v>21374</v>
      </c>
      <c r="ADX36" s="1" t="s">
        <v>21375</v>
      </c>
      <c r="ADY36" s="1" t="s">
        <v>21376</v>
      </c>
      <c r="ADZ36" s="1" t="s">
        <v>21377</v>
      </c>
      <c r="AEA36" s="1" t="s">
        <v>21378</v>
      </c>
      <c r="AEB36" s="1" t="s">
        <v>17237</v>
      </c>
      <c r="AEC36" s="1" t="s">
        <v>21379</v>
      </c>
      <c r="AED36" s="1" t="s">
        <v>21380</v>
      </c>
      <c r="AEE36" s="1" t="s">
        <v>21381</v>
      </c>
      <c r="AEF36" s="1" t="s">
        <v>21382</v>
      </c>
      <c r="AEG36" s="1" t="s">
        <v>21383</v>
      </c>
      <c r="AEH36" s="1" t="s">
        <v>21384</v>
      </c>
      <c r="AEI36" s="1" t="s">
        <v>21385</v>
      </c>
      <c r="AEJ36" s="1" t="s">
        <v>21386</v>
      </c>
      <c r="AEK36" s="1" t="s">
        <v>21387</v>
      </c>
      <c r="AEL36" s="1" t="s">
        <v>21388</v>
      </c>
      <c r="AEM36" s="1" t="s">
        <v>21389</v>
      </c>
      <c r="AEN36" s="1" t="s">
        <v>21390</v>
      </c>
      <c r="AEO36" s="1" t="s">
        <v>2480</v>
      </c>
      <c r="AEP36" s="1" t="s">
        <v>21391</v>
      </c>
      <c r="AEQ36" s="1" t="s">
        <v>21392</v>
      </c>
      <c r="AER36" s="1" t="s">
        <v>21393</v>
      </c>
      <c r="AES36" s="1" t="s">
        <v>21394</v>
      </c>
      <c r="AET36" s="1" t="s">
        <v>21395</v>
      </c>
      <c r="AEU36" s="1" t="s">
        <v>21396</v>
      </c>
      <c r="AEV36" s="1" t="s">
        <v>21397</v>
      </c>
      <c r="AEW36" s="1" t="s">
        <v>21398</v>
      </c>
      <c r="AEX36" s="1" t="s">
        <v>21399</v>
      </c>
      <c r="AEY36" s="1" t="s">
        <v>21400</v>
      </c>
      <c r="AEZ36" s="1" t="s">
        <v>21401</v>
      </c>
      <c r="AFA36" s="1" t="s">
        <v>21402</v>
      </c>
      <c r="AFB36" s="1" t="s">
        <v>21403</v>
      </c>
      <c r="AFC36" s="1" t="s">
        <v>21404</v>
      </c>
      <c r="AFD36" s="1" t="s">
        <v>21405</v>
      </c>
      <c r="AFE36" s="1" t="s">
        <v>21406</v>
      </c>
      <c r="AFF36" s="1" t="s">
        <v>21407</v>
      </c>
      <c r="AFG36" s="1" t="s">
        <v>21408</v>
      </c>
      <c r="AFH36" s="1" t="s">
        <v>21409</v>
      </c>
      <c r="AFI36" s="1" t="s">
        <v>21410</v>
      </c>
      <c r="AFJ36" s="1" t="s">
        <v>2615</v>
      </c>
      <c r="AFK36" s="1" t="s">
        <v>2480</v>
      </c>
      <c r="AFL36" s="1" t="s">
        <v>2480</v>
      </c>
      <c r="AFM36" s="1" t="s">
        <v>2480</v>
      </c>
      <c r="AFN36" s="1" t="s">
        <v>2615</v>
      </c>
      <c r="AFO36" s="1" t="s">
        <v>2480</v>
      </c>
      <c r="AFP36" s="1" t="s">
        <v>2480</v>
      </c>
      <c r="AFQ36" s="1" t="s">
        <v>2480</v>
      </c>
      <c r="AFR36" s="1" t="s">
        <v>2480</v>
      </c>
      <c r="AFS36" s="1" t="s">
        <v>2480</v>
      </c>
      <c r="AFT36" s="1" t="s">
        <v>2480</v>
      </c>
      <c r="AFU36" s="1" t="s">
        <v>2480</v>
      </c>
      <c r="AFV36" s="1" t="s">
        <v>2480</v>
      </c>
      <c r="AFW36" s="1" t="s">
        <v>2480</v>
      </c>
      <c r="AFX36" s="1" t="s">
        <v>21411</v>
      </c>
      <c r="AFY36" s="1" t="s">
        <v>21412</v>
      </c>
      <c r="AFZ36" s="1" t="s">
        <v>21413</v>
      </c>
      <c r="AGA36" s="1" t="s">
        <v>21414</v>
      </c>
      <c r="AGB36" s="1" t="s">
        <v>21415</v>
      </c>
      <c r="AGC36" s="1" t="s">
        <v>21416</v>
      </c>
      <c r="AGD36" s="1" t="s">
        <v>21417</v>
      </c>
      <c r="AGE36" s="1" t="s">
        <v>2615</v>
      </c>
      <c r="AGF36" s="1" t="s">
        <v>2480</v>
      </c>
      <c r="AGG36" s="1" t="s">
        <v>2480</v>
      </c>
      <c r="AGH36" s="1" t="s">
        <v>2480</v>
      </c>
      <c r="AGI36" s="1" t="s">
        <v>2615</v>
      </c>
      <c r="AGJ36" s="1" t="s">
        <v>2480</v>
      </c>
      <c r="AGK36" s="1" t="s">
        <v>2480</v>
      </c>
      <c r="AGL36" s="1" t="s">
        <v>2480</v>
      </c>
      <c r="AGM36" s="1" t="s">
        <v>2480</v>
      </c>
      <c r="AGN36" s="1" t="s">
        <v>2480</v>
      </c>
      <c r="AGO36" s="1" t="s">
        <v>2480</v>
      </c>
      <c r="AGP36" s="1" t="s">
        <v>2480</v>
      </c>
      <c r="AGQ36" s="1" t="s">
        <v>2480</v>
      </c>
      <c r="AGR36" s="1" t="s">
        <v>2480</v>
      </c>
      <c r="AGS36" s="1" t="s">
        <v>21418</v>
      </c>
      <c r="AGT36" s="1" t="s">
        <v>21419</v>
      </c>
      <c r="AGU36" s="1" t="s">
        <v>21420</v>
      </c>
      <c r="AGV36" s="1" t="s">
        <v>21421</v>
      </c>
      <c r="AGW36" s="1" t="s">
        <v>21422</v>
      </c>
      <c r="AGX36" s="1" t="s">
        <v>21423</v>
      </c>
      <c r="AGY36" s="1" t="s">
        <v>21424</v>
      </c>
      <c r="AGZ36" s="1" t="s">
        <v>2615</v>
      </c>
      <c r="AHA36" s="1" t="s">
        <v>2480</v>
      </c>
      <c r="AHB36" s="1" t="s">
        <v>2480</v>
      </c>
      <c r="AHC36" s="1" t="s">
        <v>2480</v>
      </c>
      <c r="AHD36" s="1" t="s">
        <v>2615</v>
      </c>
      <c r="AHE36" s="1" t="s">
        <v>2480</v>
      </c>
      <c r="AHF36" s="1" t="s">
        <v>2480</v>
      </c>
      <c r="AHG36" s="1" t="s">
        <v>2480</v>
      </c>
      <c r="AHH36" s="1" t="s">
        <v>2480</v>
      </c>
      <c r="AHI36" s="1" t="s">
        <v>2480</v>
      </c>
      <c r="AHJ36" s="1" t="s">
        <v>2480</v>
      </c>
      <c r="AHK36" s="1" t="s">
        <v>2480</v>
      </c>
      <c r="AHL36" s="1" t="s">
        <v>2480</v>
      </c>
      <c r="AHM36" s="1" t="s">
        <v>2480</v>
      </c>
      <c r="AHN36" s="1" t="s">
        <v>21425</v>
      </c>
      <c r="AHO36" s="1" t="s">
        <v>21426</v>
      </c>
      <c r="AHP36" s="1" t="s">
        <v>21427</v>
      </c>
      <c r="AHQ36" s="1" t="s">
        <v>21428</v>
      </c>
      <c r="AHR36" s="1" t="s">
        <v>21429</v>
      </c>
      <c r="AHS36" s="1" t="s">
        <v>21430</v>
      </c>
      <c r="AHT36" s="1" t="s">
        <v>21431</v>
      </c>
      <c r="AHU36" s="1" t="s">
        <v>2615</v>
      </c>
      <c r="AHV36" s="1" t="s">
        <v>2480</v>
      </c>
      <c r="AHW36" s="1" t="s">
        <v>2480</v>
      </c>
      <c r="AHX36" s="1" t="s">
        <v>2480</v>
      </c>
      <c r="AHY36" s="1" t="s">
        <v>2615</v>
      </c>
      <c r="AHZ36" s="1" t="s">
        <v>2480</v>
      </c>
      <c r="AIA36" s="1" t="s">
        <v>2480</v>
      </c>
      <c r="AIB36" s="1" t="s">
        <v>2480</v>
      </c>
      <c r="AIC36" s="1" t="s">
        <v>2480</v>
      </c>
      <c r="AID36" s="1" t="s">
        <v>2480</v>
      </c>
      <c r="AIE36" s="1" t="s">
        <v>2480</v>
      </c>
      <c r="AIF36" s="1" t="s">
        <v>2480</v>
      </c>
      <c r="AIG36" s="1" t="s">
        <v>2480</v>
      </c>
      <c r="AIH36" s="1" t="s">
        <v>2480</v>
      </c>
      <c r="AII36" s="1" t="s">
        <v>21432</v>
      </c>
      <c r="AIJ36" s="1" t="s">
        <v>21433</v>
      </c>
      <c r="AIK36" s="1" t="s">
        <v>21434</v>
      </c>
      <c r="AIL36" s="1" t="s">
        <v>21407</v>
      </c>
      <c r="AIM36" s="1" t="s">
        <v>21408</v>
      </c>
      <c r="AIN36" s="1" t="s">
        <v>21409</v>
      </c>
      <c r="AIO36" s="1" t="s">
        <v>21410</v>
      </c>
      <c r="AIP36" s="1" t="s">
        <v>2615</v>
      </c>
      <c r="AIQ36" s="1" t="s">
        <v>2480</v>
      </c>
      <c r="AIR36" s="1" t="s">
        <v>2480</v>
      </c>
      <c r="AIS36" s="1" t="s">
        <v>2480</v>
      </c>
      <c r="AIT36" s="1" t="s">
        <v>2615</v>
      </c>
      <c r="AIU36" s="1" t="s">
        <v>2480</v>
      </c>
      <c r="AIV36" s="1" t="s">
        <v>2480</v>
      </c>
      <c r="AIW36" s="1" t="s">
        <v>2480</v>
      </c>
      <c r="AIX36" s="1" t="s">
        <v>2480</v>
      </c>
      <c r="AIY36" s="1" t="s">
        <v>2480</v>
      </c>
      <c r="AIZ36" s="1" t="s">
        <v>2480</v>
      </c>
      <c r="AJA36" s="1" t="s">
        <v>2480</v>
      </c>
      <c r="AJB36" s="1" t="s">
        <v>2480</v>
      </c>
      <c r="AJC36" s="1" t="s">
        <v>2480</v>
      </c>
      <c r="AJD36" s="1" t="s">
        <v>21435</v>
      </c>
      <c r="AJE36" s="1" t="s">
        <v>21436</v>
      </c>
      <c r="AJF36" s="1" t="s">
        <v>21437</v>
      </c>
      <c r="AJG36" s="1" t="s">
        <v>21438</v>
      </c>
      <c r="AJH36" s="1" t="s">
        <v>21439</v>
      </c>
      <c r="AJI36" s="1" t="s">
        <v>21440</v>
      </c>
      <c r="AJJ36" s="1" t="s">
        <v>15615</v>
      </c>
      <c r="AJK36" s="1" t="s">
        <v>2615</v>
      </c>
      <c r="AJL36" s="1" t="s">
        <v>2480</v>
      </c>
      <c r="AJM36" s="1" t="s">
        <v>2480</v>
      </c>
      <c r="AJN36" s="1" t="s">
        <v>2480</v>
      </c>
      <c r="AJO36" s="1" t="s">
        <v>2615</v>
      </c>
      <c r="AJP36" s="1" t="s">
        <v>2480</v>
      </c>
      <c r="AJQ36" s="1" t="s">
        <v>2480</v>
      </c>
      <c r="AJR36" s="1" t="s">
        <v>2480</v>
      </c>
      <c r="AJS36" s="1" t="s">
        <v>2480</v>
      </c>
      <c r="AJT36" s="1" t="s">
        <v>2480</v>
      </c>
      <c r="AJU36" s="1" t="s">
        <v>2480</v>
      </c>
      <c r="AJV36" s="1" t="s">
        <v>2480</v>
      </c>
      <c r="AJW36" s="1" t="s">
        <v>2480</v>
      </c>
      <c r="AJX36" s="1" t="s">
        <v>2480</v>
      </c>
      <c r="AJY36" s="1" t="s">
        <v>21441</v>
      </c>
      <c r="AJZ36" s="1" t="s">
        <v>21442</v>
      </c>
      <c r="AKA36" s="1" t="s">
        <v>21443</v>
      </c>
      <c r="AKB36" s="1" t="s">
        <v>21438</v>
      </c>
      <c r="AKC36" s="1" t="s">
        <v>21439</v>
      </c>
      <c r="AKD36" s="1" t="s">
        <v>21440</v>
      </c>
      <c r="AKE36" s="1" t="s">
        <v>15615</v>
      </c>
      <c r="AKF36" s="1" t="s">
        <v>2615</v>
      </c>
      <c r="AKG36" s="1" t="s">
        <v>2480</v>
      </c>
      <c r="AKH36" s="1" t="s">
        <v>2480</v>
      </c>
      <c r="AKI36" s="1" t="s">
        <v>2480</v>
      </c>
      <c r="AKJ36" s="1" t="s">
        <v>2615</v>
      </c>
      <c r="AKK36" s="1" t="s">
        <v>2480</v>
      </c>
      <c r="AKL36" s="1" t="s">
        <v>2480</v>
      </c>
      <c r="AKM36" s="1" t="s">
        <v>2480</v>
      </c>
      <c r="AKN36" s="1" t="s">
        <v>2480</v>
      </c>
      <c r="AKO36" s="1" t="s">
        <v>2480</v>
      </c>
      <c r="AKP36" s="1" t="s">
        <v>2480</v>
      </c>
      <c r="AKQ36" s="1" t="s">
        <v>2480</v>
      </c>
      <c r="AKR36" s="1" t="s">
        <v>2480</v>
      </c>
      <c r="AKS36" s="1" t="s">
        <v>2480</v>
      </c>
      <c r="AKT36" s="1" t="s">
        <v>21444</v>
      </c>
      <c r="AKU36" s="1" t="s">
        <v>21445</v>
      </c>
      <c r="AKV36" s="1" t="s">
        <v>21446</v>
      </c>
      <c r="AKW36" s="1" t="s">
        <v>21438</v>
      </c>
      <c r="AKX36" s="1" t="s">
        <v>21439</v>
      </c>
      <c r="AKY36" s="1" t="s">
        <v>21440</v>
      </c>
      <c r="AKZ36" s="1" t="s">
        <v>15615</v>
      </c>
      <c r="ALA36" s="1" t="s">
        <v>2615</v>
      </c>
      <c r="ALB36" s="1" t="s">
        <v>2480</v>
      </c>
      <c r="ALC36" s="1" t="s">
        <v>2480</v>
      </c>
      <c r="ALD36" s="1" t="s">
        <v>2480</v>
      </c>
      <c r="ALE36" s="1" t="s">
        <v>2615</v>
      </c>
      <c r="ALF36" s="1" t="s">
        <v>2480</v>
      </c>
      <c r="ALG36" s="1" t="s">
        <v>2480</v>
      </c>
      <c r="ALH36" s="1" t="s">
        <v>2480</v>
      </c>
      <c r="ALI36" s="1" t="s">
        <v>2480</v>
      </c>
      <c r="ALJ36" s="1" t="s">
        <v>2480</v>
      </c>
      <c r="ALK36" s="1" t="s">
        <v>2480</v>
      </c>
      <c r="ALL36" s="1" t="s">
        <v>2480</v>
      </c>
      <c r="ALM36" s="1" t="s">
        <v>2480</v>
      </c>
      <c r="ALN36" s="1" t="s">
        <v>2480</v>
      </c>
      <c r="ALO36" s="1" t="s">
        <v>21447</v>
      </c>
      <c r="ALP36" s="1" t="s">
        <v>21448</v>
      </c>
      <c r="ALQ36" s="1" t="s">
        <v>21449</v>
      </c>
      <c r="ALR36" s="1" t="s">
        <v>21407</v>
      </c>
      <c r="ALS36" s="1" t="s">
        <v>21408</v>
      </c>
      <c r="ALT36" s="1" t="s">
        <v>21409</v>
      </c>
      <c r="ALU36" s="1" t="s">
        <v>21410</v>
      </c>
      <c r="ALV36" s="1" t="s">
        <v>2615</v>
      </c>
      <c r="ALW36" s="1" t="s">
        <v>2480</v>
      </c>
      <c r="ALX36" s="1" t="s">
        <v>2480</v>
      </c>
      <c r="ALY36" s="1" t="s">
        <v>2480</v>
      </c>
      <c r="ALZ36" s="1" t="s">
        <v>2615</v>
      </c>
      <c r="AMA36" s="1" t="s">
        <v>2480</v>
      </c>
      <c r="AMB36" s="1" t="s">
        <v>2480</v>
      </c>
      <c r="AMC36" s="1" t="s">
        <v>2480</v>
      </c>
      <c r="AMD36" s="1" t="s">
        <v>2480</v>
      </c>
      <c r="AME36" s="1" t="s">
        <v>2480</v>
      </c>
      <c r="AMF36" s="1" t="s">
        <v>2480</v>
      </c>
      <c r="AMG36" s="1" t="s">
        <v>2480</v>
      </c>
      <c r="AMH36" s="1" t="s">
        <v>2480</v>
      </c>
      <c r="AMI36" s="1" t="s">
        <v>2480</v>
      </c>
      <c r="AMJ36" s="1" t="s">
        <v>21450</v>
      </c>
      <c r="AMK36" s="1" t="s">
        <v>21451</v>
      </c>
      <c r="AML36" s="1" t="s">
        <v>21452</v>
      </c>
      <c r="AMM36" s="1" t="s">
        <v>21453</v>
      </c>
      <c r="AMN36" s="1" t="s">
        <v>21454</v>
      </c>
      <c r="AMO36" s="1" t="s">
        <v>21455</v>
      </c>
      <c r="AMP36" s="1" t="s">
        <v>21456</v>
      </c>
      <c r="AMQ36" s="1" t="s">
        <v>2615</v>
      </c>
      <c r="AMR36" s="1" t="s">
        <v>2480</v>
      </c>
      <c r="AMS36" s="1" t="s">
        <v>2480</v>
      </c>
      <c r="AMT36" s="1" t="s">
        <v>2480</v>
      </c>
      <c r="AMU36" s="1" t="s">
        <v>2615</v>
      </c>
      <c r="AMV36" s="1" t="s">
        <v>2480</v>
      </c>
      <c r="AMW36" s="1" t="s">
        <v>2480</v>
      </c>
      <c r="AMX36" s="1" t="s">
        <v>2480</v>
      </c>
      <c r="AMY36" s="1" t="s">
        <v>2480</v>
      </c>
      <c r="AMZ36" s="1" t="s">
        <v>2480</v>
      </c>
      <c r="ANA36" s="1" t="s">
        <v>2480</v>
      </c>
      <c r="ANB36" s="1" t="s">
        <v>2480</v>
      </c>
      <c r="ANC36" s="1" t="s">
        <v>2480</v>
      </c>
      <c r="AND36" s="1" t="s">
        <v>2480</v>
      </c>
      <c r="ANE36" s="1" t="s">
        <v>21457</v>
      </c>
      <c r="ANF36" s="1" t="s">
        <v>21458</v>
      </c>
      <c r="ANG36" s="1" t="s">
        <v>21459</v>
      </c>
      <c r="ANH36" s="1" t="s">
        <v>21453</v>
      </c>
      <c r="ANI36" s="1" t="s">
        <v>21454</v>
      </c>
      <c r="ANJ36" s="1" t="s">
        <v>21455</v>
      </c>
      <c r="ANK36" s="1" t="s">
        <v>21456</v>
      </c>
      <c r="ANL36" s="1" t="s">
        <v>2615</v>
      </c>
      <c r="ANM36" s="1" t="s">
        <v>2480</v>
      </c>
      <c r="ANN36" s="1" t="s">
        <v>2480</v>
      </c>
      <c r="ANO36" s="1" t="s">
        <v>2480</v>
      </c>
      <c r="ANP36" s="1" t="s">
        <v>2615</v>
      </c>
      <c r="ANQ36" s="1" t="s">
        <v>2480</v>
      </c>
      <c r="ANR36" s="1" t="s">
        <v>2480</v>
      </c>
      <c r="ANS36" s="1" t="s">
        <v>2480</v>
      </c>
      <c r="ANT36" s="1" t="s">
        <v>2480</v>
      </c>
      <c r="ANU36" s="1" t="s">
        <v>2480</v>
      </c>
      <c r="ANV36" s="1" t="s">
        <v>2480</v>
      </c>
      <c r="ANW36" s="1" t="s">
        <v>2480</v>
      </c>
      <c r="ANX36" s="1" t="s">
        <v>2480</v>
      </c>
      <c r="ANY36" s="1" t="s">
        <v>2480</v>
      </c>
      <c r="ANZ36" s="1" t="s">
        <v>21460</v>
      </c>
      <c r="AOA36" s="1" t="s">
        <v>21461</v>
      </c>
      <c r="AOB36" s="1" t="s">
        <v>21462</v>
      </c>
      <c r="AOC36" s="1" t="s">
        <v>21453</v>
      </c>
      <c r="AOD36" s="1" t="s">
        <v>21454</v>
      </c>
      <c r="AOE36" s="1" t="s">
        <v>21455</v>
      </c>
      <c r="AOF36" s="1" t="s">
        <v>21456</v>
      </c>
      <c r="AOG36" s="1" t="s">
        <v>2615</v>
      </c>
      <c r="AOH36" s="1" t="s">
        <v>2480</v>
      </c>
      <c r="AOI36" s="1" t="s">
        <v>2480</v>
      </c>
      <c r="AOJ36" s="1" t="s">
        <v>2480</v>
      </c>
      <c r="AOK36" s="1" t="s">
        <v>2615</v>
      </c>
      <c r="AOL36" s="1" t="s">
        <v>2480</v>
      </c>
      <c r="AOM36" s="1" t="s">
        <v>2480</v>
      </c>
      <c r="AON36" s="1" t="s">
        <v>2480</v>
      </c>
      <c r="AOO36" s="1" t="s">
        <v>2480</v>
      </c>
      <c r="AOP36" s="1" t="s">
        <v>2480</v>
      </c>
      <c r="AOQ36" s="1" t="s">
        <v>2480</v>
      </c>
      <c r="AOR36" s="1" t="s">
        <v>2480</v>
      </c>
      <c r="AOS36" s="1" t="s">
        <v>2480</v>
      </c>
      <c r="AOT36" s="1" t="s">
        <v>2480</v>
      </c>
      <c r="AOU36" s="1" t="s">
        <v>21463</v>
      </c>
      <c r="AOV36" s="1" t="s">
        <v>21464</v>
      </c>
      <c r="AOW36" s="1" t="s">
        <v>21465</v>
      </c>
      <c r="AOX36" s="1" t="s">
        <v>21407</v>
      </c>
      <c r="AOY36" s="1" t="s">
        <v>21408</v>
      </c>
      <c r="AOZ36" s="1" t="s">
        <v>21409</v>
      </c>
      <c r="APA36" s="1" t="s">
        <v>21410</v>
      </c>
      <c r="APB36" s="1" t="s">
        <v>2615</v>
      </c>
      <c r="APC36" s="1" t="s">
        <v>2480</v>
      </c>
      <c r="APD36" s="1" t="s">
        <v>2480</v>
      </c>
      <c r="APE36" s="1" t="s">
        <v>2480</v>
      </c>
      <c r="APF36" s="1" t="s">
        <v>2615</v>
      </c>
      <c r="APG36" s="1" t="s">
        <v>2480</v>
      </c>
      <c r="APH36" s="1" t="s">
        <v>2480</v>
      </c>
      <c r="API36" s="1" t="s">
        <v>2480</v>
      </c>
      <c r="APJ36" s="1" t="s">
        <v>2480</v>
      </c>
      <c r="APK36" s="1" t="s">
        <v>2480</v>
      </c>
      <c r="APL36" s="1" t="s">
        <v>2480</v>
      </c>
      <c r="APM36" s="1" t="s">
        <v>2480</v>
      </c>
      <c r="APN36" s="1" t="s">
        <v>2480</v>
      </c>
      <c r="APO36" s="1" t="s">
        <v>2480</v>
      </c>
      <c r="APP36" s="1" t="s">
        <v>21466</v>
      </c>
      <c r="APQ36" s="1" t="s">
        <v>21467</v>
      </c>
      <c r="APR36" s="1" t="s">
        <v>21468</v>
      </c>
      <c r="APS36" s="1" t="s">
        <v>21469</v>
      </c>
      <c r="APT36" s="1" t="s">
        <v>21470</v>
      </c>
      <c r="APU36" s="1" t="s">
        <v>21471</v>
      </c>
      <c r="APV36" s="1" t="s">
        <v>21472</v>
      </c>
      <c r="APW36" s="1" t="s">
        <v>2615</v>
      </c>
      <c r="APX36" s="1" t="s">
        <v>2480</v>
      </c>
      <c r="APY36" s="1" t="s">
        <v>2480</v>
      </c>
      <c r="APZ36" s="1" t="s">
        <v>2480</v>
      </c>
      <c r="AQA36" s="1" t="s">
        <v>2615</v>
      </c>
      <c r="AQB36" s="1" t="s">
        <v>2480</v>
      </c>
      <c r="AQC36" s="1" t="s">
        <v>2480</v>
      </c>
      <c r="AQD36" s="1" t="s">
        <v>2480</v>
      </c>
      <c r="AQE36" s="1" t="s">
        <v>2480</v>
      </c>
      <c r="AQF36" s="1" t="s">
        <v>2480</v>
      </c>
      <c r="AQG36" s="1" t="s">
        <v>2480</v>
      </c>
      <c r="AQH36" s="1" t="s">
        <v>2480</v>
      </c>
      <c r="AQI36" s="1" t="s">
        <v>2480</v>
      </c>
      <c r="AQJ36" s="1" t="s">
        <v>2480</v>
      </c>
      <c r="AQK36" s="1" t="s">
        <v>21473</v>
      </c>
      <c r="AQL36" s="1" t="s">
        <v>21474</v>
      </c>
      <c r="AQM36" s="1" t="s">
        <v>21475</v>
      </c>
      <c r="AQN36" s="1" t="s">
        <v>21469</v>
      </c>
      <c r="AQO36" s="1" t="s">
        <v>21470</v>
      </c>
      <c r="AQP36" s="1" t="s">
        <v>21471</v>
      </c>
      <c r="AQQ36" s="1" t="s">
        <v>21472</v>
      </c>
      <c r="AQR36" s="1" t="s">
        <v>2615</v>
      </c>
      <c r="AQS36" s="1" t="s">
        <v>2480</v>
      </c>
      <c r="AQT36" s="1" t="s">
        <v>2480</v>
      </c>
      <c r="AQU36" s="1" t="s">
        <v>2480</v>
      </c>
      <c r="AQV36" s="1" t="s">
        <v>2615</v>
      </c>
      <c r="AQW36" s="1" t="s">
        <v>2480</v>
      </c>
      <c r="AQX36" s="1" t="s">
        <v>2480</v>
      </c>
      <c r="AQY36" s="1" t="s">
        <v>2480</v>
      </c>
      <c r="AQZ36" s="1" t="s">
        <v>2480</v>
      </c>
      <c r="ARA36" s="1" t="s">
        <v>2480</v>
      </c>
      <c r="ARB36" s="1" t="s">
        <v>2480</v>
      </c>
      <c r="ARC36" s="1" t="s">
        <v>2480</v>
      </c>
      <c r="ARD36" s="1" t="s">
        <v>2480</v>
      </c>
      <c r="ARE36" s="1" t="s">
        <v>2480</v>
      </c>
      <c r="ARF36" s="1" t="s">
        <v>21476</v>
      </c>
      <c r="ARG36" s="1" t="s">
        <v>21477</v>
      </c>
      <c r="ARH36" s="1" t="s">
        <v>21478</v>
      </c>
      <c r="ARI36" s="1" t="s">
        <v>21469</v>
      </c>
      <c r="ARJ36" s="1" t="s">
        <v>21470</v>
      </c>
      <c r="ARK36" s="1" t="s">
        <v>21471</v>
      </c>
      <c r="ARL36" s="1" t="s">
        <v>21472</v>
      </c>
      <c r="ARM36" s="1" t="s">
        <v>2615</v>
      </c>
      <c r="ARN36" s="1" t="s">
        <v>2480</v>
      </c>
      <c r="ARO36" s="1" t="s">
        <v>2480</v>
      </c>
      <c r="ARP36" s="1" t="s">
        <v>2480</v>
      </c>
      <c r="ARQ36" s="1" t="s">
        <v>2615</v>
      </c>
      <c r="ARR36" s="1" t="s">
        <v>2480</v>
      </c>
      <c r="ARS36" s="1" t="s">
        <v>2480</v>
      </c>
      <c r="ART36" s="1" t="s">
        <v>2480</v>
      </c>
      <c r="ARU36" s="1" t="s">
        <v>2480</v>
      </c>
      <c r="ARV36" s="1" t="s">
        <v>2480</v>
      </c>
      <c r="ARW36" s="1" t="s">
        <v>2480</v>
      </c>
      <c r="ARX36" s="1" t="s">
        <v>2480</v>
      </c>
      <c r="ARY36" s="1" t="s">
        <v>2480</v>
      </c>
      <c r="ARZ36" s="1" t="s">
        <v>2480</v>
      </c>
      <c r="ASA36" s="1" t="s">
        <v>21479</v>
      </c>
      <c r="ASB36" s="1" t="s">
        <v>21480</v>
      </c>
      <c r="ASC36" s="1" t="s">
        <v>21481</v>
      </c>
      <c r="ASD36" s="1" t="s">
        <v>21407</v>
      </c>
      <c r="ASE36" s="1" t="s">
        <v>21408</v>
      </c>
      <c r="ASF36" s="1" t="s">
        <v>21409</v>
      </c>
      <c r="ASG36" s="1" t="s">
        <v>21410</v>
      </c>
      <c r="ASH36" s="1" t="s">
        <v>2615</v>
      </c>
      <c r="ASI36" s="1" t="s">
        <v>2480</v>
      </c>
      <c r="ASJ36" s="1" t="s">
        <v>2480</v>
      </c>
      <c r="ASK36" s="1" t="s">
        <v>2480</v>
      </c>
      <c r="ASL36" s="1" t="s">
        <v>2615</v>
      </c>
      <c r="ASM36" s="1" t="s">
        <v>2480</v>
      </c>
      <c r="ASN36" s="1" t="s">
        <v>2480</v>
      </c>
      <c r="ASO36" s="1" t="s">
        <v>2480</v>
      </c>
      <c r="ASP36" s="1" t="s">
        <v>2480</v>
      </c>
      <c r="ASQ36" s="1" t="s">
        <v>2480</v>
      </c>
      <c r="ASR36" s="1" t="s">
        <v>2480</v>
      </c>
      <c r="ASS36" s="1" t="s">
        <v>2480</v>
      </c>
      <c r="AST36" s="1" t="s">
        <v>2480</v>
      </c>
      <c r="ASU36" s="1" t="s">
        <v>2480</v>
      </c>
      <c r="ASV36" s="1" t="s">
        <v>21482</v>
      </c>
      <c r="ASW36" s="1" t="s">
        <v>21483</v>
      </c>
      <c r="ASX36" s="1" t="s">
        <v>21484</v>
      </c>
      <c r="ASY36" s="1" t="s">
        <v>21485</v>
      </c>
      <c r="ASZ36" s="1" t="s">
        <v>21486</v>
      </c>
      <c r="ATA36" s="1" t="s">
        <v>21487</v>
      </c>
      <c r="ATB36" s="1" t="s">
        <v>21488</v>
      </c>
      <c r="ATC36" s="1" t="s">
        <v>2615</v>
      </c>
      <c r="ATD36" s="1" t="s">
        <v>2480</v>
      </c>
      <c r="ATE36" s="1" t="s">
        <v>2480</v>
      </c>
      <c r="ATF36" s="1" t="s">
        <v>2480</v>
      </c>
      <c r="ATG36" s="1" t="s">
        <v>2615</v>
      </c>
      <c r="ATH36" s="1" t="s">
        <v>2480</v>
      </c>
      <c r="ATI36" s="1" t="s">
        <v>2480</v>
      </c>
      <c r="ATJ36" s="1" t="s">
        <v>2480</v>
      </c>
      <c r="ATK36" s="1" t="s">
        <v>2480</v>
      </c>
      <c r="ATL36" s="1" t="s">
        <v>2480</v>
      </c>
      <c r="ATM36" s="1" t="s">
        <v>2480</v>
      </c>
      <c r="ATN36" s="1" t="s">
        <v>2480</v>
      </c>
      <c r="ATO36" s="1" t="s">
        <v>2480</v>
      </c>
      <c r="ATP36" s="1" t="s">
        <v>2480</v>
      </c>
      <c r="ATQ36" s="1" t="s">
        <v>21489</v>
      </c>
      <c r="ATR36" s="1" t="s">
        <v>21490</v>
      </c>
      <c r="ATS36" s="1" t="s">
        <v>21491</v>
      </c>
      <c r="ATT36" s="1" t="s">
        <v>21485</v>
      </c>
      <c r="ATU36" s="1" t="s">
        <v>21486</v>
      </c>
      <c r="ATV36" s="1" t="s">
        <v>21487</v>
      </c>
      <c r="ATW36" s="1" t="s">
        <v>21488</v>
      </c>
      <c r="ATX36" s="1" t="s">
        <v>2615</v>
      </c>
      <c r="ATY36" s="1" t="s">
        <v>2480</v>
      </c>
      <c r="ATZ36" s="1" t="s">
        <v>2480</v>
      </c>
      <c r="AUA36" s="1" t="s">
        <v>2480</v>
      </c>
      <c r="AUB36" s="1" t="s">
        <v>2615</v>
      </c>
      <c r="AUC36" s="1" t="s">
        <v>2480</v>
      </c>
      <c r="AUD36" s="1" t="s">
        <v>2480</v>
      </c>
      <c r="AUE36" s="1" t="s">
        <v>2480</v>
      </c>
      <c r="AUF36" s="1" t="s">
        <v>2480</v>
      </c>
      <c r="AUG36" s="1" t="s">
        <v>2480</v>
      </c>
      <c r="AUH36" s="1" t="s">
        <v>2480</v>
      </c>
      <c r="AUI36" s="1" t="s">
        <v>2480</v>
      </c>
      <c r="AUJ36" s="1" t="s">
        <v>2480</v>
      </c>
      <c r="AUK36" s="1" t="s">
        <v>2480</v>
      </c>
      <c r="AUL36" s="1" t="s">
        <v>21492</v>
      </c>
      <c r="AUM36" s="1" t="s">
        <v>21493</v>
      </c>
      <c r="AUN36" s="1" t="s">
        <v>21494</v>
      </c>
      <c r="AUO36" s="1" t="s">
        <v>21485</v>
      </c>
      <c r="AUP36" s="1" t="s">
        <v>21486</v>
      </c>
      <c r="AUQ36" s="1" t="s">
        <v>21487</v>
      </c>
      <c r="AUR36" s="1" t="s">
        <v>21488</v>
      </c>
    </row>
    <row r="37" spans="1:1240" x14ac:dyDescent="0.3">
      <c r="A37" s="1" t="s">
        <v>21495</v>
      </c>
      <c r="B37" s="1" t="s">
        <v>2480</v>
      </c>
      <c r="C37" s="1" t="s">
        <v>21496</v>
      </c>
      <c r="D37" s="1" t="s">
        <v>21497</v>
      </c>
      <c r="E37" s="1" t="s">
        <v>21498</v>
      </c>
      <c r="F37" s="1" t="s">
        <v>21499</v>
      </c>
      <c r="G37" s="1" t="s">
        <v>21500</v>
      </c>
      <c r="H37" s="1" t="s">
        <v>21501</v>
      </c>
      <c r="I37" s="1" t="s">
        <v>21502</v>
      </c>
      <c r="J37" s="1" t="s">
        <v>21503</v>
      </c>
      <c r="K37" s="1" t="s">
        <v>21504</v>
      </c>
      <c r="L37" s="1" t="s">
        <v>21505</v>
      </c>
      <c r="M37" s="1" t="s">
        <v>21506</v>
      </c>
      <c r="N37" s="1" t="s">
        <v>21507</v>
      </c>
      <c r="O37" s="1" t="s">
        <v>21508</v>
      </c>
      <c r="P37" s="1" t="s">
        <v>21509</v>
      </c>
      <c r="Q37" s="1" t="s">
        <v>21510</v>
      </c>
      <c r="R37" s="1" t="s">
        <v>21511</v>
      </c>
      <c r="S37" s="1" t="s">
        <v>7755</v>
      </c>
      <c r="T37" s="1" t="s">
        <v>21512</v>
      </c>
      <c r="U37" s="1" t="s">
        <v>21513</v>
      </c>
      <c r="V37" s="1" t="s">
        <v>21514</v>
      </c>
      <c r="W37" s="1" t="s">
        <v>2480</v>
      </c>
      <c r="X37" s="1" t="s">
        <v>21515</v>
      </c>
      <c r="Y37" s="1" t="s">
        <v>21516</v>
      </c>
      <c r="Z37" s="1" t="s">
        <v>21517</v>
      </c>
      <c r="AA37" s="1" t="s">
        <v>21518</v>
      </c>
      <c r="AB37" s="1" t="s">
        <v>21519</v>
      </c>
      <c r="AC37" s="1" t="s">
        <v>21520</v>
      </c>
      <c r="AD37" s="1" t="s">
        <v>21521</v>
      </c>
      <c r="AE37" s="1" t="s">
        <v>21522</v>
      </c>
      <c r="AF37" s="1" t="s">
        <v>21523</v>
      </c>
      <c r="AG37" s="1" t="s">
        <v>21524</v>
      </c>
      <c r="AH37" s="1" t="s">
        <v>21525</v>
      </c>
      <c r="AI37" s="1" t="s">
        <v>21526</v>
      </c>
      <c r="AJ37" s="1" t="s">
        <v>21527</v>
      </c>
      <c r="AK37" s="1" t="s">
        <v>21528</v>
      </c>
      <c r="AL37" s="1" t="s">
        <v>21529</v>
      </c>
      <c r="AM37" s="1" t="s">
        <v>21530</v>
      </c>
      <c r="AN37" s="1" t="s">
        <v>21531</v>
      </c>
      <c r="AO37" s="1" t="s">
        <v>21532</v>
      </c>
      <c r="AP37" s="1" t="s">
        <v>21533</v>
      </c>
      <c r="AQ37" s="1" t="s">
        <v>21534</v>
      </c>
      <c r="AR37" s="1" t="s">
        <v>2480</v>
      </c>
      <c r="AS37" s="1" t="s">
        <v>21535</v>
      </c>
      <c r="AT37" s="1" t="s">
        <v>21536</v>
      </c>
      <c r="AU37" s="1" t="s">
        <v>21537</v>
      </c>
      <c r="AV37" s="1" t="s">
        <v>21538</v>
      </c>
      <c r="AW37" s="1" t="s">
        <v>21539</v>
      </c>
      <c r="AX37" s="1" t="s">
        <v>21540</v>
      </c>
      <c r="AY37" s="1" t="s">
        <v>21541</v>
      </c>
      <c r="AZ37" s="1" t="s">
        <v>21542</v>
      </c>
      <c r="BA37" s="1" t="s">
        <v>21543</v>
      </c>
      <c r="BB37" s="1" t="s">
        <v>21544</v>
      </c>
      <c r="BC37" s="1" t="s">
        <v>21545</v>
      </c>
      <c r="BD37" s="1" t="s">
        <v>21546</v>
      </c>
      <c r="BE37" s="1" t="s">
        <v>21547</v>
      </c>
      <c r="BF37" s="1" t="s">
        <v>21548</v>
      </c>
      <c r="BG37" s="1" t="s">
        <v>21549</v>
      </c>
      <c r="BH37" s="1" t="s">
        <v>21550</v>
      </c>
      <c r="BI37" s="1" t="s">
        <v>21551</v>
      </c>
      <c r="BJ37" s="1" t="s">
        <v>21552</v>
      </c>
      <c r="BK37" s="1" t="s">
        <v>21553</v>
      </c>
      <c r="BL37" s="1" t="s">
        <v>21554</v>
      </c>
      <c r="BM37" s="1" t="s">
        <v>2480</v>
      </c>
      <c r="BN37" s="1" t="s">
        <v>2541</v>
      </c>
      <c r="BO37" s="1" t="s">
        <v>2480</v>
      </c>
      <c r="BP37" s="1" t="s">
        <v>2480</v>
      </c>
      <c r="BQ37" s="1" t="s">
        <v>2541</v>
      </c>
      <c r="BR37" s="1" t="s">
        <v>2542</v>
      </c>
      <c r="BS37" s="1" t="s">
        <v>2543</v>
      </c>
      <c r="BT37" s="1" t="s">
        <v>2544</v>
      </c>
      <c r="BU37" s="1" t="s">
        <v>21555</v>
      </c>
      <c r="BV37" s="1" t="s">
        <v>21556</v>
      </c>
      <c r="BW37" s="1" t="s">
        <v>21557</v>
      </c>
      <c r="BX37" s="1" t="s">
        <v>21558</v>
      </c>
      <c r="BY37" s="1" t="s">
        <v>21559</v>
      </c>
      <c r="BZ37" s="1" t="s">
        <v>21560</v>
      </c>
      <c r="CA37" s="1" t="s">
        <v>21561</v>
      </c>
      <c r="CB37" s="1" t="s">
        <v>21562</v>
      </c>
      <c r="CC37" s="1" t="s">
        <v>21563</v>
      </c>
      <c r="CD37" s="1" t="s">
        <v>21564</v>
      </c>
      <c r="CE37" s="1" t="s">
        <v>21565</v>
      </c>
      <c r="CF37" s="1" t="s">
        <v>21566</v>
      </c>
      <c r="CG37" s="1" t="s">
        <v>21567</v>
      </c>
      <c r="CH37" s="1" t="s">
        <v>2480</v>
      </c>
      <c r="CI37" s="1" t="s">
        <v>21568</v>
      </c>
      <c r="CJ37" s="1" t="s">
        <v>21569</v>
      </c>
      <c r="CK37" s="1" t="s">
        <v>21570</v>
      </c>
      <c r="CL37" s="1" t="s">
        <v>21571</v>
      </c>
      <c r="CM37" s="1" t="s">
        <v>21572</v>
      </c>
      <c r="CN37" s="1" t="s">
        <v>21573</v>
      </c>
      <c r="CO37" s="1" t="s">
        <v>21574</v>
      </c>
      <c r="CP37" s="1" t="s">
        <v>21575</v>
      </c>
      <c r="CQ37" s="1" t="s">
        <v>21576</v>
      </c>
      <c r="CR37" s="1" t="s">
        <v>21577</v>
      </c>
      <c r="CS37" s="1" t="s">
        <v>21578</v>
      </c>
      <c r="CT37" s="1" t="s">
        <v>21579</v>
      </c>
      <c r="CU37" s="1" t="s">
        <v>21580</v>
      </c>
      <c r="CV37" s="1" t="s">
        <v>21581</v>
      </c>
      <c r="CW37" s="1" t="s">
        <v>21582</v>
      </c>
      <c r="CX37" s="1" t="s">
        <v>21583</v>
      </c>
      <c r="CY37" s="1" t="s">
        <v>21584</v>
      </c>
      <c r="CZ37" s="1" t="s">
        <v>21585</v>
      </c>
      <c r="DA37" s="1" t="s">
        <v>21586</v>
      </c>
      <c r="DB37" s="1" t="s">
        <v>21587</v>
      </c>
      <c r="DC37" s="1" t="s">
        <v>2480</v>
      </c>
      <c r="DD37" s="1" t="s">
        <v>21588</v>
      </c>
      <c r="DE37" s="1" t="s">
        <v>21589</v>
      </c>
      <c r="DF37" s="1" t="s">
        <v>21590</v>
      </c>
      <c r="DG37" s="1" t="s">
        <v>21591</v>
      </c>
      <c r="DH37" s="1" t="s">
        <v>21592</v>
      </c>
      <c r="DI37" s="1" t="s">
        <v>21593</v>
      </c>
      <c r="DJ37" s="1" t="s">
        <v>21594</v>
      </c>
      <c r="DK37" s="1" t="s">
        <v>21595</v>
      </c>
      <c r="DL37" s="1" t="s">
        <v>21596</v>
      </c>
      <c r="DM37" s="1" t="s">
        <v>21597</v>
      </c>
      <c r="DN37" s="1" t="s">
        <v>21598</v>
      </c>
      <c r="DO37" s="1" t="s">
        <v>21599</v>
      </c>
      <c r="DP37" s="1" t="s">
        <v>21600</v>
      </c>
      <c r="DQ37" s="1" t="s">
        <v>21601</v>
      </c>
      <c r="DR37" s="1" t="s">
        <v>21602</v>
      </c>
      <c r="DS37" s="1" t="s">
        <v>21603</v>
      </c>
      <c r="DT37" s="1" t="s">
        <v>21604</v>
      </c>
      <c r="DU37" s="1" t="s">
        <v>21605</v>
      </c>
      <c r="DV37" s="1" t="s">
        <v>21606</v>
      </c>
      <c r="DW37" s="1" t="s">
        <v>21607</v>
      </c>
      <c r="DX37" s="1" t="s">
        <v>2480</v>
      </c>
      <c r="DY37" s="1" t="s">
        <v>21608</v>
      </c>
      <c r="DZ37" s="1" t="s">
        <v>21609</v>
      </c>
      <c r="EA37" s="1" t="s">
        <v>21610</v>
      </c>
      <c r="EB37" s="1" t="s">
        <v>21611</v>
      </c>
      <c r="EC37" s="1" t="s">
        <v>21612</v>
      </c>
      <c r="ED37" s="1" t="s">
        <v>21613</v>
      </c>
      <c r="EE37" s="1" t="s">
        <v>21614</v>
      </c>
      <c r="EF37" s="1" t="s">
        <v>2480</v>
      </c>
      <c r="EG37" s="1" t="s">
        <v>2480</v>
      </c>
      <c r="EH37" s="1" t="s">
        <v>2480</v>
      </c>
      <c r="EI37" s="1" t="s">
        <v>21615</v>
      </c>
      <c r="EJ37" s="1" t="s">
        <v>21616</v>
      </c>
      <c r="EK37" s="1" t="s">
        <v>21617</v>
      </c>
      <c r="EL37" s="1" t="s">
        <v>21618</v>
      </c>
      <c r="EM37" s="1" t="s">
        <v>21619</v>
      </c>
      <c r="EN37" s="1" t="s">
        <v>21620</v>
      </c>
      <c r="EO37" s="1" t="s">
        <v>21621</v>
      </c>
      <c r="EP37" s="1" t="s">
        <v>21622</v>
      </c>
      <c r="EQ37" s="1" t="s">
        <v>21623</v>
      </c>
      <c r="ER37" s="1" t="s">
        <v>21624</v>
      </c>
      <c r="ES37" s="1" t="s">
        <v>2615</v>
      </c>
      <c r="ET37" s="1" t="s">
        <v>21496</v>
      </c>
      <c r="EU37" s="1" t="s">
        <v>21497</v>
      </c>
      <c r="EV37" s="1" t="s">
        <v>21498</v>
      </c>
      <c r="EW37" s="1" t="s">
        <v>21499</v>
      </c>
      <c r="EX37" s="1" t="s">
        <v>21500</v>
      </c>
      <c r="EY37" s="1" t="s">
        <v>21501</v>
      </c>
      <c r="EZ37" s="1" t="s">
        <v>21502</v>
      </c>
      <c r="FA37" s="1" t="s">
        <v>21503</v>
      </c>
      <c r="FB37" s="1" t="s">
        <v>21504</v>
      </c>
      <c r="FC37" s="1" t="s">
        <v>21505</v>
      </c>
      <c r="FD37" s="1" t="s">
        <v>21625</v>
      </c>
      <c r="FE37" s="1" t="s">
        <v>21626</v>
      </c>
      <c r="FF37" s="1" t="s">
        <v>21627</v>
      </c>
      <c r="FG37" s="1" t="s">
        <v>21628</v>
      </c>
      <c r="FH37" s="1" t="s">
        <v>21629</v>
      </c>
      <c r="FI37" s="1" t="s">
        <v>21630</v>
      </c>
      <c r="FJ37" s="1" t="s">
        <v>21631</v>
      </c>
      <c r="FK37" s="1" t="s">
        <v>21632</v>
      </c>
      <c r="FL37" s="1" t="s">
        <v>21633</v>
      </c>
      <c r="FM37" s="1" t="s">
        <v>21634</v>
      </c>
      <c r="FN37" s="1" t="s">
        <v>2615</v>
      </c>
      <c r="FO37" s="1" t="s">
        <v>21635</v>
      </c>
      <c r="FP37" s="1" t="s">
        <v>21636</v>
      </c>
      <c r="FQ37" s="1" t="s">
        <v>21637</v>
      </c>
      <c r="FR37" s="1" t="s">
        <v>21638</v>
      </c>
      <c r="FS37" s="1" t="s">
        <v>19517</v>
      </c>
      <c r="FT37" s="1" t="s">
        <v>21639</v>
      </c>
      <c r="FU37" s="1" t="s">
        <v>21640</v>
      </c>
      <c r="FV37" s="1" t="s">
        <v>21641</v>
      </c>
      <c r="FW37" s="1" t="s">
        <v>21642</v>
      </c>
      <c r="FX37" s="1" t="s">
        <v>21643</v>
      </c>
      <c r="FY37" s="1" t="s">
        <v>21644</v>
      </c>
      <c r="FZ37" s="1" t="s">
        <v>21645</v>
      </c>
      <c r="GA37" s="1" t="s">
        <v>21646</v>
      </c>
      <c r="GB37" s="1" t="s">
        <v>21647</v>
      </c>
      <c r="GC37" s="1" t="s">
        <v>21648</v>
      </c>
      <c r="GD37" s="1" t="s">
        <v>18836</v>
      </c>
      <c r="GE37" s="1" t="s">
        <v>21649</v>
      </c>
      <c r="GF37" s="1" t="s">
        <v>21650</v>
      </c>
      <c r="GG37" s="1" t="s">
        <v>21651</v>
      </c>
      <c r="GH37" s="1" t="s">
        <v>21652</v>
      </c>
      <c r="GI37" s="1" t="s">
        <v>2480</v>
      </c>
      <c r="GJ37" s="1" t="s">
        <v>21635</v>
      </c>
      <c r="GK37" s="1" t="s">
        <v>21636</v>
      </c>
      <c r="GL37" s="1" t="s">
        <v>21637</v>
      </c>
      <c r="GM37" s="1" t="s">
        <v>21638</v>
      </c>
      <c r="GN37" s="1" t="s">
        <v>21653</v>
      </c>
      <c r="GO37" s="1" t="s">
        <v>21639</v>
      </c>
      <c r="GP37" s="1" t="s">
        <v>21654</v>
      </c>
      <c r="GQ37" s="1" t="s">
        <v>21655</v>
      </c>
      <c r="GR37" s="1" t="s">
        <v>21642</v>
      </c>
      <c r="GS37" s="1" t="s">
        <v>21656</v>
      </c>
      <c r="GT37" s="1" t="s">
        <v>21657</v>
      </c>
      <c r="GU37" s="1" t="s">
        <v>21658</v>
      </c>
      <c r="GV37" s="1" t="s">
        <v>21659</v>
      </c>
      <c r="GW37" s="1" t="s">
        <v>21660</v>
      </c>
      <c r="GX37" s="1" t="s">
        <v>21661</v>
      </c>
      <c r="GY37" s="1" t="s">
        <v>21662</v>
      </c>
      <c r="GZ37" s="1" t="s">
        <v>21663</v>
      </c>
      <c r="HA37" s="1" t="s">
        <v>21664</v>
      </c>
      <c r="HB37" s="1" t="s">
        <v>21665</v>
      </c>
      <c r="HC37" s="1" t="s">
        <v>21666</v>
      </c>
      <c r="HD37" s="1" t="s">
        <v>2615</v>
      </c>
      <c r="HE37" s="1" t="s">
        <v>21635</v>
      </c>
      <c r="HF37" s="1" t="s">
        <v>21636</v>
      </c>
      <c r="HG37" s="1" t="s">
        <v>21637</v>
      </c>
      <c r="HH37" s="1" t="s">
        <v>21638</v>
      </c>
      <c r="HI37" s="1" t="s">
        <v>19517</v>
      </c>
      <c r="HJ37" s="1" t="s">
        <v>21639</v>
      </c>
      <c r="HK37" s="1" t="s">
        <v>21640</v>
      </c>
      <c r="HL37" s="1" t="s">
        <v>21641</v>
      </c>
      <c r="HM37" s="1" t="s">
        <v>21642</v>
      </c>
      <c r="HN37" s="1" t="s">
        <v>21643</v>
      </c>
      <c r="HO37" s="1" t="s">
        <v>21667</v>
      </c>
      <c r="HP37" s="1" t="s">
        <v>21668</v>
      </c>
      <c r="HQ37" s="1" t="s">
        <v>21669</v>
      </c>
      <c r="HR37" s="1" t="s">
        <v>21670</v>
      </c>
      <c r="HS37" s="1" t="s">
        <v>21671</v>
      </c>
      <c r="HT37" s="1" t="s">
        <v>21672</v>
      </c>
      <c r="HU37" s="1" t="s">
        <v>21673</v>
      </c>
      <c r="HV37" s="1" t="s">
        <v>21674</v>
      </c>
      <c r="HW37" s="1" t="s">
        <v>21675</v>
      </c>
      <c r="HX37" s="1" t="s">
        <v>21676</v>
      </c>
      <c r="HY37" s="1" t="s">
        <v>2615</v>
      </c>
      <c r="HZ37" s="1" t="s">
        <v>21677</v>
      </c>
      <c r="IA37" s="1" t="s">
        <v>19917</v>
      </c>
      <c r="IB37" s="1" t="s">
        <v>21678</v>
      </c>
      <c r="IC37" s="1" t="s">
        <v>21679</v>
      </c>
      <c r="ID37" s="1" t="s">
        <v>21680</v>
      </c>
      <c r="IE37" s="1" t="s">
        <v>21681</v>
      </c>
      <c r="IF37" s="1" t="s">
        <v>21682</v>
      </c>
      <c r="IG37" s="1" t="s">
        <v>21683</v>
      </c>
      <c r="IH37" s="1" t="s">
        <v>21684</v>
      </c>
      <c r="II37" s="1" t="s">
        <v>21685</v>
      </c>
      <c r="IJ37" s="1" t="s">
        <v>21686</v>
      </c>
      <c r="IK37" s="1" t="s">
        <v>21687</v>
      </c>
      <c r="IL37" s="1" t="s">
        <v>21688</v>
      </c>
      <c r="IM37" s="1" t="s">
        <v>21689</v>
      </c>
      <c r="IN37" s="1" t="s">
        <v>21690</v>
      </c>
      <c r="IO37" s="1" t="s">
        <v>21691</v>
      </c>
      <c r="IP37" s="1" t="s">
        <v>21692</v>
      </c>
      <c r="IQ37" s="1" t="s">
        <v>21693</v>
      </c>
      <c r="IR37" s="1" t="s">
        <v>21694</v>
      </c>
      <c r="IS37" s="1" t="s">
        <v>21695</v>
      </c>
      <c r="IT37" s="1" t="s">
        <v>2480</v>
      </c>
      <c r="IU37" s="1" t="s">
        <v>21677</v>
      </c>
      <c r="IV37" s="1" t="s">
        <v>19917</v>
      </c>
      <c r="IW37" s="1" t="s">
        <v>21678</v>
      </c>
      <c r="IX37" s="1" t="s">
        <v>21679</v>
      </c>
      <c r="IY37" s="1" t="s">
        <v>21696</v>
      </c>
      <c r="IZ37" s="1" t="s">
        <v>21681</v>
      </c>
      <c r="JA37" s="1" t="s">
        <v>21697</v>
      </c>
      <c r="JB37" s="1" t="s">
        <v>21698</v>
      </c>
      <c r="JC37" s="1" t="s">
        <v>21684</v>
      </c>
      <c r="JD37" s="1" t="s">
        <v>21699</v>
      </c>
      <c r="JE37" s="1" t="s">
        <v>21700</v>
      </c>
      <c r="JF37" s="1" t="s">
        <v>21701</v>
      </c>
      <c r="JG37" s="1" t="s">
        <v>21702</v>
      </c>
      <c r="JH37" s="1" t="s">
        <v>21703</v>
      </c>
      <c r="JI37" s="1" t="s">
        <v>21704</v>
      </c>
      <c r="JJ37" s="1" t="s">
        <v>21705</v>
      </c>
      <c r="JK37" s="1" t="s">
        <v>21706</v>
      </c>
      <c r="JL37" s="1" t="s">
        <v>21707</v>
      </c>
      <c r="JM37" s="1" t="s">
        <v>21708</v>
      </c>
      <c r="JN37" s="1" t="s">
        <v>21709</v>
      </c>
      <c r="JO37" s="1" t="s">
        <v>2615</v>
      </c>
      <c r="JP37" s="1" t="s">
        <v>21635</v>
      </c>
      <c r="JQ37" s="1" t="s">
        <v>21636</v>
      </c>
      <c r="JR37" s="1" t="s">
        <v>21637</v>
      </c>
      <c r="JS37" s="1" t="s">
        <v>21638</v>
      </c>
      <c r="JT37" s="1" t="s">
        <v>19517</v>
      </c>
      <c r="JU37" s="1" t="s">
        <v>21639</v>
      </c>
      <c r="JV37" s="1" t="s">
        <v>21640</v>
      </c>
      <c r="JW37" s="1" t="s">
        <v>21641</v>
      </c>
      <c r="JX37" s="1" t="s">
        <v>21642</v>
      </c>
      <c r="JY37" s="1" t="s">
        <v>21643</v>
      </c>
      <c r="JZ37" s="1" t="s">
        <v>21710</v>
      </c>
      <c r="KA37" s="1" t="s">
        <v>21711</v>
      </c>
      <c r="KB37" s="1" t="s">
        <v>21712</v>
      </c>
      <c r="KC37" s="1" t="s">
        <v>21713</v>
      </c>
      <c r="KD37" s="1" t="s">
        <v>21714</v>
      </c>
      <c r="KE37" s="1" t="s">
        <v>21715</v>
      </c>
      <c r="KF37" s="1" t="s">
        <v>21663</v>
      </c>
      <c r="KG37" s="1" t="s">
        <v>21664</v>
      </c>
      <c r="KH37" s="1" t="s">
        <v>21665</v>
      </c>
      <c r="KI37" s="1" t="s">
        <v>21666</v>
      </c>
      <c r="KJ37" s="1" t="s">
        <v>2480</v>
      </c>
      <c r="KK37" s="1" t="s">
        <v>21716</v>
      </c>
      <c r="KL37" s="1" t="s">
        <v>21717</v>
      </c>
      <c r="KM37" s="1" t="s">
        <v>21718</v>
      </c>
      <c r="KN37" s="1" t="s">
        <v>21719</v>
      </c>
      <c r="KO37" s="1" t="s">
        <v>21720</v>
      </c>
      <c r="KP37" s="1" t="s">
        <v>21721</v>
      </c>
      <c r="KQ37" s="1" t="s">
        <v>21722</v>
      </c>
      <c r="KR37" s="1" t="s">
        <v>21723</v>
      </c>
      <c r="KS37" s="1" t="s">
        <v>21724</v>
      </c>
      <c r="KT37" s="1" t="s">
        <v>21725</v>
      </c>
      <c r="KU37" s="1" t="s">
        <v>21726</v>
      </c>
      <c r="KV37" s="1" t="s">
        <v>21727</v>
      </c>
      <c r="KW37" s="1" t="s">
        <v>21728</v>
      </c>
      <c r="KX37" s="1" t="s">
        <v>21729</v>
      </c>
      <c r="KY37" s="1" t="s">
        <v>21730</v>
      </c>
      <c r="KZ37" s="1" t="s">
        <v>21731</v>
      </c>
      <c r="LA37" s="1" t="s">
        <v>21732</v>
      </c>
      <c r="LB37" s="1" t="s">
        <v>21733</v>
      </c>
      <c r="LC37" s="1" t="s">
        <v>21734</v>
      </c>
      <c r="LD37" s="1" t="s">
        <v>21735</v>
      </c>
      <c r="LE37" s="1" t="s">
        <v>2480</v>
      </c>
      <c r="LF37" s="1" t="s">
        <v>21736</v>
      </c>
      <c r="LG37" s="1" t="s">
        <v>21737</v>
      </c>
      <c r="LH37" s="1" t="s">
        <v>21738</v>
      </c>
      <c r="LI37" s="1" t="s">
        <v>21739</v>
      </c>
      <c r="LJ37" s="1" t="s">
        <v>21740</v>
      </c>
      <c r="LK37" s="1" t="s">
        <v>21741</v>
      </c>
      <c r="LL37" s="1" t="s">
        <v>21742</v>
      </c>
      <c r="LM37" s="1" t="s">
        <v>21743</v>
      </c>
      <c r="LN37" s="1" t="s">
        <v>21744</v>
      </c>
      <c r="LO37" s="1" t="s">
        <v>21745</v>
      </c>
      <c r="LP37" s="1" t="s">
        <v>21746</v>
      </c>
      <c r="LQ37" s="1" t="s">
        <v>21747</v>
      </c>
      <c r="LR37" s="1" t="s">
        <v>21748</v>
      </c>
      <c r="LS37" s="1" t="s">
        <v>21749</v>
      </c>
      <c r="LT37" s="1" t="s">
        <v>21750</v>
      </c>
      <c r="LU37" s="1" t="s">
        <v>21751</v>
      </c>
      <c r="LV37" s="1" t="s">
        <v>21752</v>
      </c>
      <c r="LW37" s="1" t="s">
        <v>21753</v>
      </c>
      <c r="LX37" s="1" t="s">
        <v>21754</v>
      </c>
      <c r="LY37" s="1" t="s">
        <v>21755</v>
      </c>
      <c r="LZ37" s="1" t="s">
        <v>2480</v>
      </c>
      <c r="MA37" s="1" t="s">
        <v>21756</v>
      </c>
      <c r="MB37" s="1" t="s">
        <v>21757</v>
      </c>
      <c r="MC37" s="1" t="s">
        <v>21758</v>
      </c>
      <c r="MD37" s="1" t="s">
        <v>21759</v>
      </c>
      <c r="ME37" s="1" t="s">
        <v>21760</v>
      </c>
      <c r="MF37" s="1" t="s">
        <v>21761</v>
      </c>
      <c r="MG37" s="1" t="s">
        <v>21762</v>
      </c>
      <c r="MH37" s="1" t="s">
        <v>21763</v>
      </c>
      <c r="MI37" s="1" t="s">
        <v>21764</v>
      </c>
      <c r="MJ37" s="1" t="s">
        <v>21765</v>
      </c>
      <c r="MK37" s="1" t="s">
        <v>21766</v>
      </c>
      <c r="ML37" s="1" t="s">
        <v>21767</v>
      </c>
      <c r="MM37" s="1" t="s">
        <v>21768</v>
      </c>
      <c r="MN37" s="1" t="s">
        <v>21769</v>
      </c>
      <c r="MO37" s="1" t="s">
        <v>21770</v>
      </c>
      <c r="MP37" s="1" t="s">
        <v>21771</v>
      </c>
      <c r="MQ37" s="1" t="s">
        <v>21772</v>
      </c>
      <c r="MR37" s="1" t="s">
        <v>21773</v>
      </c>
      <c r="MS37" s="1" t="s">
        <v>21774</v>
      </c>
      <c r="MT37" s="1" t="s">
        <v>21775</v>
      </c>
      <c r="MU37" s="1" t="s">
        <v>2615</v>
      </c>
      <c r="MV37" s="1" t="s">
        <v>2480</v>
      </c>
      <c r="MW37" s="1" t="s">
        <v>2480</v>
      </c>
      <c r="MX37" s="1" t="s">
        <v>2480</v>
      </c>
      <c r="MY37" s="1" t="s">
        <v>2615</v>
      </c>
      <c r="MZ37" s="1" t="s">
        <v>2480</v>
      </c>
      <c r="NA37" s="1" t="s">
        <v>2480</v>
      </c>
      <c r="NB37" s="1" t="s">
        <v>2480</v>
      </c>
      <c r="NC37" s="1" t="s">
        <v>2480</v>
      </c>
      <c r="ND37" s="1" t="s">
        <v>2480</v>
      </c>
      <c r="NE37" s="1" t="s">
        <v>2480</v>
      </c>
      <c r="NF37" s="1" t="s">
        <v>2480</v>
      </c>
      <c r="NG37" s="1" t="s">
        <v>2480</v>
      </c>
      <c r="NH37" s="1" t="s">
        <v>2480</v>
      </c>
      <c r="NI37" s="1" t="s">
        <v>21776</v>
      </c>
      <c r="NJ37" s="1" t="s">
        <v>21777</v>
      </c>
      <c r="NK37" s="1" t="s">
        <v>21778</v>
      </c>
      <c r="NL37" s="1" t="s">
        <v>21779</v>
      </c>
      <c r="NM37" s="1" t="s">
        <v>21780</v>
      </c>
      <c r="NN37" s="1" t="s">
        <v>21781</v>
      </c>
      <c r="NO37" s="1" t="s">
        <v>21782</v>
      </c>
      <c r="NP37" s="1" t="s">
        <v>2615</v>
      </c>
      <c r="NQ37" s="1" t="s">
        <v>2480</v>
      </c>
      <c r="NR37" s="1" t="s">
        <v>2480</v>
      </c>
      <c r="NS37" s="1" t="s">
        <v>2480</v>
      </c>
      <c r="NT37" s="1" t="s">
        <v>2615</v>
      </c>
      <c r="NU37" s="1" t="s">
        <v>2480</v>
      </c>
      <c r="NV37" s="1" t="s">
        <v>2480</v>
      </c>
      <c r="NW37" s="1" t="s">
        <v>2480</v>
      </c>
      <c r="NX37" s="1" t="s">
        <v>2480</v>
      </c>
      <c r="NY37" s="1" t="s">
        <v>2480</v>
      </c>
      <c r="NZ37" s="1" t="s">
        <v>2480</v>
      </c>
      <c r="OA37" s="1" t="s">
        <v>2480</v>
      </c>
      <c r="OB37" s="1" t="s">
        <v>2480</v>
      </c>
      <c r="OC37" s="1" t="s">
        <v>2480</v>
      </c>
      <c r="OD37" s="1" t="s">
        <v>21783</v>
      </c>
      <c r="OE37" s="1" t="s">
        <v>21784</v>
      </c>
      <c r="OF37" s="1" t="s">
        <v>21785</v>
      </c>
      <c r="OG37" s="1" t="s">
        <v>21786</v>
      </c>
      <c r="OH37" s="1" t="s">
        <v>21787</v>
      </c>
      <c r="OI37" s="1" t="s">
        <v>21788</v>
      </c>
      <c r="OJ37" s="1" t="s">
        <v>21789</v>
      </c>
      <c r="OK37" s="1" t="s">
        <v>2615</v>
      </c>
      <c r="OL37" s="1" t="s">
        <v>2480</v>
      </c>
      <c r="OM37" s="1" t="s">
        <v>2480</v>
      </c>
      <c r="ON37" s="1" t="s">
        <v>2480</v>
      </c>
      <c r="OO37" s="1" t="s">
        <v>2615</v>
      </c>
      <c r="OP37" s="1" t="s">
        <v>2480</v>
      </c>
      <c r="OQ37" s="1" t="s">
        <v>2480</v>
      </c>
      <c r="OR37" s="1" t="s">
        <v>2480</v>
      </c>
      <c r="OS37" s="1" t="s">
        <v>2480</v>
      </c>
      <c r="OT37" s="1" t="s">
        <v>2480</v>
      </c>
      <c r="OU37" s="1" t="s">
        <v>2480</v>
      </c>
      <c r="OV37" s="1" t="s">
        <v>2480</v>
      </c>
      <c r="OW37" s="1" t="s">
        <v>2480</v>
      </c>
      <c r="OX37" s="1" t="s">
        <v>2480</v>
      </c>
      <c r="OY37" s="1" t="s">
        <v>21790</v>
      </c>
      <c r="OZ37" s="1" t="s">
        <v>21791</v>
      </c>
      <c r="PA37" s="1" t="s">
        <v>21792</v>
      </c>
      <c r="PB37" s="1" t="s">
        <v>21793</v>
      </c>
      <c r="PC37" s="1" t="s">
        <v>21794</v>
      </c>
      <c r="PD37" s="1" t="s">
        <v>21795</v>
      </c>
      <c r="PE37" s="1" t="s">
        <v>21796</v>
      </c>
      <c r="PF37" s="1" t="s">
        <v>2615</v>
      </c>
      <c r="PG37" s="1" t="s">
        <v>2480</v>
      </c>
      <c r="PH37" s="1" t="s">
        <v>2480</v>
      </c>
      <c r="PI37" s="1" t="s">
        <v>2480</v>
      </c>
      <c r="PJ37" s="1" t="s">
        <v>2615</v>
      </c>
      <c r="PK37" s="1" t="s">
        <v>2480</v>
      </c>
      <c r="PL37" s="1" t="s">
        <v>2480</v>
      </c>
      <c r="PM37" s="1" t="s">
        <v>2480</v>
      </c>
      <c r="PN37" s="1" t="s">
        <v>2480</v>
      </c>
      <c r="PO37" s="1" t="s">
        <v>2480</v>
      </c>
      <c r="PP37" s="1" t="s">
        <v>2480</v>
      </c>
      <c r="PQ37" s="1" t="s">
        <v>2480</v>
      </c>
      <c r="PR37" s="1" t="s">
        <v>2480</v>
      </c>
      <c r="PS37" s="1" t="s">
        <v>2480</v>
      </c>
      <c r="PT37" s="1" t="s">
        <v>21797</v>
      </c>
      <c r="PU37" s="1" t="s">
        <v>21798</v>
      </c>
      <c r="PV37" s="1" t="s">
        <v>21799</v>
      </c>
      <c r="PW37" s="1" t="s">
        <v>21772</v>
      </c>
      <c r="PX37" s="1" t="s">
        <v>21773</v>
      </c>
      <c r="PY37" s="1" t="s">
        <v>21774</v>
      </c>
      <c r="PZ37" s="1" t="s">
        <v>21775</v>
      </c>
      <c r="QA37" s="1" t="s">
        <v>2615</v>
      </c>
      <c r="QB37" s="1" t="s">
        <v>2480</v>
      </c>
      <c r="QC37" s="1" t="s">
        <v>2480</v>
      </c>
      <c r="QD37" s="1" t="s">
        <v>2480</v>
      </c>
      <c r="QE37" s="1" t="s">
        <v>2615</v>
      </c>
      <c r="QF37" s="1" t="s">
        <v>2480</v>
      </c>
      <c r="QG37" s="1" t="s">
        <v>2480</v>
      </c>
      <c r="QH37" s="1" t="s">
        <v>2480</v>
      </c>
      <c r="QI37" s="1" t="s">
        <v>2480</v>
      </c>
      <c r="QJ37" s="1" t="s">
        <v>2480</v>
      </c>
      <c r="QK37" s="1" t="s">
        <v>2480</v>
      </c>
      <c r="QL37" s="1" t="s">
        <v>2480</v>
      </c>
      <c r="QM37" s="1" t="s">
        <v>2480</v>
      </c>
      <c r="QN37" s="1" t="s">
        <v>2480</v>
      </c>
      <c r="QO37" s="1" t="s">
        <v>21800</v>
      </c>
      <c r="QP37" s="1" t="s">
        <v>21801</v>
      </c>
      <c r="QQ37" s="1" t="s">
        <v>21802</v>
      </c>
      <c r="QR37" s="1" t="s">
        <v>21803</v>
      </c>
      <c r="QS37" s="1" t="s">
        <v>21804</v>
      </c>
      <c r="QT37" s="1" t="s">
        <v>21805</v>
      </c>
      <c r="QU37" s="1" t="s">
        <v>21806</v>
      </c>
      <c r="QV37" s="1" t="s">
        <v>2615</v>
      </c>
      <c r="QW37" s="1" t="s">
        <v>2480</v>
      </c>
      <c r="QX37" s="1" t="s">
        <v>2480</v>
      </c>
      <c r="QY37" s="1" t="s">
        <v>2480</v>
      </c>
      <c r="QZ37" s="1" t="s">
        <v>2615</v>
      </c>
      <c r="RA37" s="1" t="s">
        <v>2480</v>
      </c>
      <c r="RB37" s="1" t="s">
        <v>2480</v>
      </c>
      <c r="RC37" s="1" t="s">
        <v>2480</v>
      </c>
      <c r="RD37" s="1" t="s">
        <v>2480</v>
      </c>
      <c r="RE37" s="1" t="s">
        <v>2480</v>
      </c>
      <c r="RF37" s="1" t="s">
        <v>2480</v>
      </c>
      <c r="RG37" s="1" t="s">
        <v>2480</v>
      </c>
      <c r="RH37" s="1" t="s">
        <v>2480</v>
      </c>
      <c r="RI37" s="1" t="s">
        <v>2480</v>
      </c>
      <c r="RJ37" s="1" t="s">
        <v>21807</v>
      </c>
      <c r="RK37" s="1" t="s">
        <v>21808</v>
      </c>
      <c r="RL37" s="1" t="s">
        <v>21809</v>
      </c>
      <c r="RM37" s="1" t="s">
        <v>21810</v>
      </c>
      <c r="RN37" s="1" t="s">
        <v>21811</v>
      </c>
      <c r="RO37" s="1" t="s">
        <v>21812</v>
      </c>
      <c r="RP37" s="1" t="s">
        <v>21813</v>
      </c>
      <c r="RQ37" s="1" t="s">
        <v>2615</v>
      </c>
      <c r="RR37" s="1" t="s">
        <v>2480</v>
      </c>
      <c r="RS37" s="1" t="s">
        <v>2480</v>
      </c>
      <c r="RT37" s="1" t="s">
        <v>2480</v>
      </c>
      <c r="RU37" s="1" t="s">
        <v>2615</v>
      </c>
      <c r="RV37" s="1" t="s">
        <v>2480</v>
      </c>
      <c r="RW37" s="1" t="s">
        <v>2480</v>
      </c>
      <c r="RX37" s="1" t="s">
        <v>2480</v>
      </c>
      <c r="RY37" s="1" t="s">
        <v>2480</v>
      </c>
      <c r="RZ37" s="1" t="s">
        <v>2480</v>
      </c>
      <c r="SA37" s="1" t="s">
        <v>2480</v>
      </c>
      <c r="SB37" s="1" t="s">
        <v>2480</v>
      </c>
      <c r="SC37" s="1" t="s">
        <v>2480</v>
      </c>
      <c r="SD37" s="1" t="s">
        <v>2480</v>
      </c>
      <c r="SE37" s="1" t="s">
        <v>21814</v>
      </c>
      <c r="SF37" s="1" t="s">
        <v>21815</v>
      </c>
      <c r="SG37" s="1" t="s">
        <v>21816</v>
      </c>
      <c r="SH37" s="1" t="s">
        <v>21817</v>
      </c>
      <c r="SI37" s="1" t="s">
        <v>21818</v>
      </c>
      <c r="SJ37" s="1" t="s">
        <v>21819</v>
      </c>
      <c r="SK37" s="1" t="s">
        <v>21820</v>
      </c>
      <c r="SL37" s="1" t="s">
        <v>2615</v>
      </c>
      <c r="SM37" s="1" t="s">
        <v>2480</v>
      </c>
      <c r="SN37" s="1" t="s">
        <v>2480</v>
      </c>
      <c r="SO37" s="1" t="s">
        <v>2480</v>
      </c>
      <c r="SP37" s="1" t="s">
        <v>2615</v>
      </c>
      <c r="SQ37" s="1" t="s">
        <v>2480</v>
      </c>
      <c r="SR37" s="1" t="s">
        <v>2480</v>
      </c>
      <c r="SS37" s="1" t="s">
        <v>2480</v>
      </c>
      <c r="ST37" s="1" t="s">
        <v>2480</v>
      </c>
      <c r="SU37" s="1" t="s">
        <v>2480</v>
      </c>
      <c r="SV37" s="1" t="s">
        <v>2480</v>
      </c>
      <c r="SW37" s="1" t="s">
        <v>2480</v>
      </c>
      <c r="SX37" s="1" t="s">
        <v>2480</v>
      </c>
      <c r="SY37" s="1" t="s">
        <v>2480</v>
      </c>
      <c r="SZ37" s="1" t="s">
        <v>21821</v>
      </c>
      <c r="TA37" s="1" t="s">
        <v>21822</v>
      </c>
      <c r="TB37" s="1" t="s">
        <v>21823</v>
      </c>
      <c r="TC37" s="1" t="s">
        <v>21772</v>
      </c>
      <c r="TD37" s="1" t="s">
        <v>21773</v>
      </c>
      <c r="TE37" s="1" t="s">
        <v>21774</v>
      </c>
      <c r="TF37" s="1" t="s">
        <v>21775</v>
      </c>
      <c r="TG37" s="1" t="s">
        <v>2615</v>
      </c>
      <c r="TH37" s="1" t="s">
        <v>2480</v>
      </c>
      <c r="TI37" s="1" t="s">
        <v>2480</v>
      </c>
      <c r="TJ37" s="1" t="s">
        <v>2480</v>
      </c>
      <c r="TK37" s="1" t="s">
        <v>2615</v>
      </c>
      <c r="TL37" s="1" t="s">
        <v>2480</v>
      </c>
      <c r="TM37" s="1" t="s">
        <v>2480</v>
      </c>
      <c r="TN37" s="1" t="s">
        <v>2480</v>
      </c>
      <c r="TO37" s="1" t="s">
        <v>2480</v>
      </c>
      <c r="TP37" s="1" t="s">
        <v>2480</v>
      </c>
      <c r="TQ37" s="1" t="s">
        <v>2480</v>
      </c>
      <c r="TR37" s="1" t="s">
        <v>2480</v>
      </c>
      <c r="TS37" s="1" t="s">
        <v>2480</v>
      </c>
      <c r="TT37" s="1" t="s">
        <v>2480</v>
      </c>
      <c r="TU37" s="1" t="s">
        <v>21824</v>
      </c>
      <c r="TV37" s="1" t="s">
        <v>21825</v>
      </c>
      <c r="TW37" s="1" t="s">
        <v>21826</v>
      </c>
      <c r="TX37" s="1" t="s">
        <v>21827</v>
      </c>
      <c r="TY37" s="1" t="s">
        <v>21828</v>
      </c>
      <c r="TZ37" s="1" t="s">
        <v>21829</v>
      </c>
      <c r="UA37" s="1" t="s">
        <v>21830</v>
      </c>
      <c r="UB37" s="1" t="s">
        <v>2615</v>
      </c>
      <c r="UC37" s="1" t="s">
        <v>2480</v>
      </c>
      <c r="UD37" s="1" t="s">
        <v>2480</v>
      </c>
      <c r="UE37" s="1" t="s">
        <v>2480</v>
      </c>
      <c r="UF37" s="1" t="s">
        <v>2615</v>
      </c>
      <c r="UG37" s="1" t="s">
        <v>2480</v>
      </c>
      <c r="UH37" s="1" t="s">
        <v>2480</v>
      </c>
      <c r="UI37" s="1" t="s">
        <v>2480</v>
      </c>
      <c r="UJ37" s="1" t="s">
        <v>2480</v>
      </c>
      <c r="UK37" s="1" t="s">
        <v>2480</v>
      </c>
      <c r="UL37" s="1" t="s">
        <v>2480</v>
      </c>
      <c r="UM37" s="1" t="s">
        <v>2480</v>
      </c>
      <c r="UN37" s="1" t="s">
        <v>2480</v>
      </c>
      <c r="UO37" s="1" t="s">
        <v>2480</v>
      </c>
      <c r="UP37" s="1" t="s">
        <v>21831</v>
      </c>
      <c r="UQ37" s="1" t="s">
        <v>21832</v>
      </c>
      <c r="UR37" s="1" t="s">
        <v>21833</v>
      </c>
      <c r="US37" s="1" t="s">
        <v>21834</v>
      </c>
      <c r="UT37" s="1" t="s">
        <v>21835</v>
      </c>
      <c r="UU37" s="1" t="s">
        <v>21836</v>
      </c>
      <c r="UV37" s="1" t="s">
        <v>21837</v>
      </c>
      <c r="UW37" s="1" t="s">
        <v>2615</v>
      </c>
      <c r="UX37" s="1" t="s">
        <v>2480</v>
      </c>
      <c r="UY37" s="1" t="s">
        <v>2480</v>
      </c>
      <c r="UZ37" s="1" t="s">
        <v>2480</v>
      </c>
      <c r="VA37" s="1" t="s">
        <v>2615</v>
      </c>
      <c r="VB37" s="1" t="s">
        <v>2480</v>
      </c>
      <c r="VC37" s="1" t="s">
        <v>2480</v>
      </c>
      <c r="VD37" s="1" t="s">
        <v>2480</v>
      </c>
      <c r="VE37" s="1" t="s">
        <v>2480</v>
      </c>
      <c r="VF37" s="1" t="s">
        <v>2480</v>
      </c>
      <c r="VG37" s="1" t="s">
        <v>2480</v>
      </c>
      <c r="VH37" s="1" t="s">
        <v>2480</v>
      </c>
      <c r="VI37" s="1" t="s">
        <v>2480</v>
      </c>
      <c r="VJ37" s="1" t="s">
        <v>2480</v>
      </c>
      <c r="VK37" s="1" t="s">
        <v>21838</v>
      </c>
      <c r="VL37" s="1" t="s">
        <v>21839</v>
      </c>
      <c r="VM37" s="1" t="s">
        <v>21840</v>
      </c>
      <c r="VN37" s="1" t="s">
        <v>21841</v>
      </c>
      <c r="VO37" s="1" t="s">
        <v>21842</v>
      </c>
      <c r="VP37" s="1" t="s">
        <v>21843</v>
      </c>
      <c r="VQ37" s="1" t="s">
        <v>21844</v>
      </c>
      <c r="VR37" s="1" t="s">
        <v>2615</v>
      </c>
      <c r="VS37" s="1" t="s">
        <v>2480</v>
      </c>
      <c r="VT37" s="1" t="s">
        <v>2480</v>
      </c>
      <c r="VU37" s="1" t="s">
        <v>2480</v>
      </c>
      <c r="VV37" s="1" t="s">
        <v>2615</v>
      </c>
      <c r="VW37" s="1" t="s">
        <v>2480</v>
      </c>
      <c r="VX37" s="1" t="s">
        <v>2480</v>
      </c>
      <c r="VY37" s="1" t="s">
        <v>2480</v>
      </c>
      <c r="VZ37" s="1" t="s">
        <v>2480</v>
      </c>
      <c r="WA37" s="1" t="s">
        <v>2480</v>
      </c>
      <c r="WB37" s="1" t="s">
        <v>2480</v>
      </c>
      <c r="WC37" s="1" t="s">
        <v>2480</v>
      </c>
      <c r="WD37" s="1" t="s">
        <v>2480</v>
      </c>
      <c r="WE37" s="1" t="s">
        <v>2480</v>
      </c>
      <c r="WF37" s="1" t="s">
        <v>7216</v>
      </c>
      <c r="WG37" s="1" t="s">
        <v>21845</v>
      </c>
      <c r="WH37" s="1" t="s">
        <v>21846</v>
      </c>
      <c r="WI37" s="1" t="s">
        <v>21772</v>
      </c>
      <c r="WJ37" s="1" t="s">
        <v>21773</v>
      </c>
      <c r="WK37" s="1" t="s">
        <v>21774</v>
      </c>
      <c r="WL37" s="1" t="s">
        <v>21775</v>
      </c>
      <c r="WM37" s="1" t="s">
        <v>2615</v>
      </c>
      <c r="WN37" s="1" t="s">
        <v>2480</v>
      </c>
      <c r="WO37" s="1" t="s">
        <v>2480</v>
      </c>
      <c r="WP37" s="1" t="s">
        <v>2480</v>
      </c>
      <c r="WQ37" s="1" t="s">
        <v>2615</v>
      </c>
      <c r="WR37" s="1" t="s">
        <v>2480</v>
      </c>
      <c r="WS37" s="1" t="s">
        <v>2480</v>
      </c>
      <c r="WT37" s="1" t="s">
        <v>2480</v>
      </c>
      <c r="WU37" s="1" t="s">
        <v>2480</v>
      </c>
      <c r="WV37" s="1" t="s">
        <v>2480</v>
      </c>
      <c r="WW37" s="1" t="s">
        <v>2480</v>
      </c>
      <c r="WX37" s="1" t="s">
        <v>2480</v>
      </c>
      <c r="WY37" s="1" t="s">
        <v>2480</v>
      </c>
      <c r="WZ37" s="1" t="s">
        <v>2480</v>
      </c>
      <c r="XA37" s="1" t="s">
        <v>20659</v>
      </c>
      <c r="XB37" s="1" t="s">
        <v>21847</v>
      </c>
      <c r="XC37" s="1" t="s">
        <v>21848</v>
      </c>
      <c r="XD37" s="1" t="s">
        <v>21849</v>
      </c>
      <c r="XE37" s="1" t="s">
        <v>21850</v>
      </c>
      <c r="XF37" s="1" t="s">
        <v>21851</v>
      </c>
      <c r="XG37" s="1" t="s">
        <v>21852</v>
      </c>
      <c r="XH37" s="1" t="s">
        <v>2615</v>
      </c>
      <c r="XI37" s="1" t="s">
        <v>2480</v>
      </c>
      <c r="XJ37" s="1" t="s">
        <v>2480</v>
      </c>
      <c r="XK37" s="1" t="s">
        <v>2480</v>
      </c>
      <c r="XL37" s="1" t="s">
        <v>2615</v>
      </c>
      <c r="XM37" s="1" t="s">
        <v>2480</v>
      </c>
      <c r="XN37" s="1" t="s">
        <v>2480</v>
      </c>
      <c r="XO37" s="1" t="s">
        <v>2480</v>
      </c>
      <c r="XP37" s="1" t="s">
        <v>2480</v>
      </c>
      <c r="XQ37" s="1" t="s">
        <v>2480</v>
      </c>
      <c r="XR37" s="1" t="s">
        <v>2480</v>
      </c>
      <c r="XS37" s="1" t="s">
        <v>2480</v>
      </c>
      <c r="XT37" s="1" t="s">
        <v>2480</v>
      </c>
      <c r="XU37" s="1" t="s">
        <v>2480</v>
      </c>
      <c r="XV37" s="1" t="s">
        <v>21853</v>
      </c>
      <c r="XW37" s="1" t="s">
        <v>21854</v>
      </c>
      <c r="XX37" s="1" t="s">
        <v>21855</v>
      </c>
      <c r="XY37" s="1" t="s">
        <v>21856</v>
      </c>
      <c r="XZ37" s="1" t="s">
        <v>21857</v>
      </c>
      <c r="YA37" s="1" t="s">
        <v>21858</v>
      </c>
      <c r="YB37" s="1" t="s">
        <v>21859</v>
      </c>
      <c r="YC37" s="1" t="s">
        <v>2615</v>
      </c>
      <c r="YD37" s="1" t="s">
        <v>2480</v>
      </c>
      <c r="YE37" s="1" t="s">
        <v>2480</v>
      </c>
      <c r="YF37" s="1" t="s">
        <v>2480</v>
      </c>
      <c r="YG37" s="1" t="s">
        <v>2615</v>
      </c>
      <c r="YH37" s="1" t="s">
        <v>2480</v>
      </c>
      <c r="YI37" s="1" t="s">
        <v>2480</v>
      </c>
      <c r="YJ37" s="1" t="s">
        <v>2480</v>
      </c>
      <c r="YK37" s="1" t="s">
        <v>2480</v>
      </c>
      <c r="YL37" s="1" t="s">
        <v>2480</v>
      </c>
      <c r="YM37" s="1" t="s">
        <v>2480</v>
      </c>
      <c r="YN37" s="1" t="s">
        <v>2480</v>
      </c>
      <c r="YO37" s="1" t="s">
        <v>2480</v>
      </c>
      <c r="YP37" s="1" t="s">
        <v>2480</v>
      </c>
      <c r="YQ37" s="1" t="s">
        <v>21860</v>
      </c>
      <c r="YR37" s="1" t="s">
        <v>21861</v>
      </c>
      <c r="YS37" s="1" t="s">
        <v>21862</v>
      </c>
      <c r="YT37" s="1" t="s">
        <v>21863</v>
      </c>
      <c r="YU37" s="1" t="s">
        <v>21864</v>
      </c>
      <c r="YV37" s="1" t="s">
        <v>21865</v>
      </c>
      <c r="YW37" s="1" t="s">
        <v>21866</v>
      </c>
      <c r="YX37" s="1" t="s">
        <v>2615</v>
      </c>
      <c r="YY37" s="1" t="s">
        <v>2480</v>
      </c>
      <c r="YZ37" s="1" t="s">
        <v>2480</v>
      </c>
      <c r="ZA37" s="1" t="s">
        <v>2480</v>
      </c>
      <c r="ZB37" s="1" t="s">
        <v>2615</v>
      </c>
      <c r="ZC37" s="1" t="s">
        <v>2480</v>
      </c>
      <c r="ZD37" s="1" t="s">
        <v>2480</v>
      </c>
      <c r="ZE37" s="1" t="s">
        <v>2480</v>
      </c>
      <c r="ZF37" s="1" t="s">
        <v>2480</v>
      </c>
      <c r="ZG37" s="1" t="s">
        <v>2480</v>
      </c>
      <c r="ZH37" s="1" t="s">
        <v>2480</v>
      </c>
      <c r="ZI37" s="1" t="s">
        <v>2480</v>
      </c>
      <c r="ZJ37" s="1" t="s">
        <v>2480</v>
      </c>
      <c r="ZK37" s="1" t="s">
        <v>2480</v>
      </c>
      <c r="ZL37" s="1" t="s">
        <v>21867</v>
      </c>
      <c r="ZM37" s="1" t="s">
        <v>21868</v>
      </c>
      <c r="ZN37" s="1" t="s">
        <v>21869</v>
      </c>
      <c r="ZO37" s="1" t="s">
        <v>21772</v>
      </c>
      <c r="ZP37" s="1" t="s">
        <v>21773</v>
      </c>
      <c r="ZQ37" s="1" t="s">
        <v>21774</v>
      </c>
      <c r="ZR37" s="1" t="s">
        <v>21775</v>
      </c>
      <c r="ZS37" s="1" t="s">
        <v>2615</v>
      </c>
      <c r="ZT37" s="1" t="s">
        <v>2480</v>
      </c>
      <c r="ZU37" s="1" t="s">
        <v>2480</v>
      </c>
      <c r="ZV37" s="1" t="s">
        <v>2480</v>
      </c>
      <c r="ZW37" s="1" t="s">
        <v>2615</v>
      </c>
      <c r="ZX37" s="1" t="s">
        <v>2480</v>
      </c>
      <c r="ZY37" s="1" t="s">
        <v>2480</v>
      </c>
      <c r="ZZ37" s="1" t="s">
        <v>2480</v>
      </c>
      <c r="AAA37" s="1" t="s">
        <v>2480</v>
      </c>
      <c r="AAB37" s="1" t="s">
        <v>2480</v>
      </c>
      <c r="AAC37" s="1" t="s">
        <v>2480</v>
      </c>
      <c r="AAD37" s="1" t="s">
        <v>2480</v>
      </c>
      <c r="AAE37" s="1" t="s">
        <v>2480</v>
      </c>
      <c r="AAF37" s="1" t="s">
        <v>2480</v>
      </c>
      <c r="AAG37" s="1" t="s">
        <v>21870</v>
      </c>
      <c r="AAH37" s="1" t="s">
        <v>21871</v>
      </c>
      <c r="AAI37" s="1" t="s">
        <v>21872</v>
      </c>
      <c r="AAJ37" s="1" t="s">
        <v>21873</v>
      </c>
      <c r="AAK37" s="1" t="s">
        <v>21874</v>
      </c>
      <c r="AAL37" s="1" t="s">
        <v>21875</v>
      </c>
      <c r="AAM37" s="1" t="s">
        <v>21876</v>
      </c>
      <c r="AAN37" s="1" t="s">
        <v>2615</v>
      </c>
      <c r="AAO37" s="1" t="s">
        <v>2480</v>
      </c>
      <c r="AAP37" s="1" t="s">
        <v>2480</v>
      </c>
      <c r="AAQ37" s="1" t="s">
        <v>2480</v>
      </c>
      <c r="AAR37" s="1" t="s">
        <v>2615</v>
      </c>
      <c r="AAS37" s="1" t="s">
        <v>2480</v>
      </c>
      <c r="AAT37" s="1" t="s">
        <v>2480</v>
      </c>
      <c r="AAU37" s="1" t="s">
        <v>2480</v>
      </c>
      <c r="AAV37" s="1" t="s">
        <v>2480</v>
      </c>
      <c r="AAW37" s="1" t="s">
        <v>2480</v>
      </c>
      <c r="AAX37" s="1" t="s">
        <v>2480</v>
      </c>
      <c r="AAY37" s="1" t="s">
        <v>2480</v>
      </c>
      <c r="AAZ37" s="1" t="s">
        <v>2480</v>
      </c>
      <c r="ABA37" s="1" t="s">
        <v>2480</v>
      </c>
      <c r="ABB37" s="1" t="s">
        <v>21877</v>
      </c>
      <c r="ABC37" s="1" t="s">
        <v>21878</v>
      </c>
      <c r="ABD37" s="1" t="s">
        <v>21879</v>
      </c>
      <c r="ABE37" s="1" t="s">
        <v>21880</v>
      </c>
      <c r="ABF37" s="1" t="s">
        <v>21881</v>
      </c>
      <c r="ABG37" s="1" t="s">
        <v>21882</v>
      </c>
      <c r="ABH37" s="1" t="s">
        <v>21883</v>
      </c>
      <c r="ABI37" s="1" t="s">
        <v>2615</v>
      </c>
      <c r="ABJ37" s="1" t="s">
        <v>2480</v>
      </c>
      <c r="ABK37" s="1" t="s">
        <v>2480</v>
      </c>
      <c r="ABL37" s="1" t="s">
        <v>2480</v>
      </c>
      <c r="ABM37" s="1" t="s">
        <v>2615</v>
      </c>
      <c r="ABN37" s="1" t="s">
        <v>2480</v>
      </c>
      <c r="ABO37" s="1" t="s">
        <v>2480</v>
      </c>
      <c r="ABP37" s="1" t="s">
        <v>2480</v>
      </c>
      <c r="ABQ37" s="1" t="s">
        <v>2480</v>
      </c>
      <c r="ABR37" s="1" t="s">
        <v>2480</v>
      </c>
      <c r="ABS37" s="1" t="s">
        <v>2480</v>
      </c>
      <c r="ABT37" s="1" t="s">
        <v>2480</v>
      </c>
      <c r="ABU37" s="1" t="s">
        <v>2480</v>
      </c>
      <c r="ABV37" s="1" t="s">
        <v>2480</v>
      </c>
      <c r="ABW37" s="1" t="s">
        <v>21884</v>
      </c>
      <c r="ABX37" s="1" t="s">
        <v>21885</v>
      </c>
      <c r="ABY37" s="1" t="s">
        <v>21886</v>
      </c>
      <c r="ABZ37" s="1" t="s">
        <v>21887</v>
      </c>
      <c r="ACA37" s="1" t="s">
        <v>21888</v>
      </c>
      <c r="ACB37" s="1" t="s">
        <v>21889</v>
      </c>
      <c r="ACC37" s="1" t="s">
        <v>21890</v>
      </c>
      <c r="ACD37" s="1" t="s">
        <v>2480</v>
      </c>
      <c r="ACE37" s="1" t="s">
        <v>21891</v>
      </c>
      <c r="ACF37" s="1" t="s">
        <v>21892</v>
      </c>
      <c r="ACG37" s="1" t="s">
        <v>21893</v>
      </c>
      <c r="ACH37" s="1" t="s">
        <v>21894</v>
      </c>
      <c r="ACI37" s="1" t="s">
        <v>21895</v>
      </c>
      <c r="ACJ37" s="1" t="s">
        <v>21896</v>
      </c>
      <c r="ACK37" s="1" t="s">
        <v>21897</v>
      </c>
      <c r="ACL37" s="1" t="s">
        <v>21898</v>
      </c>
      <c r="ACM37" s="1" t="s">
        <v>21899</v>
      </c>
      <c r="ACN37" s="1" t="s">
        <v>21900</v>
      </c>
      <c r="ACO37" s="1" t="s">
        <v>21901</v>
      </c>
      <c r="ACP37" s="1" t="s">
        <v>21902</v>
      </c>
      <c r="ACQ37" s="1" t="s">
        <v>21903</v>
      </c>
      <c r="ACR37" s="1" t="s">
        <v>21904</v>
      </c>
      <c r="ACS37" s="1" t="s">
        <v>21905</v>
      </c>
      <c r="ACT37" s="1" t="s">
        <v>21906</v>
      </c>
      <c r="ACU37" s="1" t="s">
        <v>21907</v>
      </c>
      <c r="ACV37" s="1" t="s">
        <v>21908</v>
      </c>
      <c r="ACW37" s="1" t="s">
        <v>21909</v>
      </c>
      <c r="ACX37" s="1" t="s">
        <v>21910</v>
      </c>
      <c r="ACY37" s="1" t="s">
        <v>2480</v>
      </c>
      <c r="ACZ37" s="1" t="s">
        <v>21911</v>
      </c>
      <c r="ADA37" s="1" t="s">
        <v>21912</v>
      </c>
      <c r="ADB37" s="1" t="s">
        <v>21913</v>
      </c>
      <c r="ADC37" s="1" t="s">
        <v>21914</v>
      </c>
      <c r="ADD37" s="1" t="s">
        <v>21915</v>
      </c>
      <c r="ADE37" s="1" t="s">
        <v>21916</v>
      </c>
      <c r="ADF37" s="1" t="s">
        <v>21917</v>
      </c>
      <c r="ADG37" s="1" t="s">
        <v>21918</v>
      </c>
      <c r="ADH37" s="1" t="s">
        <v>21919</v>
      </c>
      <c r="ADI37" s="1" t="s">
        <v>21920</v>
      </c>
      <c r="ADJ37" s="1" t="s">
        <v>21921</v>
      </c>
      <c r="ADK37" s="1" t="s">
        <v>21922</v>
      </c>
      <c r="ADL37" s="1" t="s">
        <v>21923</v>
      </c>
      <c r="ADM37" s="1" t="s">
        <v>21924</v>
      </c>
      <c r="ADN37" s="1" t="s">
        <v>21925</v>
      </c>
      <c r="ADO37" s="1" t="s">
        <v>21926</v>
      </c>
      <c r="ADP37" s="1" t="s">
        <v>21927</v>
      </c>
      <c r="ADQ37" s="1" t="s">
        <v>21928</v>
      </c>
      <c r="ADR37" s="1" t="s">
        <v>21929</v>
      </c>
      <c r="ADS37" s="1" t="s">
        <v>21930</v>
      </c>
      <c r="ADT37" s="1" t="s">
        <v>2480</v>
      </c>
      <c r="ADU37" s="1" t="s">
        <v>21931</v>
      </c>
      <c r="ADV37" s="1" t="s">
        <v>21932</v>
      </c>
      <c r="ADW37" s="1" t="s">
        <v>21933</v>
      </c>
      <c r="ADX37" s="1" t="s">
        <v>21934</v>
      </c>
      <c r="ADY37" s="1" t="s">
        <v>21935</v>
      </c>
      <c r="ADZ37" s="1" t="s">
        <v>21936</v>
      </c>
      <c r="AEA37" s="1" t="s">
        <v>21937</v>
      </c>
      <c r="AEB37" s="1" t="s">
        <v>21938</v>
      </c>
      <c r="AEC37" s="1" t="s">
        <v>21939</v>
      </c>
      <c r="AED37" s="1" t="s">
        <v>21940</v>
      </c>
      <c r="AEE37" s="1" t="s">
        <v>21941</v>
      </c>
      <c r="AEF37" s="1" t="s">
        <v>21942</v>
      </c>
      <c r="AEG37" s="1" t="s">
        <v>21943</v>
      </c>
      <c r="AEH37" s="1" t="s">
        <v>21944</v>
      </c>
      <c r="AEI37" s="1" t="s">
        <v>21945</v>
      </c>
      <c r="AEJ37" s="1" t="s">
        <v>21946</v>
      </c>
      <c r="AEK37" s="1" t="s">
        <v>21947</v>
      </c>
      <c r="AEL37" s="1" t="s">
        <v>21948</v>
      </c>
      <c r="AEM37" s="1" t="s">
        <v>21949</v>
      </c>
      <c r="AEN37" s="1" t="s">
        <v>21950</v>
      </c>
      <c r="AEO37" s="1" t="s">
        <v>2480</v>
      </c>
      <c r="AEP37" s="1" t="s">
        <v>21951</v>
      </c>
      <c r="AEQ37" s="1" t="s">
        <v>21952</v>
      </c>
      <c r="AER37" s="1" t="s">
        <v>21953</v>
      </c>
      <c r="AES37" s="1" t="s">
        <v>21954</v>
      </c>
      <c r="AET37" s="1" t="s">
        <v>21955</v>
      </c>
      <c r="AEU37" s="1" t="s">
        <v>21956</v>
      </c>
      <c r="AEV37" s="1" t="s">
        <v>21957</v>
      </c>
      <c r="AEW37" s="1" t="s">
        <v>21958</v>
      </c>
      <c r="AEX37" s="1" t="s">
        <v>21959</v>
      </c>
      <c r="AEY37" s="1" t="s">
        <v>21960</v>
      </c>
      <c r="AEZ37" s="1" t="s">
        <v>21961</v>
      </c>
      <c r="AFA37" s="1" t="s">
        <v>21962</v>
      </c>
      <c r="AFB37" s="1" t="s">
        <v>21963</v>
      </c>
      <c r="AFC37" s="1" t="s">
        <v>21964</v>
      </c>
      <c r="AFD37" s="1" t="s">
        <v>21965</v>
      </c>
      <c r="AFE37" s="1" t="s">
        <v>21966</v>
      </c>
      <c r="AFF37" s="1" t="s">
        <v>21967</v>
      </c>
      <c r="AFG37" s="1" t="s">
        <v>21968</v>
      </c>
      <c r="AFH37" s="1" t="s">
        <v>21969</v>
      </c>
      <c r="AFI37" s="1" t="s">
        <v>21970</v>
      </c>
      <c r="AFJ37" s="1" t="s">
        <v>2615</v>
      </c>
      <c r="AFK37" s="1" t="s">
        <v>2480</v>
      </c>
      <c r="AFL37" s="1" t="s">
        <v>2480</v>
      </c>
      <c r="AFM37" s="1" t="s">
        <v>2480</v>
      </c>
      <c r="AFN37" s="1" t="s">
        <v>2615</v>
      </c>
      <c r="AFO37" s="1" t="s">
        <v>2480</v>
      </c>
      <c r="AFP37" s="1" t="s">
        <v>2480</v>
      </c>
      <c r="AFQ37" s="1" t="s">
        <v>2480</v>
      </c>
      <c r="AFR37" s="1" t="s">
        <v>2480</v>
      </c>
      <c r="AFS37" s="1" t="s">
        <v>2480</v>
      </c>
      <c r="AFT37" s="1" t="s">
        <v>2480</v>
      </c>
      <c r="AFU37" s="1" t="s">
        <v>2480</v>
      </c>
      <c r="AFV37" s="1" t="s">
        <v>2480</v>
      </c>
      <c r="AFW37" s="1" t="s">
        <v>2480</v>
      </c>
      <c r="AFX37" s="1" t="s">
        <v>21971</v>
      </c>
      <c r="AFY37" s="1" t="s">
        <v>21972</v>
      </c>
      <c r="AFZ37" s="1" t="s">
        <v>21973</v>
      </c>
      <c r="AGA37" s="1" t="s">
        <v>21974</v>
      </c>
      <c r="AGB37" s="1" t="s">
        <v>21975</v>
      </c>
      <c r="AGC37" s="1" t="s">
        <v>21976</v>
      </c>
      <c r="AGD37" s="1" t="s">
        <v>21977</v>
      </c>
      <c r="AGE37" s="1" t="s">
        <v>2615</v>
      </c>
      <c r="AGF37" s="1" t="s">
        <v>2480</v>
      </c>
      <c r="AGG37" s="1" t="s">
        <v>2480</v>
      </c>
      <c r="AGH37" s="1" t="s">
        <v>2480</v>
      </c>
      <c r="AGI37" s="1" t="s">
        <v>2615</v>
      </c>
      <c r="AGJ37" s="1" t="s">
        <v>2480</v>
      </c>
      <c r="AGK37" s="1" t="s">
        <v>2480</v>
      </c>
      <c r="AGL37" s="1" t="s">
        <v>2480</v>
      </c>
      <c r="AGM37" s="1" t="s">
        <v>2480</v>
      </c>
      <c r="AGN37" s="1" t="s">
        <v>2480</v>
      </c>
      <c r="AGO37" s="1" t="s">
        <v>2480</v>
      </c>
      <c r="AGP37" s="1" t="s">
        <v>2480</v>
      </c>
      <c r="AGQ37" s="1" t="s">
        <v>2480</v>
      </c>
      <c r="AGR37" s="1" t="s">
        <v>2480</v>
      </c>
      <c r="AGS37" s="1" t="s">
        <v>21978</v>
      </c>
      <c r="AGT37" s="1" t="s">
        <v>21979</v>
      </c>
      <c r="AGU37" s="1" t="s">
        <v>21980</v>
      </c>
      <c r="AGV37" s="1" t="s">
        <v>5337</v>
      </c>
      <c r="AGW37" s="1" t="s">
        <v>21981</v>
      </c>
      <c r="AGX37" s="1" t="s">
        <v>21982</v>
      </c>
      <c r="AGY37" s="1" t="s">
        <v>21983</v>
      </c>
      <c r="AGZ37" s="1" t="s">
        <v>2615</v>
      </c>
      <c r="AHA37" s="1" t="s">
        <v>2480</v>
      </c>
      <c r="AHB37" s="1" t="s">
        <v>2480</v>
      </c>
      <c r="AHC37" s="1" t="s">
        <v>2480</v>
      </c>
      <c r="AHD37" s="1" t="s">
        <v>2615</v>
      </c>
      <c r="AHE37" s="1" t="s">
        <v>2480</v>
      </c>
      <c r="AHF37" s="1" t="s">
        <v>2480</v>
      </c>
      <c r="AHG37" s="1" t="s">
        <v>2480</v>
      </c>
      <c r="AHH37" s="1" t="s">
        <v>2480</v>
      </c>
      <c r="AHI37" s="1" t="s">
        <v>2480</v>
      </c>
      <c r="AHJ37" s="1" t="s">
        <v>2480</v>
      </c>
      <c r="AHK37" s="1" t="s">
        <v>2480</v>
      </c>
      <c r="AHL37" s="1" t="s">
        <v>2480</v>
      </c>
      <c r="AHM37" s="1" t="s">
        <v>2480</v>
      </c>
      <c r="AHN37" s="1" t="s">
        <v>21984</v>
      </c>
      <c r="AHO37" s="1" t="s">
        <v>21985</v>
      </c>
      <c r="AHP37" s="1" t="s">
        <v>21986</v>
      </c>
      <c r="AHQ37" s="1" t="s">
        <v>21987</v>
      </c>
      <c r="AHR37" s="1" t="s">
        <v>21988</v>
      </c>
      <c r="AHS37" s="1" t="s">
        <v>21989</v>
      </c>
      <c r="AHT37" s="1" t="s">
        <v>21990</v>
      </c>
      <c r="AHU37" s="1" t="s">
        <v>2615</v>
      </c>
      <c r="AHV37" s="1" t="s">
        <v>2480</v>
      </c>
      <c r="AHW37" s="1" t="s">
        <v>2480</v>
      </c>
      <c r="AHX37" s="1" t="s">
        <v>2480</v>
      </c>
      <c r="AHY37" s="1" t="s">
        <v>2615</v>
      </c>
      <c r="AHZ37" s="1" t="s">
        <v>2480</v>
      </c>
      <c r="AIA37" s="1" t="s">
        <v>2480</v>
      </c>
      <c r="AIB37" s="1" t="s">
        <v>2480</v>
      </c>
      <c r="AIC37" s="1" t="s">
        <v>2480</v>
      </c>
      <c r="AID37" s="1" t="s">
        <v>2480</v>
      </c>
      <c r="AIE37" s="1" t="s">
        <v>2480</v>
      </c>
      <c r="AIF37" s="1" t="s">
        <v>2480</v>
      </c>
      <c r="AIG37" s="1" t="s">
        <v>2480</v>
      </c>
      <c r="AIH37" s="1" t="s">
        <v>2480</v>
      </c>
      <c r="AII37" s="1" t="s">
        <v>21991</v>
      </c>
      <c r="AIJ37" s="1" t="s">
        <v>21992</v>
      </c>
      <c r="AIK37" s="1" t="s">
        <v>21993</v>
      </c>
      <c r="AIL37" s="1" t="s">
        <v>21967</v>
      </c>
      <c r="AIM37" s="1" t="s">
        <v>21968</v>
      </c>
      <c r="AIN37" s="1" t="s">
        <v>21969</v>
      </c>
      <c r="AIO37" s="1" t="s">
        <v>21970</v>
      </c>
      <c r="AIP37" s="1" t="s">
        <v>2615</v>
      </c>
      <c r="AIQ37" s="1" t="s">
        <v>2480</v>
      </c>
      <c r="AIR37" s="1" t="s">
        <v>2480</v>
      </c>
      <c r="AIS37" s="1" t="s">
        <v>2480</v>
      </c>
      <c r="AIT37" s="1" t="s">
        <v>2615</v>
      </c>
      <c r="AIU37" s="1" t="s">
        <v>2480</v>
      </c>
      <c r="AIV37" s="1" t="s">
        <v>2480</v>
      </c>
      <c r="AIW37" s="1" t="s">
        <v>2480</v>
      </c>
      <c r="AIX37" s="1" t="s">
        <v>2480</v>
      </c>
      <c r="AIY37" s="1" t="s">
        <v>2480</v>
      </c>
      <c r="AIZ37" s="1" t="s">
        <v>2480</v>
      </c>
      <c r="AJA37" s="1" t="s">
        <v>2480</v>
      </c>
      <c r="AJB37" s="1" t="s">
        <v>2480</v>
      </c>
      <c r="AJC37" s="1" t="s">
        <v>2480</v>
      </c>
      <c r="AJD37" s="1" t="s">
        <v>21994</v>
      </c>
      <c r="AJE37" s="1" t="s">
        <v>21995</v>
      </c>
      <c r="AJF37" s="1" t="s">
        <v>21996</v>
      </c>
      <c r="AJG37" s="1" t="s">
        <v>21997</v>
      </c>
      <c r="AJH37" s="1" t="s">
        <v>21998</v>
      </c>
      <c r="AJI37" s="1" t="s">
        <v>21999</v>
      </c>
      <c r="AJJ37" s="1" t="s">
        <v>22000</v>
      </c>
      <c r="AJK37" s="1" t="s">
        <v>2615</v>
      </c>
      <c r="AJL37" s="1" t="s">
        <v>2480</v>
      </c>
      <c r="AJM37" s="1" t="s">
        <v>2480</v>
      </c>
      <c r="AJN37" s="1" t="s">
        <v>2480</v>
      </c>
      <c r="AJO37" s="1" t="s">
        <v>2615</v>
      </c>
      <c r="AJP37" s="1" t="s">
        <v>2480</v>
      </c>
      <c r="AJQ37" s="1" t="s">
        <v>2480</v>
      </c>
      <c r="AJR37" s="1" t="s">
        <v>2480</v>
      </c>
      <c r="AJS37" s="1" t="s">
        <v>2480</v>
      </c>
      <c r="AJT37" s="1" t="s">
        <v>2480</v>
      </c>
      <c r="AJU37" s="1" t="s">
        <v>2480</v>
      </c>
      <c r="AJV37" s="1" t="s">
        <v>2480</v>
      </c>
      <c r="AJW37" s="1" t="s">
        <v>2480</v>
      </c>
      <c r="AJX37" s="1" t="s">
        <v>2480</v>
      </c>
      <c r="AJY37" s="1" t="s">
        <v>22001</v>
      </c>
      <c r="AJZ37" s="1" t="s">
        <v>22002</v>
      </c>
      <c r="AKA37" s="1" t="s">
        <v>22003</v>
      </c>
      <c r="AKB37" s="1" t="s">
        <v>22004</v>
      </c>
      <c r="AKC37" s="1" t="s">
        <v>22005</v>
      </c>
      <c r="AKD37" s="1" t="s">
        <v>22006</v>
      </c>
      <c r="AKE37" s="1" t="s">
        <v>22007</v>
      </c>
      <c r="AKF37" s="1" t="s">
        <v>2615</v>
      </c>
      <c r="AKG37" s="1" t="s">
        <v>2480</v>
      </c>
      <c r="AKH37" s="1" t="s">
        <v>2480</v>
      </c>
      <c r="AKI37" s="1" t="s">
        <v>2480</v>
      </c>
      <c r="AKJ37" s="1" t="s">
        <v>2615</v>
      </c>
      <c r="AKK37" s="1" t="s">
        <v>2480</v>
      </c>
      <c r="AKL37" s="1" t="s">
        <v>2480</v>
      </c>
      <c r="AKM37" s="1" t="s">
        <v>2480</v>
      </c>
      <c r="AKN37" s="1" t="s">
        <v>2480</v>
      </c>
      <c r="AKO37" s="1" t="s">
        <v>2480</v>
      </c>
      <c r="AKP37" s="1" t="s">
        <v>2480</v>
      </c>
      <c r="AKQ37" s="1" t="s">
        <v>2480</v>
      </c>
      <c r="AKR37" s="1" t="s">
        <v>2480</v>
      </c>
      <c r="AKS37" s="1" t="s">
        <v>2480</v>
      </c>
      <c r="AKT37" s="1" t="s">
        <v>22008</v>
      </c>
      <c r="AKU37" s="1" t="s">
        <v>22009</v>
      </c>
      <c r="AKV37" s="1" t="s">
        <v>22010</v>
      </c>
      <c r="AKW37" s="1" t="s">
        <v>22011</v>
      </c>
      <c r="AKX37" s="1" t="s">
        <v>22012</v>
      </c>
      <c r="AKY37" s="1" t="s">
        <v>22013</v>
      </c>
      <c r="AKZ37" s="1" t="s">
        <v>22014</v>
      </c>
      <c r="ALA37" s="1" t="s">
        <v>2615</v>
      </c>
      <c r="ALB37" s="1" t="s">
        <v>2480</v>
      </c>
      <c r="ALC37" s="1" t="s">
        <v>2480</v>
      </c>
      <c r="ALD37" s="1" t="s">
        <v>2480</v>
      </c>
      <c r="ALE37" s="1" t="s">
        <v>2615</v>
      </c>
      <c r="ALF37" s="1" t="s">
        <v>2480</v>
      </c>
      <c r="ALG37" s="1" t="s">
        <v>2480</v>
      </c>
      <c r="ALH37" s="1" t="s">
        <v>2480</v>
      </c>
      <c r="ALI37" s="1" t="s">
        <v>2480</v>
      </c>
      <c r="ALJ37" s="1" t="s">
        <v>2480</v>
      </c>
      <c r="ALK37" s="1" t="s">
        <v>2480</v>
      </c>
      <c r="ALL37" s="1" t="s">
        <v>2480</v>
      </c>
      <c r="ALM37" s="1" t="s">
        <v>2480</v>
      </c>
      <c r="ALN37" s="1" t="s">
        <v>2480</v>
      </c>
      <c r="ALO37" s="1" t="s">
        <v>22015</v>
      </c>
      <c r="ALP37" s="1" t="s">
        <v>22016</v>
      </c>
      <c r="ALQ37" s="1" t="s">
        <v>22017</v>
      </c>
      <c r="ALR37" s="1" t="s">
        <v>21967</v>
      </c>
      <c r="ALS37" s="1" t="s">
        <v>21968</v>
      </c>
      <c r="ALT37" s="1" t="s">
        <v>21969</v>
      </c>
      <c r="ALU37" s="1" t="s">
        <v>21970</v>
      </c>
      <c r="ALV37" s="1" t="s">
        <v>2615</v>
      </c>
      <c r="ALW37" s="1" t="s">
        <v>2480</v>
      </c>
      <c r="ALX37" s="1" t="s">
        <v>2480</v>
      </c>
      <c r="ALY37" s="1" t="s">
        <v>2480</v>
      </c>
      <c r="ALZ37" s="1" t="s">
        <v>2615</v>
      </c>
      <c r="AMA37" s="1" t="s">
        <v>2480</v>
      </c>
      <c r="AMB37" s="1" t="s">
        <v>2480</v>
      </c>
      <c r="AMC37" s="1" t="s">
        <v>2480</v>
      </c>
      <c r="AMD37" s="1" t="s">
        <v>2480</v>
      </c>
      <c r="AME37" s="1" t="s">
        <v>2480</v>
      </c>
      <c r="AMF37" s="1" t="s">
        <v>2480</v>
      </c>
      <c r="AMG37" s="1" t="s">
        <v>2480</v>
      </c>
      <c r="AMH37" s="1" t="s">
        <v>2480</v>
      </c>
      <c r="AMI37" s="1" t="s">
        <v>2480</v>
      </c>
      <c r="AMJ37" s="1" t="s">
        <v>22018</v>
      </c>
      <c r="AMK37" s="1" t="s">
        <v>22019</v>
      </c>
      <c r="AML37" s="1" t="s">
        <v>22020</v>
      </c>
      <c r="AMM37" s="1" t="s">
        <v>22021</v>
      </c>
      <c r="AMN37" s="1" t="s">
        <v>22022</v>
      </c>
      <c r="AMO37" s="1" t="s">
        <v>22023</v>
      </c>
      <c r="AMP37" s="1" t="s">
        <v>22024</v>
      </c>
      <c r="AMQ37" s="1" t="s">
        <v>2615</v>
      </c>
      <c r="AMR37" s="1" t="s">
        <v>2480</v>
      </c>
      <c r="AMS37" s="1" t="s">
        <v>2480</v>
      </c>
      <c r="AMT37" s="1" t="s">
        <v>2480</v>
      </c>
      <c r="AMU37" s="1" t="s">
        <v>2615</v>
      </c>
      <c r="AMV37" s="1" t="s">
        <v>2480</v>
      </c>
      <c r="AMW37" s="1" t="s">
        <v>2480</v>
      </c>
      <c r="AMX37" s="1" t="s">
        <v>2480</v>
      </c>
      <c r="AMY37" s="1" t="s">
        <v>2480</v>
      </c>
      <c r="AMZ37" s="1" t="s">
        <v>2480</v>
      </c>
      <c r="ANA37" s="1" t="s">
        <v>2480</v>
      </c>
      <c r="ANB37" s="1" t="s">
        <v>2480</v>
      </c>
      <c r="ANC37" s="1" t="s">
        <v>2480</v>
      </c>
      <c r="AND37" s="1" t="s">
        <v>2480</v>
      </c>
      <c r="ANE37" s="1" t="s">
        <v>22025</v>
      </c>
      <c r="ANF37" s="1" t="s">
        <v>22026</v>
      </c>
      <c r="ANG37" s="1" t="s">
        <v>22027</v>
      </c>
      <c r="ANH37" s="1" t="s">
        <v>22028</v>
      </c>
      <c r="ANI37" s="1" t="s">
        <v>22029</v>
      </c>
      <c r="ANJ37" s="1" t="s">
        <v>22030</v>
      </c>
      <c r="ANK37" s="1" t="s">
        <v>22031</v>
      </c>
      <c r="ANL37" s="1" t="s">
        <v>2615</v>
      </c>
      <c r="ANM37" s="1" t="s">
        <v>2480</v>
      </c>
      <c r="ANN37" s="1" t="s">
        <v>2480</v>
      </c>
      <c r="ANO37" s="1" t="s">
        <v>2480</v>
      </c>
      <c r="ANP37" s="1" t="s">
        <v>2615</v>
      </c>
      <c r="ANQ37" s="1" t="s">
        <v>2480</v>
      </c>
      <c r="ANR37" s="1" t="s">
        <v>2480</v>
      </c>
      <c r="ANS37" s="1" t="s">
        <v>2480</v>
      </c>
      <c r="ANT37" s="1" t="s">
        <v>2480</v>
      </c>
      <c r="ANU37" s="1" t="s">
        <v>2480</v>
      </c>
      <c r="ANV37" s="1" t="s">
        <v>2480</v>
      </c>
      <c r="ANW37" s="1" t="s">
        <v>2480</v>
      </c>
      <c r="ANX37" s="1" t="s">
        <v>2480</v>
      </c>
      <c r="ANY37" s="1" t="s">
        <v>2480</v>
      </c>
      <c r="ANZ37" s="1" t="s">
        <v>22032</v>
      </c>
      <c r="AOA37" s="1" t="s">
        <v>22033</v>
      </c>
      <c r="AOB37" s="1" t="s">
        <v>22034</v>
      </c>
      <c r="AOC37" s="1" t="s">
        <v>22035</v>
      </c>
      <c r="AOD37" s="1" t="s">
        <v>22036</v>
      </c>
      <c r="AOE37" s="1" t="s">
        <v>22037</v>
      </c>
      <c r="AOF37" s="1" t="s">
        <v>22038</v>
      </c>
      <c r="AOG37" s="1" t="s">
        <v>2615</v>
      </c>
      <c r="AOH37" s="1" t="s">
        <v>2480</v>
      </c>
      <c r="AOI37" s="1" t="s">
        <v>2480</v>
      </c>
      <c r="AOJ37" s="1" t="s">
        <v>2480</v>
      </c>
      <c r="AOK37" s="1" t="s">
        <v>2615</v>
      </c>
      <c r="AOL37" s="1" t="s">
        <v>2480</v>
      </c>
      <c r="AOM37" s="1" t="s">
        <v>2480</v>
      </c>
      <c r="AON37" s="1" t="s">
        <v>2480</v>
      </c>
      <c r="AOO37" s="1" t="s">
        <v>2480</v>
      </c>
      <c r="AOP37" s="1" t="s">
        <v>2480</v>
      </c>
      <c r="AOQ37" s="1" t="s">
        <v>2480</v>
      </c>
      <c r="AOR37" s="1" t="s">
        <v>2480</v>
      </c>
      <c r="AOS37" s="1" t="s">
        <v>2480</v>
      </c>
      <c r="AOT37" s="1" t="s">
        <v>2480</v>
      </c>
      <c r="AOU37" s="1" t="s">
        <v>22039</v>
      </c>
      <c r="AOV37" s="1" t="s">
        <v>22040</v>
      </c>
      <c r="AOW37" s="1" t="s">
        <v>22041</v>
      </c>
      <c r="AOX37" s="1" t="s">
        <v>21967</v>
      </c>
      <c r="AOY37" s="1" t="s">
        <v>21968</v>
      </c>
      <c r="AOZ37" s="1" t="s">
        <v>21969</v>
      </c>
      <c r="APA37" s="1" t="s">
        <v>21970</v>
      </c>
      <c r="APB37" s="1" t="s">
        <v>2615</v>
      </c>
      <c r="APC37" s="1" t="s">
        <v>2480</v>
      </c>
      <c r="APD37" s="1" t="s">
        <v>2480</v>
      </c>
      <c r="APE37" s="1" t="s">
        <v>2480</v>
      </c>
      <c r="APF37" s="1" t="s">
        <v>2615</v>
      </c>
      <c r="APG37" s="1" t="s">
        <v>2480</v>
      </c>
      <c r="APH37" s="1" t="s">
        <v>2480</v>
      </c>
      <c r="API37" s="1" t="s">
        <v>2480</v>
      </c>
      <c r="APJ37" s="1" t="s">
        <v>2480</v>
      </c>
      <c r="APK37" s="1" t="s">
        <v>2480</v>
      </c>
      <c r="APL37" s="1" t="s">
        <v>2480</v>
      </c>
      <c r="APM37" s="1" t="s">
        <v>2480</v>
      </c>
      <c r="APN37" s="1" t="s">
        <v>2480</v>
      </c>
      <c r="APO37" s="1" t="s">
        <v>2480</v>
      </c>
      <c r="APP37" s="1" t="s">
        <v>18107</v>
      </c>
      <c r="APQ37" s="1" t="s">
        <v>22042</v>
      </c>
      <c r="APR37" s="1" t="s">
        <v>22043</v>
      </c>
      <c r="APS37" s="1" t="s">
        <v>22044</v>
      </c>
      <c r="APT37" s="1" t="s">
        <v>22045</v>
      </c>
      <c r="APU37" s="1" t="s">
        <v>22046</v>
      </c>
      <c r="APV37" s="1" t="s">
        <v>22047</v>
      </c>
      <c r="APW37" s="1" t="s">
        <v>2615</v>
      </c>
      <c r="APX37" s="1" t="s">
        <v>2480</v>
      </c>
      <c r="APY37" s="1" t="s">
        <v>2480</v>
      </c>
      <c r="APZ37" s="1" t="s">
        <v>2480</v>
      </c>
      <c r="AQA37" s="1" t="s">
        <v>2615</v>
      </c>
      <c r="AQB37" s="1" t="s">
        <v>2480</v>
      </c>
      <c r="AQC37" s="1" t="s">
        <v>2480</v>
      </c>
      <c r="AQD37" s="1" t="s">
        <v>2480</v>
      </c>
      <c r="AQE37" s="1" t="s">
        <v>2480</v>
      </c>
      <c r="AQF37" s="1" t="s">
        <v>2480</v>
      </c>
      <c r="AQG37" s="1" t="s">
        <v>2480</v>
      </c>
      <c r="AQH37" s="1" t="s">
        <v>2480</v>
      </c>
      <c r="AQI37" s="1" t="s">
        <v>2480</v>
      </c>
      <c r="AQJ37" s="1" t="s">
        <v>2480</v>
      </c>
      <c r="AQK37" s="1" t="s">
        <v>22048</v>
      </c>
      <c r="AQL37" s="1" t="s">
        <v>22049</v>
      </c>
      <c r="AQM37" s="1" t="s">
        <v>22050</v>
      </c>
      <c r="AQN37" s="1" t="s">
        <v>22051</v>
      </c>
      <c r="AQO37" s="1" t="s">
        <v>22052</v>
      </c>
      <c r="AQP37" s="1" t="s">
        <v>22053</v>
      </c>
      <c r="AQQ37" s="1" t="s">
        <v>22054</v>
      </c>
      <c r="AQR37" s="1" t="s">
        <v>2615</v>
      </c>
      <c r="AQS37" s="1" t="s">
        <v>2480</v>
      </c>
      <c r="AQT37" s="1" t="s">
        <v>2480</v>
      </c>
      <c r="AQU37" s="1" t="s">
        <v>2480</v>
      </c>
      <c r="AQV37" s="1" t="s">
        <v>2615</v>
      </c>
      <c r="AQW37" s="1" t="s">
        <v>2480</v>
      </c>
      <c r="AQX37" s="1" t="s">
        <v>2480</v>
      </c>
      <c r="AQY37" s="1" t="s">
        <v>2480</v>
      </c>
      <c r="AQZ37" s="1" t="s">
        <v>2480</v>
      </c>
      <c r="ARA37" s="1" t="s">
        <v>2480</v>
      </c>
      <c r="ARB37" s="1" t="s">
        <v>2480</v>
      </c>
      <c r="ARC37" s="1" t="s">
        <v>2480</v>
      </c>
      <c r="ARD37" s="1" t="s">
        <v>2480</v>
      </c>
      <c r="ARE37" s="1" t="s">
        <v>2480</v>
      </c>
      <c r="ARF37" s="1" t="s">
        <v>22055</v>
      </c>
      <c r="ARG37" s="1" t="s">
        <v>22056</v>
      </c>
      <c r="ARH37" s="1" t="s">
        <v>22057</v>
      </c>
      <c r="ARI37" s="1" t="s">
        <v>22058</v>
      </c>
      <c r="ARJ37" s="1" t="s">
        <v>22059</v>
      </c>
      <c r="ARK37" s="1" t="s">
        <v>22060</v>
      </c>
      <c r="ARL37" s="1" t="s">
        <v>22061</v>
      </c>
      <c r="ARM37" s="1" t="s">
        <v>2615</v>
      </c>
      <c r="ARN37" s="1" t="s">
        <v>2480</v>
      </c>
      <c r="ARO37" s="1" t="s">
        <v>2480</v>
      </c>
      <c r="ARP37" s="1" t="s">
        <v>2480</v>
      </c>
      <c r="ARQ37" s="1" t="s">
        <v>2615</v>
      </c>
      <c r="ARR37" s="1" t="s">
        <v>2480</v>
      </c>
      <c r="ARS37" s="1" t="s">
        <v>2480</v>
      </c>
      <c r="ART37" s="1" t="s">
        <v>2480</v>
      </c>
      <c r="ARU37" s="1" t="s">
        <v>2480</v>
      </c>
      <c r="ARV37" s="1" t="s">
        <v>2480</v>
      </c>
      <c r="ARW37" s="1" t="s">
        <v>2480</v>
      </c>
      <c r="ARX37" s="1" t="s">
        <v>2480</v>
      </c>
      <c r="ARY37" s="1" t="s">
        <v>2480</v>
      </c>
      <c r="ARZ37" s="1" t="s">
        <v>2480</v>
      </c>
      <c r="ASA37" s="1" t="s">
        <v>8604</v>
      </c>
      <c r="ASB37" s="1" t="s">
        <v>22062</v>
      </c>
      <c r="ASC37" s="1" t="s">
        <v>22063</v>
      </c>
      <c r="ASD37" s="1" t="s">
        <v>21967</v>
      </c>
      <c r="ASE37" s="1" t="s">
        <v>21968</v>
      </c>
      <c r="ASF37" s="1" t="s">
        <v>21969</v>
      </c>
      <c r="ASG37" s="1" t="s">
        <v>21970</v>
      </c>
      <c r="ASH37" s="1" t="s">
        <v>2615</v>
      </c>
      <c r="ASI37" s="1" t="s">
        <v>2480</v>
      </c>
      <c r="ASJ37" s="1" t="s">
        <v>2480</v>
      </c>
      <c r="ASK37" s="1" t="s">
        <v>2480</v>
      </c>
      <c r="ASL37" s="1" t="s">
        <v>2615</v>
      </c>
      <c r="ASM37" s="1" t="s">
        <v>2480</v>
      </c>
      <c r="ASN37" s="1" t="s">
        <v>2480</v>
      </c>
      <c r="ASO37" s="1" t="s">
        <v>2480</v>
      </c>
      <c r="ASP37" s="1" t="s">
        <v>2480</v>
      </c>
      <c r="ASQ37" s="1" t="s">
        <v>2480</v>
      </c>
      <c r="ASR37" s="1" t="s">
        <v>2480</v>
      </c>
      <c r="ASS37" s="1" t="s">
        <v>2480</v>
      </c>
      <c r="AST37" s="1" t="s">
        <v>2480</v>
      </c>
      <c r="ASU37" s="1" t="s">
        <v>2480</v>
      </c>
      <c r="ASV37" s="1" t="s">
        <v>22064</v>
      </c>
      <c r="ASW37" s="1" t="s">
        <v>22065</v>
      </c>
      <c r="ASX37" s="1" t="s">
        <v>22066</v>
      </c>
      <c r="ASY37" s="1" t="s">
        <v>22067</v>
      </c>
      <c r="ASZ37" s="1" t="s">
        <v>22068</v>
      </c>
      <c r="ATA37" s="1" t="s">
        <v>22069</v>
      </c>
      <c r="ATB37" s="1" t="s">
        <v>22070</v>
      </c>
      <c r="ATC37" s="1" t="s">
        <v>2615</v>
      </c>
      <c r="ATD37" s="1" t="s">
        <v>2480</v>
      </c>
      <c r="ATE37" s="1" t="s">
        <v>2480</v>
      </c>
      <c r="ATF37" s="1" t="s">
        <v>2480</v>
      </c>
      <c r="ATG37" s="1" t="s">
        <v>2615</v>
      </c>
      <c r="ATH37" s="1" t="s">
        <v>2480</v>
      </c>
      <c r="ATI37" s="1" t="s">
        <v>2480</v>
      </c>
      <c r="ATJ37" s="1" t="s">
        <v>2480</v>
      </c>
      <c r="ATK37" s="1" t="s">
        <v>2480</v>
      </c>
      <c r="ATL37" s="1" t="s">
        <v>2480</v>
      </c>
      <c r="ATM37" s="1" t="s">
        <v>2480</v>
      </c>
      <c r="ATN37" s="1" t="s">
        <v>2480</v>
      </c>
      <c r="ATO37" s="1" t="s">
        <v>2480</v>
      </c>
      <c r="ATP37" s="1" t="s">
        <v>2480</v>
      </c>
      <c r="ATQ37" s="1" t="s">
        <v>22071</v>
      </c>
      <c r="ATR37" s="1" t="s">
        <v>22072</v>
      </c>
      <c r="ATS37" s="1" t="s">
        <v>22073</v>
      </c>
      <c r="ATT37" s="1" t="s">
        <v>22074</v>
      </c>
      <c r="ATU37" s="1" t="s">
        <v>22075</v>
      </c>
      <c r="ATV37" s="1" t="s">
        <v>22076</v>
      </c>
      <c r="ATW37" s="1" t="s">
        <v>22077</v>
      </c>
      <c r="ATX37" s="1" t="s">
        <v>2615</v>
      </c>
      <c r="ATY37" s="1" t="s">
        <v>2480</v>
      </c>
      <c r="ATZ37" s="1" t="s">
        <v>2480</v>
      </c>
      <c r="AUA37" s="1" t="s">
        <v>2480</v>
      </c>
      <c r="AUB37" s="1" t="s">
        <v>2615</v>
      </c>
      <c r="AUC37" s="1" t="s">
        <v>2480</v>
      </c>
      <c r="AUD37" s="1" t="s">
        <v>2480</v>
      </c>
      <c r="AUE37" s="1" t="s">
        <v>2480</v>
      </c>
      <c r="AUF37" s="1" t="s">
        <v>2480</v>
      </c>
      <c r="AUG37" s="1" t="s">
        <v>2480</v>
      </c>
      <c r="AUH37" s="1" t="s">
        <v>2480</v>
      </c>
      <c r="AUI37" s="1" t="s">
        <v>2480</v>
      </c>
      <c r="AUJ37" s="1" t="s">
        <v>2480</v>
      </c>
      <c r="AUK37" s="1" t="s">
        <v>2480</v>
      </c>
      <c r="AUL37" s="1" t="s">
        <v>22078</v>
      </c>
      <c r="AUM37" s="1" t="s">
        <v>22079</v>
      </c>
      <c r="AUN37" s="1" t="s">
        <v>22080</v>
      </c>
      <c r="AUO37" s="1" t="s">
        <v>22081</v>
      </c>
      <c r="AUP37" s="1" t="s">
        <v>22082</v>
      </c>
      <c r="AUQ37" s="1" t="s">
        <v>22083</v>
      </c>
      <c r="AUR37" s="1" t="s">
        <v>22084</v>
      </c>
    </row>
    <row r="38" spans="1:1240" x14ac:dyDescent="0.3">
      <c r="A38" s="1" t="s">
        <v>22085</v>
      </c>
      <c r="B38" s="1" t="s">
        <v>2480</v>
      </c>
      <c r="C38" s="1" t="s">
        <v>22086</v>
      </c>
      <c r="D38" s="1" t="s">
        <v>22087</v>
      </c>
      <c r="E38" s="1" t="s">
        <v>9030</v>
      </c>
      <c r="F38" s="1" t="s">
        <v>22088</v>
      </c>
      <c r="G38" s="1" t="s">
        <v>22089</v>
      </c>
      <c r="H38" s="1" t="s">
        <v>22090</v>
      </c>
      <c r="I38" s="1" t="s">
        <v>22091</v>
      </c>
      <c r="J38" s="1" t="s">
        <v>22092</v>
      </c>
      <c r="K38" s="1" t="s">
        <v>22093</v>
      </c>
      <c r="L38" s="1" t="s">
        <v>22094</v>
      </c>
      <c r="M38" s="1" t="s">
        <v>22095</v>
      </c>
      <c r="N38" s="1" t="s">
        <v>22096</v>
      </c>
      <c r="O38" s="1" t="s">
        <v>22097</v>
      </c>
      <c r="P38" s="1" t="s">
        <v>22098</v>
      </c>
      <c r="Q38" s="1" t="s">
        <v>22099</v>
      </c>
      <c r="R38" s="1" t="s">
        <v>22100</v>
      </c>
      <c r="S38" s="1" t="s">
        <v>22101</v>
      </c>
      <c r="T38" s="1" t="s">
        <v>22102</v>
      </c>
      <c r="U38" s="1" t="s">
        <v>22103</v>
      </c>
      <c r="V38" s="1" t="s">
        <v>22104</v>
      </c>
      <c r="W38" s="1" t="s">
        <v>2480</v>
      </c>
      <c r="X38" s="1" t="s">
        <v>22105</v>
      </c>
      <c r="Y38" s="1" t="s">
        <v>22106</v>
      </c>
      <c r="Z38" s="1" t="s">
        <v>22107</v>
      </c>
      <c r="AA38" s="1" t="s">
        <v>22108</v>
      </c>
      <c r="AB38" s="1" t="s">
        <v>22109</v>
      </c>
      <c r="AC38" s="1" t="s">
        <v>22110</v>
      </c>
      <c r="AD38" s="1" t="s">
        <v>22111</v>
      </c>
      <c r="AE38" s="1" t="s">
        <v>22112</v>
      </c>
      <c r="AF38" s="1" t="s">
        <v>22113</v>
      </c>
      <c r="AG38" s="1" t="s">
        <v>22114</v>
      </c>
      <c r="AH38" s="1" t="s">
        <v>22115</v>
      </c>
      <c r="AI38" s="1" t="s">
        <v>22116</v>
      </c>
      <c r="AJ38" s="1" t="s">
        <v>22117</v>
      </c>
      <c r="AK38" s="1" t="s">
        <v>22118</v>
      </c>
      <c r="AL38" s="1" t="s">
        <v>22119</v>
      </c>
      <c r="AM38" s="1" t="s">
        <v>22120</v>
      </c>
      <c r="AN38" s="1" t="s">
        <v>22121</v>
      </c>
      <c r="AO38" s="1" t="s">
        <v>22122</v>
      </c>
      <c r="AP38" s="1" t="s">
        <v>22123</v>
      </c>
      <c r="AQ38" s="1" t="s">
        <v>22124</v>
      </c>
      <c r="AR38" s="1" t="s">
        <v>2480</v>
      </c>
      <c r="AS38" s="1" t="s">
        <v>22125</v>
      </c>
      <c r="AT38" s="1" t="s">
        <v>22126</v>
      </c>
      <c r="AU38" s="1" t="s">
        <v>22127</v>
      </c>
      <c r="AV38" s="1" t="s">
        <v>22128</v>
      </c>
      <c r="AW38" s="1" t="s">
        <v>22129</v>
      </c>
      <c r="AX38" s="1" t="s">
        <v>22130</v>
      </c>
      <c r="AY38" s="1" t="s">
        <v>22131</v>
      </c>
      <c r="AZ38" s="1" t="s">
        <v>22132</v>
      </c>
      <c r="BA38" s="1" t="s">
        <v>22133</v>
      </c>
      <c r="BB38" s="1" t="s">
        <v>22134</v>
      </c>
      <c r="BC38" s="1" t="s">
        <v>22135</v>
      </c>
      <c r="BD38" s="1" t="s">
        <v>22136</v>
      </c>
      <c r="BE38" s="1" t="s">
        <v>22137</v>
      </c>
      <c r="BF38" s="1" t="s">
        <v>22138</v>
      </c>
      <c r="BG38" s="1" t="s">
        <v>22139</v>
      </c>
      <c r="BH38" s="1" t="s">
        <v>22140</v>
      </c>
      <c r="BI38" s="1" t="s">
        <v>22141</v>
      </c>
      <c r="BJ38" s="1" t="s">
        <v>22142</v>
      </c>
      <c r="BK38" s="1" t="s">
        <v>22143</v>
      </c>
      <c r="BL38" s="1" t="s">
        <v>22144</v>
      </c>
      <c r="BM38" s="1" t="s">
        <v>2480</v>
      </c>
      <c r="BN38" s="1" t="s">
        <v>2541</v>
      </c>
      <c r="BO38" s="1" t="s">
        <v>2480</v>
      </c>
      <c r="BP38" s="1" t="s">
        <v>2480</v>
      </c>
      <c r="BQ38" s="1" t="s">
        <v>2541</v>
      </c>
      <c r="BR38" s="1" t="s">
        <v>2542</v>
      </c>
      <c r="BS38" s="1" t="s">
        <v>2543</v>
      </c>
      <c r="BT38" s="1" t="s">
        <v>2544</v>
      </c>
      <c r="BU38" s="1" t="s">
        <v>22145</v>
      </c>
      <c r="BV38" s="1" t="s">
        <v>22146</v>
      </c>
      <c r="BW38" s="1" t="s">
        <v>22147</v>
      </c>
      <c r="BX38" s="1" t="s">
        <v>22148</v>
      </c>
      <c r="BY38" s="1" t="s">
        <v>22149</v>
      </c>
      <c r="BZ38" s="1" t="s">
        <v>22150</v>
      </c>
      <c r="CA38" s="1" t="s">
        <v>22151</v>
      </c>
      <c r="CB38" s="1" t="s">
        <v>22152</v>
      </c>
      <c r="CC38" s="1" t="s">
        <v>22153</v>
      </c>
      <c r="CD38" s="1" t="s">
        <v>22154</v>
      </c>
      <c r="CE38" s="1" t="s">
        <v>22155</v>
      </c>
      <c r="CF38" s="1" t="s">
        <v>22156</v>
      </c>
      <c r="CG38" s="1" t="s">
        <v>22157</v>
      </c>
      <c r="CH38" s="1" t="s">
        <v>2480</v>
      </c>
      <c r="CI38" s="1" t="s">
        <v>22158</v>
      </c>
      <c r="CJ38" s="1" t="s">
        <v>22159</v>
      </c>
      <c r="CK38" s="1" t="s">
        <v>22160</v>
      </c>
      <c r="CL38" s="1" t="s">
        <v>22161</v>
      </c>
      <c r="CM38" s="1" t="s">
        <v>22162</v>
      </c>
      <c r="CN38" s="1" t="s">
        <v>22163</v>
      </c>
      <c r="CO38" s="1" t="s">
        <v>22164</v>
      </c>
      <c r="CP38" s="1" t="s">
        <v>22165</v>
      </c>
      <c r="CQ38" s="1" t="s">
        <v>22166</v>
      </c>
      <c r="CR38" s="1" t="s">
        <v>22167</v>
      </c>
      <c r="CS38" s="1" t="s">
        <v>22168</v>
      </c>
      <c r="CT38" s="1" t="s">
        <v>22169</v>
      </c>
      <c r="CU38" s="1" t="s">
        <v>22170</v>
      </c>
      <c r="CV38" s="1" t="s">
        <v>22171</v>
      </c>
      <c r="CW38" s="1" t="s">
        <v>22172</v>
      </c>
      <c r="CX38" s="1" t="s">
        <v>22173</v>
      </c>
      <c r="CY38" s="1" t="s">
        <v>22174</v>
      </c>
      <c r="CZ38" s="1" t="s">
        <v>22175</v>
      </c>
      <c r="DA38" s="1" t="s">
        <v>22176</v>
      </c>
      <c r="DB38" s="1" t="s">
        <v>22177</v>
      </c>
      <c r="DC38" s="1" t="s">
        <v>2480</v>
      </c>
      <c r="DD38" s="1" t="s">
        <v>22178</v>
      </c>
      <c r="DE38" s="1" t="s">
        <v>22179</v>
      </c>
      <c r="DF38" s="1" t="s">
        <v>22180</v>
      </c>
      <c r="DG38" s="1" t="s">
        <v>22181</v>
      </c>
      <c r="DH38" s="1" t="s">
        <v>22182</v>
      </c>
      <c r="DI38" s="1" t="s">
        <v>22183</v>
      </c>
      <c r="DJ38" s="1" t="s">
        <v>22184</v>
      </c>
      <c r="DK38" s="1" t="s">
        <v>22185</v>
      </c>
      <c r="DL38" s="1" t="s">
        <v>22186</v>
      </c>
      <c r="DM38" s="1" t="s">
        <v>22187</v>
      </c>
      <c r="DN38" s="1" t="s">
        <v>22188</v>
      </c>
      <c r="DO38" s="1" t="s">
        <v>22189</v>
      </c>
      <c r="DP38" s="1" t="s">
        <v>22190</v>
      </c>
      <c r="DQ38" s="1" t="s">
        <v>22191</v>
      </c>
      <c r="DR38" s="1" t="s">
        <v>22192</v>
      </c>
      <c r="DS38" s="1" t="s">
        <v>22193</v>
      </c>
      <c r="DT38" s="1" t="s">
        <v>22194</v>
      </c>
      <c r="DU38" s="1" t="s">
        <v>22195</v>
      </c>
      <c r="DV38" s="1" t="s">
        <v>22196</v>
      </c>
      <c r="DW38" s="1" t="s">
        <v>22197</v>
      </c>
      <c r="DX38" s="1" t="s">
        <v>2480</v>
      </c>
      <c r="DY38" s="1" t="s">
        <v>22198</v>
      </c>
      <c r="DZ38" s="1" t="s">
        <v>22199</v>
      </c>
      <c r="EA38" s="1" t="s">
        <v>22200</v>
      </c>
      <c r="EB38" s="1" t="s">
        <v>22201</v>
      </c>
      <c r="EC38" s="1" t="s">
        <v>22202</v>
      </c>
      <c r="ED38" s="1" t="s">
        <v>22203</v>
      </c>
      <c r="EE38" s="1" t="s">
        <v>22204</v>
      </c>
      <c r="EF38" s="1" t="s">
        <v>22205</v>
      </c>
      <c r="EG38" s="1" t="s">
        <v>22206</v>
      </c>
      <c r="EH38" s="1" t="s">
        <v>22207</v>
      </c>
      <c r="EI38" s="1" t="s">
        <v>22208</v>
      </c>
      <c r="EJ38" s="1" t="s">
        <v>22209</v>
      </c>
      <c r="EK38" s="1" t="s">
        <v>22210</v>
      </c>
      <c r="EL38" s="1" t="s">
        <v>22211</v>
      </c>
      <c r="EM38" s="1" t="s">
        <v>22212</v>
      </c>
      <c r="EN38" s="1" t="s">
        <v>22213</v>
      </c>
      <c r="EO38" s="1" t="s">
        <v>22214</v>
      </c>
      <c r="EP38" s="1" t="s">
        <v>22215</v>
      </c>
      <c r="EQ38" s="1" t="s">
        <v>22216</v>
      </c>
      <c r="ER38" s="1" t="s">
        <v>22217</v>
      </c>
      <c r="ES38" s="1" t="s">
        <v>2615</v>
      </c>
      <c r="ET38" s="1" t="s">
        <v>22086</v>
      </c>
      <c r="EU38" s="1" t="s">
        <v>22087</v>
      </c>
      <c r="EV38" s="1" t="s">
        <v>9030</v>
      </c>
      <c r="EW38" s="1" t="s">
        <v>22088</v>
      </c>
      <c r="EX38" s="1" t="s">
        <v>22089</v>
      </c>
      <c r="EY38" s="1" t="s">
        <v>22090</v>
      </c>
      <c r="EZ38" s="1" t="s">
        <v>22091</v>
      </c>
      <c r="FA38" s="1" t="s">
        <v>22092</v>
      </c>
      <c r="FB38" s="1" t="s">
        <v>22093</v>
      </c>
      <c r="FC38" s="1" t="s">
        <v>22094</v>
      </c>
      <c r="FD38" s="1" t="s">
        <v>22218</v>
      </c>
      <c r="FE38" s="1" t="s">
        <v>22219</v>
      </c>
      <c r="FF38" s="1" t="s">
        <v>22220</v>
      </c>
      <c r="FG38" s="1" t="s">
        <v>22221</v>
      </c>
      <c r="FH38" s="1" t="s">
        <v>22222</v>
      </c>
      <c r="FI38" s="1" t="s">
        <v>22223</v>
      </c>
      <c r="FJ38" s="1" t="s">
        <v>22224</v>
      </c>
      <c r="FK38" s="1" t="s">
        <v>22225</v>
      </c>
      <c r="FL38" s="1" t="s">
        <v>22226</v>
      </c>
      <c r="FM38" s="1" t="s">
        <v>22227</v>
      </c>
      <c r="FN38" s="1" t="s">
        <v>2615</v>
      </c>
      <c r="FO38" s="1" t="s">
        <v>22228</v>
      </c>
      <c r="FP38" s="1" t="s">
        <v>22229</v>
      </c>
      <c r="FQ38" s="1" t="s">
        <v>22230</v>
      </c>
      <c r="FR38" s="1" t="s">
        <v>22231</v>
      </c>
      <c r="FS38" s="1" t="s">
        <v>22232</v>
      </c>
      <c r="FT38" s="1" t="s">
        <v>22233</v>
      </c>
      <c r="FU38" s="1" t="s">
        <v>22234</v>
      </c>
      <c r="FV38" s="1" t="s">
        <v>22235</v>
      </c>
      <c r="FW38" s="1" t="s">
        <v>22236</v>
      </c>
      <c r="FX38" s="1" t="s">
        <v>22237</v>
      </c>
      <c r="FY38" s="1" t="s">
        <v>22238</v>
      </c>
      <c r="FZ38" s="1" t="s">
        <v>22239</v>
      </c>
      <c r="GA38" s="1" t="s">
        <v>22240</v>
      </c>
      <c r="GB38" s="1" t="s">
        <v>22241</v>
      </c>
      <c r="GC38" s="1" t="s">
        <v>22242</v>
      </c>
      <c r="GD38" s="1" t="s">
        <v>22243</v>
      </c>
      <c r="GE38" s="1" t="s">
        <v>22244</v>
      </c>
      <c r="GF38" s="1" t="s">
        <v>22245</v>
      </c>
      <c r="GG38" s="1" t="s">
        <v>22246</v>
      </c>
      <c r="GH38" s="1" t="s">
        <v>22247</v>
      </c>
      <c r="GI38" s="1" t="s">
        <v>2480</v>
      </c>
      <c r="GJ38" s="1" t="s">
        <v>22228</v>
      </c>
      <c r="GK38" s="1" t="s">
        <v>22229</v>
      </c>
      <c r="GL38" s="1" t="s">
        <v>22230</v>
      </c>
      <c r="GM38" s="1" t="s">
        <v>22231</v>
      </c>
      <c r="GN38" s="1" t="s">
        <v>22248</v>
      </c>
      <c r="GO38" s="1" t="s">
        <v>22233</v>
      </c>
      <c r="GP38" s="1" t="s">
        <v>22249</v>
      </c>
      <c r="GQ38" s="1" t="s">
        <v>22250</v>
      </c>
      <c r="GR38" s="1" t="s">
        <v>22236</v>
      </c>
      <c r="GS38" s="1" t="s">
        <v>22251</v>
      </c>
      <c r="GT38" s="1" t="s">
        <v>22252</v>
      </c>
      <c r="GU38" s="1" t="s">
        <v>22253</v>
      </c>
      <c r="GV38" s="1" t="s">
        <v>22254</v>
      </c>
      <c r="GW38" s="1" t="s">
        <v>22255</v>
      </c>
      <c r="GX38" s="1" t="s">
        <v>22256</v>
      </c>
      <c r="GY38" s="1" t="s">
        <v>22257</v>
      </c>
      <c r="GZ38" s="1" t="s">
        <v>22258</v>
      </c>
      <c r="HA38" s="1" t="s">
        <v>22259</v>
      </c>
      <c r="HB38" s="1" t="s">
        <v>14240</v>
      </c>
      <c r="HC38" s="1" t="s">
        <v>22260</v>
      </c>
      <c r="HD38" s="1" t="s">
        <v>2615</v>
      </c>
      <c r="HE38" s="1" t="s">
        <v>22228</v>
      </c>
      <c r="HF38" s="1" t="s">
        <v>22229</v>
      </c>
      <c r="HG38" s="1" t="s">
        <v>22230</v>
      </c>
      <c r="HH38" s="1" t="s">
        <v>22231</v>
      </c>
      <c r="HI38" s="1" t="s">
        <v>22232</v>
      </c>
      <c r="HJ38" s="1" t="s">
        <v>22233</v>
      </c>
      <c r="HK38" s="1" t="s">
        <v>22234</v>
      </c>
      <c r="HL38" s="1" t="s">
        <v>22235</v>
      </c>
      <c r="HM38" s="1" t="s">
        <v>22236</v>
      </c>
      <c r="HN38" s="1" t="s">
        <v>22237</v>
      </c>
      <c r="HO38" s="1" t="s">
        <v>22261</v>
      </c>
      <c r="HP38" s="1" t="s">
        <v>22262</v>
      </c>
      <c r="HQ38" s="1" t="s">
        <v>22263</v>
      </c>
      <c r="HR38" s="1" t="s">
        <v>22264</v>
      </c>
      <c r="HS38" s="1" t="s">
        <v>22265</v>
      </c>
      <c r="HT38" s="1" t="s">
        <v>22266</v>
      </c>
      <c r="HU38" s="1" t="s">
        <v>22267</v>
      </c>
      <c r="HV38" s="1" t="s">
        <v>22268</v>
      </c>
      <c r="HW38" s="1" t="s">
        <v>22269</v>
      </c>
      <c r="HX38" s="1" t="s">
        <v>22270</v>
      </c>
      <c r="HY38" s="1" t="s">
        <v>2615</v>
      </c>
      <c r="HZ38" s="1" t="s">
        <v>22271</v>
      </c>
      <c r="IA38" s="1" t="s">
        <v>22272</v>
      </c>
      <c r="IB38" s="1" t="s">
        <v>22273</v>
      </c>
      <c r="IC38" s="1" t="s">
        <v>22274</v>
      </c>
      <c r="ID38" s="1" t="s">
        <v>22275</v>
      </c>
      <c r="IE38" s="1" t="s">
        <v>22276</v>
      </c>
      <c r="IF38" s="1" t="s">
        <v>22277</v>
      </c>
      <c r="IG38" s="1" t="s">
        <v>22278</v>
      </c>
      <c r="IH38" s="1" t="s">
        <v>22279</v>
      </c>
      <c r="II38" s="1" t="s">
        <v>22280</v>
      </c>
      <c r="IJ38" s="1" t="s">
        <v>22281</v>
      </c>
      <c r="IK38" s="1" t="s">
        <v>22282</v>
      </c>
      <c r="IL38" s="1" t="s">
        <v>22283</v>
      </c>
      <c r="IM38" s="1" t="s">
        <v>22284</v>
      </c>
      <c r="IN38" s="1" t="s">
        <v>22285</v>
      </c>
      <c r="IO38" s="1" t="s">
        <v>22286</v>
      </c>
      <c r="IP38" s="1" t="s">
        <v>22287</v>
      </c>
      <c r="IQ38" s="1" t="s">
        <v>22288</v>
      </c>
      <c r="IR38" s="1" t="s">
        <v>22289</v>
      </c>
      <c r="IS38" s="1" t="s">
        <v>22290</v>
      </c>
      <c r="IT38" s="1" t="s">
        <v>2480</v>
      </c>
      <c r="IU38" s="1" t="s">
        <v>22271</v>
      </c>
      <c r="IV38" s="1" t="s">
        <v>22272</v>
      </c>
      <c r="IW38" s="1" t="s">
        <v>22273</v>
      </c>
      <c r="IX38" s="1" t="s">
        <v>22274</v>
      </c>
      <c r="IY38" s="1" t="s">
        <v>22291</v>
      </c>
      <c r="IZ38" s="1" t="s">
        <v>22276</v>
      </c>
      <c r="JA38" s="1" t="s">
        <v>22292</v>
      </c>
      <c r="JB38" s="1" t="s">
        <v>22293</v>
      </c>
      <c r="JC38" s="1" t="s">
        <v>22279</v>
      </c>
      <c r="JD38" s="1" t="s">
        <v>22294</v>
      </c>
      <c r="JE38" s="1" t="s">
        <v>22295</v>
      </c>
      <c r="JF38" s="1" t="s">
        <v>22296</v>
      </c>
      <c r="JG38" s="1" t="s">
        <v>22297</v>
      </c>
      <c r="JH38" s="1" t="s">
        <v>22298</v>
      </c>
      <c r="JI38" s="1" t="s">
        <v>22299</v>
      </c>
      <c r="JJ38" s="1" t="s">
        <v>12395</v>
      </c>
      <c r="JK38" s="1" t="s">
        <v>22300</v>
      </c>
      <c r="JL38" s="1" t="s">
        <v>22301</v>
      </c>
      <c r="JM38" s="1" t="s">
        <v>22302</v>
      </c>
      <c r="JN38" s="1" t="s">
        <v>22303</v>
      </c>
      <c r="JO38" s="1" t="s">
        <v>2615</v>
      </c>
      <c r="JP38" s="1" t="s">
        <v>22228</v>
      </c>
      <c r="JQ38" s="1" t="s">
        <v>22229</v>
      </c>
      <c r="JR38" s="1" t="s">
        <v>22230</v>
      </c>
      <c r="JS38" s="1" t="s">
        <v>22231</v>
      </c>
      <c r="JT38" s="1" t="s">
        <v>22232</v>
      </c>
      <c r="JU38" s="1" t="s">
        <v>22233</v>
      </c>
      <c r="JV38" s="1" t="s">
        <v>22234</v>
      </c>
      <c r="JW38" s="1" t="s">
        <v>22235</v>
      </c>
      <c r="JX38" s="1" t="s">
        <v>22236</v>
      </c>
      <c r="JY38" s="1" t="s">
        <v>22237</v>
      </c>
      <c r="JZ38" s="1" t="s">
        <v>22304</v>
      </c>
      <c r="KA38" s="1" t="s">
        <v>22305</v>
      </c>
      <c r="KB38" s="1" t="s">
        <v>22306</v>
      </c>
      <c r="KC38" s="1" t="s">
        <v>22307</v>
      </c>
      <c r="KD38" s="1" t="s">
        <v>22308</v>
      </c>
      <c r="KE38" s="1" t="s">
        <v>22309</v>
      </c>
      <c r="KF38" s="1" t="s">
        <v>22258</v>
      </c>
      <c r="KG38" s="1" t="s">
        <v>22259</v>
      </c>
      <c r="KH38" s="1" t="s">
        <v>14240</v>
      </c>
      <c r="KI38" s="1" t="s">
        <v>22260</v>
      </c>
      <c r="KJ38" s="1" t="s">
        <v>2480</v>
      </c>
      <c r="KK38" s="1" t="s">
        <v>22310</v>
      </c>
      <c r="KL38" s="1" t="s">
        <v>22311</v>
      </c>
      <c r="KM38" s="1" t="s">
        <v>22312</v>
      </c>
      <c r="KN38" s="1" t="s">
        <v>22313</v>
      </c>
      <c r="KO38" s="1" t="s">
        <v>22314</v>
      </c>
      <c r="KP38" s="1" t="s">
        <v>22315</v>
      </c>
      <c r="KQ38" s="1" t="s">
        <v>22316</v>
      </c>
      <c r="KR38" s="1" t="s">
        <v>22317</v>
      </c>
      <c r="KS38" s="1" t="s">
        <v>22318</v>
      </c>
      <c r="KT38" s="1" t="s">
        <v>22319</v>
      </c>
      <c r="KU38" s="1" t="s">
        <v>22320</v>
      </c>
      <c r="KV38" s="1" t="s">
        <v>22321</v>
      </c>
      <c r="KW38" s="1" t="s">
        <v>22322</v>
      </c>
      <c r="KX38" s="1" t="s">
        <v>22323</v>
      </c>
      <c r="KY38" s="1" t="s">
        <v>22324</v>
      </c>
      <c r="KZ38" s="1" t="s">
        <v>22325</v>
      </c>
      <c r="LA38" s="1" t="s">
        <v>22326</v>
      </c>
      <c r="LB38" s="1" t="s">
        <v>22327</v>
      </c>
      <c r="LC38" s="1" t="s">
        <v>22328</v>
      </c>
      <c r="LD38" s="1" t="s">
        <v>22329</v>
      </c>
      <c r="LE38" s="1" t="s">
        <v>2480</v>
      </c>
      <c r="LF38" s="1" t="s">
        <v>22330</v>
      </c>
      <c r="LG38" s="1" t="s">
        <v>22331</v>
      </c>
      <c r="LH38" s="1" t="s">
        <v>22332</v>
      </c>
      <c r="LI38" s="1" t="s">
        <v>22333</v>
      </c>
      <c r="LJ38" s="1" t="s">
        <v>22334</v>
      </c>
      <c r="LK38" s="1" t="s">
        <v>22335</v>
      </c>
      <c r="LL38" s="1" t="s">
        <v>22336</v>
      </c>
      <c r="LM38" s="1" t="s">
        <v>22337</v>
      </c>
      <c r="LN38" s="1" t="s">
        <v>22338</v>
      </c>
      <c r="LO38" s="1" t="s">
        <v>22339</v>
      </c>
      <c r="LP38" s="1" t="s">
        <v>22340</v>
      </c>
      <c r="LQ38" s="1" t="s">
        <v>22341</v>
      </c>
      <c r="LR38" s="1" t="s">
        <v>22342</v>
      </c>
      <c r="LS38" s="1" t="s">
        <v>22343</v>
      </c>
      <c r="LT38" s="1" t="s">
        <v>22344</v>
      </c>
      <c r="LU38" s="1" t="s">
        <v>22345</v>
      </c>
      <c r="LV38" s="1" t="s">
        <v>22346</v>
      </c>
      <c r="LW38" s="1" t="s">
        <v>22347</v>
      </c>
      <c r="LX38" s="1" t="s">
        <v>22348</v>
      </c>
      <c r="LY38" s="1" t="s">
        <v>22349</v>
      </c>
      <c r="LZ38" s="1" t="s">
        <v>2480</v>
      </c>
      <c r="MA38" s="1" t="s">
        <v>22350</v>
      </c>
      <c r="MB38" s="1" t="s">
        <v>22351</v>
      </c>
      <c r="MC38" s="1" t="s">
        <v>22352</v>
      </c>
      <c r="MD38" s="1" t="s">
        <v>22353</v>
      </c>
      <c r="ME38" s="1" t="s">
        <v>22354</v>
      </c>
      <c r="MF38" s="1" t="s">
        <v>22355</v>
      </c>
      <c r="MG38" s="1" t="s">
        <v>22356</v>
      </c>
      <c r="MH38" s="1" t="s">
        <v>22357</v>
      </c>
      <c r="MI38" s="1" t="s">
        <v>22358</v>
      </c>
      <c r="MJ38" s="1" t="s">
        <v>22359</v>
      </c>
      <c r="MK38" s="1" t="s">
        <v>22360</v>
      </c>
      <c r="ML38" s="1" t="s">
        <v>22361</v>
      </c>
      <c r="MM38" s="1" t="s">
        <v>22362</v>
      </c>
      <c r="MN38" s="1" t="s">
        <v>22363</v>
      </c>
      <c r="MO38" s="1" t="s">
        <v>22364</v>
      </c>
      <c r="MP38" s="1" t="s">
        <v>22365</v>
      </c>
      <c r="MQ38" s="1" t="s">
        <v>22366</v>
      </c>
      <c r="MR38" s="1" t="s">
        <v>22367</v>
      </c>
      <c r="MS38" s="1" t="s">
        <v>22368</v>
      </c>
      <c r="MT38" s="1" t="s">
        <v>22369</v>
      </c>
      <c r="MU38" s="1" t="s">
        <v>2615</v>
      </c>
      <c r="MV38" s="1" t="s">
        <v>2480</v>
      </c>
      <c r="MW38" s="1" t="s">
        <v>2480</v>
      </c>
      <c r="MX38" s="1" t="s">
        <v>2480</v>
      </c>
      <c r="MY38" s="1" t="s">
        <v>2615</v>
      </c>
      <c r="MZ38" s="1" t="s">
        <v>2480</v>
      </c>
      <c r="NA38" s="1" t="s">
        <v>2480</v>
      </c>
      <c r="NB38" s="1" t="s">
        <v>2480</v>
      </c>
      <c r="NC38" s="1" t="s">
        <v>2480</v>
      </c>
      <c r="ND38" s="1" t="s">
        <v>2480</v>
      </c>
      <c r="NE38" s="1" t="s">
        <v>2480</v>
      </c>
      <c r="NF38" s="1" t="s">
        <v>2480</v>
      </c>
      <c r="NG38" s="1" t="s">
        <v>2480</v>
      </c>
      <c r="NH38" s="1" t="s">
        <v>2480</v>
      </c>
      <c r="NI38" s="1" t="s">
        <v>22370</v>
      </c>
      <c r="NJ38" s="1" t="s">
        <v>22371</v>
      </c>
      <c r="NK38" s="1" t="s">
        <v>22372</v>
      </c>
      <c r="NL38" s="1" t="s">
        <v>22373</v>
      </c>
      <c r="NM38" s="1" t="s">
        <v>22374</v>
      </c>
      <c r="NN38" s="1" t="s">
        <v>22375</v>
      </c>
      <c r="NO38" s="1" t="s">
        <v>22376</v>
      </c>
      <c r="NP38" s="1" t="s">
        <v>2615</v>
      </c>
      <c r="NQ38" s="1" t="s">
        <v>2480</v>
      </c>
      <c r="NR38" s="1" t="s">
        <v>2480</v>
      </c>
      <c r="NS38" s="1" t="s">
        <v>2480</v>
      </c>
      <c r="NT38" s="1" t="s">
        <v>2615</v>
      </c>
      <c r="NU38" s="1" t="s">
        <v>2480</v>
      </c>
      <c r="NV38" s="1" t="s">
        <v>2480</v>
      </c>
      <c r="NW38" s="1" t="s">
        <v>2480</v>
      </c>
      <c r="NX38" s="1" t="s">
        <v>2480</v>
      </c>
      <c r="NY38" s="1" t="s">
        <v>2480</v>
      </c>
      <c r="NZ38" s="1" t="s">
        <v>2480</v>
      </c>
      <c r="OA38" s="1" t="s">
        <v>2480</v>
      </c>
      <c r="OB38" s="1" t="s">
        <v>2480</v>
      </c>
      <c r="OC38" s="1" t="s">
        <v>2480</v>
      </c>
      <c r="OD38" s="1" t="s">
        <v>22377</v>
      </c>
      <c r="OE38" s="1" t="s">
        <v>22378</v>
      </c>
      <c r="OF38" s="1" t="s">
        <v>22379</v>
      </c>
      <c r="OG38" s="1" t="s">
        <v>22380</v>
      </c>
      <c r="OH38" s="1" t="s">
        <v>22381</v>
      </c>
      <c r="OI38" s="1" t="s">
        <v>22382</v>
      </c>
      <c r="OJ38" s="1" t="s">
        <v>22383</v>
      </c>
      <c r="OK38" s="1" t="s">
        <v>2615</v>
      </c>
      <c r="OL38" s="1" t="s">
        <v>2480</v>
      </c>
      <c r="OM38" s="1" t="s">
        <v>2480</v>
      </c>
      <c r="ON38" s="1" t="s">
        <v>2480</v>
      </c>
      <c r="OO38" s="1" t="s">
        <v>2615</v>
      </c>
      <c r="OP38" s="1" t="s">
        <v>2480</v>
      </c>
      <c r="OQ38" s="1" t="s">
        <v>2480</v>
      </c>
      <c r="OR38" s="1" t="s">
        <v>2480</v>
      </c>
      <c r="OS38" s="1" t="s">
        <v>2480</v>
      </c>
      <c r="OT38" s="1" t="s">
        <v>2480</v>
      </c>
      <c r="OU38" s="1" t="s">
        <v>2480</v>
      </c>
      <c r="OV38" s="1" t="s">
        <v>2480</v>
      </c>
      <c r="OW38" s="1" t="s">
        <v>2480</v>
      </c>
      <c r="OX38" s="1" t="s">
        <v>2480</v>
      </c>
      <c r="OY38" s="1" t="s">
        <v>22384</v>
      </c>
      <c r="OZ38" s="1" t="s">
        <v>22385</v>
      </c>
      <c r="PA38" s="1" t="s">
        <v>22386</v>
      </c>
      <c r="PB38" s="1" t="s">
        <v>22387</v>
      </c>
      <c r="PC38" s="1" t="s">
        <v>22388</v>
      </c>
      <c r="PD38" s="1" t="s">
        <v>22389</v>
      </c>
      <c r="PE38" s="1" t="s">
        <v>22390</v>
      </c>
      <c r="PF38" s="1" t="s">
        <v>2615</v>
      </c>
      <c r="PG38" s="1" t="s">
        <v>2480</v>
      </c>
      <c r="PH38" s="1" t="s">
        <v>2480</v>
      </c>
      <c r="PI38" s="1" t="s">
        <v>2480</v>
      </c>
      <c r="PJ38" s="1" t="s">
        <v>2615</v>
      </c>
      <c r="PK38" s="1" t="s">
        <v>2480</v>
      </c>
      <c r="PL38" s="1" t="s">
        <v>2480</v>
      </c>
      <c r="PM38" s="1" t="s">
        <v>2480</v>
      </c>
      <c r="PN38" s="1" t="s">
        <v>2480</v>
      </c>
      <c r="PO38" s="1" t="s">
        <v>2480</v>
      </c>
      <c r="PP38" s="1" t="s">
        <v>2480</v>
      </c>
      <c r="PQ38" s="1" t="s">
        <v>2480</v>
      </c>
      <c r="PR38" s="1" t="s">
        <v>2480</v>
      </c>
      <c r="PS38" s="1" t="s">
        <v>2480</v>
      </c>
      <c r="PT38" s="1" t="s">
        <v>22391</v>
      </c>
      <c r="PU38" s="1" t="s">
        <v>22392</v>
      </c>
      <c r="PV38" s="1" t="s">
        <v>22393</v>
      </c>
      <c r="PW38" s="1" t="s">
        <v>22366</v>
      </c>
      <c r="PX38" s="1" t="s">
        <v>22367</v>
      </c>
      <c r="PY38" s="1" t="s">
        <v>22368</v>
      </c>
      <c r="PZ38" s="1" t="s">
        <v>22369</v>
      </c>
      <c r="QA38" s="1" t="s">
        <v>2615</v>
      </c>
      <c r="QB38" s="1" t="s">
        <v>2480</v>
      </c>
      <c r="QC38" s="1" t="s">
        <v>2480</v>
      </c>
      <c r="QD38" s="1" t="s">
        <v>2480</v>
      </c>
      <c r="QE38" s="1" t="s">
        <v>2615</v>
      </c>
      <c r="QF38" s="1" t="s">
        <v>2480</v>
      </c>
      <c r="QG38" s="1" t="s">
        <v>2480</v>
      </c>
      <c r="QH38" s="1" t="s">
        <v>2480</v>
      </c>
      <c r="QI38" s="1" t="s">
        <v>2480</v>
      </c>
      <c r="QJ38" s="1" t="s">
        <v>2480</v>
      </c>
      <c r="QK38" s="1" t="s">
        <v>2480</v>
      </c>
      <c r="QL38" s="1" t="s">
        <v>2480</v>
      </c>
      <c r="QM38" s="1" t="s">
        <v>2480</v>
      </c>
      <c r="QN38" s="1" t="s">
        <v>2480</v>
      </c>
      <c r="QO38" s="1" t="s">
        <v>22394</v>
      </c>
      <c r="QP38" s="1" t="s">
        <v>22395</v>
      </c>
      <c r="QQ38" s="1" t="s">
        <v>22396</v>
      </c>
      <c r="QR38" s="1" t="s">
        <v>22397</v>
      </c>
      <c r="QS38" s="1" t="s">
        <v>22398</v>
      </c>
      <c r="QT38" s="1" t="s">
        <v>22399</v>
      </c>
      <c r="QU38" s="1" t="s">
        <v>22400</v>
      </c>
      <c r="QV38" s="1" t="s">
        <v>2615</v>
      </c>
      <c r="QW38" s="1" t="s">
        <v>2480</v>
      </c>
      <c r="QX38" s="1" t="s">
        <v>2480</v>
      </c>
      <c r="QY38" s="1" t="s">
        <v>2480</v>
      </c>
      <c r="QZ38" s="1" t="s">
        <v>2615</v>
      </c>
      <c r="RA38" s="1" t="s">
        <v>2480</v>
      </c>
      <c r="RB38" s="1" t="s">
        <v>2480</v>
      </c>
      <c r="RC38" s="1" t="s">
        <v>2480</v>
      </c>
      <c r="RD38" s="1" t="s">
        <v>2480</v>
      </c>
      <c r="RE38" s="1" t="s">
        <v>2480</v>
      </c>
      <c r="RF38" s="1" t="s">
        <v>2480</v>
      </c>
      <c r="RG38" s="1" t="s">
        <v>2480</v>
      </c>
      <c r="RH38" s="1" t="s">
        <v>2480</v>
      </c>
      <c r="RI38" s="1" t="s">
        <v>2480</v>
      </c>
      <c r="RJ38" s="1" t="s">
        <v>22401</v>
      </c>
      <c r="RK38" s="1" t="s">
        <v>22402</v>
      </c>
      <c r="RL38" s="1" t="s">
        <v>22403</v>
      </c>
      <c r="RM38" s="1" t="s">
        <v>22404</v>
      </c>
      <c r="RN38" s="1" t="s">
        <v>22405</v>
      </c>
      <c r="RO38" s="1" t="s">
        <v>22406</v>
      </c>
      <c r="RP38" s="1" t="s">
        <v>22407</v>
      </c>
      <c r="RQ38" s="1" t="s">
        <v>2615</v>
      </c>
      <c r="RR38" s="1" t="s">
        <v>2480</v>
      </c>
      <c r="RS38" s="1" t="s">
        <v>2480</v>
      </c>
      <c r="RT38" s="1" t="s">
        <v>2480</v>
      </c>
      <c r="RU38" s="1" t="s">
        <v>2615</v>
      </c>
      <c r="RV38" s="1" t="s">
        <v>2480</v>
      </c>
      <c r="RW38" s="1" t="s">
        <v>2480</v>
      </c>
      <c r="RX38" s="1" t="s">
        <v>2480</v>
      </c>
      <c r="RY38" s="1" t="s">
        <v>2480</v>
      </c>
      <c r="RZ38" s="1" t="s">
        <v>2480</v>
      </c>
      <c r="SA38" s="1" t="s">
        <v>2480</v>
      </c>
      <c r="SB38" s="1" t="s">
        <v>2480</v>
      </c>
      <c r="SC38" s="1" t="s">
        <v>2480</v>
      </c>
      <c r="SD38" s="1" t="s">
        <v>2480</v>
      </c>
      <c r="SE38" s="1" t="s">
        <v>22408</v>
      </c>
      <c r="SF38" s="1" t="s">
        <v>22409</v>
      </c>
      <c r="SG38" s="1" t="s">
        <v>22410</v>
      </c>
      <c r="SH38" s="1" t="s">
        <v>22411</v>
      </c>
      <c r="SI38" s="1" t="s">
        <v>22412</v>
      </c>
      <c r="SJ38" s="1" t="s">
        <v>22413</v>
      </c>
      <c r="SK38" s="1" t="s">
        <v>22414</v>
      </c>
      <c r="SL38" s="1" t="s">
        <v>2615</v>
      </c>
      <c r="SM38" s="1" t="s">
        <v>2480</v>
      </c>
      <c r="SN38" s="1" t="s">
        <v>2480</v>
      </c>
      <c r="SO38" s="1" t="s">
        <v>2480</v>
      </c>
      <c r="SP38" s="1" t="s">
        <v>2615</v>
      </c>
      <c r="SQ38" s="1" t="s">
        <v>2480</v>
      </c>
      <c r="SR38" s="1" t="s">
        <v>2480</v>
      </c>
      <c r="SS38" s="1" t="s">
        <v>2480</v>
      </c>
      <c r="ST38" s="1" t="s">
        <v>2480</v>
      </c>
      <c r="SU38" s="1" t="s">
        <v>2480</v>
      </c>
      <c r="SV38" s="1" t="s">
        <v>2480</v>
      </c>
      <c r="SW38" s="1" t="s">
        <v>2480</v>
      </c>
      <c r="SX38" s="1" t="s">
        <v>2480</v>
      </c>
      <c r="SY38" s="1" t="s">
        <v>2480</v>
      </c>
      <c r="SZ38" s="1" t="s">
        <v>22415</v>
      </c>
      <c r="TA38" s="1" t="s">
        <v>22416</v>
      </c>
      <c r="TB38" s="1" t="s">
        <v>22417</v>
      </c>
      <c r="TC38" s="1" t="s">
        <v>22366</v>
      </c>
      <c r="TD38" s="1" t="s">
        <v>22367</v>
      </c>
      <c r="TE38" s="1" t="s">
        <v>22368</v>
      </c>
      <c r="TF38" s="1" t="s">
        <v>22369</v>
      </c>
      <c r="TG38" s="1" t="s">
        <v>2615</v>
      </c>
      <c r="TH38" s="1" t="s">
        <v>2480</v>
      </c>
      <c r="TI38" s="1" t="s">
        <v>2480</v>
      </c>
      <c r="TJ38" s="1" t="s">
        <v>2480</v>
      </c>
      <c r="TK38" s="1" t="s">
        <v>2615</v>
      </c>
      <c r="TL38" s="1" t="s">
        <v>2480</v>
      </c>
      <c r="TM38" s="1" t="s">
        <v>2480</v>
      </c>
      <c r="TN38" s="1" t="s">
        <v>2480</v>
      </c>
      <c r="TO38" s="1" t="s">
        <v>2480</v>
      </c>
      <c r="TP38" s="1" t="s">
        <v>2480</v>
      </c>
      <c r="TQ38" s="1" t="s">
        <v>2480</v>
      </c>
      <c r="TR38" s="1" t="s">
        <v>2480</v>
      </c>
      <c r="TS38" s="1" t="s">
        <v>2480</v>
      </c>
      <c r="TT38" s="1" t="s">
        <v>2480</v>
      </c>
      <c r="TU38" s="1" t="s">
        <v>22418</v>
      </c>
      <c r="TV38" s="1" t="s">
        <v>22419</v>
      </c>
      <c r="TW38" s="1" t="s">
        <v>22420</v>
      </c>
      <c r="TX38" s="1" t="s">
        <v>22421</v>
      </c>
      <c r="TY38" s="1" t="s">
        <v>22422</v>
      </c>
      <c r="TZ38" s="1" t="s">
        <v>22423</v>
      </c>
      <c r="UA38" s="1" t="s">
        <v>22424</v>
      </c>
      <c r="UB38" s="1" t="s">
        <v>2615</v>
      </c>
      <c r="UC38" s="1" t="s">
        <v>2480</v>
      </c>
      <c r="UD38" s="1" t="s">
        <v>2480</v>
      </c>
      <c r="UE38" s="1" t="s">
        <v>2480</v>
      </c>
      <c r="UF38" s="1" t="s">
        <v>2615</v>
      </c>
      <c r="UG38" s="1" t="s">
        <v>2480</v>
      </c>
      <c r="UH38" s="1" t="s">
        <v>2480</v>
      </c>
      <c r="UI38" s="1" t="s">
        <v>2480</v>
      </c>
      <c r="UJ38" s="1" t="s">
        <v>2480</v>
      </c>
      <c r="UK38" s="1" t="s">
        <v>2480</v>
      </c>
      <c r="UL38" s="1" t="s">
        <v>2480</v>
      </c>
      <c r="UM38" s="1" t="s">
        <v>2480</v>
      </c>
      <c r="UN38" s="1" t="s">
        <v>2480</v>
      </c>
      <c r="UO38" s="1" t="s">
        <v>2480</v>
      </c>
      <c r="UP38" s="1" t="s">
        <v>22425</v>
      </c>
      <c r="UQ38" s="1" t="s">
        <v>22426</v>
      </c>
      <c r="UR38" s="1" t="s">
        <v>22427</v>
      </c>
      <c r="US38" s="1" t="s">
        <v>22428</v>
      </c>
      <c r="UT38" s="1" t="s">
        <v>22429</v>
      </c>
      <c r="UU38" s="1" t="s">
        <v>22430</v>
      </c>
      <c r="UV38" s="1" t="s">
        <v>22431</v>
      </c>
      <c r="UW38" s="1" t="s">
        <v>2615</v>
      </c>
      <c r="UX38" s="1" t="s">
        <v>2480</v>
      </c>
      <c r="UY38" s="1" t="s">
        <v>2480</v>
      </c>
      <c r="UZ38" s="1" t="s">
        <v>2480</v>
      </c>
      <c r="VA38" s="1" t="s">
        <v>2615</v>
      </c>
      <c r="VB38" s="1" t="s">
        <v>2480</v>
      </c>
      <c r="VC38" s="1" t="s">
        <v>2480</v>
      </c>
      <c r="VD38" s="1" t="s">
        <v>2480</v>
      </c>
      <c r="VE38" s="1" t="s">
        <v>2480</v>
      </c>
      <c r="VF38" s="1" t="s">
        <v>2480</v>
      </c>
      <c r="VG38" s="1" t="s">
        <v>2480</v>
      </c>
      <c r="VH38" s="1" t="s">
        <v>2480</v>
      </c>
      <c r="VI38" s="1" t="s">
        <v>2480</v>
      </c>
      <c r="VJ38" s="1" t="s">
        <v>2480</v>
      </c>
      <c r="VK38" s="1" t="s">
        <v>22432</v>
      </c>
      <c r="VL38" s="1" t="s">
        <v>22433</v>
      </c>
      <c r="VM38" s="1" t="s">
        <v>22434</v>
      </c>
      <c r="VN38" s="1" t="s">
        <v>22435</v>
      </c>
      <c r="VO38" s="1" t="s">
        <v>22436</v>
      </c>
      <c r="VP38" s="1" t="s">
        <v>22437</v>
      </c>
      <c r="VQ38" s="1" t="s">
        <v>22438</v>
      </c>
      <c r="VR38" s="1" t="s">
        <v>2615</v>
      </c>
      <c r="VS38" s="1" t="s">
        <v>2480</v>
      </c>
      <c r="VT38" s="1" t="s">
        <v>2480</v>
      </c>
      <c r="VU38" s="1" t="s">
        <v>2480</v>
      </c>
      <c r="VV38" s="1" t="s">
        <v>2615</v>
      </c>
      <c r="VW38" s="1" t="s">
        <v>2480</v>
      </c>
      <c r="VX38" s="1" t="s">
        <v>2480</v>
      </c>
      <c r="VY38" s="1" t="s">
        <v>2480</v>
      </c>
      <c r="VZ38" s="1" t="s">
        <v>2480</v>
      </c>
      <c r="WA38" s="1" t="s">
        <v>2480</v>
      </c>
      <c r="WB38" s="1" t="s">
        <v>2480</v>
      </c>
      <c r="WC38" s="1" t="s">
        <v>2480</v>
      </c>
      <c r="WD38" s="1" t="s">
        <v>2480</v>
      </c>
      <c r="WE38" s="1" t="s">
        <v>2480</v>
      </c>
      <c r="WF38" s="1" t="s">
        <v>22439</v>
      </c>
      <c r="WG38" s="1" t="s">
        <v>22440</v>
      </c>
      <c r="WH38" s="1" t="s">
        <v>22441</v>
      </c>
      <c r="WI38" s="1" t="s">
        <v>22366</v>
      </c>
      <c r="WJ38" s="1" t="s">
        <v>22367</v>
      </c>
      <c r="WK38" s="1" t="s">
        <v>22368</v>
      </c>
      <c r="WL38" s="1" t="s">
        <v>22369</v>
      </c>
      <c r="WM38" s="1" t="s">
        <v>2615</v>
      </c>
      <c r="WN38" s="1" t="s">
        <v>2480</v>
      </c>
      <c r="WO38" s="1" t="s">
        <v>2480</v>
      </c>
      <c r="WP38" s="1" t="s">
        <v>2480</v>
      </c>
      <c r="WQ38" s="1" t="s">
        <v>2615</v>
      </c>
      <c r="WR38" s="1" t="s">
        <v>2480</v>
      </c>
      <c r="WS38" s="1" t="s">
        <v>2480</v>
      </c>
      <c r="WT38" s="1" t="s">
        <v>2480</v>
      </c>
      <c r="WU38" s="1" t="s">
        <v>2480</v>
      </c>
      <c r="WV38" s="1" t="s">
        <v>2480</v>
      </c>
      <c r="WW38" s="1" t="s">
        <v>2480</v>
      </c>
      <c r="WX38" s="1" t="s">
        <v>2480</v>
      </c>
      <c r="WY38" s="1" t="s">
        <v>2480</v>
      </c>
      <c r="WZ38" s="1" t="s">
        <v>2480</v>
      </c>
      <c r="XA38" s="1" t="s">
        <v>22442</v>
      </c>
      <c r="XB38" s="1" t="s">
        <v>22443</v>
      </c>
      <c r="XC38" s="1" t="s">
        <v>22444</v>
      </c>
      <c r="XD38" s="1" t="s">
        <v>22445</v>
      </c>
      <c r="XE38" s="1" t="s">
        <v>22446</v>
      </c>
      <c r="XF38" s="1" t="s">
        <v>22447</v>
      </c>
      <c r="XG38" s="1" t="s">
        <v>22448</v>
      </c>
      <c r="XH38" s="1" t="s">
        <v>2615</v>
      </c>
      <c r="XI38" s="1" t="s">
        <v>2480</v>
      </c>
      <c r="XJ38" s="1" t="s">
        <v>2480</v>
      </c>
      <c r="XK38" s="1" t="s">
        <v>2480</v>
      </c>
      <c r="XL38" s="1" t="s">
        <v>2615</v>
      </c>
      <c r="XM38" s="1" t="s">
        <v>2480</v>
      </c>
      <c r="XN38" s="1" t="s">
        <v>2480</v>
      </c>
      <c r="XO38" s="1" t="s">
        <v>2480</v>
      </c>
      <c r="XP38" s="1" t="s">
        <v>2480</v>
      </c>
      <c r="XQ38" s="1" t="s">
        <v>2480</v>
      </c>
      <c r="XR38" s="1" t="s">
        <v>2480</v>
      </c>
      <c r="XS38" s="1" t="s">
        <v>2480</v>
      </c>
      <c r="XT38" s="1" t="s">
        <v>2480</v>
      </c>
      <c r="XU38" s="1" t="s">
        <v>2480</v>
      </c>
      <c r="XV38" s="1" t="s">
        <v>22449</v>
      </c>
      <c r="XW38" s="1" t="s">
        <v>22450</v>
      </c>
      <c r="XX38" s="1" t="s">
        <v>22451</v>
      </c>
      <c r="XY38" s="1" t="s">
        <v>22452</v>
      </c>
      <c r="XZ38" s="1" t="s">
        <v>22453</v>
      </c>
      <c r="YA38" s="1" t="s">
        <v>22454</v>
      </c>
      <c r="YB38" s="1" t="s">
        <v>22455</v>
      </c>
      <c r="YC38" s="1" t="s">
        <v>2615</v>
      </c>
      <c r="YD38" s="1" t="s">
        <v>2480</v>
      </c>
      <c r="YE38" s="1" t="s">
        <v>2480</v>
      </c>
      <c r="YF38" s="1" t="s">
        <v>2480</v>
      </c>
      <c r="YG38" s="1" t="s">
        <v>2615</v>
      </c>
      <c r="YH38" s="1" t="s">
        <v>2480</v>
      </c>
      <c r="YI38" s="1" t="s">
        <v>2480</v>
      </c>
      <c r="YJ38" s="1" t="s">
        <v>2480</v>
      </c>
      <c r="YK38" s="1" t="s">
        <v>2480</v>
      </c>
      <c r="YL38" s="1" t="s">
        <v>2480</v>
      </c>
      <c r="YM38" s="1" t="s">
        <v>2480</v>
      </c>
      <c r="YN38" s="1" t="s">
        <v>2480</v>
      </c>
      <c r="YO38" s="1" t="s">
        <v>2480</v>
      </c>
      <c r="YP38" s="1" t="s">
        <v>2480</v>
      </c>
      <c r="YQ38" s="1" t="s">
        <v>22456</v>
      </c>
      <c r="YR38" s="1" t="s">
        <v>22457</v>
      </c>
      <c r="YS38" s="1" t="s">
        <v>22458</v>
      </c>
      <c r="YT38" s="1" t="s">
        <v>22459</v>
      </c>
      <c r="YU38" s="1" t="s">
        <v>22460</v>
      </c>
      <c r="YV38" s="1" t="s">
        <v>22461</v>
      </c>
      <c r="YW38" s="1" t="s">
        <v>22462</v>
      </c>
      <c r="YX38" s="1" t="s">
        <v>2615</v>
      </c>
      <c r="YY38" s="1" t="s">
        <v>2480</v>
      </c>
      <c r="YZ38" s="1" t="s">
        <v>2480</v>
      </c>
      <c r="ZA38" s="1" t="s">
        <v>2480</v>
      </c>
      <c r="ZB38" s="1" t="s">
        <v>2615</v>
      </c>
      <c r="ZC38" s="1" t="s">
        <v>2480</v>
      </c>
      <c r="ZD38" s="1" t="s">
        <v>2480</v>
      </c>
      <c r="ZE38" s="1" t="s">
        <v>2480</v>
      </c>
      <c r="ZF38" s="1" t="s">
        <v>2480</v>
      </c>
      <c r="ZG38" s="1" t="s">
        <v>2480</v>
      </c>
      <c r="ZH38" s="1" t="s">
        <v>2480</v>
      </c>
      <c r="ZI38" s="1" t="s">
        <v>2480</v>
      </c>
      <c r="ZJ38" s="1" t="s">
        <v>2480</v>
      </c>
      <c r="ZK38" s="1" t="s">
        <v>2480</v>
      </c>
      <c r="ZL38" s="1" t="s">
        <v>22463</v>
      </c>
      <c r="ZM38" s="1" t="s">
        <v>22464</v>
      </c>
      <c r="ZN38" s="1" t="s">
        <v>22465</v>
      </c>
      <c r="ZO38" s="1" t="s">
        <v>22366</v>
      </c>
      <c r="ZP38" s="1" t="s">
        <v>22367</v>
      </c>
      <c r="ZQ38" s="1" t="s">
        <v>22368</v>
      </c>
      <c r="ZR38" s="1" t="s">
        <v>22369</v>
      </c>
      <c r="ZS38" s="1" t="s">
        <v>2615</v>
      </c>
      <c r="ZT38" s="1" t="s">
        <v>2480</v>
      </c>
      <c r="ZU38" s="1" t="s">
        <v>2480</v>
      </c>
      <c r="ZV38" s="1" t="s">
        <v>2480</v>
      </c>
      <c r="ZW38" s="1" t="s">
        <v>2615</v>
      </c>
      <c r="ZX38" s="1" t="s">
        <v>2480</v>
      </c>
      <c r="ZY38" s="1" t="s">
        <v>2480</v>
      </c>
      <c r="ZZ38" s="1" t="s">
        <v>2480</v>
      </c>
      <c r="AAA38" s="1" t="s">
        <v>2480</v>
      </c>
      <c r="AAB38" s="1" t="s">
        <v>2480</v>
      </c>
      <c r="AAC38" s="1" t="s">
        <v>2480</v>
      </c>
      <c r="AAD38" s="1" t="s">
        <v>2480</v>
      </c>
      <c r="AAE38" s="1" t="s">
        <v>2480</v>
      </c>
      <c r="AAF38" s="1" t="s">
        <v>2480</v>
      </c>
      <c r="AAG38" s="1" t="s">
        <v>22466</v>
      </c>
      <c r="AAH38" s="1" t="s">
        <v>22467</v>
      </c>
      <c r="AAI38" s="1" t="s">
        <v>22468</v>
      </c>
      <c r="AAJ38" s="1" t="s">
        <v>22469</v>
      </c>
      <c r="AAK38" s="1" t="s">
        <v>22470</v>
      </c>
      <c r="AAL38" s="1" t="s">
        <v>22471</v>
      </c>
      <c r="AAM38" s="1" t="s">
        <v>22472</v>
      </c>
      <c r="AAN38" s="1" t="s">
        <v>2615</v>
      </c>
      <c r="AAO38" s="1" t="s">
        <v>2480</v>
      </c>
      <c r="AAP38" s="1" t="s">
        <v>2480</v>
      </c>
      <c r="AAQ38" s="1" t="s">
        <v>2480</v>
      </c>
      <c r="AAR38" s="1" t="s">
        <v>2615</v>
      </c>
      <c r="AAS38" s="1" t="s">
        <v>2480</v>
      </c>
      <c r="AAT38" s="1" t="s">
        <v>2480</v>
      </c>
      <c r="AAU38" s="1" t="s">
        <v>2480</v>
      </c>
      <c r="AAV38" s="1" t="s">
        <v>2480</v>
      </c>
      <c r="AAW38" s="1" t="s">
        <v>2480</v>
      </c>
      <c r="AAX38" s="1" t="s">
        <v>2480</v>
      </c>
      <c r="AAY38" s="1" t="s">
        <v>2480</v>
      </c>
      <c r="AAZ38" s="1" t="s">
        <v>2480</v>
      </c>
      <c r="ABA38" s="1" t="s">
        <v>2480</v>
      </c>
      <c r="ABB38" s="1" t="s">
        <v>22473</v>
      </c>
      <c r="ABC38" s="1" t="s">
        <v>22474</v>
      </c>
      <c r="ABD38" s="1" t="s">
        <v>22475</v>
      </c>
      <c r="ABE38" s="1" t="s">
        <v>22476</v>
      </c>
      <c r="ABF38" s="1" t="s">
        <v>22477</v>
      </c>
      <c r="ABG38" s="1" t="s">
        <v>22478</v>
      </c>
      <c r="ABH38" s="1" t="s">
        <v>22479</v>
      </c>
      <c r="ABI38" s="1" t="s">
        <v>2615</v>
      </c>
      <c r="ABJ38" s="1" t="s">
        <v>2480</v>
      </c>
      <c r="ABK38" s="1" t="s">
        <v>2480</v>
      </c>
      <c r="ABL38" s="1" t="s">
        <v>2480</v>
      </c>
      <c r="ABM38" s="1" t="s">
        <v>2615</v>
      </c>
      <c r="ABN38" s="1" t="s">
        <v>2480</v>
      </c>
      <c r="ABO38" s="1" t="s">
        <v>2480</v>
      </c>
      <c r="ABP38" s="1" t="s">
        <v>2480</v>
      </c>
      <c r="ABQ38" s="1" t="s">
        <v>2480</v>
      </c>
      <c r="ABR38" s="1" t="s">
        <v>2480</v>
      </c>
      <c r="ABS38" s="1" t="s">
        <v>2480</v>
      </c>
      <c r="ABT38" s="1" t="s">
        <v>2480</v>
      </c>
      <c r="ABU38" s="1" t="s">
        <v>2480</v>
      </c>
      <c r="ABV38" s="1" t="s">
        <v>2480</v>
      </c>
      <c r="ABW38" s="1" t="s">
        <v>22480</v>
      </c>
      <c r="ABX38" s="1" t="s">
        <v>22481</v>
      </c>
      <c r="ABY38" s="1" t="s">
        <v>22482</v>
      </c>
      <c r="ABZ38" s="1" t="s">
        <v>22483</v>
      </c>
      <c r="ACA38" s="1" t="s">
        <v>22484</v>
      </c>
      <c r="ACB38" s="1" t="s">
        <v>22485</v>
      </c>
      <c r="ACC38" s="1" t="s">
        <v>22486</v>
      </c>
      <c r="ACD38" s="1" t="s">
        <v>2480</v>
      </c>
      <c r="ACE38" s="1" t="s">
        <v>22487</v>
      </c>
      <c r="ACF38" s="1" t="s">
        <v>22488</v>
      </c>
      <c r="ACG38" s="1" t="s">
        <v>22489</v>
      </c>
      <c r="ACH38" s="1" t="s">
        <v>22490</v>
      </c>
      <c r="ACI38" s="1" t="s">
        <v>22491</v>
      </c>
      <c r="ACJ38" s="1" t="s">
        <v>22492</v>
      </c>
      <c r="ACK38" s="1" t="s">
        <v>22493</v>
      </c>
      <c r="ACL38" s="1" t="s">
        <v>22494</v>
      </c>
      <c r="ACM38" s="1" t="s">
        <v>22495</v>
      </c>
      <c r="ACN38" s="1" t="s">
        <v>22496</v>
      </c>
      <c r="ACO38" s="1" t="s">
        <v>22497</v>
      </c>
      <c r="ACP38" s="1" t="s">
        <v>22498</v>
      </c>
      <c r="ACQ38" s="1" t="s">
        <v>22499</v>
      </c>
      <c r="ACR38" s="1" t="s">
        <v>22500</v>
      </c>
      <c r="ACS38" s="1" t="s">
        <v>22501</v>
      </c>
      <c r="ACT38" s="1" t="s">
        <v>22502</v>
      </c>
      <c r="ACU38" s="1" t="s">
        <v>22503</v>
      </c>
      <c r="ACV38" s="1" t="s">
        <v>22504</v>
      </c>
      <c r="ACW38" s="1" t="s">
        <v>22505</v>
      </c>
      <c r="ACX38" s="1" t="s">
        <v>22506</v>
      </c>
      <c r="ACY38" s="1" t="s">
        <v>2480</v>
      </c>
      <c r="ACZ38" s="1" t="s">
        <v>22507</v>
      </c>
      <c r="ADA38" s="1" t="s">
        <v>22508</v>
      </c>
      <c r="ADB38" s="1" t="s">
        <v>22509</v>
      </c>
      <c r="ADC38" s="1" t="s">
        <v>22510</v>
      </c>
      <c r="ADD38" s="1" t="s">
        <v>22511</v>
      </c>
      <c r="ADE38" s="1" t="s">
        <v>22512</v>
      </c>
      <c r="ADF38" s="1" t="s">
        <v>22513</v>
      </c>
      <c r="ADG38" s="1" t="s">
        <v>22514</v>
      </c>
      <c r="ADH38" s="1" t="s">
        <v>22515</v>
      </c>
      <c r="ADI38" s="1" t="s">
        <v>22516</v>
      </c>
      <c r="ADJ38" s="1" t="s">
        <v>22517</v>
      </c>
      <c r="ADK38" s="1" t="s">
        <v>22518</v>
      </c>
      <c r="ADL38" s="1" t="s">
        <v>22519</v>
      </c>
      <c r="ADM38" s="1" t="s">
        <v>22520</v>
      </c>
      <c r="ADN38" s="1" t="s">
        <v>22521</v>
      </c>
      <c r="ADO38" s="1" t="s">
        <v>22522</v>
      </c>
      <c r="ADP38" s="1" t="s">
        <v>22523</v>
      </c>
      <c r="ADQ38" s="1" t="s">
        <v>22524</v>
      </c>
      <c r="ADR38" s="1" t="s">
        <v>22525</v>
      </c>
      <c r="ADS38" s="1" t="s">
        <v>22526</v>
      </c>
      <c r="ADT38" s="1" t="s">
        <v>2480</v>
      </c>
      <c r="ADU38" s="1" t="s">
        <v>22527</v>
      </c>
      <c r="ADV38" s="1" t="s">
        <v>22528</v>
      </c>
      <c r="ADW38" s="1" t="s">
        <v>6471</v>
      </c>
      <c r="ADX38" s="1" t="s">
        <v>22529</v>
      </c>
      <c r="ADY38" s="1" t="s">
        <v>22530</v>
      </c>
      <c r="ADZ38" s="1" t="s">
        <v>22531</v>
      </c>
      <c r="AEA38" s="1" t="s">
        <v>22532</v>
      </c>
      <c r="AEB38" s="1" t="s">
        <v>22533</v>
      </c>
      <c r="AEC38" s="1" t="s">
        <v>22534</v>
      </c>
      <c r="AED38" s="1" t="s">
        <v>22535</v>
      </c>
      <c r="AEE38" s="1" t="s">
        <v>22536</v>
      </c>
      <c r="AEF38" s="1" t="s">
        <v>22537</v>
      </c>
      <c r="AEG38" s="1" t="s">
        <v>22538</v>
      </c>
      <c r="AEH38" s="1" t="s">
        <v>22539</v>
      </c>
      <c r="AEI38" s="1" t="s">
        <v>22540</v>
      </c>
      <c r="AEJ38" s="1" t="s">
        <v>22541</v>
      </c>
      <c r="AEK38" s="1" t="s">
        <v>22542</v>
      </c>
      <c r="AEL38" s="1" t="s">
        <v>22543</v>
      </c>
      <c r="AEM38" s="1" t="s">
        <v>22544</v>
      </c>
      <c r="AEN38" s="1" t="s">
        <v>22545</v>
      </c>
      <c r="AEO38" s="1" t="s">
        <v>2480</v>
      </c>
      <c r="AEP38" s="1" t="s">
        <v>22546</v>
      </c>
      <c r="AEQ38" s="1" t="s">
        <v>22547</v>
      </c>
      <c r="AER38" s="1" t="s">
        <v>22548</v>
      </c>
      <c r="AES38" s="1" t="s">
        <v>22549</v>
      </c>
      <c r="AET38" s="1" t="s">
        <v>22550</v>
      </c>
      <c r="AEU38" s="1" t="s">
        <v>22551</v>
      </c>
      <c r="AEV38" s="1" t="s">
        <v>22552</v>
      </c>
      <c r="AEW38" s="1" t="s">
        <v>22553</v>
      </c>
      <c r="AEX38" s="1" t="s">
        <v>22554</v>
      </c>
      <c r="AEY38" s="1" t="s">
        <v>22555</v>
      </c>
      <c r="AEZ38" s="1" t="s">
        <v>22556</v>
      </c>
      <c r="AFA38" s="1" t="s">
        <v>22557</v>
      </c>
      <c r="AFB38" s="1" t="s">
        <v>22558</v>
      </c>
      <c r="AFC38" s="1" t="s">
        <v>22559</v>
      </c>
      <c r="AFD38" s="1" t="s">
        <v>22560</v>
      </c>
      <c r="AFE38" s="1" t="s">
        <v>22561</v>
      </c>
      <c r="AFF38" s="1" t="s">
        <v>22562</v>
      </c>
      <c r="AFG38" s="1" t="s">
        <v>22563</v>
      </c>
      <c r="AFH38" s="1" t="s">
        <v>22564</v>
      </c>
      <c r="AFI38" s="1" t="s">
        <v>22565</v>
      </c>
      <c r="AFJ38" s="1" t="s">
        <v>2615</v>
      </c>
      <c r="AFK38" s="1" t="s">
        <v>2480</v>
      </c>
      <c r="AFL38" s="1" t="s">
        <v>2480</v>
      </c>
      <c r="AFM38" s="1" t="s">
        <v>2480</v>
      </c>
      <c r="AFN38" s="1" t="s">
        <v>2615</v>
      </c>
      <c r="AFO38" s="1" t="s">
        <v>2480</v>
      </c>
      <c r="AFP38" s="1" t="s">
        <v>2480</v>
      </c>
      <c r="AFQ38" s="1" t="s">
        <v>2480</v>
      </c>
      <c r="AFR38" s="1" t="s">
        <v>2480</v>
      </c>
      <c r="AFS38" s="1" t="s">
        <v>2480</v>
      </c>
      <c r="AFT38" s="1" t="s">
        <v>2480</v>
      </c>
      <c r="AFU38" s="1" t="s">
        <v>2480</v>
      </c>
      <c r="AFV38" s="1" t="s">
        <v>2480</v>
      </c>
      <c r="AFW38" s="1" t="s">
        <v>2480</v>
      </c>
      <c r="AFX38" s="1" t="s">
        <v>22566</v>
      </c>
      <c r="AFY38" s="1" t="s">
        <v>22567</v>
      </c>
      <c r="AFZ38" s="1" t="s">
        <v>22568</v>
      </c>
      <c r="AGA38" s="1" t="s">
        <v>22569</v>
      </c>
      <c r="AGB38" s="1" t="s">
        <v>22570</v>
      </c>
      <c r="AGC38" s="1" t="s">
        <v>22571</v>
      </c>
      <c r="AGD38" s="1" t="s">
        <v>22572</v>
      </c>
      <c r="AGE38" s="1" t="s">
        <v>2615</v>
      </c>
      <c r="AGF38" s="1" t="s">
        <v>2480</v>
      </c>
      <c r="AGG38" s="1" t="s">
        <v>2480</v>
      </c>
      <c r="AGH38" s="1" t="s">
        <v>2480</v>
      </c>
      <c r="AGI38" s="1" t="s">
        <v>2615</v>
      </c>
      <c r="AGJ38" s="1" t="s">
        <v>2480</v>
      </c>
      <c r="AGK38" s="1" t="s">
        <v>2480</v>
      </c>
      <c r="AGL38" s="1" t="s">
        <v>2480</v>
      </c>
      <c r="AGM38" s="1" t="s">
        <v>2480</v>
      </c>
      <c r="AGN38" s="1" t="s">
        <v>2480</v>
      </c>
      <c r="AGO38" s="1" t="s">
        <v>2480</v>
      </c>
      <c r="AGP38" s="1" t="s">
        <v>2480</v>
      </c>
      <c r="AGQ38" s="1" t="s">
        <v>2480</v>
      </c>
      <c r="AGR38" s="1" t="s">
        <v>2480</v>
      </c>
      <c r="AGS38" s="1" t="s">
        <v>22573</v>
      </c>
      <c r="AGT38" s="1" t="s">
        <v>22574</v>
      </c>
      <c r="AGU38" s="1" t="s">
        <v>22575</v>
      </c>
      <c r="AGV38" s="1" t="s">
        <v>22576</v>
      </c>
      <c r="AGW38" s="1" t="s">
        <v>22577</v>
      </c>
      <c r="AGX38" s="1" t="s">
        <v>22578</v>
      </c>
      <c r="AGY38" s="1" t="s">
        <v>22579</v>
      </c>
      <c r="AGZ38" s="1" t="s">
        <v>2615</v>
      </c>
      <c r="AHA38" s="1" t="s">
        <v>2480</v>
      </c>
      <c r="AHB38" s="1" t="s">
        <v>2480</v>
      </c>
      <c r="AHC38" s="1" t="s">
        <v>2480</v>
      </c>
      <c r="AHD38" s="1" t="s">
        <v>2615</v>
      </c>
      <c r="AHE38" s="1" t="s">
        <v>2480</v>
      </c>
      <c r="AHF38" s="1" t="s">
        <v>2480</v>
      </c>
      <c r="AHG38" s="1" t="s">
        <v>2480</v>
      </c>
      <c r="AHH38" s="1" t="s">
        <v>2480</v>
      </c>
      <c r="AHI38" s="1" t="s">
        <v>2480</v>
      </c>
      <c r="AHJ38" s="1" t="s">
        <v>2480</v>
      </c>
      <c r="AHK38" s="1" t="s">
        <v>2480</v>
      </c>
      <c r="AHL38" s="1" t="s">
        <v>2480</v>
      </c>
      <c r="AHM38" s="1" t="s">
        <v>2480</v>
      </c>
      <c r="AHN38" s="1" t="s">
        <v>22580</v>
      </c>
      <c r="AHO38" s="1" t="s">
        <v>22581</v>
      </c>
      <c r="AHP38" s="1" t="s">
        <v>22582</v>
      </c>
      <c r="AHQ38" s="1" t="s">
        <v>22583</v>
      </c>
      <c r="AHR38" s="1" t="s">
        <v>22584</v>
      </c>
      <c r="AHS38" s="1" t="s">
        <v>22585</v>
      </c>
      <c r="AHT38" s="1" t="s">
        <v>22586</v>
      </c>
      <c r="AHU38" s="1" t="s">
        <v>2615</v>
      </c>
      <c r="AHV38" s="1" t="s">
        <v>2480</v>
      </c>
      <c r="AHW38" s="1" t="s">
        <v>2480</v>
      </c>
      <c r="AHX38" s="1" t="s">
        <v>2480</v>
      </c>
      <c r="AHY38" s="1" t="s">
        <v>2615</v>
      </c>
      <c r="AHZ38" s="1" t="s">
        <v>2480</v>
      </c>
      <c r="AIA38" s="1" t="s">
        <v>2480</v>
      </c>
      <c r="AIB38" s="1" t="s">
        <v>2480</v>
      </c>
      <c r="AIC38" s="1" t="s">
        <v>2480</v>
      </c>
      <c r="AID38" s="1" t="s">
        <v>2480</v>
      </c>
      <c r="AIE38" s="1" t="s">
        <v>2480</v>
      </c>
      <c r="AIF38" s="1" t="s">
        <v>2480</v>
      </c>
      <c r="AIG38" s="1" t="s">
        <v>2480</v>
      </c>
      <c r="AIH38" s="1" t="s">
        <v>2480</v>
      </c>
      <c r="AII38" s="1" t="s">
        <v>22587</v>
      </c>
      <c r="AIJ38" s="1" t="s">
        <v>22588</v>
      </c>
      <c r="AIK38" s="1" t="s">
        <v>22589</v>
      </c>
      <c r="AIL38" s="1" t="s">
        <v>22562</v>
      </c>
      <c r="AIM38" s="1" t="s">
        <v>22563</v>
      </c>
      <c r="AIN38" s="1" t="s">
        <v>22564</v>
      </c>
      <c r="AIO38" s="1" t="s">
        <v>22565</v>
      </c>
      <c r="AIP38" s="1" t="s">
        <v>2615</v>
      </c>
      <c r="AIQ38" s="1" t="s">
        <v>2480</v>
      </c>
      <c r="AIR38" s="1" t="s">
        <v>2480</v>
      </c>
      <c r="AIS38" s="1" t="s">
        <v>2480</v>
      </c>
      <c r="AIT38" s="1" t="s">
        <v>2615</v>
      </c>
      <c r="AIU38" s="1" t="s">
        <v>2480</v>
      </c>
      <c r="AIV38" s="1" t="s">
        <v>2480</v>
      </c>
      <c r="AIW38" s="1" t="s">
        <v>2480</v>
      </c>
      <c r="AIX38" s="1" t="s">
        <v>2480</v>
      </c>
      <c r="AIY38" s="1" t="s">
        <v>2480</v>
      </c>
      <c r="AIZ38" s="1" t="s">
        <v>2480</v>
      </c>
      <c r="AJA38" s="1" t="s">
        <v>2480</v>
      </c>
      <c r="AJB38" s="1" t="s">
        <v>2480</v>
      </c>
      <c r="AJC38" s="1" t="s">
        <v>2480</v>
      </c>
      <c r="AJD38" s="1" t="s">
        <v>22590</v>
      </c>
      <c r="AJE38" s="1" t="s">
        <v>22591</v>
      </c>
      <c r="AJF38" s="1" t="s">
        <v>22592</v>
      </c>
      <c r="AJG38" s="1" t="s">
        <v>22593</v>
      </c>
      <c r="AJH38" s="1" t="s">
        <v>22594</v>
      </c>
      <c r="AJI38" s="1" t="s">
        <v>22595</v>
      </c>
      <c r="AJJ38" s="1" t="s">
        <v>22596</v>
      </c>
      <c r="AJK38" s="1" t="s">
        <v>2615</v>
      </c>
      <c r="AJL38" s="1" t="s">
        <v>2480</v>
      </c>
      <c r="AJM38" s="1" t="s">
        <v>2480</v>
      </c>
      <c r="AJN38" s="1" t="s">
        <v>2480</v>
      </c>
      <c r="AJO38" s="1" t="s">
        <v>2615</v>
      </c>
      <c r="AJP38" s="1" t="s">
        <v>2480</v>
      </c>
      <c r="AJQ38" s="1" t="s">
        <v>2480</v>
      </c>
      <c r="AJR38" s="1" t="s">
        <v>2480</v>
      </c>
      <c r="AJS38" s="1" t="s">
        <v>2480</v>
      </c>
      <c r="AJT38" s="1" t="s">
        <v>2480</v>
      </c>
      <c r="AJU38" s="1" t="s">
        <v>2480</v>
      </c>
      <c r="AJV38" s="1" t="s">
        <v>2480</v>
      </c>
      <c r="AJW38" s="1" t="s">
        <v>2480</v>
      </c>
      <c r="AJX38" s="1" t="s">
        <v>2480</v>
      </c>
      <c r="AJY38" s="1" t="s">
        <v>22597</v>
      </c>
      <c r="AJZ38" s="1" t="s">
        <v>22598</v>
      </c>
      <c r="AKA38" s="1" t="s">
        <v>22599</v>
      </c>
      <c r="AKB38" s="1" t="s">
        <v>22600</v>
      </c>
      <c r="AKC38" s="1" t="s">
        <v>22601</v>
      </c>
      <c r="AKD38" s="1" t="s">
        <v>22602</v>
      </c>
      <c r="AKE38" s="1" t="s">
        <v>22603</v>
      </c>
      <c r="AKF38" s="1" t="s">
        <v>2615</v>
      </c>
      <c r="AKG38" s="1" t="s">
        <v>2480</v>
      </c>
      <c r="AKH38" s="1" t="s">
        <v>2480</v>
      </c>
      <c r="AKI38" s="1" t="s">
        <v>2480</v>
      </c>
      <c r="AKJ38" s="1" t="s">
        <v>2615</v>
      </c>
      <c r="AKK38" s="1" t="s">
        <v>2480</v>
      </c>
      <c r="AKL38" s="1" t="s">
        <v>2480</v>
      </c>
      <c r="AKM38" s="1" t="s">
        <v>2480</v>
      </c>
      <c r="AKN38" s="1" t="s">
        <v>2480</v>
      </c>
      <c r="AKO38" s="1" t="s">
        <v>2480</v>
      </c>
      <c r="AKP38" s="1" t="s">
        <v>2480</v>
      </c>
      <c r="AKQ38" s="1" t="s">
        <v>2480</v>
      </c>
      <c r="AKR38" s="1" t="s">
        <v>2480</v>
      </c>
      <c r="AKS38" s="1" t="s">
        <v>2480</v>
      </c>
      <c r="AKT38" s="1" t="s">
        <v>22604</v>
      </c>
      <c r="AKU38" s="1" t="s">
        <v>22605</v>
      </c>
      <c r="AKV38" s="1" t="s">
        <v>22606</v>
      </c>
      <c r="AKW38" s="1" t="s">
        <v>22607</v>
      </c>
      <c r="AKX38" s="1" t="s">
        <v>22608</v>
      </c>
      <c r="AKY38" s="1" t="s">
        <v>22609</v>
      </c>
      <c r="AKZ38" s="1" t="s">
        <v>22610</v>
      </c>
      <c r="ALA38" s="1" t="s">
        <v>2615</v>
      </c>
      <c r="ALB38" s="1" t="s">
        <v>2480</v>
      </c>
      <c r="ALC38" s="1" t="s">
        <v>2480</v>
      </c>
      <c r="ALD38" s="1" t="s">
        <v>2480</v>
      </c>
      <c r="ALE38" s="1" t="s">
        <v>2615</v>
      </c>
      <c r="ALF38" s="1" t="s">
        <v>2480</v>
      </c>
      <c r="ALG38" s="1" t="s">
        <v>2480</v>
      </c>
      <c r="ALH38" s="1" t="s">
        <v>2480</v>
      </c>
      <c r="ALI38" s="1" t="s">
        <v>2480</v>
      </c>
      <c r="ALJ38" s="1" t="s">
        <v>2480</v>
      </c>
      <c r="ALK38" s="1" t="s">
        <v>2480</v>
      </c>
      <c r="ALL38" s="1" t="s">
        <v>2480</v>
      </c>
      <c r="ALM38" s="1" t="s">
        <v>2480</v>
      </c>
      <c r="ALN38" s="1" t="s">
        <v>2480</v>
      </c>
      <c r="ALO38" s="1" t="s">
        <v>22611</v>
      </c>
      <c r="ALP38" s="1" t="s">
        <v>22612</v>
      </c>
      <c r="ALQ38" s="1" t="s">
        <v>22613</v>
      </c>
      <c r="ALR38" s="1" t="s">
        <v>22562</v>
      </c>
      <c r="ALS38" s="1" t="s">
        <v>22563</v>
      </c>
      <c r="ALT38" s="1" t="s">
        <v>22564</v>
      </c>
      <c r="ALU38" s="1" t="s">
        <v>22565</v>
      </c>
      <c r="ALV38" s="1" t="s">
        <v>2615</v>
      </c>
      <c r="ALW38" s="1" t="s">
        <v>2480</v>
      </c>
      <c r="ALX38" s="1" t="s">
        <v>2480</v>
      </c>
      <c r="ALY38" s="1" t="s">
        <v>2480</v>
      </c>
      <c r="ALZ38" s="1" t="s">
        <v>2615</v>
      </c>
      <c r="AMA38" s="1" t="s">
        <v>2480</v>
      </c>
      <c r="AMB38" s="1" t="s">
        <v>2480</v>
      </c>
      <c r="AMC38" s="1" t="s">
        <v>2480</v>
      </c>
      <c r="AMD38" s="1" t="s">
        <v>2480</v>
      </c>
      <c r="AME38" s="1" t="s">
        <v>2480</v>
      </c>
      <c r="AMF38" s="1" t="s">
        <v>2480</v>
      </c>
      <c r="AMG38" s="1" t="s">
        <v>2480</v>
      </c>
      <c r="AMH38" s="1" t="s">
        <v>2480</v>
      </c>
      <c r="AMI38" s="1" t="s">
        <v>2480</v>
      </c>
      <c r="AMJ38" s="1" t="s">
        <v>22614</v>
      </c>
      <c r="AMK38" s="1" t="s">
        <v>22615</v>
      </c>
      <c r="AML38" s="1" t="s">
        <v>22616</v>
      </c>
      <c r="AMM38" s="1" t="s">
        <v>22617</v>
      </c>
      <c r="AMN38" s="1" t="s">
        <v>22618</v>
      </c>
      <c r="AMO38" s="1" t="s">
        <v>22619</v>
      </c>
      <c r="AMP38" s="1" t="s">
        <v>22620</v>
      </c>
      <c r="AMQ38" s="1" t="s">
        <v>2615</v>
      </c>
      <c r="AMR38" s="1" t="s">
        <v>2480</v>
      </c>
      <c r="AMS38" s="1" t="s">
        <v>2480</v>
      </c>
      <c r="AMT38" s="1" t="s">
        <v>2480</v>
      </c>
      <c r="AMU38" s="1" t="s">
        <v>2615</v>
      </c>
      <c r="AMV38" s="1" t="s">
        <v>2480</v>
      </c>
      <c r="AMW38" s="1" t="s">
        <v>2480</v>
      </c>
      <c r="AMX38" s="1" t="s">
        <v>2480</v>
      </c>
      <c r="AMY38" s="1" t="s">
        <v>2480</v>
      </c>
      <c r="AMZ38" s="1" t="s">
        <v>2480</v>
      </c>
      <c r="ANA38" s="1" t="s">
        <v>2480</v>
      </c>
      <c r="ANB38" s="1" t="s">
        <v>2480</v>
      </c>
      <c r="ANC38" s="1" t="s">
        <v>2480</v>
      </c>
      <c r="AND38" s="1" t="s">
        <v>2480</v>
      </c>
      <c r="ANE38" s="1" t="s">
        <v>22621</v>
      </c>
      <c r="ANF38" s="1" t="s">
        <v>22622</v>
      </c>
      <c r="ANG38" s="1" t="s">
        <v>22623</v>
      </c>
      <c r="ANH38" s="1" t="s">
        <v>22624</v>
      </c>
      <c r="ANI38" s="1" t="s">
        <v>22625</v>
      </c>
      <c r="ANJ38" s="1" t="s">
        <v>22626</v>
      </c>
      <c r="ANK38" s="1" t="s">
        <v>22627</v>
      </c>
      <c r="ANL38" s="1" t="s">
        <v>2615</v>
      </c>
      <c r="ANM38" s="1" t="s">
        <v>2480</v>
      </c>
      <c r="ANN38" s="1" t="s">
        <v>2480</v>
      </c>
      <c r="ANO38" s="1" t="s">
        <v>2480</v>
      </c>
      <c r="ANP38" s="1" t="s">
        <v>2615</v>
      </c>
      <c r="ANQ38" s="1" t="s">
        <v>2480</v>
      </c>
      <c r="ANR38" s="1" t="s">
        <v>2480</v>
      </c>
      <c r="ANS38" s="1" t="s">
        <v>2480</v>
      </c>
      <c r="ANT38" s="1" t="s">
        <v>2480</v>
      </c>
      <c r="ANU38" s="1" t="s">
        <v>2480</v>
      </c>
      <c r="ANV38" s="1" t="s">
        <v>2480</v>
      </c>
      <c r="ANW38" s="1" t="s">
        <v>2480</v>
      </c>
      <c r="ANX38" s="1" t="s">
        <v>2480</v>
      </c>
      <c r="ANY38" s="1" t="s">
        <v>2480</v>
      </c>
      <c r="ANZ38" s="1" t="s">
        <v>22628</v>
      </c>
      <c r="AOA38" s="1" t="s">
        <v>22629</v>
      </c>
      <c r="AOB38" s="1" t="s">
        <v>22630</v>
      </c>
      <c r="AOC38" s="1" t="s">
        <v>22631</v>
      </c>
      <c r="AOD38" s="1" t="s">
        <v>22632</v>
      </c>
      <c r="AOE38" s="1" t="s">
        <v>22633</v>
      </c>
      <c r="AOF38" s="1" t="s">
        <v>22634</v>
      </c>
      <c r="AOG38" s="1" t="s">
        <v>2615</v>
      </c>
      <c r="AOH38" s="1" t="s">
        <v>2480</v>
      </c>
      <c r="AOI38" s="1" t="s">
        <v>2480</v>
      </c>
      <c r="AOJ38" s="1" t="s">
        <v>2480</v>
      </c>
      <c r="AOK38" s="1" t="s">
        <v>2615</v>
      </c>
      <c r="AOL38" s="1" t="s">
        <v>2480</v>
      </c>
      <c r="AOM38" s="1" t="s">
        <v>2480</v>
      </c>
      <c r="AON38" s="1" t="s">
        <v>2480</v>
      </c>
      <c r="AOO38" s="1" t="s">
        <v>2480</v>
      </c>
      <c r="AOP38" s="1" t="s">
        <v>2480</v>
      </c>
      <c r="AOQ38" s="1" t="s">
        <v>2480</v>
      </c>
      <c r="AOR38" s="1" t="s">
        <v>2480</v>
      </c>
      <c r="AOS38" s="1" t="s">
        <v>2480</v>
      </c>
      <c r="AOT38" s="1" t="s">
        <v>2480</v>
      </c>
      <c r="AOU38" s="1" t="s">
        <v>22635</v>
      </c>
      <c r="AOV38" s="1" t="s">
        <v>22636</v>
      </c>
      <c r="AOW38" s="1" t="s">
        <v>22637</v>
      </c>
      <c r="AOX38" s="1" t="s">
        <v>22562</v>
      </c>
      <c r="AOY38" s="1" t="s">
        <v>22563</v>
      </c>
      <c r="AOZ38" s="1" t="s">
        <v>22564</v>
      </c>
      <c r="APA38" s="1" t="s">
        <v>22565</v>
      </c>
      <c r="APB38" s="1" t="s">
        <v>2615</v>
      </c>
      <c r="APC38" s="1" t="s">
        <v>2480</v>
      </c>
      <c r="APD38" s="1" t="s">
        <v>2480</v>
      </c>
      <c r="APE38" s="1" t="s">
        <v>2480</v>
      </c>
      <c r="APF38" s="1" t="s">
        <v>2615</v>
      </c>
      <c r="APG38" s="1" t="s">
        <v>2480</v>
      </c>
      <c r="APH38" s="1" t="s">
        <v>2480</v>
      </c>
      <c r="API38" s="1" t="s">
        <v>2480</v>
      </c>
      <c r="APJ38" s="1" t="s">
        <v>2480</v>
      </c>
      <c r="APK38" s="1" t="s">
        <v>2480</v>
      </c>
      <c r="APL38" s="1" t="s">
        <v>2480</v>
      </c>
      <c r="APM38" s="1" t="s">
        <v>2480</v>
      </c>
      <c r="APN38" s="1" t="s">
        <v>2480</v>
      </c>
      <c r="APO38" s="1" t="s">
        <v>2480</v>
      </c>
      <c r="APP38" s="1" t="s">
        <v>22638</v>
      </c>
      <c r="APQ38" s="1" t="s">
        <v>22639</v>
      </c>
      <c r="APR38" s="1" t="s">
        <v>22640</v>
      </c>
      <c r="APS38" s="1" t="s">
        <v>22641</v>
      </c>
      <c r="APT38" s="1" t="s">
        <v>22642</v>
      </c>
      <c r="APU38" s="1" t="s">
        <v>22643</v>
      </c>
      <c r="APV38" s="1" t="s">
        <v>22644</v>
      </c>
      <c r="APW38" s="1" t="s">
        <v>2615</v>
      </c>
      <c r="APX38" s="1" t="s">
        <v>2480</v>
      </c>
      <c r="APY38" s="1" t="s">
        <v>2480</v>
      </c>
      <c r="APZ38" s="1" t="s">
        <v>2480</v>
      </c>
      <c r="AQA38" s="1" t="s">
        <v>2615</v>
      </c>
      <c r="AQB38" s="1" t="s">
        <v>2480</v>
      </c>
      <c r="AQC38" s="1" t="s">
        <v>2480</v>
      </c>
      <c r="AQD38" s="1" t="s">
        <v>2480</v>
      </c>
      <c r="AQE38" s="1" t="s">
        <v>2480</v>
      </c>
      <c r="AQF38" s="1" t="s">
        <v>2480</v>
      </c>
      <c r="AQG38" s="1" t="s">
        <v>2480</v>
      </c>
      <c r="AQH38" s="1" t="s">
        <v>2480</v>
      </c>
      <c r="AQI38" s="1" t="s">
        <v>2480</v>
      </c>
      <c r="AQJ38" s="1" t="s">
        <v>2480</v>
      </c>
      <c r="AQK38" s="1" t="s">
        <v>22645</v>
      </c>
      <c r="AQL38" s="1" t="s">
        <v>22646</v>
      </c>
      <c r="AQM38" s="1" t="s">
        <v>22647</v>
      </c>
      <c r="AQN38" s="1" t="s">
        <v>22648</v>
      </c>
      <c r="AQO38" s="1" t="s">
        <v>22649</v>
      </c>
      <c r="AQP38" s="1" t="s">
        <v>22650</v>
      </c>
      <c r="AQQ38" s="1" t="s">
        <v>22651</v>
      </c>
      <c r="AQR38" s="1" t="s">
        <v>2615</v>
      </c>
      <c r="AQS38" s="1" t="s">
        <v>2480</v>
      </c>
      <c r="AQT38" s="1" t="s">
        <v>2480</v>
      </c>
      <c r="AQU38" s="1" t="s">
        <v>2480</v>
      </c>
      <c r="AQV38" s="1" t="s">
        <v>2615</v>
      </c>
      <c r="AQW38" s="1" t="s">
        <v>2480</v>
      </c>
      <c r="AQX38" s="1" t="s">
        <v>2480</v>
      </c>
      <c r="AQY38" s="1" t="s">
        <v>2480</v>
      </c>
      <c r="AQZ38" s="1" t="s">
        <v>2480</v>
      </c>
      <c r="ARA38" s="1" t="s">
        <v>2480</v>
      </c>
      <c r="ARB38" s="1" t="s">
        <v>2480</v>
      </c>
      <c r="ARC38" s="1" t="s">
        <v>2480</v>
      </c>
      <c r="ARD38" s="1" t="s">
        <v>2480</v>
      </c>
      <c r="ARE38" s="1" t="s">
        <v>2480</v>
      </c>
      <c r="ARF38" s="1" t="s">
        <v>22652</v>
      </c>
      <c r="ARG38" s="1" t="s">
        <v>22653</v>
      </c>
      <c r="ARH38" s="1" t="s">
        <v>22654</v>
      </c>
      <c r="ARI38" s="1" t="s">
        <v>22655</v>
      </c>
      <c r="ARJ38" s="1" t="s">
        <v>22656</v>
      </c>
      <c r="ARK38" s="1" t="s">
        <v>22657</v>
      </c>
      <c r="ARL38" s="1" t="s">
        <v>22658</v>
      </c>
      <c r="ARM38" s="1" t="s">
        <v>2615</v>
      </c>
      <c r="ARN38" s="1" t="s">
        <v>2480</v>
      </c>
      <c r="ARO38" s="1" t="s">
        <v>2480</v>
      </c>
      <c r="ARP38" s="1" t="s">
        <v>2480</v>
      </c>
      <c r="ARQ38" s="1" t="s">
        <v>2615</v>
      </c>
      <c r="ARR38" s="1" t="s">
        <v>2480</v>
      </c>
      <c r="ARS38" s="1" t="s">
        <v>2480</v>
      </c>
      <c r="ART38" s="1" t="s">
        <v>2480</v>
      </c>
      <c r="ARU38" s="1" t="s">
        <v>2480</v>
      </c>
      <c r="ARV38" s="1" t="s">
        <v>2480</v>
      </c>
      <c r="ARW38" s="1" t="s">
        <v>2480</v>
      </c>
      <c r="ARX38" s="1" t="s">
        <v>2480</v>
      </c>
      <c r="ARY38" s="1" t="s">
        <v>2480</v>
      </c>
      <c r="ARZ38" s="1" t="s">
        <v>2480</v>
      </c>
      <c r="ASA38" s="1" t="s">
        <v>22659</v>
      </c>
      <c r="ASB38" s="1" t="s">
        <v>22660</v>
      </c>
      <c r="ASC38" s="1" t="s">
        <v>22661</v>
      </c>
      <c r="ASD38" s="1" t="s">
        <v>22562</v>
      </c>
      <c r="ASE38" s="1" t="s">
        <v>22563</v>
      </c>
      <c r="ASF38" s="1" t="s">
        <v>22564</v>
      </c>
      <c r="ASG38" s="1" t="s">
        <v>22565</v>
      </c>
      <c r="ASH38" s="1" t="s">
        <v>2615</v>
      </c>
      <c r="ASI38" s="1" t="s">
        <v>2480</v>
      </c>
      <c r="ASJ38" s="1" t="s">
        <v>2480</v>
      </c>
      <c r="ASK38" s="1" t="s">
        <v>2480</v>
      </c>
      <c r="ASL38" s="1" t="s">
        <v>2615</v>
      </c>
      <c r="ASM38" s="1" t="s">
        <v>2480</v>
      </c>
      <c r="ASN38" s="1" t="s">
        <v>2480</v>
      </c>
      <c r="ASO38" s="1" t="s">
        <v>2480</v>
      </c>
      <c r="ASP38" s="1" t="s">
        <v>2480</v>
      </c>
      <c r="ASQ38" s="1" t="s">
        <v>2480</v>
      </c>
      <c r="ASR38" s="1" t="s">
        <v>2480</v>
      </c>
      <c r="ASS38" s="1" t="s">
        <v>2480</v>
      </c>
      <c r="AST38" s="1" t="s">
        <v>2480</v>
      </c>
      <c r="ASU38" s="1" t="s">
        <v>2480</v>
      </c>
      <c r="ASV38" s="1" t="s">
        <v>22662</v>
      </c>
      <c r="ASW38" s="1" t="s">
        <v>22663</v>
      </c>
      <c r="ASX38" s="1" t="s">
        <v>22664</v>
      </c>
      <c r="ASY38" s="1" t="s">
        <v>22665</v>
      </c>
      <c r="ASZ38" s="1" t="s">
        <v>22666</v>
      </c>
      <c r="ATA38" s="1" t="s">
        <v>22667</v>
      </c>
      <c r="ATB38" s="1" t="s">
        <v>22668</v>
      </c>
      <c r="ATC38" s="1" t="s">
        <v>2615</v>
      </c>
      <c r="ATD38" s="1" t="s">
        <v>2480</v>
      </c>
      <c r="ATE38" s="1" t="s">
        <v>2480</v>
      </c>
      <c r="ATF38" s="1" t="s">
        <v>2480</v>
      </c>
      <c r="ATG38" s="1" t="s">
        <v>2615</v>
      </c>
      <c r="ATH38" s="1" t="s">
        <v>2480</v>
      </c>
      <c r="ATI38" s="1" t="s">
        <v>2480</v>
      </c>
      <c r="ATJ38" s="1" t="s">
        <v>2480</v>
      </c>
      <c r="ATK38" s="1" t="s">
        <v>2480</v>
      </c>
      <c r="ATL38" s="1" t="s">
        <v>2480</v>
      </c>
      <c r="ATM38" s="1" t="s">
        <v>2480</v>
      </c>
      <c r="ATN38" s="1" t="s">
        <v>2480</v>
      </c>
      <c r="ATO38" s="1" t="s">
        <v>2480</v>
      </c>
      <c r="ATP38" s="1" t="s">
        <v>2480</v>
      </c>
      <c r="ATQ38" s="1" t="s">
        <v>22669</v>
      </c>
      <c r="ATR38" s="1" t="s">
        <v>22670</v>
      </c>
      <c r="ATS38" s="1" t="s">
        <v>22671</v>
      </c>
      <c r="ATT38" s="1" t="s">
        <v>22672</v>
      </c>
      <c r="ATU38" s="1" t="s">
        <v>22673</v>
      </c>
      <c r="ATV38" s="1" t="s">
        <v>22674</v>
      </c>
      <c r="ATW38" s="1" t="s">
        <v>22675</v>
      </c>
      <c r="ATX38" s="1" t="s">
        <v>2615</v>
      </c>
      <c r="ATY38" s="1" t="s">
        <v>2480</v>
      </c>
      <c r="ATZ38" s="1" t="s">
        <v>2480</v>
      </c>
      <c r="AUA38" s="1" t="s">
        <v>2480</v>
      </c>
      <c r="AUB38" s="1" t="s">
        <v>2615</v>
      </c>
      <c r="AUC38" s="1" t="s">
        <v>2480</v>
      </c>
      <c r="AUD38" s="1" t="s">
        <v>2480</v>
      </c>
      <c r="AUE38" s="1" t="s">
        <v>2480</v>
      </c>
      <c r="AUF38" s="1" t="s">
        <v>2480</v>
      </c>
      <c r="AUG38" s="1" t="s">
        <v>2480</v>
      </c>
      <c r="AUH38" s="1" t="s">
        <v>2480</v>
      </c>
      <c r="AUI38" s="1" t="s">
        <v>2480</v>
      </c>
      <c r="AUJ38" s="1" t="s">
        <v>2480</v>
      </c>
      <c r="AUK38" s="1" t="s">
        <v>2480</v>
      </c>
      <c r="AUL38" s="1" t="s">
        <v>22676</v>
      </c>
      <c r="AUM38" s="1" t="s">
        <v>22677</v>
      </c>
      <c r="AUN38" s="1" t="s">
        <v>22678</v>
      </c>
      <c r="AUO38" s="1" t="s">
        <v>22679</v>
      </c>
      <c r="AUP38" s="1" t="s">
        <v>22680</v>
      </c>
      <c r="AUQ38" s="1" t="s">
        <v>22681</v>
      </c>
      <c r="AUR38" s="1" t="s">
        <v>22682</v>
      </c>
    </row>
    <row r="39" spans="1:1240" x14ac:dyDescent="0.3">
      <c r="A39" s="1" t="s">
        <v>22683</v>
      </c>
      <c r="B39" s="1" t="s">
        <v>2480</v>
      </c>
      <c r="C39" s="1" t="s">
        <v>22684</v>
      </c>
      <c r="D39" s="1" t="s">
        <v>22685</v>
      </c>
      <c r="E39" s="1" t="s">
        <v>22686</v>
      </c>
      <c r="F39" s="1" t="s">
        <v>22687</v>
      </c>
      <c r="G39" s="1" t="s">
        <v>22688</v>
      </c>
      <c r="H39" s="1" t="s">
        <v>22689</v>
      </c>
      <c r="I39" s="1" t="s">
        <v>22690</v>
      </c>
      <c r="J39" s="1" t="s">
        <v>22691</v>
      </c>
      <c r="K39" s="1" t="s">
        <v>22692</v>
      </c>
      <c r="L39" s="1" t="s">
        <v>22693</v>
      </c>
      <c r="M39" s="1" t="s">
        <v>22694</v>
      </c>
      <c r="N39" s="1" t="s">
        <v>22695</v>
      </c>
      <c r="O39" s="1" t="s">
        <v>22696</v>
      </c>
      <c r="P39" s="1" t="s">
        <v>22697</v>
      </c>
      <c r="Q39" s="1" t="s">
        <v>22698</v>
      </c>
      <c r="R39" s="1" t="s">
        <v>22699</v>
      </c>
      <c r="S39" s="1" t="s">
        <v>22700</v>
      </c>
      <c r="T39" s="1" t="s">
        <v>22701</v>
      </c>
      <c r="U39" s="1" t="s">
        <v>22702</v>
      </c>
      <c r="V39" s="1" t="s">
        <v>22703</v>
      </c>
      <c r="W39" s="1" t="s">
        <v>2480</v>
      </c>
      <c r="X39" s="1" t="s">
        <v>22704</v>
      </c>
      <c r="Y39" s="1" t="s">
        <v>22705</v>
      </c>
      <c r="Z39" s="1" t="s">
        <v>22706</v>
      </c>
      <c r="AA39" s="1" t="s">
        <v>22707</v>
      </c>
      <c r="AB39" s="1" t="s">
        <v>22708</v>
      </c>
      <c r="AC39" s="1" t="s">
        <v>22709</v>
      </c>
      <c r="AD39" s="1" t="s">
        <v>22710</v>
      </c>
      <c r="AE39" s="1" t="s">
        <v>22711</v>
      </c>
      <c r="AF39" s="1" t="s">
        <v>22712</v>
      </c>
      <c r="AG39" s="1" t="s">
        <v>22713</v>
      </c>
      <c r="AH39" s="1" t="s">
        <v>22714</v>
      </c>
      <c r="AI39" s="1" t="s">
        <v>22715</v>
      </c>
      <c r="AJ39" s="1" t="s">
        <v>22716</v>
      </c>
      <c r="AK39" s="1" t="s">
        <v>22717</v>
      </c>
      <c r="AL39" s="1" t="s">
        <v>22718</v>
      </c>
      <c r="AM39" s="1" t="s">
        <v>22719</v>
      </c>
      <c r="AN39" s="1" t="s">
        <v>22720</v>
      </c>
      <c r="AO39" s="1" t="s">
        <v>22721</v>
      </c>
      <c r="AP39" s="1" t="s">
        <v>22722</v>
      </c>
      <c r="AQ39" s="1" t="s">
        <v>22723</v>
      </c>
      <c r="AR39" s="1" t="s">
        <v>2480</v>
      </c>
      <c r="AS39" s="1" t="s">
        <v>22724</v>
      </c>
      <c r="AT39" s="1" t="s">
        <v>22725</v>
      </c>
      <c r="AU39" s="1" t="s">
        <v>22726</v>
      </c>
      <c r="AV39" s="1" t="s">
        <v>22727</v>
      </c>
      <c r="AW39" s="1" t="s">
        <v>22728</v>
      </c>
      <c r="AX39" s="1" t="s">
        <v>22729</v>
      </c>
      <c r="AY39" s="1" t="s">
        <v>22730</v>
      </c>
      <c r="AZ39" s="1" t="s">
        <v>22731</v>
      </c>
      <c r="BA39" s="1" t="s">
        <v>22732</v>
      </c>
      <c r="BB39" s="1" t="s">
        <v>22733</v>
      </c>
      <c r="BC39" s="1" t="s">
        <v>22734</v>
      </c>
      <c r="BD39" s="1" t="s">
        <v>22735</v>
      </c>
      <c r="BE39" s="1" t="s">
        <v>22736</v>
      </c>
      <c r="BF39" s="1" t="s">
        <v>22737</v>
      </c>
      <c r="BG39" s="1" t="s">
        <v>22738</v>
      </c>
      <c r="BH39" s="1" t="s">
        <v>22739</v>
      </c>
      <c r="BI39" s="1" t="s">
        <v>22740</v>
      </c>
      <c r="BJ39" s="1" t="s">
        <v>22741</v>
      </c>
      <c r="BK39" s="1" t="s">
        <v>22742</v>
      </c>
      <c r="BL39" s="1" t="s">
        <v>22743</v>
      </c>
      <c r="BM39" s="1" t="s">
        <v>2480</v>
      </c>
      <c r="BN39" s="1" t="s">
        <v>2541</v>
      </c>
      <c r="BO39" s="1" t="s">
        <v>2480</v>
      </c>
      <c r="BP39" s="1" t="s">
        <v>2480</v>
      </c>
      <c r="BQ39" s="1" t="s">
        <v>2541</v>
      </c>
      <c r="BR39" s="1" t="s">
        <v>2542</v>
      </c>
      <c r="BS39" s="1" t="s">
        <v>2543</v>
      </c>
      <c r="BT39" s="1" t="s">
        <v>2544</v>
      </c>
      <c r="BU39" s="1" t="s">
        <v>22744</v>
      </c>
      <c r="BV39" s="1" t="s">
        <v>22745</v>
      </c>
      <c r="BW39" s="1" t="s">
        <v>22746</v>
      </c>
      <c r="BX39" s="1" t="s">
        <v>22747</v>
      </c>
      <c r="BY39" s="1" t="s">
        <v>22748</v>
      </c>
      <c r="BZ39" s="1" t="s">
        <v>22749</v>
      </c>
      <c r="CA39" s="1" t="s">
        <v>22750</v>
      </c>
      <c r="CB39" s="1" t="s">
        <v>22751</v>
      </c>
      <c r="CC39" s="1" t="s">
        <v>4804</v>
      </c>
      <c r="CD39" s="1" t="s">
        <v>22752</v>
      </c>
      <c r="CE39" s="1" t="s">
        <v>22753</v>
      </c>
      <c r="CF39" s="1" t="s">
        <v>22754</v>
      </c>
      <c r="CG39" s="1" t="s">
        <v>22755</v>
      </c>
      <c r="CH39" s="1" t="s">
        <v>2480</v>
      </c>
      <c r="CI39" s="1" t="s">
        <v>22756</v>
      </c>
      <c r="CJ39" s="1" t="s">
        <v>22757</v>
      </c>
      <c r="CK39" s="1" t="s">
        <v>22758</v>
      </c>
      <c r="CL39" s="1" t="s">
        <v>22759</v>
      </c>
      <c r="CM39" s="1" t="s">
        <v>22760</v>
      </c>
      <c r="CN39" s="1" t="s">
        <v>22761</v>
      </c>
      <c r="CO39" s="1" t="s">
        <v>22762</v>
      </c>
      <c r="CP39" s="1" t="s">
        <v>22763</v>
      </c>
      <c r="CQ39" s="1" t="s">
        <v>22764</v>
      </c>
      <c r="CR39" s="1" t="s">
        <v>22765</v>
      </c>
      <c r="CS39" s="1" t="s">
        <v>22766</v>
      </c>
      <c r="CT39" s="1" t="s">
        <v>22767</v>
      </c>
      <c r="CU39" s="1" t="s">
        <v>22768</v>
      </c>
      <c r="CV39" s="1" t="s">
        <v>22769</v>
      </c>
      <c r="CW39" s="1" t="s">
        <v>22770</v>
      </c>
      <c r="CX39" s="1" t="s">
        <v>22771</v>
      </c>
      <c r="CY39" s="1" t="s">
        <v>22772</v>
      </c>
      <c r="CZ39" s="1" t="s">
        <v>22773</v>
      </c>
      <c r="DA39" s="1" t="s">
        <v>22774</v>
      </c>
      <c r="DB39" s="1" t="s">
        <v>22775</v>
      </c>
      <c r="DC39" s="1" t="s">
        <v>2480</v>
      </c>
      <c r="DD39" s="1" t="s">
        <v>22776</v>
      </c>
      <c r="DE39" s="1" t="s">
        <v>22777</v>
      </c>
      <c r="DF39" s="1" t="s">
        <v>22778</v>
      </c>
      <c r="DG39" s="1" t="s">
        <v>11463</v>
      </c>
      <c r="DH39" s="1" t="s">
        <v>22779</v>
      </c>
      <c r="DI39" s="1" t="s">
        <v>22780</v>
      </c>
      <c r="DJ39" s="1" t="s">
        <v>22781</v>
      </c>
      <c r="DK39" s="1" t="s">
        <v>22782</v>
      </c>
      <c r="DL39" s="1" t="s">
        <v>22783</v>
      </c>
      <c r="DM39" s="1" t="s">
        <v>22784</v>
      </c>
      <c r="DN39" s="1" t="s">
        <v>22785</v>
      </c>
      <c r="DO39" s="1" t="s">
        <v>22786</v>
      </c>
      <c r="DP39" s="1" t="s">
        <v>22787</v>
      </c>
      <c r="DQ39" s="1" t="s">
        <v>22788</v>
      </c>
      <c r="DR39" s="1" t="s">
        <v>22789</v>
      </c>
      <c r="DS39" s="1" t="s">
        <v>22790</v>
      </c>
      <c r="DT39" s="1" t="s">
        <v>22791</v>
      </c>
      <c r="DU39" s="1" t="s">
        <v>22792</v>
      </c>
      <c r="DV39" s="1" t="s">
        <v>22793</v>
      </c>
      <c r="DW39" s="1" t="s">
        <v>22794</v>
      </c>
      <c r="DX39" s="1" t="s">
        <v>2480</v>
      </c>
      <c r="DY39" s="1" t="s">
        <v>22795</v>
      </c>
      <c r="DZ39" s="1" t="s">
        <v>22796</v>
      </c>
      <c r="EA39" s="1" t="s">
        <v>22797</v>
      </c>
      <c r="EB39" s="1" t="s">
        <v>22798</v>
      </c>
      <c r="EC39" s="1" t="s">
        <v>22799</v>
      </c>
      <c r="ED39" s="1" t="s">
        <v>22800</v>
      </c>
      <c r="EE39" s="1" t="s">
        <v>22801</v>
      </c>
      <c r="EF39" s="1" t="s">
        <v>22802</v>
      </c>
      <c r="EG39" s="1" t="s">
        <v>22803</v>
      </c>
      <c r="EH39" s="1" t="s">
        <v>22804</v>
      </c>
      <c r="EI39" s="1" t="s">
        <v>22805</v>
      </c>
      <c r="EJ39" s="1" t="s">
        <v>22806</v>
      </c>
      <c r="EK39" s="1" t="s">
        <v>22807</v>
      </c>
      <c r="EL39" s="1" t="s">
        <v>22211</v>
      </c>
      <c r="EM39" s="1" t="s">
        <v>22808</v>
      </c>
      <c r="EN39" s="1" t="s">
        <v>22213</v>
      </c>
      <c r="EO39" s="1" t="s">
        <v>22809</v>
      </c>
      <c r="EP39" s="1" t="s">
        <v>22810</v>
      </c>
      <c r="EQ39" s="1" t="s">
        <v>22811</v>
      </c>
      <c r="ER39" s="1" t="s">
        <v>22812</v>
      </c>
      <c r="ES39" s="1" t="s">
        <v>2615</v>
      </c>
      <c r="ET39" s="1" t="s">
        <v>22684</v>
      </c>
      <c r="EU39" s="1" t="s">
        <v>22685</v>
      </c>
      <c r="EV39" s="1" t="s">
        <v>22686</v>
      </c>
      <c r="EW39" s="1" t="s">
        <v>22687</v>
      </c>
      <c r="EX39" s="1" t="s">
        <v>22688</v>
      </c>
      <c r="EY39" s="1" t="s">
        <v>22689</v>
      </c>
      <c r="EZ39" s="1" t="s">
        <v>22690</v>
      </c>
      <c r="FA39" s="1" t="s">
        <v>22691</v>
      </c>
      <c r="FB39" s="1" t="s">
        <v>22692</v>
      </c>
      <c r="FC39" s="1" t="s">
        <v>22693</v>
      </c>
      <c r="FD39" s="1" t="s">
        <v>22813</v>
      </c>
      <c r="FE39" s="1" t="s">
        <v>22814</v>
      </c>
      <c r="FF39" s="1" t="s">
        <v>22815</v>
      </c>
      <c r="FG39" s="1" t="s">
        <v>22816</v>
      </c>
      <c r="FH39" s="1" t="s">
        <v>22817</v>
      </c>
      <c r="FI39" s="1" t="s">
        <v>22818</v>
      </c>
      <c r="FJ39" s="1" t="s">
        <v>22819</v>
      </c>
      <c r="FK39" s="1" t="s">
        <v>22820</v>
      </c>
      <c r="FL39" s="1" t="s">
        <v>22821</v>
      </c>
      <c r="FM39" s="1" t="s">
        <v>22822</v>
      </c>
      <c r="FN39" s="1" t="s">
        <v>2615</v>
      </c>
      <c r="FO39" s="1" t="s">
        <v>22823</v>
      </c>
      <c r="FP39" s="1" t="s">
        <v>22824</v>
      </c>
      <c r="FQ39" s="1" t="s">
        <v>14330</v>
      </c>
      <c r="FR39" s="1" t="s">
        <v>22825</v>
      </c>
      <c r="FS39" s="1" t="s">
        <v>22826</v>
      </c>
      <c r="FT39" s="1" t="s">
        <v>22827</v>
      </c>
      <c r="FU39" s="1" t="s">
        <v>22828</v>
      </c>
      <c r="FV39" s="1" t="s">
        <v>22829</v>
      </c>
      <c r="FW39" s="1" t="s">
        <v>22830</v>
      </c>
      <c r="FX39" s="1" t="s">
        <v>22831</v>
      </c>
      <c r="FY39" s="1" t="s">
        <v>22832</v>
      </c>
      <c r="FZ39" s="1" t="s">
        <v>22833</v>
      </c>
      <c r="GA39" s="1" t="s">
        <v>22834</v>
      </c>
      <c r="GB39" s="1" t="s">
        <v>22835</v>
      </c>
      <c r="GC39" s="1" t="s">
        <v>22836</v>
      </c>
      <c r="GD39" s="1" t="s">
        <v>22837</v>
      </c>
      <c r="GE39" s="1" t="s">
        <v>22838</v>
      </c>
      <c r="GF39" s="1" t="s">
        <v>22839</v>
      </c>
      <c r="GG39" s="1" t="s">
        <v>22840</v>
      </c>
      <c r="GH39" s="1" t="s">
        <v>22841</v>
      </c>
      <c r="GI39" s="1" t="s">
        <v>2480</v>
      </c>
      <c r="GJ39" s="1" t="s">
        <v>22823</v>
      </c>
      <c r="GK39" s="1" t="s">
        <v>22824</v>
      </c>
      <c r="GL39" s="1" t="s">
        <v>14330</v>
      </c>
      <c r="GM39" s="1" t="s">
        <v>22825</v>
      </c>
      <c r="GN39" s="1" t="s">
        <v>22842</v>
      </c>
      <c r="GO39" s="1" t="s">
        <v>22827</v>
      </c>
      <c r="GP39" s="1" t="s">
        <v>22843</v>
      </c>
      <c r="GQ39" s="1" t="s">
        <v>22844</v>
      </c>
      <c r="GR39" s="1" t="s">
        <v>22830</v>
      </c>
      <c r="GS39" s="1" t="s">
        <v>22845</v>
      </c>
      <c r="GT39" s="1" t="s">
        <v>22846</v>
      </c>
      <c r="GU39" s="1" t="s">
        <v>22847</v>
      </c>
      <c r="GV39" s="1" t="s">
        <v>22848</v>
      </c>
      <c r="GW39" s="1" t="s">
        <v>22849</v>
      </c>
      <c r="GX39" s="1" t="s">
        <v>22850</v>
      </c>
      <c r="GY39" s="1" t="s">
        <v>22851</v>
      </c>
      <c r="GZ39" s="1" t="s">
        <v>22852</v>
      </c>
      <c r="HA39" s="1" t="s">
        <v>22853</v>
      </c>
      <c r="HB39" s="1" t="s">
        <v>22854</v>
      </c>
      <c r="HC39" s="1" t="s">
        <v>22855</v>
      </c>
      <c r="HD39" s="1" t="s">
        <v>2615</v>
      </c>
      <c r="HE39" s="1" t="s">
        <v>22823</v>
      </c>
      <c r="HF39" s="1" t="s">
        <v>22824</v>
      </c>
      <c r="HG39" s="1" t="s">
        <v>14330</v>
      </c>
      <c r="HH39" s="1" t="s">
        <v>22825</v>
      </c>
      <c r="HI39" s="1" t="s">
        <v>22826</v>
      </c>
      <c r="HJ39" s="1" t="s">
        <v>22827</v>
      </c>
      <c r="HK39" s="1" t="s">
        <v>22828</v>
      </c>
      <c r="HL39" s="1" t="s">
        <v>22829</v>
      </c>
      <c r="HM39" s="1" t="s">
        <v>22830</v>
      </c>
      <c r="HN39" s="1" t="s">
        <v>22831</v>
      </c>
      <c r="HO39" s="1" t="s">
        <v>22856</v>
      </c>
      <c r="HP39" s="1" t="s">
        <v>22857</v>
      </c>
      <c r="HQ39" s="1" t="s">
        <v>22858</v>
      </c>
      <c r="HR39" s="1" t="s">
        <v>22859</v>
      </c>
      <c r="HS39" s="1" t="s">
        <v>22860</v>
      </c>
      <c r="HT39" s="1" t="s">
        <v>22861</v>
      </c>
      <c r="HU39" s="1" t="s">
        <v>22862</v>
      </c>
      <c r="HV39" s="1" t="s">
        <v>22863</v>
      </c>
      <c r="HW39" s="1" t="s">
        <v>22864</v>
      </c>
      <c r="HX39" s="1" t="s">
        <v>22865</v>
      </c>
      <c r="HY39" s="1" t="s">
        <v>2615</v>
      </c>
      <c r="HZ39" s="1" t="s">
        <v>22866</v>
      </c>
      <c r="IA39" s="1" t="s">
        <v>22867</v>
      </c>
      <c r="IB39" s="1" t="s">
        <v>22868</v>
      </c>
      <c r="IC39" s="1" t="s">
        <v>22869</v>
      </c>
      <c r="ID39" s="1" t="s">
        <v>22870</v>
      </c>
      <c r="IE39" s="1" t="s">
        <v>22871</v>
      </c>
      <c r="IF39" s="1" t="s">
        <v>22872</v>
      </c>
      <c r="IG39" s="1" t="s">
        <v>22873</v>
      </c>
      <c r="IH39" s="1" t="s">
        <v>22874</v>
      </c>
      <c r="II39" s="1" t="s">
        <v>22875</v>
      </c>
      <c r="IJ39" s="1" t="s">
        <v>22876</v>
      </c>
      <c r="IK39" s="1" t="s">
        <v>22877</v>
      </c>
      <c r="IL39" s="1" t="s">
        <v>22878</v>
      </c>
      <c r="IM39" s="1" t="s">
        <v>22879</v>
      </c>
      <c r="IN39" s="1" t="s">
        <v>22880</v>
      </c>
      <c r="IO39" s="1" t="s">
        <v>22881</v>
      </c>
      <c r="IP39" s="1" t="s">
        <v>22882</v>
      </c>
      <c r="IQ39" s="1" t="s">
        <v>22883</v>
      </c>
      <c r="IR39" s="1" t="s">
        <v>22884</v>
      </c>
      <c r="IS39" s="1" t="s">
        <v>22885</v>
      </c>
      <c r="IT39" s="1" t="s">
        <v>2480</v>
      </c>
      <c r="IU39" s="1" t="s">
        <v>22866</v>
      </c>
      <c r="IV39" s="1" t="s">
        <v>22867</v>
      </c>
      <c r="IW39" s="1" t="s">
        <v>22868</v>
      </c>
      <c r="IX39" s="1" t="s">
        <v>22869</v>
      </c>
      <c r="IY39" s="1" t="s">
        <v>22886</v>
      </c>
      <c r="IZ39" s="1" t="s">
        <v>22871</v>
      </c>
      <c r="JA39" s="1" t="s">
        <v>22887</v>
      </c>
      <c r="JB39" s="1" t="s">
        <v>22888</v>
      </c>
      <c r="JC39" s="1" t="s">
        <v>22874</v>
      </c>
      <c r="JD39" s="1" t="s">
        <v>22889</v>
      </c>
      <c r="JE39" s="1" t="s">
        <v>22890</v>
      </c>
      <c r="JF39" s="1" t="s">
        <v>22891</v>
      </c>
      <c r="JG39" s="1" t="s">
        <v>22892</v>
      </c>
      <c r="JH39" s="1" t="s">
        <v>22893</v>
      </c>
      <c r="JI39" s="1" t="s">
        <v>22894</v>
      </c>
      <c r="JJ39" s="1" t="s">
        <v>22895</v>
      </c>
      <c r="JK39" s="1" t="s">
        <v>22896</v>
      </c>
      <c r="JL39" s="1" t="s">
        <v>22897</v>
      </c>
      <c r="JM39" s="1" t="s">
        <v>22898</v>
      </c>
      <c r="JN39" s="1" t="s">
        <v>22899</v>
      </c>
      <c r="JO39" s="1" t="s">
        <v>2615</v>
      </c>
      <c r="JP39" s="1" t="s">
        <v>22823</v>
      </c>
      <c r="JQ39" s="1" t="s">
        <v>22824</v>
      </c>
      <c r="JR39" s="1" t="s">
        <v>14330</v>
      </c>
      <c r="JS39" s="1" t="s">
        <v>22825</v>
      </c>
      <c r="JT39" s="1" t="s">
        <v>22826</v>
      </c>
      <c r="JU39" s="1" t="s">
        <v>22827</v>
      </c>
      <c r="JV39" s="1" t="s">
        <v>22828</v>
      </c>
      <c r="JW39" s="1" t="s">
        <v>22829</v>
      </c>
      <c r="JX39" s="1" t="s">
        <v>22830</v>
      </c>
      <c r="JY39" s="1" t="s">
        <v>22831</v>
      </c>
      <c r="JZ39" s="1" t="s">
        <v>22900</v>
      </c>
      <c r="KA39" s="1" t="s">
        <v>22901</v>
      </c>
      <c r="KB39" s="1" t="s">
        <v>22902</v>
      </c>
      <c r="KC39" s="1" t="s">
        <v>22903</v>
      </c>
      <c r="KD39" s="1" t="s">
        <v>22904</v>
      </c>
      <c r="KE39" s="1" t="s">
        <v>22905</v>
      </c>
      <c r="KF39" s="1" t="s">
        <v>22852</v>
      </c>
      <c r="KG39" s="1" t="s">
        <v>22853</v>
      </c>
      <c r="KH39" s="1" t="s">
        <v>22854</v>
      </c>
      <c r="KI39" s="1" t="s">
        <v>22855</v>
      </c>
      <c r="KJ39" s="1" t="s">
        <v>2480</v>
      </c>
      <c r="KK39" s="1" t="s">
        <v>22906</v>
      </c>
      <c r="KL39" s="1" t="s">
        <v>22907</v>
      </c>
      <c r="KM39" s="1" t="s">
        <v>22908</v>
      </c>
      <c r="KN39" s="1" t="s">
        <v>14442</v>
      </c>
      <c r="KO39" s="1" t="s">
        <v>22909</v>
      </c>
      <c r="KP39" s="1" t="s">
        <v>22910</v>
      </c>
      <c r="KQ39" s="1" t="s">
        <v>22911</v>
      </c>
      <c r="KR39" s="1" t="s">
        <v>22912</v>
      </c>
      <c r="KS39" s="1" t="s">
        <v>22913</v>
      </c>
      <c r="KT39" s="1" t="s">
        <v>22914</v>
      </c>
      <c r="KU39" s="1" t="s">
        <v>22915</v>
      </c>
      <c r="KV39" s="1" t="s">
        <v>22916</v>
      </c>
      <c r="KW39" s="1" t="s">
        <v>22917</v>
      </c>
      <c r="KX39" s="1" t="s">
        <v>22918</v>
      </c>
      <c r="KY39" s="1" t="s">
        <v>22919</v>
      </c>
      <c r="KZ39" s="1" t="s">
        <v>22920</v>
      </c>
      <c r="LA39" s="1" t="s">
        <v>22921</v>
      </c>
      <c r="LB39" s="1" t="s">
        <v>22922</v>
      </c>
      <c r="LC39" s="1" t="s">
        <v>22923</v>
      </c>
      <c r="LD39" s="1" t="s">
        <v>22924</v>
      </c>
      <c r="LE39" s="1" t="s">
        <v>2480</v>
      </c>
      <c r="LF39" s="1" t="s">
        <v>22925</v>
      </c>
      <c r="LG39" s="1" t="s">
        <v>22926</v>
      </c>
      <c r="LH39" s="1" t="s">
        <v>22927</v>
      </c>
      <c r="LI39" s="1" t="s">
        <v>22928</v>
      </c>
      <c r="LJ39" s="1" t="s">
        <v>22929</v>
      </c>
      <c r="LK39" s="1" t="s">
        <v>22930</v>
      </c>
      <c r="LL39" s="1" t="s">
        <v>22931</v>
      </c>
      <c r="LM39" s="1" t="s">
        <v>22932</v>
      </c>
      <c r="LN39" s="1" t="s">
        <v>22933</v>
      </c>
      <c r="LO39" s="1" t="s">
        <v>22934</v>
      </c>
      <c r="LP39" s="1" t="s">
        <v>22935</v>
      </c>
      <c r="LQ39" s="1" t="s">
        <v>22936</v>
      </c>
      <c r="LR39" s="1" t="s">
        <v>22937</v>
      </c>
      <c r="LS39" s="1" t="s">
        <v>22938</v>
      </c>
      <c r="LT39" s="1" t="s">
        <v>22939</v>
      </c>
      <c r="LU39" s="1" t="s">
        <v>22940</v>
      </c>
      <c r="LV39" s="1" t="s">
        <v>22941</v>
      </c>
      <c r="LW39" s="1" t="s">
        <v>22942</v>
      </c>
      <c r="LX39" s="1" t="s">
        <v>22943</v>
      </c>
      <c r="LY39" s="1" t="s">
        <v>22944</v>
      </c>
      <c r="LZ39" s="1" t="s">
        <v>2480</v>
      </c>
      <c r="MA39" s="1" t="s">
        <v>22945</v>
      </c>
      <c r="MB39" s="1" t="s">
        <v>22946</v>
      </c>
      <c r="MC39" s="1" t="s">
        <v>22947</v>
      </c>
      <c r="MD39" s="1" t="s">
        <v>22948</v>
      </c>
      <c r="ME39" s="1" t="s">
        <v>22949</v>
      </c>
      <c r="MF39" s="1" t="s">
        <v>22950</v>
      </c>
      <c r="MG39" s="1" t="s">
        <v>22951</v>
      </c>
      <c r="MH39" s="1" t="s">
        <v>22952</v>
      </c>
      <c r="MI39" s="1" t="s">
        <v>22953</v>
      </c>
      <c r="MJ39" s="1" t="s">
        <v>22954</v>
      </c>
      <c r="MK39" s="1" t="s">
        <v>22955</v>
      </c>
      <c r="ML39" s="1" t="s">
        <v>22956</v>
      </c>
      <c r="MM39" s="1" t="s">
        <v>22957</v>
      </c>
      <c r="MN39" s="1" t="s">
        <v>22958</v>
      </c>
      <c r="MO39" s="1" t="s">
        <v>22959</v>
      </c>
      <c r="MP39" s="1" t="s">
        <v>22960</v>
      </c>
      <c r="MQ39" s="1" t="s">
        <v>22961</v>
      </c>
      <c r="MR39" s="1" t="s">
        <v>22962</v>
      </c>
      <c r="MS39" s="1" t="s">
        <v>22963</v>
      </c>
      <c r="MT39" s="1" t="s">
        <v>22964</v>
      </c>
      <c r="MU39" s="1" t="s">
        <v>2615</v>
      </c>
      <c r="MV39" s="1" t="s">
        <v>2480</v>
      </c>
      <c r="MW39" s="1" t="s">
        <v>2480</v>
      </c>
      <c r="MX39" s="1" t="s">
        <v>2480</v>
      </c>
      <c r="MY39" s="1" t="s">
        <v>2615</v>
      </c>
      <c r="MZ39" s="1" t="s">
        <v>2480</v>
      </c>
      <c r="NA39" s="1" t="s">
        <v>2480</v>
      </c>
      <c r="NB39" s="1" t="s">
        <v>2480</v>
      </c>
      <c r="NC39" s="1" t="s">
        <v>2480</v>
      </c>
      <c r="ND39" s="1" t="s">
        <v>2480</v>
      </c>
      <c r="NE39" s="1" t="s">
        <v>2480</v>
      </c>
      <c r="NF39" s="1" t="s">
        <v>2480</v>
      </c>
      <c r="NG39" s="1" t="s">
        <v>2480</v>
      </c>
      <c r="NH39" s="1" t="s">
        <v>2480</v>
      </c>
      <c r="NI39" s="1" t="s">
        <v>7731</v>
      </c>
      <c r="NJ39" s="1" t="s">
        <v>22965</v>
      </c>
      <c r="NK39" s="1" t="s">
        <v>22966</v>
      </c>
      <c r="NL39" s="1" t="s">
        <v>22967</v>
      </c>
      <c r="NM39" s="1" t="s">
        <v>22968</v>
      </c>
      <c r="NN39" s="1" t="s">
        <v>22969</v>
      </c>
      <c r="NO39" s="1" t="s">
        <v>22970</v>
      </c>
      <c r="NP39" s="1" t="s">
        <v>2615</v>
      </c>
      <c r="NQ39" s="1" t="s">
        <v>2480</v>
      </c>
      <c r="NR39" s="1" t="s">
        <v>2480</v>
      </c>
      <c r="NS39" s="1" t="s">
        <v>2480</v>
      </c>
      <c r="NT39" s="1" t="s">
        <v>2615</v>
      </c>
      <c r="NU39" s="1" t="s">
        <v>2480</v>
      </c>
      <c r="NV39" s="1" t="s">
        <v>2480</v>
      </c>
      <c r="NW39" s="1" t="s">
        <v>2480</v>
      </c>
      <c r="NX39" s="1" t="s">
        <v>2480</v>
      </c>
      <c r="NY39" s="1" t="s">
        <v>2480</v>
      </c>
      <c r="NZ39" s="1" t="s">
        <v>2480</v>
      </c>
      <c r="OA39" s="1" t="s">
        <v>2480</v>
      </c>
      <c r="OB39" s="1" t="s">
        <v>2480</v>
      </c>
      <c r="OC39" s="1" t="s">
        <v>2480</v>
      </c>
      <c r="OD39" s="1" t="s">
        <v>22971</v>
      </c>
      <c r="OE39" s="1" t="s">
        <v>22972</v>
      </c>
      <c r="OF39" s="1" t="s">
        <v>22973</v>
      </c>
      <c r="OG39" s="1" t="s">
        <v>22974</v>
      </c>
      <c r="OH39" s="1" t="s">
        <v>22975</v>
      </c>
      <c r="OI39" s="1" t="s">
        <v>22976</v>
      </c>
      <c r="OJ39" s="1" t="s">
        <v>22977</v>
      </c>
      <c r="OK39" s="1" t="s">
        <v>2615</v>
      </c>
      <c r="OL39" s="1" t="s">
        <v>2480</v>
      </c>
      <c r="OM39" s="1" t="s">
        <v>2480</v>
      </c>
      <c r="ON39" s="1" t="s">
        <v>2480</v>
      </c>
      <c r="OO39" s="1" t="s">
        <v>2615</v>
      </c>
      <c r="OP39" s="1" t="s">
        <v>2480</v>
      </c>
      <c r="OQ39" s="1" t="s">
        <v>2480</v>
      </c>
      <c r="OR39" s="1" t="s">
        <v>2480</v>
      </c>
      <c r="OS39" s="1" t="s">
        <v>2480</v>
      </c>
      <c r="OT39" s="1" t="s">
        <v>2480</v>
      </c>
      <c r="OU39" s="1" t="s">
        <v>2480</v>
      </c>
      <c r="OV39" s="1" t="s">
        <v>2480</v>
      </c>
      <c r="OW39" s="1" t="s">
        <v>2480</v>
      </c>
      <c r="OX39" s="1" t="s">
        <v>2480</v>
      </c>
      <c r="OY39" s="1" t="s">
        <v>22978</v>
      </c>
      <c r="OZ39" s="1" t="s">
        <v>22979</v>
      </c>
      <c r="PA39" s="1" t="s">
        <v>22980</v>
      </c>
      <c r="PB39" s="1" t="s">
        <v>22981</v>
      </c>
      <c r="PC39" s="1" t="s">
        <v>22982</v>
      </c>
      <c r="PD39" s="1" t="s">
        <v>22983</v>
      </c>
      <c r="PE39" s="1" t="s">
        <v>22984</v>
      </c>
      <c r="PF39" s="1" t="s">
        <v>2615</v>
      </c>
      <c r="PG39" s="1" t="s">
        <v>2480</v>
      </c>
      <c r="PH39" s="1" t="s">
        <v>2480</v>
      </c>
      <c r="PI39" s="1" t="s">
        <v>2480</v>
      </c>
      <c r="PJ39" s="1" t="s">
        <v>2615</v>
      </c>
      <c r="PK39" s="1" t="s">
        <v>2480</v>
      </c>
      <c r="PL39" s="1" t="s">
        <v>2480</v>
      </c>
      <c r="PM39" s="1" t="s">
        <v>2480</v>
      </c>
      <c r="PN39" s="1" t="s">
        <v>2480</v>
      </c>
      <c r="PO39" s="1" t="s">
        <v>2480</v>
      </c>
      <c r="PP39" s="1" t="s">
        <v>2480</v>
      </c>
      <c r="PQ39" s="1" t="s">
        <v>2480</v>
      </c>
      <c r="PR39" s="1" t="s">
        <v>2480</v>
      </c>
      <c r="PS39" s="1" t="s">
        <v>2480</v>
      </c>
      <c r="PT39" s="1" t="s">
        <v>22985</v>
      </c>
      <c r="PU39" s="1" t="s">
        <v>22986</v>
      </c>
      <c r="PV39" s="1" t="s">
        <v>22987</v>
      </c>
      <c r="PW39" s="1" t="s">
        <v>22961</v>
      </c>
      <c r="PX39" s="1" t="s">
        <v>22962</v>
      </c>
      <c r="PY39" s="1" t="s">
        <v>22963</v>
      </c>
      <c r="PZ39" s="1" t="s">
        <v>22964</v>
      </c>
      <c r="QA39" s="1" t="s">
        <v>2615</v>
      </c>
      <c r="QB39" s="1" t="s">
        <v>2480</v>
      </c>
      <c r="QC39" s="1" t="s">
        <v>2480</v>
      </c>
      <c r="QD39" s="1" t="s">
        <v>2480</v>
      </c>
      <c r="QE39" s="1" t="s">
        <v>2615</v>
      </c>
      <c r="QF39" s="1" t="s">
        <v>2480</v>
      </c>
      <c r="QG39" s="1" t="s">
        <v>2480</v>
      </c>
      <c r="QH39" s="1" t="s">
        <v>2480</v>
      </c>
      <c r="QI39" s="1" t="s">
        <v>2480</v>
      </c>
      <c r="QJ39" s="1" t="s">
        <v>2480</v>
      </c>
      <c r="QK39" s="1" t="s">
        <v>2480</v>
      </c>
      <c r="QL39" s="1" t="s">
        <v>2480</v>
      </c>
      <c r="QM39" s="1" t="s">
        <v>2480</v>
      </c>
      <c r="QN39" s="1" t="s">
        <v>2480</v>
      </c>
      <c r="QO39" s="1" t="s">
        <v>22988</v>
      </c>
      <c r="QP39" s="1" t="s">
        <v>22989</v>
      </c>
      <c r="QQ39" s="1" t="s">
        <v>22990</v>
      </c>
      <c r="QR39" s="1" t="s">
        <v>22991</v>
      </c>
      <c r="QS39" s="1" t="s">
        <v>22992</v>
      </c>
      <c r="QT39" s="1" t="s">
        <v>22993</v>
      </c>
      <c r="QU39" s="1" t="s">
        <v>22994</v>
      </c>
      <c r="QV39" s="1" t="s">
        <v>2615</v>
      </c>
      <c r="QW39" s="1" t="s">
        <v>2480</v>
      </c>
      <c r="QX39" s="1" t="s">
        <v>2480</v>
      </c>
      <c r="QY39" s="1" t="s">
        <v>2480</v>
      </c>
      <c r="QZ39" s="1" t="s">
        <v>2615</v>
      </c>
      <c r="RA39" s="1" t="s">
        <v>2480</v>
      </c>
      <c r="RB39" s="1" t="s">
        <v>2480</v>
      </c>
      <c r="RC39" s="1" t="s">
        <v>2480</v>
      </c>
      <c r="RD39" s="1" t="s">
        <v>2480</v>
      </c>
      <c r="RE39" s="1" t="s">
        <v>2480</v>
      </c>
      <c r="RF39" s="1" t="s">
        <v>2480</v>
      </c>
      <c r="RG39" s="1" t="s">
        <v>2480</v>
      </c>
      <c r="RH39" s="1" t="s">
        <v>2480</v>
      </c>
      <c r="RI39" s="1" t="s">
        <v>2480</v>
      </c>
      <c r="RJ39" s="1" t="s">
        <v>22995</v>
      </c>
      <c r="RK39" s="1" t="s">
        <v>22996</v>
      </c>
      <c r="RL39" s="1" t="s">
        <v>22997</v>
      </c>
      <c r="RM39" s="1" t="s">
        <v>22998</v>
      </c>
      <c r="RN39" s="1" t="s">
        <v>22999</v>
      </c>
      <c r="RO39" s="1" t="s">
        <v>23000</v>
      </c>
      <c r="RP39" s="1" t="s">
        <v>23001</v>
      </c>
      <c r="RQ39" s="1" t="s">
        <v>2615</v>
      </c>
      <c r="RR39" s="1" t="s">
        <v>2480</v>
      </c>
      <c r="RS39" s="1" t="s">
        <v>2480</v>
      </c>
      <c r="RT39" s="1" t="s">
        <v>2480</v>
      </c>
      <c r="RU39" s="1" t="s">
        <v>2615</v>
      </c>
      <c r="RV39" s="1" t="s">
        <v>2480</v>
      </c>
      <c r="RW39" s="1" t="s">
        <v>2480</v>
      </c>
      <c r="RX39" s="1" t="s">
        <v>2480</v>
      </c>
      <c r="RY39" s="1" t="s">
        <v>2480</v>
      </c>
      <c r="RZ39" s="1" t="s">
        <v>2480</v>
      </c>
      <c r="SA39" s="1" t="s">
        <v>2480</v>
      </c>
      <c r="SB39" s="1" t="s">
        <v>2480</v>
      </c>
      <c r="SC39" s="1" t="s">
        <v>2480</v>
      </c>
      <c r="SD39" s="1" t="s">
        <v>2480</v>
      </c>
      <c r="SE39" s="1" t="s">
        <v>23002</v>
      </c>
      <c r="SF39" s="1" t="s">
        <v>23003</v>
      </c>
      <c r="SG39" s="1" t="s">
        <v>23004</v>
      </c>
      <c r="SH39" s="1" t="s">
        <v>23005</v>
      </c>
      <c r="SI39" s="1" t="s">
        <v>23006</v>
      </c>
      <c r="SJ39" s="1" t="s">
        <v>23007</v>
      </c>
      <c r="SK39" s="1" t="s">
        <v>23008</v>
      </c>
      <c r="SL39" s="1" t="s">
        <v>2615</v>
      </c>
      <c r="SM39" s="1" t="s">
        <v>2480</v>
      </c>
      <c r="SN39" s="1" t="s">
        <v>2480</v>
      </c>
      <c r="SO39" s="1" t="s">
        <v>2480</v>
      </c>
      <c r="SP39" s="1" t="s">
        <v>2615</v>
      </c>
      <c r="SQ39" s="1" t="s">
        <v>2480</v>
      </c>
      <c r="SR39" s="1" t="s">
        <v>2480</v>
      </c>
      <c r="SS39" s="1" t="s">
        <v>2480</v>
      </c>
      <c r="ST39" s="1" t="s">
        <v>2480</v>
      </c>
      <c r="SU39" s="1" t="s">
        <v>2480</v>
      </c>
      <c r="SV39" s="1" t="s">
        <v>2480</v>
      </c>
      <c r="SW39" s="1" t="s">
        <v>2480</v>
      </c>
      <c r="SX39" s="1" t="s">
        <v>2480</v>
      </c>
      <c r="SY39" s="1" t="s">
        <v>2480</v>
      </c>
      <c r="SZ39" s="1" t="s">
        <v>23009</v>
      </c>
      <c r="TA39" s="1" t="s">
        <v>23010</v>
      </c>
      <c r="TB39" s="1" t="s">
        <v>23011</v>
      </c>
      <c r="TC39" s="1" t="s">
        <v>22961</v>
      </c>
      <c r="TD39" s="1" t="s">
        <v>22962</v>
      </c>
      <c r="TE39" s="1" t="s">
        <v>22963</v>
      </c>
      <c r="TF39" s="1" t="s">
        <v>22964</v>
      </c>
      <c r="TG39" s="1" t="s">
        <v>2615</v>
      </c>
      <c r="TH39" s="1" t="s">
        <v>2480</v>
      </c>
      <c r="TI39" s="1" t="s">
        <v>2480</v>
      </c>
      <c r="TJ39" s="1" t="s">
        <v>2480</v>
      </c>
      <c r="TK39" s="1" t="s">
        <v>2615</v>
      </c>
      <c r="TL39" s="1" t="s">
        <v>2480</v>
      </c>
      <c r="TM39" s="1" t="s">
        <v>2480</v>
      </c>
      <c r="TN39" s="1" t="s">
        <v>2480</v>
      </c>
      <c r="TO39" s="1" t="s">
        <v>2480</v>
      </c>
      <c r="TP39" s="1" t="s">
        <v>2480</v>
      </c>
      <c r="TQ39" s="1" t="s">
        <v>2480</v>
      </c>
      <c r="TR39" s="1" t="s">
        <v>2480</v>
      </c>
      <c r="TS39" s="1" t="s">
        <v>2480</v>
      </c>
      <c r="TT39" s="1" t="s">
        <v>2480</v>
      </c>
      <c r="TU39" s="1" t="s">
        <v>23012</v>
      </c>
      <c r="TV39" s="1" t="s">
        <v>23013</v>
      </c>
      <c r="TW39" s="1" t="s">
        <v>23014</v>
      </c>
      <c r="TX39" s="1" t="s">
        <v>23015</v>
      </c>
      <c r="TY39" s="1" t="s">
        <v>23016</v>
      </c>
      <c r="TZ39" s="1" t="s">
        <v>23017</v>
      </c>
      <c r="UA39" s="1" t="s">
        <v>23018</v>
      </c>
      <c r="UB39" s="1" t="s">
        <v>2615</v>
      </c>
      <c r="UC39" s="1" t="s">
        <v>2480</v>
      </c>
      <c r="UD39" s="1" t="s">
        <v>2480</v>
      </c>
      <c r="UE39" s="1" t="s">
        <v>2480</v>
      </c>
      <c r="UF39" s="1" t="s">
        <v>2615</v>
      </c>
      <c r="UG39" s="1" t="s">
        <v>2480</v>
      </c>
      <c r="UH39" s="1" t="s">
        <v>2480</v>
      </c>
      <c r="UI39" s="1" t="s">
        <v>2480</v>
      </c>
      <c r="UJ39" s="1" t="s">
        <v>2480</v>
      </c>
      <c r="UK39" s="1" t="s">
        <v>2480</v>
      </c>
      <c r="UL39" s="1" t="s">
        <v>2480</v>
      </c>
      <c r="UM39" s="1" t="s">
        <v>2480</v>
      </c>
      <c r="UN39" s="1" t="s">
        <v>2480</v>
      </c>
      <c r="UO39" s="1" t="s">
        <v>2480</v>
      </c>
      <c r="UP39" s="1" t="s">
        <v>23019</v>
      </c>
      <c r="UQ39" s="1" t="s">
        <v>23020</v>
      </c>
      <c r="UR39" s="1" t="s">
        <v>23021</v>
      </c>
      <c r="US39" s="1" t="s">
        <v>23022</v>
      </c>
      <c r="UT39" s="1" t="s">
        <v>23023</v>
      </c>
      <c r="UU39" s="1" t="s">
        <v>23024</v>
      </c>
      <c r="UV39" s="1" t="s">
        <v>23025</v>
      </c>
      <c r="UW39" s="1" t="s">
        <v>2615</v>
      </c>
      <c r="UX39" s="1" t="s">
        <v>2480</v>
      </c>
      <c r="UY39" s="1" t="s">
        <v>2480</v>
      </c>
      <c r="UZ39" s="1" t="s">
        <v>2480</v>
      </c>
      <c r="VA39" s="1" t="s">
        <v>2615</v>
      </c>
      <c r="VB39" s="1" t="s">
        <v>2480</v>
      </c>
      <c r="VC39" s="1" t="s">
        <v>2480</v>
      </c>
      <c r="VD39" s="1" t="s">
        <v>2480</v>
      </c>
      <c r="VE39" s="1" t="s">
        <v>2480</v>
      </c>
      <c r="VF39" s="1" t="s">
        <v>2480</v>
      </c>
      <c r="VG39" s="1" t="s">
        <v>2480</v>
      </c>
      <c r="VH39" s="1" t="s">
        <v>2480</v>
      </c>
      <c r="VI39" s="1" t="s">
        <v>2480</v>
      </c>
      <c r="VJ39" s="1" t="s">
        <v>2480</v>
      </c>
      <c r="VK39" s="1" t="s">
        <v>23026</v>
      </c>
      <c r="VL39" s="1" t="s">
        <v>23027</v>
      </c>
      <c r="VM39" s="1" t="s">
        <v>20146</v>
      </c>
      <c r="VN39" s="1" t="s">
        <v>23028</v>
      </c>
      <c r="VO39" s="1" t="s">
        <v>23029</v>
      </c>
      <c r="VP39" s="1" t="s">
        <v>23030</v>
      </c>
      <c r="VQ39" s="1" t="s">
        <v>23031</v>
      </c>
      <c r="VR39" s="1" t="s">
        <v>2615</v>
      </c>
      <c r="VS39" s="1" t="s">
        <v>2480</v>
      </c>
      <c r="VT39" s="1" t="s">
        <v>2480</v>
      </c>
      <c r="VU39" s="1" t="s">
        <v>2480</v>
      </c>
      <c r="VV39" s="1" t="s">
        <v>2615</v>
      </c>
      <c r="VW39" s="1" t="s">
        <v>2480</v>
      </c>
      <c r="VX39" s="1" t="s">
        <v>2480</v>
      </c>
      <c r="VY39" s="1" t="s">
        <v>2480</v>
      </c>
      <c r="VZ39" s="1" t="s">
        <v>2480</v>
      </c>
      <c r="WA39" s="1" t="s">
        <v>2480</v>
      </c>
      <c r="WB39" s="1" t="s">
        <v>2480</v>
      </c>
      <c r="WC39" s="1" t="s">
        <v>2480</v>
      </c>
      <c r="WD39" s="1" t="s">
        <v>2480</v>
      </c>
      <c r="WE39" s="1" t="s">
        <v>2480</v>
      </c>
      <c r="WF39" s="1" t="s">
        <v>23032</v>
      </c>
      <c r="WG39" s="1" t="s">
        <v>23033</v>
      </c>
      <c r="WH39" s="1" t="s">
        <v>23034</v>
      </c>
      <c r="WI39" s="1" t="s">
        <v>22961</v>
      </c>
      <c r="WJ39" s="1" t="s">
        <v>22962</v>
      </c>
      <c r="WK39" s="1" t="s">
        <v>22963</v>
      </c>
      <c r="WL39" s="1" t="s">
        <v>22964</v>
      </c>
      <c r="WM39" s="1" t="s">
        <v>2615</v>
      </c>
      <c r="WN39" s="1" t="s">
        <v>2480</v>
      </c>
      <c r="WO39" s="1" t="s">
        <v>2480</v>
      </c>
      <c r="WP39" s="1" t="s">
        <v>2480</v>
      </c>
      <c r="WQ39" s="1" t="s">
        <v>2615</v>
      </c>
      <c r="WR39" s="1" t="s">
        <v>2480</v>
      </c>
      <c r="WS39" s="1" t="s">
        <v>2480</v>
      </c>
      <c r="WT39" s="1" t="s">
        <v>2480</v>
      </c>
      <c r="WU39" s="1" t="s">
        <v>2480</v>
      </c>
      <c r="WV39" s="1" t="s">
        <v>2480</v>
      </c>
      <c r="WW39" s="1" t="s">
        <v>2480</v>
      </c>
      <c r="WX39" s="1" t="s">
        <v>2480</v>
      </c>
      <c r="WY39" s="1" t="s">
        <v>2480</v>
      </c>
      <c r="WZ39" s="1" t="s">
        <v>2480</v>
      </c>
      <c r="XA39" s="1" t="s">
        <v>23035</v>
      </c>
      <c r="XB39" s="1" t="s">
        <v>23036</v>
      </c>
      <c r="XC39" s="1" t="s">
        <v>23037</v>
      </c>
      <c r="XD39" s="1" t="s">
        <v>23038</v>
      </c>
      <c r="XE39" s="1" t="s">
        <v>23039</v>
      </c>
      <c r="XF39" s="1" t="s">
        <v>23040</v>
      </c>
      <c r="XG39" s="1" t="s">
        <v>23041</v>
      </c>
      <c r="XH39" s="1" t="s">
        <v>2615</v>
      </c>
      <c r="XI39" s="1" t="s">
        <v>2480</v>
      </c>
      <c r="XJ39" s="1" t="s">
        <v>2480</v>
      </c>
      <c r="XK39" s="1" t="s">
        <v>2480</v>
      </c>
      <c r="XL39" s="1" t="s">
        <v>2615</v>
      </c>
      <c r="XM39" s="1" t="s">
        <v>2480</v>
      </c>
      <c r="XN39" s="1" t="s">
        <v>2480</v>
      </c>
      <c r="XO39" s="1" t="s">
        <v>2480</v>
      </c>
      <c r="XP39" s="1" t="s">
        <v>2480</v>
      </c>
      <c r="XQ39" s="1" t="s">
        <v>2480</v>
      </c>
      <c r="XR39" s="1" t="s">
        <v>2480</v>
      </c>
      <c r="XS39" s="1" t="s">
        <v>2480</v>
      </c>
      <c r="XT39" s="1" t="s">
        <v>2480</v>
      </c>
      <c r="XU39" s="1" t="s">
        <v>2480</v>
      </c>
      <c r="XV39" s="1" t="s">
        <v>23042</v>
      </c>
      <c r="XW39" s="1" t="s">
        <v>23043</v>
      </c>
      <c r="XX39" s="1" t="s">
        <v>23044</v>
      </c>
      <c r="XY39" s="1" t="s">
        <v>23045</v>
      </c>
      <c r="XZ39" s="1" t="s">
        <v>23046</v>
      </c>
      <c r="YA39" s="1" t="s">
        <v>23047</v>
      </c>
      <c r="YB39" s="1" t="s">
        <v>23048</v>
      </c>
      <c r="YC39" s="1" t="s">
        <v>2615</v>
      </c>
      <c r="YD39" s="1" t="s">
        <v>2480</v>
      </c>
      <c r="YE39" s="1" t="s">
        <v>2480</v>
      </c>
      <c r="YF39" s="1" t="s">
        <v>2480</v>
      </c>
      <c r="YG39" s="1" t="s">
        <v>2615</v>
      </c>
      <c r="YH39" s="1" t="s">
        <v>2480</v>
      </c>
      <c r="YI39" s="1" t="s">
        <v>2480</v>
      </c>
      <c r="YJ39" s="1" t="s">
        <v>2480</v>
      </c>
      <c r="YK39" s="1" t="s">
        <v>2480</v>
      </c>
      <c r="YL39" s="1" t="s">
        <v>2480</v>
      </c>
      <c r="YM39" s="1" t="s">
        <v>2480</v>
      </c>
      <c r="YN39" s="1" t="s">
        <v>2480</v>
      </c>
      <c r="YO39" s="1" t="s">
        <v>2480</v>
      </c>
      <c r="YP39" s="1" t="s">
        <v>2480</v>
      </c>
      <c r="YQ39" s="1" t="s">
        <v>23049</v>
      </c>
      <c r="YR39" s="1" t="s">
        <v>23050</v>
      </c>
      <c r="YS39" s="1" t="s">
        <v>21279</v>
      </c>
      <c r="YT39" s="1" t="s">
        <v>23051</v>
      </c>
      <c r="YU39" s="1" t="s">
        <v>23052</v>
      </c>
      <c r="YV39" s="1" t="s">
        <v>23053</v>
      </c>
      <c r="YW39" s="1" t="s">
        <v>23054</v>
      </c>
      <c r="YX39" s="1" t="s">
        <v>2615</v>
      </c>
      <c r="YY39" s="1" t="s">
        <v>2480</v>
      </c>
      <c r="YZ39" s="1" t="s">
        <v>2480</v>
      </c>
      <c r="ZA39" s="1" t="s">
        <v>2480</v>
      </c>
      <c r="ZB39" s="1" t="s">
        <v>2615</v>
      </c>
      <c r="ZC39" s="1" t="s">
        <v>2480</v>
      </c>
      <c r="ZD39" s="1" t="s">
        <v>2480</v>
      </c>
      <c r="ZE39" s="1" t="s">
        <v>2480</v>
      </c>
      <c r="ZF39" s="1" t="s">
        <v>2480</v>
      </c>
      <c r="ZG39" s="1" t="s">
        <v>2480</v>
      </c>
      <c r="ZH39" s="1" t="s">
        <v>2480</v>
      </c>
      <c r="ZI39" s="1" t="s">
        <v>2480</v>
      </c>
      <c r="ZJ39" s="1" t="s">
        <v>2480</v>
      </c>
      <c r="ZK39" s="1" t="s">
        <v>2480</v>
      </c>
      <c r="ZL39" s="1" t="s">
        <v>23055</v>
      </c>
      <c r="ZM39" s="1" t="s">
        <v>23056</v>
      </c>
      <c r="ZN39" s="1" t="s">
        <v>23057</v>
      </c>
      <c r="ZO39" s="1" t="s">
        <v>22961</v>
      </c>
      <c r="ZP39" s="1" t="s">
        <v>22962</v>
      </c>
      <c r="ZQ39" s="1" t="s">
        <v>22963</v>
      </c>
      <c r="ZR39" s="1" t="s">
        <v>22964</v>
      </c>
      <c r="ZS39" s="1" t="s">
        <v>2615</v>
      </c>
      <c r="ZT39" s="1" t="s">
        <v>2480</v>
      </c>
      <c r="ZU39" s="1" t="s">
        <v>2480</v>
      </c>
      <c r="ZV39" s="1" t="s">
        <v>2480</v>
      </c>
      <c r="ZW39" s="1" t="s">
        <v>2615</v>
      </c>
      <c r="ZX39" s="1" t="s">
        <v>2480</v>
      </c>
      <c r="ZY39" s="1" t="s">
        <v>2480</v>
      </c>
      <c r="ZZ39" s="1" t="s">
        <v>2480</v>
      </c>
      <c r="AAA39" s="1" t="s">
        <v>2480</v>
      </c>
      <c r="AAB39" s="1" t="s">
        <v>2480</v>
      </c>
      <c r="AAC39" s="1" t="s">
        <v>2480</v>
      </c>
      <c r="AAD39" s="1" t="s">
        <v>2480</v>
      </c>
      <c r="AAE39" s="1" t="s">
        <v>2480</v>
      </c>
      <c r="AAF39" s="1" t="s">
        <v>2480</v>
      </c>
      <c r="AAG39" s="1" t="s">
        <v>23058</v>
      </c>
      <c r="AAH39" s="1" t="s">
        <v>23059</v>
      </c>
      <c r="AAI39" s="1" t="s">
        <v>23060</v>
      </c>
      <c r="AAJ39" s="1" t="s">
        <v>23061</v>
      </c>
      <c r="AAK39" s="1" t="s">
        <v>23062</v>
      </c>
      <c r="AAL39" s="1" t="s">
        <v>23063</v>
      </c>
      <c r="AAM39" s="1" t="s">
        <v>23064</v>
      </c>
      <c r="AAN39" s="1" t="s">
        <v>2615</v>
      </c>
      <c r="AAO39" s="1" t="s">
        <v>2480</v>
      </c>
      <c r="AAP39" s="1" t="s">
        <v>2480</v>
      </c>
      <c r="AAQ39" s="1" t="s">
        <v>2480</v>
      </c>
      <c r="AAR39" s="1" t="s">
        <v>2615</v>
      </c>
      <c r="AAS39" s="1" t="s">
        <v>2480</v>
      </c>
      <c r="AAT39" s="1" t="s">
        <v>2480</v>
      </c>
      <c r="AAU39" s="1" t="s">
        <v>2480</v>
      </c>
      <c r="AAV39" s="1" t="s">
        <v>2480</v>
      </c>
      <c r="AAW39" s="1" t="s">
        <v>2480</v>
      </c>
      <c r="AAX39" s="1" t="s">
        <v>2480</v>
      </c>
      <c r="AAY39" s="1" t="s">
        <v>2480</v>
      </c>
      <c r="AAZ39" s="1" t="s">
        <v>2480</v>
      </c>
      <c r="ABA39" s="1" t="s">
        <v>2480</v>
      </c>
      <c r="ABB39" s="1" t="s">
        <v>23065</v>
      </c>
      <c r="ABC39" s="1" t="s">
        <v>23066</v>
      </c>
      <c r="ABD39" s="1" t="s">
        <v>23067</v>
      </c>
      <c r="ABE39" s="1" t="s">
        <v>23068</v>
      </c>
      <c r="ABF39" s="1" t="s">
        <v>23069</v>
      </c>
      <c r="ABG39" s="1" t="s">
        <v>23070</v>
      </c>
      <c r="ABH39" s="1" t="s">
        <v>23071</v>
      </c>
      <c r="ABI39" s="1" t="s">
        <v>2615</v>
      </c>
      <c r="ABJ39" s="1" t="s">
        <v>2480</v>
      </c>
      <c r="ABK39" s="1" t="s">
        <v>2480</v>
      </c>
      <c r="ABL39" s="1" t="s">
        <v>2480</v>
      </c>
      <c r="ABM39" s="1" t="s">
        <v>2615</v>
      </c>
      <c r="ABN39" s="1" t="s">
        <v>2480</v>
      </c>
      <c r="ABO39" s="1" t="s">
        <v>2480</v>
      </c>
      <c r="ABP39" s="1" t="s">
        <v>2480</v>
      </c>
      <c r="ABQ39" s="1" t="s">
        <v>2480</v>
      </c>
      <c r="ABR39" s="1" t="s">
        <v>2480</v>
      </c>
      <c r="ABS39" s="1" t="s">
        <v>2480</v>
      </c>
      <c r="ABT39" s="1" t="s">
        <v>2480</v>
      </c>
      <c r="ABU39" s="1" t="s">
        <v>2480</v>
      </c>
      <c r="ABV39" s="1" t="s">
        <v>2480</v>
      </c>
      <c r="ABW39" s="1" t="s">
        <v>23072</v>
      </c>
      <c r="ABX39" s="1" t="s">
        <v>23073</v>
      </c>
      <c r="ABY39" s="1" t="s">
        <v>23074</v>
      </c>
      <c r="ABZ39" s="1" t="s">
        <v>23075</v>
      </c>
      <c r="ACA39" s="1" t="s">
        <v>23076</v>
      </c>
      <c r="ACB39" s="1" t="s">
        <v>23077</v>
      </c>
      <c r="ACC39" s="1" t="s">
        <v>23078</v>
      </c>
      <c r="ACD39" s="1" t="s">
        <v>2480</v>
      </c>
      <c r="ACE39" s="1" t="s">
        <v>23079</v>
      </c>
      <c r="ACF39" s="1" t="s">
        <v>23080</v>
      </c>
      <c r="ACG39" s="1" t="s">
        <v>23081</v>
      </c>
      <c r="ACH39" s="1" t="s">
        <v>23082</v>
      </c>
      <c r="ACI39" s="1" t="s">
        <v>23083</v>
      </c>
      <c r="ACJ39" s="1" t="s">
        <v>23084</v>
      </c>
      <c r="ACK39" s="1" t="s">
        <v>23085</v>
      </c>
      <c r="ACL39" s="1" t="s">
        <v>23086</v>
      </c>
      <c r="ACM39" s="1" t="s">
        <v>23087</v>
      </c>
      <c r="ACN39" s="1" t="s">
        <v>23088</v>
      </c>
      <c r="ACO39" s="1" t="s">
        <v>23089</v>
      </c>
      <c r="ACP39" s="1" t="s">
        <v>23090</v>
      </c>
      <c r="ACQ39" s="1" t="s">
        <v>23091</v>
      </c>
      <c r="ACR39" s="1" t="s">
        <v>23092</v>
      </c>
      <c r="ACS39" s="1" t="s">
        <v>23093</v>
      </c>
      <c r="ACT39" s="1" t="s">
        <v>23094</v>
      </c>
      <c r="ACU39" s="1" t="s">
        <v>23095</v>
      </c>
      <c r="ACV39" s="1" t="s">
        <v>23096</v>
      </c>
      <c r="ACW39" s="1" t="s">
        <v>23097</v>
      </c>
      <c r="ACX39" s="1" t="s">
        <v>23098</v>
      </c>
      <c r="ACY39" s="1" t="s">
        <v>2480</v>
      </c>
      <c r="ACZ39" s="1" t="s">
        <v>23099</v>
      </c>
      <c r="ADA39" s="1" t="s">
        <v>23100</v>
      </c>
      <c r="ADB39" s="1" t="s">
        <v>23101</v>
      </c>
      <c r="ADC39" s="1" t="s">
        <v>23102</v>
      </c>
      <c r="ADD39" s="1" t="s">
        <v>23103</v>
      </c>
      <c r="ADE39" s="1" t="s">
        <v>23104</v>
      </c>
      <c r="ADF39" s="1" t="s">
        <v>23105</v>
      </c>
      <c r="ADG39" s="1" t="s">
        <v>23106</v>
      </c>
      <c r="ADH39" s="1" t="s">
        <v>23107</v>
      </c>
      <c r="ADI39" s="1" t="s">
        <v>23108</v>
      </c>
      <c r="ADJ39" s="1" t="s">
        <v>23109</v>
      </c>
      <c r="ADK39" s="1" t="s">
        <v>23110</v>
      </c>
      <c r="ADL39" s="1" t="s">
        <v>23111</v>
      </c>
      <c r="ADM39" s="1" t="s">
        <v>23112</v>
      </c>
      <c r="ADN39" s="1" t="s">
        <v>23113</v>
      </c>
      <c r="ADO39" s="1" t="s">
        <v>23114</v>
      </c>
      <c r="ADP39" s="1" t="s">
        <v>23115</v>
      </c>
      <c r="ADQ39" s="1" t="s">
        <v>23116</v>
      </c>
      <c r="ADR39" s="1" t="s">
        <v>23117</v>
      </c>
      <c r="ADS39" s="1" t="s">
        <v>23118</v>
      </c>
      <c r="ADT39" s="1" t="s">
        <v>2480</v>
      </c>
      <c r="ADU39" s="1" t="s">
        <v>23119</v>
      </c>
      <c r="ADV39" s="1" t="s">
        <v>23120</v>
      </c>
      <c r="ADW39" s="1" t="s">
        <v>23121</v>
      </c>
      <c r="ADX39" s="1" t="s">
        <v>23122</v>
      </c>
      <c r="ADY39" s="1" t="s">
        <v>23123</v>
      </c>
      <c r="ADZ39" s="1" t="s">
        <v>23124</v>
      </c>
      <c r="AEA39" s="1" t="s">
        <v>23125</v>
      </c>
      <c r="AEB39" s="1" t="s">
        <v>23126</v>
      </c>
      <c r="AEC39" s="1" t="s">
        <v>23127</v>
      </c>
      <c r="AED39" s="1" t="s">
        <v>23128</v>
      </c>
      <c r="AEE39" s="1" t="s">
        <v>23129</v>
      </c>
      <c r="AEF39" s="1" t="s">
        <v>23130</v>
      </c>
      <c r="AEG39" s="1" t="s">
        <v>23131</v>
      </c>
      <c r="AEH39" s="1" t="s">
        <v>23132</v>
      </c>
      <c r="AEI39" s="1" t="s">
        <v>23133</v>
      </c>
      <c r="AEJ39" s="1" t="s">
        <v>23134</v>
      </c>
      <c r="AEK39" s="1" t="s">
        <v>23135</v>
      </c>
      <c r="AEL39" s="1" t="s">
        <v>23136</v>
      </c>
      <c r="AEM39" s="1" t="s">
        <v>23137</v>
      </c>
      <c r="AEN39" s="1" t="s">
        <v>23138</v>
      </c>
      <c r="AEO39" s="1" t="s">
        <v>2480</v>
      </c>
      <c r="AEP39" s="1" t="s">
        <v>23139</v>
      </c>
      <c r="AEQ39" s="1" t="s">
        <v>23140</v>
      </c>
      <c r="AER39" s="1" t="s">
        <v>23141</v>
      </c>
      <c r="AES39" s="1" t="s">
        <v>16531</v>
      </c>
      <c r="AET39" s="1" t="s">
        <v>23142</v>
      </c>
      <c r="AEU39" s="1" t="s">
        <v>23143</v>
      </c>
      <c r="AEV39" s="1" t="s">
        <v>23144</v>
      </c>
      <c r="AEW39" s="1" t="s">
        <v>23145</v>
      </c>
      <c r="AEX39" s="1" t="s">
        <v>23146</v>
      </c>
      <c r="AEY39" s="1" t="s">
        <v>23147</v>
      </c>
      <c r="AEZ39" s="1" t="s">
        <v>23148</v>
      </c>
      <c r="AFA39" s="1" t="s">
        <v>23149</v>
      </c>
      <c r="AFB39" s="1" t="s">
        <v>23150</v>
      </c>
      <c r="AFC39" s="1" t="s">
        <v>6191</v>
      </c>
      <c r="AFD39" s="1" t="s">
        <v>23151</v>
      </c>
      <c r="AFE39" s="1" t="s">
        <v>23152</v>
      </c>
      <c r="AFF39" s="1" t="s">
        <v>23153</v>
      </c>
      <c r="AFG39" s="1" t="s">
        <v>23154</v>
      </c>
      <c r="AFH39" s="1" t="s">
        <v>23155</v>
      </c>
      <c r="AFI39" s="1" t="s">
        <v>23156</v>
      </c>
      <c r="AFJ39" s="1" t="s">
        <v>2615</v>
      </c>
      <c r="AFK39" s="1" t="s">
        <v>2480</v>
      </c>
      <c r="AFL39" s="1" t="s">
        <v>2480</v>
      </c>
      <c r="AFM39" s="1" t="s">
        <v>2480</v>
      </c>
      <c r="AFN39" s="1" t="s">
        <v>2615</v>
      </c>
      <c r="AFO39" s="1" t="s">
        <v>2480</v>
      </c>
      <c r="AFP39" s="1" t="s">
        <v>2480</v>
      </c>
      <c r="AFQ39" s="1" t="s">
        <v>2480</v>
      </c>
      <c r="AFR39" s="1" t="s">
        <v>2480</v>
      </c>
      <c r="AFS39" s="1" t="s">
        <v>2480</v>
      </c>
      <c r="AFT39" s="1" t="s">
        <v>2480</v>
      </c>
      <c r="AFU39" s="1" t="s">
        <v>2480</v>
      </c>
      <c r="AFV39" s="1" t="s">
        <v>2480</v>
      </c>
      <c r="AFW39" s="1" t="s">
        <v>2480</v>
      </c>
      <c r="AFX39" s="1" t="s">
        <v>23157</v>
      </c>
      <c r="AFY39" s="1" t="s">
        <v>23158</v>
      </c>
      <c r="AFZ39" s="1" t="s">
        <v>7437</v>
      </c>
      <c r="AGA39" s="1" t="s">
        <v>23159</v>
      </c>
      <c r="AGB39" s="1" t="s">
        <v>23160</v>
      </c>
      <c r="AGC39" s="1" t="s">
        <v>23161</v>
      </c>
      <c r="AGD39" s="1" t="s">
        <v>23162</v>
      </c>
      <c r="AGE39" s="1" t="s">
        <v>2615</v>
      </c>
      <c r="AGF39" s="1" t="s">
        <v>2480</v>
      </c>
      <c r="AGG39" s="1" t="s">
        <v>2480</v>
      </c>
      <c r="AGH39" s="1" t="s">
        <v>2480</v>
      </c>
      <c r="AGI39" s="1" t="s">
        <v>2615</v>
      </c>
      <c r="AGJ39" s="1" t="s">
        <v>2480</v>
      </c>
      <c r="AGK39" s="1" t="s">
        <v>2480</v>
      </c>
      <c r="AGL39" s="1" t="s">
        <v>2480</v>
      </c>
      <c r="AGM39" s="1" t="s">
        <v>2480</v>
      </c>
      <c r="AGN39" s="1" t="s">
        <v>2480</v>
      </c>
      <c r="AGO39" s="1" t="s">
        <v>2480</v>
      </c>
      <c r="AGP39" s="1" t="s">
        <v>2480</v>
      </c>
      <c r="AGQ39" s="1" t="s">
        <v>2480</v>
      </c>
      <c r="AGR39" s="1" t="s">
        <v>2480</v>
      </c>
      <c r="AGS39" s="1" t="s">
        <v>23163</v>
      </c>
      <c r="AGT39" s="1" t="s">
        <v>23164</v>
      </c>
      <c r="AGU39" s="1" t="s">
        <v>23165</v>
      </c>
      <c r="AGV39" s="1" t="s">
        <v>23166</v>
      </c>
      <c r="AGW39" s="1" t="s">
        <v>23167</v>
      </c>
      <c r="AGX39" s="1" t="s">
        <v>23168</v>
      </c>
      <c r="AGY39" s="1" t="s">
        <v>23169</v>
      </c>
      <c r="AGZ39" s="1" t="s">
        <v>2615</v>
      </c>
      <c r="AHA39" s="1" t="s">
        <v>2480</v>
      </c>
      <c r="AHB39" s="1" t="s">
        <v>2480</v>
      </c>
      <c r="AHC39" s="1" t="s">
        <v>2480</v>
      </c>
      <c r="AHD39" s="1" t="s">
        <v>2615</v>
      </c>
      <c r="AHE39" s="1" t="s">
        <v>2480</v>
      </c>
      <c r="AHF39" s="1" t="s">
        <v>2480</v>
      </c>
      <c r="AHG39" s="1" t="s">
        <v>2480</v>
      </c>
      <c r="AHH39" s="1" t="s">
        <v>2480</v>
      </c>
      <c r="AHI39" s="1" t="s">
        <v>2480</v>
      </c>
      <c r="AHJ39" s="1" t="s">
        <v>2480</v>
      </c>
      <c r="AHK39" s="1" t="s">
        <v>2480</v>
      </c>
      <c r="AHL39" s="1" t="s">
        <v>2480</v>
      </c>
      <c r="AHM39" s="1" t="s">
        <v>2480</v>
      </c>
      <c r="AHN39" s="1" t="s">
        <v>23170</v>
      </c>
      <c r="AHO39" s="1" t="s">
        <v>23171</v>
      </c>
      <c r="AHP39" s="1" t="s">
        <v>23172</v>
      </c>
      <c r="AHQ39" s="1" t="s">
        <v>23173</v>
      </c>
      <c r="AHR39" s="1" t="s">
        <v>23174</v>
      </c>
      <c r="AHS39" s="1" t="s">
        <v>23175</v>
      </c>
      <c r="AHT39" s="1" t="s">
        <v>23176</v>
      </c>
      <c r="AHU39" s="1" t="s">
        <v>2615</v>
      </c>
      <c r="AHV39" s="1" t="s">
        <v>2480</v>
      </c>
      <c r="AHW39" s="1" t="s">
        <v>2480</v>
      </c>
      <c r="AHX39" s="1" t="s">
        <v>2480</v>
      </c>
      <c r="AHY39" s="1" t="s">
        <v>2615</v>
      </c>
      <c r="AHZ39" s="1" t="s">
        <v>2480</v>
      </c>
      <c r="AIA39" s="1" t="s">
        <v>2480</v>
      </c>
      <c r="AIB39" s="1" t="s">
        <v>2480</v>
      </c>
      <c r="AIC39" s="1" t="s">
        <v>2480</v>
      </c>
      <c r="AID39" s="1" t="s">
        <v>2480</v>
      </c>
      <c r="AIE39" s="1" t="s">
        <v>2480</v>
      </c>
      <c r="AIF39" s="1" t="s">
        <v>2480</v>
      </c>
      <c r="AIG39" s="1" t="s">
        <v>2480</v>
      </c>
      <c r="AIH39" s="1" t="s">
        <v>2480</v>
      </c>
      <c r="AII39" s="1" t="s">
        <v>23177</v>
      </c>
      <c r="AIJ39" s="1" t="s">
        <v>23178</v>
      </c>
      <c r="AIK39" s="1" t="s">
        <v>23179</v>
      </c>
      <c r="AIL39" s="1" t="s">
        <v>23153</v>
      </c>
      <c r="AIM39" s="1" t="s">
        <v>23154</v>
      </c>
      <c r="AIN39" s="1" t="s">
        <v>23155</v>
      </c>
      <c r="AIO39" s="1" t="s">
        <v>23156</v>
      </c>
      <c r="AIP39" s="1" t="s">
        <v>2615</v>
      </c>
      <c r="AIQ39" s="1" t="s">
        <v>2480</v>
      </c>
      <c r="AIR39" s="1" t="s">
        <v>2480</v>
      </c>
      <c r="AIS39" s="1" t="s">
        <v>2480</v>
      </c>
      <c r="AIT39" s="1" t="s">
        <v>2615</v>
      </c>
      <c r="AIU39" s="1" t="s">
        <v>2480</v>
      </c>
      <c r="AIV39" s="1" t="s">
        <v>2480</v>
      </c>
      <c r="AIW39" s="1" t="s">
        <v>2480</v>
      </c>
      <c r="AIX39" s="1" t="s">
        <v>2480</v>
      </c>
      <c r="AIY39" s="1" t="s">
        <v>2480</v>
      </c>
      <c r="AIZ39" s="1" t="s">
        <v>2480</v>
      </c>
      <c r="AJA39" s="1" t="s">
        <v>2480</v>
      </c>
      <c r="AJB39" s="1" t="s">
        <v>2480</v>
      </c>
      <c r="AJC39" s="1" t="s">
        <v>2480</v>
      </c>
      <c r="AJD39" s="1" t="s">
        <v>23180</v>
      </c>
      <c r="AJE39" s="1" t="s">
        <v>23181</v>
      </c>
      <c r="AJF39" s="1" t="s">
        <v>23182</v>
      </c>
      <c r="AJG39" s="1" t="s">
        <v>23183</v>
      </c>
      <c r="AJH39" s="1" t="s">
        <v>23184</v>
      </c>
      <c r="AJI39" s="1" t="s">
        <v>23185</v>
      </c>
      <c r="AJJ39" s="1" t="s">
        <v>23186</v>
      </c>
      <c r="AJK39" s="1" t="s">
        <v>2615</v>
      </c>
      <c r="AJL39" s="1" t="s">
        <v>2480</v>
      </c>
      <c r="AJM39" s="1" t="s">
        <v>2480</v>
      </c>
      <c r="AJN39" s="1" t="s">
        <v>2480</v>
      </c>
      <c r="AJO39" s="1" t="s">
        <v>2615</v>
      </c>
      <c r="AJP39" s="1" t="s">
        <v>2480</v>
      </c>
      <c r="AJQ39" s="1" t="s">
        <v>2480</v>
      </c>
      <c r="AJR39" s="1" t="s">
        <v>2480</v>
      </c>
      <c r="AJS39" s="1" t="s">
        <v>2480</v>
      </c>
      <c r="AJT39" s="1" t="s">
        <v>2480</v>
      </c>
      <c r="AJU39" s="1" t="s">
        <v>2480</v>
      </c>
      <c r="AJV39" s="1" t="s">
        <v>2480</v>
      </c>
      <c r="AJW39" s="1" t="s">
        <v>2480</v>
      </c>
      <c r="AJX39" s="1" t="s">
        <v>2480</v>
      </c>
      <c r="AJY39" s="1" t="s">
        <v>23187</v>
      </c>
      <c r="AJZ39" s="1" t="s">
        <v>23188</v>
      </c>
      <c r="AKA39" s="1" t="s">
        <v>23189</v>
      </c>
      <c r="AKB39" s="1" t="s">
        <v>23190</v>
      </c>
      <c r="AKC39" s="1" t="s">
        <v>23191</v>
      </c>
      <c r="AKD39" s="1" t="s">
        <v>23192</v>
      </c>
      <c r="AKE39" s="1" t="s">
        <v>23193</v>
      </c>
      <c r="AKF39" s="1" t="s">
        <v>2615</v>
      </c>
      <c r="AKG39" s="1" t="s">
        <v>2480</v>
      </c>
      <c r="AKH39" s="1" t="s">
        <v>2480</v>
      </c>
      <c r="AKI39" s="1" t="s">
        <v>2480</v>
      </c>
      <c r="AKJ39" s="1" t="s">
        <v>2615</v>
      </c>
      <c r="AKK39" s="1" t="s">
        <v>2480</v>
      </c>
      <c r="AKL39" s="1" t="s">
        <v>2480</v>
      </c>
      <c r="AKM39" s="1" t="s">
        <v>2480</v>
      </c>
      <c r="AKN39" s="1" t="s">
        <v>2480</v>
      </c>
      <c r="AKO39" s="1" t="s">
        <v>2480</v>
      </c>
      <c r="AKP39" s="1" t="s">
        <v>2480</v>
      </c>
      <c r="AKQ39" s="1" t="s">
        <v>2480</v>
      </c>
      <c r="AKR39" s="1" t="s">
        <v>2480</v>
      </c>
      <c r="AKS39" s="1" t="s">
        <v>2480</v>
      </c>
      <c r="AKT39" s="1" t="s">
        <v>23194</v>
      </c>
      <c r="AKU39" s="1" t="s">
        <v>23195</v>
      </c>
      <c r="AKV39" s="1" t="s">
        <v>23196</v>
      </c>
      <c r="AKW39" s="1" t="s">
        <v>23197</v>
      </c>
      <c r="AKX39" s="1" t="s">
        <v>23198</v>
      </c>
      <c r="AKY39" s="1" t="s">
        <v>23199</v>
      </c>
      <c r="AKZ39" s="1" t="s">
        <v>23200</v>
      </c>
      <c r="ALA39" s="1" t="s">
        <v>2615</v>
      </c>
      <c r="ALB39" s="1" t="s">
        <v>2480</v>
      </c>
      <c r="ALC39" s="1" t="s">
        <v>2480</v>
      </c>
      <c r="ALD39" s="1" t="s">
        <v>2480</v>
      </c>
      <c r="ALE39" s="1" t="s">
        <v>2615</v>
      </c>
      <c r="ALF39" s="1" t="s">
        <v>2480</v>
      </c>
      <c r="ALG39" s="1" t="s">
        <v>2480</v>
      </c>
      <c r="ALH39" s="1" t="s">
        <v>2480</v>
      </c>
      <c r="ALI39" s="1" t="s">
        <v>2480</v>
      </c>
      <c r="ALJ39" s="1" t="s">
        <v>2480</v>
      </c>
      <c r="ALK39" s="1" t="s">
        <v>2480</v>
      </c>
      <c r="ALL39" s="1" t="s">
        <v>2480</v>
      </c>
      <c r="ALM39" s="1" t="s">
        <v>2480</v>
      </c>
      <c r="ALN39" s="1" t="s">
        <v>2480</v>
      </c>
      <c r="ALO39" s="1" t="s">
        <v>23201</v>
      </c>
      <c r="ALP39" s="1" t="s">
        <v>23202</v>
      </c>
      <c r="ALQ39" s="1" t="s">
        <v>23203</v>
      </c>
      <c r="ALR39" s="1" t="s">
        <v>23153</v>
      </c>
      <c r="ALS39" s="1" t="s">
        <v>23154</v>
      </c>
      <c r="ALT39" s="1" t="s">
        <v>23155</v>
      </c>
      <c r="ALU39" s="1" t="s">
        <v>23156</v>
      </c>
      <c r="ALV39" s="1" t="s">
        <v>2615</v>
      </c>
      <c r="ALW39" s="1" t="s">
        <v>2480</v>
      </c>
      <c r="ALX39" s="1" t="s">
        <v>2480</v>
      </c>
      <c r="ALY39" s="1" t="s">
        <v>2480</v>
      </c>
      <c r="ALZ39" s="1" t="s">
        <v>2615</v>
      </c>
      <c r="AMA39" s="1" t="s">
        <v>2480</v>
      </c>
      <c r="AMB39" s="1" t="s">
        <v>2480</v>
      </c>
      <c r="AMC39" s="1" t="s">
        <v>2480</v>
      </c>
      <c r="AMD39" s="1" t="s">
        <v>2480</v>
      </c>
      <c r="AME39" s="1" t="s">
        <v>2480</v>
      </c>
      <c r="AMF39" s="1" t="s">
        <v>2480</v>
      </c>
      <c r="AMG39" s="1" t="s">
        <v>2480</v>
      </c>
      <c r="AMH39" s="1" t="s">
        <v>2480</v>
      </c>
      <c r="AMI39" s="1" t="s">
        <v>2480</v>
      </c>
      <c r="AMJ39" s="1" t="s">
        <v>23204</v>
      </c>
      <c r="AMK39" s="1" t="s">
        <v>23205</v>
      </c>
      <c r="AML39" s="1" t="s">
        <v>23206</v>
      </c>
      <c r="AMM39" s="1" t="s">
        <v>23207</v>
      </c>
      <c r="AMN39" s="1" t="s">
        <v>23208</v>
      </c>
      <c r="AMO39" s="1" t="s">
        <v>23209</v>
      </c>
      <c r="AMP39" s="1" t="s">
        <v>23210</v>
      </c>
      <c r="AMQ39" s="1" t="s">
        <v>2615</v>
      </c>
      <c r="AMR39" s="1" t="s">
        <v>2480</v>
      </c>
      <c r="AMS39" s="1" t="s">
        <v>2480</v>
      </c>
      <c r="AMT39" s="1" t="s">
        <v>2480</v>
      </c>
      <c r="AMU39" s="1" t="s">
        <v>2615</v>
      </c>
      <c r="AMV39" s="1" t="s">
        <v>2480</v>
      </c>
      <c r="AMW39" s="1" t="s">
        <v>2480</v>
      </c>
      <c r="AMX39" s="1" t="s">
        <v>2480</v>
      </c>
      <c r="AMY39" s="1" t="s">
        <v>2480</v>
      </c>
      <c r="AMZ39" s="1" t="s">
        <v>2480</v>
      </c>
      <c r="ANA39" s="1" t="s">
        <v>2480</v>
      </c>
      <c r="ANB39" s="1" t="s">
        <v>2480</v>
      </c>
      <c r="ANC39" s="1" t="s">
        <v>2480</v>
      </c>
      <c r="AND39" s="1" t="s">
        <v>2480</v>
      </c>
      <c r="ANE39" s="1" t="s">
        <v>23211</v>
      </c>
      <c r="ANF39" s="1" t="s">
        <v>23212</v>
      </c>
      <c r="ANG39" s="1" t="s">
        <v>23213</v>
      </c>
      <c r="ANH39" s="1" t="s">
        <v>23214</v>
      </c>
      <c r="ANI39" s="1" t="s">
        <v>23215</v>
      </c>
      <c r="ANJ39" s="1" t="s">
        <v>23216</v>
      </c>
      <c r="ANK39" s="1" t="s">
        <v>23217</v>
      </c>
      <c r="ANL39" s="1" t="s">
        <v>2615</v>
      </c>
      <c r="ANM39" s="1" t="s">
        <v>2480</v>
      </c>
      <c r="ANN39" s="1" t="s">
        <v>2480</v>
      </c>
      <c r="ANO39" s="1" t="s">
        <v>2480</v>
      </c>
      <c r="ANP39" s="1" t="s">
        <v>2615</v>
      </c>
      <c r="ANQ39" s="1" t="s">
        <v>2480</v>
      </c>
      <c r="ANR39" s="1" t="s">
        <v>2480</v>
      </c>
      <c r="ANS39" s="1" t="s">
        <v>2480</v>
      </c>
      <c r="ANT39" s="1" t="s">
        <v>2480</v>
      </c>
      <c r="ANU39" s="1" t="s">
        <v>2480</v>
      </c>
      <c r="ANV39" s="1" t="s">
        <v>2480</v>
      </c>
      <c r="ANW39" s="1" t="s">
        <v>2480</v>
      </c>
      <c r="ANX39" s="1" t="s">
        <v>2480</v>
      </c>
      <c r="ANY39" s="1" t="s">
        <v>2480</v>
      </c>
      <c r="ANZ39" s="1" t="s">
        <v>23218</v>
      </c>
      <c r="AOA39" s="1" t="s">
        <v>23219</v>
      </c>
      <c r="AOB39" s="1" t="s">
        <v>21386</v>
      </c>
      <c r="AOC39" s="1" t="s">
        <v>23220</v>
      </c>
      <c r="AOD39" s="1" t="s">
        <v>23221</v>
      </c>
      <c r="AOE39" s="1" t="s">
        <v>23222</v>
      </c>
      <c r="AOF39" s="1" t="s">
        <v>23223</v>
      </c>
      <c r="AOG39" s="1" t="s">
        <v>2615</v>
      </c>
      <c r="AOH39" s="1" t="s">
        <v>2480</v>
      </c>
      <c r="AOI39" s="1" t="s">
        <v>2480</v>
      </c>
      <c r="AOJ39" s="1" t="s">
        <v>2480</v>
      </c>
      <c r="AOK39" s="1" t="s">
        <v>2615</v>
      </c>
      <c r="AOL39" s="1" t="s">
        <v>2480</v>
      </c>
      <c r="AOM39" s="1" t="s">
        <v>2480</v>
      </c>
      <c r="AON39" s="1" t="s">
        <v>2480</v>
      </c>
      <c r="AOO39" s="1" t="s">
        <v>2480</v>
      </c>
      <c r="AOP39" s="1" t="s">
        <v>2480</v>
      </c>
      <c r="AOQ39" s="1" t="s">
        <v>2480</v>
      </c>
      <c r="AOR39" s="1" t="s">
        <v>2480</v>
      </c>
      <c r="AOS39" s="1" t="s">
        <v>2480</v>
      </c>
      <c r="AOT39" s="1" t="s">
        <v>2480</v>
      </c>
      <c r="AOU39" s="1" t="s">
        <v>23224</v>
      </c>
      <c r="AOV39" s="1" t="s">
        <v>23225</v>
      </c>
      <c r="AOW39" s="1" t="s">
        <v>23226</v>
      </c>
      <c r="AOX39" s="1" t="s">
        <v>23153</v>
      </c>
      <c r="AOY39" s="1" t="s">
        <v>23154</v>
      </c>
      <c r="AOZ39" s="1" t="s">
        <v>23155</v>
      </c>
      <c r="APA39" s="1" t="s">
        <v>23156</v>
      </c>
      <c r="APB39" s="1" t="s">
        <v>2615</v>
      </c>
      <c r="APC39" s="1" t="s">
        <v>2480</v>
      </c>
      <c r="APD39" s="1" t="s">
        <v>2480</v>
      </c>
      <c r="APE39" s="1" t="s">
        <v>2480</v>
      </c>
      <c r="APF39" s="1" t="s">
        <v>2615</v>
      </c>
      <c r="APG39" s="1" t="s">
        <v>2480</v>
      </c>
      <c r="APH39" s="1" t="s">
        <v>2480</v>
      </c>
      <c r="API39" s="1" t="s">
        <v>2480</v>
      </c>
      <c r="APJ39" s="1" t="s">
        <v>2480</v>
      </c>
      <c r="APK39" s="1" t="s">
        <v>2480</v>
      </c>
      <c r="APL39" s="1" t="s">
        <v>2480</v>
      </c>
      <c r="APM39" s="1" t="s">
        <v>2480</v>
      </c>
      <c r="APN39" s="1" t="s">
        <v>2480</v>
      </c>
      <c r="APO39" s="1" t="s">
        <v>2480</v>
      </c>
      <c r="APP39" s="1" t="s">
        <v>23227</v>
      </c>
      <c r="APQ39" s="1" t="s">
        <v>23228</v>
      </c>
      <c r="APR39" s="1" t="s">
        <v>23229</v>
      </c>
      <c r="APS39" s="1" t="s">
        <v>23230</v>
      </c>
      <c r="APT39" s="1" t="s">
        <v>23231</v>
      </c>
      <c r="APU39" s="1" t="s">
        <v>23232</v>
      </c>
      <c r="APV39" s="1" t="s">
        <v>23233</v>
      </c>
      <c r="APW39" s="1" t="s">
        <v>2615</v>
      </c>
      <c r="APX39" s="1" t="s">
        <v>2480</v>
      </c>
      <c r="APY39" s="1" t="s">
        <v>2480</v>
      </c>
      <c r="APZ39" s="1" t="s">
        <v>2480</v>
      </c>
      <c r="AQA39" s="1" t="s">
        <v>2615</v>
      </c>
      <c r="AQB39" s="1" t="s">
        <v>2480</v>
      </c>
      <c r="AQC39" s="1" t="s">
        <v>2480</v>
      </c>
      <c r="AQD39" s="1" t="s">
        <v>2480</v>
      </c>
      <c r="AQE39" s="1" t="s">
        <v>2480</v>
      </c>
      <c r="AQF39" s="1" t="s">
        <v>2480</v>
      </c>
      <c r="AQG39" s="1" t="s">
        <v>2480</v>
      </c>
      <c r="AQH39" s="1" t="s">
        <v>2480</v>
      </c>
      <c r="AQI39" s="1" t="s">
        <v>2480</v>
      </c>
      <c r="AQJ39" s="1" t="s">
        <v>2480</v>
      </c>
      <c r="AQK39" s="1" t="s">
        <v>23234</v>
      </c>
      <c r="AQL39" s="1" t="s">
        <v>23235</v>
      </c>
      <c r="AQM39" s="1" t="s">
        <v>23236</v>
      </c>
      <c r="AQN39" s="1" t="s">
        <v>23237</v>
      </c>
      <c r="AQO39" s="1" t="s">
        <v>23238</v>
      </c>
      <c r="AQP39" s="1" t="s">
        <v>23239</v>
      </c>
      <c r="AQQ39" s="1" t="s">
        <v>23240</v>
      </c>
      <c r="AQR39" s="1" t="s">
        <v>2615</v>
      </c>
      <c r="AQS39" s="1" t="s">
        <v>2480</v>
      </c>
      <c r="AQT39" s="1" t="s">
        <v>2480</v>
      </c>
      <c r="AQU39" s="1" t="s">
        <v>2480</v>
      </c>
      <c r="AQV39" s="1" t="s">
        <v>2615</v>
      </c>
      <c r="AQW39" s="1" t="s">
        <v>2480</v>
      </c>
      <c r="AQX39" s="1" t="s">
        <v>2480</v>
      </c>
      <c r="AQY39" s="1" t="s">
        <v>2480</v>
      </c>
      <c r="AQZ39" s="1" t="s">
        <v>2480</v>
      </c>
      <c r="ARA39" s="1" t="s">
        <v>2480</v>
      </c>
      <c r="ARB39" s="1" t="s">
        <v>2480</v>
      </c>
      <c r="ARC39" s="1" t="s">
        <v>2480</v>
      </c>
      <c r="ARD39" s="1" t="s">
        <v>2480</v>
      </c>
      <c r="ARE39" s="1" t="s">
        <v>2480</v>
      </c>
      <c r="ARF39" s="1" t="s">
        <v>23241</v>
      </c>
      <c r="ARG39" s="1" t="s">
        <v>23242</v>
      </c>
      <c r="ARH39" s="1" t="s">
        <v>14742</v>
      </c>
      <c r="ARI39" s="1" t="s">
        <v>23243</v>
      </c>
      <c r="ARJ39" s="1" t="s">
        <v>23244</v>
      </c>
      <c r="ARK39" s="1" t="s">
        <v>23245</v>
      </c>
      <c r="ARL39" s="1" t="s">
        <v>23246</v>
      </c>
      <c r="ARM39" s="1" t="s">
        <v>2615</v>
      </c>
      <c r="ARN39" s="1" t="s">
        <v>2480</v>
      </c>
      <c r="ARO39" s="1" t="s">
        <v>2480</v>
      </c>
      <c r="ARP39" s="1" t="s">
        <v>2480</v>
      </c>
      <c r="ARQ39" s="1" t="s">
        <v>2615</v>
      </c>
      <c r="ARR39" s="1" t="s">
        <v>2480</v>
      </c>
      <c r="ARS39" s="1" t="s">
        <v>2480</v>
      </c>
      <c r="ART39" s="1" t="s">
        <v>2480</v>
      </c>
      <c r="ARU39" s="1" t="s">
        <v>2480</v>
      </c>
      <c r="ARV39" s="1" t="s">
        <v>2480</v>
      </c>
      <c r="ARW39" s="1" t="s">
        <v>2480</v>
      </c>
      <c r="ARX39" s="1" t="s">
        <v>2480</v>
      </c>
      <c r="ARY39" s="1" t="s">
        <v>2480</v>
      </c>
      <c r="ARZ39" s="1" t="s">
        <v>2480</v>
      </c>
      <c r="ASA39" s="1" t="s">
        <v>23247</v>
      </c>
      <c r="ASB39" s="1" t="s">
        <v>23248</v>
      </c>
      <c r="ASC39" s="1" t="s">
        <v>23249</v>
      </c>
      <c r="ASD39" s="1" t="s">
        <v>23153</v>
      </c>
      <c r="ASE39" s="1" t="s">
        <v>23154</v>
      </c>
      <c r="ASF39" s="1" t="s">
        <v>23155</v>
      </c>
      <c r="ASG39" s="1" t="s">
        <v>23156</v>
      </c>
      <c r="ASH39" s="1" t="s">
        <v>2615</v>
      </c>
      <c r="ASI39" s="1" t="s">
        <v>2480</v>
      </c>
      <c r="ASJ39" s="1" t="s">
        <v>2480</v>
      </c>
      <c r="ASK39" s="1" t="s">
        <v>2480</v>
      </c>
      <c r="ASL39" s="1" t="s">
        <v>2615</v>
      </c>
      <c r="ASM39" s="1" t="s">
        <v>2480</v>
      </c>
      <c r="ASN39" s="1" t="s">
        <v>2480</v>
      </c>
      <c r="ASO39" s="1" t="s">
        <v>2480</v>
      </c>
      <c r="ASP39" s="1" t="s">
        <v>2480</v>
      </c>
      <c r="ASQ39" s="1" t="s">
        <v>2480</v>
      </c>
      <c r="ASR39" s="1" t="s">
        <v>2480</v>
      </c>
      <c r="ASS39" s="1" t="s">
        <v>2480</v>
      </c>
      <c r="AST39" s="1" t="s">
        <v>2480</v>
      </c>
      <c r="ASU39" s="1" t="s">
        <v>2480</v>
      </c>
      <c r="ASV39" s="1" t="s">
        <v>23250</v>
      </c>
      <c r="ASW39" s="1" t="s">
        <v>23251</v>
      </c>
      <c r="ASX39" s="1" t="s">
        <v>23252</v>
      </c>
      <c r="ASY39" s="1" t="s">
        <v>23253</v>
      </c>
      <c r="ASZ39" s="1" t="s">
        <v>23254</v>
      </c>
      <c r="ATA39" s="1" t="s">
        <v>23255</v>
      </c>
      <c r="ATB39" s="1" t="s">
        <v>23256</v>
      </c>
      <c r="ATC39" s="1" t="s">
        <v>2615</v>
      </c>
      <c r="ATD39" s="1" t="s">
        <v>2480</v>
      </c>
      <c r="ATE39" s="1" t="s">
        <v>2480</v>
      </c>
      <c r="ATF39" s="1" t="s">
        <v>2480</v>
      </c>
      <c r="ATG39" s="1" t="s">
        <v>2615</v>
      </c>
      <c r="ATH39" s="1" t="s">
        <v>2480</v>
      </c>
      <c r="ATI39" s="1" t="s">
        <v>2480</v>
      </c>
      <c r="ATJ39" s="1" t="s">
        <v>2480</v>
      </c>
      <c r="ATK39" s="1" t="s">
        <v>2480</v>
      </c>
      <c r="ATL39" s="1" t="s">
        <v>2480</v>
      </c>
      <c r="ATM39" s="1" t="s">
        <v>2480</v>
      </c>
      <c r="ATN39" s="1" t="s">
        <v>2480</v>
      </c>
      <c r="ATO39" s="1" t="s">
        <v>2480</v>
      </c>
      <c r="ATP39" s="1" t="s">
        <v>2480</v>
      </c>
      <c r="ATQ39" s="1" t="s">
        <v>23257</v>
      </c>
      <c r="ATR39" s="1" t="s">
        <v>23258</v>
      </c>
      <c r="ATS39" s="1" t="s">
        <v>23259</v>
      </c>
      <c r="ATT39" s="1" t="s">
        <v>23260</v>
      </c>
      <c r="ATU39" s="1" t="s">
        <v>23261</v>
      </c>
      <c r="ATV39" s="1" t="s">
        <v>23262</v>
      </c>
      <c r="ATW39" s="1" t="s">
        <v>23263</v>
      </c>
      <c r="ATX39" s="1" t="s">
        <v>2615</v>
      </c>
      <c r="ATY39" s="1" t="s">
        <v>2480</v>
      </c>
      <c r="ATZ39" s="1" t="s">
        <v>2480</v>
      </c>
      <c r="AUA39" s="1" t="s">
        <v>2480</v>
      </c>
      <c r="AUB39" s="1" t="s">
        <v>2615</v>
      </c>
      <c r="AUC39" s="1" t="s">
        <v>2480</v>
      </c>
      <c r="AUD39" s="1" t="s">
        <v>2480</v>
      </c>
      <c r="AUE39" s="1" t="s">
        <v>2480</v>
      </c>
      <c r="AUF39" s="1" t="s">
        <v>2480</v>
      </c>
      <c r="AUG39" s="1" t="s">
        <v>2480</v>
      </c>
      <c r="AUH39" s="1" t="s">
        <v>2480</v>
      </c>
      <c r="AUI39" s="1" t="s">
        <v>2480</v>
      </c>
      <c r="AUJ39" s="1" t="s">
        <v>2480</v>
      </c>
      <c r="AUK39" s="1" t="s">
        <v>2480</v>
      </c>
      <c r="AUL39" s="1" t="s">
        <v>23264</v>
      </c>
      <c r="AUM39" s="1" t="s">
        <v>23265</v>
      </c>
      <c r="AUN39" s="1" t="s">
        <v>23266</v>
      </c>
      <c r="AUO39" s="1" t="s">
        <v>23267</v>
      </c>
      <c r="AUP39" s="1" t="s">
        <v>23268</v>
      </c>
      <c r="AUQ39" s="1" t="s">
        <v>23269</v>
      </c>
      <c r="AUR39" s="1" t="s">
        <v>23270</v>
      </c>
    </row>
    <row r="40" spans="1:1240" x14ac:dyDescent="0.3">
      <c r="A40" s="1" t="s">
        <v>23271</v>
      </c>
      <c r="B40" s="1" t="s">
        <v>2480</v>
      </c>
      <c r="C40" s="1" t="s">
        <v>23272</v>
      </c>
      <c r="D40" s="1" t="s">
        <v>23273</v>
      </c>
      <c r="E40" s="1" t="s">
        <v>23274</v>
      </c>
      <c r="F40" s="1" t="s">
        <v>23275</v>
      </c>
      <c r="G40" s="1" t="s">
        <v>23276</v>
      </c>
      <c r="H40" s="1" t="s">
        <v>23277</v>
      </c>
      <c r="I40" s="1" t="s">
        <v>23278</v>
      </c>
      <c r="J40" s="1" t="s">
        <v>23279</v>
      </c>
      <c r="K40" s="1" t="s">
        <v>23280</v>
      </c>
      <c r="L40" s="1" t="s">
        <v>23281</v>
      </c>
      <c r="M40" s="1" t="s">
        <v>23282</v>
      </c>
      <c r="N40" s="1" t="s">
        <v>23283</v>
      </c>
      <c r="O40" s="1" t="s">
        <v>23284</v>
      </c>
      <c r="P40" s="1" t="s">
        <v>23285</v>
      </c>
      <c r="Q40" s="1" t="s">
        <v>23286</v>
      </c>
      <c r="R40" s="1" t="s">
        <v>23287</v>
      </c>
      <c r="S40" s="1" t="s">
        <v>23288</v>
      </c>
      <c r="T40" s="1" t="s">
        <v>23289</v>
      </c>
      <c r="U40" s="1" t="s">
        <v>23290</v>
      </c>
      <c r="V40" s="1" t="s">
        <v>23291</v>
      </c>
      <c r="W40" s="1" t="s">
        <v>2480</v>
      </c>
      <c r="X40" s="1" t="s">
        <v>23292</v>
      </c>
      <c r="Y40" s="1" t="s">
        <v>23293</v>
      </c>
      <c r="Z40" s="1" t="s">
        <v>23294</v>
      </c>
      <c r="AA40" s="1" t="s">
        <v>23295</v>
      </c>
      <c r="AB40" s="1" t="s">
        <v>23296</v>
      </c>
      <c r="AC40" s="1" t="s">
        <v>23297</v>
      </c>
      <c r="AD40" s="1" t="s">
        <v>23298</v>
      </c>
      <c r="AE40" s="1" t="s">
        <v>23299</v>
      </c>
      <c r="AF40" s="1" t="s">
        <v>23300</v>
      </c>
      <c r="AG40" s="1" t="s">
        <v>23301</v>
      </c>
      <c r="AH40" s="1" t="s">
        <v>23302</v>
      </c>
      <c r="AI40" s="1" t="s">
        <v>23303</v>
      </c>
      <c r="AJ40" s="1" t="s">
        <v>23304</v>
      </c>
      <c r="AK40" s="1" t="s">
        <v>23305</v>
      </c>
      <c r="AL40" s="1" t="s">
        <v>23306</v>
      </c>
      <c r="AM40" s="1" t="s">
        <v>23307</v>
      </c>
      <c r="AN40" s="1" t="s">
        <v>23308</v>
      </c>
      <c r="AO40" s="1" t="s">
        <v>23309</v>
      </c>
      <c r="AP40" s="1" t="s">
        <v>23310</v>
      </c>
      <c r="AQ40" s="1" t="s">
        <v>23311</v>
      </c>
      <c r="AR40" s="1" t="s">
        <v>2480</v>
      </c>
      <c r="AS40" s="1" t="s">
        <v>23312</v>
      </c>
      <c r="AT40" s="1" t="s">
        <v>23313</v>
      </c>
      <c r="AU40" s="1" t="s">
        <v>23314</v>
      </c>
      <c r="AV40" s="1" t="s">
        <v>4355</v>
      </c>
      <c r="AW40" s="1" t="s">
        <v>23315</v>
      </c>
      <c r="AX40" s="1" t="s">
        <v>23316</v>
      </c>
      <c r="AY40" s="1" t="s">
        <v>23317</v>
      </c>
      <c r="AZ40" s="1" t="s">
        <v>23318</v>
      </c>
      <c r="BA40" s="1" t="s">
        <v>23319</v>
      </c>
      <c r="BB40" s="1" t="s">
        <v>23320</v>
      </c>
      <c r="BC40" s="1" t="s">
        <v>23321</v>
      </c>
      <c r="BD40" s="1" t="s">
        <v>23322</v>
      </c>
      <c r="BE40" s="1" t="s">
        <v>23323</v>
      </c>
      <c r="BF40" s="1" t="s">
        <v>23324</v>
      </c>
      <c r="BG40" s="1" t="s">
        <v>23325</v>
      </c>
      <c r="BH40" s="1" t="s">
        <v>23326</v>
      </c>
      <c r="BI40" s="1" t="s">
        <v>23327</v>
      </c>
      <c r="BJ40" s="1" t="s">
        <v>23328</v>
      </c>
      <c r="BK40" s="1" t="s">
        <v>23329</v>
      </c>
      <c r="BL40" s="1" t="s">
        <v>23330</v>
      </c>
      <c r="BM40" s="1" t="s">
        <v>2480</v>
      </c>
      <c r="BN40" s="1" t="s">
        <v>2541</v>
      </c>
      <c r="BO40" s="1" t="s">
        <v>2480</v>
      </c>
      <c r="BP40" s="1" t="s">
        <v>2480</v>
      </c>
      <c r="BQ40" s="1" t="s">
        <v>2541</v>
      </c>
      <c r="BR40" s="1" t="s">
        <v>2542</v>
      </c>
      <c r="BS40" s="1" t="s">
        <v>2543</v>
      </c>
      <c r="BT40" s="1" t="s">
        <v>2544</v>
      </c>
      <c r="BU40" s="1" t="s">
        <v>23331</v>
      </c>
      <c r="BV40" s="1" t="s">
        <v>23332</v>
      </c>
      <c r="BW40" s="1" t="s">
        <v>23333</v>
      </c>
      <c r="BX40" s="1" t="s">
        <v>23334</v>
      </c>
      <c r="BY40" s="1" t="s">
        <v>23335</v>
      </c>
      <c r="BZ40" s="1" t="s">
        <v>23336</v>
      </c>
      <c r="CA40" s="1" t="s">
        <v>23337</v>
      </c>
      <c r="CB40" s="1" t="s">
        <v>23338</v>
      </c>
      <c r="CC40" s="1" t="s">
        <v>23339</v>
      </c>
      <c r="CD40" s="1" t="s">
        <v>23340</v>
      </c>
      <c r="CE40" s="1" t="s">
        <v>23341</v>
      </c>
      <c r="CF40" s="1" t="s">
        <v>23342</v>
      </c>
      <c r="CG40" s="1" t="s">
        <v>23343</v>
      </c>
      <c r="CH40" s="1" t="s">
        <v>2480</v>
      </c>
      <c r="CI40" s="1" t="s">
        <v>23344</v>
      </c>
      <c r="CJ40" s="1" t="s">
        <v>23345</v>
      </c>
      <c r="CK40" s="1" t="s">
        <v>23346</v>
      </c>
      <c r="CL40" s="1" t="s">
        <v>23347</v>
      </c>
      <c r="CM40" s="1" t="s">
        <v>23348</v>
      </c>
      <c r="CN40" s="1" t="s">
        <v>23349</v>
      </c>
      <c r="CO40" s="1" t="s">
        <v>23350</v>
      </c>
      <c r="CP40" s="1" t="s">
        <v>23351</v>
      </c>
      <c r="CQ40" s="1" t="s">
        <v>23352</v>
      </c>
      <c r="CR40" s="1" t="s">
        <v>23353</v>
      </c>
      <c r="CS40" s="1" t="s">
        <v>23354</v>
      </c>
      <c r="CT40" s="1" t="s">
        <v>23355</v>
      </c>
      <c r="CU40" s="1" t="s">
        <v>23356</v>
      </c>
      <c r="CV40" s="1" t="s">
        <v>17176</v>
      </c>
      <c r="CW40" s="1" t="s">
        <v>23357</v>
      </c>
      <c r="CX40" s="1" t="s">
        <v>23358</v>
      </c>
      <c r="CY40" s="1" t="s">
        <v>23359</v>
      </c>
      <c r="CZ40" s="1" t="s">
        <v>23360</v>
      </c>
      <c r="DA40" s="1" t="s">
        <v>23361</v>
      </c>
      <c r="DB40" s="1" t="s">
        <v>23362</v>
      </c>
      <c r="DC40" s="1" t="s">
        <v>2615</v>
      </c>
      <c r="DD40" s="1" t="s">
        <v>22776</v>
      </c>
      <c r="DE40" s="1" t="s">
        <v>22777</v>
      </c>
      <c r="DF40" s="1" t="s">
        <v>22778</v>
      </c>
      <c r="DG40" s="1" t="s">
        <v>11463</v>
      </c>
      <c r="DH40" s="1" t="s">
        <v>22779</v>
      </c>
      <c r="DI40" s="1" t="s">
        <v>22780</v>
      </c>
      <c r="DJ40" s="1" t="s">
        <v>22781</v>
      </c>
      <c r="DK40" s="1" t="s">
        <v>22782</v>
      </c>
      <c r="DL40" s="1" t="s">
        <v>22783</v>
      </c>
      <c r="DM40" s="1" t="s">
        <v>22784</v>
      </c>
      <c r="DN40" s="1" t="s">
        <v>23363</v>
      </c>
      <c r="DO40" s="1" t="s">
        <v>23364</v>
      </c>
      <c r="DP40" s="1" t="s">
        <v>23365</v>
      </c>
      <c r="DQ40" s="1" t="s">
        <v>23366</v>
      </c>
      <c r="DR40" s="1" t="s">
        <v>23367</v>
      </c>
      <c r="DS40" s="1" t="s">
        <v>23368</v>
      </c>
      <c r="DT40" s="1" t="s">
        <v>23369</v>
      </c>
      <c r="DU40" s="1" t="s">
        <v>23370</v>
      </c>
      <c r="DV40" s="1" t="s">
        <v>23371</v>
      </c>
      <c r="DW40" s="1" t="s">
        <v>23372</v>
      </c>
      <c r="DX40" s="1" t="s">
        <v>2480</v>
      </c>
      <c r="DY40" s="1" t="s">
        <v>23373</v>
      </c>
      <c r="DZ40" s="1" t="s">
        <v>23374</v>
      </c>
      <c r="EA40" s="1" t="s">
        <v>23375</v>
      </c>
      <c r="EB40" s="1" t="s">
        <v>23376</v>
      </c>
      <c r="EC40" s="1" t="s">
        <v>23377</v>
      </c>
      <c r="ED40" s="1" t="s">
        <v>23378</v>
      </c>
      <c r="EE40" s="1" t="s">
        <v>23379</v>
      </c>
      <c r="EF40" s="1" t="s">
        <v>23380</v>
      </c>
      <c r="EG40" s="1" t="s">
        <v>23381</v>
      </c>
      <c r="EH40" s="1" t="s">
        <v>23382</v>
      </c>
      <c r="EI40" s="1" t="s">
        <v>23383</v>
      </c>
      <c r="EJ40" s="1" t="s">
        <v>23384</v>
      </c>
      <c r="EK40" s="1" t="s">
        <v>23385</v>
      </c>
      <c r="EL40" s="1" t="s">
        <v>21618</v>
      </c>
      <c r="EM40" s="1" t="s">
        <v>22808</v>
      </c>
      <c r="EN40" s="1" t="s">
        <v>21620</v>
      </c>
      <c r="EO40" s="1" t="s">
        <v>23386</v>
      </c>
      <c r="EP40" s="1" t="s">
        <v>23387</v>
      </c>
      <c r="EQ40" s="1" t="s">
        <v>23388</v>
      </c>
      <c r="ER40" s="1" t="s">
        <v>23389</v>
      </c>
      <c r="ES40" s="1" t="s">
        <v>2615</v>
      </c>
      <c r="ET40" s="1" t="s">
        <v>23272</v>
      </c>
      <c r="EU40" s="1" t="s">
        <v>23273</v>
      </c>
      <c r="EV40" s="1" t="s">
        <v>23274</v>
      </c>
      <c r="EW40" s="1" t="s">
        <v>23275</v>
      </c>
      <c r="EX40" s="1" t="s">
        <v>23276</v>
      </c>
      <c r="EY40" s="1" t="s">
        <v>23277</v>
      </c>
      <c r="EZ40" s="1" t="s">
        <v>23278</v>
      </c>
      <c r="FA40" s="1" t="s">
        <v>23279</v>
      </c>
      <c r="FB40" s="1" t="s">
        <v>23280</v>
      </c>
      <c r="FC40" s="1" t="s">
        <v>23281</v>
      </c>
      <c r="FD40" s="1" t="s">
        <v>23390</v>
      </c>
      <c r="FE40" s="1" t="s">
        <v>23391</v>
      </c>
      <c r="FF40" s="1" t="s">
        <v>23392</v>
      </c>
      <c r="FG40" s="1" t="s">
        <v>23393</v>
      </c>
      <c r="FH40" s="1" t="s">
        <v>23394</v>
      </c>
      <c r="FI40" s="1" t="s">
        <v>23395</v>
      </c>
      <c r="FJ40" s="1" t="s">
        <v>23396</v>
      </c>
      <c r="FK40" s="1" t="s">
        <v>23397</v>
      </c>
      <c r="FL40" s="1" t="s">
        <v>23398</v>
      </c>
      <c r="FM40" s="1" t="s">
        <v>23399</v>
      </c>
      <c r="FN40" s="1" t="s">
        <v>2615</v>
      </c>
      <c r="FO40" s="1" t="s">
        <v>23400</v>
      </c>
      <c r="FP40" s="1" t="s">
        <v>23401</v>
      </c>
      <c r="FQ40" s="1" t="s">
        <v>23402</v>
      </c>
      <c r="FR40" s="1" t="s">
        <v>23403</v>
      </c>
      <c r="FS40" s="1" t="s">
        <v>23404</v>
      </c>
      <c r="FT40" s="1" t="s">
        <v>23405</v>
      </c>
      <c r="FU40" s="1" t="s">
        <v>23406</v>
      </c>
      <c r="FV40" s="1" t="s">
        <v>23407</v>
      </c>
      <c r="FW40" s="1" t="s">
        <v>23408</v>
      </c>
      <c r="FX40" s="1" t="s">
        <v>23409</v>
      </c>
      <c r="FY40" s="1" t="s">
        <v>23410</v>
      </c>
      <c r="FZ40" s="1" t="s">
        <v>23411</v>
      </c>
      <c r="GA40" s="1" t="s">
        <v>23412</v>
      </c>
      <c r="GB40" s="1" t="s">
        <v>23413</v>
      </c>
      <c r="GC40" s="1" t="s">
        <v>23414</v>
      </c>
      <c r="GD40" s="1" t="s">
        <v>23415</v>
      </c>
      <c r="GE40" s="1" t="s">
        <v>23416</v>
      </c>
      <c r="GF40" s="1" t="s">
        <v>23417</v>
      </c>
      <c r="GG40" s="1" t="s">
        <v>23418</v>
      </c>
      <c r="GH40" s="1" t="s">
        <v>23419</v>
      </c>
      <c r="GI40" s="1" t="s">
        <v>2480</v>
      </c>
      <c r="GJ40" s="1" t="s">
        <v>23400</v>
      </c>
      <c r="GK40" s="1" t="s">
        <v>23401</v>
      </c>
      <c r="GL40" s="1" t="s">
        <v>23402</v>
      </c>
      <c r="GM40" s="1" t="s">
        <v>23403</v>
      </c>
      <c r="GN40" s="1" t="s">
        <v>23420</v>
      </c>
      <c r="GO40" s="1" t="s">
        <v>23405</v>
      </c>
      <c r="GP40" s="1" t="s">
        <v>23421</v>
      </c>
      <c r="GQ40" s="1" t="s">
        <v>23422</v>
      </c>
      <c r="GR40" s="1" t="s">
        <v>23408</v>
      </c>
      <c r="GS40" s="1" t="s">
        <v>23423</v>
      </c>
      <c r="GT40" s="1" t="s">
        <v>23424</v>
      </c>
      <c r="GU40" s="1" t="s">
        <v>23425</v>
      </c>
      <c r="GV40" s="1" t="s">
        <v>23426</v>
      </c>
      <c r="GW40" s="1" t="s">
        <v>23427</v>
      </c>
      <c r="GX40" s="1" t="s">
        <v>23428</v>
      </c>
      <c r="GY40" s="1" t="s">
        <v>23429</v>
      </c>
      <c r="GZ40" s="1" t="s">
        <v>23430</v>
      </c>
      <c r="HA40" s="1" t="s">
        <v>23431</v>
      </c>
      <c r="HB40" s="1" t="s">
        <v>23432</v>
      </c>
      <c r="HC40" s="1" t="s">
        <v>23433</v>
      </c>
      <c r="HD40" s="1" t="s">
        <v>2615</v>
      </c>
      <c r="HE40" s="1" t="s">
        <v>23400</v>
      </c>
      <c r="HF40" s="1" t="s">
        <v>23401</v>
      </c>
      <c r="HG40" s="1" t="s">
        <v>23402</v>
      </c>
      <c r="HH40" s="1" t="s">
        <v>23403</v>
      </c>
      <c r="HI40" s="1" t="s">
        <v>23404</v>
      </c>
      <c r="HJ40" s="1" t="s">
        <v>23405</v>
      </c>
      <c r="HK40" s="1" t="s">
        <v>23406</v>
      </c>
      <c r="HL40" s="1" t="s">
        <v>23407</v>
      </c>
      <c r="HM40" s="1" t="s">
        <v>23408</v>
      </c>
      <c r="HN40" s="1" t="s">
        <v>23409</v>
      </c>
      <c r="HO40" s="1" t="s">
        <v>23434</v>
      </c>
      <c r="HP40" s="1" t="s">
        <v>23435</v>
      </c>
      <c r="HQ40" s="1" t="s">
        <v>23436</v>
      </c>
      <c r="HR40" s="1" t="s">
        <v>23437</v>
      </c>
      <c r="HS40" s="1" t="s">
        <v>23438</v>
      </c>
      <c r="HT40" s="1" t="s">
        <v>23439</v>
      </c>
      <c r="HU40" s="1" t="s">
        <v>23440</v>
      </c>
      <c r="HV40" s="1" t="s">
        <v>23441</v>
      </c>
      <c r="HW40" s="1" t="s">
        <v>23442</v>
      </c>
      <c r="HX40" s="1" t="s">
        <v>23443</v>
      </c>
      <c r="HY40" s="1" t="s">
        <v>2615</v>
      </c>
      <c r="HZ40" s="1" t="s">
        <v>23444</v>
      </c>
      <c r="IA40" s="1" t="s">
        <v>23445</v>
      </c>
      <c r="IB40" s="1" t="s">
        <v>23446</v>
      </c>
      <c r="IC40" s="1" t="s">
        <v>23447</v>
      </c>
      <c r="ID40" s="1" t="s">
        <v>23448</v>
      </c>
      <c r="IE40" s="1" t="s">
        <v>23449</v>
      </c>
      <c r="IF40" s="1" t="s">
        <v>23450</v>
      </c>
      <c r="IG40" s="1" t="s">
        <v>23451</v>
      </c>
      <c r="IH40" s="1" t="s">
        <v>23452</v>
      </c>
      <c r="II40" s="1" t="s">
        <v>23453</v>
      </c>
      <c r="IJ40" s="1" t="s">
        <v>23454</v>
      </c>
      <c r="IK40" s="1" t="s">
        <v>23455</v>
      </c>
      <c r="IL40" s="1" t="s">
        <v>23456</v>
      </c>
      <c r="IM40" s="1" t="s">
        <v>23457</v>
      </c>
      <c r="IN40" s="1" t="s">
        <v>23458</v>
      </c>
      <c r="IO40" s="1" t="s">
        <v>23459</v>
      </c>
      <c r="IP40" s="1" t="s">
        <v>23460</v>
      </c>
      <c r="IQ40" s="1" t="s">
        <v>23461</v>
      </c>
      <c r="IR40" s="1" t="s">
        <v>23462</v>
      </c>
      <c r="IS40" s="1" t="s">
        <v>23463</v>
      </c>
      <c r="IT40" s="1" t="s">
        <v>2480</v>
      </c>
      <c r="IU40" s="1" t="s">
        <v>23444</v>
      </c>
      <c r="IV40" s="1" t="s">
        <v>23445</v>
      </c>
      <c r="IW40" s="1" t="s">
        <v>23446</v>
      </c>
      <c r="IX40" s="1" t="s">
        <v>23447</v>
      </c>
      <c r="IY40" s="1" t="s">
        <v>23464</v>
      </c>
      <c r="IZ40" s="1" t="s">
        <v>23449</v>
      </c>
      <c r="JA40" s="1" t="s">
        <v>23465</v>
      </c>
      <c r="JB40" s="1" t="s">
        <v>23466</v>
      </c>
      <c r="JC40" s="1" t="s">
        <v>23452</v>
      </c>
      <c r="JD40" s="1" t="s">
        <v>23467</v>
      </c>
      <c r="JE40" s="1" t="s">
        <v>23468</v>
      </c>
      <c r="JF40" s="1" t="s">
        <v>23469</v>
      </c>
      <c r="JG40" s="1" t="s">
        <v>23470</v>
      </c>
      <c r="JH40" s="1" t="s">
        <v>23471</v>
      </c>
      <c r="JI40" s="1" t="s">
        <v>23472</v>
      </c>
      <c r="JJ40" s="1" t="s">
        <v>23473</v>
      </c>
      <c r="JK40" s="1" t="s">
        <v>23474</v>
      </c>
      <c r="JL40" s="1" t="s">
        <v>23475</v>
      </c>
      <c r="JM40" s="1" t="s">
        <v>23476</v>
      </c>
      <c r="JN40" s="1" t="s">
        <v>23477</v>
      </c>
      <c r="JO40" s="1" t="s">
        <v>2615</v>
      </c>
      <c r="JP40" s="1" t="s">
        <v>23400</v>
      </c>
      <c r="JQ40" s="1" t="s">
        <v>23401</v>
      </c>
      <c r="JR40" s="1" t="s">
        <v>23402</v>
      </c>
      <c r="JS40" s="1" t="s">
        <v>23403</v>
      </c>
      <c r="JT40" s="1" t="s">
        <v>23404</v>
      </c>
      <c r="JU40" s="1" t="s">
        <v>23405</v>
      </c>
      <c r="JV40" s="1" t="s">
        <v>23406</v>
      </c>
      <c r="JW40" s="1" t="s">
        <v>23407</v>
      </c>
      <c r="JX40" s="1" t="s">
        <v>23408</v>
      </c>
      <c r="JY40" s="1" t="s">
        <v>23409</v>
      </c>
      <c r="JZ40" s="1" t="s">
        <v>23478</v>
      </c>
      <c r="KA40" s="1" t="s">
        <v>23479</v>
      </c>
      <c r="KB40" s="1" t="s">
        <v>23480</v>
      </c>
      <c r="KC40" s="1" t="s">
        <v>23481</v>
      </c>
      <c r="KD40" s="1" t="s">
        <v>23482</v>
      </c>
      <c r="KE40" s="1" t="s">
        <v>23483</v>
      </c>
      <c r="KF40" s="1" t="s">
        <v>23430</v>
      </c>
      <c r="KG40" s="1" t="s">
        <v>23431</v>
      </c>
      <c r="KH40" s="1" t="s">
        <v>23432</v>
      </c>
      <c r="KI40" s="1" t="s">
        <v>23433</v>
      </c>
      <c r="KJ40" s="1" t="s">
        <v>2480</v>
      </c>
      <c r="KK40" s="1" t="s">
        <v>23484</v>
      </c>
      <c r="KL40" s="1" t="s">
        <v>23485</v>
      </c>
      <c r="KM40" s="1" t="s">
        <v>23486</v>
      </c>
      <c r="KN40" s="1" t="s">
        <v>23487</v>
      </c>
      <c r="KO40" s="1" t="s">
        <v>23488</v>
      </c>
      <c r="KP40" s="1" t="s">
        <v>23489</v>
      </c>
      <c r="KQ40" s="1" t="s">
        <v>23490</v>
      </c>
      <c r="KR40" s="1" t="s">
        <v>23491</v>
      </c>
      <c r="KS40" s="1" t="s">
        <v>23492</v>
      </c>
      <c r="KT40" s="1" t="s">
        <v>23493</v>
      </c>
      <c r="KU40" s="1" t="s">
        <v>23494</v>
      </c>
      <c r="KV40" s="1" t="s">
        <v>23495</v>
      </c>
      <c r="KW40" s="1" t="s">
        <v>23496</v>
      </c>
      <c r="KX40" s="1" t="s">
        <v>23497</v>
      </c>
      <c r="KY40" s="1" t="s">
        <v>23498</v>
      </c>
      <c r="KZ40" s="1" t="s">
        <v>23499</v>
      </c>
      <c r="LA40" s="1" t="s">
        <v>23500</v>
      </c>
      <c r="LB40" s="1" t="s">
        <v>23501</v>
      </c>
      <c r="LC40" s="1" t="s">
        <v>23502</v>
      </c>
      <c r="LD40" s="1" t="s">
        <v>23503</v>
      </c>
      <c r="LE40" s="1" t="s">
        <v>2480</v>
      </c>
      <c r="LF40" s="1" t="s">
        <v>23504</v>
      </c>
      <c r="LG40" s="1" t="s">
        <v>23505</v>
      </c>
      <c r="LH40" s="1" t="s">
        <v>23506</v>
      </c>
      <c r="LI40" s="1" t="s">
        <v>23507</v>
      </c>
      <c r="LJ40" s="1" t="s">
        <v>23508</v>
      </c>
      <c r="LK40" s="1" t="s">
        <v>23509</v>
      </c>
      <c r="LL40" s="1" t="s">
        <v>23510</v>
      </c>
      <c r="LM40" s="1" t="s">
        <v>23511</v>
      </c>
      <c r="LN40" s="1" t="s">
        <v>23512</v>
      </c>
      <c r="LO40" s="1" t="s">
        <v>23513</v>
      </c>
      <c r="LP40" s="1" t="s">
        <v>23514</v>
      </c>
      <c r="LQ40" s="1" t="s">
        <v>23515</v>
      </c>
      <c r="LR40" s="1" t="s">
        <v>23516</v>
      </c>
      <c r="LS40" s="1" t="s">
        <v>23517</v>
      </c>
      <c r="LT40" s="1" t="s">
        <v>23518</v>
      </c>
      <c r="LU40" s="1" t="s">
        <v>23519</v>
      </c>
      <c r="LV40" s="1" t="s">
        <v>23520</v>
      </c>
      <c r="LW40" s="1" t="s">
        <v>23521</v>
      </c>
      <c r="LX40" s="1" t="s">
        <v>23522</v>
      </c>
      <c r="LY40" s="1" t="s">
        <v>23523</v>
      </c>
      <c r="LZ40" s="1" t="s">
        <v>2480</v>
      </c>
      <c r="MA40" s="1" t="s">
        <v>23524</v>
      </c>
      <c r="MB40" s="1" t="s">
        <v>23525</v>
      </c>
      <c r="MC40" s="1" t="s">
        <v>23526</v>
      </c>
      <c r="MD40" s="1" t="s">
        <v>23527</v>
      </c>
      <c r="ME40" s="1" t="s">
        <v>23528</v>
      </c>
      <c r="MF40" s="1" t="s">
        <v>23529</v>
      </c>
      <c r="MG40" s="1" t="s">
        <v>23530</v>
      </c>
      <c r="MH40" s="1" t="s">
        <v>23531</v>
      </c>
      <c r="MI40" s="1" t="s">
        <v>23532</v>
      </c>
      <c r="MJ40" s="1" t="s">
        <v>23533</v>
      </c>
      <c r="MK40" s="1" t="s">
        <v>23534</v>
      </c>
      <c r="ML40" s="1" t="s">
        <v>23535</v>
      </c>
      <c r="MM40" s="1" t="s">
        <v>23536</v>
      </c>
      <c r="MN40" s="1" t="s">
        <v>23537</v>
      </c>
      <c r="MO40" s="1" t="s">
        <v>23538</v>
      </c>
      <c r="MP40" s="1" t="s">
        <v>23539</v>
      </c>
      <c r="MQ40" s="1" t="s">
        <v>23540</v>
      </c>
      <c r="MR40" s="1" t="s">
        <v>23541</v>
      </c>
      <c r="MS40" s="1" t="s">
        <v>23542</v>
      </c>
      <c r="MT40" s="1" t="s">
        <v>23543</v>
      </c>
      <c r="MU40" s="1" t="s">
        <v>2615</v>
      </c>
      <c r="MV40" s="1" t="s">
        <v>2480</v>
      </c>
      <c r="MW40" s="1" t="s">
        <v>2480</v>
      </c>
      <c r="MX40" s="1" t="s">
        <v>2480</v>
      </c>
      <c r="MY40" s="1" t="s">
        <v>2615</v>
      </c>
      <c r="MZ40" s="1" t="s">
        <v>2480</v>
      </c>
      <c r="NA40" s="1" t="s">
        <v>2480</v>
      </c>
      <c r="NB40" s="1" t="s">
        <v>2480</v>
      </c>
      <c r="NC40" s="1" t="s">
        <v>2480</v>
      </c>
      <c r="ND40" s="1" t="s">
        <v>2480</v>
      </c>
      <c r="NE40" s="1" t="s">
        <v>2480</v>
      </c>
      <c r="NF40" s="1" t="s">
        <v>2480</v>
      </c>
      <c r="NG40" s="1" t="s">
        <v>2480</v>
      </c>
      <c r="NH40" s="1" t="s">
        <v>2480</v>
      </c>
      <c r="NI40" s="1" t="s">
        <v>23544</v>
      </c>
      <c r="NJ40" s="1" t="s">
        <v>23545</v>
      </c>
      <c r="NK40" s="1" t="s">
        <v>23546</v>
      </c>
      <c r="NL40" s="1" t="s">
        <v>23547</v>
      </c>
      <c r="NM40" s="1" t="s">
        <v>23548</v>
      </c>
      <c r="NN40" s="1" t="s">
        <v>23549</v>
      </c>
      <c r="NO40" s="1" t="s">
        <v>23550</v>
      </c>
      <c r="NP40" s="1" t="s">
        <v>2615</v>
      </c>
      <c r="NQ40" s="1" t="s">
        <v>2480</v>
      </c>
      <c r="NR40" s="1" t="s">
        <v>2480</v>
      </c>
      <c r="NS40" s="1" t="s">
        <v>2480</v>
      </c>
      <c r="NT40" s="1" t="s">
        <v>2615</v>
      </c>
      <c r="NU40" s="1" t="s">
        <v>2480</v>
      </c>
      <c r="NV40" s="1" t="s">
        <v>2480</v>
      </c>
      <c r="NW40" s="1" t="s">
        <v>2480</v>
      </c>
      <c r="NX40" s="1" t="s">
        <v>2480</v>
      </c>
      <c r="NY40" s="1" t="s">
        <v>2480</v>
      </c>
      <c r="NZ40" s="1" t="s">
        <v>2480</v>
      </c>
      <c r="OA40" s="1" t="s">
        <v>2480</v>
      </c>
      <c r="OB40" s="1" t="s">
        <v>2480</v>
      </c>
      <c r="OC40" s="1" t="s">
        <v>2480</v>
      </c>
      <c r="OD40" s="1" t="s">
        <v>23551</v>
      </c>
      <c r="OE40" s="1" t="s">
        <v>23552</v>
      </c>
      <c r="OF40" s="1" t="s">
        <v>23553</v>
      </c>
      <c r="OG40" s="1" t="s">
        <v>23554</v>
      </c>
      <c r="OH40" s="1" t="s">
        <v>23555</v>
      </c>
      <c r="OI40" s="1" t="s">
        <v>23556</v>
      </c>
      <c r="OJ40" s="1" t="s">
        <v>23557</v>
      </c>
      <c r="OK40" s="1" t="s">
        <v>2615</v>
      </c>
      <c r="OL40" s="1" t="s">
        <v>2480</v>
      </c>
      <c r="OM40" s="1" t="s">
        <v>2480</v>
      </c>
      <c r="ON40" s="1" t="s">
        <v>2480</v>
      </c>
      <c r="OO40" s="1" t="s">
        <v>2615</v>
      </c>
      <c r="OP40" s="1" t="s">
        <v>2480</v>
      </c>
      <c r="OQ40" s="1" t="s">
        <v>2480</v>
      </c>
      <c r="OR40" s="1" t="s">
        <v>2480</v>
      </c>
      <c r="OS40" s="1" t="s">
        <v>2480</v>
      </c>
      <c r="OT40" s="1" t="s">
        <v>2480</v>
      </c>
      <c r="OU40" s="1" t="s">
        <v>2480</v>
      </c>
      <c r="OV40" s="1" t="s">
        <v>2480</v>
      </c>
      <c r="OW40" s="1" t="s">
        <v>2480</v>
      </c>
      <c r="OX40" s="1" t="s">
        <v>2480</v>
      </c>
      <c r="OY40" s="1" t="s">
        <v>23558</v>
      </c>
      <c r="OZ40" s="1" t="s">
        <v>23559</v>
      </c>
      <c r="PA40" s="1" t="s">
        <v>23560</v>
      </c>
      <c r="PB40" s="1" t="s">
        <v>23561</v>
      </c>
      <c r="PC40" s="1" t="s">
        <v>23562</v>
      </c>
      <c r="PD40" s="1" t="s">
        <v>23563</v>
      </c>
      <c r="PE40" s="1" t="s">
        <v>23564</v>
      </c>
      <c r="PF40" s="1" t="s">
        <v>2615</v>
      </c>
      <c r="PG40" s="1" t="s">
        <v>2480</v>
      </c>
      <c r="PH40" s="1" t="s">
        <v>2480</v>
      </c>
      <c r="PI40" s="1" t="s">
        <v>2480</v>
      </c>
      <c r="PJ40" s="1" t="s">
        <v>2615</v>
      </c>
      <c r="PK40" s="1" t="s">
        <v>2480</v>
      </c>
      <c r="PL40" s="1" t="s">
        <v>2480</v>
      </c>
      <c r="PM40" s="1" t="s">
        <v>2480</v>
      </c>
      <c r="PN40" s="1" t="s">
        <v>2480</v>
      </c>
      <c r="PO40" s="1" t="s">
        <v>2480</v>
      </c>
      <c r="PP40" s="1" t="s">
        <v>2480</v>
      </c>
      <c r="PQ40" s="1" t="s">
        <v>2480</v>
      </c>
      <c r="PR40" s="1" t="s">
        <v>2480</v>
      </c>
      <c r="PS40" s="1" t="s">
        <v>2480</v>
      </c>
      <c r="PT40" s="1" t="s">
        <v>23565</v>
      </c>
      <c r="PU40" s="1" t="s">
        <v>23566</v>
      </c>
      <c r="PV40" s="1" t="s">
        <v>23567</v>
      </c>
      <c r="PW40" s="1" t="s">
        <v>23540</v>
      </c>
      <c r="PX40" s="1" t="s">
        <v>23541</v>
      </c>
      <c r="PY40" s="1" t="s">
        <v>23542</v>
      </c>
      <c r="PZ40" s="1" t="s">
        <v>23543</v>
      </c>
      <c r="QA40" s="1" t="s">
        <v>2615</v>
      </c>
      <c r="QB40" s="1" t="s">
        <v>2480</v>
      </c>
      <c r="QC40" s="1" t="s">
        <v>2480</v>
      </c>
      <c r="QD40" s="1" t="s">
        <v>2480</v>
      </c>
      <c r="QE40" s="1" t="s">
        <v>2615</v>
      </c>
      <c r="QF40" s="1" t="s">
        <v>2480</v>
      </c>
      <c r="QG40" s="1" t="s">
        <v>2480</v>
      </c>
      <c r="QH40" s="1" t="s">
        <v>2480</v>
      </c>
      <c r="QI40" s="1" t="s">
        <v>2480</v>
      </c>
      <c r="QJ40" s="1" t="s">
        <v>2480</v>
      </c>
      <c r="QK40" s="1" t="s">
        <v>2480</v>
      </c>
      <c r="QL40" s="1" t="s">
        <v>2480</v>
      </c>
      <c r="QM40" s="1" t="s">
        <v>2480</v>
      </c>
      <c r="QN40" s="1" t="s">
        <v>2480</v>
      </c>
      <c r="QO40" s="1" t="s">
        <v>23568</v>
      </c>
      <c r="QP40" s="1" t="s">
        <v>23569</v>
      </c>
      <c r="QQ40" s="1" t="s">
        <v>23570</v>
      </c>
      <c r="QR40" s="1" t="s">
        <v>23571</v>
      </c>
      <c r="QS40" s="1" t="s">
        <v>23572</v>
      </c>
      <c r="QT40" s="1" t="s">
        <v>23573</v>
      </c>
      <c r="QU40" s="1" t="s">
        <v>23574</v>
      </c>
      <c r="QV40" s="1" t="s">
        <v>2615</v>
      </c>
      <c r="QW40" s="1" t="s">
        <v>2480</v>
      </c>
      <c r="QX40" s="1" t="s">
        <v>2480</v>
      </c>
      <c r="QY40" s="1" t="s">
        <v>2480</v>
      </c>
      <c r="QZ40" s="1" t="s">
        <v>2615</v>
      </c>
      <c r="RA40" s="1" t="s">
        <v>2480</v>
      </c>
      <c r="RB40" s="1" t="s">
        <v>2480</v>
      </c>
      <c r="RC40" s="1" t="s">
        <v>2480</v>
      </c>
      <c r="RD40" s="1" t="s">
        <v>2480</v>
      </c>
      <c r="RE40" s="1" t="s">
        <v>2480</v>
      </c>
      <c r="RF40" s="1" t="s">
        <v>2480</v>
      </c>
      <c r="RG40" s="1" t="s">
        <v>2480</v>
      </c>
      <c r="RH40" s="1" t="s">
        <v>2480</v>
      </c>
      <c r="RI40" s="1" t="s">
        <v>2480</v>
      </c>
      <c r="RJ40" s="1" t="s">
        <v>23575</v>
      </c>
      <c r="RK40" s="1" t="s">
        <v>23576</v>
      </c>
      <c r="RL40" s="1" t="s">
        <v>23577</v>
      </c>
      <c r="RM40" s="1" t="s">
        <v>23578</v>
      </c>
      <c r="RN40" s="1" t="s">
        <v>23579</v>
      </c>
      <c r="RO40" s="1" t="s">
        <v>23580</v>
      </c>
      <c r="RP40" s="1" t="s">
        <v>23581</v>
      </c>
      <c r="RQ40" s="1" t="s">
        <v>2615</v>
      </c>
      <c r="RR40" s="1" t="s">
        <v>2480</v>
      </c>
      <c r="RS40" s="1" t="s">
        <v>2480</v>
      </c>
      <c r="RT40" s="1" t="s">
        <v>2480</v>
      </c>
      <c r="RU40" s="1" t="s">
        <v>2615</v>
      </c>
      <c r="RV40" s="1" t="s">
        <v>2480</v>
      </c>
      <c r="RW40" s="1" t="s">
        <v>2480</v>
      </c>
      <c r="RX40" s="1" t="s">
        <v>2480</v>
      </c>
      <c r="RY40" s="1" t="s">
        <v>2480</v>
      </c>
      <c r="RZ40" s="1" t="s">
        <v>2480</v>
      </c>
      <c r="SA40" s="1" t="s">
        <v>2480</v>
      </c>
      <c r="SB40" s="1" t="s">
        <v>2480</v>
      </c>
      <c r="SC40" s="1" t="s">
        <v>2480</v>
      </c>
      <c r="SD40" s="1" t="s">
        <v>2480</v>
      </c>
      <c r="SE40" s="1" t="s">
        <v>23582</v>
      </c>
      <c r="SF40" s="1" t="s">
        <v>23583</v>
      </c>
      <c r="SG40" s="1" t="s">
        <v>23584</v>
      </c>
      <c r="SH40" s="1" t="s">
        <v>23585</v>
      </c>
      <c r="SI40" s="1" t="s">
        <v>23586</v>
      </c>
      <c r="SJ40" s="1" t="s">
        <v>23587</v>
      </c>
      <c r="SK40" s="1" t="s">
        <v>23588</v>
      </c>
      <c r="SL40" s="1" t="s">
        <v>2615</v>
      </c>
      <c r="SM40" s="1" t="s">
        <v>2480</v>
      </c>
      <c r="SN40" s="1" t="s">
        <v>2480</v>
      </c>
      <c r="SO40" s="1" t="s">
        <v>2480</v>
      </c>
      <c r="SP40" s="1" t="s">
        <v>2615</v>
      </c>
      <c r="SQ40" s="1" t="s">
        <v>2480</v>
      </c>
      <c r="SR40" s="1" t="s">
        <v>2480</v>
      </c>
      <c r="SS40" s="1" t="s">
        <v>2480</v>
      </c>
      <c r="ST40" s="1" t="s">
        <v>2480</v>
      </c>
      <c r="SU40" s="1" t="s">
        <v>2480</v>
      </c>
      <c r="SV40" s="1" t="s">
        <v>2480</v>
      </c>
      <c r="SW40" s="1" t="s">
        <v>2480</v>
      </c>
      <c r="SX40" s="1" t="s">
        <v>2480</v>
      </c>
      <c r="SY40" s="1" t="s">
        <v>2480</v>
      </c>
      <c r="SZ40" s="1" t="s">
        <v>23589</v>
      </c>
      <c r="TA40" s="1" t="s">
        <v>23590</v>
      </c>
      <c r="TB40" s="1" t="s">
        <v>23591</v>
      </c>
      <c r="TC40" s="1" t="s">
        <v>23540</v>
      </c>
      <c r="TD40" s="1" t="s">
        <v>23541</v>
      </c>
      <c r="TE40" s="1" t="s">
        <v>23542</v>
      </c>
      <c r="TF40" s="1" t="s">
        <v>23543</v>
      </c>
      <c r="TG40" s="1" t="s">
        <v>2615</v>
      </c>
      <c r="TH40" s="1" t="s">
        <v>2480</v>
      </c>
      <c r="TI40" s="1" t="s">
        <v>2480</v>
      </c>
      <c r="TJ40" s="1" t="s">
        <v>2480</v>
      </c>
      <c r="TK40" s="1" t="s">
        <v>2615</v>
      </c>
      <c r="TL40" s="1" t="s">
        <v>2480</v>
      </c>
      <c r="TM40" s="1" t="s">
        <v>2480</v>
      </c>
      <c r="TN40" s="1" t="s">
        <v>2480</v>
      </c>
      <c r="TO40" s="1" t="s">
        <v>2480</v>
      </c>
      <c r="TP40" s="1" t="s">
        <v>2480</v>
      </c>
      <c r="TQ40" s="1" t="s">
        <v>2480</v>
      </c>
      <c r="TR40" s="1" t="s">
        <v>2480</v>
      </c>
      <c r="TS40" s="1" t="s">
        <v>2480</v>
      </c>
      <c r="TT40" s="1" t="s">
        <v>2480</v>
      </c>
      <c r="TU40" s="1" t="s">
        <v>23592</v>
      </c>
      <c r="TV40" s="1" t="s">
        <v>23593</v>
      </c>
      <c r="TW40" s="1" t="s">
        <v>23594</v>
      </c>
      <c r="TX40" s="1" t="s">
        <v>23595</v>
      </c>
      <c r="TY40" s="1" t="s">
        <v>23596</v>
      </c>
      <c r="TZ40" s="1" t="s">
        <v>23597</v>
      </c>
      <c r="UA40" s="1" t="s">
        <v>23598</v>
      </c>
      <c r="UB40" s="1" t="s">
        <v>2615</v>
      </c>
      <c r="UC40" s="1" t="s">
        <v>2480</v>
      </c>
      <c r="UD40" s="1" t="s">
        <v>2480</v>
      </c>
      <c r="UE40" s="1" t="s">
        <v>2480</v>
      </c>
      <c r="UF40" s="1" t="s">
        <v>2615</v>
      </c>
      <c r="UG40" s="1" t="s">
        <v>2480</v>
      </c>
      <c r="UH40" s="1" t="s">
        <v>2480</v>
      </c>
      <c r="UI40" s="1" t="s">
        <v>2480</v>
      </c>
      <c r="UJ40" s="1" t="s">
        <v>2480</v>
      </c>
      <c r="UK40" s="1" t="s">
        <v>2480</v>
      </c>
      <c r="UL40" s="1" t="s">
        <v>2480</v>
      </c>
      <c r="UM40" s="1" t="s">
        <v>2480</v>
      </c>
      <c r="UN40" s="1" t="s">
        <v>2480</v>
      </c>
      <c r="UO40" s="1" t="s">
        <v>2480</v>
      </c>
      <c r="UP40" s="1" t="s">
        <v>23599</v>
      </c>
      <c r="UQ40" s="1" t="s">
        <v>23600</v>
      </c>
      <c r="UR40" s="1" t="s">
        <v>23601</v>
      </c>
      <c r="US40" s="1" t="s">
        <v>23602</v>
      </c>
      <c r="UT40" s="1" t="s">
        <v>23603</v>
      </c>
      <c r="UU40" s="1" t="s">
        <v>23604</v>
      </c>
      <c r="UV40" s="1" t="s">
        <v>23605</v>
      </c>
      <c r="UW40" s="1" t="s">
        <v>2615</v>
      </c>
      <c r="UX40" s="1" t="s">
        <v>2480</v>
      </c>
      <c r="UY40" s="1" t="s">
        <v>2480</v>
      </c>
      <c r="UZ40" s="1" t="s">
        <v>2480</v>
      </c>
      <c r="VA40" s="1" t="s">
        <v>2615</v>
      </c>
      <c r="VB40" s="1" t="s">
        <v>2480</v>
      </c>
      <c r="VC40" s="1" t="s">
        <v>2480</v>
      </c>
      <c r="VD40" s="1" t="s">
        <v>2480</v>
      </c>
      <c r="VE40" s="1" t="s">
        <v>2480</v>
      </c>
      <c r="VF40" s="1" t="s">
        <v>2480</v>
      </c>
      <c r="VG40" s="1" t="s">
        <v>2480</v>
      </c>
      <c r="VH40" s="1" t="s">
        <v>2480</v>
      </c>
      <c r="VI40" s="1" t="s">
        <v>2480</v>
      </c>
      <c r="VJ40" s="1" t="s">
        <v>2480</v>
      </c>
      <c r="VK40" s="1" t="s">
        <v>18977</v>
      </c>
      <c r="VL40" s="1" t="s">
        <v>23606</v>
      </c>
      <c r="VM40" s="1" t="s">
        <v>23607</v>
      </c>
      <c r="VN40" s="1" t="s">
        <v>23608</v>
      </c>
      <c r="VO40" s="1" t="s">
        <v>23609</v>
      </c>
      <c r="VP40" s="1" t="s">
        <v>23610</v>
      </c>
      <c r="VQ40" s="1" t="s">
        <v>23611</v>
      </c>
      <c r="VR40" s="1" t="s">
        <v>2615</v>
      </c>
      <c r="VS40" s="1" t="s">
        <v>2480</v>
      </c>
      <c r="VT40" s="1" t="s">
        <v>2480</v>
      </c>
      <c r="VU40" s="1" t="s">
        <v>2480</v>
      </c>
      <c r="VV40" s="1" t="s">
        <v>2615</v>
      </c>
      <c r="VW40" s="1" t="s">
        <v>2480</v>
      </c>
      <c r="VX40" s="1" t="s">
        <v>2480</v>
      </c>
      <c r="VY40" s="1" t="s">
        <v>2480</v>
      </c>
      <c r="VZ40" s="1" t="s">
        <v>2480</v>
      </c>
      <c r="WA40" s="1" t="s">
        <v>2480</v>
      </c>
      <c r="WB40" s="1" t="s">
        <v>2480</v>
      </c>
      <c r="WC40" s="1" t="s">
        <v>2480</v>
      </c>
      <c r="WD40" s="1" t="s">
        <v>2480</v>
      </c>
      <c r="WE40" s="1" t="s">
        <v>2480</v>
      </c>
      <c r="WF40" s="1" t="s">
        <v>23612</v>
      </c>
      <c r="WG40" s="1" t="s">
        <v>23613</v>
      </c>
      <c r="WH40" s="1" t="s">
        <v>23614</v>
      </c>
      <c r="WI40" s="1" t="s">
        <v>23540</v>
      </c>
      <c r="WJ40" s="1" t="s">
        <v>23541</v>
      </c>
      <c r="WK40" s="1" t="s">
        <v>23542</v>
      </c>
      <c r="WL40" s="1" t="s">
        <v>23543</v>
      </c>
      <c r="WM40" s="1" t="s">
        <v>2615</v>
      </c>
      <c r="WN40" s="1" t="s">
        <v>2480</v>
      </c>
      <c r="WO40" s="1" t="s">
        <v>2480</v>
      </c>
      <c r="WP40" s="1" t="s">
        <v>2480</v>
      </c>
      <c r="WQ40" s="1" t="s">
        <v>2615</v>
      </c>
      <c r="WR40" s="1" t="s">
        <v>2480</v>
      </c>
      <c r="WS40" s="1" t="s">
        <v>2480</v>
      </c>
      <c r="WT40" s="1" t="s">
        <v>2480</v>
      </c>
      <c r="WU40" s="1" t="s">
        <v>2480</v>
      </c>
      <c r="WV40" s="1" t="s">
        <v>2480</v>
      </c>
      <c r="WW40" s="1" t="s">
        <v>2480</v>
      </c>
      <c r="WX40" s="1" t="s">
        <v>2480</v>
      </c>
      <c r="WY40" s="1" t="s">
        <v>2480</v>
      </c>
      <c r="WZ40" s="1" t="s">
        <v>2480</v>
      </c>
      <c r="XA40" s="1" t="s">
        <v>23615</v>
      </c>
      <c r="XB40" s="1" t="s">
        <v>23616</v>
      </c>
      <c r="XC40" s="1" t="s">
        <v>23617</v>
      </c>
      <c r="XD40" s="1" t="s">
        <v>23618</v>
      </c>
      <c r="XE40" s="1" t="s">
        <v>23619</v>
      </c>
      <c r="XF40" s="1" t="s">
        <v>23620</v>
      </c>
      <c r="XG40" s="1" t="s">
        <v>23621</v>
      </c>
      <c r="XH40" s="1" t="s">
        <v>2615</v>
      </c>
      <c r="XI40" s="1" t="s">
        <v>2480</v>
      </c>
      <c r="XJ40" s="1" t="s">
        <v>2480</v>
      </c>
      <c r="XK40" s="1" t="s">
        <v>2480</v>
      </c>
      <c r="XL40" s="1" t="s">
        <v>2615</v>
      </c>
      <c r="XM40" s="1" t="s">
        <v>2480</v>
      </c>
      <c r="XN40" s="1" t="s">
        <v>2480</v>
      </c>
      <c r="XO40" s="1" t="s">
        <v>2480</v>
      </c>
      <c r="XP40" s="1" t="s">
        <v>2480</v>
      </c>
      <c r="XQ40" s="1" t="s">
        <v>2480</v>
      </c>
      <c r="XR40" s="1" t="s">
        <v>2480</v>
      </c>
      <c r="XS40" s="1" t="s">
        <v>2480</v>
      </c>
      <c r="XT40" s="1" t="s">
        <v>2480</v>
      </c>
      <c r="XU40" s="1" t="s">
        <v>2480</v>
      </c>
      <c r="XV40" s="1" t="s">
        <v>23622</v>
      </c>
      <c r="XW40" s="1" t="s">
        <v>23623</v>
      </c>
      <c r="XX40" s="1" t="s">
        <v>23624</v>
      </c>
      <c r="XY40" s="1" t="s">
        <v>23625</v>
      </c>
      <c r="XZ40" s="1" t="s">
        <v>23626</v>
      </c>
      <c r="YA40" s="1" t="s">
        <v>23627</v>
      </c>
      <c r="YB40" s="1" t="s">
        <v>23628</v>
      </c>
      <c r="YC40" s="1" t="s">
        <v>2615</v>
      </c>
      <c r="YD40" s="1" t="s">
        <v>2480</v>
      </c>
      <c r="YE40" s="1" t="s">
        <v>2480</v>
      </c>
      <c r="YF40" s="1" t="s">
        <v>2480</v>
      </c>
      <c r="YG40" s="1" t="s">
        <v>2615</v>
      </c>
      <c r="YH40" s="1" t="s">
        <v>2480</v>
      </c>
      <c r="YI40" s="1" t="s">
        <v>2480</v>
      </c>
      <c r="YJ40" s="1" t="s">
        <v>2480</v>
      </c>
      <c r="YK40" s="1" t="s">
        <v>2480</v>
      </c>
      <c r="YL40" s="1" t="s">
        <v>2480</v>
      </c>
      <c r="YM40" s="1" t="s">
        <v>2480</v>
      </c>
      <c r="YN40" s="1" t="s">
        <v>2480</v>
      </c>
      <c r="YO40" s="1" t="s">
        <v>2480</v>
      </c>
      <c r="YP40" s="1" t="s">
        <v>2480</v>
      </c>
      <c r="YQ40" s="1" t="s">
        <v>23629</v>
      </c>
      <c r="YR40" s="1" t="s">
        <v>23630</v>
      </c>
      <c r="YS40" s="1" t="s">
        <v>23631</v>
      </c>
      <c r="YT40" s="1" t="s">
        <v>23632</v>
      </c>
      <c r="YU40" s="1" t="s">
        <v>23633</v>
      </c>
      <c r="YV40" s="1" t="s">
        <v>23634</v>
      </c>
      <c r="YW40" s="1" t="s">
        <v>23635</v>
      </c>
      <c r="YX40" s="1" t="s">
        <v>2615</v>
      </c>
      <c r="YY40" s="1" t="s">
        <v>2480</v>
      </c>
      <c r="YZ40" s="1" t="s">
        <v>2480</v>
      </c>
      <c r="ZA40" s="1" t="s">
        <v>2480</v>
      </c>
      <c r="ZB40" s="1" t="s">
        <v>2615</v>
      </c>
      <c r="ZC40" s="1" t="s">
        <v>2480</v>
      </c>
      <c r="ZD40" s="1" t="s">
        <v>2480</v>
      </c>
      <c r="ZE40" s="1" t="s">
        <v>2480</v>
      </c>
      <c r="ZF40" s="1" t="s">
        <v>2480</v>
      </c>
      <c r="ZG40" s="1" t="s">
        <v>2480</v>
      </c>
      <c r="ZH40" s="1" t="s">
        <v>2480</v>
      </c>
      <c r="ZI40" s="1" t="s">
        <v>2480</v>
      </c>
      <c r="ZJ40" s="1" t="s">
        <v>2480</v>
      </c>
      <c r="ZK40" s="1" t="s">
        <v>2480</v>
      </c>
      <c r="ZL40" s="1" t="s">
        <v>23636</v>
      </c>
      <c r="ZM40" s="1" t="s">
        <v>23637</v>
      </c>
      <c r="ZN40" s="1" t="s">
        <v>23638</v>
      </c>
      <c r="ZO40" s="1" t="s">
        <v>23540</v>
      </c>
      <c r="ZP40" s="1" t="s">
        <v>23541</v>
      </c>
      <c r="ZQ40" s="1" t="s">
        <v>23542</v>
      </c>
      <c r="ZR40" s="1" t="s">
        <v>23543</v>
      </c>
      <c r="ZS40" s="1" t="s">
        <v>2615</v>
      </c>
      <c r="ZT40" s="1" t="s">
        <v>2480</v>
      </c>
      <c r="ZU40" s="1" t="s">
        <v>2480</v>
      </c>
      <c r="ZV40" s="1" t="s">
        <v>2480</v>
      </c>
      <c r="ZW40" s="1" t="s">
        <v>2615</v>
      </c>
      <c r="ZX40" s="1" t="s">
        <v>2480</v>
      </c>
      <c r="ZY40" s="1" t="s">
        <v>2480</v>
      </c>
      <c r="ZZ40" s="1" t="s">
        <v>2480</v>
      </c>
      <c r="AAA40" s="1" t="s">
        <v>2480</v>
      </c>
      <c r="AAB40" s="1" t="s">
        <v>2480</v>
      </c>
      <c r="AAC40" s="1" t="s">
        <v>2480</v>
      </c>
      <c r="AAD40" s="1" t="s">
        <v>2480</v>
      </c>
      <c r="AAE40" s="1" t="s">
        <v>2480</v>
      </c>
      <c r="AAF40" s="1" t="s">
        <v>2480</v>
      </c>
      <c r="AAG40" s="1" t="s">
        <v>23639</v>
      </c>
      <c r="AAH40" s="1" t="s">
        <v>23640</v>
      </c>
      <c r="AAI40" s="1" t="s">
        <v>23641</v>
      </c>
      <c r="AAJ40" s="1" t="s">
        <v>23642</v>
      </c>
      <c r="AAK40" s="1" t="s">
        <v>23643</v>
      </c>
      <c r="AAL40" s="1" t="s">
        <v>23644</v>
      </c>
      <c r="AAM40" s="1" t="s">
        <v>23645</v>
      </c>
      <c r="AAN40" s="1" t="s">
        <v>2615</v>
      </c>
      <c r="AAO40" s="1" t="s">
        <v>2480</v>
      </c>
      <c r="AAP40" s="1" t="s">
        <v>2480</v>
      </c>
      <c r="AAQ40" s="1" t="s">
        <v>2480</v>
      </c>
      <c r="AAR40" s="1" t="s">
        <v>2615</v>
      </c>
      <c r="AAS40" s="1" t="s">
        <v>2480</v>
      </c>
      <c r="AAT40" s="1" t="s">
        <v>2480</v>
      </c>
      <c r="AAU40" s="1" t="s">
        <v>2480</v>
      </c>
      <c r="AAV40" s="1" t="s">
        <v>2480</v>
      </c>
      <c r="AAW40" s="1" t="s">
        <v>2480</v>
      </c>
      <c r="AAX40" s="1" t="s">
        <v>2480</v>
      </c>
      <c r="AAY40" s="1" t="s">
        <v>2480</v>
      </c>
      <c r="AAZ40" s="1" t="s">
        <v>2480</v>
      </c>
      <c r="ABA40" s="1" t="s">
        <v>2480</v>
      </c>
      <c r="ABB40" s="1" t="s">
        <v>23646</v>
      </c>
      <c r="ABC40" s="1" t="s">
        <v>23647</v>
      </c>
      <c r="ABD40" s="1" t="s">
        <v>23648</v>
      </c>
      <c r="ABE40" s="1" t="s">
        <v>23649</v>
      </c>
      <c r="ABF40" s="1" t="s">
        <v>23650</v>
      </c>
      <c r="ABG40" s="1" t="s">
        <v>23651</v>
      </c>
      <c r="ABH40" s="1" t="s">
        <v>23652</v>
      </c>
      <c r="ABI40" s="1" t="s">
        <v>2615</v>
      </c>
      <c r="ABJ40" s="1" t="s">
        <v>2480</v>
      </c>
      <c r="ABK40" s="1" t="s">
        <v>2480</v>
      </c>
      <c r="ABL40" s="1" t="s">
        <v>2480</v>
      </c>
      <c r="ABM40" s="1" t="s">
        <v>2615</v>
      </c>
      <c r="ABN40" s="1" t="s">
        <v>2480</v>
      </c>
      <c r="ABO40" s="1" t="s">
        <v>2480</v>
      </c>
      <c r="ABP40" s="1" t="s">
        <v>2480</v>
      </c>
      <c r="ABQ40" s="1" t="s">
        <v>2480</v>
      </c>
      <c r="ABR40" s="1" t="s">
        <v>2480</v>
      </c>
      <c r="ABS40" s="1" t="s">
        <v>2480</v>
      </c>
      <c r="ABT40" s="1" t="s">
        <v>2480</v>
      </c>
      <c r="ABU40" s="1" t="s">
        <v>2480</v>
      </c>
      <c r="ABV40" s="1" t="s">
        <v>2480</v>
      </c>
      <c r="ABW40" s="1" t="s">
        <v>23653</v>
      </c>
      <c r="ABX40" s="1" t="s">
        <v>23654</v>
      </c>
      <c r="ABY40" s="1" t="s">
        <v>20746</v>
      </c>
      <c r="ABZ40" s="1" t="s">
        <v>23655</v>
      </c>
      <c r="ACA40" s="1" t="s">
        <v>23656</v>
      </c>
      <c r="ACB40" s="1" t="s">
        <v>23657</v>
      </c>
      <c r="ACC40" s="1" t="s">
        <v>23658</v>
      </c>
      <c r="ACD40" s="1" t="s">
        <v>2480</v>
      </c>
      <c r="ACE40" s="1" t="s">
        <v>23659</v>
      </c>
      <c r="ACF40" s="1" t="s">
        <v>23660</v>
      </c>
      <c r="ACG40" s="1" t="s">
        <v>23661</v>
      </c>
      <c r="ACH40" s="1" t="s">
        <v>23662</v>
      </c>
      <c r="ACI40" s="1" t="s">
        <v>23663</v>
      </c>
      <c r="ACJ40" s="1" t="s">
        <v>23664</v>
      </c>
      <c r="ACK40" s="1" t="s">
        <v>23665</v>
      </c>
      <c r="ACL40" s="1" t="s">
        <v>23666</v>
      </c>
      <c r="ACM40" s="1" t="s">
        <v>23667</v>
      </c>
      <c r="ACN40" s="1" t="s">
        <v>23668</v>
      </c>
      <c r="ACO40" s="1" t="s">
        <v>23669</v>
      </c>
      <c r="ACP40" s="1" t="s">
        <v>23670</v>
      </c>
      <c r="ACQ40" s="1" t="s">
        <v>23671</v>
      </c>
      <c r="ACR40" s="1" t="s">
        <v>23672</v>
      </c>
      <c r="ACS40" s="1" t="s">
        <v>23673</v>
      </c>
      <c r="ACT40" s="1" t="s">
        <v>23674</v>
      </c>
      <c r="ACU40" s="1" t="s">
        <v>23675</v>
      </c>
      <c r="ACV40" s="1" t="s">
        <v>23676</v>
      </c>
      <c r="ACW40" s="1" t="s">
        <v>23677</v>
      </c>
      <c r="ACX40" s="1" t="s">
        <v>23678</v>
      </c>
      <c r="ACY40" s="1" t="s">
        <v>2480</v>
      </c>
      <c r="ACZ40" s="1" t="s">
        <v>23679</v>
      </c>
      <c r="ADA40" s="1" t="s">
        <v>23680</v>
      </c>
      <c r="ADB40" s="1" t="s">
        <v>23681</v>
      </c>
      <c r="ADC40" s="1" t="s">
        <v>23682</v>
      </c>
      <c r="ADD40" s="1" t="s">
        <v>23683</v>
      </c>
      <c r="ADE40" s="1" t="s">
        <v>23684</v>
      </c>
      <c r="ADF40" s="1" t="s">
        <v>23685</v>
      </c>
      <c r="ADG40" s="1" t="s">
        <v>23686</v>
      </c>
      <c r="ADH40" s="1" t="s">
        <v>23687</v>
      </c>
      <c r="ADI40" s="1" t="s">
        <v>23688</v>
      </c>
      <c r="ADJ40" s="1" t="s">
        <v>23689</v>
      </c>
      <c r="ADK40" s="1" t="s">
        <v>23690</v>
      </c>
      <c r="ADL40" s="1" t="s">
        <v>23691</v>
      </c>
      <c r="ADM40" s="1" t="s">
        <v>23692</v>
      </c>
      <c r="ADN40" s="1" t="s">
        <v>23693</v>
      </c>
      <c r="ADO40" s="1" t="s">
        <v>23694</v>
      </c>
      <c r="ADP40" s="1" t="s">
        <v>23695</v>
      </c>
      <c r="ADQ40" s="1" t="s">
        <v>23696</v>
      </c>
      <c r="ADR40" s="1" t="s">
        <v>23697</v>
      </c>
      <c r="ADS40" s="1" t="s">
        <v>23698</v>
      </c>
      <c r="ADT40" s="1" t="s">
        <v>2480</v>
      </c>
      <c r="ADU40" s="1" t="s">
        <v>23699</v>
      </c>
      <c r="ADV40" s="1" t="s">
        <v>23700</v>
      </c>
      <c r="ADW40" s="1" t="s">
        <v>23701</v>
      </c>
      <c r="ADX40" s="1" t="s">
        <v>23702</v>
      </c>
      <c r="ADY40" s="1" t="s">
        <v>23703</v>
      </c>
      <c r="ADZ40" s="1" t="s">
        <v>23704</v>
      </c>
      <c r="AEA40" s="1" t="s">
        <v>23705</v>
      </c>
      <c r="AEB40" s="1" t="s">
        <v>23706</v>
      </c>
      <c r="AEC40" s="1" t="s">
        <v>23707</v>
      </c>
      <c r="AED40" s="1" t="s">
        <v>23708</v>
      </c>
      <c r="AEE40" s="1" t="s">
        <v>23709</v>
      </c>
      <c r="AEF40" s="1" t="s">
        <v>23710</v>
      </c>
      <c r="AEG40" s="1" t="s">
        <v>23711</v>
      </c>
      <c r="AEH40" s="1" t="s">
        <v>23712</v>
      </c>
      <c r="AEI40" s="1" t="s">
        <v>23713</v>
      </c>
      <c r="AEJ40" s="1" t="s">
        <v>23714</v>
      </c>
      <c r="AEK40" s="1" t="s">
        <v>23715</v>
      </c>
      <c r="AEL40" s="1" t="s">
        <v>23716</v>
      </c>
      <c r="AEM40" s="1" t="s">
        <v>23717</v>
      </c>
      <c r="AEN40" s="1" t="s">
        <v>23718</v>
      </c>
      <c r="AEO40" s="1" t="s">
        <v>2480</v>
      </c>
      <c r="AEP40" s="1" t="s">
        <v>23719</v>
      </c>
      <c r="AEQ40" s="1" t="s">
        <v>23720</v>
      </c>
      <c r="AER40" s="1" t="s">
        <v>23721</v>
      </c>
      <c r="AES40" s="1" t="s">
        <v>23722</v>
      </c>
      <c r="AET40" s="1" t="s">
        <v>23723</v>
      </c>
      <c r="AEU40" s="1" t="s">
        <v>23724</v>
      </c>
      <c r="AEV40" s="1" t="s">
        <v>23725</v>
      </c>
      <c r="AEW40" s="1" t="s">
        <v>23726</v>
      </c>
      <c r="AEX40" s="1" t="s">
        <v>23727</v>
      </c>
      <c r="AEY40" s="1" t="s">
        <v>23728</v>
      </c>
      <c r="AEZ40" s="1" t="s">
        <v>23729</v>
      </c>
      <c r="AFA40" s="1" t="s">
        <v>23730</v>
      </c>
      <c r="AFB40" s="1" t="s">
        <v>23731</v>
      </c>
      <c r="AFC40" s="1" t="s">
        <v>23732</v>
      </c>
      <c r="AFD40" s="1" t="s">
        <v>23733</v>
      </c>
      <c r="AFE40" s="1" t="s">
        <v>23734</v>
      </c>
      <c r="AFF40" s="1" t="s">
        <v>23735</v>
      </c>
      <c r="AFG40" s="1" t="s">
        <v>23736</v>
      </c>
      <c r="AFH40" s="1" t="s">
        <v>23737</v>
      </c>
      <c r="AFI40" s="1" t="s">
        <v>23738</v>
      </c>
      <c r="AFJ40" s="1" t="s">
        <v>2615</v>
      </c>
      <c r="AFK40" s="1" t="s">
        <v>2480</v>
      </c>
      <c r="AFL40" s="1" t="s">
        <v>2480</v>
      </c>
      <c r="AFM40" s="1" t="s">
        <v>2480</v>
      </c>
      <c r="AFN40" s="1" t="s">
        <v>2615</v>
      </c>
      <c r="AFO40" s="1" t="s">
        <v>2480</v>
      </c>
      <c r="AFP40" s="1" t="s">
        <v>2480</v>
      </c>
      <c r="AFQ40" s="1" t="s">
        <v>2480</v>
      </c>
      <c r="AFR40" s="1" t="s">
        <v>2480</v>
      </c>
      <c r="AFS40" s="1" t="s">
        <v>2480</v>
      </c>
      <c r="AFT40" s="1" t="s">
        <v>2480</v>
      </c>
      <c r="AFU40" s="1" t="s">
        <v>2480</v>
      </c>
      <c r="AFV40" s="1" t="s">
        <v>2480</v>
      </c>
      <c r="AFW40" s="1" t="s">
        <v>2480</v>
      </c>
      <c r="AFX40" s="1" t="s">
        <v>23739</v>
      </c>
      <c r="AFY40" s="1" t="s">
        <v>23740</v>
      </c>
      <c r="AFZ40" s="1" t="s">
        <v>23741</v>
      </c>
      <c r="AGA40" s="1" t="s">
        <v>23742</v>
      </c>
      <c r="AGB40" s="1" t="s">
        <v>23743</v>
      </c>
      <c r="AGC40" s="1" t="s">
        <v>23744</v>
      </c>
      <c r="AGD40" s="1" t="s">
        <v>23745</v>
      </c>
      <c r="AGE40" s="1" t="s">
        <v>2615</v>
      </c>
      <c r="AGF40" s="1" t="s">
        <v>2480</v>
      </c>
      <c r="AGG40" s="1" t="s">
        <v>2480</v>
      </c>
      <c r="AGH40" s="1" t="s">
        <v>2480</v>
      </c>
      <c r="AGI40" s="1" t="s">
        <v>2615</v>
      </c>
      <c r="AGJ40" s="1" t="s">
        <v>2480</v>
      </c>
      <c r="AGK40" s="1" t="s">
        <v>2480</v>
      </c>
      <c r="AGL40" s="1" t="s">
        <v>2480</v>
      </c>
      <c r="AGM40" s="1" t="s">
        <v>2480</v>
      </c>
      <c r="AGN40" s="1" t="s">
        <v>2480</v>
      </c>
      <c r="AGO40" s="1" t="s">
        <v>2480</v>
      </c>
      <c r="AGP40" s="1" t="s">
        <v>2480</v>
      </c>
      <c r="AGQ40" s="1" t="s">
        <v>2480</v>
      </c>
      <c r="AGR40" s="1" t="s">
        <v>2480</v>
      </c>
      <c r="AGS40" s="1" t="s">
        <v>23746</v>
      </c>
      <c r="AGT40" s="1" t="s">
        <v>23747</v>
      </c>
      <c r="AGU40" s="1" t="s">
        <v>23748</v>
      </c>
      <c r="AGV40" s="1" t="s">
        <v>23749</v>
      </c>
      <c r="AGW40" s="1" t="s">
        <v>23750</v>
      </c>
      <c r="AGX40" s="1" t="s">
        <v>23751</v>
      </c>
      <c r="AGY40" s="1" t="s">
        <v>23752</v>
      </c>
      <c r="AGZ40" s="1" t="s">
        <v>2615</v>
      </c>
      <c r="AHA40" s="1" t="s">
        <v>2480</v>
      </c>
      <c r="AHB40" s="1" t="s">
        <v>2480</v>
      </c>
      <c r="AHC40" s="1" t="s">
        <v>2480</v>
      </c>
      <c r="AHD40" s="1" t="s">
        <v>2615</v>
      </c>
      <c r="AHE40" s="1" t="s">
        <v>2480</v>
      </c>
      <c r="AHF40" s="1" t="s">
        <v>2480</v>
      </c>
      <c r="AHG40" s="1" t="s">
        <v>2480</v>
      </c>
      <c r="AHH40" s="1" t="s">
        <v>2480</v>
      </c>
      <c r="AHI40" s="1" t="s">
        <v>2480</v>
      </c>
      <c r="AHJ40" s="1" t="s">
        <v>2480</v>
      </c>
      <c r="AHK40" s="1" t="s">
        <v>2480</v>
      </c>
      <c r="AHL40" s="1" t="s">
        <v>2480</v>
      </c>
      <c r="AHM40" s="1" t="s">
        <v>2480</v>
      </c>
      <c r="AHN40" s="1" t="s">
        <v>23753</v>
      </c>
      <c r="AHO40" s="1" t="s">
        <v>23754</v>
      </c>
      <c r="AHP40" s="1" t="s">
        <v>23755</v>
      </c>
      <c r="AHQ40" s="1" t="s">
        <v>23756</v>
      </c>
      <c r="AHR40" s="1" t="s">
        <v>23757</v>
      </c>
      <c r="AHS40" s="1" t="s">
        <v>23758</v>
      </c>
      <c r="AHT40" s="1" t="s">
        <v>23759</v>
      </c>
      <c r="AHU40" s="1" t="s">
        <v>2615</v>
      </c>
      <c r="AHV40" s="1" t="s">
        <v>2480</v>
      </c>
      <c r="AHW40" s="1" t="s">
        <v>2480</v>
      </c>
      <c r="AHX40" s="1" t="s">
        <v>2480</v>
      </c>
      <c r="AHY40" s="1" t="s">
        <v>2615</v>
      </c>
      <c r="AHZ40" s="1" t="s">
        <v>2480</v>
      </c>
      <c r="AIA40" s="1" t="s">
        <v>2480</v>
      </c>
      <c r="AIB40" s="1" t="s">
        <v>2480</v>
      </c>
      <c r="AIC40" s="1" t="s">
        <v>2480</v>
      </c>
      <c r="AID40" s="1" t="s">
        <v>2480</v>
      </c>
      <c r="AIE40" s="1" t="s">
        <v>2480</v>
      </c>
      <c r="AIF40" s="1" t="s">
        <v>2480</v>
      </c>
      <c r="AIG40" s="1" t="s">
        <v>2480</v>
      </c>
      <c r="AIH40" s="1" t="s">
        <v>2480</v>
      </c>
      <c r="AII40" s="1" t="s">
        <v>23760</v>
      </c>
      <c r="AIJ40" s="1" t="s">
        <v>23761</v>
      </c>
      <c r="AIK40" s="1" t="s">
        <v>23762</v>
      </c>
      <c r="AIL40" s="1" t="s">
        <v>23735</v>
      </c>
      <c r="AIM40" s="1" t="s">
        <v>23736</v>
      </c>
      <c r="AIN40" s="1" t="s">
        <v>23737</v>
      </c>
      <c r="AIO40" s="1" t="s">
        <v>23738</v>
      </c>
      <c r="AIP40" s="1" t="s">
        <v>2615</v>
      </c>
      <c r="AIQ40" s="1" t="s">
        <v>2480</v>
      </c>
      <c r="AIR40" s="1" t="s">
        <v>2480</v>
      </c>
      <c r="AIS40" s="1" t="s">
        <v>2480</v>
      </c>
      <c r="AIT40" s="1" t="s">
        <v>2615</v>
      </c>
      <c r="AIU40" s="1" t="s">
        <v>2480</v>
      </c>
      <c r="AIV40" s="1" t="s">
        <v>2480</v>
      </c>
      <c r="AIW40" s="1" t="s">
        <v>2480</v>
      </c>
      <c r="AIX40" s="1" t="s">
        <v>2480</v>
      </c>
      <c r="AIY40" s="1" t="s">
        <v>2480</v>
      </c>
      <c r="AIZ40" s="1" t="s">
        <v>2480</v>
      </c>
      <c r="AJA40" s="1" t="s">
        <v>2480</v>
      </c>
      <c r="AJB40" s="1" t="s">
        <v>2480</v>
      </c>
      <c r="AJC40" s="1" t="s">
        <v>2480</v>
      </c>
      <c r="AJD40" s="1" t="s">
        <v>23763</v>
      </c>
      <c r="AJE40" s="1" t="s">
        <v>23764</v>
      </c>
      <c r="AJF40" s="1" t="s">
        <v>23765</v>
      </c>
      <c r="AJG40" s="1" t="s">
        <v>23766</v>
      </c>
      <c r="AJH40" s="1" t="s">
        <v>23767</v>
      </c>
      <c r="AJI40" s="1" t="s">
        <v>23768</v>
      </c>
      <c r="AJJ40" s="1" t="s">
        <v>23769</v>
      </c>
      <c r="AJK40" s="1" t="s">
        <v>2615</v>
      </c>
      <c r="AJL40" s="1" t="s">
        <v>2480</v>
      </c>
      <c r="AJM40" s="1" t="s">
        <v>2480</v>
      </c>
      <c r="AJN40" s="1" t="s">
        <v>2480</v>
      </c>
      <c r="AJO40" s="1" t="s">
        <v>2615</v>
      </c>
      <c r="AJP40" s="1" t="s">
        <v>2480</v>
      </c>
      <c r="AJQ40" s="1" t="s">
        <v>2480</v>
      </c>
      <c r="AJR40" s="1" t="s">
        <v>2480</v>
      </c>
      <c r="AJS40" s="1" t="s">
        <v>2480</v>
      </c>
      <c r="AJT40" s="1" t="s">
        <v>2480</v>
      </c>
      <c r="AJU40" s="1" t="s">
        <v>2480</v>
      </c>
      <c r="AJV40" s="1" t="s">
        <v>2480</v>
      </c>
      <c r="AJW40" s="1" t="s">
        <v>2480</v>
      </c>
      <c r="AJX40" s="1" t="s">
        <v>2480</v>
      </c>
      <c r="AJY40" s="1" t="s">
        <v>23770</v>
      </c>
      <c r="AJZ40" s="1" t="s">
        <v>23771</v>
      </c>
      <c r="AKA40" s="1" t="s">
        <v>23772</v>
      </c>
      <c r="AKB40" s="1" t="s">
        <v>23773</v>
      </c>
      <c r="AKC40" s="1" t="s">
        <v>23774</v>
      </c>
      <c r="AKD40" s="1" t="s">
        <v>23775</v>
      </c>
      <c r="AKE40" s="1" t="s">
        <v>23776</v>
      </c>
      <c r="AKF40" s="1" t="s">
        <v>2615</v>
      </c>
      <c r="AKG40" s="1" t="s">
        <v>2480</v>
      </c>
      <c r="AKH40" s="1" t="s">
        <v>2480</v>
      </c>
      <c r="AKI40" s="1" t="s">
        <v>2480</v>
      </c>
      <c r="AKJ40" s="1" t="s">
        <v>2615</v>
      </c>
      <c r="AKK40" s="1" t="s">
        <v>2480</v>
      </c>
      <c r="AKL40" s="1" t="s">
        <v>2480</v>
      </c>
      <c r="AKM40" s="1" t="s">
        <v>2480</v>
      </c>
      <c r="AKN40" s="1" t="s">
        <v>2480</v>
      </c>
      <c r="AKO40" s="1" t="s">
        <v>2480</v>
      </c>
      <c r="AKP40" s="1" t="s">
        <v>2480</v>
      </c>
      <c r="AKQ40" s="1" t="s">
        <v>2480</v>
      </c>
      <c r="AKR40" s="1" t="s">
        <v>2480</v>
      </c>
      <c r="AKS40" s="1" t="s">
        <v>2480</v>
      </c>
      <c r="AKT40" s="1" t="s">
        <v>23777</v>
      </c>
      <c r="AKU40" s="1" t="s">
        <v>23778</v>
      </c>
      <c r="AKV40" s="1" t="s">
        <v>23779</v>
      </c>
      <c r="AKW40" s="1" t="s">
        <v>23780</v>
      </c>
      <c r="AKX40" s="1" t="s">
        <v>23781</v>
      </c>
      <c r="AKY40" s="1" t="s">
        <v>23782</v>
      </c>
      <c r="AKZ40" s="1" t="s">
        <v>10195</v>
      </c>
      <c r="ALA40" s="1" t="s">
        <v>2615</v>
      </c>
      <c r="ALB40" s="1" t="s">
        <v>2480</v>
      </c>
      <c r="ALC40" s="1" t="s">
        <v>2480</v>
      </c>
      <c r="ALD40" s="1" t="s">
        <v>2480</v>
      </c>
      <c r="ALE40" s="1" t="s">
        <v>2615</v>
      </c>
      <c r="ALF40" s="1" t="s">
        <v>2480</v>
      </c>
      <c r="ALG40" s="1" t="s">
        <v>2480</v>
      </c>
      <c r="ALH40" s="1" t="s">
        <v>2480</v>
      </c>
      <c r="ALI40" s="1" t="s">
        <v>2480</v>
      </c>
      <c r="ALJ40" s="1" t="s">
        <v>2480</v>
      </c>
      <c r="ALK40" s="1" t="s">
        <v>2480</v>
      </c>
      <c r="ALL40" s="1" t="s">
        <v>2480</v>
      </c>
      <c r="ALM40" s="1" t="s">
        <v>2480</v>
      </c>
      <c r="ALN40" s="1" t="s">
        <v>2480</v>
      </c>
      <c r="ALO40" s="1" t="s">
        <v>23783</v>
      </c>
      <c r="ALP40" s="1" t="s">
        <v>23784</v>
      </c>
      <c r="ALQ40" s="1" t="s">
        <v>23785</v>
      </c>
      <c r="ALR40" s="1" t="s">
        <v>23735</v>
      </c>
      <c r="ALS40" s="1" t="s">
        <v>23736</v>
      </c>
      <c r="ALT40" s="1" t="s">
        <v>23737</v>
      </c>
      <c r="ALU40" s="1" t="s">
        <v>23738</v>
      </c>
      <c r="ALV40" s="1" t="s">
        <v>2615</v>
      </c>
      <c r="ALW40" s="1" t="s">
        <v>2480</v>
      </c>
      <c r="ALX40" s="1" t="s">
        <v>2480</v>
      </c>
      <c r="ALY40" s="1" t="s">
        <v>2480</v>
      </c>
      <c r="ALZ40" s="1" t="s">
        <v>2615</v>
      </c>
      <c r="AMA40" s="1" t="s">
        <v>2480</v>
      </c>
      <c r="AMB40" s="1" t="s">
        <v>2480</v>
      </c>
      <c r="AMC40" s="1" t="s">
        <v>2480</v>
      </c>
      <c r="AMD40" s="1" t="s">
        <v>2480</v>
      </c>
      <c r="AME40" s="1" t="s">
        <v>2480</v>
      </c>
      <c r="AMF40" s="1" t="s">
        <v>2480</v>
      </c>
      <c r="AMG40" s="1" t="s">
        <v>2480</v>
      </c>
      <c r="AMH40" s="1" t="s">
        <v>2480</v>
      </c>
      <c r="AMI40" s="1" t="s">
        <v>2480</v>
      </c>
      <c r="AMJ40" s="1" t="s">
        <v>23786</v>
      </c>
      <c r="AMK40" s="1" t="s">
        <v>23787</v>
      </c>
      <c r="AML40" s="1" t="s">
        <v>4120</v>
      </c>
      <c r="AMM40" s="1" t="s">
        <v>23788</v>
      </c>
      <c r="AMN40" s="1" t="s">
        <v>23789</v>
      </c>
      <c r="AMO40" s="1" t="s">
        <v>23790</v>
      </c>
      <c r="AMP40" s="1" t="s">
        <v>23791</v>
      </c>
      <c r="AMQ40" s="1" t="s">
        <v>2615</v>
      </c>
      <c r="AMR40" s="1" t="s">
        <v>2480</v>
      </c>
      <c r="AMS40" s="1" t="s">
        <v>2480</v>
      </c>
      <c r="AMT40" s="1" t="s">
        <v>2480</v>
      </c>
      <c r="AMU40" s="1" t="s">
        <v>2615</v>
      </c>
      <c r="AMV40" s="1" t="s">
        <v>2480</v>
      </c>
      <c r="AMW40" s="1" t="s">
        <v>2480</v>
      </c>
      <c r="AMX40" s="1" t="s">
        <v>2480</v>
      </c>
      <c r="AMY40" s="1" t="s">
        <v>2480</v>
      </c>
      <c r="AMZ40" s="1" t="s">
        <v>2480</v>
      </c>
      <c r="ANA40" s="1" t="s">
        <v>2480</v>
      </c>
      <c r="ANB40" s="1" t="s">
        <v>2480</v>
      </c>
      <c r="ANC40" s="1" t="s">
        <v>2480</v>
      </c>
      <c r="AND40" s="1" t="s">
        <v>2480</v>
      </c>
      <c r="ANE40" s="1" t="s">
        <v>23792</v>
      </c>
      <c r="ANF40" s="1" t="s">
        <v>23793</v>
      </c>
      <c r="ANG40" s="1" t="s">
        <v>23794</v>
      </c>
      <c r="ANH40" s="1" t="s">
        <v>23795</v>
      </c>
      <c r="ANI40" s="1" t="s">
        <v>23796</v>
      </c>
      <c r="ANJ40" s="1" t="s">
        <v>23797</v>
      </c>
      <c r="ANK40" s="1" t="s">
        <v>23798</v>
      </c>
      <c r="ANL40" s="1" t="s">
        <v>2615</v>
      </c>
      <c r="ANM40" s="1" t="s">
        <v>2480</v>
      </c>
      <c r="ANN40" s="1" t="s">
        <v>2480</v>
      </c>
      <c r="ANO40" s="1" t="s">
        <v>2480</v>
      </c>
      <c r="ANP40" s="1" t="s">
        <v>2615</v>
      </c>
      <c r="ANQ40" s="1" t="s">
        <v>2480</v>
      </c>
      <c r="ANR40" s="1" t="s">
        <v>2480</v>
      </c>
      <c r="ANS40" s="1" t="s">
        <v>2480</v>
      </c>
      <c r="ANT40" s="1" t="s">
        <v>2480</v>
      </c>
      <c r="ANU40" s="1" t="s">
        <v>2480</v>
      </c>
      <c r="ANV40" s="1" t="s">
        <v>2480</v>
      </c>
      <c r="ANW40" s="1" t="s">
        <v>2480</v>
      </c>
      <c r="ANX40" s="1" t="s">
        <v>2480</v>
      </c>
      <c r="ANY40" s="1" t="s">
        <v>2480</v>
      </c>
      <c r="ANZ40" s="1" t="s">
        <v>23799</v>
      </c>
      <c r="AOA40" s="1" t="s">
        <v>23800</v>
      </c>
      <c r="AOB40" s="1" t="s">
        <v>23801</v>
      </c>
      <c r="AOC40" s="1" t="s">
        <v>23802</v>
      </c>
      <c r="AOD40" s="1" t="s">
        <v>23803</v>
      </c>
      <c r="AOE40" s="1" t="s">
        <v>23804</v>
      </c>
      <c r="AOF40" s="1" t="s">
        <v>23805</v>
      </c>
      <c r="AOG40" s="1" t="s">
        <v>2615</v>
      </c>
      <c r="AOH40" s="1" t="s">
        <v>2480</v>
      </c>
      <c r="AOI40" s="1" t="s">
        <v>2480</v>
      </c>
      <c r="AOJ40" s="1" t="s">
        <v>2480</v>
      </c>
      <c r="AOK40" s="1" t="s">
        <v>2615</v>
      </c>
      <c r="AOL40" s="1" t="s">
        <v>2480</v>
      </c>
      <c r="AOM40" s="1" t="s">
        <v>2480</v>
      </c>
      <c r="AON40" s="1" t="s">
        <v>2480</v>
      </c>
      <c r="AOO40" s="1" t="s">
        <v>2480</v>
      </c>
      <c r="AOP40" s="1" t="s">
        <v>2480</v>
      </c>
      <c r="AOQ40" s="1" t="s">
        <v>2480</v>
      </c>
      <c r="AOR40" s="1" t="s">
        <v>2480</v>
      </c>
      <c r="AOS40" s="1" t="s">
        <v>2480</v>
      </c>
      <c r="AOT40" s="1" t="s">
        <v>2480</v>
      </c>
      <c r="AOU40" s="1" t="s">
        <v>23806</v>
      </c>
      <c r="AOV40" s="1" t="s">
        <v>23807</v>
      </c>
      <c r="AOW40" s="1" t="s">
        <v>23808</v>
      </c>
      <c r="AOX40" s="1" t="s">
        <v>23735</v>
      </c>
      <c r="AOY40" s="1" t="s">
        <v>23736</v>
      </c>
      <c r="AOZ40" s="1" t="s">
        <v>23737</v>
      </c>
      <c r="APA40" s="1" t="s">
        <v>23738</v>
      </c>
      <c r="APB40" s="1" t="s">
        <v>2615</v>
      </c>
      <c r="APC40" s="1" t="s">
        <v>2480</v>
      </c>
      <c r="APD40" s="1" t="s">
        <v>2480</v>
      </c>
      <c r="APE40" s="1" t="s">
        <v>2480</v>
      </c>
      <c r="APF40" s="1" t="s">
        <v>2615</v>
      </c>
      <c r="APG40" s="1" t="s">
        <v>2480</v>
      </c>
      <c r="APH40" s="1" t="s">
        <v>2480</v>
      </c>
      <c r="API40" s="1" t="s">
        <v>2480</v>
      </c>
      <c r="APJ40" s="1" t="s">
        <v>2480</v>
      </c>
      <c r="APK40" s="1" t="s">
        <v>2480</v>
      </c>
      <c r="APL40" s="1" t="s">
        <v>2480</v>
      </c>
      <c r="APM40" s="1" t="s">
        <v>2480</v>
      </c>
      <c r="APN40" s="1" t="s">
        <v>2480</v>
      </c>
      <c r="APO40" s="1" t="s">
        <v>2480</v>
      </c>
      <c r="APP40" s="1" t="s">
        <v>23809</v>
      </c>
      <c r="APQ40" s="1" t="s">
        <v>23810</v>
      </c>
      <c r="APR40" s="1" t="s">
        <v>23811</v>
      </c>
      <c r="APS40" s="1" t="s">
        <v>23812</v>
      </c>
      <c r="APT40" s="1" t="s">
        <v>23813</v>
      </c>
      <c r="APU40" s="1" t="s">
        <v>23814</v>
      </c>
      <c r="APV40" s="1" t="s">
        <v>23815</v>
      </c>
      <c r="APW40" s="1" t="s">
        <v>2615</v>
      </c>
      <c r="APX40" s="1" t="s">
        <v>2480</v>
      </c>
      <c r="APY40" s="1" t="s">
        <v>2480</v>
      </c>
      <c r="APZ40" s="1" t="s">
        <v>2480</v>
      </c>
      <c r="AQA40" s="1" t="s">
        <v>2615</v>
      </c>
      <c r="AQB40" s="1" t="s">
        <v>2480</v>
      </c>
      <c r="AQC40" s="1" t="s">
        <v>2480</v>
      </c>
      <c r="AQD40" s="1" t="s">
        <v>2480</v>
      </c>
      <c r="AQE40" s="1" t="s">
        <v>2480</v>
      </c>
      <c r="AQF40" s="1" t="s">
        <v>2480</v>
      </c>
      <c r="AQG40" s="1" t="s">
        <v>2480</v>
      </c>
      <c r="AQH40" s="1" t="s">
        <v>2480</v>
      </c>
      <c r="AQI40" s="1" t="s">
        <v>2480</v>
      </c>
      <c r="AQJ40" s="1" t="s">
        <v>2480</v>
      </c>
      <c r="AQK40" s="1" t="s">
        <v>23816</v>
      </c>
      <c r="AQL40" s="1" t="s">
        <v>23817</v>
      </c>
      <c r="AQM40" s="1" t="s">
        <v>23818</v>
      </c>
      <c r="AQN40" s="1" t="s">
        <v>23819</v>
      </c>
      <c r="AQO40" s="1" t="s">
        <v>23820</v>
      </c>
      <c r="AQP40" s="1" t="s">
        <v>23821</v>
      </c>
      <c r="AQQ40" s="1" t="s">
        <v>23822</v>
      </c>
      <c r="AQR40" s="1" t="s">
        <v>2615</v>
      </c>
      <c r="AQS40" s="1" t="s">
        <v>2480</v>
      </c>
      <c r="AQT40" s="1" t="s">
        <v>2480</v>
      </c>
      <c r="AQU40" s="1" t="s">
        <v>2480</v>
      </c>
      <c r="AQV40" s="1" t="s">
        <v>2615</v>
      </c>
      <c r="AQW40" s="1" t="s">
        <v>2480</v>
      </c>
      <c r="AQX40" s="1" t="s">
        <v>2480</v>
      </c>
      <c r="AQY40" s="1" t="s">
        <v>2480</v>
      </c>
      <c r="AQZ40" s="1" t="s">
        <v>2480</v>
      </c>
      <c r="ARA40" s="1" t="s">
        <v>2480</v>
      </c>
      <c r="ARB40" s="1" t="s">
        <v>2480</v>
      </c>
      <c r="ARC40" s="1" t="s">
        <v>2480</v>
      </c>
      <c r="ARD40" s="1" t="s">
        <v>2480</v>
      </c>
      <c r="ARE40" s="1" t="s">
        <v>2480</v>
      </c>
      <c r="ARF40" s="1" t="s">
        <v>23823</v>
      </c>
      <c r="ARG40" s="1" t="s">
        <v>23824</v>
      </c>
      <c r="ARH40" s="1" t="s">
        <v>23825</v>
      </c>
      <c r="ARI40" s="1" t="s">
        <v>23826</v>
      </c>
      <c r="ARJ40" s="1" t="s">
        <v>23827</v>
      </c>
      <c r="ARK40" s="1" t="s">
        <v>23828</v>
      </c>
      <c r="ARL40" s="1" t="s">
        <v>23829</v>
      </c>
      <c r="ARM40" s="1" t="s">
        <v>2615</v>
      </c>
      <c r="ARN40" s="1" t="s">
        <v>2480</v>
      </c>
      <c r="ARO40" s="1" t="s">
        <v>2480</v>
      </c>
      <c r="ARP40" s="1" t="s">
        <v>2480</v>
      </c>
      <c r="ARQ40" s="1" t="s">
        <v>2615</v>
      </c>
      <c r="ARR40" s="1" t="s">
        <v>2480</v>
      </c>
      <c r="ARS40" s="1" t="s">
        <v>2480</v>
      </c>
      <c r="ART40" s="1" t="s">
        <v>2480</v>
      </c>
      <c r="ARU40" s="1" t="s">
        <v>2480</v>
      </c>
      <c r="ARV40" s="1" t="s">
        <v>2480</v>
      </c>
      <c r="ARW40" s="1" t="s">
        <v>2480</v>
      </c>
      <c r="ARX40" s="1" t="s">
        <v>2480</v>
      </c>
      <c r="ARY40" s="1" t="s">
        <v>2480</v>
      </c>
      <c r="ARZ40" s="1" t="s">
        <v>2480</v>
      </c>
      <c r="ASA40" s="1" t="s">
        <v>23830</v>
      </c>
      <c r="ASB40" s="1" t="s">
        <v>23831</v>
      </c>
      <c r="ASC40" s="1" t="s">
        <v>23832</v>
      </c>
      <c r="ASD40" s="1" t="s">
        <v>23735</v>
      </c>
      <c r="ASE40" s="1" t="s">
        <v>23736</v>
      </c>
      <c r="ASF40" s="1" t="s">
        <v>23737</v>
      </c>
      <c r="ASG40" s="1" t="s">
        <v>23738</v>
      </c>
      <c r="ASH40" s="1" t="s">
        <v>2615</v>
      </c>
      <c r="ASI40" s="1" t="s">
        <v>2480</v>
      </c>
      <c r="ASJ40" s="1" t="s">
        <v>2480</v>
      </c>
      <c r="ASK40" s="1" t="s">
        <v>2480</v>
      </c>
      <c r="ASL40" s="1" t="s">
        <v>2615</v>
      </c>
      <c r="ASM40" s="1" t="s">
        <v>2480</v>
      </c>
      <c r="ASN40" s="1" t="s">
        <v>2480</v>
      </c>
      <c r="ASO40" s="1" t="s">
        <v>2480</v>
      </c>
      <c r="ASP40" s="1" t="s">
        <v>2480</v>
      </c>
      <c r="ASQ40" s="1" t="s">
        <v>2480</v>
      </c>
      <c r="ASR40" s="1" t="s">
        <v>2480</v>
      </c>
      <c r="ASS40" s="1" t="s">
        <v>2480</v>
      </c>
      <c r="AST40" s="1" t="s">
        <v>2480</v>
      </c>
      <c r="ASU40" s="1" t="s">
        <v>2480</v>
      </c>
      <c r="ASV40" s="1" t="s">
        <v>23833</v>
      </c>
      <c r="ASW40" s="1" t="s">
        <v>23834</v>
      </c>
      <c r="ASX40" s="1" t="s">
        <v>23835</v>
      </c>
      <c r="ASY40" s="1" t="s">
        <v>23836</v>
      </c>
      <c r="ASZ40" s="1" t="s">
        <v>23837</v>
      </c>
      <c r="ATA40" s="1" t="s">
        <v>23838</v>
      </c>
      <c r="ATB40" s="1" t="s">
        <v>23839</v>
      </c>
      <c r="ATC40" s="1" t="s">
        <v>2615</v>
      </c>
      <c r="ATD40" s="1" t="s">
        <v>2480</v>
      </c>
      <c r="ATE40" s="1" t="s">
        <v>2480</v>
      </c>
      <c r="ATF40" s="1" t="s">
        <v>2480</v>
      </c>
      <c r="ATG40" s="1" t="s">
        <v>2615</v>
      </c>
      <c r="ATH40" s="1" t="s">
        <v>2480</v>
      </c>
      <c r="ATI40" s="1" t="s">
        <v>2480</v>
      </c>
      <c r="ATJ40" s="1" t="s">
        <v>2480</v>
      </c>
      <c r="ATK40" s="1" t="s">
        <v>2480</v>
      </c>
      <c r="ATL40" s="1" t="s">
        <v>2480</v>
      </c>
      <c r="ATM40" s="1" t="s">
        <v>2480</v>
      </c>
      <c r="ATN40" s="1" t="s">
        <v>2480</v>
      </c>
      <c r="ATO40" s="1" t="s">
        <v>2480</v>
      </c>
      <c r="ATP40" s="1" t="s">
        <v>2480</v>
      </c>
      <c r="ATQ40" s="1" t="s">
        <v>23840</v>
      </c>
      <c r="ATR40" s="1" t="s">
        <v>23841</v>
      </c>
      <c r="ATS40" s="1" t="s">
        <v>23842</v>
      </c>
      <c r="ATT40" s="1" t="s">
        <v>23843</v>
      </c>
      <c r="ATU40" s="1" t="s">
        <v>23844</v>
      </c>
      <c r="ATV40" s="1" t="s">
        <v>23845</v>
      </c>
      <c r="ATW40" s="1" t="s">
        <v>23846</v>
      </c>
      <c r="ATX40" s="1" t="s">
        <v>2615</v>
      </c>
      <c r="ATY40" s="1" t="s">
        <v>2480</v>
      </c>
      <c r="ATZ40" s="1" t="s">
        <v>2480</v>
      </c>
      <c r="AUA40" s="1" t="s">
        <v>2480</v>
      </c>
      <c r="AUB40" s="1" t="s">
        <v>2615</v>
      </c>
      <c r="AUC40" s="1" t="s">
        <v>2480</v>
      </c>
      <c r="AUD40" s="1" t="s">
        <v>2480</v>
      </c>
      <c r="AUE40" s="1" t="s">
        <v>2480</v>
      </c>
      <c r="AUF40" s="1" t="s">
        <v>2480</v>
      </c>
      <c r="AUG40" s="1" t="s">
        <v>2480</v>
      </c>
      <c r="AUH40" s="1" t="s">
        <v>2480</v>
      </c>
      <c r="AUI40" s="1" t="s">
        <v>2480</v>
      </c>
      <c r="AUJ40" s="1" t="s">
        <v>2480</v>
      </c>
      <c r="AUK40" s="1" t="s">
        <v>2480</v>
      </c>
      <c r="AUL40" s="1" t="s">
        <v>23847</v>
      </c>
      <c r="AUM40" s="1" t="s">
        <v>23848</v>
      </c>
      <c r="AUN40" s="1" t="s">
        <v>23849</v>
      </c>
      <c r="AUO40" s="1" t="s">
        <v>23850</v>
      </c>
      <c r="AUP40" s="1" t="s">
        <v>23851</v>
      </c>
      <c r="AUQ40" s="1" t="s">
        <v>23852</v>
      </c>
      <c r="AUR40" s="1" t="s">
        <v>23853</v>
      </c>
    </row>
    <row r="41" spans="1:1240" x14ac:dyDescent="0.3">
      <c r="A41" s="1" t="s">
        <v>23854</v>
      </c>
      <c r="B41" s="1" t="s">
        <v>2480</v>
      </c>
      <c r="C41" s="1" t="s">
        <v>23855</v>
      </c>
      <c r="D41" s="1" t="s">
        <v>23856</v>
      </c>
      <c r="E41" s="1" t="s">
        <v>23857</v>
      </c>
      <c r="F41" s="1" t="s">
        <v>23858</v>
      </c>
      <c r="G41" s="1" t="s">
        <v>23859</v>
      </c>
      <c r="H41" s="1" t="s">
        <v>23860</v>
      </c>
      <c r="I41" s="1" t="s">
        <v>23861</v>
      </c>
      <c r="J41" s="1" t="s">
        <v>23862</v>
      </c>
      <c r="K41" s="1" t="s">
        <v>23863</v>
      </c>
      <c r="L41" s="1" t="s">
        <v>23864</v>
      </c>
      <c r="M41" s="1" t="s">
        <v>23865</v>
      </c>
      <c r="N41" s="1" t="s">
        <v>23866</v>
      </c>
      <c r="O41" s="1" t="s">
        <v>23867</v>
      </c>
      <c r="P41" s="1" t="s">
        <v>23868</v>
      </c>
      <c r="Q41" s="1" t="s">
        <v>23869</v>
      </c>
      <c r="R41" s="1" t="s">
        <v>19114</v>
      </c>
      <c r="S41" s="1" t="s">
        <v>23870</v>
      </c>
      <c r="T41" s="1" t="s">
        <v>23871</v>
      </c>
      <c r="U41" s="1" t="s">
        <v>23872</v>
      </c>
      <c r="V41" s="1" t="s">
        <v>23873</v>
      </c>
      <c r="W41" s="1" t="s">
        <v>2480</v>
      </c>
      <c r="X41" s="1" t="s">
        <v>23874</v>
      </c>
      <c r="Y41" s="1" t="s">
        <v>23875</v>
      </c>
      <c r="Z41" s="1" t="s">
        <v>23876</v>
      </c>
      <c r="AA41" s="1" t="s">
        <v>23877</v>
      </c>
      <c r="AB41" s="1" t="s">
        <v>23878</v>
      </c>
      <c r="AC41" s="1" t="s">
        <v>23879</v>
      </c>
      <c r="AD41" s="1" t="s">
        <v>23880</v>
      </c>
      <c r="AE41" s="1" t="s">
        <v>23881</v>
      </c>
      <c r="AF41" s="1" t="s">
        <v>23882</v>
      </c>
      <c r="AG41" s="1" t="s">
        <v>23883</v>
      </c>
      <c r="AH41" s="1" t="s">
        <v>23884</v>
      </c>
      <c r="AI41" s="1" t="s">
        <v>23885</v>
      </c>
      <c r="AJ41" s="1" t="s">
        <v>23886</v>
      </c>
      <c r="AK41" s="1" t="s">
        <v>23887</v>
      </c>
      <c r="AL41" s="1" t="s">
        <v>23888</v>
      </c>
      <c r="AM41" s="1" t="s">
        <v>23889</v>
      </c>
      <c r="AN41" s="1" t="s">
        <v>23890</v>
      </c>
      <c r="AO41" s="1" t="s">
        <v>23891</v>
      </c>
      <c r="AP41" s="1" t="s">
        <v>23892</v>
      </c>
      <c r="AQ41" s="1" t="s">
        <v>23893</v>
      </c>
      <c r="AR41" s="1" t="s">
        <v>2480</v>
      </c>
      <c r="AS41" s="1" t="s">
        <v>23894</v>
      </c>
      <c r="AT41" s="1" t="s">
        <v>23895</v>
      </c>
      <c r="AU41" s="1" t="s">
        <v>23896</v>
      </c>
      <c r="AV41" s="1" t="s">
        <v>23897</v>
      </c>
      <c r="AW41" s="1" t="s">
        <v>23898</v>
      </c>
      <c r="AX41" s="1" t="s">
        <v>23899</v>
      </c>
      <c r="AY41" s="1" t="s">
        <v>23900</v>
      </c>
      <c r="AZ41" s="1" t="s">
        <v>23901</v>
      </c>
      <c r="BA41" s="1" t="s">
        <v>23902</v>
      </c>
      <c r="BB41" s="1" t="s">
        <v>23903</v>
      </c>
      <c r="BC41" s="1" t="s">
        <v>23904</v>
      </c>
      <c r="BD41" s="1" t="s">
        <v>23905</v>
      </c>
      <c r="BE41" s="1" t="s">
        <v>23906</v>
      </c>
      <c r="BF41" s="1" t="s">
        <v>23907</v>
      </c>
      <c r="BG41" s="1" t="s">
        <v>23908</v>
      </c>
      <c r="BH41" s="1" t="s">
        <v>23909</v>
      </c>
      <c r="BI41" s="1" t="s">
        <v>23910</v>
      </c>
      <c r="BJ41" s="1" t="s">
        <v>23911</v>
      </c>
      <c r="BK41" s="1" t="s">
        <v>23912</v>
      </c>
      <c r="BL41" s="1" t="s">
        <v>23913</v>
      </c>
      <c r="BM41" s="1" t="s">
        <v>2480</v>
      </c>
      <c r="BN41" s="1" t="s">
        <v>2541</v>
      </c>
      <c r="BO41" s="1" t="s">
        <v>2480</v>
      </c>
      <c r="BP41" s="1" t="s">
        <v>2480</v>
      </c>
      <c r="BQ41" s="1" t="s">
        <v>2541</v>
      </c>
      <c r="BR41" s="1" t="s">
        <v>2542</v>
      </c>
      <c r="BS41" s="1" t="s">
        <v>2543</v>
      </c>
      <c r="BT41" s="1" t="s">
        <v>2544</v>
      </c>
      <c r="BU41" s="1" t="s">
        <v>23914</v>
      </c>
      <c r="BV41" s="1" t="s">
        <v>23915</v>
      </c>
      <c r="BW41" s="1" t="s">
        <v>23916</v>
      </c>
      <c r="BX41" s="1" t="s">
        <v>23917</v>
      </c>
      <c r="BY41" s="1" t="s">
        <v>23918</v>
      </c>
      <c r="BZ41" s="1" t="s">
        <v>23919</v>
      </c>
      <c r="CA41" s="1" t="s">
        <v>23920</v>
      </c>
      <c r="CB41" s="1" t="s">
        <v>23921</v>
      </c>
      <c r="CC41" s="1" t="s">
        <v>23922</v>
      </c>
      <c r="CD41" s="1" t="s">
        <v>23923</v>
      </c>
      <c r="CE41" s="1" t="s">
        <v>23924</v>
      </c>
      <c r="CF41" s="1" t="s">
        <v>23925</v>
      </c>
      <c r="CG41" s="1" t="s">
        <v>23926</v>
      </c>
      <c r="CH41" s="1" t="s">
        <v>2480</v>
      </c>
      <c r="CI41" s="1" t="s">
        <v>23927</v>
      </c>
      <c r="CJ41" s="1" t="s">
        <v>23928</v>
      </c>
      <c r="CK41" s="1" t="s">
        <v>23929</v>
      </c>
      <c r="CL41" s="1" t="s">
        <v>23930</v>
      </c>
      <c r="CM41" s="1" t="s">
        <v>23931</v>
      </c>
      <c r="CN41" s="1" t="s">
        <v>23932</v>
      </c>
      <c r="CO41" s="1" t="s">
        <v>23933</v>
      </c>
      <c r="CP41" s="1" t="s">
        <v>23934</v>
      </c>
      <c r="CQ41" s="1" t="s">
        <v>23935</v>
      </c>
      <c r="CR41" s="1" t="s">
        <v>23936</v>
      </c>
      <c r="CS41" s="1" t="s">
        <v>23937</v>
      </c>
      <c r="CT41" s="1" t="s">
        <v>23938</v>
      </c>
      <c r="CU41" s="1" t="s">
        <v>23939</v>
      </c>
      <c r="CV41" s="1" t="s">
        <v>23940</v>
      </c>
      <c r="CW41" s="1" t="s">
        <v>23941</v>
      </c>
      <c r="CX41" s="1" t="s">
        <v>23942</v>
      </c>
      <c r="CY41" s="1" t="s">
        <v>23943</v>
      </c>
      <c r="CZ41" s="1" t="s">
        <v>23944</v>
      </c>
      <c r="DA41" s="1" t="s">
        <v>23945</v>
      </c>
      <c r="DB41" s="1" t="s">
        <v>23946</v>
      </c>
      <c r="DC41" s="1" t="s">
        <v>2480</v>
      </c>
      <c r="DD41" s="1" t="s">
        <v>23947</v>
      </c>
      <c r="DE41" s="1" t="s">
        <v>23948</v>
      </c>
      <c r="DF41" s="1" t="s">
        <v>23949</v>
      </c>
      <c r="DG41" s="1" t="s">
        <v>23950</v>
      </c>
      <c r="DH41" s="1" t="s">
        <v>23951</v>
      </c>
      <c r="DI41" s="1" t="s">
        <v>23952</v>
      </c>
      <c r="DJ41" s="1" t="s">
        <v>23953</v>
      </c>
      <c r="DK41" s="1" t="s">
        <v>23954</v>
      </c>
      <c r="DL41" s="1" t="s">
        <v>23955</v>
      </c>
      <c r="DM41" s="1" t="s">
        <v>23956</v>
      </c>
      <c r="DN41" s="1" t="s">
        <v>23957</v>
      </c>
      <c r="DO41" s="1" t="s">
        <v>23958</v>
      </c>
      <c r="DP41" s="1" t="s">
        <v>23959</v>
      </c>
      <c r="DQ41" s="1" t="s">
        <v>23960</v>
      </c>
      <c r="DR41" s="1" t="s">
        <v>23961</v>
      </c>
      <c r="DS41" s="1" t="s">
        <v>23962</v>
      </c>
      <c r="DT41" s="1" t="s">
        <v>23963</v>
      </c>
      <c r="DU41" s="1" t="s">
        <v>23964</v>
      </c>
      <c r="DV41" s="1" t="s">
        <v>23965</v>
      </c>
      <c r="DW41" s="1" t="s">
        <v>23966</v>
      </c>
      <c r="DX41" s="1" t="s">
        <v>2480</v>
      </c>
      <c r="DY41" s="1" t="s">
        <v>23967</v>
      </c>
      <c r="DZ41" s="1" t="s">
        <v>6512</v>
      </c>
      <c r="EA41" s="1" t="s">
        <v>23375</v>
      </c>
      <c r="EB41" s="1" t="s">
        <v>23968</v>
      </c>
      <c r="EC41" s="1" t="s">
        <v>23969</v>
      </c>
      <c r="ED41" s="1" t="s">
        <v>23970</v>
      </c>
      <c r="EE41" s="1" t="s">
        <v>23971</v>
      </c>
      <c r="EF41" s="1" t="s">
        <v>23972</v>
      </c>
      <c r="EG41" s="1" t="s">
        <v>23973</v>
      </c>
      <c r="EH41" s="1" t="s">
        <v>23974</v>
      </c>
      <c r="EI41" s="1" t="s">
        <v>23975</v>
      </c>
      <c r="EJ41" s="1" t="s">
        <v>23976</v>
      </c>
      <c r="EK41" s="1" t="s">
        <v>23977</v>
      </c>
      <c r="EL41" s="1" t="s">
        <v>23978</v>
      </c>
      <c r="EM41" s="1" t="s">
        <v>23979</v>
      </c>
      <c r="EN41" s="1" t="s">
        <v>23980</v>
      </c>
      <c r="EO41" s="1" t="s">
        <v>23981</v>
      </c>
      <c r="EP41" s="1" t="s">
        <v>23982</v>
      </c>
      <c r="EQ41" s="1" t="s">
        <v>23983</v>
      </c>
      <c r="ER41" s="1" t="s">
        <v>23984</v>
      </c>
      <c r="ES41" s="1" t="s">
        <v>2615</v>
      </c>
      <c r="ET41" s="1" t="s">
        <v>23855</v>
      </c>
      <c r="EU41" s="1" t="s">
        <v>23856</v>
      </c>
      <c r="EV41" s="1" t="s">
        <v>23857</v>
      </c>
      <c r="EW41" s="1" t="s">
        <v>23858</v>
      </c>
      <c r="EX41" s="1" t="s">
        <v>23859</v>
      </c>
      <c r="EY41" s="1" t="s">
        <v>23860</v>
      </c>
      <c r="EZ41" s="1" t="s">
        <v>23861</v>
      </c>
      <c r="FA41" s="1" t="s">
        <v>23862</v>
      </c>
      <c r="FB41" s="1" t="s">
        <v>23863</v>
      </c>
      <c r="FC41" s="1" t="s">
        <v>23864</v>
      </c>
      <c r="FD41" s="1" t="s">
        <v>23985</v>
      </c>
      <c r="FE41" s="1" t="s">
        <v>23986</v>
      </c>
      <c r="FF41" s="1" t="s">
        <v>23987</v>
      </c>
      <c r="FG41" s="1" t="s">
        <v>23988</v>
      </c>
      <c r="FH41" s="1" t="s">
        <v>23989</v>
      </c>
      <c r="FI41" s="1" t="s">
        <v>23990</v>
      </c>
      <c r="FJ41" s="1" t="s">
        <v>23991</v>
      </c>
      <c r="FK41" s="1" t="s">
        <v>23992</v>
      </c>
      <c r="FL41" s="1" t="s">
        <v>23993</v>
      </c>
      <c r="FM41" s="1" t="s">
        <v>23994</v>
      </c>
      <c r="FN41" s="1" t="s">
        <v>2615</v>
      </c>
      <c r="FO41" s="1" t="s">
        <v>23995</v>
      </c>
      <c r="FP41" s="1" t="s">
        <v>23996</v>
      </c>
      <c r="FQ41" s="1" t="s">
        <v>23997</v>
      </c>
      <c r="FR41" s="1" t="s">
        <v>23998</v>
      </c>
      <c r="FS41" s="1" t="s">
        <v>23999</v>
      </c>
      <c r="FT41" s="1" t="s">
        <v>24000</v>
      </c>
      <c r="FU41" s="1" t="s">
        <v>24001</v>
      </c>
      <c r="FV41" s="1" t="s">
        <v>24002</v>
      </c>
      <c r="FW41" s="1" t="s">
        <v>24003</v>
      </c>
      <c r="FX41" s="1" t="s">
        <v>24004</v>
      </c>
      <c r="FY41" s="1" t="s">
        <v>24005</v>
      </c>
      <c r="FZ41" s="1" t="s">
        <v>24006</v>
      </c>
      <c r="GA41" s="1" t="s">
        <v>24007</v>
      </c>
      <c r="GB41" s="1" t="s">
        <v>24008</v>
      </c>
      <c r="GC41" s="1" t="s">
        <v>24009</v>
      </c>
      <c r="GD41" s="1" t="s">
        <v>24010</v>
      </c>
      <c r="GE41" s="1" t="s">
        <v>18237</v>
      </c>
      <c r="GF41" s="1" t="s">
        <v>24011</v>
      </c>
      <c r="GG41" s="1" t="s">
        <v>24012</v>
      </c>
      <c r="GH41" s="1" t="s">
        <v>24013</v>
      </c>
      <c r="GI41" s="1" t="s">
        <v>2480</v>
      </c>
      <c r="GJ41" s="1" t="s">
        <v>23995</v>
      </c>
      <c r="GK41" s="1" t="s">
        <v>23996</v>
      </c>
      <c r="GL41" s="1" t="s">
        <v>23997</v>
      </c>
      <c r="GM41" s="1" t="s">
        <v>23998</v>
      </c>
      <c r="GN41" s="1" t="s">
        <v>24014</v>
      </c>
      <c r="GO41" s="1" t="s">
        <v>24000</v>
      </c>
      <c r="GP41" s="1" t="s">
        <v>24015</v>
      </c>
      <c r="GQ41" s="1" t="s">
        <v>24016</v>
      </c>
      <c r="GR41" s="1" t="s">
        <v>24003</v>
      </c>
      <c r="GS41" s="1" t="s">
        <v>24017</v>
      </c>
      <c r="GT41" s="1" t="s">
        <v>24018</v>
      </c>
      <c r="GU41" s="1" t="s">
        <v>24019</v>
      </c>
      <c r="GV41" s="1" t="s">
        <v>24020</v>
      </c>
      <c r="GW41" s="1" t="s">
        <v>24021</v>
      </c>
      <c r="GX41" s="1" t="s">
        <v>24022</v>
      </c>
      <c r="GY41" s="1" t="s">
        <v>24023</v>
      </c>
      <c r="GZ41" s="1" t="s">
        <v>24024</v>
      </c>
      <c r="HA41" s="1" t="s">
        <v>24025</v>
      </c>
      <c r="HB41" s="1" t="s">
        <v>24026</v>
      </c>
      <c r="HC41" s="1" t="s">
        <v>24027</v>
      </c>
      <c r="HD41" s="1" t="s">
        <v>2615</v>
      </c>
      <c r="HE41" s="1" t="s">
        <v>23995</v>
      </c>
      <c r="HF41" s="1" t="s">
        <v>23996</v>
      </c>
      <c r="HG41" s="1" t="s">
        <v>23997</v>
      </c>
      <c r="HH41" s="1" t="s">
        <v>23998</v>
      </c>
      <c r="HI41" s="1" t="s">
        <v>23999</v>
      </c>
      <c r="HJ41" s="1" t="s">
        <v>24000</v>
      </c>
      <c r="HK41" s="1" t="s">
        <v>24001</v>
      </c>
      <c r="HL41" s="1" t="s">
        <v>24002</v>
      </c>
      <c r="HM41" s="1" t="s">
        <v>24003</v>
      </c>
      <c r="HN41" s="1" t="s">
        <v>24004</v>
      </c>
      <c r="HO41" s="1" t="s">
        <v>24028</v>
      </c>
      <c r="HP41" s="1" t="s">
        <v>24029</v>
      </c>
      <c r="HQ41" s="1" t="s">
        <v>24030</v>
      </c>
      <c r="HR41" s="1" t="s">
        <v>24031</v>
      </c>
      <c r="HS41" s="1" t="s">
        <v>24032</v>
      </c>
      <c r="HT41" s="1" t="s">
        <v>24033</v>
      </c>
      <c r="HU41" s="1" t="s">
        <v>24034</v>
      </c>
      <c r="HV41" s="1" t="s">
        <v>24035</v>
      </c>
      <c r="HW41" s="1" t="s">
        <v>24036</v>
      </c>
      <c r="HX41" s="1" t="s">
        <v>24037</v>
      </c>
      <c r="HY41" s="1" t="s">
        <v>2615</v>
      </c>
      <c r="HZ41" s="1" t="s">
        <v>24038</v>
      </c>
      <c r="IA41" s="1" t="s">
        <v>24039</v>
      </c>
      <c r="IB41" s="1" t="s">
        <v>24040</v>
      </c>
      <c r="IC41" s="1" t="s">
        <v>24041</v>
      </c>
      <c r="ID41" s="1" t="s">
        <v>24042</v>
      </c>
      <c r="IE41" s="1" t="s">
        <v>24043</v>
      </c>
      <c r="IF41" s="1" t="s">
        <v>24044</v>
      </c>
      <c r="IG41" s="1" t="s">
        <v>24045</v>
      </c>
      <c r="IH41" s="1" t="s">
        <v>24046</v>
      </c>
      <c r="II41" s="1" t="s">
        <v>24047</v>
      </c>
      <c r="IJ41" s="1" t="s">
        <v>24048</v>
      </c>
      <c r="IK41" s="1" t="s">
        <v>24049</v>
      </c>
      <c r="IL41" s="1" t="s">
        <v>24050</v>
      </c>
      <c r="IM41" s="1" t="s">
        <v>24051</v>
      </c>
      <c r="IN41" s="1" t="s">
        <v>24052</v>
      </c>
      <c r="IO41" s="1" t="s">
        <v>24053</v>
      </c>
      <c r="IP41" s="1" t="s">
        <v>24054</v>
      </c>
      <c r="IQ41" s="1" t="s">
        <v>24055</v>
      </c>
      <c r="IR41" s="1" t="s">
        <v>24056</v>
      </c>
      <c r="IS41" s="1" t="s">
        <v>24057</v>
      </c>
      <c r="IT41" s="1" t="s">
        <v>2480</v>
      </c>
      <c r="IU41" s="1" t="s">
        <v>24038</v>
      </c>
      <c r="IV41" s="1" t="s">
        <v>24039</v>
      </c>
      <c r="IW41" s="1" t="s">
        <v>24040</v>
      </c>
      <c r="IX41" s="1" t="s">
        <v>24041</v>
      </c>
      <c r="IY41" s="1" t="s">
        <v>24058</v>
      </c>
      <c r="IZ41" s="1" t="s">
        <v>24043</v>
      </c>
      <c r="JA41" s="1" t="s">
        <v>24059</v>
      </c>
      <c r="JB41" s="1" t="s">
        <v>24060</v>
      </c>
      <c r="JC41" s="1" t="s">
        <v>24046</v>
      </c>
      <c r="JD41" s="1" t="s">
        <v>24061</v>
      </c>
      <c r="JE41" s="1" t="s">
        <v>24062</v>
      </c>
      <c r="JF41" s="1" t="s">
        <v>24063</v>
      </c>
      <c r="JG41" s="1" t="s">
        <v>24064</v>
      </c>
      <c r="JH41" s="1" t="s">
        <v>24065</v>
      </c>
      <c r="JI41" s="1" t="s">
        <v>24066</v>
      </c>
      <c r="JJ41" s="1" t="s">
        <v>24067</v>
      </c>
      <c r="JK41" s="1" t="s">
        <v>24068</v>
      </c>
      <c r="JL41" s="1" t="s">
        <v>24069</v>
      </c>
      <c r="JM41" s="1" t="s">
        <v>24070</v>
      </c>
      <c r="JN41" s="1" t="s">
        <v>24071</v>
      </c>
      <c r="JO41" s="1" t="s">
        <v>2615</v>
      </c>
      <c r="JP41" s="1" t="s">
        <v>23995</v>
      </c>
      <c r="JQ41" s="1" t="s">
        <v>23996</v>
      </c>
      <c r="JR41" s="1" t="s">
        <v>23997</v>
      </c>
      <c r="JS41" s="1" t="s">
        <v>23998</v>
      </c>
      <c r="JT41" s="1" t="s">
        <v>23999</v>
      </c>
      <c r="JU41" s="1" t="s">
        <v>24000</v>
      </c>
      <c r="JV41" s="1" t="s">
        <v>24001</v>
      </c>
      <c r="JW41" s="1" t="s">
        <v>24002</v>
      </c>
      <c r="JX41" s="1" t="s">
        <v>24003</v>
      </c>
      <c r="JY41" s="1" t="s">
        <v>24004</v>
      </c>
      <c r="JZ41" s="1" t="s">
        <v>24072</v>
      </c>
      <c r="KA41" s="1" t="s">
        <v>24073</v>
      </c>
      <c r="KB41" s="1" t="s">
        <v>24074</v>
      </c>
      <c r="KC41" s="1" t="s">
        <v>24075</v>
      </c>
      <c r="KD41" s="1" t="s">
        <v>24076</v>
      </c>
      <c r="KE41" s="1" t="s">
        <v>24077</v>
      </c>
      <c r="KF41" s="1" t="s">
        <v>24024</v>
      </c>
      <c r="KG41" s="1" t="s">
        <v>24025</v>
      </c>
      <c r="KH41" s="1" t="s">
        <v>24026</v>
      </c>
      <c r="KI41" s="1" t="s">
        <v>24027</v>
      </c>
      <c r="KJ41" s="1" t="s">
        <v>2480</v>
      </c>
      <c r="KK41" s="1" t="s">
        <v>24078</v>
      </c>
      <c r="KL41" s="1" t="s">
        <v>24079</v>
      </c>
      <c r="KM41" s="1" t="s">
        <v>24080</v>
      </c>
      <c r="KN41" s="1" t="s">
        <v>24081</v>
      </c>
      <c r="KO41" s="1" t="s">
        <v>24082</v>
      </c>
      <c r="KP41" s="1" t="s">
        <v>24083</v>
      </c>
      <c r="KQ41" s="1" t="s">
        <v>21598</v>
      </c>
      <c r="KR41" s="1" t="s">
        <v>24084</v>
      </c>
      <c r="KS41" s="1" t="s">
        <v>24085</v>
      </c>
      <c r="KT41" s="1" t="s">
        <v>24086</v>
      </c>
      <c r="KU41" s="1" t="s">
        <v>24087</v>
      </c>
      <c r="KV41" s="1" t="s">
        <v>24088</v>
      </c>
      <c r="KW41" s="1" t="s">
        <v>24089</v>
      </c>
      <c r="KX41" s="1" t="s">
        <v>24090</v>
      </c>
      <c r="KY41" s="1" t="s">
        <v>24091</v>
      </c>
      <c r="KZ41" s="1" t="s">
        <v>24092</v>
      </c>
      <c r="LA41" s="1" t="s">
        <v>24093</v>
      </c>
      <c r="LB41" s="1" t="s">
        <v>24094</v>
      </c>
      <c r="LC41" s="1" t="s">
        <v>24095</v>
      </c>
      <c r="LD41" s="1" t="s">
        <v>24096</v>
      </c>
      <c r="LE41" s="1" t="s">
        <v>2480</v>
      </c>
      <c r="LF41" s="1" t="s">
        <v>24097</v>
      </c>
      <c r="LG41" s="1" t="s">
        <v>24098</v>
      </c>
      <c r="LH41" s="1" t="s">
        <v>24099</v>
      </c>
      <c r="LI41" s="1" t="s">
        <v>24100</v>
      </c>
      <c r="LJ41" s="1" t="s">
        <v>24101</v>
      </c>
      <c r="LK41" s="1" t="s">
        <v>24102</v>
      </c>
      <c r="LL41" s="1" t="s">
        <v>24103</v>
      </c>
      <c r="LM41" s="1" t="s">
        <v>24104</v>
      </c>
      <c r="LN41" s="1" t="s">
        <v>24105</v>
      </c>
      <c r="LO41" s="1" t="s">
        <v>24106</v>
      </c>
      <c r="LP41" s="1" t="s">
        <v>24107</v>
      </c>
      <c r="LQ41" s="1" t="s">
        <v>24108</v>
      </c>
      <c r="LR41" s="1" t="s">
        <v>24109</v>
      </c>
      <c r="LS41" s="1" t="s">
        <v>24110</v>
      </c>
      <c r="LT41" s="1" t="s">
        <v>24111</v>
      </c>
      <c r="LU41" s="1" t="s">
        <v>24112</v>
      </c>
      <c r="LV41" s="1" t="s">
        <v>24113</v>
      </c>
      <c r="LW41" s="1" t="s">
        <v>24114</v>
      </c>
      <c r="LX41" s="1" t="s">
        <v>24115</v>
      </c>
      <c r="LY41" s="1" t="s">
        <v>24116</v>
      </c>
      <c r="LZ41" s="1" t="s">
        <v>2480</v>
      </c>
      <c r="MA41" s="1" t="s">
        <v>24117</v>
      </c>
      <c r="MB41" s="1" t="s">
        <v>24118</v>
      </c>
      <c r="MC41" s="1" t="s">
        <v>24119</v>
      </c>
      <c r="MD41" s="1" t="s">
        <v>24120</v>
      </c>
      <c r="ME41" s="1" t="s">
        <v>24121</v>
      </c>
      <c r="MF41" s="1" t="s">
        <v>24122</v>
      </c>
      <c r="MG41" s="1" t="s">
        <v>24123</v>
      </c>
      <c r="MH41" s="1" t="s">
        <v>24124</v>
      </c>
      <c r="MI41" s="1" t="s">
        <v>24125</v>
      </c>
      <c r="MJ41" s="1" t="s">
        <v>24126</v>
      </c>
      <c r="MK41" s="1" t="s">
        <v>24127</v>
      </c>
      <c r="ML41" s="1" t="s">
        <v>24128</v>
      </c>
      <c r="MM41" s="1" t="s">
        <v>24129</v>
      </c>
      <c r="MN41" s="1" t="s">
        <v>24130</v>
      </c>
      <c r="MO41" s="1" t="s">
        <v>19546</v>
      </c>
      <c r="MP41" s="1" t="s">
        <v>24131</v>
      </c>
      <c r="MQ41" s="1" t="s">
        <v>24132</v>
      </c>
      <c r="MR41" s="1" t="s">
        <v>24133</v>
      </c>
      <c r="MS41" s="1" t="s">
        <v>24134</v>
      </c>
      <c r="MT41" s="1" t="s">
        <v>24135</v>
      </c>
      <c r="MU41" s="1" t="s">
        <v>2615</v>
      </c>
      <c r="MV41" s="1" t="s">
        <v>2480</v>
      </c>
      <c r="MW41" s="1" t="s">
        <v>2480</v>
      </c>
      <c r="MX41" s="1" t="s">
        <v>2480</v>
      </c>
      <c r="MY41" s="1" t="s">
        <v>2615</v>
      </c>
      <c r="MZ41" s="1" t="s">
        <v>2480</v>
      </c>
      <c r="NA41" s="1" t="s">
        <v>2480</v>
      </c>
      <c r="NB41" s="1" t="s">
        <v>2480</v>
      </c>
      <c r="NC41" s="1" t="s">
        <v>2480</v>
      </c>
      <c r="ND41" s="1" t="s">
        <v>2480</v>
      </c>
      <c r="NE41" s="1" t="s">
        <v>2480</v>
      </c>
      <c r="NF41" s="1" t="s">
        <v>2480</v>
      </c>
      <c r="NG41" s="1" t="s">
        <v>2480</v>
      </c>
      <c r="NH41" s="1" t="s">
        <v>2480</v>
      </c>
      <c r="NI41" s="1" t="s">
        <v>24136</v>
      </c>
      <c r="NJ41" s="1" t="s">
        <v>24137</v>
      </c>
      <c r="NK41" s="1" t="s">
        <v>24138</v>
      </c>
      <c r="NL41" s="1" t="s">
        <v>24139</v>
      </c>
      <c r="NM41" s="1" t="s">
        <v>24140</v>
      </c>
      <c r="NN41" s="1" t="s">
        <v>24141</v>
      </c>
      <c r="NO41" s="1" t="s">
        <v>24142</v>
      </c>
      <c r="NP41" s="1" t="s">
        <v>2615</v>
      </c>
      <c r="NQ41" s="1" t="s">
        <v>2480</v>
      </c>
      <c r="NR41" s="1" t="s">
        <v>2480</v>
      </c>
      <c r="NS41" s="1" t="s">
        <v>2480</v>
      </c>
      <c r="NT41" s="1" t="s">
        <v>2615</v>
      </c>
      <c r="NU41" s="1" t="s">
        <v>2480</v>
      </c>
      <c r="NV41" s="1" t="s">
        <v>2480</v>
      </c>
      <c r="NW41" s="1" t="s">
        <v>2480</v>
      </c>
      <c r="NX41" s="1" t="s">
        <v>2480</v>
      </c>
      <c r="NY41" s="1" t="s">
        <v>2480</v>
      </c>
      <c r="NZ41" s="1" t="s">
        <v>2480</v>
      </c>
      <c r="OA41" s="1" t="s">
        <v>2480</v>
      </c>
      <c r="OB41" s="1" t="s">
        <v>2480</v>
      </c>
      <c r="OC41" s="1" t="s">
        <v>2480</v>
      </c>
      <c r="OD41" s="1" t="s">
        <v>24143</v>
      </c>
      <c r="OE41" s="1" t="s">
        <v>17441</v>
      </c>
      <c r="OF41" s="1" t="s">
        <v>24144</v>
      </c>
      <c r="OG41" s="1" t="s">
        <v>24145</v>
      </c>
      <c r="OH41" s="1" t="s">
        <v>24146</v>
      </c>
      <c r="OI41" s="1" t="s">
        <v>24147</v>
      </c>
      <c r="OJ41" s="1" t="s">
        <v>24148</v>
      </c>
      <c r="OK41" s="1" t="s">
        <v>2615</v>
      </c>
      <c r="OL41" s="1" t="s">
        <v>2480</v>
      </c>
      <c r="OM41" s="1" t="s">
        <v>2480</v>
      </c>
      <c r="ON41" s="1" t="s">
        <v>2480</v>
      </c>
      <c r="OO41" s="1" t="s">
        <v>2615</v>
      </c>
      <c r="OP41" s="1" t="s">
        <v>2480</v>
      </c>
      <c r="OQ41" s="1" t="s">
        <v>2480</v>
      </c>
      <c r="OR41" s="1" t="s">
        <v>2480</v>
      </c>
      <c r="OS41" s="1" t="s">
        <v>2480</v>
      </c>
      <c r="OT41" s="1" t="s">
        <v>2480</v>
      </c>
      <c r="OU41" s="1" t="s">
        <v>2480</v>
      </c>
      <c r="OV41" s="1" t="s">
        <v>2480</v>
      </c>
      <c r="OW41" s="1" t="s">
        <v>2480</v>
      </c>
      <c r="OX41" s="1" t="s">
        <v>2480</v>
      </c>
      <c r="OY41" s="1" t="s">
        <v>24149</v>
      </c>
      <c r="OZ41" s="1" t="s">
        <v>24150</v>
      </c>
      <c r="PA41" s="1" t="s">
        <v>24151</v>
      </c>
      <c r="PB41" s="1" t="s">
        <v>24152</v>
      </c>
      <c r="PC41" s="1" t="s">
        <v>24153</v>
      </c>
      <c r="PD41" s="1" t="s">
        <v>24154</v>
      </c>
      <c r="PE41" s="1" t="s">
        <v>24155</v>
      </c>
      <c r="PF41" s="1" t="s">
        <v>2615</v>
      </c>
      <c r="PG41" s="1" t="s">
        <v>2480</v>
      </c>
      <c r="PH41" s="1" t="s">
        <v>2480</v>
      </c>
      <c r="PI41" s="1" t="s">
        <v>2480</v>
      </c>
      <c r="PJ41" s="1" t="s">
        <v>2615</v>
      </c>
      <c r="PK41" s="1" t="s">
        <v>2480</v>
      </c>
      <c r="PL41" s="1" t="s">
        <v>2480</v>
      </c>
      <c r="PM41" s="1" t="s">
        <v>2480</v>
      </c>
      <c r="PN41" s="1" t="s">
        <v>2480</v>
      </c>
      <c r="PO41" s="1" t="s">
        <v>2480</v>
      </c>
      <c r="PP41" s="1" t="s">
        <v>2480</v>
      </c>
      <c r="PQ41" s="1" t="s">
        <v>2480</v>
      </c>
      <c r="PR41" s="1" t="s">
        <v>2480</v>
      </c>
      <c r="PS41" s="1" t="s">
        <v>2480</v>
      </c>
      <c r="PT41" s="1" t="s">
        <v>24156</v>
      </c>
      <c r="PU41" s="1" t="s">
        <v>20094</v>
      </c>
      <c r="PV41" s="1" t="s">
        <v>24157</v>
      </c>
      <c r="PW41" s="1" t="s">
        <v>24132</v>
      </c>
      <c r="PX41" s="1" t="s">
        <v>24133</v>
      </c>
      <c r="PY41" s="1" t="s">
        <v>24134</v>
      </c>
      <c r="PZ41" s="1" t="s">
        <v>24135</v>
      </c>
      <c r="QA41" s="1" t="s">
        <v>2615</v>
      </c>
      <c r="QB41" s="1" t="s">
        <v>2480</v>
      </c>
      <c r="QC41" s="1" t="s">
        <v>2480</v>
      </c>
      <c r="QD41" s="1" t="s">
        <v>2480</v>
      </c>
      <c r="QE41" s="1" t="s">
        <v>2615</v>
      </c>
      <c r="QF41" s="1" t="s">
        <v>2480</v>
      </c>
      <c r="QG41" s="1" t="s">
        <v>2480</v>
      </c>
      <c r="QH41" s="1" t="s">
        <v>2480</v>
      </c>
      <c r="QI41" s="1" t="s">
        <v>2480</v>
      </c>
      <c r="QJ41" s="1" t="s">
        <v>2480</v>
      </c>
      <c r="QK41" s="1" t="s">
        <v>2480</v>
      </c>
      <c r="QL41" s="1" t="s">
        <v>2480</v>
      </c>
      <c r="QM41" s="1" t="s">
        <v>2480</v>
      </c>
      <c r="QN41" s="1" t="s">
        <v>2480</v>
      </c>
      <c r="QO41" s="1" t="s">
        <v>24158</v>
      </c>
      <c r="QP41" s="1" t="s">
        <v>24159</v>
      </c>
      <c r="QQ41" s="1" t="s">
        <v>24160</v>
      </c>
      <c r="QR41" s="1" t="s">
        <v>24161</v>
      </c>
      <c r="QS41" s="1" t="s">
        <v>24162</v>
      </c>
      <c r="QT41" s="1" t="s">
        <v>24163</v>
      </c>
      <c r="QU41" s="1" t="s">
        <v>24164</v>
      </c>
      <c r="QV41" s="1" t="s">
        <v>2615</v>
      </c>
      <c r="QW41" s="1" t="s">
        <v>2480</v>
      </c>
      <c r="QX41" s="1" t="s">
        <v>2480</v>
      </c>
      <c r="QY41" s="1" t="s">
        <v>2480</v>
      </c>
      <c r="QZ41" s="1" t="s">
        <v>2615</v>
      </c>
      <c r="RA41" s="1" t="s">
        <v>2480</v>
      </c>
      <c r="RB41" s="1" t="s">
        <v>2480</v>
      </c>
      <c r="RC41" s="1" t="s">
        <v>2480</v>
      </c>
      <c r="RD41" s="1" t="s">
        <v>2480</v>
      </c>
      <c r="RE41" s="1" t="s">
        <v>2480</v>
      </c>
      <c r="RF41" s="1" t="s">
        <v>2480</v>
      </c>
      <c r="RG41" s="1" t="s">
        <v>2480</v>
      </c>
      <c r="RH41" s="1" t="s">
        <v>2480</v>
      </c>
      <c r="RI41" s="1" t="s">
        <v>2480</v>
      </c>
      <c r="RJ41" s="1" t="s">
        <v>24165</v>
      </c>
      <c r="RK41" s="1" t="s">
        <v>24166</v>
      </c>
      <c r="RL41" s="1" t="s">
        <v>24167</v>
      </c>
      <c r="RM41" s="1" t="s">
        <v>24168</v>
      </c>
      <c r="RN41" s="1" t="s">
        <v>24169</v>
      </c>
      <c r="RO41" s="1" t="s">
        <v>24170</v>
      </c>
      <c r="RP41" s="1" t="s">
        <v>24171</v>
      </c>
      <c r="RQ41" s="1" t="s">
        <v>2615</v>
      </c>
      <c r="RR41" s="1" t="s">
        <v>2480</v>
      </c>
      <c r="RS41" s="1" t="s">
        <v>2480</v>
      </c>
      <c r="RT41" s="1" t="s">
        <v>2480</v>
      </c>
      <c r="RU41" s="1" t="s">
        <v>2615</v>
      </c>
      <c r="RV41" s="1" t="s">
        <v>2480</v>
      </c>
      <c r="RW41" s="1" t="s">
        <v>2480</v>
      </c>
      <c r="RX41" s="1" t="s">
        <v>2480</v>
      </c>
      <c r="RY41" s="1" t="s">
        <v>2480</v>
      </c>
      <c r="RZ41" s="1" t="s">
        <v>2480</v>
      </c>
      <c r="SA41" s="1" t="s">
        <v>2480</v>
      </c>
      <c r="SB41" s="1" t="s">
        <v>2480</v>
      </c>
      <c r="SC41" s="1" t="s">
        <v>2480</v>
      </c>
      <c r="SD41" s="1" t="s">
        <v>2480</v>
      </c>
      <c r="SE41" s="1" t="s">
        <v>24172</v>
      </c>
      <c r="SF41" s="1" t="s">
        <v>24173</v>
      </c>
      <c r="SG41" s="1" t="s">
        <v>24174</v>
      </c>
      <c r="SH41" s="1" t="s">
        <v>24175</v>
      </c>
      <c r="SI41" s="1" t="s">
        <v>24176</v>
      </c>
      <c r="SJ41" s="1" t="s">
        <v>24177</v>
      </c>
      <c r="SK41" s="1" t="s">
        <v>24178</v>
      </c>
      <c r="SL41" s="1" t="s">
        <v>2615</v>
      </c>
      <c r="SM41" s="1" t="s">
        <v>2480</v>
      </c>
      <c r="SN41" s="1" t="s">
        <v>2480</v>
      </c>
      <c r="SO41" s="1" t="s">
        <v>2480</v>
      </c>
      <c r="SP41" s="1" t="s">
        <v>2615</v>
      </c>
      <c r="SQ41" s="1" t="s">
        <v>2480</v>
      </c>
      <c r="SR41" s="1" t="s">
        <v>2480</v>
      </c>
      <c r="SS41" s="1" t="s">
        <v>2480</v>
      </c>
      <c r="ST41" s="1" t="s">
        <v>2480</v>
      </c>
      <c r="SU41" s="1" t="s">
        <v>2480</v>
      </c>
      <c r="SV41" s="1" t="s">
        <v>2480</v>
      </c>
      <c r="SW41" s="1" t="s">
        <v>2480</v>
      </c>
      <c r="SX41" s="1" t="s">
        <v>2480</v>
      </c>
      <c r="SY41" s="1" t="s">
        <v>2480</v>
      </c>
      <c r="SZ41" s="1" t="s">
        <v>24179</v>
      </c>
      <c r="TA41" s="1" t="s">
        <v>24180</v>
      </c>
      <c r="TB41" s="1" t="s">
        <v>24181</v>
      </c>
      <c r="TC41" s="1" t="s">
        <v>24132</v>
      </c>
      <c r="TD41" s="1" t="s">
        <v>24133</v>
      </c>
      <c r="TE41" s="1" t="s">
        <v>24134</v>
      </c>
      <c r="TF41" s="1" t="s">
        <v>24135</v>
      </c>
      <c r="TG41" s="1" t="s">
        <v>2615</v>
      </c>
      <c r="TH41" s="1" t="s">
        <v>2480</v>
      </c>
      <c r="TI41" s="1" t="s">
        <v>2480</v>
      </c>
      <c r="TJ41" s="1" t="s">
        <v>2480</v>
      </c>
      <c r="TK41" s="1" t="s">
        <v>2615</v>
      </c>
      <c r="TL41" s="1" t="s">
        <v>2480</v>
      </c>
      <c r="TM41" s="1" t="s">
        <v>2480</v>
      </c>
      <c r="TN41" s="1" t="s">
        <v>2480</v>
      </c>
      <c r="TO41" s="1" t="s">
        <v>2480</v>
      </c>
      <c r="TP41" s="1" t="s">
        <v>2480</v>
      </c>
      <c r="TQ41" s="1" t="s">
        <v>2480</v>
      </c>
      <c r="TR41" s="1" t="s">
        <v>2480</v>
      </c>
      <c r="TS41" s="1" t="s">
        <v>2480</v>
      </c>
      <c r="TT41" s="1" t="s">
        <v>2480</v>
      </c>
      <c r="TU41" s="1" t="s">
        <v>24182</v>
      </c>
      <c r="TV41" s="1" t="s">
        <v>24183</v>
      </c>
      <c r="TW41" s="1" t="s">
        <v>24184</v>
      </c>
      <c r="TX41" s="1" t="s">
        <v>24185</v>
      </c>
      <c r="TY41" s="1" t="s">
        <v>24186</v>
      </c>
      <c r="TZ41" s="1" t="s">
        <v>24187</v>
      </c>
      <c r="UA41" s="1" t="s">
        <v>24188</v>
      </c>
      <c r="UB41" s="1" t="s">
        <v>2615</v>
      </c>
      <c r="UC41" s="1" t="s">
        <v>2480</v>
      </c>
      <c r="UD41" s="1" t="s">
        <v>2480</v>
      </c>
      <c r="UE41" s="1" t="s">
        <v>2480</v>
      </c>
      <c r="UF41" s="1" t="s">
        <v>2615</v>
      </c>
      <c r="UG41" s="1" t="s">
        <v>2480</v>
      </c>
      <c r="UH41" s="1" t="s">
        <v>2480</v>
      </c>
      <c r="UI41" s="1" t="s">
        <v>2480</v>
      </c>
      <c r="UJ41" s="1" t="s">
        <v>2480</v>
      </c>
      <c r="UK41" s="1" t="s">
        <v>2480</v>
      </c>
      <c r="UL41" s="1" t="s">
        <v>2480</v>
      </c>
      <c r="UM41" s="1" t="s">
        <v>2480</v>
      </c>
      <c r="UN41" s="1" t="s">
        <v>2480</v>
      </c>
      <c r="UO41" s="1" t="s">
        <v>2480</v>
      </c>
      <c r="UP41" s="1" t="s">
        <v>24189</v>
      </c>
      <c r="UQ41" s="1" t="s">
        <v>24190</v>
      </c>
      <c r="UR41" s="1" t="s">
        <v>24191</v>
      </c>
      <c r="US41" s="1" t="s">
        <v>24192</v>
      </c>
      <c r="UT41" s="1" t="s">
        <v>24193</v>
      </c>
      <c r="UU41" s="1" t="s">
        <v>24194</v>
      </c>
      <c r="UV41" s="1" t="s">
        <v>24195</v>
      </c>
      <c r="UW41" s="1" t="s">
        <v>2615</v>
      </c>
      <c r="UX41" s="1" t="s">
        <v>2480</v>
      </c>
      <c r="UY41" s="1" t="s">
        <v>2480</v>
      </c>
      <c r="UZ41" s="1" t="s">
        <v>2480</v>
      </c>
      <c r="VA41" s="1" t="s">
        <v>2615</v>
      </c>
      <c r="VB41" s="1" t="s">
        <v>2480</v>
      </c>
      <c r="VC41" s="1" t="s">
        <v>2480</v>
      </c>
      <c r="VD41" s="1" t="s">
        <v>2480</v>
      </c>
      <c r="VE41" s="1" t="s">
        <v>2480</v>
      </c>
      <c r="VF41" s="1" t="s">
        <v>2480</v>
      </c>
      <c r="VG41" s="1" t="s">
        <v>2480</v>
      </c>
      <c r="VH41" s="1" t="s">
        <v>2480</v>
      </c>
      <c r="VI41" s="1" t="s">
        <v>2480</v>
      </c>
      <c r="VJ41" s="1" t="s">
        <v>2480</v>
      </c>
      <c r="VK41" s="1" t="s">
        <v>24196</v>
      </c>
      <c r="VL41" s="1" t="s">
        <v>24197</v>
      </c>
      <c r="VM41" s="1" t="s">
        <v>24198</v>
      </c>
      <c r="VN41" s="1" t="s">
        <v>24199</v>
      </c>
      <c r="VO41" s="1" t="s">
        <v>24200</v>
      </c>
      <c r="VP41" s="1" t="s">
        <v>24201</v>
      </c>
      <c r="VQ41" s="1" t="s">
        <v>24202</v>
      </c>
      <c r="VR41" s="1" t="s">
        <v>2615</v>
      </c>
      <c r="VS41" s="1" t="s">
        <v>2480</v>
      </c>
      <c r="VT41" s="1" t="s">
        <v>2480</v>
      </c>
      <c r="VU41" s="1" t="s">
        <v>2480</v>
      </c>
      <c r="VV41" s="1" t="s">
        <v>2615</v>
      </c>
      <c r="VW41" s="1" t="s">
        <v>2480</v>
      </c>
      <c r="VX41" s="1" t="s">
        <v>2480</v>
      </c>
      <c r="VY41" s="1" t="s">
        <v>2480</v>
      </c>
      <c r="VZ41" s="1" t="s">
        <v>2480</v>
      </c>
      <c r="WA41" s="1" t="s">
        <v>2480</v>
      </c>
      <c r="WB41" s="1" t="s">
        <v>2480</v>
      </c>
      <c r="WC41" s="1" t="s">
        <v>2480</v>
      </c>
      <c r="WD41" s="1" t="s">
        <v>2480</v>
      </c>
      <c r="WE41" s="1" t="s">
        <v>2480</v>
      </c>
      <c r="WF41" s="1" t="s">
        <v>24203</v>
      </c>
      <c r="WG41" s="1" t="s">
        <v>24204</v>
      </c>
      <c r="WH41" s="1" t="s">
        <v>24205</v>
      </c>
      <c r="WI41" s="1" t="s">
        <v>24132</v>
      </c>
      <c r="WJ41" s="1" t="s">
        <v>24133</v>
      </c>
      <c r="WK41" s="1" t="s">
        <v>24134</v>
      </c>
      <c r="WL41" s="1" t="s">
        <v>24135</v>
      </c>
      <c r="WM41" s="1" t="s">
        <v>2615</v>
      </c>
      <c r="WN41" s="1" t="s">
        <v>2480</v>
      </c>
      <c r="WO41" s="1" t="s">
        <v>2480</v>
      </c>
      <c r="WP41" s="1" t="s">
        <v>2480</v>
      </c>
      <c r="WQ41" s="1" t="s">
        <v>2615</v>
      </c>
      <c r="WR41" s="1" t="s">
        <v>2480</v>
      </c>
      <c r="WS41" s="1" t="s">
        <v>2480</v>
      </c>
      <c r="WT41" s="1" t="s">
        <v>2480</v>
      </c>
      <c r="WU41" s="1" t="s">
        <v>2480</v>
      </c>
      <c r="WV41" s="1" t="s">
        <v>2480</v>
      </c>
      <c r="WW41" s="1" t="s">
        <v>2480</v>
      </c>
      <c r="WX41" s="1" t="s">
        <v>2480</v>
      </c>
      <c r="WY41" s="1" t="s">
        <v>2480</v>
      </c>
      <c r="WZ41" s="1" t="s">
        <v>2480</v>
      </c>
      <c r="XA41" s="1" t="s">
        <v>24206</v>
      </c>
      <c r="XB41" s="1" t="s">
        <v>24207</v>
      </c>
      <c r="XC41" s="1" t="s">
        <v>24208</v>
      </c>
      <c r="XD41" s="1" t="s">
        <v>24209</v>
      </c>
      <c r="XE41" s="1" t="s">
        <v>24210</v>
      </c>
      <c r="XF41" s="1" t="s">
        <v>24211</v>
      </c>
      <c r="XG41" s="1" t="s">
        <v>24212</v>
      </c>
      <c r="XH41" s="1" t="s">
        <v>2615</v>
      </c>
      <c r="XI41" s="1" t="s">
        <v>2480</v>
      </c>
      <c r="XJ41" s="1" t="s">
        <v>2480</v>
      </c>
      <c r="XK41" s="1" t="s">
        <v>2480</v>
      </c>
      <c r="XL41" s="1" t="s">
        <v>2615</v>
      </c>
      <c r="XM41" s="1" t="s">
        <v>2480</v>
      </c>
      <c r="XN41" s="1" t="s">
        <v>2480</v>
      </c>
      <c r="XO41" s="1" t="s">
        <v>2480</v>
      </c>
      <c r="XP41" s="1" t="s">
        <v>2480</v>
      </c>
      <c r="XQ41" s="1" t="s">
        <v>2480</v>
      </c>
      <c r="XR41" s="1" t="s">
        <v>2480</v>
      </c>
      <c r="XS41" s="1" t="s">
        <v>2480</v>
      </c>
      <c r="XT41" s="1" t="s">
        <v>2480</v>
      </c>
      <c r="XU41" s="1" t="s">
        <v>2480</v>
      </c>
      <c r="XV41" s="1" t="s">
        <v>24213</v>
      </c>
      <c r="XW41" s="1" t="s">
        <v>24214</v>
      </c>
      <c r="XX41" s="1" t="s">
        <v>24215</v>
      </c>
      <c r="XY41" s="1" t="s">
        <v>24216</v>
      </c>
      <c r="XZ41" s="1" t="s">
        <v>24217</v>
      </c>
      <c r="YA41" s="1" t="s">
        <v>24218</v>
      </c>
      <c r="YB41" s="1" t="s">
        <v>24219</v>
      </c>
      <c r="YC41" s="1" t="s">
        <v>2615</v>
      </c>
      <c r="YD41" s="1" t="s">
        <v>2480</v>
      </c>
      <c r="YE41" s="1" t="s">
        <v>2480</v>
      </c>
      <c r="YF41" s="1" t="s">
        <v>2480</v>
      </c>
      <c r="YG41" s="1" t="s">
        <v>2615</v>
      </c>
      <c r="YH41" s="1" t="s">
        <v>2480</v>
      </c>
      <c r="YI41" s="1" t="s">
        <v>2480</v>
      </c>
      <c r="YJ41" s="1" t="s">
        <v>2480</v>
      </c>
      <c r="YK41" s="1" t="s">
        <v>2480</v>
      </c>
      <c r="YL41" s="1" t="s">
        <v>2480</v>
      </c>
      <c r="YM41" s="1" t="s">
        <v>2480</v>
      </c>
      <c r="YN41" s="1" t="s">
        <v>2480</v>
      </c>
      <c r="YO41" s="1" t="s">
        <v>2480</v>
      </c>
      <c r="YP41" s="1" t="s">
        <v>2480</v>
      </c>
      <c r="YQ41" s="1" t="s">
        <v>24220</v>
      </c>
      <c r="YR41" s="1" t="s">
        <v>24221</v>
      </c>
      <c r="YS41" s="1" t="s">
        <v>24222</v>
      </c>
      <c r="YT41" s="1" t="s">
        <v>24223</v>
      </c>
      <c r="YU41" s="1" t="s">
        <v>24224</v>
      </c>
      <c r="YV41" s="1" t="s">
        <v>24225</v>
      </c>
      <c r="YW41" s="1" t="s">
        <v>24226</v>
      </c>
      <c r="YX41" s="1" t="s">
        <v>2615</v>
      </c>
      <c r="YY41" s="1" t="s">
        <v>2480</v>
      </c>
      <c r="YZ41" s="1" t="s">
        <v>2480</v>
      </c>
      <c r="ZA41" s="1" t="s">
        <v>2480</v>
      </c>
      <c r="ZB41" s="1" t="s">
        <v>2615</v>
      </c>
      <c r="ZC41" s="1" t="s">
        <v>2480</v>
      </c>
      <c r="ZD41" s="1" t="s">
        <v>2480</v>
      </c>
      <c r="ZE41" s="1" t="s">
        <v>2480</v>
      </c>
      <c r="ZF41" s="1" t="s">
        <v>2480</v>
      </c>
      <c r="ZG41" s="1" t="s">
        <v>2480</v>
      </c>
      <c r="ZH41" s="1" t="s">
        <v>2480</v>
      </c>
      <c r="ZI41" s="1" t="s">
        <v>2480</v>
      </c>
      <c r="ZJ41" s="1" t="s">
        <v>2480</v>
      </c>
      <c r="ZK41" s="1" t="s">
        <v>2480</v>
      </c>
      <c r="ZL41" s="1" t="s">
        <v>24227</v>
      </c>
      <c r="ZM41" s="1" t="s">
        <v>24228</v>
      </c>
      <c r="ZN41" s="1" t="s">
        <v>24229</v>
      </c>
      <c r="ZO41" s="1" t="s">
        <v>24132</v>
      </c>
      <c r="ZP41" s="1" t="s">
        <v>24133</v>
      </c>
      <c r="ZQ41" s="1" t="s">
        <v>24134</v>
      </c>
      <c r="ZR41" s="1" t="s">
        <v>24135</v>
      </c>
      <c r="ZS41" s="1" t="s">
        <v>2615</v>
      </c>
      <c r="ZT41" s="1" t="s">
        <v>2480</v>
      </c>
      <c r="ZU41" s="1" t="s">
        <v>2480</v>
      </c>
      <c r="ZV41" s="1" t="s">
        <v>2480</v>
      </c>
      <c r="ZW41" s="1" t="s">
        <v>2615</v>
      </c>
      <c r="ZX41" s="1" t="s">
        <v>2480</v>
      </c>
      <c r="ZY41" s="1" t="s">
        <v>2480</v>
      </c>
      <c r="ZZ41" s="1" t="s">
        <v>2480</v>
      </c>
      <c r="AAA41" s="1" t="s">
        <v>2480</v>
      </c>
      <c r="AAB41" s="1" t="s">
        <v>2480</v>
      </c>
      <c r="AAC41" s="1" t="s">
        <v>2480</v>
      </c>
      <c r="AAD41" s="1" t="s">
        <v>2480</v>
      </c>
      <c r="AAE41" s="1" t="s">
        <v>2480</v>
      </c>
      <c r="AAF41" s="1" t="s">
        <v>2480</v>
      </c>
      <c r="AAG41" s="1" t="s">
        <v>13866</v>
      </c>
      <c r="AAH41" s="1" t="s">
        <v>24230</v>
      </c>
      <c r="AAI41" s="1" t="s">
        <v>24231</v>
      </c>
      <c r="AAJ41" s="1" t="s">
        <v>24232</v>
      </c>
      <c r="AAK41" s="1" t="s">
        <v>24233</v>
      </c>
      <c r="AAL41" s="1" t="s">
        <v>24234</v>
      </c>
      <c r="AAM41" s="1" t="s">
        <v>24235</v>
      </c>
      <c r="AAN41" s="1" t="s">
        <v>2615</v>
      </c>
      <c r="AAO41" s="1" t="s">
        <v>2480</v>
      </c>
      <c r="AAP41" s="1" t="s">
        <v>2480</v>
      </c>
      <c r="AAQ41" s="1" t="s">
        <v>2480</v>
      </c>
      <c r="AAR41" s="1" t="s">
        <v>2615</v>
      </c>
      <c r="AAS41" s="1" t="s">
        <v>2480</v>
      </c>
      <c r="AAT41" s="1" t="s">
        <v>2480</v>
      </c>
      <c r="AAU41" s="1" t="s">
        <v>2480</v>
      </c>
      <c r="AAV41" s="1" t="s">
        <v>2480</v>
      </c>
      <c r="AAW41" s="1" t="s">
        <v>2480</v>
      </c>
      <c r="AAX41" s="1" t="s">
        <v>2480</v>
      </c>
      <c r="AAY41" s="1" t="s">
        <v>2480</v>
      </c>
      <c r="AAZ41" s="1" t="s">
        <v>2480</v>
      </c>
      <c r="ABA41" s="1" t="s">
        <v>2480</v>
      </c>
      <c r="ABB41" s="1" t="s">
        <v>24236</v>
      </c>
      <c r="ABC41" s="1" t="s">
        <v>24237</v>
      </c>
      <c r="ABD41" s="1" t="s">
        <v>24238</v>
      </c>
      <c r="ABE41" s="1" t="s">
        <v>24239</v>
      </c>
      <c r="ABF41" s="1" t="s">
        <v>24240</v>
      </c>
      <c r="ABG41" s="1" t="s">
        <v>24241</v>
      </c>
      <c r="ABH41" s="1" t="s">
        <v>24242</v>
      </c>
      <c r="ABI41" s="1" t="s">
        <v>2615</v>
      </c>
      <c r="ABJ41" s="1" t="s">
        <v>2480</v>
      </c>
      <c r="ABK41" s="1" t="s">
        <v>2480</v>
      </c>
      <c r="ABL41" s="1" t="s">
        <v>2480</v>
      </c>
      <c r="ABM41" s="1" t="s">
        <v>2615</v>
      </c>
      <c r="ABN41" s="1" t="s">
        <v>2480</v>
      </c>
      <c r="ABO41" s="1" t="s">
        <v>2480</v>
      </c>
      <c r="ABP41" s="1" t="s">
        <v>2480</v>
      </c>
      <c r="ABQ41" s="1" t="s">
        <v>2480</v>
      </c>
      <c r="ABR41" s="1" t="s">
        <v>2480</v>
      </c>
      <c r="ABS41" s="1" t="s">
        <v>2480</v>
      </c>
      <c r="ABT41" s="1" t="s">
        <v>2480</v>
      </c>
      <c r="ABU41" s="1" t="s">
        <v>2480</v>
      </c>
      <c r="ABV41" s="1" t="s">
        <v>2480</v>
      </c>
      <c r="ABW41" s="1" t="s">
        <v>24243</v>
      </c>
      <c r="ABX41" s="1" t="s">
        <v>24244</v>
      </c>
      <c r="ABY41" s="1" t="s">
        <v>24245</v>
      </c>
      <c r="ABZ41" s="1" t="s">
        <v>24246</v>
      </c>
      <c r="ACA41" s="1" t="s">
        <v>24247</v>
      </c>
      <c r="ACB41" s="1" t="s">
        <v>24248</v>
      </c>
      <c r="ACC41" s="1" t="s">
        <v>24249</v>
      </c>
      <c r="ACD41" s="1" t="s">
        <v>2480</v>
      </c>
      <c r="ACE41" s="1" t="s">
        <v>24250</v>
      </c>
      <c r="ACF41" s="1" t="s">
        <v>24251</v>
      </c>
      <c r="ACG41" s="1" t="s">
        <v>24252</v>
      </c>
      <c r="ACH41" s="1" t="s">
        <v>24253</v>
      </c>
      <c r="ACI41" s="1" t="s">
        <v>24254</v>
      </c>
      <c r="ACJ41" s="1" t="s">
        <v>24255</v>
      </c>
      <c r="ACK41" s="1" t="s">
        <v>24256</v>
      </c>
      <c r="ACL41" s="1" t="s">
        <v>24257</v>
      </c>
      <c r="ACM41" s="1" t="s">
        <v>24258</v>
      </c>
      <c r="ACN41" s="1" t="s">
        <v>24259</v>
      </c>
      <c r="ACO41" s="1" t="s">
        <v>24260</v>
      </c>
      <c r="ACP41" s="1" t="s">
        <v>24261</v>
      </c>
      <c r="ACQ41" s="1" t="s">
        <v>24262</v>
      </c>
      <c r="ACR41" s="1" t="s">
        <v>24263</v>
      </c>
      <c r="ACS41" s="1" t="s">
        <v>24264</v>
      </c>
      <c r="ACT41" s="1" t="s">
        <v>24265</v>
      </c>
      <c r="ACU41" s="1" t="s">
        <v>24266</v>
      </c>
      <c r="ACV41" s="1" t="s">
        <v>24267</v>
      </c>
      <c r="ACW41" s="1" t="s">
        <v>24268</v>
      </c>
      <c r="ACX41" s="1" t="s">
        <v>24269</v>
      </c>
      <c r="ACY41" s="1" t="s">
        <v>2480</v>
      </c>
      <c r="ACZ41" s="1" t="s">
        <v>24270</v>
      </c>
      <c r="ADA41" s="1" t="s">
        <v>24271</v>
      </c>
      <c r="ADB41" s="1" t="s">
        <v>24272</v>
      </c>
      <c r="ADC41" s="1" t="s">
        <v>24273</v>
      </c>
      <c r="ADD41" s="1" t="s">
        <v>24274</v>
      </c>
      <c r="ADE41" s="1" t="s">
        <v>24275</v>
      </c>
      <c r="ADF41" s="1" t="s">
        <v>24276</v>
      </c>
      <c r="ADG41" s="1" t="s">
        <v>24277</v>
      </c>
      <c r="ADH41" s="1" t="s">
        <v>24278</v>
      </c>
      <c r="ADI41" s="1" t="s">
        <v>24279</v>
      </c>
      <c r="ADJ41" s="1" t="s">
        <v>24280</v>
      </c>
      <c r="ADK41" s="1" t="s">
        <v>24281</v>
      </c>
      <c r="ADL41" s="1" t="s">
        <v>24282</v>
      </c>
      <c r="ADM41" s="1" t="s">
        <v>24283</v>
      </c>
      <c r="ADN41" s="1" t="s">
        <v>24284</v>
      </c>
      <c r="ADO41" s="1" t="s">
        <v>24285</v>
      </c>
      <c r="ADP41" s="1" t="s">
        <v>24286</v>
      </c>
      <c r="ADQ41" s="1" t="s">
        <v>24287</v>
      </c>
      <c r="ADR41" s="1" t="s">
        <v>24288</v>
      </c>
      <c r="ADS41" s="1" t="s">
        <v>24289</v>
      </c>
      <c r="ADT41" s="1" t="s">
        <v>2480</v>
      </c>
      <c r="ADU41" s="1" t="s">
        <v>24290</v>
      </c>
      <c r="ADV41" s="1" t="s">
        <v>24291</v>
      </c>
      <c r="ADW41" s="1" t="s">
        <v>24292</v>
      </c>
      <c r="ADX41" s="1" t="s">
        <v>24293</v>
      </c>
      <c r="ADY41" s="1" t="s">
        <v>24294</v>
      </c>
      <c r="ADZ41" s="1" t="s">
        <v>24295</v>
      </c>
      <c r="AEA41" s="1" t="s">
        <v>24296</v>
      </c>
      <c r="AEB41" s="1" t="s">
        <v>24297</v>
      </c>
      <c r="AEC41" s="1" t="s">
        <v>24298</v>
      </c>
      <c r="AED41" s="1" t="s">
        <v>24299</v>
      </c>
      <c r="AEE41" s="1" t="s">
        <v>24300</v>
      </c>
      <c r="AEF41" s="1" t="s">
        <v>24301</v>
      </c>
      <c r="AEG41" s="1" t="s">
        <v>24302</v>
      </c>
      <c r="AEH41" s="1" t="s">
        <v>24303</v>
      </c>
      <c r="AEI41" s="1" t="s">
        <v>24304</v>
      </c>
      <c r="AEJ41" s="1" t="s">
        <v>24305</v>
      </c>
      <c r="AEK41" s="1" t="s">
        <v>24306</v>
      </c>
      <c r="AEL41" s="1" t="s">
        <v>24307</v>
      </c>
      <c r="AEM41" s="1" t="s">
        <v>24308</v>
      </c>
      <c r="AEN41" s="1" t="s">
        <v>24309</v>
      </c>
      <c r="AEO41" s="1" t="s">
        <v>2480</v>
      </c>
      <c r="AEP41" s="1" t="s">
        <v>24310</v>
      </c>
      <c r="AEQ41" s="1" t="s">
        <v>24311</v>
      </c>
      <c r="AER41" s="1" t="s">
        <v>24312</v>
      </c>
      <c r="AES41" s="1" t="s">
        <v>24313</v>
      </c>
      <c r="AET41" s="1" t="s">
        <v>24314</v>
      </c>
      <c r="AEU41" s="1" t="s">
        <v>24315</v>
      </c>
      <c r="AEV41" s="1" t="s">
        <v>24316</v>
      </c>
      <c r="AEW41" s="1" t="s">
        <v>24317</v>
      </c>
      <c r="AEX41" s="1" t="s">
        <v>24318</v>
      </c>
      <c r="AEY41" s="1" t="s">
        <v>24319</v>
      </c>
      <c r="AEZ41" s="1" t="s">
        <v>24320</v>
      </c>
      <c r="AFA41" s="1" t="s">
        <v>24321</v>
      </c>
      <c r="AFB41" s="1" t="s">
        <v>24322</v>
      </c>
      <c r="AFC41" s="1" t="s">
        <v>24323</v>
      </c>
      <c r="AFD41" s="1" t="s">
        <v>24324</v>
      </c>
      <c r="AFE41" s="1" t="s">
        <v>24325</v>
      </c>
      <c r="AFF41" s="1" t="s">
        <v>24326</v>
      </c>
      <c r="AFG41" s="1" t="s">
        <v>24327</v>
      </c>
      <c r="AFH41" s="1" t="s">
        <v>24328</v>
      </c>
      <c r="AFI41" s="1" t="s">
        <v>24329</v>
      </c>
      <c r="AFJ41" s="1" t="s">
        <v>2615</v>
      </c>
      <c r="AFK41" s="1" t="s">
        <v>2480</v>
      </c>
      <c r="AFL41" s="1" t="s">
        <v>2480</v>
      </c>
      <c r="AFM41" s="1" t="s">
        <v>2480</v>
      </c>
      <c r="AFN41" s="1" t="s">
        <v>2615</v>
      </c>
      <c r="AFO41" s="1" t="s">
        <v>2480</v>
      </c>
      <c r="AFP41" s="1" t="s">
        <v>2480</v>
      </c>
      <c r="AFQ41" s="1" t="s">
        <v>2480</v>
      </c>
      <c r="AFR41" s="1" t="s">
        <v>2480</v>
      </c>
      <c r="AFS41" s="1" t="s">
        <v>2480</v>
      </c>
      <c r="AFT41" s="1" t="s">
        <v>2480</v>
      </c>
      <c r="AFU41" s="1" t="s">
        <v>2480</v>
      </c>
      <c r="AFV41" s="1" t="s">
        <v>2480</v>
      </c>
      <c r="AFW41" s="1" t="s">
        <v>2480</v>
      </c>
      <c r="AFX41" s="1" t="s">
        <v>24330</v>
      </c>
      <c r="AFY41" s="1" t="s">
        <v>24331</v>
      </c>
      <c r="AFZ41" s="1" t="s">
        <v>24332</v>
      </c>
      <c r="AGA41" s="1" t="s">
        <v>24333</v>
      </c>
      <c r="AGB41" s="1" t="s">
        <v>24334</v>
      </c>
      <c r="AGC41" s="1" t="s">
        <v>24335</v>
      </c>
      <c r="AGD41" s="1" t="s">
        <v>24336</v>
      </c>
      <c r="AGE41" s="1" t="s">
        <v>2615</v>
      </c>
      <c r="AGF41" s="1" t="s">
        <v>2480</v>
      </c>
      <c r="AGG41" s="1" t="s">
        <v>2480</v>
      </c>
      <c r="AGH41" s="1" t="s">
        <v>2480</v>
      </c>
      <c r="AGI41" s="1" t="s">
        <v>2615</v>
      </c>
      <c r="AGJ41" s="1" t="s">
        <v>2480</v>
      </c>
      <c r="AGK41" s="1" t="s">
        <v>2480</v>
      </c>
      <c r="AGL41" s="1" t="s">
        <v>2480</v>
      </c>
      <c r="AGM41" s="1" t="s">
        <v>2480</v>
      </c>
      <c r="AGN41" s="1" t="s">
        <v>2480</v>
      </c>
      <c r="AGO41" s="1" t="s">
        <v>2480</v>
      </c>
      <c r="AGP41" s="1" t="s">
        <v>2480</v>
      </c>
      <c r="AGQ41" s="1" t="s">
        <v>2480</v>
      </c>
      <c r="AGR41" s="1" t="s">
        <v>2480</v>
      </c>
      <c r="AGS41" s="1" t="s">
        <v>24337</v>
      </c>
      <c r="AGT41" s="1" t="s">
        <v>24338</v>
      </c>
      <c r="AGU41" s="1" t="s">
        <v>24339</v>
      </c>
      <c r="AGV41" s="1" t="s">
        <v>24340</v>
      </c>
      <c r="AGW41" s="1" t="s">
        <v>24341</v>
      </c>
      <c r="AGX41" s="1" t="s">
        <v>24342</v>
      </c>
      <c r="AGY41" s="1" t="s">
        <v>24343</v>
      </c>
      <c r="AGZ41" s="1" t="s">
        <v>2615</v>
      </c>
      <c r="AHA41" s="1" t="s">
        <v>2480</v>
      </c>
      <c r="AHB41" s="1" t="s">
        <v>2480</v>
      </c>
      <c r="AHC41" s="1" t="s">
        <v>2480</v>
      </c>
      <c r="AHD41" s="1" t="s">
        <v>2615</v>
      </c>
      <c r="AHE41" s="1" t="s">
        <v>2480</v>
      </c>
      <c r="AHF41" s="1" t="s">
        <v>2480</v>
      </c>
      <c r="AHG41" s="1" t="s">
        <v>2480</v>
      </c>
      <c r="AHH41" s="1" t="s">
        <v>2480</v>
      </c>
      <c r="AHI41" s="1" t="s">
        <v>2480</v>
      </c>
      <c r="AHJ41" s="1" t="s">
        <v>2480</v>
      </c>
      <c r="AHK41" s="1" t="s">
        <v>2480</v>
      </c>
      <c r="AHL41" s="1" t="s">
        <v>2480</v>
      </c>
      <c r="AHM41" s="1" t="s">
        <v>2480</v>
      </c>
      <c r="AHN41" s="1" t="s">
        <v>24344</v>
      </c>
      <c r="AHO41" s="1" t="s">
        <v>24345</v>
      </c>
      <c r="AHP41" s="1" t="s">
        <v>24346</v>
      </c>
      <c r="AHQ41" s="1" t="s">
        <v>24347</v>
      </c>
      <c r="AHR41" s="1" t="s">
        <v>24348</v>
      </c>
      <c r="AHS41" s="1" t="s">
        <v>24349</v>
      </c>
      <c r="AHT41" s="1" t="s">
        <v>24350</v>
      </c>
      <c r="AHU41" s="1" t="s">
        <v>2615</v>
      </c>
      <c r="AHV41" s="1" t="s">
        <v>2480</v>
      </c>
      <c r="AHW41" s="1" t="s">
        <v>2480</v>
      </c>
      <c r="AHX41" s="1" t="s">
        <v>2480</v>
      </c>
      <c r="AHY41" s="1" t="s">
        <v>2615</v>
      </c>
      <c r="AHZ41" s="1" t="s">
        <v>2480</v>
      </c>
      <c r="AIA41" s="1" t="s">
        <v>2480</v>
      </c>
      <c r="AIB41" s="1" t="s">
        <v>2480</v>
      </c>
      <c r="AIC41" s="1" t="s">
        <v>2480</v>
      </c>
      <c r="AID41" s="1" t="s">
        <v>2480</v>
      </c>
      <c r="AIE41" s="1" t="s">
        <v>2480</v>
      </c>
      <c r="AIF41" s="1" t="s">
        <v>2480</v>
      </c>
      <c r="AIG41" s="1" t="s">
        <v>2480</v>
      </c>
      <c r="AIH41" s="1" t="s">
        <v>2480</v>
      </c>
      <c r="AII41" s="1" t="s">
        <v>24351</v>
      </c>
      <c r="AIJ41" s="1" t="s">
        <v>24352</v>
      </c>
      <c r="AIK41" s="1" t="s">
        <v>24353</v>
      </c>
      <c r="AIL41" s="1" t="s">
        <v>24326</v>
      </c>
      <c r="AIM41" s="1" t="s">
        <v>24327</v>
      </c>
      <c r="AIN41" s="1" t="s">
        <v>24328</v>
      </c>
      <c r="AIO41" s="1" t="s">
        <v>24329</v>
      </c>
      <c r="AIP41" s="1" t="s">
        <v>2615</v>
      </c>
      <c r="AIQ41" s="1" t="s">
        <v>2480</v>
      </c>
      <c r="AIR41" s="1" t="s">
        <v>2480</v>
      </c>
      <c r="AIS41" s="1" t="s">
        <v>2480</v>
      </c>
      <c r="AIT41" s="1" t="s">
        <v>2615</v>
      </c>
      <c r="AIU41" s="1" t="s">
        <v>2480</v>
      </c>
      <c r="AIV41" s="1" t="s">
        <v>2480</v>
      </c>
      <c r="AIW41" s="1" t="s">
        <v>2480</v>
      </c>
      <c r="AIX41" s="1" t="s">
        <v>2480</v>
      </c>
      <c r="AIY41" s="1" t="s">
        <v>2480</v>
      </c>
      <c r="AIZ41" s="1" t="s">
        <v>2480</v>
      </c>
      <c r="AJA41" s="1" t="s">
        <v>2480</v>
      </c>
      <c r="AJB41" s="1" t="s">
        <v>2480</v>
      </c>
      <c r="AJC41" s="1" t="s">
        <v>2480</v>
      </c>
      <c r="AJD41" s="1" t="s">
        <v>24354</v>
      </c>
      <c r="AJE41" s="1" t="s">
        <v>24355</v>
      </c>
      <c r="AJF41" s="1" t="s">
        <v>24356</v>
      </c>
      <c r="AJG41" s="1" t="s">
        <v>24357</v>
      </c>
      <c r="AJH41" s="1" t="s">
        <v>24358</v>
      </c>
      <c r="AJI41" s="1" t="s">
        <v>24359</v>
      </c>
      <c r="AJJ41" s="1" t="s">
        <v>24360</v>
      </c>
      <c r="AJK41" s="1" t="s">
        <v>2615</v>
      </c>
      <c r="AJL41" s="1" t="s">
        <v>2480</v>
      </c>
      <c r="AJM41" s="1" t="s">
        <v>2480</v>
      </c>
      <c r="AJN41" s="1" t="s">
        <v>2480</v>
      </c>
      <c r="AJO41" s="1" t="s">
        <v>2615</v>
      </c>
      <c r="AJP41" s="1" t="s">
        <v>2480</v>
      </c>
      <c r="AJQ41" s="1" t="s">
        <v>2480</v>
      </c>
      <c r="AJR41" s="1" t="s">
        <v>2480</v>
      </c>
      <c r="AJS41" s="1" t="s">
        <v>2480</v>
      </c>
      <c r="AJT41" s="1" t="s">
        <v>2480</v>
      </c>
      <c r="AJU41" s="1" t="s">
        <v>2480</v>
      </c>
      <c r="AJV41" s="1" t="s">
        <v>2480</v>
      </c>
      <c r="AJW41" s="1" t="s">
        <v>2480</v>
      </c>
      <c r="AJX41" s="1" t="s">
        <v>2480</v>
      </c>
      <c r="AJY41" s="1" t="s">
        <v>24361</v>
      </c>
      <c r="AJZ41" s="1" t="s">
        <v>24362</v>
      </c>
      <c r="AKA41" s="1" t="s">
        <v>24363</v>
      </c>
      <c r="AKB41" s="1" t="s">
        <v>24364</v>
      </c>
      <c r="AKC41" s="1" t="s">
        <v>24365</v>
      </c>
      <c r="AKD41" s="1" t="s">
        <v>24366</v>
      </c>
      <c r="AKE41" s="1" t="s">
        <v>24367</v>
      </c>
      <c r="AKF41" s="1" t="s">
        <v>2615</v>
      </c>
      <c r="AKG41" s="1" t="s">
        <v>2480</v>
      </c>
      <c r="AKH41" s="1" t="s">
        <v>2480</v>
      </c>
      <c r="AKI41" s="1" t="s">
        <v>2480</v>
      </c>
      <c r="AKJ41" s="1" t="s">
        <v>2615</v>
      </c>
      <c r="AKK41" s="1" t="s">
        <v>2480</v>
      </c>
      <c r="AKL41" s="1" t="s">
        <v>2480</v>
      </c>
      <c r="AKM41" s="1" t="s">
        <v>2480</v>
      </c>
      <c r="AKN41" s="1" t="s">
        <v>2480</v>
      </c>
      <c r="AKO41" s="1" t="s">
        <v>2480</v>
      </c>
      <c r="AKP41" s="1" t="s">
        <v>2480</v>
      </c>
      <c r="AKQ41" s="1" t="s">
        <v>2480</v>
      </c>
      <c r="AKR41" s="1" t="s">
        <v>2480</v>
      </c>
      <c r="AKS41" s="1" t="s">
        <v>2480</v>
      </c>
      <c r="AKT41" s="1" t="s">
        <v>24368</v>
      </c>
      <c r="AKU41" s="1" t="s">
        <v>24369</v>
      </c>
      <c r="AKV41" s="1" t="s">
        <v>24370</v>
      </c>
      <c r="AKW41" s="1" t="s">
        <v>12814</v>
      </c>
      <c r="AKX41" s="1" t="s">
        <v>24371</v>
      </c>
      <c r="AKY41" s="1" t="s">
        <v>24372</v>
      </c>
      <c r="AKZ41" s="1" t="s">
        <v>24373</v>
      </c>
      <c r="ALA41" s="1" t="s">
        <v>2615</v>
      </c>
      <c r="ALB41" s="1" t="s">
        <v>2480</v>
      </c>
      <c r="ALC41" s="1" t="s">
        <v>2480</v>
      </c>
      <c r="ALD41" s="1" t="s">
        <v>2480</v>
      </c>
      <c r="ALE41" s="1" t="s">
        <v>2615</v>
      </c>
      <c r="ALF41" s="1" t="s">
        <v>2480</v>
      </c>
      <c r="ALG41" s="1" t="s">
        <v>2480</v>
      </c>
      <c r="ALH41" s="1" t="s">
        <v>2480</v>
      </c>
      <c r="ALI41" s="1" t="s">
        <v>2480</v>
      </c>
      <c r="ALJ41" s="1" t="s">
        <v>2480</v>
      </c>
      <c r="ALK41" s="1" t="s">
        <v>2480</v>
      </c>
      <c r="ALL41" s="1" t="s">
        <v>2480</v>
      </c>
      <c r="ALM41" s="1" t="s">
        <v>2480</v>
      </c>
      <c r="ALN41" s="1" t="s">
        <v>2480</v>
      </c>
      <c r="ALO41" s="1" t="s">
        <v>24374</v>
      </c>
      <c r="ALP41" s="1" t="s">
        <v>24375</v>
      </c>
      <c r="ALQ41" s="1" t="s">
        <v>24376</v>
      </c>
      <c r="ALR41" s="1" t="s">
        <v>24326</v>
      </c>
      <c r="ALS41" s="1" t="s">
        <v>24327</v>
      </c>
      <c r="ALT41" s="1" t="s">
        <v>24328</v>
      </c>
      <c r="ALU41" s="1" t="s">
        <v>24329</v>
      </c>
      <c r="ALV41" s="1" t="s">
        <v>2615</v>
      </c>
      <c r="ALW41" s="1" t="s">
        <v>2480</v>
      </c>
      <c r="ALX41" s="1" t="s">
        <v>2480</v>
      </c>
      <c r="ALY41" s="1" t="s">
        <v>2480</v>
      </c>
      <c r="ALZ41" s="1" t="s">
        <v>2615</v>
      </c>
      <c r="AMA41" s="1" t="s">
        <v>2480</v>
      </c>
      <c r="AMB41" s="1" t="s">
        <v>2480</v>
      </c>
      <c r="AMC41" s="1" t="s">
        <v>2480</v>
      </c>
      <c r="AMD41" s="1" t="s">
        <v>2480</v>
      </c>
      <c r="AME41" s="1" t="s">
        <v>2480</v>
      </c>
      <c r="AMF41" s="1" t="s">
        <v>2480</v>
      </c>
      <c r="AMG41" s="1" t="s">
        <v>2480</v>
      </c>
      <c r="AMH41" s="1" t="s">
        <v>2480</v>
      </c>
      <c r="AMI41" s="1" t="s">
        <v>2480</v>
      </c>
      <c r="AMJ41" s="1" t="s">
        <v>24377</v>
      </c>
      <c r="AMK41" s="1" t="s">
        <v>24378</v>
      </c>
      <c r="AML41" s="1" t="s">
        <v>24379</v>
      </c>
      <c r="AMM41" s="1" t="s">
        <v>24380</v>
      </c>
      <c r="AMN41" s="1" t="s">
        <v>24381</v>
      </c>
      <c r="AMO41" s="1" t="s">
        <v>24382</v>
      </c>
      <c r="AMP41" s="1" t="s">
        <v>24383</v>
      </c>
      <c r="AMQ41" s="1" t="s">
        <v>2615</v>
      </c>
      <c r="AMR41" s="1" t="s">
        <v>2480</v>
      </c>
      <c r="AMS41" s="1" t="s">
        <v>2480</v>
      </c>
      <c r="AMT41" s="1" t="s">
        <v>2480</v>
      </c>
      <c r="AMU41" s="1" t="s">
        <v>2615</v>
      </c>
      <c r="AMV41" s="1" t="s">
        <v>2480</v>
      </c>
      <c r="AMW41" s="1" t="s">
        <v>2480</v>
      </c>
      <c r="AMX41" s="1" t="s">
        <v>2480</v>
      </c>
      <c r="AMY41" s="1" t="s">
        <v>2480</v>
      </c>
      <c r="AMZ41" s="1" t="s">
        <v>2480</v>
      </c>
      <c r="ANA41" s="1" t="s">
        <v>2480</v>
      </c>
      <c r="ANB41" s="1" t="s">
        <v>2480</v>
      </c>
      <c r="ANC41" s="1" t="s">
        <v>2480</v>
      </c>
      <c r="AND41" s="1" t="s">
        <v>2480</v>
      </c>
      <c r="ANE41" s="1" t="s">
        <v>24384</v>
      </c>
      <c r="ANF41" s="1" t="s">
        <v>24385</v>
      </c>
      <c r="ANG41" s="1" t="s">
        <v>24386</v>
      </c>
      <c r="ANH41" s="1" t="s">
        <v>24387</v>
      </c>
      <c r="ANI41" s="1" t="s">
        <v>24388</v>
      </c>
      <c r="ANJ41" s="1" t="s">
        <v>24389</v>
      </c>
      <c r="ANK41" s="1" t="s">
        <v>24390</v>
      </c>
      <c r="ANL41" s="1" t="s">
        <v>2615</v>
      </c>
      <c r="ANM41" s="1" t="s">
        <v>2480</v>
      </c>
      <c r="ANN41" s="1" t="s">
        <v>2480</v>
      </c>
      <c r="ANO41" s="1" t="s">
        <v>2480</v>
      </c>
      <c r="ANP41" s="1" t="s">
        <v>2615</v>
      </c>
      <c r="ANQ41" s="1" t="s">
        <v>2480</v>
      </c>
      <c r="ANR41" s="1" t="s">
        <v>2480</v>
      </c>
      <c r="ANS41" s="1" t="s">
        <v>2480</v>
      </c>
      <c r="ANT41" s="1" t="s">
        <v>2480</v>
      </c>
      <c r="ANU41" s="1" t="s">
        <v>2480</v>
      </c>
      <c r="ANV41" s="1" t="s">
        <v>2480</v>
      </c>
      <c r="ANW41" s="1" t="s">
        <v>2480</v>
      </c>
      <c r="ANX41" s="1" t="s">
        <v>2480</v>
      </c>
      <c r="ANY41" s="1" t="s">
        <v>2480</v>
      </c>
      <c r="ANZ41" s="1" t="s">
        <v>24391</v>
      </c>
      <c r="AOA41" s="1" t="s">
        <v>24392</v>
      </c>
      <c r="AOB41" s="1" t="s">
        <v>17508</v>
      </c>
      <c r="AOC41" s="1" t="s">
        <v>24393</v>
      </c>
      <c r="AOD41" s="1" t="s">
        <v>24394</v>
      </c>
      <c r="AOE41" s="1" t="s">
        <v>24395</v>
      </c>
      <c r="AOF41" s="1" t="s">
        <v>24396</v>
      </c>
      <c r="AOG41" s="1" t="s">
        <v>2615</v>
      </c>
      <c r="AOH41" s="1" t="s">
        <v>2480</v>
      </c>
      <c r="AOI41" s="1" t="s">
        <v>2480</v>
      </c>
      <c r="AOJ41" s="1" t="s">
        <v>2480</v>
      </c>
      <c r="AOK41" s="1" t="s">
        <v>2615</v>
      </c>
      <c r="AOL41" s="1" t="s">
        <v>2480</v>
      </c>
      <c r="AOM41" s="1" t="s">
        <v>2480</v>
      </c>
      <c r="AON41" s="1" t="s">
        <v>2480</v>
      </c>
      <c r="AOO41" s="1" t="s">
        <v>2480</v>
      </c>
      <c r="AOP41" s="1" t="s">
        <v>2480</v>
      </c>
      <c r="AOQ41" s="1" t="s">
        <v>2480</v>
      </c>
      <c r="AOR41" s="1" t="s">
        <v>2480</v>
      </c>
      <c r="AOS41" s="1" t="s">
        <v>2480</v>
      </c>
      <c r="AOT41" s="1" t="s">
        <v>2480</v>
      </c>
      <c r="AOU41" s="1" t="s">
        <v>24397</v>
      </c>
      <c r="AOV41" s="1" t="s">
        <v>24398</v>
      </c>
      <c r="AOW41" s="1" t="s">
        <v>23765</v>
      </c>
      <c r="AOX41" s="1" t="s">
        <v>24326</v>
      </c>
      <c r="AOY41" s="1" t="s">
        <v>24327</v>
      </c>
      <c r="AOZ41" s="1" t="s">
        <v>24328</v>
      </c>
      <c r="APA41" s="1" t="s">
        <v>24329</v>
      </c>
      <c r="APB41" s="1" t="s">
        <v>2615</v>
      </c>
      <c r="APC41" s="1" t="s">
        <v>2480</v>
      </c>
      <c r="APD41" s="1" t="s">
        <v>2480</v>
      </c>
      <c r="APE41" s="1" t="s">
        <v>2480</v>
      </c>
      <c r="APF41" s="1" t="s">
        <v>2615</v>
      </c>
      <c r="APG41" s="1" t="s">
        <v>2480</v>
      </c>
      <c r="APH41" s="1" t="s">
        <v>2480</v>
      </c>
      <c r="API41" s="1" t="s">
        <v>2480</v>
      </c>
      <c r="APJ41" s="1" t="s">
        <v>2480</v>
      </c>
      <c r="APK41" s="1" t="s">
        <v>2480</v>
      </c>
      <c r="APL41" s="1" t="s">
        <v>2480</v>
      </c>
      <c r="APM41" s="1" t="s">
        <v>2480</v>
      </c>
      <c r="APN41" s="1" t="s">
        <v>2480</v>
      </c>
      <c r="APO41" s="1" t="s">
        <v>2480</v>
      </c>
      <c r="APP41" s="1" t="s">
        <v>24399</v>
      </c>
      <c r="APQ41" s="1" t="s">
        <v>24400</v>
      </c>
      <c r="APR41" s="1" t="s">
        <v>24401</v>
      </c>
      <c r="APS41" s="1" t="s">
        <v>24402</v>
      </c>
      <c r="APT41" s="1" t="s">
        <v>24403</v>
      </c>
      <c r="APU41" s="1" t="s">
        <v>24404</v>
      </c>
      <c r="APV41" s="1" t="s">
        <v>24405</v>
      </c>
      <c r="APW41" s="1" t="s">
        <v>2615</v>
      </c>
      <c r="APX41" s="1" t="s">
        <v>2480</v>
      </c>
      <c r="APY41" s="1" t="s">
        <v>2480</v>
      </c>
      <c r="APZ41" s="1" t="s">
        <v>2480</v>
      </c>
      <c r="AQA41" s="1" t="s">
        <v>2615</v>
      </c>
      <c r="AQB41" s="1" t="s">
        <v>2480</v>
      </c>
      <c r="AQC41" s="1" t="s">
        <v>2480</v>
      </c>
      <c r="AQD41" s="1" t="s">
        <v>2480</v>
      </c>
      <c r="AQE41" s="1" t="s">
        <v>2480</v>
      </c>
      <c r="AQF41" s="1" t="s">
        <v>2480</v>
      </c>
      <c r="AQG41" s="1" t="s">
        <v>2480</v>
      </c>
      <c r="AQH41" s="1" t="s">
        <v>2480</v>
      </c>
      <c r="AQI41" s="1" t="s">
        <v>2480</v>
      </c>
      <c r="AQJ41" s="1" t="s">
        <v>2480</v>
      </c>
      <c r="AQK41" s="1" t="s">
        <v>24406</v>
      </c>
      <c r="AQL41" s="1" t="s">
        <v>24407</v>
      </c>
      <c r="AQM41" s="1" t="s">
        <v>24408</v>
      </c>
      <c r="AQN41" s="1" t="s">
        <v>24409</v>
      </c>
      <c r="AQO41" s="1" t="s">
        <v>24410</v>
      </c>
      <c r="AQP41" s="1" t="s">
        <v>24411</v>
      </c>
      <c r="AQQ41" s="1" t="s">
        <v>24412</v>
      </c>
      <c r="AQR41" s="1" t="s">
        <v>2615</v>
      </c>
      <c r="AQS41" s="1" t="s">
        <v>2480</v>
      </c>
      <c r="AQT41" s="1" t="s">
        <v>2480</v>
      </c>
      <c r="AQU41" s="1" t="s">
        <v>2480</v>
      </c>
      <c r="AQV41" s="1" t="s">
        <v>2615</v>
      </c>
      <c r="AQW41" s="1" t="s">
        <v>2480</v>
      </c>
      <c r="AQX41" s="1" t="s">
        <v>2480</v>
      </c>
      <c r="AQY41" s="1" t="s">
        <v>2480</v>
      </c>
      <c r="AQZ41" s="1" t="s">
        <v>2480</v>
      </c>
      <c r="ARA41" s="1" t="s">
        <v>2480</v>
      </c>
      <c r="ARB41" s="1" t="s">
        <v>2480</v>
      </c>
      <c r="ARC41" s="1" t="s">
        <v>2480</v>
      </c>
      <c r="ARD41" s="1" t="s">
        <v>2480</v>
      </c>
      <c r="ARE41" s="1" t="s">
        <v>2480</v>
      </c>
      <c r="ARF41" s="1" t="s">
        <v>24413</v>
      </c>
      <c r="ARG41" s="1" t="s">
        <v>24414</v>
      </c>
      <c r="ARH41" s="1" t="s">
        <v>24415</v>
      </c>
      <c r="ARI41" s="1" t="s">
        <v>24416</v>
      </c>
      <c r="ARJ41" s="1" t="s">
        <v>24417</v>
      </c>
      <c r="ARK41" s="1" t="s">
        <v>24418</v>
      </c>
      <c r="ARL41" s="1" t="s">
        <v>24419</v>
      </c>
      <c r="ARM41" s="1" t="s">
        <v>2615</v>
      </c>
      <c r="ARN41" s="1" t="s">
        <v>2480</v>
      </c>
      <c r="ARO41" s="1" t="s">
        <v>2480</v>
      </c>
      <c r="ARP41" s="1" t="s">
        <v>2480</v>
      </c>
      <c r="ARQ41" s="1" t="s">
        <v>2615</v>
      </c>
      <c r="ARR41" s="1" t="s">
        <v>2480</v>
      </c>
      <c r="ARS41" s="1" t="s">
        <v>2480</v>
      </c>
      <c r="ART41" s="1" t="s">
        <v>2480</v>
      </c>
      <c r="ARU41" s="1" t="s">
        <v>2480</v>
      </c>
      <c r="ARV41" s="1" t="s">
        <v>2480</v>
      </c>
      <c r="ARW41" s="1" t="s">
        <v>2480</v>
      </c>
      <c r="ARX41" s="1" t="s">
        <v>2480</v>
      </c>
      <c r="ARY41" s="1" t="s">
        <v>2480</v>
      </c>
      <c r="ARZ41" s="1" t="s">
        <v>2480</v>
      </c>
      <c r="ASA41" s="1" t="s">
        <v>24420</v>
      </c>
      <c r="ASB41" s="1" t="s">
        <v>24421</v>
      </c>
      <c r="ASC41" s="1" t="s">
        <v>4126</v>
      </c>
      <c r="ASD41" s="1" t="s">
        <v>24326</v>
      </c>
      <c r="ASE41" s="1" t="s">
        <v>24327</v>
      </c>
      <c r="ASF41" s="1" t="s">
        <v>24328</v>
      </c>
      <c r="ASG41" s="1" t="s">
        <v>24329</v>
      </c>
      <c r="ASH41" s="1" t="s">
        <v>2615</v>
      </c>
      <c r="ASI41" s="1" t="s">
        <v>2480</v>
      </c>
      <c r="ASJ41" s="1" t="s">
        <v>2480</v>
      </c>
      <c r="ASK41" s="1" t="s">
        <v>2480</v>
      </c>
      <c r="ASL41" s="1" t="s">
        <v>2615</v>
      </c>
      <c r="ASM41" s="1" t="s">
        <v>2480</v>
      </c>
      <c r="ASN41" s="1" t="s">
        <v>2480</v>
      </c>
      <c r="ASO41" s="1" t="s">
        <v>2480</v>
      </c>
      <c r="ASP41" s="1" t="s">
        <v>2480</v>
      </c>
      <c r="ASQ41" s="1" t="s">
        <v>2480</v>
      </c>
      <c r="ASR41" s="1" t="s">
        <v>2480</v>
      </c>
      <c r="ASS41" s="1" t="s">
        <v>2480</v>
      </c>
      <c r="AST41" s="1" t="s">
        <v>2480</v>
      </c>
      <c r="ASU41" s="1" t="s">
        <v>2480</v>
      </c>
      <c r="ASV41" s="1" t="s">
        <v>24422</v>
      </c>
      <c r="ASW41" s="1" t="s">
        <v>24423</v>
      </c>
      <c r="ASX41" s="1" t="s">
        <v>24424</v>
      </c>
      <c r="ASY41" s="1" t="s">
        <v>24425</v>
      </c>
      <c r="ASZ41" s="1" t="s">
        <v>24426</v>
      </c>
      <c r="ATA41" s="1" t="s">
        <v>24427</v>
      </c>
      <c r="ATB41" s="1" t="s">
        <v>24428</v>
      </c>
      <c r="ATC41" s="1" t="s">
        <v>2615</v>
      </c>
      <c r="ATD41" s="1" t="s">
        <v>2480</v>
      </c>
      <c r="ATE41" s="1" t="s">
        <v>2480</v>
      </c>
      <c r="ATF41" s="1" t="s">
        <v>2480</v>
      </c>
      <c r="ATG41" s="1" t="s">
        <v>2615</v>
      </c>
      <c r="ATH41" s="1" t="s">
        <v>2480</v>
      </c>
      <c r="ATI41" s="1" t="s">
        <v>2480</v>
      </c>
      <c r="ATJ41" s="1" t="s">
        <v>2480</v>
      </c>
      <c r="ATK41" s="1" t="s">
        <v>2480</v>
      </c>
      <c r="ATL41" s="1" t="s">
        <v>2480</v>
      </c>
      <c r="ATM41" s="1" t="s">
        <v>2480</v>
      </c>
      <c r="ATN41" s="1" t="s">
        <v>2480</v>
      </c>
      <c r="ATO41" s="1" t="s">
        <v>2480</v>
      </c>
      <c r="ATP41" s="1" t="s">
        <v>2480</v>
      </c>
      <c r="ATQ41" s="1" t="s">
        <v>24429</v>
      </c>
      <c r="ATR41" s="1" t="s">
        <v>24430</v>
      </c>
      <c r="ATS41" s="1" t="s">
        <v>24431</v>
      </c>
      <c r="ATT41" s="1" t="s">
        <v>24432</v>
      </c>
      <c r="ATU41" s="1" t="s">
        <v>24433</v>
      </c>
      <c r="ATV41" s="1" t="s">
        <v>24434</v>
      </c>
      <c r="ATW41" s="1" t="s">
        <v>24435</v>
      </c>
      <c r="ATX41" s="1" t="s">
        <v>2615</v>
      </c>
      <c r="ATY41" s="1" t="s">
        <v>2480</v>
      </c>
      <c r="ATZ41" s="1" t="s">
        <v>2480</v>
      </c>
      <c r="AUA41" s="1" t="s">
        <v>2480</v>
      </c>
      <c r="AUB41" s="1" t="s">
        <v>2615</v>
      </c>
      <c r="AUC41" s="1" t="s">
        <v>2480</v>
      </c>
      <c r="AUD41" s="1" t="s">
        <v>2480</v>
      </c>
      <c r="AUE41" s="1" t="s">
        <v>2480</v>
      </c>
      <c r="AUF41" s="1" t="s">
        <v>2480</v>
      </c>
      <c r="AUG41" s="1" t="s">
        <v>2480</v>
      </c>
      <c r="AUH41" s="1" t="s">
        <v>2480</v>
      </c>
      <c r="AUI41" s="1" t="s">
        <v>2480</v>
      </c>
      <c r="AUJ41" s="1" t="s">
        <v>2480</v>
      </c>
      <c r="AUK41" s="1" t="s">
        <v>2480</v>
      </c>
      <c r="AUL41" s="1" t="s">
        <v>24436</v>
      </c>
      <c r="AUM41" s="1" t="s">
        <v>24437</v>
      </c>
      <c r="AUN41" s="1" t="s">
        <v>24438</v>
      </c>
      <c r="AUO41" s="1" t="s">
        <v>24439</v>
      </c>
      <c r="AUP41" s="1" t="s">
        <v>24440</v>
      </c>
      <c r="AUQ41" s="1" t="s">
        <v>24441</v>
      </c>
      <c r="AUR41" s="1" t="s">
        <v>24442</v>
      </c>
    </row>
    <row r="42" spans="1:1240" x14ac:dyDescent="0.3">
      <c r="A42" s="1" t="s">
        <v>24443</v>
      </c>
      <c r="B42" s="1" t="s">
        <v>2480</v>
      </c>
      <c r="C42" s="1" t="s">
        <v>24444</v>
      </c>
      <c r="D42" s="1" t="s">
        <v>24445</v>
      </c>
      <c r="E42" s="1" t="s">
        <v>24446</v>
      </c>
      <c r="F42" s="1" t="s">
        <v>24447</v>
      </c>
      <c r="G42" s="1" t="s">
        <v>24448</v>
      </c>
      <c r="H42" s="1" t="s">
        <v>24449</v>
      </c>
      <c r="I42" s="1" t="s">
        <v>24450</v>
      </c>
      <c r="J42" s="1" t="s">
        <v>24451</v>
      </c>
      <c r="K42" s="1" t="s">
        <v>24452</v>
      </c>
      <c r="L42" s="1" t="s">
        <v>24453</v>
      </c>
      <c r="M42" s="1" t="s">
        <v>24454</v>
      </c>
      <c r="N42" s="1" t="s">
        <v>24455</v>
      </c>
      <c r="O42" s="1" t="s">
        <v>24456</v>
      </c>
      <c r="P42" s="1" t="s">
        <v>24457</v>
      </c>
      <c r="Q42" s="1" t="s">
        <v>24458</v>
      </c>
      <c r="R42" s="1" t="s">
        <v>24459</v>
      </c>
      <c r="S42" s="1" t="s">
        <v>24460</v>
      </c>
      <c r="T42" s="1" t="s">
        <v>24461</v>
      </c>
      <c r="U42" s="1" t="s">
        <v>24462</v>
      </c>
      <c r="V42" s="1" t="s">
        <v>24463</v>
      </c>
      <c r="W42" s="1" t="s">
        <v>2480</v>
      </c>
      <c r="X42" s="1" t="s">
        <v>24464</v>
      </c>
      <c r="Y42" s="1" t="s">
        <v>24465</v>
      </c>
      <c r="Z42" s="1" t="s">
        <v>24466</v>
      </c>
      <c r="AA42" s="1" t="s">
        <v>24467</v>
      </c>
      <c r="AB42" s="1" t="s">
        <v>24468</v>
      </c>
      <c r="AC42" s="1" t="s">
        <v>24469</v>
      </c>
      <c r="AD42" s="1" t="s">
        <v>24470</v>
      </c>
      <c r="AE42" s="1" t="s">
        <v>24471</v>
      </c>
      <c r="AF42" s="1" t="s">
        <v>24472</v>
      </c>
      <c r="AG42" s="1" t="s">
        <v>24473</v>
      </c>
      <c r="AH42" s="1" t="s">
        <v>24474</v>
      </c>
      <c r="AI42" s="1" t="s">
        <v>24475</v>
      </c>
      <c r="AJ42" s="1" t="s">
        <v>24476</v>
      </c>
      <c r="AK42" s="1" t="s">
        <v>24477</v>
      </c>
      <c r="AL42" s="1" t="s">
        <v>24478</v>
      </c>
      <c r="AM42" s="1" t="s">
        <v>24479</v>
      </c>
      <c r="AN42" s="1" t="s">
        <v>24480</v>
      </c>
      <c r="AO42" s="1" t="s">
        <v>24481</v>
      </c>
      <c r="AP42" s="1" t="s">
        <v>24482</v>
      </c>
      <c r="AQ42" s="1" t="s">
        <v>24483</v>
      </c>
      <c r="AR42" s="1" t="s">
        <v>2480</v>
      </c>
      <c r="AS42" s="1" t="s">
        <v>24484</v>
      </c>
      <c r="AT42" s="1" t="s">
        <v>24485</v>
      </c>
      <c r="AU42" s="1" t="s">
        <v>24486</v>
      </c>
      <c r="AV42" s="1" t="s">
        <v>24487</v>
      </c>
      <c r="AW42" s="1" t="s">
        <v>24488</v>
      </c>
      <c r="AX42" s="1" t="s">
        <v>24489</v>
      </c>
      <c r="AY42" s="1" t="s">
        <v>24490</v>
      </c>
      <c r="AZ42" s="1" t="s">
        <v>24491</v>
      </c>
      <c r="BA42" s="1" t="s">
        <v>24492</v>
      </c>
      <c r="BB42" s="1" t="s">
        <v>24493</v>
      </c>
      <c r="BC42" s="1" t="s">
        <v>24494</v>
      </c>
      <c r="BD42" s="1" t="s">
        <v>24495</v>
      </c>
      <c r="BE42" s="1" t="s">
        <v>24496</v>
      </c>
      <c r="BF42" s="1" t="s">
        <v>24497</v>
      </c>
      <c r="BG42" s="1" t="s">
        <v>24498</v>
      </c>
      <c r="BH42" s="1" t="s">
        <v>24499</v>
      </c>
      <c r="BI42" s="1" t="s">
        <v>14466</v>
      </c>
      <c r="BJ42" s="1" t="s">
        <v>24500</v>
      </c>
      <c r="BK42" s="1" t="s">
        <v>24501</v>
      </c>
      <c r="BL42" s="1" t="s">
        <v>24502</v>
      </c>
      <c r="BM42" s="1" t="s">
        <v>2480</v>
      </c>
      <c r="BN42" s="1" t="s">
        <v>2541</v>
      </c>
      <c r="BO42" s="1" t="s">
        <v>2480</v>
      </c>
      <c r="BP42" s="1" t="s">
        <v>2480</v>
      </c>
      <c r="BQ42" s="1" t="s">
        <v>2541</v>
      </c>
      <c r="BR42" s="1" t="s">
        <v>2542</v>
      </c>
      <c r="BS42" s="1" t="s">
        <v>2543</v>
      </c>
      <c r="BT42" s="1" t="s">
        <v>2544</v>
      </c>
      <c r="BU42" s="1" t="s">
        <v>24503</v>
      </c>
      <c r="BV42" s="1" t="s">
        <v>24504</v>
      </c>
      <c r="BW42" s="1" t="s">
        <v>24505</v>
      </c>
      <c r="BX42" s="1" t="s">
        <v>24506</v>
      </c>
      <c r="BY42" s="1" t="s">
        <v>24507</v>
      </c>
      <c r="BZ42" s="1" t="s">
        <v>24508</v>
      </c>
      <c r="CA42" s="1" t="s">
        <v>24509</v>
      </c>
      <c r="CB42" s="1" t="s">
        <v>24510</v>
      </c>
      <c r="CC42" s="1" t="s">
        <v>24511</v>
      </c>
      <c r="CD42" s="1" t="s">
        <v>24512</v>
      </c>
      <c r="CE42" s="1" t="s">
        <v>24513</v>
      </c>
      <c r="CF42" s="1" t="s">
        <v>24514</v>
      </c>
      <c r="CG42" s="1" t="s">
        <v>24515</v>
      </c>
      <c r="CH42" s="1" t="s">
        <v>2480</v>
      </c>
      <c r="CI42" s="1" t="s">
        <v>24516</v>
      </c>
      <c r="CJ42" s="1" t="s">
        <v>24517</v>
      </c>
      <c r="CK42" s="1" t="s">
        <v>24518</v>
      </c>
      <c r="CL42" s="1" t="s">
        <v>24519</v>
      </c>
      <c r="CM42" s="1" t="s">
        <v>24520</v>
      </c>
      <c r="CN42" s="1" t="s">
        <v>24521</v>
      </c>
      <c r="CO42" s="1" t="s">
        <v>24522</v>
      </c>
      <c r="CP42" s="1" t="s">
        <v>24523</v>
      </c>
      <c r="CQ42" s="1" t="s">
        <v>24524</v>
      </c>
      <c r="CR42" s="1" t="s">
        <v>24525</v>
      </c>
      <c r="CS42" s="1" t="s">
        <v>24526</v>
      </c>
      <c r="CT42" s="1" t="s">
        <v>24527</v>
      </c>
      <c r="CU42" s="1" t="s">
        <v>24528</v>
      </c>
      <c r="CV42" s="1" t="s">
        <v>24529</v>
      </c>
      <c r="CW42" s="1" t="s">
        <v>24530</v>
      </c>
      <c r="CX42" s="1" t="s">
        <v>24531</v>
      </c>
      <c r="CY42" s="1" t="s">
        <v>24532</v>
      </c>
      <c r="CZ42" s="1" t="s">
        <v>24533</v>
      </c>
      <c r="DA42" s="1" t="s">
        <v>24534</v>
      </c>
      <c r="DB42" s="1" t="s">
        <v>24535</v>
      </c>
      <c r="DC42" s="1" t="s">
        <v>2480</v>
      </c>
      <c r="DD42" s="1" t="s">
        <v>24536</v>
      </c>
      <c r="DE42" s="1" t="s">
        <v>24537</v>
      </c>
      <c r="DF42" s="1" t="s">
        <v>24538</v>
      </c>
      <c r="DG42" s="1" t="s">
        <v>24539</v>
      </c>
      <c r="DH42" s="1" t="s">
        <v>24540</v>
      </c>
      <c r="DI42" s="1" t="s">
        <v>24541</v>
      </c>
      <c r="DJ42" s="1" t="s">
        <v>24542</v>
      </c>
      <c r="DK42" s="1" t="s">
        <v>24543</v>
      </c>
      <c r="DL42" s="1" t="s">
        <v>24544</v>
      </c>
      <c r="DM42" s="1" t="s">
        <v>24545</v>
      </c>
      <c r="DN42" s="1" t="s">
        <v>24546</v>
      </c>
      <c r="DO42" s="1" t="s">
        <v>24547</v>
      </c>
      <c r="DP42" s="1" t="s">
        <v>24548</v>
      </c>
      <c r="DQ42" s="1" t="s">
        <v>24549</v>
      </c>
      <c r="DR42" s="1" t="s">
        <v>24550</v>
      </c>
      <c r="DS42" s="1" t="s">
        <v>23368</v>
      </c>
      <c r="DT42" s="1" t="s">
        <v>24551</v>
      </c>
      <c r="DU42" s="1" t="s">
        <v>24552</v>
      </c>
      <c r="DV42" s="1" t="s">
        <v>24553</v>
      </c>
      <c r="DW42" s="1" t="s">
        <v>24554</v>
      </c>
      <c r="DX42" s="1" t="s">
        <v>2480</v>
      </c>
      <c r="DY42" s="1" t="s">
        <v>24555</v>
      </c>
      <c r="DZ42" s="1" t="s">
        <v>24556</v>
      </c>
      <c r="EA42" s="1" t="s">
        <v>24557</v>
      </c>
      <c r="EB42" s="1" t="s">
        <v>24558</v>
      </c>
      <c r="EC42" s="1" t="s">
        <v>24559</v>
      </c>
      <c r="ED42" s="1" t="s">
        <v>24560</v>
      </c>
      <c r="EE42" s="1" t="s">
        <v>24561</v>
      </c>
      <c r="EF42" s="1" t="s">
        <v>2480</v>
      </c>
      <c r="EG42" s="1" t="s">
        <v>2480</v>
      </c>
      <c r="EH42" s="1" t="s">
        <v>2480</v>
      </c>
      <c r="EI42" s="1" t="s">
        <v>24562</v>
      </c>
      <c r="EJ42" s="1" t="s">
        <v>24563</v>
      </c>
      <c r="EK42" s="1" t="s">
        <v>24564</v>
      </c>
      <c r="EL42" s="1" t="s">
        <v>24565</v>
      </c>
      <c r="EM42" s="1" t="s">
        <v>24566</v>
      </c>
      <c r="EN42" s="1" t="s">
        <v>19945</v>
      </c>
      <c r="EO42" s="1" t="s">
        <v>24567</v>
      </c>
      <c r="EP42" s="1" t="s">
        <v>24568</v>
      </c>
      <c r="EQ42" s="1" t="s">
        <v>24569</v>
      </c>
      <c r="ER42" s="1" t="s">
        <v>24570</v>
      </c>
      <c r="ES42" s="1" t="s">
        <v>2615</v>
      </c>
      <c r="ET42" s="1" t="s">
        <v>24444</v>
      </c>
      <c r="EU42" s="1" t="s">
        <v>24445</v>
      </c>
      <c r="EV42" s="1" t="s">
        <v>24446</v>
      </c>
      <c r="EW42" s="1" t="s">
        <v>24447</v>
      </c>
      <c r="EX42" s="1" t="s">
        <v>24448</v>
      </c>
      <c r="EY42" s="1" t="s">
        <v>24449</v>
      </c>
      <c r="EZ42" s="1" t="s">
        <v>24450</v>
      </c>
      <c r="FA42" s="1" t="s">
        <v>24451</v>
      </c>
      <c r="FB42" s="1" t="s">
        <v>24452</v>
      </c>
      <c r="FC42" s="1" t="s">
        <v>24453</v>
      </c>
      <c r="FD42" s="1" t="s">
        <v>24571</v>
      </c>
      <c r="FE42" s="1" t="s">
        <v>24572</v>
      </c>
      <c r="FF42" s="1" t="s">
        <v>24573</v>
      </c>
      <c r="FG42" s="1" t="s">
        <v>24574</v>
      </c>
      <c r="FH42" s="1" t="s">
        <v>24575</v>
      </c>
      <c r="FI42" s="1" t="s">
        <v>24576</v>
      </c>
      <c r="FJ42" s="1" t="s">
        <v>24577</v>
      </c>
      <c r="FK42" s="1" t="s">
        <v>24578</v>
      </c>
      <c r="FL42" s="1" t="s">
        <v>24579</v>
      </c>
      <c r="FM42" s="1" t="s">
        <v>24580</v>
      </c>
      <c r="FN42" s="1" t="s">
        <v>2615</v>
      </c>
      <c r="FO42" s="1" t="s">
        <v>24581</v>
      </c>
      <c r="FP42" s="1" t="s">
        <v>24582</v>
      </c>
      <c r="FQ42" s="1" t="s">
        <v>24583</v>
      </c>
      <c r="FR42" s="1" t="s">
        <v>24584</v>
      </c>
      <c r="FS42" s="1" t="s">
        <v>24585</v>
      </c>
      <c r="FT42" s="1" t="s">
        <v>24586</v>
      </c>
      <c r="FU42" s="1" t="s">
        <v>24587</v>
      </c>
      <c r="FV42" s="1" t="s">
        <v>24588</v>
      </c>
      <c r="FW42" s="1" t="s">
        <v>24589</v>
      </c>
      <c r="FX42" s="1" t="s">
        <v>24590</v>
      </c>
      <c r="FY42" s="1" t="s">
        <v>24591</v>
      </c>
      <c r="FZ42" s="1" t="s">
        <v>24592</v>
      </c>
      <c r="GA42" s="1" t="s">
        <v>24593</v>
      </c>
      <c r="GB42" s="1" t="s">
        <v>24594</v>
      </c>
      <c r="GC42" s="1" t="s">
        <v>24595</v>
      </c>
      <c r="GD42" s="1" t="s">
        <v>24596</v>
      </c>
      <c r="GE42" s="1" t="s">
        <v>24597</v>
      </c>
      <c r="GF42" s="1" t="s">
        <v>24598</v>
      </c>
      <c r="GG42" s="1" t="s">
        <v>24599</v>
      </c>
      <c r="GH42" s="1" t="s">
        <v>24600</v>
      </c>
      <c r="GI42" s="1" t="s">
        <v>2480</v>
      </c>
      <c r="GJ42" s="1" t="s">
        <v>24581</v>
      </c>
      <c r="GK42" s="1" t="s">
        <v>24582</v>
      </c>
      <c r="GL42" s="1" t="s">
        <v>24583</v>
      </c>
      <c r="GM42" s="1" t="s">
        <v>24584</v>
      </c>
      <c r="GN42" s="1" t="s">
        <v>24601</v>
      </c>
      <c r="GO42" s="1" t="s">
        <v>24586</v>
      </c>
      <c r="GP42" s="1" t="s">
        <v>24602</v>
      </c>
      <c r="GQ42" s="1" t="s">
        <v>24603</v>
      </c>
      <c r="GR42" s="1" t="s">
        <v>24589</v>
      </c>
      <c r="GS42" s="1" t="s">
        <v>24604</v>
      </c>
      <c r="GT42" s="1" t="s">
        <v>24605</v>
      </c>
      <c r="GU42" s="1" t="s">
        <v>24606</v>
      </c>
      <c r="GV42" s="1" t="s">
        <v>24607</v>
      </c>
      <c r="GW42" s="1" t="s">
        <v>24608</v>
      </c>
      <c r="GX42" s="1" t="s">
        <v>24609</v>
      </c>
      <c r="GY42" s="1" t="s">
        <v>24610</v>
      </c>
      <c r="GZ42" s="1" t="s">
        <v>24611</v>
      </c>
      <c r="HA42" s="1" t="s">
        <v>24612</v>
      </c>
      <c r="HB42" s="1" t="s">
        <v>24613</v>
      </c>
      <c r="HC42" s="1" t="s">
        <v>24614</v>
      </c>
      <c r="HD42" s="1" t="s">
        <v>2615</v>
      </c>
      <c r="HE42" s="1" t="s">
        <v>24581</v>
      </c>
      <c r="HF42" s="1" t="s">
        <v>24582</v>
      </c>
      <c r="HG42" s="1" t="s">
        <v>24583</v>
      </c>
      <c r="HH42" s="1" t="s">
        <v>24584</v>
      </c>
      <c r="HI42" s="1" t="s">
        <v>24585</v>
      </c>
      <c r="HJ42" s="1" t="s">
        <v>24586</v>
      </c>
      <c r="HK42" s="1" t="s">
        <v>24587</v>
      </c>
      <c r="HL42" s="1" t="s">
        <v>24588</v>
      </c>
      <c r="HM42" s="1" t="s">
        <v>24589</v>
      </c>
      <c r="HN42" s="1" t="s">
        <v>24590</v>
      </c>
      <c r="HO42" s="1" t="s">
        <v>24615</v>
      </c>
      <c r="HP42" s="1" t="s">
        <v>24616</v>
      </c>
      <c r="HQ42" s="1" t="s">
        <v>24617</v>
      </c>
      <c r="HR42" s="1" t="s">
        <v>24618</v>
      </c>
      <c r="HS42" s="1" t="s">
        <v>24619</v>
      </c>
      <c r="HT42" s="1" t="s">
        <v>24620</v>
      </c>
      <c r="HU42" s="1" t="s">
        <v>24621</v>
      </c>
      <c r="HV42" s="1" t="s">
        <v>24622</v>
      </c>
      <c r="HW42" s="1" t="s">
        <v>24623</v>
      </c>
      <c r="HX42" s="1" t="s">
        <v>24624</v>
      </c>
      <c r="HY42" s="1" t="s">
        <v>2615</v>
      </c>
      <c r="HZ42" s="1" t="s">
        <v>24625</v>
      </c>
      <c r="IA42" s="1" t="s">
        <v>24626</v>
      </c>
      <c r="IB42" s="1" t="s">
        <v>24627</v>
      </c>
      <c r="IC42" s="1" t="s">
        <v>24628</v>
      </c>
      <c r="ID42" s="1" t="s">
        <v>24629</v>
      </c>
      <c r="IE42" s="1" t="s">
        <v>24630</v>
      </c>
      <c r="IF42" s="1" t="s">
        <v>24631</v>
      </c>
      <c r="IG42" s="1" t="s">
        <v>24632</v>
      </c>
      <c r="IH42" s="1" t="s">
        <v>24633</v>
      </c>
      <c r="II42" s="1" t="s">
        <v>24634</v>
      </c>
      <c r="IJ42" s="1" t="s">
        <v>24635</v>
      </c>
      <c r="IK42" s="1" t="s">
        <v>24636</v>
      </c>
      <c r="IL42" s="1" t="s">
        <v>24637</v>
      </c>
      <c r="IM42" s="1" t="s">
        <v>24638</v>
      </c>
      <c r="IN42" s="1" t="s">
        <v>24639</v>
      </c>
      <c r="IO42" s="1" t="s">
        <v>24640</v>
      </c>
      <c r="IP42" s="1" t="s">
        <v>24641</v>
      </c>
      <c r="IQ42" s="1" t="s">
        <v>24642</v>
      </c>
      <c r="IR42" s="1" t="s">
        <v>24643</v>
      </c>
      <c r="IS42" s="1" t="s">
        <v>24644</v>
      </c>
      <c r="IT42" s="1" t="s">
        <v>2480</v>
      </c>
      <c r="IU42" s="1" t="s">
        <v>24625</v>
      </c>
      <c r="IV42" s="1" t="s">
        <v>24626</v>
      </c>
      <c r="IW42" s="1" t="s">
        <v>24627</v>
      </c>
      <c r="IX42" s="1" t="s">
        <v>24628</v>
      </c>
      <c r="IY42" s="1" t="s">
        <v>24645</v>
      </c>
      <c r="IZ42" s="1" t="s">
        <v>24630</v>
      </c>
      <c r="JA42" s="1" t="s">
        <v>24646</v>
      </c>
      <c r="JB42" s="1" t="s">
        <v>24647</v>
      </c>
      <c r="JC42" s="1" t="s">
        <v>24633</v>
      </c>
      <c r="JD42" s="1" t="s">
        <v>24648</v>
      </c>
      <c r="JE42" s="1" t="s">
        <v>24649</v>
      </c>
      <c r="JF42" s="1" t="s">
        <v>24650</v>
      </c>
      <c r="JG42" s="1" t="s">
        <v>24651</v>
      </c>
      <c r="JH42" s="1" t="s">
        <v>24652</v>
      </c>
      <c r="JI42" s="1" t="s">
        <v>24653</v>
      </c>
      <c r="JJ42" s="1" t="s">
        <v>16028</v>
      </c>
      <c r="JK42" s="1" t="s">
        <v>24654</v>
      </c>
      <c r="JL42" s="1" t="s">
        <v>24655</v>
      </c>
      <c r="JM42" s="1" t="s">
        <v>24656</v>
      </c>
      <c r="JN42" s="1" t="s">
        <v>24657</v>
      </c>
      <c r="JO42" s="1" t="s">
        <v>2615</v>
      </c>
      <c r="JP42" s="1" t="s">
        <v>24581</v>
      </c>
      <c r="JQ42" s="1" t="s">
        <v>24582</v>
      </c>
      <c r="JR42" s="1" t="s">
        <v>24583</v>
      </c>
      <c r="JS42" s="1" t="s">
        <v>24584</v>
      </c>
      <c r="JT42" s="1" t="s">
        <v>24585</v>
      </c>
      <c r="JU42" s="1" t="s">
        <v>24586</v>
      </c>
      <c r="JV42" s="1" t="s">
        <v>24587</v>
      </c>
      <c r="JW42" s="1" t="s">
        <v>24588</v>
      </c>
      <c r="JX42" s="1" t="s">
        <v>24589</v>
      </c>
      <c r="JY42" s="1" t="s">
        <v>24590</v>
      </c>
      <c r="JZ42" s="1" t="s">
        <v>24658</v>
      </c>
      <c r="KA42" s="1" t="s">
        <v>24659</v>
      </c>
      <c r="KB42" s="1" t="s">
        <v>24660</v>
      </c>
      <c r="KC42" s="1" t="s">
        <v>24661</v>
      </c>
      <c r="KD42" s="1" t="s">
        <v>24662</v>
      </c>
      <c r="KE42" s="1" t="s">
        <v>24663</v>
      </c>
      <c r="KF42" s="1" t="s">
        <v>24611</v>
      </c>
      <c r="KG42" s="1" t="s">
        <v>24612</v>
      </c>
      <c r="KH42" s="1" t="s">
        <v>24613</v>
      </c>
      <c r="KI42" s="1" t="s">
        <v>24614</v>
      </c>
      <c r="KJ42" s="1" t="s">
        <v>2480</v>
      </c>
      <c r="KK42" s="1" t="s">
        <v>24664</v>
      </c>
      <c r="KL42" s="1" t="s">
        <v>24665</v>
      </c>
      <c r="KM42" s="1" t="s">
        <v>24666</v>
      </c>
      <c r="KN42" s="1" t="s">
        <v>24667</v>
      </c>
      <c r="KO42" s="1" t="s">
        <v>24668</v>
      </c>
      <c r="KP42" s="1" t="s">
        <v>24669</v>
      </c>
      <c r="KQ42" s="1" t="s">
        <v>24670</v>
      </c>
      <c r="KR42" s="1" t="s">
        <v>24671</v>
      </c>
      <c r="KS42" s="1" t="s">
        <v>24672</v>
      </c>
      <c r="KT42" s="1" t="s">
        <v>24673</v>
      </c>
      <c r="KU42" s="1" t="s">
        <v>24674</v>
      </c>
      <c r="KV42" s="1" t="s">
        <v>24675</v>
      </c>
      <c r="KW42" s="1" t="s">
        <v>24676</v>
      </c>
      <c r="KX42" s="1" t="s">
        <v>24677</v>
      </c>
      <c r="KY42" s="1" t="s">
        <v>24678</v>
      </c>
      <c r="KZ42" s="1" t="s">
        <v>24679</v>
      </c>
      <c r="LA42" s="1" t="s">
        <v>24680</v>
      </c>
      <c r="LB42" s="1" t="s">
        <v>24681</v>
      </c>
      <c r="LC42" s="1" t="s">
        <v>24682</v>
      </c>
      <c r="LD42" s="1" t="s">
        <v>24683</v>
      </c>
      <c r="LE42" s="1" t="s">
        <v>2480</v>
      </c>
      <c r="LF42" s="1" t="s">
        <v>24684</v>
      </c>
      <c r="LG42" s="1" t="s">
        <v>24685</v>
      </c>
      <c r="LH42" s="1" t="s">
        <v>24686</v>
      </c>
      <c r="LI42" s="1" t="s">
        <v>24687</v>
      </c>
      <c r="LJ42" s="1" t="s">
        <v>24688</v>
      </c>
      <c r="LK42" s="1" t="s">
        <v>24689</v>
      </c>
      <c r="LL42" s="1" t="s">
        <v>24690</v>
      </c>
      <c r="LM42" s="1" t="s">
        <v>24691</v>
      </c>
      <c r="LN42" s="1" t="s">
        <v>24692</v>
      </c>
      <c r="LO42" s="1" t="s">
        <v>24693</v>
      </c>
      <c r="LP42" s="1" t="s">
        <v>24694</v>
      </c>
      <c r="LQ42" s="1" t="s">
        <v>24695</v>
      </c>
      <c r="LR42" s="1" t="s">
        <v>24696</v>
      </c>
      <c r="LS42" s="1" t="s">
        <v>24697</v>
      </c>
      <c r="LT42" s="1" t="s">
        <v>24698</v>
      </c>
      <c r="LU42" s="1" t="s">
        <v>24699</v>
      </c>
      <c r="LV42" s="1" t="s">
        <v>24700</v>
      </c>
      <c r="LW42" s="1" t="s">
        <v>24701</v>
      </c>
      <c r="LX42" s="1" t="s">
        <v>24702</v>
      </c>
      <c r="LY42" s="1" t="s">
        <v>24703</v>
      </c>
      <c r="LZ42" s="1" t="s">
        <v>2480</v>
      </c>
      <c r="MA42" s="1" t="s">
        <v>24704</v>
      </c>
      <c r="MB42" s="1" t="s">
        <v>24705</v>
      </c>
      <c r="MC42" s="1" t="s">
        <v>24706</v>
      </c>
      <c r="MD42" s="1" t="s">
        <v>24707</v>
      </c>
      <c r="ME42" s="1" t="s">
        <v>24708</v>
      </c>
      <c r="MF42" s="1" t="s">
        <v>24709</v>
      </c>
      <c r="MG42" s="1" t="s">
        <v>24710</v>
      </c>
      <c r="MH42" s="1" t="s">
        <v>24711</v>
      </c>
      <c r="MI42" s="1" t="s">
        <v>24712</v>
      </c>
      <c r="MJ42" s="1" t="s">
        <v>24713</v>
      </c>
      <c r="MK42" s="1" t="s">
        <v>24714</v>
      </c>
      <c r="ML42" s="1" t="s">
        <v>24715</v>
      </c>
      <c r="MM42" s="1" t="s">
        <v>24716</v>
      </c>
      <c r="MN42" s="1" t="s">
        <v>24717</v>
      </c>
      <c r="MO42" s="1" t="s">
        <v>24718</v>
      </c>
      <c r="MP42" s="1" t="s">
        <v>24719</v>
      </c>
      <c r="MQ42" s="1" t="s">
        <v>24720</v>
      </c>
      <c r="MR42" s="1" t="s">
        <v>24721</v>
      </c>
      <c r="MS42" s="1" t="s">
        <v>24722</v>
      </c>
      <c r="MT42" s="1" t="s">
        <v>24723</v>
      </c>
      <c r="MU42" s="1" t="s">
        <v>2615</v>
      </c>
      <c r="MV42" s="1" t="s">
        <v>2480</v>
      </c>
      <c r="MW42" s="1" t="s">
        <v>2480</v>
      </c>
      <c r="MX42" s="1" t="s">
        <v>2480</v>
      </c>
      <c r="MY42" s="1" t="s">
        <v>2615</v>
      </c>
      <c r="MZ42" s="1" t="s">
        <v>2480</v>
      </c>
      <c r="NA42" s="1" t="s">
        <v>2480</v>
      </c>
      <c r="NB42" s="1" t="s">
        <v>2480</v>
      </c>
      <c r="NC42" s="1" t="s">
        <v>2480</v>
      </c>
      <c r="ND42" s="1" t="s">
        <v>2480</v>
      </c>
      <c r="NE42" s="1" t="s">
        <v>2480</v>
      </c>
      <c r="NF42" s="1" t="s">
        <v>2480</v>
      </c>
      <c r="NG42" s="1" t="s">
        <v>2480</v>
      </c>
      <c r="NH42" s="1" t="s">
        <v>2480</v>
      </c>
      <c r="NI42" s="1" t="s">
        <v>24724</v>
      </c>
      <c r="NJ42" s="1" t="s">
        <v>24725</v>
      </c>
      <c r="NK42" s="1" t="s">
        <v>24726</v>
      </c>
      <c r="NL42" s="1" t="s">
        <v>24727</v>
      </c>
      <c r="NM42" s="1" t="s">
        <v>24728</v>
      </c>
      <c r="NN42" s="1" t="s">
        <v>24729</v>
      </c>
      <c r="NO42" s="1" t="s">
        <v>24730</v>
      </c>
      <c r="NP42" s="1" t="s">
        <v>2615</v>
      </c>
      <c r="NQ42" s="1" t="s">
        <v>2480</v>
      </c>
      <c r="NR42" s="1" t="s">
        <v>2480</v>
      </c>
      <c r="NS42" s="1" t="s">
        <v>2480</v>
      </c>
      <c r="NT42" s="1" t="s">
        <v>2615</v>
      </c>
      <c r="NU42" s="1" t="s">
        <v>2480</v>
      </c>
      <c r="NV42" s="1" t="s">
        <v>2480</v>
      </c>
      <c r="NW42" s="1" t="s">
        <v>2480</v>
      </c>
      <c r="NX42" s="1" t="s">
        <v>2480</v>
      </c>
      <c r="NY42" s="1" t="s">
        <v>2480</v>
      </c>
      <c r="NZ42" s="1" t="s">
        <v>2480</v>
      </c>
      <c r="OA42" s="1" t="s">
        <v>2480</v>
      </c>
      <c r="OB42" s="1" t="s">
        <v>2480</v>
      </c>
      <c r="OC42" s="1" t="s">
        <v>2480</v>
      </c>
      <c r="OD42" s="1" t="s">
        <v>24731</v>
      </c>
      <c r="OE42" s="1" t="s">
        <v>24732</v>
      </c>
      <c r="OF42" s="1" t="s">
        <v>24733</v>
      </c>
      <c r="OG42" s="1" t="s">
        <v>24734</v>
      </c>
      <c r="OH42" s="1" t="s">
        <v>24735</v>
      </c>
      <c r="OI42" s="1" t="s">
        <v>24736</v>
      </c>
      <c r="OJ42" s="1" t="s">
        <v>24737</v>
      </c>
      <c r="OK42" s="1" t="s">
        <v>2615</v>
      </c>
      <c r="OL42" s="1" t="s">
        <v>2480</v>
      </c>
      <c r="OM42" s="1" t="s">
        <v>2480</v>
      </c>
      <c r="ON42" s="1" t="s">
        <v>2480</v>
      </c>
      <c r="OO42" s="1" t="s">
        <v>2615</v>
      </c>
      <c r="OP42" s="1" t="s">
        <v>2480</v>
      </c>
      <c r="OQ42" s="1" t="s">
        <v>2480</v>
      </c>
      <c r="OR42" s="1" t="s">
        <v>2480</v>
      </c>
      <c r="OS42" s="1" t="s">
        <v>2480</v>
      </c>
      <c r="OT42" s="1" t="s">
        <v>2480</v>
      </c>
      <c r="OU42" s="1" t="s">
        <v>2480</v>
      </c>
      <c r="OV42" s="1" t="s">
        <v>2480</v>
      </c>
      <c r="OW42" s="1" t="s">
        <v>2480</v>
      </c>
      <c r="OX42" s="1" t="s">
        <v>2480</v>
      </c>
      <c r="OY42" s="1" t="s">
        <v>24738</v>
      </c>
      <c r="OZ42" s="1" t="s">
        <v>24739</v>
      </c>
      <c r="PA42" s="1" t="s">
        <v>24740</v>
      </c>
      <c r="PB42" s="1" t="s">
        <v>24741</v>
      </c>
      <c r="PC42" s="1" t="s">
        <v>24742</v>
      </c>
      <c r="PD42" s="1" t="s">
        <v>24743</v>
      </c>
      <c r="PE42" s="1" t="s">
        <v>24744</v>
      </c>
      <c r="PF42" s="1" t="s">
        <v>2615</v>
      </c>
      <c r="PG42" s="1" t="s">
        <v>2480</v>
      </c>
      <c r="PH42" s="1" t="s">
        <v>2480</v>
      </c>
      <c r="PI42" s="1" t="s">
        <v>2480</v>
      </c>
      <c r="PJ42" s="1" t="s">
        <v>2615</v>
      </c>
      <c r="PK42" s="1" t="s">
        <v>2480</v>
      </c>
      <c r="PL42" s="1" t="s">
        <v>2480</v>
      </c>
      <c r="PM42" s="1" t="s">
        <v>2480</v>
      </c>
      <c r="PN42" s="1" t="s">
        <v>2480</v>
      </c>
      <c r="PO42" s="1" t="s">
        <v>2480</v>
      </c>
      <c r="PP42" s="1" t="s">
        <v>2480</v>
      </c>
      <c r="PQ42" s="1" t="s">
        <v>2480</v>
      </c>
      <c r="PR42" s="1" t="s">
        <v>2480</v>
      </c>
      <c r="PS42" s="1" t="s">
        <v>2480</v>
      </c>
      <c r="PT42" s="1" t="s">
        <v>24745</v>
      </c>
      <c r="PU42" s="1" t="s">
        <v>17934</v>
      </c>
      <c r="PV42" s="1" t="s">
        <v>24746</v>
      </c>
      <c r="PW42" s="1" t="s">
        <v>24720</v>
      </c>
      <c r="PX42" s="1" t="s">
        <v>24721</v>
      </c>
      <c r="PY42" s="1" t="s">
        <v>24722</v>
      </c>
      <c r="PZ42" s="1" t="s">
        <v>24723</v>
      </c>
      <c r="QA42" s="1" t="s">
        <v>2615</v>
      </c>
      <c r="QB42" s="1" t="s">
        <v>2480</v>
      </c>
      <c r="QC42" s="1" t="s">
        <v>2480</v>
      </c>
      <c r="QD42" s="1" t="s">
        <v>2480</v>
      </c>
      <c r="QE42" s="1" t="s">
        <v>2615</v>
      </c>
      <c r="QF42" s="1" t="s">
        <v>2480</v>
      </c>
      <c r="QG42" s="1" t="s">
        <v>2480</v>
      </c>
      <c r="QH42" s="1" t="s">
        <v>2480</v>
      </c>
      <c r="QI42" s="1" t="s">
        <v>2480</v>
      </c>
      <c r="QJ42" s="1" t="s">
        <v>2480</v>
      </c>
      <c r="QK42" s="1" t="s">
        <v>2480</v>
      </c>
      <c r="QL42" s="1" t="s">
        <v>2480</v>
      </c>
      <c r="QM42" s="1" t="s">
        <v>2480</v>
      </c>
      <c r="QN42" s="1" t="s">
        <v>2480</v>
      </c>
      <c r="QO42" s="1" t="s">
        <v>23599</v>
      </c>
      <c r="QP42" s="1" t="s">
        <v>24747</v>
      </c>
      <c r="QQ42" s="1" t="s">
        <v>24748</v>
      </c>
      <c r="QR42" s="1" t="s">
        <v>24749</v>
      </c>
      <c r="QS42" s="1" t="s">
        <v>24750</v>
      </c>
      <c r="QT42" s="1" t="s">
        <v>24751</v>
      </c>
      <c r="QU42" s="1" t="s">
        <v>24752</v>
      </c>
      <c r="QV42" s="1" t="s">
        <v>2615</v>
      </c>
      <c r="QW42" s="1" t="s">
        <v>2480</v>
      </c>
      <c r="QX42" s="1" t="s">
        <v>2480</v>
      </c>
      <c r="QY42" s="1" t="s">
        <v>2480</v>
      </c>
      <c r="QZ42" s="1" t="s">
        <v>2615</v>
      </c>
      <c r="RA42" s="1" t="s">
        <v>2480</v>
      </c>
      <c r="RB42" s="1" t="s">
        <v>2480</v>
      </c>
      <c r="RC42" s="1" t="s">
        <v>2480</v>
      </c>
      <c r="RD42" s="1" t="s">
        <v>2480</v>
      </c>
      <c r="RE42" s="1" t="s">
        <v>2480</v>
      </c>
      <c r="RF42" s="1" t="s">
        <v>2480</v>
      </c>
      <c r="RG42" s="1" t="s">
        <v>2480</v>
      </c>
      <c r="RH42" s="1" t="s">
        <v>2480</v>
      </c>
      <c r="RI42" s="1" t="s">
        <v>2480</v>
      </c>
      <c r="RJ42" s="1" t="s">
        <v>24753</v>
      </c>
      <c r="RK42" s="1" t="s">
        <v>24754</v>
      </c>
      <c r="RL42" s="1" t="s">
        <v>24755</v>
      </c>
      <c r="RM42" s="1" t="s">
        <v>24756</v>
      </c>
      <c r="RN42" s="1" t="s">
        <v>24757</v>
      </c>
      <c r="RO42" s="1" t="s">
        <v>24758</v>
      </c>
      <c r="RP42" s="1" t="s">
        <v>24759</v>
      </c>
      <c r="RQ42" s="1" t="s">
        <v>2615</v>
      </c>
      <c r="RR42" s="1" t="s">
        <v>2480</v>
      </c>
      <c r="RS42" s="1" t="s">
        <v>2480</v>
      </c>
      <c r="RT42" s="1" t="s">
        <v>2480</v>
      </c>
      <c r="RU42" s="1" t="s">
        <v>2615</v>
      </c>
      <c r="RV42" s="1" t="s">
        <v>2480</v>
      </c>
      <c r="RW42" s="1" t="s">
        <v>2480</v>
      </c>
      <c r="RX42" s="1" t="s">
        <v>2480</v>
      </c>
      <c r="RY42" s="1" t="s">
        <v>2480</v>
      </c>
      <c r="RZ42" s="1" t="s">
        <v>2480</v>
      </c>
      <c r="SA42" s="1" t="s">
        <v>2480</v>
      </c>
      <c r="SB42" s="1" t="s">
        <v>2480</v>
      </c>
      <c r="SC42" s="1" t="s">
        <v>2480</v>
      </c>
      <c r="SD42" s="1" t="s">
        <v>2480</v>
      </c>
      <c r="SE42" s="1" t="s">
        <v>24760</v>
      </c>
      <c r="SF42" s="1" t="s">
        <v>24761</v>
      </c>
      <c r="SG42" s="1" t="s">
        <v>24762</v>
      </c>
      <c r="SH42" s="1" t="s">
        <v>24763</v>
      </c>
      <c r="SI42" s="1" t="s">
        <v>24764</v>
      </c>
      <c r="SJ42" s="1" t="s">
        <v>24765</v>
      </c>
      <c r="SK42" s="1" t="s">
        <v>24766</v>
      </c>
      <c r="SL42" s="1" t="s">
        <v>2615</v>
      </c>
      <c r="SM42" s="1" t="s">
        <v>2480</v>
      </c>
      <c r="SN42" s="1" t="s">
        <v>2480</v>
      </c>
      <c r="SO42" s="1" t="s">
        <v>2480</v>
      </c>
      <c r="SP42" s="1" t="s">
        <v>2615</v>
      </c>
      <c r="SQ42" s="1" t="s">
        <v>2480</v>
      </c>
      <c r="SR42" s="1" t="s">
        <v>2480</v>
      </c>
      <c r="SS42" s="1" t="s">
        <v>2480</v>
      </c>
      <c r="ST42" s="1" t="s">
        <v>2480</v>
      </c>
      <c r="SU42" s="1" t="s">
        <v>2480</v>
      </c>
      <c r="SV42" s="1" t="s">
        <v>2480</v>
      </c>
      <c r="SW42" s="1" t="s">
        <v>2480</v>
      </c>
      <c r="SX42" s="1" t="s">
        <v>2480</v>
      </c>
      <c r="SY42" s="1" t="s">
        <v>2480</v>
      </c>
      <c r="SZ42" s="1" t="s">
        <v>24767</v>
      </c>
      <c r="TA42" s="1" t="s">
        <v>24768</v>
      </c>
      <c r="TB42" s="1" t="s">
        <v>24769</v>
      </c>
      <c r="TC42" s="1" t="s">
        <v>24720</v>
      </c>
      <c r="TD42" s="1" t="s">
        <v>24721</v>
      </c>
      <c r="TE42" s="1" t="s">
        <v>24722</v>
      </c>
      <c r="TF42" s="1" t="s">
        <v>24723</v>
      </c>
      <c r="TG42" s="1" t="s">
        <v>2615</v>
      </c>
      <c r="TH42" s="1" t="s">
        <v>2480</v>
      </c>
      <c r="TI42" s="1" t="s">
        <v>2480</v>
      </c>
      <c r="TJ42" s="1" t="s">
        <v>2480</v>
      </c>
      <c r="TK42" s="1" t="s">
        <v>2615</v>
      </c>
      <c r="TL42" s="1" t="s">
        <v>2480</v>
      </c>
      <c r="TM42" s="1" t="s">
        <v>2480</v>
      </c>
      <c r="TN42" s="1" t="s">
        <v>2480</v>
      </c>
      <c r="TO42" s="1" t="s">
        <v>2480</v>
      </c>
      <c r="TP42" s="1" t="s">
        <v>2480</v>
      </c>
      <c r="TQ42" s="1" t="s">
        <v>2480</v>
      </c>
      <c r="TR42" s="1" t="s">
        <v>2480</v>
      </c>
      <c r="TS42" s="1" t="s">
        <v>2480</v>
      </c>
      <c r="TT42" s="1" t="s">
        <v>2480</v>
      </c>
      <c r="TU42" s="1" t="s">
        <v>24770</v>
      </c>
      <c r="TV42" s="1" t="s">
        <v>24771</v>
      </c>
      <c r="TW42" s="1" t="s">
        <v>24772</v>
      </c>
      <c r="TX42" s="1" t="s">
        <v>24773</v>
      </c>
      <c r="TY42" s="1" t="s">
        <v>24774</v>
      </c>
      <c r="TZ42" s="1" t="s">
        <v>24775</v>
      </c>
      <c r="UA42" s="1" t="s">
        <v>24776</v>
      </c>
      <c r="UB42" s="1" t="s">
        <v>2615</v>
      </c>
      <c r="UC42" s="1" t="s">
        <v>2480</v>
      </c>
      <c r="UD42" s="1" t="s">
        <v>2480</v>
      </c>
      <c r="UE42" s="1" t="s">
        <v>2480</v>
      </c>
      <c r="UF42" s="1" t="s">
        <v>2615</v>
      </c>
      <c r="UG42" s="1" t="s">
        <v>2480</v>
      </c>
      <c r="UH42" s="1" t="s">
        <v>2480</v>
      </c>
      <c r="UI42" s="1" t="s">
        <v>2480</v>
      </c>
      <c r="UJ42" s="1" t="s">
        <v>2480</v>
      </c>
      <c r="UK42" s="1" t="s">
        <v>2480</v>
      </c>
      <c r="UL42" s="1" t="s">
        <v>2480</v>
      </c>
      <c r="UM42" s="1" t="s">
        <v>2480</v>
      </c>
      <c r="UN42" s="1" t="s">
        <v>2480</v>
      </c>
      <c r="UO42" s="1" t="s">
        <v>2480</v>
      </c>
      <c r="UP42" s="1" t="s">
        <v>4427</v>
      </c>
      <c r="UQ42" s="1" t="s">
        <v>24777</v>
      </c>
      <c r="UR42" s="1" t="s">
        <v>24778</v>
      </c>
      <c r="US42" s="1" t="s">
        <v>24779</v>
      </c>
      <c r="UT42" s="1" t="s">
        <v>24780</v>
      </c>
      <c r="UU42" s="1" t="s">
        <v>24781</v>
      </c>
      <c r="UV42" s="1" t="s">
        <v>24782</v>
      </c>
      <c r="UW42" s="1" t="s">
        <v>2615</v>
      </c>
      <c r="UX42" s="1" t="s">
        <v>2480</v>
      </c>
      <c r="UY42" s="1" t="s">
        <v>2480</v>
      </c>
      <c r="UZ42" s="1" t="s">
        <v>2480</v>
      </c>
      <c r="VA42" s="1" t="s">
        <v>2615</v>
      </c>
      <c r="VB42" s="1" t="s">
        <v>2480</v>
      </c>
      <c r="VC42" s="1" t="s">
        <v>2480</v>
      </c>
      <c r="VD42" s="1" t="s">
        <v>2480</v>
      </c>
      <c r="VE42" s="1" t="s">
        <v>2480</v>
      </c>
      <c r="VF42" s="1" t="s">
        <v>2480</v>
      </c>
      <c r="VG42" s="1" t="s">
        <v>2480</v>
      </c>
      <c r="VH42" s="1" t="s">
        <v>2480</v>
      </c>
      <c r="VI42" s="1" t="s">
        <v>2480</v>
      </c>
      <c r="VJ42" s="1" t="s">
        <v>2480</v>
      </c>
      <c r="VK42" s="1" t="s">
        <v>24783</v>
      </c>
      <c r="VL42" s="1" t="s">
        <v>24784</v>
      </c>
      <c r="VM42" s="1" t="s">
        <v>24785</v>
      </c>
      <c r="VN42" s="1" t="s">
        <v>24786</v>
      </c>
      <c r="VO42" s="1" t="s">
        <v>24787</v>
      </c>
      <c r="VP42" s="1" t="s">
        <v>24788</v>
      </c>
      <c r="VQ42" s="1" t="s">
        <v>24789</v>
      </c>
      <c r="VR42" s="1" t="s">
        <v>2615</v>
      </c>
      <c r="VS42" s="1" t="s">
        <v>2480</v>
      </c>
      <c r="VT42" s="1" t="s">
        <v>2480</v>
      </c>
      <c r="VU42" s="1" t="s">
        <v>2480</v>
      </c>
      <c r="VV42" s="1" t="s">
        <v>2615</v>
      </c>
      <c r="VW42" s="1" t="s">
        <v>2480</v>
      </c>
      <c r="VX42" s="1" t="s">
        <v>2480</v>
      </c>
      <c r="VY42" s="1" t="s">
        <v>2480</v>
      </c>
      <c r="VZ42" s="1" t="s">
        <v>2480</v>
      </c>
      <c r="WA42" s="1" t="s">
        <v>2480</v>
      </c>
      <c r="WB42" s="1" t="s">
        <v>2480</v>
      </c>
      <c r="WC42" s="1" t="s">
        <v>2480</v>
      </c>
      <c r="WD42" s="1" t="s">
        <v>2480</v>
      </c>
      <c r="WE42" s="1" t="s">
        <v>2480</v>
      </c>
      <c r="WF42" s="1" t="s">
        <v>24790</v>
      </c>
      <c r="WG42" s="1" t="s">
        <v>24791</v>
      </c>
      <c r="WH42" s="1" t="s">
        <v>24792</v>
      </c>
      <c r="WI42" s="1" t="s">
        <v>24720</v>
      </c>
      <c r="WJ42" s="1" t="s">
        <v>24721</v>
      </c>
      <c r="WK42" s="1" t="s">
        <v>24722</v>
      </c>
      <c r="WL42" s="1" t="s">
        <v>24723</v>
      </c>
      <c r="WM42" s="1" t="s">
        <v>2615</v>
      </c>
      <c r="WN42" s="1" t="s">
        <v>2480</v>
      </c>
      <c r="WO42" s="1" t="s">
        <v>2480</v>
      </c>
      <c r="WP42" s="1" t="s">
        <v>2480</v>
      </c>
      <c r="WQ42" s="1" t="s">
        <v>2615</v>
      </c>
      <c r="WR42" s="1" t="s">
        <v>2480</v>
      </c>
      <c r="WS42" s="1" t="s">
        <v>2480</v>
      </c>
      <c r="WT42" s="1" t="s">
        <v>2480</v>
      </c>
      <c r="WU42" s="1" t="s">
        <v>2480</v>
      </c>
      <c r="WV42" s="1" t="s">
        <v>2480</v>
      </c>
      <c r="WW42" s="1" t="s">
        <v>2480</v>
      </c>
      <c r="WX42" s="1" t="s">
        <v>2480</v>
      </c>
      <c r="WY42" s="1" t="s">
        <v>2480</v>
      </c>
      <c r="WZ42" s="1" t="s">
        <v>2480</v>
      </c>
      <c r="XA42" s="1" t="s">
        <v>24793</v>
      </c>
      <c r="XB42" s="1" t="s">
        <v>24794</v>
      </c>
      <c r="XC42" s="1" t="s">
        <v>24795</v>
      </c>
      <c r="XD42" s="1" t="s">
        <v>24796</v>
      </c>
      <c r="XE42" s="1" t="s">
        <v>24797</v>
      </c>
      <c r="XF42" s="1" t="s">
        <v>24798</v>
      </c>
      <c r="XG42" s="1" t="s">
        <v>24799</v>
      </c>
      <c r="XH42" s="1" t="s">
        <v>2615</v>
      </c>
      <c r="XI42" s="1" t="s">
        <v>2480</v>
      </c>
      <c r="XJ42" s="1" t="s">
        <v>2480</v>
      </c>
      <c r="XK42" s="1" t="s">
        <v>2480</v>
      </c>
      <c r="XL42" s="1" t="s">
        <v>2615</v>
      </c>
      <c r="XM42" s="1" t="s">
        <v>2480</v>
      </c>
      <c r="XN42" s="1" t="s">
        <v>2480</v>
      </c>
      <c r="XO42" s="1" t="s">
        <v>2480</v>
      </c>
      <c r="XP42" s="1" t="s">
        <v>2480</v>
      </c>
      <c r="XQ42" s="1" t="s">
        <v>2480</v>
      </c>
      <c r="XR42" s="1" t="s">
        <v>2480</v>
      </c>
      <c r="XS42" s="1" t="s">
        <v>2480</v>
      </c>
      <c r="XT42" s="1" t="s">
        <v>2480</v>
      </c>
      <c r="XU42" s="1" t="s">
        <v>2480</v>
      </c>
      <c r="XV42" s="1" t="s">
        <v>24800</v>
      </c>
      <c r="XW42" s="1" t="s">
        <v>24801</v>
      </c>
      <c r="XX42" s="1" t="s">
        <v>24802</v>
      </c>
      <c r="XY42" s="1" t="s">
        <v>24803</v>
      </c>
      <c r="XZ42" s="1" t="s">
        <v>24804</v>
      </c>
      <c r="YA42" s="1" t="s">
        <v>24805</v>
      </c>
      <c r="YB42" s="1" t="s">
        <v>24806</v>
      </c>
      <c r="YC42" s="1" t="s">
        <v>2615</v>
      </c>
      <c r="YD42" s="1" t="s">
        <v>2480</v>
      </c>
      <c r="YE42" s="1" t="s">
        <v>2480</v>
      </c>
      <c r="YF42" s="1" t="s">
        <v>2480</v>
      </c>
      <c r="YG42" s="1" t="s">
        <v>2615</v>
      </c>
      <c r="YH42" s="1" t="s">
        <v>2480</v>
      </c>
      <c r="YI42" s="1" t="s">
        <v>2480</v>
      </c>
      <c r="YJ42" s="1" t="s">
        <v>2480</v>
      </c>
      <c r="YK42" s="1" t="s">
        <v>2480</v>
      </c>
      <c r="YL42" s="1" t="s">
        <v>2480</v>
      </c>
      <c r="YM42" s="1" t="s">
        <v>2480</v>
      </c>
      <c r="YN42" s="1" t="s">
        <v>2480</v>
      </c>
      <c r="YO42" s="1" t="s">
        <v>2480</v>
      </c>
      <c r="YP42" s="1" t="s">
        <v>2480</v>
      </c>
      <c r="YQ42" s="1" t="s">
        <v>24807</v>
      </c>
      <c r="YR42" s="1" t="s">
        <v>24808</v>
      </c>
      <c r="YS42" s="1" t="s">
        <v>24809</v>
      </c>
      <c r="YT42" s="1" t="s">
        <v>24810</v>
      </c>
      <c r="YU42" s="1" t="s">
        <v>24811</v>
      </c>
      <c r="YV42" s="1" t="s">
        <v>24812</v>
      </c>
      <c r="YW42" s="1" t="s">
        <v>24813</v>
      </c>
      <c r="YX42" s="1" t="s">
        <v>2615</v>
      </c>
      <c r="YY42" s="1" t="s">
        <v>2480</v>
      </c>
      <c r="YZ42" s="1" t="s">
        <v>2480</v>
      </c>
      <c r="ZA42" s="1" t="s">
        <v>2480</v>
      </c>
      <c r="ZB42" s="1" t="s">
        <v>2615</v>
      </c>
      <c r="ZC42" s="1" t="s">
        <v>2480</v>
      </c>
      <c r="ZD42" s="1" t="s">
        <v>2480</v>
      </c>
      <c r="ZE42" s="1" t="s">
        <v>2480</v>
      </c>
      <c r="ZF42" s="1" t="s">
        <v>2480</v>
      </c>
      <c r="ZG42" s="1" t="s">
        <v>2480</v>
      </c>
      <c r="ZH42" s="1" t="s">
        <v>2480</v>
      </c>
      <c r="ZI42" s="1" t="s">
        <v>2480</v>
      </c>
      <c r="ZJ42" s="1" t="s">
        <v>2480</v>
      </c>
      <c r="ZK42" s="1" t="s">
        <v>2480</v>
      </c>
      <c r="ZL42" s="1" t="s">
        <v>24814</v>
      </c>
      <c r="ZM42" s="1" t="s">
        <v>24815</v>
      </c>
      <c r="ZN42" s="1" t="s">
        <v>24816</v>
      </c>
      <c r="ZO42" s="1" t="s">
        <v>24720</v>
      </c>
      <c r="ZP42" s="1" t="s">
        <v>24721</v>
      </c>
      <c r="ZQ42" s="1" t="s">
        <v>24722</v>
      </c>
      <c r="ZR42" s="1" t="s">
        <v>24723</v>
      </c>
      <c r="ZS42" s="1" t="s">
        <v>2615</v>
      </c>
      <c r="ZT42" s="1" t="s">
        <v>2480</v>
      </c>
      <c r="ZU42" s="1" t="s">
        <v>2480</v>
      </c>
      <c r="ZV42" s="1" t="s">
        <v>2480</v>
      </c>
      <c r="ZW42" s="1" t="s">
        <v>2615</v>
      </c>
      <c r="ZX42" s="1" t="s">
        <v>2480</v>
      </c>
      <c r="ZY42" s="1" t="s">
        <v>2480</v>
      </c>
      <c r="ZZ42" s="1" t="s">
        <v>2480</v>
      </c>
      <c r="AAA42" s="1" t="s">
        <v>2480</v>
      </c>
      <c r="AAB42" s="1" t="s">
        <v>2480</v>
      </c>
      <c r="AAC42" s="1" t="s">
        <v>2480</v>
      </c>
      <c r="AAD42" s="1" t="s">
        <v>2480</v>
      </c>
      <c r="AAE42" s="1" t="s">
        <v>2480</v>
      </c>
      <c r="AAF42" s="1" t="s">
        <v>2480</v>
      </c>
      <c r="AAG42" s="1" t="s">
        <v>24817</v>
      </c>
      <c r="AAH42" s="1" t="s">
        <v>24818</v>
      </c>
      <c r="AAI42" s="1" t="s">
        <v>24819</v>
      </c>
      <c r="AAJ42" s="1" t="s">
        <v>24820</v>
      </c>
      <c r="AAK42" s="1" t="s">
        <v>24821</v>
      </c>
      <c r="AAL42" s="1" t="s">
        <v>24822</v>
      </c>
      <c r="AAM42" s="1" t="s">
        <v>24823</v>
      </c>
      <c r="AAN42" s="1" t="s">
        <v>2615</v>
      </c>
      <c r="AAO42" s="1" t="s">
        <v>2480</v>
      </c>
      <c r="AAP42" s="1" t="s">
        <v>2480</v>
      </c>
      <c r="AAQ42" s="1" t="s">
        <v>2480</v>
      </c>
      <c r="AAR42" s="1" t="s">
        <v>2615</v>
      </c>
      <c r="AAS42" s="1" t="s">
        <v>2480</v>
      </c>
      <c r="AAT42" s="1" t="s">
        <v>2480</v>
      </c>
      <c r="AAU42" s="1" t="s">
        <v>2480</v>
      </c>
      <c r="AAV42" s="1" t="s">
        <v>2480</v>
      </c>
      <c r="AAW42" s="1" t="s">
        <v>2480</v>
      </c>
      <c r="AAX42" s="1" t="s">
        <v>2480</v>
      </c>
      <c r="AAY42" s="1" t="s">
        <v>2480</v>
      </c>
      <c r="AAZ42" s="1" t="s">
        <v>2480</v>
      </c>
      <c r="ABA42" s="1" t="s">
        <v>2480</v>
      </c>
      <c r="ABB42" s="1" t="s">
        <v>24824</v>
      </c>
      <c r="ABC42" s="1" t="s">
        <v>24825</v>
      </c>
      <c r="ABD42" s="1" t="s">
        <v>24826</v>
      </c>
      <c r="ABE42" s="1" t="s">
        <v>24827</v>
      </c>
      <c r="ABF42" s="1" t="s">
        <v>24828</v>
      </c>
      <c r="ABG42" s="1" t="s">
        <v>24829</v>
      </c>
      <c r="ABH42" s="1" t="s">
        <v>24830</v>
      </c>
      <c r="ABI42" s="1" t="s">
        <v>2615</v>
      </c>
      <c r="ABJ42" s="1" t="s">
        <v>2480</v>
      </c>
      <c r="ABK42" s="1" t="s">
        <v>2480</v>
      </c>
      <c r="ABL42" s="1" t="s">
        <v>2480</v>
      </c>
      <c r="ABM42" s="1" t="s">
        <v>2615</v>
      </c>
      <c r="ABN42" s="1" t="s">
        <v>2480</v>
      </c>
      <c r="ABO42" s="1" t="s">
        <v>2480</v>
      </c>
      <c r="ABP42" s="1" t="s">
        <v>2480</v>
      </c>
      <c r="ABQ42" s="1" t="s">
        <v>2480</v>
      </c>
      <c r="ABR42" s="1" t="s">
        <v>2480</v>
      </c>
      <c r="ABS42" s="1" t="s">
        <v>2480</v>
      </c>
      <c r="ABT42" s="1" t="s">
        <v>2480</v>
      </c>
      <c r="ABU42" s="1" t="s">
        <v>2480</v>
      </c>
      <c r="ABV42" s="1" t="s">
        <v>2480</v>
      </c>
      <c r="ABW42" s="1" t="s">
        <v>24831</v>
      </c>
      <c r="ABX42" s="1" t="s">
        <v>24832</v>
      </c>
      <c r="ABY42" s="1" t="s">
        <v>24833</v>
      </c>
      <c r="ABZ42" s="1" t="s">
        <v>24834</v>
      </c>
      <c r="ACA42" s="1" t="s">
        <v>24835</v>
      </c>
      <c r="ACB42" s="1" t="s">
        <v>24836</v>
      </c>
      <c r="ACC42" s="1" t="s">
        <v>24837</v>
      </c>
      <c r="ACD42" s="1" t="s">
        <v>2480</v>
      </c>
      <c r="ACE42" s="1" t="s">
        <v>24838</v>
      </c>
      <c r="ACF42" s="1" t="s">
        <v>24839</v>
      </c>
      <c r="ACG42" s="1" t="s">
        <v>24840</v>
      </c>
      <c r="ACH42" s="1" t="s">
        <v>24841</v>
      </c>
      <c r="ACI42" s="1" t="s">
        <v>24842</v>
      </c>
      <c r="ACJ42" s="1" t="s">
        <v>24843</v>
      </c>
      <c r="ACK42" s="1" t="s">
        <v>24844</v>
      </c>
      <c r="ACL42" s="1" t="s">
        <v>24845</v>
      </c>
      <c r="ACM42" s="1" t="s">
        <v>24846</v>
      </c>
      <c r="ACN42" s="1" t="s">
        <v>24847</v>
      </c>
      <c r="ACO42" s="1" t="s">
        <v>24848</v>
      </c>
      <c r="ACP42" s="1" t="s">
        <v>24849</v>
      </c>
      <c r="ACQ42" s="1" t="s">
        <v>24850</v>
      </c>
      <c r="ACR42" s="1" t="s">
        <v>12069</v>
      </c>
      <c r="ACS42" s="1" t="s">
        <v>24851</v>
      </c>
      <c r="ACT42" s="1" t="s">
        <v>24852</v>
      </c>
      <c r="ACU42" s="1" t="s">
        <v>24853</v>
      </c>
      <c r="ACV42" s="1" t="s">
        <v>24854</v>
      </c>
      <c r="ACW42" s="1" t="s">
        <v>24855</v>
      </c>
      <c r="ACX42" s="1" t="s">
        <v>24856</v>
      </c>
      <c r="ACY42" s="1" t="s">
        <v>2480</v>
      </c>
      <c r="ACZ42" s="1" t="s">
        <v>24857</v>
      </c>
      <c r="ADA42" s="1" t="s">
        <v>24858</v>
      </c>
      <c r="ADB42" s="1" t="s">
        <v>24859</v>
      </c>
      <c r="ADC42" s="1" t="s">
        <v>24860</v>
      </c>
      <c r="ADD42" s="1" t="s">
        <v>24861</v>
      </c>
      <c r="ADE42" s="1" t="s">
        <v>24862</v>
      </c>
      <c r="ADF42" s="1" t="s">
        <v>24863</v>
      </c>
      <c r="ADG42" s="1" t="s">
        <v>24864</v>
      </c>
      <c r="ADH42" s="1" t="s">
        <v>24865</v>
      </c>
      <c r="ADI42" s="1" t="s">
        <v>24866</v>
      </c>
      <c r="ADJ42" s="1" t="s">
        <v>24867</v>
      </c>
      <c r="ADK42" s="1" t="s">
        <v>24868</v>
      </c>
      <c r="ADL42" s="1" t="s">
        <v>24869</v>
      </c>
      <c r="ADM42" s="1" t="s">
        <v>24870</v>
      </c>
      <c r="ADN42" s="1" t="s">
        <v>24871</v>
      </c>
      <c r="ADO42" s="1" t="s">
        <v>2975</v>
      </c>
      <c r="ADP42" s="1" t="s">
        <v>24872</v>
      </c>
      <c r="ADQ42" s="1" t="s">
        <v>24873</v>
      </c>
      <c r="ADR42" s="1" t="s">
        <v>24874</v>
      </c>
      <c r="ADS42" s="1" t="s">
        <v>24875</v>
      </c>
      <c r="ADT42" s="1" t="s">
        <v>2480</v>
      </c>
      <c r="ADU42" s="1" t="s">
        <v>24876</v>
      </c>
      <c r="ADV42" s="1" t="s">
        <v>24877</v>
      </c>
      <c r="ADW42" s="1" t="s">
        <v>24878</v>
      </c>
      <c r="ADX42" s="1" t="s">
        <v>24879</v>
      </c>
      <c r="ADY42" s="1" t="s">
        <v>24880</v>
      </c>
      <c r="ADZ42" s="1" t="s">
        <v>24881</v>
      </c>
      <c r="AEA42" s="1" t="s">
        <v>24882</v>
      </c>
      <c r="AEB42" s="1" t="s">
        <v>24883</v>
      </c>
      <c r="AEC42" s="1" t="s">
        <v>24884</v>
      </c>
      <c r="AED42" s="1" t="s">
        <v>24885</v>
      </c>
      <c r="AEE42" s="1" t="s">
        <v>24886</v>
      </c>
      <c r="AEF42" s="1" t="s">
        <v>24887</v>
      </c>
      <c r="AEG42" s="1" t="s">
        <v>24888</v>
      </c>
      <c r="AEH42" s="1" t="s">
        <v>24889</v>
      </c>
      <c r="AEI42" s="1" t="s">
        <v>24890</v>
      </c>
      <c r="AEJ42" s="1" t="s">
        <v>14727</v>
      </c>
      <c r="AEK42" s="1" t="s">
        <v>24891</v>
      </c>
      <c r="AEL42" s="1" t="s">
        <v>24892</v>
      </c>
      <c r="AEM42" s="1" t="s">
        <v>24893</v>
      </c>
      <c r="AEN42" s="1" t="s">
        <v>24894</v>
      </c>
      <c r="AEO42" s="1" t="s">
        <v>2480</v>
      </c>
      <c r="AEP42" s="1" t="s">
        <v>24895</v>
      </c>
      <c r="AEQ42" s="1" t="s">
        <v>24896</v>
      </c>
      <c r="AER42" s="1" t="s">
        <v>24897</v>
      </c>
      <c r="AES42" s="1" t="s">
        <v>24898</v>
      </c>
      <c r="AET42" s="1" t="s">
        <v>24899</v>
      </c>
      <c r="AEU42" s="1" t="s">
        <v>24900</v>
      </c>
      <c r="AEV42" s="1" t="s">
        <v>24901</v>
      </c>
      <c r="AEW42" s="1" t="s">
        <v>24902</v>
      </c>
      <c r="AEX42" s="1" t="s">
        <v>24903</v>
      </c>
      <c r="AEY42" s="1" t="s">
        <v>24904</v>
      </c>
      <c r="AEZ42" s="1" t="s">
        <v>24905</v>
      </c>
      <c r="AFA42" s="1" t="s">
        <v>24906</v>
      </c>
      <c r="AFB42" s="1" t="s">
        <v>24907</v>
      </c>
      <c r="AFC42" s="1" t="s">
        <v>24908</v>
      </c>
      <c r="AFD42" s="1" t="s">
        <v>24909</v>
      </c>
      <c r="AFE42" s="1" t="s">
        <v>24910</v>
      </c>
      <c r="AFF42" s="1" t="s">
        <v>24911</v>
      </c>
      <c r="AFG42" s="1" t="s">
        <v>24912</v>
      </c>
      <c r="AFH42" s="1" t="s">
        <v>24913</v>
      </c>
      <c r="AFI42" s="1" t="s">
        <v>24914</v>
      </c>
      <c r="AFJ42" s="1" t="s">
        <v>2615</v>
      </c>
      <c r="AFK42" s="1" t="s">
        <v>2480</v>
      </c>
      <c r="AFL42" s="1" t="s">
        <v>2480</v>
      </c>
      <c r="AFM42" s="1" t="s">
        <v>2480</v>
      </c>
      <c r="AFN42" s="1" t="s">
        <v>2615</v>
      </c>
      <c r="AFO42" s="1" t="s">
        <v>2480</v>
      </c>
      <c r="AFP42" s="1" t="s">
        <v>2480</v>
      </c>
      <c r="AFQ42" s="1" t="s">
        <v>2480</v>
      </c>
      <c r="AFR42" s="1" t="s">
        <v>2480</v>
      </c>
      <c r="AFS42" s="1" t="s">
        <v>2480</v>
      </c>
      <c r="AFT42" s="1" t="s">
        <v>2480</v>
      </c>
      <c r="AFU42" s="1" t="s">
        <v>2480</v>
      </c>
      <c r="AFV42" s="1" t="s">
        <v>2480</v>
      </c>
      <c r="AFW42" s="1" t="s">
        <v>2480</v>
      </c>
      <c r="AFX42" s="1" t="s">
        <v>24915</v>
      </c>
      <c r="AFY42" s="1" t="s">
        <v>24916</v>
      </c>
      <c r="AFZ42" s="1" t="s">
        <v>24917</v>
      </c>
      <c r="AGA42" s="1" t="s">
        <v>24918</v>
      </c>
      <c r="AGB42" s="1" t="s">
        <v>24919</v>
      </c>
      <c r="AGC42" s="1" t="s">
        <v>24920</v>
      </c>
      <c r="AGD42" s="1" t="s">
        <v>24921</v>
      </c>
      <c r="AGE42" s="1" t="s">
        <v>2615</v>
      </c>
      <c r="AGF42" s="1" t="s">
        <v>2480</v>
      </c>
      <c r="AGG42" s="1" t="s">
        <v>2480</v>
      </c>
      <c r="AGH42" s="1" t="s">
        <v>2480</v>
      </c>
      <c r="AGI42" s="1" t="s">
        <v>2615</v>
      </c>
      <c r="AGJ42" s="1" t="s">
        <v>2480</v>
      </c>
      <c r="AGK42" s="1" t="s">
        <v>2480</v>
      </c>
      <c r="AGL42" s="1" t="s">
        <v>2480</v>
      </c>
      <c r="AGM42" s="1" t="s">
        <v>2480</v>
      </c>
      <c r="AGN42" s="1" t="s">
        <v>2480</v>
      </c>
      <c r="AGO42" s="1" t="s">
        <v>2480</v>
      </c>
      <c r="AGP42" s="1" t="s">
        <v>2480</v>
      </c>
      <c r="AGQ42" s="1" t="s">
        <v>2480</v>
      </c>
      <c r="AGR42" s="1" t="s">
        <v>2480</v>
      </c>
      <c r="AGS42" s="1" t="s">
        <v>24922</v>
      </c>
      <c r="AGT42" s="1" t="s">
        <v>24923</v>
      </c>
      <c r="AGU42" s="1" t="s">
        <v>24924</v>
      </c>
      <c r="AGV42" s="1" t="s">
        <v>24925</v>
      </c>
      <c r="AGW42" s="1" t="s">
        <v>24926</v>
      </c>
      <c r="AGX42" s="1" t="s">
        <v>24927</v>
      </c>
      <c r="AGY42" s="1" t="s">
        <v>24928</v>
      </c>
      <c r="AGZ42" s="1" t="s">
        <v>2615</v>
      </c>
      <c r="AHA42" s="1" t="s">
        <v>2480</v>
      </c>
      <c r="AHB42" s="1" t="s">
        <v>2480</v>
      </c>
      <c r="AHC42" s="1" t="s">
        <v>2480</v>
      </c>
      <c r="AHD42" s="1" t="s">
        <v>2615</v>
      </c>
      <c r="AHE42" s="1" t="s">
        <v>2480</v>
      </c>
      <c r="AHF42" s="1" t="s">
        <v>2480</v>
      </c>
      <c r="AHG42" s="1" t="s">
        <v>2480</v>
      </c>
      <c r="AHH42" s="1" t="s">
        <v>2480</v>
      </c>
      <c r="AHI42" s="1" t="s">
        <v>2480</v>
      </c>
      <c r="AHJ42" s="1" t="s">
        <v>2480</v>
      </c>
      <c r="AHK42" s="1" t="s">
        <v>2480</v>
      </c>
      <c r="AHL42" s="1" t="s">
        <v>2480</v>
      </c>
      <c r="AHM42" s="1" t="s">
        <v>2480</v>
      </c>
      <c r="AHN42" s="1" t="s">
        <v>24929</v>
      </c>
      <c r="AHO42" s="1" t="s">
        <v>24930</v>
      </c>
      <c r="AHP42" s="1" t="s">
        <v>24931</v>
      </c>
      <c r="AHQ42" s="1" t="s">
        <v>24932</v>
      </c>
      <c r="AHR42" s="1" t="s">
        <v>24933</v>
      </c>
      <c r="AHS42" s="1" t="s">
        <v>24934</v>
      </c>
      <c r="AHT42" s="1" t="s">
        <v>24935</v>
      </c>
      <c r="AHU42" s="1" t="s">
        <v>2615</v>
      </c>
      <c r="AHV42" s="1" t="s">
        <v>2480</v>
      </c>
      <c r="AHW42" s="1" t="s">
        <v>2480</v>
      </c>
      <c r="AHX42" s="1" t="s">
        <v>2480</v>
      </c>
      <c r="AHY42" s="1" t="s">
        <v>2615</v>
      </c>
      <c r="AHZ42" s="1" t="s">
        <v>2480</v>
      </c>
      <c r="AIA42" s="1" t="s">
        <v>2480</v>
      </c>
      <c r="AIB42" s="1" t="s">
        <v>2480</v>
      </c>
      <c r="AIC42" s="1" t="s">
        <v>2480</v>
      </c>
      <c r="AID42" s="1" t="s">
        <v>2480</v>
      </c>
      <c r="AIE42" s="1" t="s">
        <v>2480</v>
      </c>
      <c r="AIF42" s="1" t="s">
        <v>2480</v>
      </c>
      <c r="AIG42" s="1" t="s">
        <v>2480</v>
      </c>
      <c r="AIH42" s="1" t="s">
        <v>2480</v>
      </c>
      <c r="AII42" s="1" t="s">
        <v>24936</v>
      </c>
      <c r="AIJ42" s="1" t="s">
        <v>24937</v>
      </c>
      <c r="AIK42" s="1" t="s">
        <v>24938</v>
      </c>
      <c r="AIL42" s="1" t="s">
        <v>24911</v>
      </c>
      <c r="AIM42" s="1" t="s">
        <v>24912</v>
      </c>
      <c r="AIN42" s="1" t="s">
        <v>24913</v>
      </c>
      <c r="AIO42" s="1" t="s">
        <v>24914</v>
      </c>
      <c r="AIP42" s="1" t="s">
        <v>2615</v>
      </c>
      <c r="AIQ42" s="1" t="s">
        <v>2480</v>
      </c>
      <c r="AIR42" s="1" t="s">
        <v>2480</v>
      </c>
      <c r="AIS42" s="1" t="s">
        <v>2480</v>
      </c>
      <c r="AIT42" s="1" t="s">
        <v>2615</v>
      </c>
      <c r="AIU42" s="1" t="s">
        <v>2480</v>
      </c>
      <c r="AIV42" s="1" t="s">
        <v>2480</v>
      </c>
      <c r="AIW42" s="1" t="s">
        <v>2480</v>
      </c>
      <c r="AIX42" s="1" t="s">
        <v>2480</v>
      </c>
      <c r="AIY42" s="1" t="s">
        <v>2480</v>
      </c>
      <c r="AIZ42" s="1" t="s">
        <v>2480</v>
      </c>
      <c r="AJA42" s="1" t="s">
        <v>2480</v>
      </c>
      <c r="AJB42" s="1" t="s">
        <v>2480</v>
      </c>
      <c r="AJC42" s="1" t="s">
        <v>2480</v>
      </c>
      <c r="AJD42" s="1" t="s">
        <v>24939</v>
      </c>
      <c r="AJE42" s="1" t="s">
        <v>24940</v>
      </c>
      <c r="AJF42" s="1" t="s">
        <v>24941</v>
      </c>
      <c r="AJG42" s="1" t="s">
        <v>24942</v>
      </c>
      <c r="AJH42" s="1" t="s">
        <v>24943</v>
      </c>
      <c r="AJI42" s="1" t="s">
        <v>24944</v>
      </c>
      <c r="AJJ42" s="1" t="s">
        <v>24945</v>
      </c>
      <c r="AJK42" s="1" t="s">
        <v>2615</v>
      </c>
      <c r="AJL42" s="1" t="s">
        <v>2480</v>
      </c>
      <c r="AJM42" s="1" t="s">
        <v>2480</v>
      </c>
      <c r="AJN42" s="1" t="s">
        <v>2480</v>
      </c>
      <c r="AJO42" s="1" t="s">
        <v>2615</v>
      </c>
      <c r="AJP42" s="1" t="s">
        <v>2480</v>
      </c>
      <c r="AJQ42" s="1" t="s">
        <v>2480</v>
      </c>
      <c r="AJR42" s="1" t="s">
        <v>2480</v>
      </c>
      <c r="AJS42" s="1" t="s">
        <v>2480</v>
      </c>
      <c r="AJT42" s="1" t="s">
        <v>2480</v>
      </c>
      <c r="AJU42" s="1" t="s">
        <v>2480</v>
      </c>
      <c r="AJV42" s="1" t="s">
        <v>2480</v>
      </c>
      <c r="AJW42" s="1" t="s">
        <v>2480</v>
      </c>
      <c r="AJX42" s="1" t="s">
        <v>2480</v>
      </c>
      <c r="AJY42" s="1" t="s">
        <v>24946</v>
      </c>
      <c r="AJZ42" s="1" t="s">
        <v>24947</v>
      </c>
      <c r="AKA42" s="1" t="s">
        <v>24948</v>
      </c>
      <c r="AKB42" s="1" t="s">
        <v>24949</v>
      </c>
      <c r="AKC42" s="1" t="s">
        <v>24950</v>
      </c>
      <c r="AKD42" s="1" t="s">
        <v>24951</v>
      </c>
      <c r="AKE42" s="1" t="s">
        <v>24952</v>
      </c>
      <c r="AKF42" s="1" t="s">
        <v>2615</v>
      </c>
      <c r="AKG42" s="1" t="s">
        <v>2480</v>
      </c>
      <c r="AKH42" s="1" t="s">
        <v>2480</v>
      </c>
      <c r="AKI42" s="1" t="s">
        <v>2480</v>
      </c>
      <c r="AKJ42" s="1" t="s">
        <v>2615</v>
      </c>
      <c r="AKK42" s="1" t="s">
        <v>2480</v>
      </c>
      <c r="AKL42" s="1" t="s">
        <v>2480</v>
      </c>
      <c r="AKM42" s="1" t="s">
        <v>2480</v>
      </c>
      <c r="AKN42" s="1" t="s">
        <v>2480</v>
      </c>
      <c r="AKO42" s="1" t="s">
        <v>2480</v>
      </c>
      <c r="AKP42" s="1" t="s">
        <v>2480</v>
      </c>
      <c r="AKQ42" s="1" t="s">
        <v>2480</v>
      </c>
      <c r="AKR42" s="1" t="s">
        <v>2480</v>
      </c>
      <c r="AKS42" s="1" t="s">
        <v>2480</v>
      </c>
      <c r="AKT42" s="1" t="s">
        <v>24953</v>
      </c>
      <c r="AKU42" s="1" t="s">
        <v>24954</v>
      </c>
      <c r="AKV42" s="1" t="s">
        <v>24955</v>
      </c>
      <c r="AKW42" s="1" t="s">
        <v>24956</v>
      </c>
      <c r="AKX42" s="1" t="s">
        <v>24957</v>
      </c>
      <c r="AKY42" s="1" t="s">
        <v>24958</v>
      </c>
      <c r="AKZ42" s="1" t="s">
        <v>24959</v>
      </c>
      <c r="ALA42" s="1" t="s">
        <v>2615</v>
      </c>
      <c r="ALB42" s="1" t="s">
        <v>2480</v>
      </c>
      <c r="ALC42" s="1" t="s">
        <v>2480</v>
      </c>
      <c r="ALD42" s="1" t="s">
        <v>2480</v>
      </c>
      <c r="ALE42" s="1" t="s">
        <v>2615</v>
      </c>
      <c r="ALF42" s="1" t="s">
        <v>2480</v>
      </c>
      <c r="ALG42" s="1" t="s">
        <v>2480</v>
      </c>
      <c r="ALH42" s="1" t="s">
        <v>2480</v>
      </c>
      <c r="ALI42" s="1" t="s">
        <v>2480</v>
      </c>
      <c r="ALJ42" s="1" t="s">
        <v>2480</v>
      </c>
      <c r="ALK42" s="1" t="s">
        <v>2480</v>
      </c>
      <c r="ALL42" s="1" t="s">
        <v>2480</v>
      </c>
      <c r="ALM42" s="1" t="s">
        <v>2480</v>
      </c>
      <c r="ALN42" s="1" t="s">
        <v>2480</v>
      </c>
      <c r="ALO42" s="1" t="s">
        <v>24960</v>
      </c>
      <c r="ALP42" s="1" t="s">
        <v>24961</v>
      </c>
      <c r="ALQ42" s="1" t="s">
        <v>24962</v>
      </c>
      <c r="ALR42" s="1" t="s">
        <v>24911</v>
      </c>
      <c r="ALS42" s="1" t="s">
        <v>24912</v>
      </c>
      <c r="ALT42" s="1" t="s">
        <v>24913</v>
      </c>
      <c r="ALU42" s="1" t="s">
        <v>24914</v>
      </c>
      <c r="ALV42" s="1" t="s">
        <v>2615</v>
      </c>
      <c r="ALW42" s="1" t="s">
        <v>2480</v>
      </c>
      <c r="ALX42" s="1" t="s">
        <v>2480</v>
      </c>
      <c r="ALY42" s="1" t="s">
        <v>2480</v>
      </c>
      <c r="ALZ42" s="1" t="s">
        <v>2615</v>
      </c>
      <c r="AMA42" s="1" t="s">
        <v>2480</v>
      </c>
      <c r="AMB42" s="1" t="s">
        <v>2480</v>
      </c>
      <c r="AMC42" s="1" t="s">
        <v>2480</v>
      </c>
      <c r="AMD42" s="1" t="s">
        <v>2480</v>
      </c>
      <c r="AME42" s="1" t="s">
        <v>2480</v>
      </c>
      <c r="AMF42" s="1" t="s">
        <v>2480</v>
      </c>
      <c r="AMG42" s="1" t="s">
        <v>2480</v>
      </c>
      <c r="AMH42" s="1" t="s">
        <v>2480</v>
      </c>
      <c r="AMI42" s="1" t="s">
        <v>2480</v>
      </c>
      <c r="AMJ42" s="1" t="s">
        <v>24963</v>
      </c>
      <c r="AMK42" s="1" t="s">
        <v>24964</v>
      </c>
      <c r="AML42" s="1" t="s">
        <v>24965</v>
      </c>
      <c r="AMM42" s="1" t="s">
        <v>3166</v>
      </c>
      <c r="AMN42" s="1" t="s">
        <v>24966</v>
      </c>
      <c r="AMO42" s="1" t="s">
        <v>24967</v>
      </c>
      <c r="AMP42" s="1" t="s">
        <v>24968</v>
      </c>
      <c r="AMQ42" s="1" t="s">
        <v>2615</v>
      </c>
      <c r="AMR42" s="1" t="s">
        <v>2480</v>
      </c>
      <c r="AMS42" s="1" t="s">
        <v>2480</v>
      </c>
      <c r="AMT42" s="1" t="s">
        <v>2480</v>
      </c>
      <c r="AMU42" s="1" t="s">
        <v>2615</v>
      </c>
      <c r="AMV42" s="1" t="s">
        <v>2480</v>
      </c>
      <c r="AMW42" s="1" t="s">
        <v>2480</v>
      </c>
      <c r="AMX42" s="1" t="s">
        <v>2480</v>
      </c>
      <c r="AMY42" s="1" t="s">
        <v>2480</v>
      </c>
      <c r="AMZ42" s="1" t="s">
        <v>2480</v>
      </c>
      <c r="ANA42" s="1" t="s">
        <v>2480</v>
      </c>
      <c r="ANB42" s="1" t="s">
        <v>2480</v>
      </c>
      <c r="ANC42" s="1" t="s">
        <v>2480</v>
      </c>
      <c r="AND42" s="1" t="s">
        <v>2480</v>
      </c>
      <c r="ANE42" s="1" t="s">
        <v>24969</v>
      </c>
      <c r="ANF42" s="1" t="s">
        <v>24970</v>
      </c>
      <c r="ANG42" s="1" t="s">
        <v>24971</v>
      </c>
      <c r="ANH42" s="1" t="s">
        <v>24972</v>
      </c>
      <c r="ANI42" s="1" t="s">
        <v>24973</v>
      </c>
      <c r="ANJ42" s="1" t="s">
        <v>24974</v>
      </c>
      <c r="ANK42" s="1" t="s">
        <v>24975</v>
      </c>
      <c r="ANL42" s="1" t="s">
        <v>2615</v>
      </c>
      <c r="ANM42" s="1" t="s">
        <v>2480</v>
      </c>
      <c r="ANN42" s="1" t="s">
        <v>2480</v>
      </c>
      <c r="ANO42" s="1" t="s">
        <v>2480</v>
      </c>
      <c r="ANP42" s="1" t="s">
        <v>2615</v>
      </c>
      <c r="ANQ42" s="1" t="s">
        <v>2480</v>
      </c>
      <c r="ANR42" s="1" t="s">
        <v>2480</v>
      </c>
      <c r="ANS42" s="1" t="s">
        <v>2480</v>
      </c>
      <c r="ANT42" s="1" t="s">
        <v>2480</v>
      </c>
      <c r="ANU42" s="1" t="s">
        <v>2480</v>
      </c>
      <c r="ANV42" s="1" t="s">
        <v>2480</v>
      </c>
      <c r="ANW42" s="1" t="s">
        <v>2480</v>
      </c>
      <c r="ANX42" s="1" t="s">
        <v>2480</v>
      </c>
      <c r="ANY42" s="1" t="s">
        <v>2480</v>
      </c>
      <c r="ANZ42" s="1" t="s">
        <v>24976</v>
      </c>
      <c r="AOA42" s="1" t="s">
        <v>24977</v>
      </c>
      <c r="AOB42" s="1" t="s">
        <v>24978</v>
      </c>
      <c r="AOC42" s="1" t="s">
        <v>24979</v>
      </c>
      <c r="AOD42" s="1" t="s">
        <v>24980</v>
      </c>
      <c r="AOE42" s="1" t="s">
        <v>24981</v>
      </c>
      <c r="AOF42" s="1" t="s">
        <v>24982</v>
      </c>
      <c r="AOG42" s="1" t="s">
        <v>2615</v>
      </c>
      <c r="AOH42" s="1" t="s">
        <v>2480</v>
      </c>
      <c r="AOI42" s="1" t="s">
        <v>2480</v>
      </c>
      <c r="AOJ42" s="1" t="s">
        <v>2480</v>
      </c>
      <c r="AOK42" s="1" t="s">
        <v>2615</v>
      </c>
      <c r="AOL42" s="1" t="s">
        <v>2480</v>
      </c>
      <c r="AOM42" s="1" t="s">
        <v>2480</v>
      </c>
      <c r="AON42" s="1" t="s">
        <v>2480</v>
      </c>
      <c r="AOO42" s="1" t="s">
        <v>2480</v>
      </c>
      <c r="AOP42" s="1" t="s">
        <v>2480</v>
      </c>
      <c r="AOQ42" s="1" t="s">
        <v>2480</v>
      </c>
      <c r="AOR42" s="1" t="s">
        <v>2480</v>
      </c>
      <c r="AOS42" s="1" t="s">
        <v>2480</v>
      </c>
      <c r="AOT42" s="1" t="s">
        <v>2480</v>
      </c>
      <c r="AOU42" s="1" t="s">
        <v>24983</v>
      </c>
      <c r="AOV42" s="1" t="s">
        <v>24984</v>
      </c>
      <c r="AOW42" s="1" t="s">
        <v>24985</v>
      </c>
      <c r="AOX42" s="1" t="s">
        <v>24911</v>
      </c>
      <c r="AOY42" s="1" t="s">
        <v>24912</v>
      </c>
      <c r="AOZ42" s="1" t="s">
        <v>24913</v>
      </c>
      <c r="APA42" s="1" t="s">
        <v>24914</v>
      </c>
      <c r="APB42" s="1" t="s">
        <v>2615</v>
      </c>
      <c r="APC42" s="1" t="s">
        <v>2480</v>
      </c>
      <c r="APD42" s="1" t="s">
        <v>2480</v>
      </c>
      <c r="APE42" s="1" t="s">
        <v>2480</v>
      </c>
      <c r="APF42" s="1" t="s">
        <v>2615</v>
      </c>
      <c r="APG42" s="1" t="s">
        <v>2480</v>
      </c>
      <c r="APH42" s="1" t="s">
        <v>2480</v>
      </c>
      <c r="API42" s="1" t="s">
        <v>2480</v>
      </c>
      <c r="APJ42" s="1" t="s">
        <v>2480</v>
      </c>
      <c r="APK42" s="1" t="s">
        <v>2480</v>
      </c>
      <c r="APL42" s="1" t="s">
        <v>2480</v>
      </c>
      <c r="APM42" s="1" t="s">
        <v>2480</v>
      </c>
      <c r="APN42" s="1" t="s">
        <v>2480</v>
      </c>
      <c r="APO42" s="1" t="s">
        <v>2480</v>
      </c>
      <c r="APP42" s="1" t="s">
        <v>24986</v>
      </c>
      <c r="APQ42" s="1" t="s">
        <v>24987</v>
      </c>
      <c r="APR42" s="1" t="s">
        <v>24988</v>
      </c>
      <c r="APS42" s="1" t="s">
        <v>24989</v>
      </c>
      <c r="APT42" s="1" t="s">
        <v>24990</v>
      </c>
      <c r="APU42" s="1" t="s">
        <v>24991</v>
      </c>
      <c r="APV42" s="1" t="s">
        <v>24992</v>
      </c>
      <c r="APW42" s="1" t="s">
        <v>2615</v>
      </c>
      <c r="APX42" s="1" t="s">
        <v>2480</v>
      </c>
      <c r="APY42" s="1" t="s">
        <v>2480</v>
      </c>
      <c r="APZ42" s="1" t="s">
        <v>2480</v>
      </c>
      <c r="AQA42" s="1" t="s">
        <v>2615</v>
      </c>
      <c r="AQB42" s="1" t="s">
        <v>2480</v>
      </c>
      <c r="AQC42" s="1" t="s">
        <v>2480</v>
      </c>
      <c r="AQD42" s="1" t="s">
        <v>2480</v>
      </c>
      <c r="AQE42" s="1" t="s">
        <v>2480</v>
      </c>
      <c r="AQF42" s="1" t="s">
        <v>2480</v>
      </c>
      <c r="AQG42" s="1" t="s">
        <v>2480</v>
      </c>
      <c r="AQH42" s="1" t="s">
        <v>2480</v>
      </c>
      <c r="AQI42" s="1" t="s">
        <v>2480</v>
      </c>
      <c r="AQJ42" s="1" t="s">
        <v>2480</v>
      </c>
      <c r="AQK42" s="1" t="s">
        <v>24993</v>
      </c>
      <c r="AQL42" s="1" t="s">
        <v>24994</v>
      </c>
      <c r="AQM42" s="1" t="s">
        <v>24995</v>
      </c>
      <c r="AQN42" s="1" t="s">
        <v>24996</v>
      </c>
      <c r="AQO42" s="1" t="s">
        <v>24997</v>
      </c>
      <c r="AQP42" s="1" t="s">
        <v>24998</v>
      </c>
      <c r="AQQ42" s="1" t="s">
        <v>24999</v>
      </c>
      <c r="AQR42" s="1" t="s">
        <v>2615</v>
      </c>
      <c r="AQS42" s="1" t="s">
        <v>2480</v>
      </c>
      <c r="AQT42" s="1" t="s">
        <v>2480</v>
      </c>
      <c r="AQU42" s="1" t="s">
        <v>2480</v>
      </c>
      <c r="AQV42" s="1" t="s">
        <v>2615</v>
      </c>
      <c r="AQW42" s="1" t="s">
        <v>2480</v>
      </c>
      <c r="AQX42" s="1" t="s">
        <v>2480</v>
      </c>
      <c r="AQY42" s="1" t="s">
        <v>2480</v>
      </c>
      <c r="AQZ42" s="1" t="s">
        <v>2480</v>
      </c>
      <c r="ARA42" s="1" t="s">
        <v>2480</v>
      </c>
      <c r="ARB42" s="1" t="s">
        <v>2480</v>
      </c>
      <c r="ARC42" s="1" t="s">
        <v>2480</v>
      </c>
      <c r="ARD42" s="1" t="s">
        <v>2480</v>
      </c>
      <c r="ARE42" s="1" t="s">
        <v>2480</v>
      </c>
      <c r="ARF42" s="1" t="s">
        <v>25000</v>
      </c>
      <c r="ARG42" s="1" t="s">
        <v>25001</v>
      </c>
      <c r="ARH42" s="1" t="s">
        <v>25002</v>
      </c>
      <c r="ARI42" s="1" t="s">
        <v>25003</v>
      </c>
      <c r="ARJ42" s="1" t="s">
        <v>25004</v>
      </c>
      <c r="ARK42" s="1" t="s">
        <v>25005</v>
      </c>
      <c r="ARL42" s="1" t="s">
        <v>25006</v>
      </c>
      <c r="ARM42" s="1" t="s">
        <v>2615</v>
      </c>
      <c r="ARN42" s="1" t="s">
        <v>2480</v>
      </c>
      <c r="ARO42" s="1" t="s">
        <v>2480</v>
      </c>
      <c r="ARP42" s="1" t="s">
        <v>2480</v>
      </c>
      <c r="ARQ42" s="1" t="s">
        <v>2615</v>
      </c>
      <c r="ARR42" s="1" t="s">
        <v>2480</v>
      </c>
      <c r="ARS42" s="1" t="s">
        <v>2480</v>
      </c>
      <c r="ART42" s="1" t="s">
        <v>2480</v>
      </c>
      <c r="ARU42" s="1" t="s">
        <v>2480</v>
      </c>
      <c r="ARV42" s="1" t="s">
        <v>2480</v>
      </c>
      <c r="ARW42" s="1" t="s">
        <v>2480</v>
      </c>
      <c r="ARX42" s="1" t="s">
        <v>2480</v>
      </c>
      <c r="ARY42" s="1" t="s">
        <v>2480</v>
      </c>
      <c r="ARZ42" s="1" t="s">
        <v>2480</v>
      </c>
      <c r="ASA42" s="1" t="s">
        <v>25007</v>
      </c>
      <c r="ASB42" s="1" t="s">
        <v>25008</v>
      </c>
      <c r="ASC42" s="1" t="s">
        <v>25009</v>
      </c>
      <c r="ASD42" s="1" t="s">
        <v>24911</v>
      </c>
      <c r="ASE42" s="1" t="s">
        <v>24912</v>
      </c>
      <c r="ASF42" s="1" t="s">
        <v>24913</v>
      </c>
      <c r="ASG42" s="1" t="s">
        <v>24914</v>
      </c>
      <c r="ASH42" s="1" t="s">
        <v>2615</v>
      </c>
      <c r="ASI42" s="1" t="s">
        <v>2480</v>
      </c>
      <c r="ASJ42" s="1" t="s">
        <v>2480</v>
      </c>
      <c r="ASK42" s="1" t="s">
        <v>2480</v>
      </c>
      <c r="ASL42" s="1" t="s">
        <v>2615</v>
      </c>
      <c r="ASM42" s="1" t="s">
        <v>2480</v>
      </c>
      <c r="ASN42" s="1" t="s">
        <v>2480</v>
      </c>
      <c r="ASO42" s="1" t="s">
        <v>2480</v>
      </c>
      <c r="ASP42" s="1" t="s">
        <v>2480</v>
      </c>
      <c r="ASQ42" s="1" t="s">
        <v>2480</v>
      </c>
      <c r="ASR42" s="1" t="s">
        <v>2480</v>
      </c>
      <c r="ASS42" s="1" t="s">
        <v>2480</v>
      </c>
      <c r="AST42" s="1" t="s">
        <v>2480</v>
      </c>
      <c r="ASU42" s="1" t="s">
        <v>2480</v>
      </c>
      <c r="ASV42" s="1" t="s">
        <v>25010</v>
      </c>
      <c r="ASW42" s="1" t="s">
        <v>25011</v>
      </c>
      <c r="ASX42" s="1" t="s">
        <v>6357</v>
      </c>
      <c r="ASY42" s="1" t="s">
        <v>25012</v>
      </c>
      <c r="ASZ42" s="1" t="s">
        <v>25013</v>
      </c>
      <c r="ATA42" s="1" t="s">
        <v>25014</v>
      </c>
      <c r="ATB42" s="1" t="s">
        <v>25015</v>
      </c>
      <c r="ATC42" s="1" t="s">
        <v>2615</v>
      </c>
      <c r="ATD42" s="1" t="s">
        <v>2480</v>
      </c>
      <c r="ATE42" s="1" t="s">
        <v>2480</v>
      </c>
      <c r="ATF42" s="1" t="s">
        <v>2480</v>
      </c>
      <c r="ATG42" s="1" t="s">
        <v>2615</v>
      </c>
      <c r="ATH42" s="1" t="s">
        <v>2480</v>
      </c>
      <c r="ATI42" s="1" t="s">
        <v>2480</v>
      </c>
      <c r="ATJ42" s="1" t="s">
        <v>2480</v>
      </c>
      <c r="ATK42" s="1" t="s">
        <v>2480</v>
      </c>
      <c r="ATL42" s="1" t="s">
        <v>2480</v>
      </c>
      <c r="ATM42" s="1" t="s">
        <v>2480</v>
      </c>
      <c r="ATN42" s="1" t="s">
        <v>2480</v>
      </c>
      <c r="ATO42" s="1" t="s">
        <v>2480</v>
      </c>
      <c r="ATP42" s="1" t="s">
        <v>2480</v>
      </c>
      <c r="ATQ42" s="1" t="s">
        <v>25016</v>
      </c>
      <c r="ATR42" s="1" t="s">
        <v>25017</v>
      </c>
      <c r="ATS42" s="1" t="s">
        <v>25018</v>
      </c>
      <c r="ATT42" s="1" t="s">
        <v>25019</v>
      </c>
      <c r="ATU42" s="1" t="s">
        <v>25020</v>
      </c>
      <c r="ATV42" s="1" t="s">
        <v>25021</v>
      </c>
      <c r="ATW42" s="1" t="s">
        <v>25022</v>
      </c>
      <c r="ATX42" s="1" t="s">
        <v>2615</v>
      </c>
      <c r="ATY42" s="1" t="s">
        <v>2480</v>
      </c>
      <c r="ATZ42" s="1" t="s">
        <v>2480</v>
      </c>
      <c r="AUA42" s="1" t="s">
        <v>2480</v>
      </c>
      <c r="AUB42" s="1" t="s">
        <v>2615</v>
      </c>
      <c r="AUC42" s="1" t="s">
        <v>2480</v>
      </c>
      <c r="AUD42" s="1" t="s">
        <v>2480</v>
      </c>
      <c r="AUE42" s="1" t="s">
        <v>2480</v>
      </c>
      <c r="AUF42" s="1" t="s">
        <v>2480</v>
      </c>
      <c r="AUG42" s="1" t="s">
        <v>2480</v>
      </c>
      <c r="AUH42" s="1" t="s">
        <v>2480</v>
      </c>
      <c r="AUI42" s="1" t="s">
        <v>2480</v>
      </c>
      <c r="AUJ42" s="1" t="s">
        <v>2480</v>
      </c>
      <c r="AUK42" s="1" t="s">
        <v>2480</v>
      </c>
      <c r="AUL42" s="1" t="s">
        <v>25023</v>
      </c>
      <c r="AUM42" s="1" t="s">
        <v>25024</v>
      </c>
      <c r="AUN42" s="1" t="s">
        <v>11336</v>
      </c>
      <c r="AUO42" s="1" t="s">
        <v>25025</v>
      </c>
      <c r="AUP42" s="1" t="s">
        <v>25026</v>
      </c>
      <c r="AUQ42" s="1" t="s">
        <v>25027</v>
      </c>
      <c r="AUR42" s="1" t="s">
        <v>25028</v>
      </c>
    </row>
    <row r="43" spans="1:1240" x14ac:dyDescent="0.3">
      <c r="A43" s="1" t="s">
        <v>25029</v>
      </c>
      <c r="B43" s="1" t="s">
        <v>2480</v>
      </c>
      <c r="C43" s="1" t="s">
        <v>25030</v>
      </c>
      <c r="D43" s="1" t="s">
        <v>25031</v>
      </c>
      <c r="E43" s="1" t="s">
        <v>25032</v>
      </c>
      <c r="F43" s="1" t="s">
        <v>25033</v>
      </c>
      <c r="G43" s="1" t="s">
        <v>25034</v>
      </c>
      <c r="H43" s="1" t="s">
        <v>25035</v>
      </c>
      <c r="I43" s="1" t="s">
        <v>25036</v>
      </c>
      <c r="J43" s="1" t="s">
        <v>25037</v>
      </c>
      <c r="K43" s="1" t="s">
        <v>25038</v>
      </c>
      <c r="L43" s="1" t="s">
        <v>25039</v>
      </c>
      <c r="M43" s="1" t="s">
        <v>25040</v>
      </c>
      <c r="N43" s="1" t="s">
        <v>8162</v>
      </c>
      <c r="O43" s="1" t="s">
        <v>25041</v>
      </c>
      <c r="P43" s="1" t="s">
        <v>25042</v>
      </c>
      <c r="Q43" s="1" t="s">
        <v>25043</v>
      </c>
      <c r="R43" s="1" t="s">
        <v>25044</v>
      </c>
      <c r="S43" s="1" t="s">
        <v>25045</v>
      </c>
      <c r="T43" s="1" t="s">
        <v>25046</v>
      </c>
      <c r="U43" s="1" t="s">
        <v>25047</v>
      </c>
      <c r="V43" s="1" t="s">
        <v>25048</v>
      </c>
      <c r="W43" s="1" t="s">
        <v>2480</v>
      </c>
      <c r="X43" s="1" t="s">
        <v>25049</v>
      </c>
      <c r="Y43" s="1" t="s">
        <v>25050</v>
      </c>
      <c r="Z43" s="1" t="s">
        <v>25051</v>
      </c>
      <c r="AA43" s="1" t="s">
        <v>9926</v>
      </c>
      <c r="AB43" s="1" t="s">
        <v>25052</v>
      </c>
      <c r="AC43" s="1" t="s">
        <v>25053</v>
      </c>
      <c r="AD43" s="1" t="s">
        <v>25054</v>
      </c>
      <c r="AE43" s="1" t="s">
        <v>25055</v>
      </c>
      <c r="AF43" s="1" t="s">
        <v>25056</v>
      </c>
      <c r="AG43" s="1" t="s">
        <v>25057</v>
      </c>
      <c r="AH43" s="1" t="s">
        <v>25058</v>
      </c>
      <c r="AI43" s="1" t="s">
        <v>25059</v>
      </c>
      <c r="AJ43" s="1" t="s">
        <v>25060</v>
      </c>
      <c r="AK43" s="1" t="s">
        <v>25061</v>
      </c>
      <c r="AL43" s="1" t="s">
        <v>25062</v>
      </c>
      <c r="AM43" s="1" t="s">
        <v>25063</v>
      </c>
      <c r="AN43" s="1" t="s">
        <v>25064</v>
      </c>
      <c r="AO43" s="1" t="s">
        <v>25065</v>
      </c>
      <c r="AP43" s="1" t="s">
        <v>25066</v>
      </c>
      <c r="AQ43" s="1" t="s">
        <v>25067</v>
      </c>
      <c r="AR43" s="1" t="s">
        <v>2480</v>
      </c>
      <c r="AS43" s="1" t="s">
        <v>25068</v>
      </c>
      <c r="AT43" s="1" t="s">
        <v>25069</v>
      </c>
      <c r="AU43" s="1" t="s">
        <v>25070</v>
      </c>
      <c r="AV43" s="1" t="s">
        <v>25071</v>
      </c>
      <c r="AW43" s="1" t="s">
        <v>25072</v>
      </c>
      <c r="AX43" s="1" t="s">
        <v>25073</v>
      </c>
      <c r="AY43" s="1" t="s">
        <v>25074</v>
      </c>
      <c r="AZ43" s="1" t="s">
        <v>25075</v>
      </c>
      <c r="BA43" s="1" t="s">
        <v>25076</v>
      </c>
      <c r="BB43" s="1" t="s">
        <v>25077</v>
      </c>
      <c r="BC43" s="1" t="s">
        <v>25078</v>
      </c>
      <c r="BD43" s="1" t="s">
        <v>25079</v>
      </c>
      <c r="BE43" s="1" t="s">
        <v>25080</v>
      </c>
      <c r="BF43" s="1" t="s">
        <v>25081</v>
      </c>
      <c r="BG43" s="1" t="s">
        <v>25082</v>
      </c>
      <c r="BH43" s="1" t="s">
        <v>25083</v>
      </c>
      <c r="BI43" s="1" t="s">
        <v>25084</v>
      </c>
      <c r="BJ43" s="1" t="s">
        <v>25085</v>
      </c>
      <c r="BK43" s="1" t="s">
        <v>25086</v>
      </c>
      <c r="BL43" s="1" t="s">
        <v>25087</v>
      </c>
      <c r="BM43" s="1" t="s">
        <v>2480</v>
      </c>
      <c r="BN43" s="1" t="s">
        <v>2541</v>
      </c>
      <c r="BO43" s="1" t="s">
        <v>2480</v>
      </c>
      <c r="BP43" s="1" t="s">
        <v>2480</v>
      </c>
      <c r="BQ43" s="1" t="s">
        <v>2541</v>
      </c>
      <c r="BR43" s="1" t="s">
        <v>2542</v>
      </c>
      <c r="BS43" s="1" t="s">
        <v>2543</v>
      </c>
      <c r="BT43" s="1" t="s">
        <v>2544</v>
      </c>
      <c r="BU43" s="1" t="s">
        <v>25088</v>
      </c>
      <c r="BV43" s="1" t="s">
        <v>25089</v>
      </c>
      <c r="BW43" s="1" t="s">
        <v>25090</v>
      </c>
      <c r="BX43" s="1" t="s">
        <v>25091</v>
      </c>
      <c r="BY43" s="1" t="s">
        <v>25092</v>
      </c>
      <c r="BZ43" s="1" t="s">
        <v>25093</v>
      </c>
      <c r="CA43" s="1" t="s">
        <v>25094</v>
      </c>
      <c r="CB43" s="1" t="s">
        <v>25095</v>
      </c>
      <c r="CC43" s="1" t="s">
        <v>25096</v>
      </c>
      <c r="CD43" s="1" t="s">
        <v>25097</v>
      </c>
      <c r="CE43" s="1" t="s">
        <v>25098</v>
      </c>
      <c r="CF43" s="1" t="s">
        <v>25099</v>
      </c>
      <c r="CG43" s="1" t="s">
        <v>25100</v>
      </c>
      <c r="CH43" s="1" t="s">
        <v>2480</v>
      </c>
      <c r="CI43" s="1" t="s">
        <v>25101</v>
      </c>
      <c r="CJ43" s="1" t="s">
        <v>25102</v>
      </c>
      <c r="CK43" s="1" t="s">
        <v>25103</v>
      </c>
      <c r="CL43" s="1" t="s">
        <v>25104</v>
      </c>
      <c r="CM43" s="1" t="s">
        <v>25105</v>
      </c>
      <c r="CN43" s="1" t="s">
        <v>25106</v>
      </c>
      <c r="CO43" s="1" t="s">
        <v>25107</v>
      </c>
      <c r="CP43" s="1" t="s">
        <v>25108</v>
      </c>
      <c r="CQ43" s="1" t="s">
        <v>25109</v>
      </c>
      <c r="CR43" s="1" t="s">
        <v>25110</v>
      </c>
      <c r="CS43" s="1" t="s">
        <v>25111</v>
      </c>
      <c r="CT43" s="1" t="s">
        <v>25112</v>
      </c>
      <c r="CU43" s="1" t="s">
        <v>25113</v>
      </c>
      <c r="CV43" s="1" t="s">
        <v>25114</v>
      </c>
      <c r="CW43" s="1" t="s">
        <v>25115</v>
      </c>
      <c r="CX43" s="1" t="s">
        <v>25116</v>
      </c>
      <c r="CY43" s="1" t="s">
        <v>25117</v>
      </c>
      <c r="CZ43" s="1" t="s">
        <v>25118</v>
      </c>
      <c r="DA43" s="1" t="s">
        <v>25119</v>
      </c>
      <c r="DB43" s="1" t="s">
        <v>25120</v>
      </c>
      <c r="DC43" s="1" t="s">
        <v>2480</v>
      </c>
      <c r="DD43" s="1" t="s">
        <v>25121</v>
      </c>
      <c r="DE43" s="1" t="s">
        <v>25122</v>
      </c>
      <c r="DF43" s="1" t="s">
        <v>25123</v>
      </c>
      <c r="DG43" s="1" t="s">
        <v>25124</v>
      </c>
      <c r="DH43" s="1" t="s">
        <v>25125</v>
      </c>
      <c r="DI43" s="1" t="s">
        <v>25126</v>
      </c>
      <c r="DJ43" s="1" t="s">
        <v>25127</v>
      </c>
      <c r="DK43" s="1" t="s">
        <v>25128</v>
      </c>
      <c r="DL43" s="1" t="s">
        <v>25129</v>
      </c>
      <c r="DM43" s="1" t="s">
        <v>25130</v>
      </c>
      <c r="DN43" s="1" t="s">
        <v>25131</v>
      </c>
      <c r="DO43" s="1" t="s">
        <v>25132</v>
      </c>
      <c r="DP43" s="1" t="s">
        <v>25133</v>
      </c>
      <c r="DQ43" s="1" t="s">
        <v>25134</v>
      </c>
      <c r="DR43" s="1" t="s">
        <v>25135</v>
      </c>
      <c r="DS43" s="1" t="s">
        <v>25136</v>
      </c>
      <c r="DT43" s="1" t="s">
        <v>25137</v>
      </c>
      <c r="DU43" s="1" t="s">
        <v>25138</v>
      </c>
      <c r="DV43" s="1" t="s">
        <v>25139</v>
      </c>
      <c r="DW43" s="1" t="s">
        <v>25140</v>
      </c>
      <c r="DX43" s="1" t="s">
        <v>2480</v>
      </c>
      <c r="DY43" s="1" t="s">
        <v>25141</v>
      </c>
      <c r="DZ43" s="1" t="s">
        <v>25142</v>
      </c>
      <c r="EA43" s="1" t="s">
        <v>25143</v>
      </c>
      <c r="EB43" s="1" t="s">
        <v>25144</v>
      </c>
      <c r="EC43" s="1" t="s">
        <v>25145</v>
      </c>
      <c r="ED43" s="1" t="s">
        <v>25146</v>
      </c>
      <c r="EE43" s="1" t="s">
        <v>25147</v>
      </c>
      <c r="EF43" s="1" t="s">
        <v>25148</v>
      </c>
      <c r="EG43" s="1" t="s">
        <v>25149</v>
      </c>
      <c r="EH43" s="1" t="s">
        <v>25150</v>
      </c>
      <c r="EI43" s="1" t="s">
        <v>25151</v>
      </c>
      <c r="EJ43" s="1" t="s">
        <v>25152</v>
      </c>
      <c r="EK43" s="1" t="s">
        <v>25153</v>
      </c>
      <c r="EL43" s="1" t="s">
        <v>20500</v>
      </c>
      <c r="EM43" s="1" t="s">
        <v>19944</v>
      </c>
      <c r="EN43" s="1" t="s">
        <v>18826</v>
      </c>
      <c r="EO43" s="1" t="s">
        <v>25154</v>
      </c>
      <c r="EP43" s="1" t="s">
        <v>25155</v>
      </c>
      <c r="EQ43" s="1" t="s">
        <v>25156</v>
      </c>
      <c r="ER43" s="1" t="s">
        <v>25157</v>
      </c>
      <c r="ES43" s="1" t="s">
        <v>2615</v>
      </c>
      <c r="ET43" s="1" t="s">
        <v>25030</v>
      </c>
      <c r="EU43" s="1" t="s">
        <v>25031</v>
      </c>
      <c r="EV43" s="1" t="s">
        <v>25032</v>
      </c>
      <c r="EW43" s="1" t="s">
        <v>25033</v>
      </c>
      <c r="EX43" s="1" t="s">
        <v>25034</v>
      </c>
      <c r="EY43" s="1" t="s">
        <v>25035</v>
      </c>
      <c r="EZ43" s="1" t="s">
        <v>25036</v>
      </c>
      <c r="FA43" s="1" t="s">
        <v>25037</v>
      </c>
      <c r="FB43" s="1" t="s">
        <v>25038</v>
      </c>
      <c r="FC43" s="1" t="s">
        <v>25039</v>
      </c>
      <c r="FD43" s="1" t="s">
        <v>25158</v>
      </c>
      <c r="FE43" s="1" t="s">
        <v>25159</v>
      </c>
      <c r="FF43" s="1" t="s">
        <v>25160</v>
      </c>
      <c r="FG43" s="1" t="s">
        <v>25161</v>
      </c>
      <c r="FH43" s="1" t="s">
        <v>25162</v>
      </c>
      <c r="FI43" s="1" t="s">
        <v>25163</v>
      </c>
      <c r="FJ43" s="1" t="s">
        <v>25164</v>
      </c>
      <c r="FK43" s="1" t="s">
        <v>25165</v>
      </c>
      <c r="FL43" s="1" t="s">
        <v>25166</v>
      </c>
      <c r="FM43" s="1" t="s">
        <v>25167</v>
      </c>
      <c r="FN43" s="1" t="s">
        <v>2615</v>
      </c>
      <c r="FO43" s="1" t="s">
        <v>25168</v>
      </c>
      <c r="FP43" s="1" t="s">
        <v>25169</v>
      </c>
      <c r="FQ43" s="1" t="s">
        <v>25170</v>
      </c>
      <c r="FR43" s="1" t="s">
        <v>25171</v>
      </c>
      <c r="FS43" s="1" t="s">
        <v>25172</v>
      </c>
      <c r="FT43" s="1" t="s">
        <v>25173</v>
      </c>
      <c r="FU43" s="1" t="s">
        <v>25174</v>
      </c>
      <c r="FV43" s="1" t="s">
        <v>25175</v>
      </c>
      <c r="FW43" s="1" t="s">
        <v>25176</v>
      </c>
      <c r="FX43" s="1" t="s">
        <v>25177</v>
      </c>
      <c r="FY43" s="1" t="s">
        <v>25178</v>
      </c>
      <c r="FZ43" s="1" t="s">
        <v>25179</v>
      </c>
      <c r="GA43" s="1" t="s">
        <v>25180</v>
      </c>
      <c r="GB43" s="1" t="s">
        <v>25181</v>
      </c>
      <c r="GC43" s="1" t="s">
        <v>25182</v>
      </c>
      <c r="GD43" s="1" t="s">
        <v>25183</v>
      </c>
      <c r="GE43" s="1" t="s">
        <v>25184</v>
      </c>
      <c r="GF43" s="1" t="s">
        <v>25185</v>
      </c>
      <c r="GG43" s="1" t="s">
        <v>25186</v>
      </c>
      <c r="GH43" s="1" t="s">
        <v>25187</v>
      </c>
      <c r="GI43" s="1" t="s">
        <v>2480</v>
      </c>
      <c r="GJ43" s="1" t="s">
        <v>25168</v>
      </c>
      <c r="GK43" s="1" t="s">
        <v>25169</v>
      </c>
      <c r="GL43" s="1" t="s">
        <v>25170</v>
      </c>
      <c r="GM43" s="1" t="s">
        <v>25171</v>
      </c>
      <c r="GN43" s="1" t="s">
        <v>25188</v>
      </c>
      <c r="GO43" s="1" t="s">
        <v>25173</v>
      </c>
      <c r="GP43" s="1" t="s">
        <v>25189</v>
      </c>
      <c r="GQ43" s="1" t="s">
        <v>25190</v>
      </c>
      <c r="GR43" s="1" t="s">
        <v>25176</v>
      </c>
      <c r="GS43" s="1" t="s">
        <v>25191</v>
      </c>
      <c r="GT43" s="1" t="s">
        <v>25192</v>
      </c>
      <c r="GU43" s="1" t="s">
        <v>25193</v>
      </c>
      <c r="GV43" s="1" t="s">
        <v>25194</v>
      </c>
      <c r="GW43" s="1" t="s">
        <v>25195</v>
      </c>
      <c r="GX43" s="1" t="s">
        <v>25196</v>
      </c>
      <c r="GY43" s="1" t="s">
        <v>25197</v>
      </c>
      <c r="GZ43" s="1" t="s">
        <v>25198</v>
      </c>
      <c r="HA43" s="1" t="s">
        <v>25199</v>
      </c>
      <c r="HB43" s="1" t="s">
        <v>25200</v>
      </c>
      <c r="HC43" s="1" t="s">
        <v>25201</v>
      </c>
      <c r="HD43" s="1" t="s">
        <v>2615</v>
      </c>
      <c r="HE43" s="1" t="s">
        <v>25168</v>
      </c>
      <c r="HF43" s="1" t="s">
        <v>25169</v>
      </c>
      <c r="HG43" s="1" t="s">
        <v>25170</v>
      </c>
      <c r="HH43" s="1" t="s">
        <v>25171</v>
      </c>
      <c r="HI43" s="1" t="s">
        <v>25172</v>
      </c>
      <c r="HJ43" s="1" t="s">
        <v>25173</v>
      </c>
      <c r="HK43" s="1" t="s">
        <v>25174</v>
      </c>
      <c r="HL43" s="1" t="s">
        <v>25175</v>
      </c>
      <c r="HM43" s="1" t="s">
        <v>25176</v>
      </c>
      <c r="HN43" s="1" t="s">
        <v>25177</v>
      </c>
      <c r="HO43" s="1" t="s">
        <v>25202</v>
      </c>
      <c r="HP43" s="1" t="s">
        <v>25203</v>
      </c>
      <c r="HQ43" s="1" t="s">
        <v>25204</v>
      </c>
      <c r="HR43" s="1" t="s">
        <v>2494</v>
      </c>
      <c r="HS43" s="1" t="s">
        <v>25205</v>
      </c>
      <c r="HT43" s="1" t="s">
        <v>25206</v>
      </c>
      <c r="HU43" s="1" t="s">
        <v>25207</v>
      </c>
      <c r="HV43" s="1" t="s">
        <v>25208</v>
      </c>
      <c r="HW43" s="1" t="s">
        <v>25209</v>
      </c>
      <c r="HX43" s="1" t="s">
        <v>25210</v>
      </c>
      <c r="HY43" s="1" t="s">
        <v>2615</v>
      </c>
      <c r="HZ43" s="1" t="s">
        <v>25211</v>
      </c>
      <c r="IA43" s="1" t="s">
        <v>25212</v>
      </c>
      <c r="IB43" s="1" t="s">
        <v>25213</v>
      </c>
      <c r="IC43" s="1" t="s">
        <v>25214</v>
      </c>
      <c r="ID43" s="1" t="s">
        <v>25215</v>
      </c>
      <c r="IE43" s="1" t="s">
        <v>25216</v>
      </c>
      <c r="IF43" s="1" t="s">
        <v>25217</v>
      </c>
      <c r="IG43" s="1" t="s">
        <v>25218</v>
      </c>
      <c r="IH43" s="1" t="s">
        <v>25219</v>
      </c>
      <c r="II43" s="1" t="s">
        <v>25220</v>
      </c>
      <c r="IJ43" s="1" t="s">
        <v>25221</v>
      </c>
      <c r="IK43" s="1" t="s">
        <v>25222</v>
      </c>
      <c r="IL43" s="1" t="s">
        <v>25223</v>
      </c>
      <c r="IM43" s="1" t="s">
        <v>25224</v>
      </c>
      <c r="IN43" s="1" t="s">
        <v>25225</v>
      </c>
      <c r="IO43" s="1" t="s">
        <v>25226</v>
      </c>
      <c r="IP43" s="1" t="s">
        <v>25227</v>
      </c>
      <c r="IQ43" s="1" t="s">
        <v>25228</v>
      </c>
      <c r="IR43" s="1" t="s">
        <v>25229</v>
      </c>
      <c r="IS43" s="1" t="s">
        <v>25230</v>
      </c>
      <c r="IT43" s="1" t="s">
        <v>2480</v>
      </c>
      <c r="IU43" s="1" t="s">
        <v>25211</v>
      </c>
      <c r="IV43" s="1" t="s">
        <v>25212</v>
      </c>
      <c r="IW43" s="1" t="s">
        <v>25213</v>
      </c>
      <c r="IX43" s="1" t="s">
        <v>25214</v>
      </c>
      <c r="IY43" s="1" t="s">
        <v>25231</v>
      </c>
      <c r="IZ43" s="1" t="s">
        <v>25216</v>
      </c>
      <c r="JA43" s="1" t="s">
        <v>25232</v>
      </c>
      <c r="JB43" s="1" t="s">
        <v>25233</v>
      </c>
      <c r="JC43" s="1" t="s">
        <v>25219</v>
      </c>
      <c r="JD43" s="1" t="s">
        <v>25234</v>
      </c>
      <c r="JE43" s="1" t="s">
        <v>25235</v>
      </c>
      <c r="JF43" s="1" t="s">
        <v>25236</v>
      </c>
      <c r="JG43" s="1" t="s">
        <v>25237</v>
      </c>
      <c r="JH43" s="1" t="s">
        <v>25238</v>
      </c>
      <c r="JI43" s="1" t="s">
        <v>25239</v>
      </c>
      <c r="JJ43" s="1" t="s">
        <v>25240</v>
      </c>
      <c r="JK43" s="1" t="s">
        <v>25241</v>
      </c>
      <c r="JL43" s="1" t="s">
        <v>25242</v>
      </c>
      <c r="JM43" s="1" t="s">
        <v>25243</v>
      </c>
      <c r="JN43" s="1" t="s">
        <v>25244</v>
      </c>
      <c r="JO43" s="1" t="s">
        <v>2615</v>
      </c>
      <c r="JP43" s="1" t="s">
        <v>25168</v>
      </c>
      <c r="JQ43" s="1" t="s">
        <v>25169</v>
      </c>
      <c r="JR43" s="1" t="s">
        <v>25170</v>
      </c>
      <c r="JS43" s="1" t="s">
        <v>25171</v>
      </c>
      <c r="JT43" s="1" t="s">
        <v>25172</v>
      </c>
      <c r="JU43" s="1" t="s">
        <v>25173</v>
      </c>
      <c r="JV43" s="1" t="s">
        <v>25174</v>
      </c>
      <c r="JW43" s="1" t="s">
        <v>25175</v>
      </c>
      <c r="JX43" s="1" t="s">
        <v>25176</v>
      </c>
      <c r="JY43" s="1" t="s">
        <v>25177</v>
      </c>
      <c r="JZ43" s="1" t="s">
        <v>25245</v>
      </c>
      <c r="KA43" s="1" t="s">
        <v>25246</v>
      </c>
      <c r="KB43" s="1" t="s">
        <v>25247</v>
      </c>
      <c r="KC43" s="1" t="s">
        <v>25248</v>
      </c>
      <c r="KD43" s="1" t="s">
        <v>25249</v>
      </c>
      <c r="KE43" s="1" t="s">
        <v>25250</v>
      </c>
      <c r="KF43" s="1" t="s">
        <v>25198</v>
      </c>
      <c r="KG43" s="1" t="s">
        <v>25199</v>
      </c>
      <c r="KH43" s="1" t="s">
        <v>25200</v>
      </c>
      <c r="KI43" s="1" t="s">
        <v>25201</v>
      </c>
      <c r="KJ43" s="1" t="s">
        <v>2480</v>
      </c>
      <c r="KK43" s="1" t="s">
        <v>25251</v>
      </c>
      <c r="KL43" s="1" t="s">
        <v>25252</v>
      </c>
      <c r="KM43" s="1" t="s">
        <v>25253</v>
      </c>
      <c r="KN43" s="1" t="s">
        <v>25254</v>
      </c>
      <c r="KO43" s="1" t="s">
        <v>25255</v>
      </c>
      <c r="KP43" s="1" t="s">
        <v>25256</v>
      </c>
      <c r="KQ43" s="1" t="s">
        <v>25257</v>
      </c>
      <c r="KR43" s="1" t="s">
        <v>25258</v>
      </c>
      <c r="KS43" s="1" t="s">
        <v>25259</v>
      </c>
      <c r="KT43" s="1" t="s">
        <v>25260</v>
      </c>
      <c r="KU43" s="1" t="s">
        <v>25261</v>
      </c>
      <c r="KV43" s="1" t="s">
        <v>25262</v>
      </c>
      <c r="KW43" s="1" t="s">
        <v>25263</v>
      </c>
      <c r="KX43" s="1" t="s">
        <v>25264</v>
      </c>
      <c r="KY43" s="1" t="s">
        <v>25265</v>
      </c>
      <c r="KZ43" s="1" t="s">
        <v>25266</v>
      </c>
      <c r="LA43" s="1" t="s">
        <v>25267</v>
      </c>
      <c r="LB43" s="1" t="s">
        <v>25268</v>
      </c>
      <c r="LC43" s="1" t="s">
        <v>25269</v>
      </c>
      <c r="LD43" s="1" t="s">
        <v>25270</v>
      </c>
      <c r="LE43" s="1" t="s">
        <v>2480</v>
      </c>
      <c r="LF43" s="1" t="s">
        <v>25271</v>
      </c>
      <c r="LG43" s="1" t="s">
        <v>25272</v>
      </c>
      <c r="LH43" s="1" t="s">
        <v>25273</v>
      </c>
      <c r="LI43" s="1" t="s">
        <v>25274</v>
      </c>
      <c r="LJ43" s="1" t="s">
        <v>25275</v>
      </c>
      <c r="LK43" s="1" t="s">
        <v>25276</v>
      </c>
      <c r="LL43" s="1" t="s">
        <v>25277</v>
      </c>
      <c r="LM43" s="1" t="s">
        <v>25278</v>
      </c>
      <c r="LN43" s="1" t="s">
        <v>25279</v>
      </c>
      <c r="LO43" s="1" t="s">
        <v>25280</v>
      </c>
      <c r="LP43" s="1" t="s">
        <v>25281</v>
      </c>
      <c r="LQ43" s="1" t="s">
        <v>25282</v>
      </c>
      <c r="LR43" s="1" t="s">
        <v>25283</v>
      </c>
      <c r="LS43" s="1" t="s">
        <v>25284</v>
      </c>
      <c r="LT43" s="1" t="s">
        <v>25285</v>
      </c>
      <c r="LU43" s="1" t="s">
        <v>25286</v>
      </c>
      <c r="LV43" s="1" t="s">
        <v>25287</v>
      </c>
      <c r="LW43" s="1" t="s">
        <v>25288</v>
      </c>
      <c r="LX43" s="1" t="s">
        <v>25289</v>
      </c>
      <c r="LY43" s="1" t="s">
        <v>25290</v>
      </c>
      <c r="LZ43" s="1" t="s">
        <v>2480</v>
      </c>
      <c r="MA43" s="1" t="s">
        <v>25291</v>
      </c>
      <c r="MB43" s="1" t="s">
        <v>25292</v>
      </c>
      <c r="MC43" s="1" t="s">
        <v>25293</v>
      </c>
      <c r="MD43" s="1" t="s">
        <v>25294</v>
      </c>
      <c r="ME43" s="1" t="s">
        <v>25295</v>
      </c>
      <c r="MF43" s="1" t="s">
        <v>25296</v>
      </c>
      <c r="MG43" s="1" t="s">
        <v>25297</v>
      </c>
      <c r="MH43" s="1" t="s">
        <v>25298</v>
      </c>
      <c r="MI43" s="1" t="s">
        <v>25299</v>
      </c>
      <c r="MJ43" s="1" t="s">
        <v>25300</v>
      </c>
      <c r="MK43" s="1" t="s">
        <v>25301</v>
      </c>
      <c r="ML43" s="1" t="s">
        <v>25302</v>
      </c>
      <c r="MM43" s="1" t="s">
        <v>25303</v>
      </c>
      <c r="MN43" s="1" t="s">
        <v>25304</v>
      </c>
      <c r="MO43" s="1" t="s">
        <v>25305</v>
      </c>
      <c r="MP43" s="1" t="s">
        <v>25306</v>
      </c>
      <c r="MQ43" s="1" t="s">
        <v>25307</v>
      </c>
      <c r="MR43" s="1" t="s">
        <v>25308</v>
      </c>
      <c r="MS43" s="1" t="s">
        <v>25309</v>
      </c>
      <c r="MT43" s="1" t="s">
        <v>25310</v>
      </c>
      <c r="MU43" s="1" t="s">
        <v>2615</v>
      </c>
      <c r="MV43" s="1" t="s">
        <v>2480</v>
      </c>
      <c r="MW43" s="1" t="s">
        <v>2480</v>
      </c>
      <c r="MX43" s="1" t="s">
        <v>2480</v>
      </c>
      <c r="MY43" s="1" t="s">
        <v>2615</v>
      </c>
      <c r="MZ43" s="1" t="s">
        <v>2480</v>
      </c>
      <c r="NA43" s="1" t="s">
        <v>2480</v>
      </c>
      <c r="NB43" s="1" t="s">
        <v>2480</v>
      </c>
      <c r="NC43" s="1" t="s">
        <v>2480</v>
      </c>
      <c r="ND43" s="1" t="s">
        <v>2480</v>
      </c>
      <c r="NE43" s="1" t="s">
        <v>2480</v>
      </c>
      <c r="NF43" s="1" t="s">
        <v>2480</v>
      </c>
      <c r="NG43" s="1" t="s">
        <v>2480</v>
      </c>
      <c r="NH43" s="1" t="s">
        <v>2480</v>
      </c>
      <c r="NI43" s="1" t="s">
        <v>25311</v>
      </c>
      <c r="NJ43" s="1" t="s">
        <v>25312</v>
      </c>
      <c r="NK43" s="1" t="s">
        <v>25313</v>
      </c>
      <c r="NL43" s="1" t="s">
        <v>25314</v>
      </c>
      <c r="NM43" s="1" t="s">
        <v>25315</v>
      </c>
      <c r="NN43" s="1" t="s">
        <v>25316</v>
      </c>
      <c r="NO43" s="1" t="s">
        <v>25317</v>
      </c>
      <c r="NP43" s="1" t="s">
        <v>2615</v>
      </c>
      <c r="NQ43" s="1" t="s">
        <v>2480</v>
      </c>
      <c r="NR43" s="1" t="s">
        <v>2480</v>
      </c>
      <c r="NS43" s="1" t="s">
        <v>2480</v>
      </c>
      <c r="NT43" s="1" t="s">
        <v>2615</v>
      </c>
      <c r="NU43" s="1" t="s">
        <v>2480</v>
      </c>
      <c r="NV43" s="1" t="s">
        <v>2480</v>
      </c>
      <c r="NW43" s="1" t="s">
        <v>2480</v>
      </c>
      <c r="NX43" s="1" t="s">
        <v>2480</v>
      </c>
      <c r="NY43" s="1" t="s">
        <v>2480</v>
      </c>
      <c r="NZ43" s="1" t="s">
        <v>2480</v>
      </c>
      <c r="OA43" s="1" t="s">
        <v>2480</v>
      </c>
      <c r="OB43" s="1" t="s">
        <v>2480</v>
      </c>
      <c r="OC43" s="1" t="s">
        <v>2480</v>
      </c>
      <c r="OD43" s="1" t="s">
        <v>25318</v>
      </c>
      <c r="OE43" s="1" t="s">
        <v>25319</v>
      </c>
      <c r="OF43" s="1" t="s">
        <v>25320</v>
      </c>
      <c r="OG43" s="1" t="s">
        <v>25321</v>
      </c>
      <c r="OH43" s="1" t="s">
        <v>25322</v>
      </c>
      <c r="OI43" s="1" t="s">
        <v>25323</v>
      </c>
      <c r="OJ43" s="1" t="s">
        <v>25324</v>
      </c>
      <c r="OK43" s="1" t="s">
        <v>2615</v>
      </c>
      <c r="OL43" s="1" t="s">
        <v>2480</v>
      </c>
      <c r="OM43" s="1" t="s">
        <v>2480</v>
      </c>
      <c r="ON43" s="1" t="s">
        <v>2480</v>
      </c>
      <c r="OO43" s="1" t="s">
        <v>2615</v>
      </c>
      <c r="OP43" s="1" t="s">
        <v>2480</v>
      </c>
      <c r="OQ43" s="1" t="s">
        <v>2480</v>
      </c>
      <c r="OR43" s="1" t="s">
        <v>2480</v>
      </c>
      <c r="OS43" s="1" t="s">
        <v>2480</v>
      </c>
      <c r="OT43" s="1" t="s">
        <v>2480</v>
      </c>
      <c r="OU43" s="1" t="s">
        <v>2480</v>
      </c>
      <c r="OV43" s="1" t="s">
        <v>2480</v>
      </c>
      <c r="OW43" s="1" t="s">
        <v>2480</v>
      </c>
      <c r="OX43" s="1" t="s">
        <v>2480</v>
      </c>
      <c r="OY43" s="1" t="s">
        <v>25325</v>
      </c>
      <c r="OZ43" s="1" t="s">
        <v>25326</v>
      </c>
      <c r="PA43" s="1" t="s">
        <v>25327</v>
      </c>
      <c r="PB43" s="1" t="s">
        <v>25328</v>
      </c>
      <c r="PC43" s="1" t="s">
        <v>25329</v>
      </c>
      <c r="PD43" s="1" t="s">
        <v>25330</v>
      </c>
      <c r="PE43" s="1" t="s">
        <v>25331</v>
      </c>
      <c r="PF43" s="1" t="s">
        <v>2615</v>
      </c>
      <c r="PG43" s="1" t="s">
        <v>2480</v>
      </c>
      <c r="PH43" s="1" t="s">
        <v>2480</v>
      </c>
      <c r="PI43" s="1" t="s">
        <v>2480</v>
      </c>
      <c r="PJ43" s="1" t="s">
        <v>2615</v>
      </c>
      <c r="PK43" s="1" t="s">
        <v>2480</v>
      </c>
      <c r="PL43" s="1" t="s">
        <v>2480</v>
      </c>
      <c r="PM43" s="1" t="s">
        <v>2480</v>
      </c>
      <c r="PN43" s="1" t="s">
        <v>2480</v>
      </c>
      <c r="PO43" s="1" t="s">
        <v>2480</v>
      </c>
      <c r="PP43" s="1" t="s">
        <v>2480</v>
      </c>
      <c r="PQ43" s="1" t="s">
        <v>2480</v>
      </c>
      <c r="PR43" s="1" t="s">
        <v>2480</v>
      </c>
      <c r="PS43" s="1" t="s">
        <v>2480</v>
      </c>
      <c r="PT43" s="1" t="s">
        <v>25332</v>
      </c>
      <c r="PU43" s="1" t="s">
        <v>25333</v>
      </c>
      <c r="PV43" s="1" t="s">
        <v>25334</v>
      </c>
      <c r="PW43" s="1" t="s">
        <v>25307</v>
      </c>
      <c r="PX43" s="1" t="s">
        <v>25308</v>
      </c>
      <c r="PY43" s="1" t="s">
        <v>25309</v>
      </c>
      <c r="PZ43" s="1" t="s">
        <v>25310</v>
      </c>
      <c r="QA43" s="1" t="s">
        <v>2615</v>
      </c>
      <c r="QB43" s="1" t="s">
        <v>2480</v>
      </c>
      <c r="QC43" s="1" t="s">
        <v>2480</v>
      </c>
      <c r="QD43" s="1" t="s">
        <v>2480</v>
      </c>
      <c r="QE43" s="1" t="s">
        <v>2615</v>
      </c>
      <c r="QF43" s="1" t="s">
        <v>2480</v>
      </c>
      <c r="QG43" s="1" t="s">
        <v>2480</v>
      </c>
      <c r="QH43" s="1" t="s">
        <v>2480</v>
      </c>
      <c r="QI43" s="1" t="s">
        <v>2480</v>
      </c>
      <c r="QJ43" s="1" t="s">
        <v>2480</v>
      </c>
      <c r="QK43" s="1" t="s">
        <v>2480</v>
      </c>
      <c r="QL43" s="1" t="s">
        <v>2480</v>
      </c>
      <c r="QM43" s="1" t="s">
        <v>2480</v>
      </c>
      <c r="QN43" s="1" t="s">
        <v>2480</v>
      </c>
      <c r="QO43" s="1" t="s">
        <v>25335</v>
      </c>
      <c r="QP43" s="1" t="s">
        <v>25336</v>
      </c>
      <c r="QQ43" s="1" t="s">
        <v>25337</v>
      </c>
      <c r="QR43" s="1" t="s">
        <v>25338</v>
      </c>
      <c r="QS43" s="1" t="s">
        <v>25339</v>
      </c>
      <c r="QT43" s="1" t="s">
        <v>25340</v>
      </c>
      <c r="QU43" s="1" t="s">
        <v>25341</v>
      </c>
      <c r="QV43" s="1" t="s">
        <v>2615</v>
      </c>
      <c r="QW43" s="1" t="s">
        <v>2480</v>
      </c>
      <c r="QX43" s="1" t="s">
        <v>2480</v>
      </c>
      <c r="QY43" s="1" t="s">
        <v>2480</v>
      </c>
      <c r="QZ43" s="1" t="s">
        <v>2615</v>
      </c>
      <c r="RA43" s="1" t="s">
        <v>2480</v>
      </c>
      <c r="RB43" s="1" t="s">
        <v>2480</v>
      </c>
      <c r="RC43" s="1" t="s">
        <v>2480</v>
      </c>
      <c r="RD43" s="1" t="s">
        <v>2480</v>
      </c>
      <c r="RE43" s="1" t="s">
        <v>2480</v>
      </c>
      <c r="RF43" s="1" t="s">
        <v>2480</v>
      </c>
      <c r="RG43" s="1" t="s">
        <v>2480</v>
      </c>
      <c r="RH43" s="1" t="s">
        <v>2480</v>
      </c>
      <c r="RI43" s="1" t="s">
        <v>2480</v>
      </c>
      <c r="RJ43" s="1" t="s">
        <v>25342</v>
      </c>
      <c r="RK43" s="1" t="s">
        <v>25343</v>
      </c>
      <c r="RL43" s="1" t="s">
        <v>25344</v>
      </c>
      <c r="RM43" s="1" t="s">
        <v>25345</v>
      </c>
      <c r="RN43" s="1" t="s">
        <v>25346</v>
      </c>
      <c r="RO43" s="1" t="s">
        <v>25347</v>
      </c>
      <c r="RP43" s="1" t="s">
        <v>25348</v>
      </c>
      <c r="RQ43" s="1" t="s">
        <v>2615</v>
      </c>
      <c r="RR43" s="1" t="s">
        <v>2480</v>
      </c>
      <c r="RS43" s="1" t="s">
        <v>2480</v>
      </c>
      <c r="RT43" s="1" t="s">
        <v>2480</v>
      </c>
      <c r="RU43" s="1" t="s">
        <v>2615</v>
      </c>
      <c r="RV43" s="1" t="s">
        <v>2480</v>
      </c>
      <c r="RW43" s="1" t="s">
        <v>2480</v>
      </c>
      <c r="RX43" s="1" t="s">
        <v>2480</v>
      </c>
      <c r="RY43" s="1" t="s">
        <v>2480</v>
      </c>
      <c r="RZ43" s="1" t="s">
        <v>2480</v>
      </c>
      <c r="SA43" s="1" t="s">
        <v>2480</v>
      </c>
      <c r="SB43" s="1" t="s">
        <v>2480</v>
      </c>
      <c r="SC43" s="1" t="s">
        <v>2480</v>
      </c>
      <c r="SD43" s="1" t="s">
        <v>2480</v>
      </c>
      <c r="SE43" s="1" t="s">
        <v>25349</v>
      </c>
      <c r="SF43" s="1" t="s">
        <v>25350</v>
      </c>
      <c r="SG43" s="1" t="s">
        <v>25351</v>
      </c>
      <c r="SH43" s="1" t="s">
        <v>25352</v>
      </c>
      <c r="SI43" s="1" t="s">
        <v>25353</v>
      </c>
      <c r="SJ43" s="1" t="s">
        <v>25354</v>
      </c>
      <c r="SK43" s="1" t="s">
        <v>25355</v>
      </c>
      <c r="SL43" s="1" t="s">
        <v>2615</v>
      </c>
      <c r="SM43" s="1" t="s">
        <v>2480</v>
      </c>
      <c r="SN43" s="1" t="s">
        <v>2480</v>
      </c>
      <c r="SO43" s="1" t="s">
        <v>2480</v>
      </c>
      <c r="SP43" s="1" t="s">
        <v>2615</v>
      </c>
      <c r="SQ43" s="1" t="s">
        <v>2480</v>
      </c>
      <c r="SR43" s="1" t="s">
        <v>2480</v>
      </c>
      <c r="SS43" s="1" t="s">
        <v>2480</v>
      </c>
      <c r="ST43" s="1" t="s">
        <v>2480</v>
      </c>
      <c r="SU43" s="1" t="s">
        <v>2480</v>
      </c>
      <c r="SV43" s="1" t="s">
        <v>2480</v>
      </c>
      <c r="SW43" s="1" t="s">
        <v>2480</v>
      </c>
      <c r="SX43" s="1" t="s">
        <v>2480</v>
      </c>
      <c r="SY43" s="1" t="s">
        <v>2480</v>
      </c>
      <c r="SZ43" s="1" t="s">
        <v>25356</v>
      </c>
      <c r="TA43" s="1" t="s">
        <v>25357</v>
      </c>
      <c r="TB43" s="1" t="s">
        <v>25358</v>
      </c>
      <c r="TC43" s="1" t="s">
        <v>25307</v>
      </c>
      <c r="TD43" s="1" t="s">
        <v>25308</v>
      </c>
      <c r="TE43" s="1" t="s">
        <v>25309</v>
      </c>
      <c r="TF43" s="1" t="s">
        <v>25310</v>
      </c>
      <c r="TG43" s="1" t="s">
        <v>2615</v>
      </c>
      <c r="TH43" s="1" t="s">
        <v>2480</v>
      </c>
      <c r="TI43" s="1" t="s">
        <v>2480</v>
      </c>
      <c r="TJ43" s="1" t="s">
        <v>2480</v>
      </c>
      <c r="TK43" s="1" t="s">
        <v>2615</v>
      </c>
      <c r="TL43" s="1" t="s">
        <v>2480</v>
      </c>
      <c r="TM43" s="1" t="s">
        <v>2480</v>
      </c>
      <c r="TN43" s="1" t="s">
        <v>2480</v>
      </c>
      <c r="TO43" s="1" t="s">
        <v>2480</v>
      </c>
      <c r="TP43" s="1" t="s">
        <v>2480</v>
      </c>
      <c r="TQ43" s="1" t="s">
        <v>2480</v>
      </c>
      <c r="TR43" s="1" t="s">
        <v>2480</v>
      </c>
      <c r="TS43" s="1" t="s">
        <v>2480</v>
      </c>
      <c r="TT43" s="1" t="s">
        <v>2480</v>
      </c>
      <c r="TU43" s="1" t="s">
        <v>25359</v>
      </c>
      <c r="TV43" s="1" t="s">
        <v>25360</v>
      </c>
      <c r="TW43" s="1" t="s">
        <v>25361</v>
      </c>
      <c r="TX43" s="1" t="s">
        <v>25362</v>
      </c>
      <c r="TY43" s="1" t="s">
        <v>25363</v>
      </c>
      <c r="TZ43" s="1" t="s">
        <v>25364</v>
      </c>
      <c r="UA43" s="1" t="s">
        <v>25365</v>
      </c>
      <c r="UB43" s="1" t="s">
        <v>2615</v>
      </c>
      <c r="UC43" s="1" t="s">
        <v>2480</v>
      </c>
      <c r="UD43" s="1" t="s">
        <v>2480</v>
      </c>
      <c r="UE43" s="1" t="s">
        <v>2480</v>
      </c>
      <c r="UF43" s="1" t="s">
        <v>2615</v>
      </c>
      <c r="UG43" s="1" t="s">
        <v>2480</v>
      </c>
      <c r="UH43" s="1" t="s">
        <v>2480</v>
      </c>
      <c r="UI43" s="1" t="s">
        <v>2480</v>
      </c>
      <c r="UJ43" s="1" t="s">
        <v>2480</v>
      </c>
      <c r="UK43" s="1" t="s">
        <v>2480</v>
      </c>
      <c r="UL43" s="1" t="s">
        <v>2480</v>
      </c>
      <c r="UM43" s="1" t="s">
        <v>2480</v>
      </c>
      <c r="UN43" s="1" t="s">
        <v>2480</v>
      </c>
      <c r="UO43" s="1" t="s">
        <v>2480</v>
      </c>
      <c r="UP43" s="1" t="s">
        <v>25366</v>
      </c>
      <c r="UQ43" s="1" t="s">
        <v>25367</v>
      </c>
      <c r="UR43" s="1" t="s">
        <v>25368</v>
      </c>
      <c r="US43" s="1" t="s">
        <v>25369</v>
      </c>
      <c r="UT43" s="1" t="s">
        <v>25370</v>
      </c>
      <c r="UU43" s="1" t="s">
        <v>25371</v>
      </c>
      <c r="UV43" s="1" t="s">
        <v>25372</v>
      </c>
      <c r="UW43" s="1" t="s">
        <v>2615</v>
      </c>
      <c r="UX43" s="1" t="s">
        <v>2480</v>
      </c>
      <c r="UY43" s="1" t="s">
        <v>2480</v>
      </c>
      <c r="UZ43" s="1" t="s">
        <v>2480</v>
      </c>
      <c r="VA43" s="1" t="s">
        <v>2615</v>
      </c>
      <c r="VB43" s="1" t="s">
        <v>2480</v>
      </c>
      <c r="VC43" s="1" t="s">
        <v>2480</v>
      </c>
      <c r="VD43" s="1" t="s">
        <v>2480</v>
      </c>
      <c r="VE43" s="1" t="s">
        <v>2480</v>
      </c>
      <c r="VF43" s="1" t="s">
        <v>2480</v>
      </c>
      <c r="VG43" s="1" t="s">
        <v>2480</v>
      </c>
      <c r="VH43" s="1" t="s">
        <v>2480</v>
      </c>
      <c r="VI43" s="1" t="s">
        <v>2480</v>
      </c>
      <c r="VJ43" s="1" t="s">
        <v>2480</v>
      </c>
      <c r="VK43" s="1" t="s">
        <v>25373</v>
      </c>
      <c r="VL43" s="1" t="s">
        <v>25374</v>
      </c>
      <c r="VM43" s="1" t="s">
        <v>25375</v>
      </c>
      <c r="VN43" s="1" t="s">
        <v>25376</v>
      </c>
      <c r="VO43" s="1" t="s">
        <v>25377</v>
      </c>
      <c r="VP43" s="1" t="s">
        <v>25378</v>
      </c>
      <c r="VQ43" s="1" t="s">
        <v>25379</v>
      </c>
      <c r="VR43" s="1" t="s">
        <v>2615</v>
      </c>
      <c r="VS43" s="1" t="s">
        <v>2480</v>
      </c>
      <c r="VT43" s="1" t="s">
        <v>2480</v>
      </c>
      <c r="VU43" s="1" t="s">
        <v>2480</v>
      </c>
      <c r="VV43" s="1" t="s">
        <v>2615</v>
      </c>
      <c r="VW43" s="1" t="s">
        <v>2480</v>
      </c>
      <c r="VX43" s="1" t="s">
        <v>2480</v>
      </c>
      <c r="VY43" s="1" t="s">
        <v>2480</v>
      </c>
      <c r="VZ43" s="1" t="s">
        <v>2480</v>
      </c>
      <c r="WA43" s="1" t="s">
        <v>2480</v>
      </c>
      <c r="WB43" s="1" t="s">
        <v>2480</v>
      </c>
      <c r="WC43" s="1" t="s">
        <v>2480</v>
      </c>
      <c r="WD43" s="1" t="s">
        <v>2480</v>
      </c>
      <c r="WE43" s="1" t="s">
        <v>2480</v>
      </c>
      <c r="WF43" s="1" t="s">
        <v>7741</v>
      </c>
      <c r="WG43" s="1" t="s">
        <v>25380</v>
      </c>
      <c r="WH43" s="1" t="s">
        <v>25381</v>
      </c>
      <c r="WI43" s="1" t="s">
        <v>25307</v>
      </c>
      <c r="WJ43" s="1" t="s">
        <v>25308</v>
      </c>
      <c r="WK43" s="1" t="s">
        <v>25309</v>
      </c>
      <c r="WL43" s="1" t="s">
        <v>25310</v>
      </c>
      <c r="WM43" s="1" t="s">
        <v>2615</v>
      </c>
      <c r="WN43" s="1" t="s">
        <v>2480</v>
      </c>
      <c r="WO43" s="1" t="s">
        <v>2480</v>
      </c>
      <c r="WP43" s="1" t="s">
        <v>2480</v>
      </c>
      <c r="WQ43" s="1" t="s">
        <v>2615</v>
      </c>
      <c r="WR43" s="1" t="s">
        <v>2480</v>
      </c>
      <c r="WS43" s="1" t="s">
        <v>2480</v>
      </c>
      <c r="WT43" s="1" t="s">
        <v>2480</v>
      </c>
      <c r="WU43" s="1" t="s">
        <v>2480</v>
      </c>
      <c r="WV43" s="1" t="s">
        <v>2480</v>
      </c>
      <c r="WW43" s="1" t="s">
        <v>2480</v>
      </c>
      <c r="WX43" s="1" t="s">
        <v>2480</v>
      </c>
      <c r="WY43" s="1" t="s">
        <v>2480</v>
      </c>
      <c r="WZ43" s="1" t="s">
        <v>2480</v>
      </c>
      <c r="XA43" s="1" t="s">
        <v>25382</v>
      </c>
      <c r="XB43" s="1" t="s">
        <v>25383</v>
      </c>
      <c r="XC43" s="1" t="s">
        <v>25384</v>
      </c>
      <c r="XD43" s="1" t="s">
        <v>25385</v>
      </c>
      <c r="XE43" s="1" t="s">
        <v>25386</v>
      </c>
      <c r="XF43" s="1" t="s">
        <v>25387</v>
      </c>
      <c r="XG43" s="1" t="s">
        <v>25388</v>
      </c>
      <c r="XH43" s="1" t="s">
        <v>2615</v>
      </c>
      <c r="XI43" s="1" t="s">
        <v>2480</v>
      </c>
      <c r="XJ43" s="1" t="s">
        <v>2480</v>
      </c>
      <c r="XK43" s="1" t="s">
        <v>2480</v>
      </c>
      <c r="XL43" s="1" t="s">
        <v>2615</v>
      </c>
      <c r="XM43" s="1" t="s">
        <v>2480</v>
      </c>
      <c r="XN43" s="1" t="s">
        <v>2480</v>
      </c>
      <c r="XO43" s="1" t="s">
        <v>2480</v>
      </c>
      <c r="XP43" s="1" t="s">
        <v>2480</v>
      </c>
      <c r="XQ43" s="1" t="s">
        <v>2480</v>
      </c>
      <c r="XR43" s="1" t="s">
        <v>2480</v>
      </c>
      <c r="XS43" s="1" t="s">
        <v>2480</v>
      </c>
      <c r="XT43" s="1" t="s">
        <v>2480</v>
      </c>
      <c r="XU43" s="1" t="s">
        <v>2480</v>
      </c>
      <c r="XV43" s="1" t="s">
        <v>25389</v>
      </c>
      <c r="XW43" s="1" t="s">
        <v>25390</v>
      </c>
      <c r="XX43" s="1" t="s">
        <v>25391</v>
      </c>
      <c r="XY43" s="1" t="s">
        <v>25392</v>
      </c>
      <c r="XZ43" s="1" t="s">
        <v>25393</v>
      </c>
      <c r="YA43" s="1" t="s">
        <v>25394</v>
      </c>
      <c r="YB43" s="1" t="s">
        <v>25395</v>
      </c>
      <c r="YC43" s="1" t="s">
        <v>2615</v>
      </c>
      <c r="YD43" s="1" t="s">
        <v>2480</v>
      </c>
      <c r="YE43" s="1" t="s">
        <v>2480</v>
      </c>
      <c r="YF43" s="1" t="s">
        <v>2480</v>
      </c>
      <c r="YG43" s="1" t="s">
        <v>2615</v>
      </c>
      <c r="YH43" s="1" t="s">
        <v>2480</v>
      </c>
      <c r="YI43" s="1" t="s">
        <v>2480</v>
      </c>
      <c r="YJ43" s="1" t="s">
        <v>2480</v>
      </c>
      <c r="YK43" s="1" t="s">
        <v>2480</v>
      </c>
      <c r="YL43" s="1" t="s">
        <v>2480</v>
      </c>
      <c r="YM43" s="1" t="s">
        <v>2480</v>
      </c>
      <c r="YN43" s="1" t="s">
        <v>2480</v>
      </c>
      <c r="YO43" s="1" t="s">
        <v>2480</v>
      </c>
      <c r="YP43" s="1" t="s">
        <v>2480</v>
      </c>
      <c r="YQ43" s="1" t="s">
        <v>13151</v>
      </c>
      <c r="YR43" s="1" t="s">
        <v>25396</v>
      </c>
      <c r="YS43" s="1" t="s">
        <v>25397</v>
      </c>
      <c r="YT43" s="1" t="s">
        <v>25398</v>
      </c>
      <c r="YU43" s="1" t="s">
        <v>25399</v>
      </c>
      <c r="YV43" s="1" t="s">
        <v>25400</v>
      </c>
      <c r="YW43" s="1" t="s">
        <v>25401</v>
      </c>
      <c r="YX43" s="1" t="s">
        <v>2615</v>
      </c>
      <c r="YY43" s="1" t="s">
        <v>2480</v>
      </c>
      <c r="YZ43" s="1" t="s">
        <v>2480</v>
      </c>
      <c r="ZA43" s="1" t="s">
        <v>2480</v>
      </c>
      <c r="ZB43" s="1" t="s">
        <v>2615</v>
      </c>
      <c r="ZC43" s="1" t="s">
        <v>2480</v>
      </c>
      <c r="ZD43" s="1" t="s">
        <v>2480</v>
      </c>
      <c r="ZE43" s="1" t="s">
        <v>2480</v>
      </c>
      <c r="ZF43" s="1" t="s">
        <v>2480</v>
      </c>
      <c r="ZG43" s="1" t="s">
        <v>2480</v>
      </c>
      <c r="ZH43" s="1" t="s">
        <v>2480</v>
      </c>
      <c r="ZI43" s="1" t="s">
        <v>2480</v>
      </c>
      <c r="ZJ43" s="1" t="s">
        <v>2480</v>
      </c>
      <c r="ZK43" s="1" t="s">
        <v>2480</v>
      </c>
      <c r="ZL43" s="1" t="s">
        <v>25402</v>
      </c>
      <c r="ZM43" s="1" t="s">
        <v>25403</v>
      </c>
      <c r="ZN43" s="1" t="s">
        <v>23584</v>
      </c>
      <c r="ZO43" s="1" t="s">
        <v>25307</v>
      </c>
      <c r="ZP43" s="1" t="s">
        <v>25308</v>
      </c>
      <c r="ZQ43" s="1" t="s">
        <v>25309</v>
      </c>
      <c r="ZR43" s="1" t="s">
        <v>25310</v>
      </c>
      <c r="ZS43" s="1" t="s">
        <v>2615</v>
      </c>
      <c r="ZT43" s="1" t="s">
        <v>2480</v>
      </c>
      <c r="ZU43" s="1" t="s">
        <v>2480</v>
      </c>
      <c r="ZV43" s="1" t="s">
        <v>2480</v>
      </c>
      <c r="ZW43" s="1" t="s">
        <v>2615</v>
      </c>
      <c r="ZX43" s="1" t="s">
        <v>2480</v>
      </c>
      <c r="ZY43" s="1" t="s">
        <v>2480</v>
      </c>
      <c r="ZZ43" s="1" t="s">
        <v>2480</v>
      </c>
      <c r="AAA43" s="1" t="s">
        <v>2480</v>
      </c>
      <c r="AAB43" s="1" t="s">
        <v>2480</v>
      </c>
      <c r="AAC43" s="1" t="s">
        <v>2480</v>
      </c>
      <c r="AAD43" s="1" t="s">
        <v>2480</v>
      </c>
      <c r="AAE43" s="1" t="s">
        <v>2480</v>
      </c>
      <c r="AAF43" s="1" t="s">
        <v>2480</v>
      </c>
      <c r="AAG43" s="1" t="s">
        <v>25404</v>
      </c>
      <c r="AAH43" s="1" t="s">
        <v>25405</v>
      </c>
      <c r="AAI43" s="1" t="s">
        <v>25406</v>
      </c>
      <c r="AAJ43" s="1" t="s">
        <v>25407</v>
      </c>
      <c r="AAK43" s="1" t="s">
        <v>25408</v>
      </c>
      <c r="AAL43" s="1" t="s">
        <v>25409</v>
      </c>
      <c r="AAM43" s="1" t="s">
        <v>25410</v>
      </c>
      <c r="AAN43" s="1" t="s">
        <v>2615</v>
      </c>
      <c r="AAO43" s="1" t="s">
        <v>2480</v>
      </c>
      <c r="AAP43" s="1" t="s">
        <v>2480</v>
      </c>
      <c r="AAQ43" s="1" t="s">
        <v>2480</v>
      </c>
      <c r="AAR43" s="1" t="s">
        <v>2615</v>
      </c>
      <c r="AAS43" s="1" t="s">
        <v>2480</v>
      </c>
      <c r="AAT43" s="1" t="s">
        <v>2480</v>
      </c>
      <c r="AAU43" s="1" t="s">
        <v>2480</v>
      </c>
      <c r="AAV43" s="1" t="s">
        <v>2480</v>
      </c>
      <c r="AAW43" s="1" t="s">
        <v>2480</v>
      </c>
      <c r="AAX43" s="1" t="s">
        <v>2480</v>
      </c>
      <c r="AAY43" s="1" t="s">
        <v>2480</v>
      </c>
      <c r="AAZ43" s="1" t="s">
        <v>2480</v>
      </c>
      <c r="ABA43" s="1" t="s">
        <v>2480</v>
      </c>
      <c r="ABB43" s="1" t="s">
        <v>25411</v>
      </c>
      <c r="ABC43" s="1" t="s">
        <v>25412</v>
      </c>
      <c r="ABD43" s="1" t="s">
        <v>25413</v>
      </c>
      <c r="ABE43" s="1" t="s">
        <v>25414</v>
      </c>
      <c r="ABF43" s="1" t="s">
        <v>25415</v>
      </c>
      <c r="ABG43" s="1" t="s">
        <v>25416</v>
      </c>
      <c r="ABH43" s="1" t="s">
        <v>25417</v>
      </c>
      <c r="ABI43" s="1" t="s">
        <v>2615</v>
      </c>
      <c r="ABJ43" s="1" t="s">
        <v>2480</v>
      </c>
      <c r="ABK43" s="1" t="s">
        <v>2480</v>
      </c>
      <c r="ABL43" s="1" t="s">
        <v>2480</v>
      </c>
      <c r="ABM43" s="1" t="s">
        <v>2615</v>
      </c>
      <c r="ABN43" s="1" t="s">
        <v>2480</v>
      </c>
      <c r="ABO43" s="1" t="s">
        <v>2480</v>
      </c>
      <c r="ABP43" s="1" t="s">
        <v>2480</v>
      </c>
      <c r="ABQ43" s="1" t="s">
        <v>2480</v>
      </c>
      <c r="ABR43" s="1" t="s">
        <v>2480</v>
      </c>
      <c r="ABS43" s="1" t="s">
        <v>2480</v>
      </c>
      <c r="ABT43" s="1" t="s">
        <v>2480</v>
      </c>
      <c r="ABU43" s="1" t="s">
        <v>2480</v>
      </c>
      <c r="ABV43" s="1" t="s">
        <v>2480</v>
      </c>
      <c r="ABW43" s="1" t="s">
        <v>25418</v>
      </c>
      <c r="ABX43" s="1" t="s">
        <v>25419</v>
      </c>
      <c r="ABY43" s="1" t="s">
        <v>25420</v>
      </c>
      <c r="ABZ43" s="1" t="s">
        <v>25421</v>
      </c>
      <c r="ACA43" s="1" t="s">
        <v>25422</v>
      </c>
      <c r="ACB43" s="1" t="s">
        <v>25423</v>
      </c>
      <c r="ACC43" s="1" t="s">
        <v>25424</v>
      </c>
      <c r="ACD43" s="1" t="s">
        <v>2480</v>
      </c>
      <c r="ACE43" s="1" t="s">
        <v>25425</v>
      </c>
      <c r="ACF43" s="1" t="s">
        <v>25426</v>
      </c>
      <c r="ACG43" s="1" t="s">
        <v>25427</v>
      </c>
      <c r="ACH43" s="1" t="s">
        <v>25428</v>
      </c>
      <c r="ACI43" s="1" t="s">
        <v>25429</v>
      </c>
      <c r="ACJ43" s="1" t="s">
        <v>25430</v>
      </c>
      <c r="ACK43" s="1" t="s">
        <v>25431</v>
      </c>
      <c r="ACL43" s="1" t="s">
        <v>25432</v>
      </c>
      <c r="ACM43" s="1" t="s">
        <v>25433</v>
      </c>
      <c r="ACN43" s="1" t="s">
        <v>25434</v>
      </c>
      <c r="ACO43" s="1" t="s">
        <v>25435</v>
      </c>
      <c r="ACP43" s="1" t="s">
        <v>25436</v>
      </c>
      <c r="ACQ43" s="1" t="s">
        <v>25437</v>
      </c>
      <c r="ACR43" s="1" t="s">
        <v>25438</v>
      </c>
      <c r="ACS43" s="1" t="s">
        <v>25439</v>
      </c>
      <c r="ACT43" s="1" t="s">
        <v>25440</v>
      </c>
      <c r="ACU43" s="1" t="s">
        <v>25441</v>
      </c>
      <c r="ACV43" s="1" t="s">
        <v>25442</v>
      </c>
      <c r="ACW43" s="1" t="s">
        <v>25443</v>
      </c>
      <c r="ACX43" s="1" t="s">
        <v>25444</v>
      </c>
      <c r="ACY43" s="1" t="s">
        <v>2480</v>
      </c>
      <c r="ACZ43" s="1" t="s">
        <v>25445</v>
      </c>
      <c r="ADA43" s="1" t="s">
        <v>25446</v>
      </c>
      <c r="ADB43" s="1" t="s">
        <v>25447</v>
      </c>
      <c r="ADC43" s="1" t="s">
        <v>25448</v>
      </c>
      <c r="ADD43" s="1" t="s">
        <v>25449</v>
      </c>
      <c r="ADE43" s="1" t="s">
        <v>25450</v>
      </c>
      <c r="ADF43" s="1" t="s">
        <v>25451</v>
      </c>
      <c r="ADG43" s="1" t="s">
        <v>25452</v>
      </c>
      <c r="ADH43" s="1" t="s">
        <v>25453</v>
      </c>
      <c r="ADI43" s="1" t="s">
        <v>25454</v>
      </c>
      <c r="ADJ43" s="1" t="s">
        <v>25455</v>
      </c>
      <c r="ADK43" s="1" t="s">
        <v>25456</v>
      </c>
      <c r="ADL43" s="1" t="s">
        <v>25457</v>
      </c>
      <c r="ADM43" s="1" t="s">
        <v>25458</v>
      </c>
      <c r="ADN43" s="1" t="s">
        <v>25459</v>
      </c>
      <c r="ADO43" s="1" t="s">
        <v>25460</v>
      </c>
      <c r="ADP43" s="1" t="s">
        <v>25461</v>
      </c>
      <c r="ADQ43" s="1" t="s">
        <v>25462</v>
      </c>
      <c r="ADR43" s="1" t="s">
        <v>25463</v>
      </c>
      <c r="ADS43" s="1" t="s">
        <v>25464</v>
      </c>
      <c r="ADT43" s="1" t="s">
        <v>2480</v>
      </c>
      <c r="ADU43" s="1" t="s">
        <v>25465</v>
      </c>
      <c r="ADV43" s="1" t="s">
        <v>25466</v>
      </c>
      <c r="ADW43" s="1" t="s">
        <v>25467</v>
      </c>
      <c r="ADX43" s="1" t="s">
        <v>25468</v>
      </c>
      <c r="ADY43" s="1" t="s">
        <v>25469</v>
      </c>
      <c r="ADZ43" s="1" t="s">
        <v>25470</v>
      </c>
      <c r="AEA43" s="1" t="s">
        <v>25471</v>
      </c>
      <c r="AEB43" s="1" t="s">
        <v>25472</v>
      </c>
      <c r="AEC43" s="1" t="s">
        <v>25473</v>
      </c>
      <c r="AED43" s="1" t="s">
        <v>25474</v>
      </c>
      <c r="AEE43" s="1" t="s">
        <v>25475</v>
      </c>
      <c r="AEF43" s="1" t="s">
        <v>25476</v>
      </c>
      <c r="AEG43" s="1" t="s">
        <v>25477</v>
      </c>
      <c r="AEH43" s="1" t="s">
        <v>25478</v>
      </c>
      <c r="AEI43" s="1" t="s">
        <v>25479</v>
      </c>
      <c r="AEJ43" s="1" t="s">
        <v>8609</v>
      </c>
      <c r="AEK43" s="1" t="s">
        <v>25480</v>
      </c>
      <c r="AEL43" s="1" t="s">
        <v>25481</v>
      </c>
      <c r="AEM43" s="1" t="s">
        <v>25482</v>
      </c>
      <c r="AEN43" s="1" t="s">
        <v>25483</v>
      </c>
      <c r="AEO43" s="1" t="s">
        <v>2480</v>
      </c>
      <c r="AEP43" s="1" t="s">
        <v>25484</v>
      </c>
      <c r="AEQ43" s="1" t="s">
        <v>25485</v>
      </c>
      <c r="AER43" s="1" t="s">
        <v>25486</v>
      </c>
      <c r="AES43" s="1" t="s">
        <v>25487</v>
      </c>
      <c r="AET43" s="1" t="s">
        <v>25488</v>
      </c>
      <c r="AEU43" s="1" t="s">
        <v>25489</v>
      </c>
      <c r="AEV43" s="1" t="s">
        <v>25490</v>
      </c>
      <c r="AEW43" s="1" t="s">
        <v>25491</v>
      </c>
      <c r="AEX43" s="1" t="s">
        <v>25492</v>
      </c>
      <c r="AEY43" s="1" t="s">
        <v>25493</v>
      </c>
      <c r="AEZ43" s="1" t="s">
        <v>25494</v>
      </c>
      <c r="AFA43" s="1" t="s">
        <v>25495</v>
      </c>
      <c r="AFB43" s="1" t="s">
        <v>25496</v>
      </c>
      <c r="AFC43" s="1" t="s">
        <v>25497</v>
      </c>
      <c r="AFD43" s="1" t="s">
        <v>25498</v>
      </c>
      <c r="AFE43" s="1" t="s">
        <v>25499</v>
      </c>
      <c r="AFF43" s="1" t="s">
        <v>25500</v>
      </c>
      <c r="AFG43" s="1" t="s">
        <v>25501</v>
      </c>
      <c r="AFH43" s="1" t="s">
        <v>25502</v>
      </c>
      <c r="AFI43" s="1" t="s">
        <v>25503</v>
      </c>
      <c r="AFJ43" s="1" t="s">
        <v>2615</v>
      </c>
      <c r="AFK43" s="1" t="s">
        <v>2480</v>
      </c>
      <c r="AFL43" s="1" t="s">
        <v>2480</v>
      </c>
      <c r="AFM43" s="1" t="s">
        <v>2480</v>
      </c>
      <c r="AFN43" s="1" t="s">
        <v>2615</v>
      </c>
      <c r="AFO43" s="1" t="s">
        <v>2480</v>
      </c>
      <c r="AFP43" s="1" t="s">
        <v>2480</v>
      </c>
      <c r="AFQ43" s="1" t="s">
        <v>2480</v>
      </c>
      <c r="AFR43" s="1" t="s">
        <v>2480</v>
      </c>
      <c r="AFS43" s="1" t="s">
        <v>2480</v>
      </c>
      <c r="AFT43" s="1" t="s">
        <v>2480</v>
      </c>
      <c r="AFU43" s="1" t="s">
        <v>2480</v>
      </c>
      <c r="AFV43" s="1" t="s">
        <v>2480</v>
      </c>
      <c r="AFW43" s="1" t="s">
        <v>2480</v>
      </c>
      <c r="AFX43" s="1" t="s">
        <v>25504</v>
      </c>
      <c r="AFY43" s="1" t="s">
        <v>25505</v>
      </c>
      <c r="AFZ43" s="1" t="s">
        <v>25506</v>
      </c>
      <c r="AGA43" s="1" t="s">
        <v>25507</v>
      </c>
      <c r="AGB43" s="1" t="s">
        <v>25508</v>
      </c>
      <c r="AGC43" s="1" t="s">
        <v>25509</v>
      </c>
      <c r="AGD43" s="1" t="s">
        <v>25510</v>
      </c>
      <c r="AGE43" s="1" t="s">
        <v>2615</v>
      </c>
      <c r="AGF43" s="1" t="s">
        <v>2480</v>
      </c>
      <c r="AGG43" s="1" t="s">
        <v>2480</v>
      </c>
      <c r="AGH43" s="1" t="s">
        <v>2480</v>
      </c>
      <c r="AGI43" s="1" t="s">
        <v>2615</v>
      </c>
      <c r="AGJ43" s="1" t="s">
        <v>2480</v>
      </c>
      <c r="AGK43" s="1" t="s">
        <v>2480</v>
      </c>
      <c r="AGL43" s="1" t="s">
        <v>2480</v>
      </c>
      <c r="AGM43" s="1" t="s">
        <v>2480</v>
      </c>
      <c r="AGN43" s="1" t="s">
        <v>2480</v>
      </c>
      <c r="AGO43" s="1" t="s">
        <v>2480</v>
      </c>
      <c r="AGP43" s="1" t="s">
        <v>2480</v>
      </c>
      <c r="AGQ43" s="1" t="s">
        <v>2480</v>
      </c>
      <c r="AGR43" s="1" t="s">
        <v>2480</v>
      </c>
      <c r="AGS43" s="1" t="s">
        <v>25511</v>
      </c>
      <c r="AGT43" s="1" t="s">
        <v>25512</v>
      </c>
      <c r="AGU43" s="1" t="s">
        <v>25513</v>
      </c>
      <c r="AGV43" s="1" t="s">
        <v>25514</v>
      </c>
      <c r="AGW43" s="1" t="s">
        <v>25515</v>
      </c>
      <c r="AGX43" s="1" t="s">
        <v>25516</v>
      </c>
      <c r="AGY43" s="1" t="s">
        <v>25517</v>
      </c>
      <c r="AGZ43" s="1" t="s">
        <v>2615</v>
      </c>
      <c r="AHA43" s="1" t="s">
        <v>2480</v>
      </c>
      <c r="AHB43" s="1" t="s">
        <v>2480</v>
      </c>
      <c r="AHC43" s="1" t="s">
        <v>2480</v>
      </c>
      <c r="AHD43" s="1" t="s">
        <v>2615</v>
      </c>
      <c r="AHE43" s="1" t="s">
        <v>2480</v>
      </c>
      <c r="AHF43" s="1" t="s">
        <v>2480</v>
      </c>
      <c r="AHG43" s="1" t="s">
        <v>2480</v>
      </c>
      <c r="AHH43" s="1" t="s">
        <v>2480</v>
      </c>
      <c r="AHI43" s="1" t="s">
        <v>2480</v>
      </c>
      <c r="AHJ43" s="1" t="s">
        <v>2480</v>
      </c>
      <c r="AHK43" s="1" t="s">
        <v>2480</v>
      </c>
      <c r="AHL43" s="1" t="s">
        <v>2480</v>
      </c>
      <c r="AHM43" s="1" t="s">
        <v>2480</v>
      </c>
      <c r="AHN43" s="1" t="s">
        <v>25518</v>
      </c>
      <c r="AHO43" s="1" t="s">
        <v>25519</v>
      </c>
      <c r="AHP43" s="1" t="s">
        <v>25520</v>
      </c>
      <c r="AHQ43" s="1" t="s">
        <v>25521</v>
      </c>
      <c r="AHR43" s="1" t="s">
        <v>25522</v>
      </c>
      <c r="AHS43" s="1" t="s">
        <v>25523</v>
      </c>
      <c r="AHT43" s="1" t="s">
        <v>25524</v>
      </c>
      <c r="AHU43" s="1" t="s">
        <v>2615</v>
      </c>
      <c r="AHV43" s="1" t="s">
        <v>2480</v>
      </c>
      <c r="AHW43" s="1" t="s">
        <v>2480</v>
      </c>
      <c r="AHX43" s="1" t="s">
        <v>2480</v>
      </c>
      <c r="AHY43" s="1" t="s">
        <v>2615</v>
      </c>
      <c r="AHZ43" s="1" t="s">
        <v>2480</v>
      </c>
      <c r="AIA43" s="1" t="s">
        <v>2480</v>
      </c>
      <c r="AIB43" s="1" t="s">
        <v>2480</v>
      </c>
      <c r="AIC43" s="1" t="s">
        <v>2480</v>
      </c>
      <c r="AID43" s="1" t="s">
        <v>2480</v>
      </c>
      <c r="AIE43" s="1" t="s">
        <v>2480</v>
      </c>
      <c r="AIF43" s="1" t="s">
        <v>2480</v>
      </c>
      <c r="AIG43" s="1" t="s">
        <v>2480</v>
      </c>
      <c r="AIH43" s="1" t="s">
        <v>2480</v>
      </c>
      <c r="AII43" s="1" t="s">
        <v>25525</v>
      </c>
      <c r="AIJ43" s="1" t="s">
        <v>25526</v>
      </c>
      <c r="AIK43" s="1" t="s">
        <v>25527</v>
      </c>
      <c r="AIL43" s="1" t="s">
        <v>25500</v>
      </c>
      <c r="AIM43" s="1" t="s">
        <v>25501</v>
      </c>
      <c r="AIN43" s="1" t="s">
        <v>25502</v>
      </c>
      <c r="AIO43" s="1" t="s">
        <v>25503</v>
      </c>
      <c r="AIP43" s="1" t="s">
        <v>2615</v>
      </c>
      <c r="AIQ43" s="1" t="s">
        <v>2480</v>
      </c>
      <c r="AIR43" s="1" t="s">
        <v>2480</v>
      </c>
      <c r="AIS43" s="1" t="s">
        <v>2480</v>
      </c>
      <c r="AIT43" s="1" t="s">
        <v>2615</v>
      </c>
      <c r="AIU43" s="1" t="s">
        <v>2480</v>
      </c>
      <c r="AIV43" s="1" t="s">
        <v>2480</v>
      </c>
      <c r="AIW43" s="1" t="s">
        <v>2480</v>
      </c>
      <c r="AIX43" s="1" t="s">
        <v>2480</v>
      </c>
      <c r="AIY43" s="1" t="s">
        <v>2480</v>
      </c>
      <c r="AIZ43" s="1" t="s">
        <v>2480</v>
      </c>
      <c r="AJA43" s="1" t="s">
        <v>2480</v>
      </c>
      <c r="AJB43" s="1" t="s">
        <v>2480</v>
      </c>
      <c r="AJC43" s="1" t="s">
        <v>2480</v>
      </c>
      <c r="AJD43" s="1" t="s">
        <v>25528</v>
      </c>
      <c r="AJE43" s="1" t="s">
        <v>25529</v>
      </c>
      <c r="AJF43" s="1" t="s">
        <v>25530</v>
      </c>
      <c r="AJG43" s="1" t="s">
        <v>25531</v>
      </c>
      <c r="AJH43" s="1" t="s">
        <v>25532</v>
      </c>
      <c r="AJI43" s="1" t="s">
        <v>25533</v>
      </c>
      <c r="AJJ43" s="1" t="s">
        <v>25534</v>
      </c>
      <c r="AJK43" s="1" t="s">
        <v>2615</v>
      </c>
      <c r="AJL43" s="1" t="s">
        <v>2480</v>
      </c>
      <c r="AJM43" s="1" t="s">
        <v>2480</v>
      </c>
      <c r="AJN43" s="1" t="s">
        <v>2480</v>
      </c>
      <c r="AJO43" s="1" t="s">
        <v>2615</v>
      </c>
      <c r="AJP43" s="1" t="s">
        <v>2480</v>
      </c>
      <c r="AJQ43" s="1" t="s">
        <v>2480</v>
      </c>
      <c r="AJR43" s="1" t="s">
        <v>2480</v>
      </c>
      <c r="AJS43" s="1" t="s">
        <v>2480</v>
      </c>
      <c r="AJT43" s="1" t="s">
        <v>2480</v>
      </c>
      <c r="AJU43" s="1" t="s">
        <v>2480</v>
      </c>
      <c r="AJV43" s="1" t="s">
        <v>2480</v>
      </c>
      <c r="AJW43" s="1" t="s">
        <v>2480</v>
      </c>
      <c r="AJX43" s="1" t="s">
        <v>2480</v>
      </c>
      <c r="AJY43" s="1" t="s">
        <v>25535</v>
      </c>
      <c r="AJZ43" s="1" t="s">
        <v>25536</v>
      </c>
      <c r="AKA43" s="1" t="s">
        <v>25537</v>
      </c>
      <c r="AKB43" s="1" t="s">
        <v>25538</v>
      </c>
      <c r="AKC43" s="1" t="s">
        <v>25539</v>
      </c>
      <c r="AKD43" s="1" t="s">
        <v>25540</v>
      </c>
      <c r="AKE43" s="1" t="s">
        <v>25541</v>
      </c>
      <c r="AKF43" s="1" t="s">
        <v>2615</v>
      </c>
      <c r="AKG43" s="1" t="s">
        <v>2480</v>
      </c>
      <c r="AKH43" s="1" t="s">
        <v>2480</v>
      </c>
      <c r="AKI43" s="1" t="s">
        <v>2480</v>
      </c>
      <c r="AKJ43" s="1" t="s">
        <v>2615</v>
      </c>
      <c r="AKK43" s="1" t="s">
        <v>2480</v>
      </c>
      <c r="AKL43" s="1" t="s">
        <v>2480</v>
      </c>
      <c r="AKM43" s="1" t="s">
        <v>2480</v>
      </c>
      <c r="AKN43" s="1" t="s">
        <v>2480</v>
      </c>
      <c r="AKO43" s="1" t="s">
        <v>2480</v>
      </c>
      <c r="AKP43" s="1" t="s">
        <v>2480</v>
      </c>
      <c r="AKQ43" s="1" t="s">
        <v>2480</v>
      </c>
      <c r="AKR43" s="1" t="s">
        <v>2480</v>
      </c>
      <c r="AKS43" s="1" t="s">
        <v>2480</v>
      </c>
      <c r="AKT43" s="1" t="s">
        <v>25542</v>
      </c>
      <c r="AKU43" s="1" t="s">
        <v>25543</v>
      </c>
      <c r="AKV43" s="1" t="s">
        <v>25544</v>
      </c>
      <c r="AKW43" s="1" t="s">
        <v>25545</v>
      </c>
      <c r="AKX43" s="1" t="s">
        <v>25546</v>
      </c>
      <c r="AKY43" s="1" t="s">
        <v>25547</v>
      </c>
      <c r="AKZ43" s="1" t="s">
        <v>25548</v>
      </c>
      <c r="ALA43" s="1" t="s">
        <v>2615</v>
      </c>
      <c r="ALB43" s="1" t="s">
        <v>2480</v>
      </c>
      <c r="ALC43" s="1" t="s">
        <v>2480</v>
      </c>
      <c r="ALD43" s="1" t="s">
        <v>2480</v>
      </c>
      <c r="ALE43" s="1" t="s">
        <v>2615</v>
      </c>
      <c r="ALF43" s="1" t="s">
        <v>2480</v>
      </c>
      <c r="ALG43" s="1" t="s">
        <v>2480</v>
      </c>
      <c r="ALH43" s="1" t="s">
        <v>2480</v>
      </c>
      <c r="ALI43" s="1" t="s">
        <v>2480</v>
      </c>
      <c r="ALJ43" s="1" t="s">
        <v>2480</v>
      </c>
      <c r="ALK43" s="1" t="s">
        <v>2480</v>
      </c>
      <c r="ALL43" s="1" t="s">
        <v>2480</v>
      </c>
      <c r="ALM43" s="1" t="s">
        <v>2480</v>
      </c>
      <c r="ALN43" s="1" t="s">
        <v>2480</v>
      </c>
      <c r="ALO43" s="1" t="s">
        <v>25549</v>
      </c>
      <c r="ALP43" s="1" t="s">
        <v>25550</v>
      </c>
      <c r="ALQ43" s="1" t="s">
        <v>25551</v>
      </c>
      <c r="ALR43" s="1" t="s">
        <v>25500</v>
      </c>
      <c r="ALS43" s="1" t="s">
        <v>25501</v>
      </c>
      <c r="ALT43" s="1" t="s">
        <v>25502</v>
      </c>
      <c r="ALU43" s="1" t="s">
        <v>25503</v>
      </c>
      <c r="ALV43" s="1" t="s">
        <v>2615</v>
      </c>
      <c r="ALW43" s="1" t="s">
        <v>2480</v>
      </c>
      <c r="ALX43" s="1" t="s">
        <v>2480</v>
      </c>
      <c r="ALY43" s="1" t="s">
        <v>2480</v>
      </c>
      <c r="ALZ43" s="1" t="s">
        <v>2615</v>
      </c>
      <c r="AMA43" s="1" t="s">
        <v>2480</v>
      </c>
      <c r="AMB43" s="1" t="s">
        <v>2480</v>
      </c>
      <c r="AMC43" s="1" t="s">
        <v>2480</v>
      </c>
      <c r="AMD43" s="1" t="s">
        <v>2480</v>
      </c>
      <c r="AME43" s="1" t="s">
        <v>2480</v>
      </c>
      <c r="AMF43" s="1" t="s">
        <v>2480</v>
      </c>
      <c r="AMG43" s="1" t="s">
        <v>2480</v>
      </c>
      <c r="AMH43" s="1" t="s">
        <v>2480</v>
      </c>
      <c r="AMI43" s="1" t="s">
        <v>2480</v>
      </c>
      <c r="AMJ43" s="1" t="s">
        <v>25552</v>
      </c>
      <c r="AMK43" s="1" t="s">
        <v>25553</v>
      </c>
      <c r="AML43" s="1" t="s">
        <v>25554</v>
      </c>
      <c r="AMM43" s="1" t="s">
        <v>25555</v>
      </c>
      <c r="AMN43" s="1" t="s">
        <v>25556</v>
      </c>
      <c r="AMO43" s="1" t="s">
        <v>25557</v>
      </c>
      <c r="AMP43" s="1" t="s">
        <v>25558</v>
      </c>
      <c r="AMQ43" s="1" t="s">
        <v>2615</v>
      </c>
      <c r="AMR43" s="1" t="s">
        <v>2480</v>
      </c>
      <c r="AMS43" s="1" t="s">
        <v>2480</v>
      </c>
      <c r="AMT43" s="1" t="s">
        <v>2480</v>
      </c>
      <c r="AMU43" s="1" t="s">
        <v>2615</v>
      </c>
      <c r="AMV43" s="1" t="s">
        <v>2480</v>
      </c>
      <c r="AMW43" s="1" t="s">
        <v>2480</v>
      </c>
      <c r="AMX43" s="1" t="s">
        <v>2480</v>
      </c>
      <c r="AMY43" s="1" t="s">
        <v>2480</v>
      </c>
      <c r="AMZ43" s="1" t="s">
        <v>2480</v>
      </c>
      <c r="ANA43" s="1" t="s">
        <v>2480</v>
      </c>
      <c r="ANB43" s="1" t="s">
        <v>2480</v>
      </c>
      <c r="ANC43" s="1" t="s">
        <v>2480</v>
      </c>
      <c r="AND43" s="1" t="s">
        <v>2480</v>
      </c>
      <c r="ANE43" s="1" t="s">
        <v>25559</v>
      </c>
      <c r="ANF43" s="1" t="s">
        <v>25560</v>
      </c>
      <c r="ANG43" s="1" t="s">
        <v>25561</v>
      </c>
      <c r="ANH43" s="1" t="s">
        <v>25562</v>
      </c>
      <c r="ANI43" s="1" t="s">
        <v>5049</v>
      </c>
      <c r="ANJ43" s="1" t="s">
        <v>25563</v>
      </c>
      <c r="ANK43" s="1" t="s">
        <v>25564</v>
      </c>
      <c r="ANL43" s="1" t="s">
        <v>2615</v>
      </c>
      <c r="ANM43" s="1" t="s">
        <v>2480</v>
      </c>
      <c r="ANN43" s="1" t="s">
        <v>2480</v>
      </c>
      <c r="ANO43" s="1" t="s">
        <v>2480</v>
      </c>
      <c r="ANP43" s="1" t="s">
        <v>2615</v>
      </c>
      <c r="ANQ43" s="1" t="s">
        <v>2480</v>
      </c>
      <c r="ANR43" s="1" t="s">
        <v>2480</v>
      </c>
      <c r="ANS43" s="1" t="s">
        <v>2480</v>
      </c>
      <c r="ANT43" s="1" t="s">
        <v>2480</v>
      </c>
      <c r="ANU43" s="1" t="s">
        <v>2480</v>
      </c>
      <c r="ANV43" s="1" t="s">
        <v>2480</v>
      </c>
      <c r="ANW43" s="1" t="s">
        <v>2480</v>
      </c>
      <c r="ANX43" s="1" t="s">
        <v>2480</v>
      </c>
      <c r="ANY43" s="1" t="s">
        <v>2480</v>
      </c>
      <c r="ANZ43" s="1" t="s">
        <v>25565</v>
      </c>
      <c r="AOA43" s="1" t="s">
        <v>25566</v>
      </c>
      <c r="AOB43" s="1" t="s">
        <v>25567</v>
      </c>
      <c r="AOC43" s="1" t="s">
        <v>25568</v>
      </c>
      <c r="AOD43" s="1" t="s">
        <v>25569</v>
      </c>
      <c r="AOE43" s="1" t="s">
        <v>25570</v>
      </c>
      <c r="AOF43" s="1" t="s">
        <v>25571</v>
      </c>
      <c r="AOG43" s="1" t="s">
        <v>2615</v>
      </c>
      <c r="AOH43" s="1" t="s">
        <v>2480</v>
      </c>
      <c r="AOI43" s="1" t="s">
        <v>2480</v>
      </c>
      <c r="AOJ43" s="1" t="s">
        <v>2480</v>
      </c>
      <c r="AOK43" s="1" t="s">
        <v>2615</v>
      </c>
      <c r="AOL43" s="1" t="s">
        <v>2480</v>
      </c>
      <c r="AOM43" s="1" t="s">
        <v>2480</v>
      </c>
      <c r="AON43" s="1" t="s">
        <v>2480</v>
      </c>
      <c r="AOO43" s="1" t="s">
        <v>2480</v>
      </c>
      <c r="AOP43" s="1" t="s">
        <v>2480</v>
      </c>
      <c r="AOQ43" s="1" t="s">
        <v>2480</v>
      </c>
      <c r="AOR43" s="1" t="s">
        <v>2480</v>
      </c>
      <c r="AOS43" s="1" t="s">
        <v>2480</v>
      </c>
      <c r="AOT43" s="1" t="s">
        <v>2480</v>
      </c>
      <c r="AOU43" s="1" t="s">
        <v>25572</v>
      </c>
      <c r="AOV43" s="1" t="s">
        <v>25573</v>
      </c>
      <c r="AOW43" s="1" t="s">
        <v>25574</v>
      </c>
      <c r="AOX43" s="1" t="s">
        <v>25500</v>
      </c>
      <c r="AOY43" s="1" t="s">
        <v>25501</v>
      </c>
      <c r="AOZ43" s="1" t="s">
        <v>25502</v>
      </c>
      <c r="APA43" s="1" t="s">
        <v>25503</v>
      </c>
      <c r="APB43" s="1" t="s">
        <v>2615</v>
      </c>
      <c r="APC43" s="1" t="s">
        <v>2480</v>
      </c>
      <c r="APD43" s="1" t="s">
        <v>2480</v>
      </c>
      <c r="APE43" s="1" t="s">
        <v>2480</v>
      </c>
      <c r="APF43" s="1" t="s">
        <v>2615</v>
      </c>
      <c r="APG43" s="1" t="s">
        <v>2480</v>
      </c>
      <c r="APH43" s="1" t="s">
        <v>2480</v>
      </c>
      <c r="API43" s="1" t="s">
        <v>2480</v>
      </c>
      <c r="APJ43" s="1" t="s">
        <v>2480</v>
      </c>
      <c r="APK43" s="1" t="s">
        <v>2480</v>
      </c>
      <c r="APL43" s="1" t="s">
        <v>2480</v>
      </c>
      <c r="APM43" s="1" t="s">
        <v>2480</v>
      </c>
      <c r="APN43" s="1" t="s">
        <v>2480</v>
      </c>
      <c r="APO43" s="1" t="s">
        <v>2480</v>
      </c>
      <c r="APP43" s="1" t="s">
        <v>24377</v>
      </c>
      <c r="APQ43" s="1" t="s">
        <v>25575</v>
      </c>
      <c r="APR43" s="1" t="s">
        <v>25576</v>
      </c>
      <c r="APS43" s="1" t="s">
        <v>25577</v>
      </c>
      <c r="APT43" s="1" t="s">
        <v>25578</v>
      </c>
      <c r="APU43" s="1" t="s">
        <v>25579</v>
      </c>
      <c r="APV43" s="1" t="s">
        <v>25580</v>
      </c>
      <c r="APW43" s="1" t="s">
        <v>2615</v>
      </c>
      <c r="APX43" s="1" t="s">
        <v>2480</v>
      </c>
      <c r="APY43" s="1" t="s">
        <v>2480</v>
      </c>
      <c r="APZ43" s="1" t="s">
        <v>2480</v>
      </c>
      <c r="AQA43" s="1" t="s">
        <v>2615</v>
      </c>
      <c r="AQB43" s="1" t="s">
        <v>2480</v>
      </c>
      <c r="AQC43" s="1" t="s">
        <v>2480</v>
      </c>
      <c r="AQD43" s="1" t="s">
        <v>2480</v>
      </c>
      <c r="AQE43" s="1" t="s">
        <v>2480</v>
      </c>
      <c r="AQF43" s="1" t="s">
        <v>2480</v>
      </c>
      <c r="AQG43" s="1" t="s">
        <v>2480</v>
      </c>
      <c r="AQH43" s="1" t="s">
        <v>2480</v>
      </c>
      <c r="AQI43" s="1" t="s">
        <v>2480</v>
      </c>
      <c r="AQJ43" s="1" t="s">
        <v>2480</v>
      </c>
      <c r="AQK43" s="1" t="s">
        <v>25581</v>
      </c>
      <c r="AQL43" s="1" t="s">
        <v>25582</v>
      </c>
      <c r="AQM43" s="1" t="s">
        <v>25583</v>
      </c>
      <c r="AQN43" s="1" t="s">
        <v>25584</v>
      </c>
      <c r="AQO43" s="1" t="s">
        <v>25585</v>
      </c>
      <c r="AQP43" s="1" t="s">
        <v>25586</v>
      </c>
      <c r="AQQ43" s="1" t="s">
        <v>25587</v>
      </c>
      <c r="AQR43" s="1" t="s">
        <v>2615</v>
      </c>
      <c r="AQS43" s="1" t="s">
        <v>2480</v>
      </c>
      <c r="AQT43" s="1" t="s">
        <v>2480</v>
      </c>
      <c r="AQU43" s="1" t="s">
        <v>2480</v>
      </c>
      <c r="AQV43" s="1" t="s">
        <v>2615</v>
      </c>
      <c r="AQW43" s="1" t="s">
        <v>2480</v>
      </c>
      <c r="AQX43" s="1" t="s">
        <v>2480</v>
      </c>
      <c r="AQY43" s="1" t="s">
        <v>2480</v>
      </c>
      <c r="AQZ43" s="1" t="s">
        <v>2480</v>
      </c>
      <c r="ARA43" s="1" t="s">
        <v>2480</v>
      </c>
      <c r="ARB43" s="1" t="s">
        <v>2480</v>
      </c>
      <c r="ARC43" s="1" t="s">
        <v>2480</v>
      </c>
      <c r="ARD43" s="1" t="s">
        <v>2480</v>
      </c>
      <c r="ARE43" s="1" t="s">
        <v>2480</v>
      </c>
      <c r="ARF43" s="1" t="s">
        <v>25588</v>
      </c>
      <c r="ARG43" s="1" t="s">
        <v>25589</v>
      </c>
      <c r="ARH43" s="1" t="s">
        <v>4667</v>
      </c>
      <c r="ARI43" s="1" t="s">
        <v>25590</v>
      </c>
      <c r="ARJ43" s="1" t="s">
        <v>25591</v>
      </c>
      <c r="ARK43" s="1" t="s">
        <v>25592</v>
      </c>
      <c r="ARL43" s="1" t="s">
        <v>25593</v>
      </c>
      <c r="ARM43" s="1" t="s">
        <v>2615</v>
      </c>
      <c r="ARN43" s="1" t="s">
        <v>2480</v>
      </c>
      <c r="ARO43" s="1" t="s">
        <v>2480</v>
      </c>
      <c r="ARP43" s="1" t="s">
        <v>2480</v>
      </c>
      <c r="ARQ43" s="1" t="s">
        <v>2615</v>
      </c>
      <c r="ARR43" s="1" t="s">
        <v>2480</v>
      </c>
      <c r="ARS43" s="1" t="s">
        <v>2480</v>
      </c>
      <c r="ART43" s="1" t="s">
        <v>2480</v>
      </c>
      <c r="ARU43" s="1" t="s">
        <v>2480</v>
      </c>
      <c r="ARV43" s="1" t="s">
        <v>2480</v>
      </c>
      <c r="ARW43" s="1" t="s">
        <v>2480</v>
      </c>
      <c r="ARX43" s="1" t="s">
        <v>2480</v>
      </c>
      <c r="ARY43" s="1" t="s">
        <v>2480</v>
      </c>
      <c r="ARZ43" s="1" t="s">
        <v>2480</v>
      </c>
      <c r="ASA43" s="1" t="s">
        <v>25594</v>
      </c>
      <c r="ASB43" s="1" t="s">
        <v>25595</v>
      </c>
      <c r="ASC43" s="1" t="s">
        <v>25596</v>
      </c>
      <c r="ASD43" s="1" t="s">
        <v>25500</v>
      </c>
      <c r="ASE43" s="1" t="s">
        <v>25501</v>
      </c>
      <c r="ASF43" s="1" t="s">
        <v>25502</v>
      </c>
      <c r="ASG43" s="1" t="s">
        <v>25503</v>
      </c>
      <c r="ASH43" s="1" t="s">
        <v>2615</v>
      </c>
      <c r="ASI43" s="1" t="s">
        <v>2480</v>
      </c>
      <c r="ASJ43" s="1" t="s">
        <v>2480</v>
      </c>
      <c r="ASK43" s="1" t="s">
        <v>2480</v>
      </c>
      <c r="ASL43" s="1" t="s">
        <v>2615</v>
      </c>
      <c r="ASM43" s="1" t="s">
        <v>2480</v>
      </c>
      <c r="ASN43" s="1" t="s">
        <v>2480</v>
      </c>
      <c r="ASO43" s="1" t="s">
        <v>2480</v>
      </c>
      <c r="ASP43" s="1" t="s">
        <v>2480</v>
      </c>
      <c r="ASQ43" s="1" t="s">
        <v>2480</v>
      </c>
      <c r="ASR43" s="1" t="s">
        <v>2480</v>
      </c>
      <c r="ASS43" s="1" t="s">
        <v>2480</v>
      </c>
      <c r="AST43" s="1" t="s">
        <v>2480</v>
      </c>
      <c r="ASU43" s="1" t="s">
        <v>2480</v>
      </c>
      <c r="ASV43" s="1" t="s">
        <v>25597</v>
      </c>
      <c r="ASW43" s="1" t="s">
        <v>25598</v>
      </c>
      <c r="ASX43" s="1" t="s">
        <v>25599</v>
      </c>
      <c r="ASY43" s="1" t="s">
        <v>25600</v>
      </c>
      <c r="ASZ43" s="1" t="s">
        <v>25601</v>
      </c>
      <c r="ATA43" s="1" t="s">
        <v>25602</v>
      </c>
      <c r="ATB43" s="1" t="s">
        <v>25603</v>
      </c>
      <c r="ATC43" s="1" t="s">
        <v>2615</v>
      </c>
      <c r="ATD43" s="1" t="s">
        <v>2480</v>
      </c>
      <c r="ATE43" s="1" t="s">
        <v>2480</v>
      </c>
      <c r="ATF43" s="1" t="s">
        <v>2480</v>
      </c>
      <c r="ATG43" s="1" t="s">
        <v>2615</v>
      </c>
      <c r="ATH43" s="1" t="s">
        <v>2480</v>
      </c>
      <c r="ATI43" s="1" t="s">
        <v>2480</v>
      </c>
      <c r="ATJ43" s="1" t="s">
        <v>2480</v>
      </c>
      <c r="ATK43" s="1" t="s">
        <v>2480</v>
      </c>
      <c r="ATL43" s="1" t="s">
        <v>2480</v>
      </c>
      <c r="ATM43" s="1" t="s">
        <v>2480</v>
      </c>
      <c r="ATN43" s="1" t="s">
        <v>2480</v>
      </c>
      <c r="ATO43" s="1" t="s">
        <v>2480</v>
      </c>
      <c r="ATP43" s="1" t="s">
        <v>2480</v>
      </c>
      <c r="ATQ43" s="1" t="s">
        <v>25604</v>
      </c>
      <c r="ATR43" s="1" t="s">
        <v>25605</v>
      </c>
      <c r="ATS43" s="1" t="s">
        <v>25606</v>
      </c>
      <c r="ATT43" s="1" t="s">
        <v>25607</v>
      </c>
      <c r="ATU43" s="1" t="s">
        <v>25608</v>
      </c>
      <c r="ATV43" s="1" t="s">
        <v>25609</v>
      </c>
      <c r="ATW43" s="1" t="s">
        <v>25610</v>
      </c>
      <c r="ATX43" s="1" t="s">
        <v>2615</v>
      </c>
      <c r="ATY43" s="1" t="s">
        <v>2480</v>
      </c>
      <c r="ATZ43" s="1" t="s">
        <v>2480</v>
      </c>
      <c r="AUA43" s="1" t="s">
        <v>2480</v>
      </c>
      <c r="AUB43" s="1" t="s">
        <v>2615</v>
      </c>
      <c r="AUC43" s="1" t="s">
        <v>2480</v>
      </c>
      <c r="AUD43" s="1" t="s">
        <v>2480</v>
      </c>
      <c r="AUE43" s="1" t="s">
        <v>2480</v>
      </c>
      <c r="AUF43" s="1" t="s">
        <v>2480</v>
      </c>
      <c r="AUG43" s="1" t="s">
        <v>2480</v>
      </c>
      <c r="AUH43" s="1" t="s">
        <v>2480</v>
      </c>
      <c r="AUI43" s="1" t="s">
        <v>2480</v>
      </c>
      <c r="AUJ43" s="1" t="s">
        <v>2480</v>
      </c>
      <c r="AUK43" s="1" t="s">
        <v>2480</v>
      </c>
      <c r="AUL43" s="1" t="s">
        <v>25611</v>
      </c>
      <c r="AUM43" s="1" t="s">
        <v>25612</v>
      </c>
      <c r="AUN43" s="1" t="s">
        <v>25613</v>
      </c>
      <c r="AUO43" s="1" t="s">
        <v>25614</v>
      </c>
      <c r="AUP43" s="1" t="s">
        <v>25615</v>
      </c>
      <c r="AUQ43" s="1" t="s">
        <v>25616</v>
      </c>
      <c r="AUR43" s="1" t="s">
        <v>25617</v>
      </c>
    </row>
    <row r="44" spans="1:1240" x14ac:dyDescent="0.3">
      <c r="A44" s="1" t="s">
        <v>25618</v>
      </c>
      <c r="B44" s="1" t="s">
        <v>2480</v>
      </c>
      <c r="C44" s="1" t="s">
        <v>25619</v>
      </c>
      <c r="D44" s="1" t="s">
        <v>25620</v>
      </c>
      <c r="E44" s="1" t="s">
        <v>25621</v>
      </c>
      <c r="F44" s="1" t="s">
        <v>25622</v>
      </c>
      <c r="G44" s="1" t="s">
        <v>25623</v>
      </c>
      <c r="H44" s="1" t="s">
        <v>25624</v>
      </c>
      <c r="I44" s="1" t="s">
        <v>25625</v>
      </c>
      <c r="J44" s="1" t="s">
        <v>25626</v>
      </c>
      <c r="K44" s="1" t="s">
        <v>25627</v>
      </c>
      <c r="L44" s="1" t="s">
        <v>25628</v>
      </c>
      <c r="M44" s="1" t="s">
        <v>25629</v>
      </c>
      <c r="N44" s="1" t="s">
        <v>25630</v>
      </c>
      <c r="O44" s="1" t="s">
        <v>25631</v>
      </c>
      <c r="P44" s="1" t="s">
        <v>25632</v>
      </c>
      <c r="Q44" s="1" t="s">
        <v>25633</v>
      </c>
      <c r="R44" s="1" t="s">
        <v>25634</v>
      </c>
      <c r="S44" s="1" t="s">
        <v>25635</v>
      </c>
      <c r="T44" s="1" t="s">
        <v>25636</v>
      </c>
      <c r="U44" s="1" t="s">
        <v>25637</v>
      </c>
      <c r="V44" s="1" t="s">
        <v>25638</v>
      </c>
      <c r="W44" s="1" t="s">
        <v>2480</v>
      </c>
      <c r="X44" s="1" t="s">
        <v>25639</v>
      </c>
      <c r="Y44" s="1" t="s">
        <v>25640</v>
      </c>
      <c r="Z44" s="1" t="s">
        <v>25641</v>
      </c>
      <c r="AA44" s="1" t="s">
        <v>25642</v>
      </c>
      <c r="AB44" s="1" t="s">
        <v>25643</v>
      </c>
      <c r="AC44" s="1" t="s">
        <v>25644</v>
      </c>
      <c r="AD44" s="1" t="s">
        <v>25645</v>
      </c>
      <c r="AE44" s="1" t="s">
        <v>25646</v>
      </c>
      <c r="AF44" s="1" t="s">
        <v>25647</v>
      </c>
      <c r="AG44" s="1" t="s">
        <v>7580</v>
      </c>
      <c r="AH44" s="1" t="s">
        <v>25648</v>
      </c>
      <c r="AI44" s="1" t="s">
        <v>25649</v>
      </c>
      <c r="AJ44" s="1" t="s">
        <v>25650</v>
      </c>
      <c r="AK44" s="1" t="s">
        <v>25651</v>
      </c>
      <c r="AL44" s="1" t="s">
        <v>25652</v>
      </c>
      <c r="AM44" s="1" t="s">
        <v>25653</v>
      </c>
      <c r="AN44" s="1" t="s">
        <v>25654</v>
      </c>
      <c r="AO44" s="1" t="s">
        <v>25655</v>
      </c>
      <c r="AP44" s="1" t="s">
        <v>25656</v>
      </c>
      <c r="AQ44" s="1" t="s">
        <v>25657</v>
      </c>
      <c r="AR44" s="1" t="s">
        <v>2480</v>
      </c>
      <c r="AS44" s="1" t="s">
        <v>25658</v>
      </c>
      <c r="AT44" s="1" t="s">
        <v>25659</v>
      </c>
      <c r="AU44" s="1" t="s">
        <v>25660</v>
      </c>
      <c r="AV44" s="1" t="s">
        <v>25661</v>
      </c>
      <c r="AW44" s="1" t="s">
        <v>25662</v>
      </c>
      <c r="AX44" s="1" t="s">
        <v>25663</v>
      </c>
      <c r="AY44" s="1" t="s">
        <v>25664</v>
      </c>
      <c r="AZ44" s="1" t="s">
        <v>25665</v>
      </c>
      <c r="BA44" s="1" t="s">
        <v>25666</v>
      </c>
      <c r="BB44" s="1" t="s">
        <v>25667</v>
      </c>
      <c r="BC44" s="1" t="s">
        <v>25668</v>
      </c>
      <c r="BD44" s="1" t="s">
        <v>25669</v>
      </c>
      <c r="BE44" s="1" t="s">
        <v>25670</v>
      </c>
      <c r="BF44" s="1" t="s">
        <v>25671</v>
      </c>
      <c r="BG44" s="1" t="s">
        <v>25672</v>
      </c>
      <c r="BH44" s="1" t="s">
        <v>25673</v>
      </c>
      <c r="BI44" s="1" t="s">
        <v>25674</v>
      </c>
      <c r="BJ44" s="1" t="s">
        <v>25675</v>
      </c>
      <c r="BK44" s="1" t="s">
        <v>25676</v>
      </c>
      <c r="BL44" s="1" t="s">
        <v>25677</v>
      </c>
      <c r="BM44" s="1" t="s">
        <v>2480</v>
      </c>
      <c r="BN44" s="1" t="s">
        <v>2541</v>
      </c>
      <c r="BO44" s="1" t="s">
        <v>2480</v>
      </c>
      <c r="BP44" s="1" t="s">
        <v>2480</v>
      </c>
      <c r="BQ44" s="1" t="s">
        <v>2541</v>
      </c>
      <c r="BR44" s="1" t="s">
        <v>2542</v>
      </c>
      <c r="BS44" s="1" t="s">
        <v>2543</v>
      </c>
      <c r="BT44" s="1" t="s">
        <v>2544</v>
      </c>
      <c r="BU44" s="1" t="s">
        <v>25678</v>
      </c>
      <c r="BV44" s="1" t="s">
        <v>25679</v>
      </c>
      <c r="BW44" s="1" t="s">
        <v>25680</v>
      </c>
      <c r="BX44" s="1" t="s">
        <v>25681</v>
      </c>
      <c r="BY44" s="1" t="s">
        <v>25682</v>
      </c>
      <c r="BZ44" s="1" t="s">
        <v>25683</v>
      </c>
      <c r="CA44" s="1" t="s">
        <v>25684</v>
      </c>
      <c r="CB44" s="1" t="s">
        <v>25685</v>
      </c>
      <c r="CC44" s="1" t="s">
        <v>25686</v>
      </c>
      <c r="CD44" s="1" t="s">
        <v>25687</v>
      </c>
      <c r="CE44" s="1" t="s">
        <v>25688</v>
      </c>
      <c r="CF44" s="1" t="s">
        <v>25689</v>
      </c>
      <c r="CG44" s="1" t="s">
        <v>25690</v>
      </c>
      <c r="CH44" s="1" t="s">
        <v>2480</v>
      </c>
      <c r="CI44" s="1" t="s">
        <v>25691</v>
      </c>
      <c r="CJ44" s="1" t="s">
        <v>25692</v>
      </c>
      <c r="CK44" s="1" t="s">
        <v>25693</v>
      </c>
      <c r="CL44" s="1" t="s">
        <v>25694</v>
      </c>
      <c r="CM44" s="1" t="s">
        <v>25695</v>
      </c>
      <c r="CN44" s="1" t="s">
        <v>25696</v>
      </c>
      <c r="CO44" s="1" t="s">
        <v>25697</v>
      </c>
      <c r="CP44" s="1" t="s">
        <v>25698</v>
      </c>
      <c r="CQ44" s="1" t="s">
        <v>25699</v>
      </c>
      <c r="CR44" s="1" t="s">
        <v>25700</v>
      </c>
      <c r="CS44" s="1" t="s">
        <v>17947</v>
      </c>
      <c r="CT44" s="1" t="s">
        <v>25701</v>
      </c>
      <c r="CU44" s="1" t="s">
        <v>25702</v>
      </c>
      <c r="CV44" s="1" t="s">
        <v>25703</v>
      </c>
      <c r="CW44" s="1" t="s">
        <v>25704</v>
      </c>
      <c r="CX44" s="1" t="s">
        <v>25705</v>
      </c>
      <c r="CY44" s="1" t="s">
        <v>25706</v>
      </c>
      <c r="CZ44" s="1" t="s">
        <v>25707</v>
      </c>
      <c r="DA44" s="1" t="s">
        <v>25708</v>
      </c>
      <c r="DB44" s="1" t="s">
        <v>25709</v>
      </c>
      <c r="DC44" s="1" t="s">
        <v>2480</v>
      </c>
      <c r="DD44" s="1" t="s">
        <v>25710</v>
      </c>
      <c r="DE44" s="1" t="s">
        <v>25711</v>
      </c>
      <c r="DF44" s="1" t="s">
        <v>25712</v>
      </c>
      <c r="DG44" s="1" t="s">
        <v>25713</v>
      </c>
      <c r="DH44" s="1" t="s">
        <v>25714</v>
      </c>
      <c r="DI44" s="1" t="s">
        <v>25715</v>
      </c>
      <c r="DJ44" s="1" t="s">
        <v>25716</v>
      </c>
      <c r="DK44" s="1" t="s">
        <v>25717</v>
      </c>
      <c r="DL44" s="1" t="s">
        <v>25718</v>
      </c>
      <c r="DM44" s="1" t="s">
        <v>25719</v>
      </c>
      <c r="DN44" s="1" t="s">
        <v>25720</v>
      </c>
      <c r="DO44" s="1" t="s">
        <v>25721</v>
      </c>
      <c r="DP44" s="1" t="s">
        <v>25722</v>
      </c>
      <c r="DQ44" s="1" t="s">
        <v>25723</v>
      </c>
      <c r="DR44" s="1" t="s">
        <v>25724</v>
      </c>
      <c r="DS44" s="1" t="s">
        <v>25725</v>
      </c>
      <c r="DT44" s="1" t="s">
        <v>25726</v>
      </c>
      <c r="DU44" s="1" t="s">
        <v>25727</v>
      </c>
      <c r="DV44" s="1" t="s">
        <v>25728</v>
      </c>
      <c r="DW44" s="1" t="s">
        <v>25729</v>
      </c>
      <c r="DX44" s="1" t="s">
        <v>2480</v>
      </c>
      <c r="DY44" s="1" t="s">
        <v>25730</v>
      </c>
      <c r="DZ44" s="1" t="s">
        <v>17744</v>
      </c>
      <c r="EA44" s="1" t="s">
        <v>25731</v>
      </c>
      <c r="EB44" s="1" t="s">
        <v>25732</v>
      </c>
      <c r="EC44" s="1" t="s">
        <v>25733</v>
      </c>
      <c r="ED44" s="1" t="s">
        <v>25734</v>
      </c>
      <c r="EE44" s="1" t="s">
        <v>15781</v>
      </c>
      <c r="EF44" s="1" t="s">
        <v>25735</v>
      </c>
      <c r="EG44" s="1" t="s">
        <v>25736</v>
      </c>
      <c r="EH44" s="1" t="s">
        <v>25737</v>
      </c>
      <c r="EI44" s="1" t="s">
        <v>25738</v>
      </c>
      <c r="EJ44" s="1" t="s">
        <v>25739</v>
      </c>
      <c r="EK44" s="1" t="s">
        <v>25740</v>
      </c>
      <c r="EL44" s="1" t="s">
        <v>25741</v>
      </c>
      <c r="EM44" s="1" t="s">
        <v>25742</v>
      </c>
      <c r="EN44" s="1" t="s">
        <v>25743</v>
      </c>
      <c r="EO44" s="1" t="s">
        <v>25744</v>
      </c>
      <c r="EP44" s="1" t="s">
        <v>25745</v>
      </c>
      <c r="EQ44" s="1" t="s">
        <v>25746</v>
      </c>
      <c r="ER44" s="1" t="s">
        <v>25747</v>
      </c>
      <c r="ES44" s="1" t="s">
        <v>2615</v>
      </c>
      <c r="ET44" s="1" t="s">
        <v>25619</v>
      </c>
      <c r="EU44" s="1" t="s">
        <v>25620</v>
      </c>
      <c r="EV44" s="1" t="s">
        <v>25621</v>
      </c>
      <c r="EW44" s="1" t="s">
        <v>25622</v>
      </c>
      <c r="EX44" s="1" t="s">
        <v>25623</v>
      </c>
      <c r="EY44" s="1" t="s">
        <v>25624</v>
      </c>
      <c r="EZ44" s="1" t="s">
        <v>25625</v>
      </c>
      <c r="FA44" s="1" t="s">
        <v>25626</v>
      </c>
      <c r="FB44" s="1" t="s">
        <v>25627</v>
      </c>
      <c r="FC44" s="1" t="s">
        <v>25628</v>
      </c>
      <c r="FD44" s="1" t="s">
        <v>25748</v>
      </c>
      <c r="FE44" s="1" t="s">
        <v>25749</v>
      </c>
      <c r="FF44" s="1" t="s">
        <v>25750</v>
      </c>
      <c r="FG44" s="1" t="s">
        <v>25751</v>
      </c>
      <c r="FH44" s="1" t="s">
        <v>25752</v>
      </c>
      <c r="FI44" s="1" t="s">
        <v>25753</v>
      </c>
      <c r="FJ44" s="1" t="s">
        <v>25754</v>
      </c>
      <c r="FK44" s="1" t="s">
        <v>25755</v>
      </c>
      <c r="FL44" s="1" t="s">
        <v>25756</v>
      </c>
      <c r="FM44" s="1" t="s">
        <v>25757</v>
      </c>
      <c r="FN44" s="1" t="s">
        <v>2615</v>
      </c>
      <c r="FO44" s="1" t="s">
        <v>25758</v>
      </c>
      <c r="FP44" s="1" t="s">
        <v>25759</v>
      </c>
      <c r="FQ44" s="1" t="s">
        <v>3277</v>
      </c>
      <c r="FR44" s="1" t="s">
        <v>25760</v>
      </c>
      <c r="FS44" s="1" t="s">
        <v>25761</v>
      </c>
      <c r="FT44" s="1" t="s">
        <v>25762</v>
      </c>
      <c r="FU44" s="1" t="s">
        <v>25763</v>
      </c>
      <c r="FV44" s="1" t="s">
        <v>25764</v>
      </c>
      <c r="FW44" s="1" t="s">
        <v>25765</v>
      </c>
      <c r="FX44" s="1" t="s">
        <v>25766</v>
      </c>
      <c r="FY44" s="1" t="s">
        <v>25767</v>
      </c>
      <c r="FZ44" s="1" t="s">
        <v>25768</v>
      </c>
      <c r="GA44" s="1" t="s">
        <v>25769</v>
      </c>
      <c r="GB44" s="1" t="s">
        <v>25770</v>
      </c>
      <c r="GC44" s="1" t="s">
        <v>25771</v>
      </c>
      <c r="GD44" s="1" t="s">
        <v>25772</v>
      </c>
      <c r="GE44" s="1" t="s">
        <v>25773</v>
      </c>
      <c r="GF44" s="1" t="s">
        <v>25774</v>
      </c>
      <c r="GG44" s="1" t="s">
        <v>25775</v>
      </c>
      <c r="GH44" s="1" t="s">
        <v>25776</v>
      </c>
      <c r="GI44" s="1" t="s">
        <v>2480</v>
      </c>
      <c r="GJ44" s="1" t="s">
        <v>25758</v>
      </c>
      <c r="GK44" s="1" t="s">
        <v>25759</v>
      </c>
      <c r="GL44" s="1" t="s">
        <v>3277</v>
      </c>
      <c r="GM44" s="1" t="s">
        <v>25760</v>
      </c>
      <c r="GN44" s="1" t="s">
        <v>25777</v>
      </c>
      <c r="GO44" s="1" t="s">
        <v>25762</v>
      </c>
      <c r="GP44" s="1" t="s">
        <v>25778</v>
      </c>
      <c r="GQ44" s="1" t="s">
        <v>25779</v>
      </c>
      <c r="GR44" s="1" t="s">
        <v>25765</v>
      </c>
      <c r="GS44" s="1" t="s">
        <v>25780</v>
      </c>
      <c r="GT44" s="1" t="s">
        <v>25781</v>
      </c>
      <c r="GU44" s="1" t="s">
        <v>25782</v>
      </c>
      <c r="GV44" s="1" t="s">
        <v>25783</v>
      </c>
      <c r="GW44" s="1" t="s">
        <v>25784</v>
      </c>
      <c r="GX44" s="1" t="s">
        <v>25785</v>
      </c>
      <c r="GY44" s="1" t="s">
        <v>25206</v>
      </c>
      <c r="GZ44" s="1" t="s">
        <v>25786</v>
      </c>
      <c r="HA44" s="1" t="s">
        <v>25787</v>
      </c>
      <c r="HB44" s="1" t="s">
        <v>25788</v>
      </c>
      <c r="HC44" s="1" t="s">
        <v>25789</v>
      </c>
      <c r="HD44" s="1" t="s">
        <v>2615</v>
      </c>
      <c r="HE44" s="1" t="s">
        <v>25758</v>
      </c>
      <c r="HF44" s="1" t="s">
        <v>25759</v>
      </c>
      <c r="HG44" s="1" t="s">
        <v>3277</v>
      </c>
      <c r="HH44" s="1" t="s">
        <v>25760</v>
      </c>
      <c r="HI44" s="1" t="s">
        <v>25761</v>
      </c>
      <c r="HJ44" s="1" t="s">
        <v>25762</v>
      </c>
      <c r="HK44" s="1" t="s">
        <v>25763</v>
      </c>
      <c r="HL44" s="1" t="s">
        <v>25764</v>
      </c>
      <c r="HM44" s="1" t="s">
        <v>25765</v>
      </c>
      <c r="HN44" s="1" t="s">
        <v>25766</v>
      </c>
      <c r="HO44" s="1" t="s">
        <v>25790</v>
      </c>
      <c r="HP44" s="1" t="s">
        <v>25791</v>
      </c>
      <c r="HQ44" s="1" t="s">
        <v>25792</v>
      </c>
      <c r="HR44" s="1" t="s">
        <v>25793</v>
      </c>
      <c r="HS44" s="1" t="s">
        <v>25794</v>
      </c>
      <c r="HT44" s="1" t="s">
        <v>25795</v>
      </c>
      <c r="HU44" s="1" t="s">
        <v>25796</v>
      </c>
      <c r="HV44" s="1" t="s">
        <v>25797</v>
      </c>
      <c r="HW44" s="1" t="s">
        <v>25798</v>
      </c>
      <c r="HX44" s="1" t="s">
        <v>25799</v>
      </c>
      <c r="HY44" s="1" t="s">
        <v>2615</v>
      </c>
      <c r="HZ44" s="1" t="s">
        <v>25800</v>
      </c>
      <c r="IA44" s="1" t="s">
        <v>25801</v>
      </c>
      <c r="IB44" s="1" t="s">
        <v>25802</v>
      </c>
      <c r="IC44" s="1" t="s">
        <v>25803</v>
      </c>
      <c r="ID44" s="1" t="s">
        <v>25804</v>
      </c>
      <c r="IE44" s="1" t="s">
        <v>25805</v>
      </c>
      <c r="IF44" s="1" t="s">
        <v>25806</v>
      </c>
      <c r="IG44" s="1" t="s">
        <v>25807</v>
      </c>
      <c r="IH44" s="1" t="s">
        <v>25808</v>
      </c>
      <c r="II44" s="1" t="s">
        <v>25809</v>
      </c>
      <c r="IJ44" s="1" t="s">
        <v>25810</v>
      </c>
      <c r="IK44" s="1" t="s">
        <v>25811</v>
      </c>
      <c r="IL44" s="1" t="s">
        <v>25812</v>
      </c>
      <c r="IM44" s="1" t="s">
        <v>25813</v>
      </c>
      <c r="IN44" s="1" t="s">
        <v>25814</v>
      </c>
      <c r="IO44" s="1" t="s">
        <v>25815</v>
      </c>
      <c r="IP44" s="1" t="s">
        <v>25816</v>
      </c>
      <c r="IQ44" s="1" t="s">
        <v>25817</v>
      </c>
      <c r="IR44" s="1" t="s">
        <v>25818</v>
      </c>
      <c r="IS44" s="1" t="s">
        <v>25819</v>
      </c>
      <c r="IT44" s="1" t="s">
        <v>2480</v>
      </c>
      <c r="IU44" s="1" t="s">
        <v>25800</v>
      </c>
      <c r="IV44" s="1" t="s">
        <v>25801</v>
      </c>
      <c r="IW44" s="1" t="s">
        <v>25802</v>
      </c>
      <c r="IX44" s="1" t="s">
        <v>25803</v>
      </c>
      <c r="IY44" s="1" t="s">
        <v>25820</v>
      </c>
      <c r="IZ44" s="1" t="s">
        <v>25805</v>
      </c>
      <c r="JA44" s="1" t="s">
        <v>25821</v>
      </c>
      <c r="JB44" s="1" t="s">
        <v>25822</v>
      </c>
      <c r="JC44" s="1" t="s">
        <v>25808</v>
      </c>
      <c r="JD44" s="1" t="s">
        <v>25823</v>
      </c>
      <c r="JE44" s="1" t="s">
        <v>25824</v>
      </c>
      <c r="JF44" s="1" t="s">
        <v>25825</v>
      </c>
      <c r="JG44" s="1" t="s">
        <v>25826</v>
      </c>
      <c r="JH44" s="1" t="s">
        <v>25827</v>
      </c>
      <c r="JI44" s="1" t="s">
        <v>25828</v>
      </c>
      <c r="JJ44" s="1" t="s">
        <v>20554</v>
      </c>
      <c r="JK44" s="1" t="s">
        <v>25829</v>
      </c>
      <c r="JL44" s="1" t="s">
        <v>25830</v>
      </c>
      <c r="JM44" s="1" t="s">
        <v>25831</v>
      </c>
      <c r="JN44" s="1" t="s">
        <v>25832</v>
      </c>
      <c r="JO44" s="1" t="s">
        <v>2615</v>
      </c>
      <c r="JP44" s="1" t="s">
        <v>25758</v>
      </c>
      <c r="JQ44" s="1" t="s">
        <v>25759</v>
      </c>
      <c r="JR44" s="1" t="s">
        <v>3277</v>
      </c>
      <c r="JS44" s="1" t="s">
        <v>25760</v>
      </c>
      <c r="JT44" s="1" t="s">
        <v>25761</v>
      </c>
      <c r="JU44" s="1" t="s">
        <v>25762</v>
      </c>
      <c r="JV44" s="1" t="s">
        <v>25763</v>
      </c>
      <c r="JW44" s="1" t="s">
        <v>25764</v>
      </c>
      <c r="JX44" s="1" t="s">
        <v>25765</v>
      </c>
      <c r="JY44" s="1" t="s">
        <v>25766</v>
      </c>
      <c r="JZ44" s="1" t="s">
        <v>25833</v>
      </c>
      <c r="KA44" s="1" t="s">
        <v>25834</v>
      </c>
      <c r="KB44" s="1" t="s">
        <v>25835</v>
      </c>
      <c r="KC44" s="1" t="s">
        <v>25836</v>
      </c>
      <c r="KD44" s="1" t="s">
        <v>25837</v>
      </c>
      <c r="KE44" s="1" t="s">
        <v>25838</v>
      </c>
      <c r="KF44" s="1" t="s">
        <v>25786</v>
      </c>
      <c r="KG44" s="1" t="s">
        <v>25787</v>
      </c>
      <c r="KH44" s="1" t="s">
        <v>25788</v>
      </c>
      <c r="KI44" s="1" t="s">
        <v>25789</v>
      </c>
      <c r="KJ44" s="1" t="s">
        <v>2480</v>
      </c>
      <c r="KK44" s="1" t="s">
        <v>25839</v>
      </c>
      <c r="KL44" s="1" t="s">
        <v>25840</v>
      </c>
      <c r="KM44" s="1" t="s">
        <v>25841</v>
      </c>
      <c r="KN44" s="1" t="s">
        <v>25842</v>
      </c>
      <c r="KO44" s="1" t="s">
        <v>25843</v>
      </c>
      <c r="KP44" s="1" t="s">
        <v>25844</v>
      </c>
      <c r="KQ44" s="1" t="s">
        <v>25845</v>
      </c>
      <c r="KR44" s="1" t="s">
        <v>25846</v>
      </c>
      <c r="KS44" s="1" t="s">
        <v>25847</v>
      </c>
      <c r="KT44" s="1" t="s">
        <v>25848</v>
      </c>
      <c r="KU44" s="1" t="s">
        <v>25849</v>
      </c>
      <c r="KV44" s="1" t="s">
        <v>25850</v>
      </c>
      <c r="KW44" s="1" t="s">
        <v>25851</v>
      </c>
      <c r="KX44" s="1" t="s">
        <v>25852</v>
      </c>
      <c r="KY44" s="1" t="s">
        <v>25853</v>
      </c>
      <c r="KZ44" s="1" t="s">
        <v>25854</v>
      </c>
      <c r="LA44" s="1" t="s">
        <v>25855</v>
      </c>
      <c r="LB44" s="1" t="s">
        <v>25856</v>
      </c>
      <c r="LC44" s="1" t="s">
        <v>25857</v>
      </c>
      <c r="LD44" s="1" t="s">
        <v>25858</v>
      </c>
      <c r="LE44" s="1" t="s">
        <v>2480</v>
      </c>
      <c r="LF44" s="1" t="s">
        <v>25859</v>
      </c>
      <c r="LG44" s="1" t="s">
        <v>25860</v>
      </c>
      <c r="LH44" s="1" t="s">
        <v>25861</v>
      </c>
      <c r="LI44" s="1" t="s">
        <v>25862</v>
      </c>
      <c r="LJ44" s="1" t="s">
        <v>25863</v>
      </c>
      <c r="LK44" s="1" t="s">
        <v>25864</v>
      </c>
      <c r="LL44" s="1" t="s">
        <v>25865</v>
      </c>
      <c r="LM44" s="1" t="s">
        <v>25866</v>
      </c>
      <c r="LN44" s="1" t="s">
        <v>25867</v>
      </c>
      <c r="LO44" s="1" t="s">
        <v>25868</v>
      </c>
      <c r="LP44" s="1" t="s">
        <v>25869</v>
      </c>
      <c r="LQ44" s="1" t="s">
        <v>25870</v>
      </c>
      <c r="LR44" s="1" t="s">
        <v>25871</v>
      </c>
      <c r="LS44" s="1" t="s">
        <v>25872</v>
      </c>
      <c r="LT44" s="1" t="s">
        <v>25873</v>
      </c>
      <c r="LU44" s="1" t="s">
        <v>25874</v>
      </c>
      <c r="LV44" s="1" t="s">
        <v>25875</v>
      </c>
      <c r="LW44" s="1" t="s">
        <v>25876</v>
      </c>
      <c r="LX44" s="1" t="s">
        <v>25877</v>
      </c>
      <c r="LY44" s="1" t="s">
        <v>25878</v>
      </c>
      <c r="LZ44" s="1" t="s">
        <v>2480</v>
      </c>
      <c r="MA44" s="1" t="s">
        <v>25879</v>
      </c>
      <c r="MB44" s="1" t="s">
        <v>25880</v>
      </c>
      <c r="MC44" s="1" t="s">
        <v>25881</v>
      </c>
      <c r="MD44" s="1" t="s">
        <v>25882</v>
      </c>
      <c r="ME44" s="1" t="s">
        <v>25883</v>
      </c>
      <c r="MF44" s="1" t="s">
        <v>25884</v>
      </c>
      <c r="MG44" s="1" t="s">
        <v>25885</v>
      </c>
      <c r="MH44" s="1" t="s">
        <v>25886</v>
      </c>
      <c r="MI44" s="1" t="s">
        <v>25887</v>
      </c>
      <c r="MJ44" s="1" t="s">
        <v>25888</v>
      </c>
      <c r="MK44" s="1" t="s">
        <v>25889</v>
      </c>
      <c r="ML44" s="1" t="s">
        <v>25890</v>
      </c>
      <c r="MM44" s="1" t="s">
        <v>25891</v>
      </c>
      <c r="MN44" s="1" t="s">
        <v>25892</v>
      </c>
      <c r="MO44" s="1" t="s">
        <v>25893</v>
      </c>
      <c r="MP44" s="1" t="s">
        <v>25894</v>
      </c>
      <c r="MQ44" s="1" t="s">
        <v>25895</v>
      </c>
      <c r="MR44" s="1" t="s">
        <v>25896</v>
      </c>
      <c r="MS44" s="1" t="s">
        <v>25897</v>
      </c>
      <c r="MT44" s="1" t="s">
        <v>25898</v>
      </c>
      <c r="MU44" s="1" t="s">
        <v>2615</v>
      </c>
      <c r="MV44" s="1" t="s">
        <v>2480</v>
      </c>
      <c r="MW44" s="1" t="s">
        <v>2480</v>
      </c>
      <c r="MX44" s="1" t="s">
        <v>2480</v>
      </c>
      <c r="MY44" s="1" t="s">
        <v>2615</v>
      </c>
      <c r="MZ44" s="1" t="s">
        <v>2480</v>
      </c>
      <c r="NA44" s="1" t="s">
        <v>2480</v>
      </c>
      <c r="NB44" s="1" t="s">
        <v>2480</v>
      </c>
      <c r="NC44" s="1" t="s">
        <v>2480</v>
      </c>
      <c r="ND44" s="1" t="s">
        <v>2480</v>
      </c>
      <c r="NE44" s="1" t="s">
        <v>2480</v>
      </c>
      <c r="NF44" s="1" t="s">
        <v>2480</v>
      </c>
      <c r="NG44" s="1" t="s">
        <v>2480</v>
      </c>
      <c r="NH44" s="1" t="s">
        <v>2480</v>
      </c>
      <c r="NI44" s="1" t="s">
        <v>25899</v>
      </c>
      <c r="NJ44" s="1" t="s">
        <v>25900</v>
      </c>
      <c r="NK44" s="1" t="s">
        <v>25901</v>
      </c>
      <c r="NL44" s="1" t="s">
        <v>25902</v>
      </c>
      <c r="NM44" s="1" t="s">
        <v>25903</v>
      </c>
      <c r="NN44" s="1" t="s">
        <v>25904</v>
      </c>
      <c r="NO44" s="1" t="s">
        <v>25905</v>
      </c>
      <c r="NP44" s="1" t="s">
        <v>2615</v>
      </c>
      <c r="NQ44" s="1" t="s">
        <v>2480</v>
      </c>
      <c r="NR44" s="1" t="s">
        <v>2480</v>
      </c>
      <c r="NS44" s="1" t="s">
        <v>2480</v>
      </c>
      <c r="NT44" s="1" t="s">
        <v>2615</v>
      </c>
      <c r="NU44" s="1" t="s">
        <v>2480</v>
      </c>
      <c r="NV44" s="1" t="s">
        <v>2480</v>
      </c>
      <c r="NW44" s="1" t="s">
        <v>2480</v>
      </c>
      <c r="NX44" s="1" t="s">
        <v>2480</v>
      </c>
      <c r="NY44" s="1" t="s">
        <v>2480</v>
      </c>
      <c r="NZ44" s="1" t="s">
        <v>2480</v>
      </c>
      <c r="OA44" s="1" t="s">
        <v>2480</v>
      </c>
      <c r="OB44" s="1" t="s">
        <v>2480</v>
      </c>
      <c r="OC44" s="1" t="s">
        <v>2480</v>
      </c>
      <c r="OD44" s="1" t="s">
        <v>25906</v>
      </c>
      <c r="OE44" s="1" t="s">
        <v>25907</v>
      </c>
      <c r="OF44" s="1" t="s">
        <v>25908</v>
      </c>
      <c r="OG44" s="1" t="s">
        <v>25909</v>
      </c>
      <c r="OH44" s="1" t="s">
        <v>25910</v>
      </c>
      <c r="OI44" s="1" t="s">
        <v>25911</v>
      </c>
      <c r="OJ44" s="1" t="s">
        <v>25912</v>
      </c>
      <c r="OK44" s="1" t="s">
        <v>2615</v>
      </c>
      <c r="OL44" s="1" t="s">
        <v>2480</v>
      </c>
      <c r="OM44" s="1" t="s">
        <v>2480</v>
      </c>
      <c r="ON44" s="1" t="s">
        <v>2480</v>
      </c>
      <c r="OO44" s="1" t="s">
        <v>2615</v>
      </c>
      <c r="OP44" s="1" t="s">
        <v>2480</v>
      </c>
      <c r="OQ44" s="1" t="s">
        <v>2480</v>
      </c>
      <c r="OR44" s="1" t="s">
        <v>2480</v>
      </c>
      <c r="OS44" s="1" t="s">
        <v>2480</v>
      </c>
      <c r="OT44" s="1" t="s">
        <v>2480</v>
      </c>
      <c r="OU44" s="1" t="s">
        <v>2480</v>
      </c>
      <c r="OV44" s="1" t="s">
        <v>2480</v>
      </c>
      <c r="OW44" s="1" t="s">
        <v>2480</v>
      </c>
      <c r="OX44" s="1" t="s">
        <v>2480</v>
      </c>
      <c r="OY44" s="1" t="s">
        <v>25913</v>
      </c>
      <c r="OZ44" s="1" t="s">
        <v>25914</v>
      </c>
      <c r="PA44" s="1" t="s">
        <v>25915</v>
      </c>
      <c r="PB44" s="1" t="s">
        <v>25916</v>
      </c>
      <c r="PC44" s="1" t="s">
        <v>25917</v>
      </c>
      <c r="PD44" s="1" t="s">
        <v>25918</v>
      </c>
      <c r="PE44" s="1" t="s">
        <v>25919</v>
      </c>
      <c r="PF44" s="1" t="s">
        <v>2615</v>
      </c>
      <c r="PG44" s="1" t="s">
        <v>2480</v>
      </c>
      <c r="PH44" s="1" t="s">
        <v>2480</v>
      </c>
      <c r="PI44" s="1" t="s">
        <v>2480</v>
      </c>
      <c r="PJ44" s="1" t="s">
        <v>2615</v>
      </c>
      <c r="PK44" s="1" t="s">
        <v>2480</v>
      </c>
      <c r="PL44" s="1" t="s">
        <v>2480</v>
      </c>
      <c r="PM44" s="1" t="s">
        <v>2480</v>
      </c>
      <c r="PN44" s="1" t="s">
        <v>2480</v>
      </c>
      <c r="PO44" s="1" t="s">
        <v>2480</v>
      </c>
      <c r="PP44" s="1" t="s">
        <v>2480</v>
      </c>
      <c r="PQ44" s="1" t="s">
        <v>2480</v>
      </c>
      <c r="PR44" s="1" t="s">
        <v>2480</v>
      </c>
      <c r="PS44" s="1" t="s">
        <v>2480</v>
      </c>
      <c r="PT44" s="1" t="s">
        <v>25920</v>
      </c>
      <c r="PU44" s="1" t="s">
        <v>25921</v>
      </c>
      <c r="PV44" s="1" t="s">
        <v>25922</v>
      </c>
      <c r="PW44" s="1" t="s">
        <v>25895</v>
      </c>
      <c r="PX44" s="1" t="s">
        <v>25896</v>
      </c>
      <c r="PY44" s="1" t="s">
        <v>25897</v>
      </c>
      <c r="PZ44" s="1" t="s">
        <v>25898</v>
      </c>
      <c r="QA44" s="1" t="s">
        <v>2615</v>
      </c>
      <c r="QB44" s="1" t="s">
        <v>2480</v>
      </c>
      <c r="QC44" s="1" t="s">
        <v>2480</v>
      </c>
      <c r="QD44" s="1" t="s">
        <v>2480</v>
      </c>
      <c r="QE44" s="1" t="s">
        <v>2615</v>
      </c>
      <c r="QF44" s="1" t="s">
        <v>2480</v>
      </c>
      <c r="QG44" s="1" t="s">
        <v>2480</v>
      </c>
      <c r="QH44" s="1" t="s">
        <v>2480</v>
      </c>
      <c r="QI44" s="1" t="s">
        <v>2480</v>
      </c>
      <c r="QJ44" s="1" t="s">
        <v>2480</v>
      </c>
      <c r="QK44" s="1" t="s">
        <v>2480</v>
      </c>
      <c r="QL44" s="1" t="s">
        <v>2480</v>
      </c>
      <c r="QM44" s="1" t="s">
        <v>2480</v>
      </c>
      <c r="QN44" s="1" t="s">
        <v>2480</v>
      </c>
      <c r="QO44" s="1" t="s">
        <v>25923</v>
      </c>
      <c r="QP44" s="1" t="s">
        <v>25924</v>
      </c>
      <c r="QQ44" s="1" t="s">
        <v>25925</v>
      </c>
      <c r="QR44" s="1" t="s">
        <v>25926</v>
      </c>
      <c r="QS44" s="1" t="s">
        <v>25927</v>
      </c>
      <c r="QT44" s="1" t="s">
        <v>25928</v>
      </c>
      <c r="QU44" s="1" t="s">
        <v>25929</v>
      </c>
      <c r="QV44" s="1" t="s">
        <v>2615</v>
      </c>
      <c r="QW44" s="1" t="s">
        <v>2480</v>
      </c>
      <c r="QX44" s="1" t="s">
        <v>2480</v>
      </c>
      <c r="QY44" s="1" t="s">
        <v>2480</v>
      </c>
      <c r="QZ44" s="1" t="s">
        <v>2615</v>
      </c>
      <c r="RA44" s="1" t="s">
        <v>2480</v>
      </c>
      <c r="RB44" s="1" t="s">
        <v>2480</v>
      </c>
      <c r="RC44" s="1" t="s">
        <v>2480</v>
      </c>
      <c r="RD44" s="1" t="s">
        <v>2480</v>
      </c>
      <c r="RE44" s="1" t="s">
        <v>2480</v>
      </c>
      <c r="RF44" s="1" t="s">
        <v>2480</v>
      </c>
      <c r="RG44" s="1" t="s">
        <v>2480</v>
      </c>
      <c r="RH44" s="1" t="s">
        <v>2480</v>
      </c>
      <c r="RI44" s="1" t="s">
        <v>2480</v>
      </c>
      <c r="RJ44" s="1" t="s">
        <v>25930</v>
      </c>
      <c r="RK44" s="1" t="s">
        <v>25931</v>
      </c>
      <c r="RL44" s="1" t="s">
        <v>25932</v>
      </c>
      <c r="RM44" s="1" t="s">
        <v>25933</v>
      </c>
      <c r="RN44" s="1" t="s">
        <v>25934</v>
      </c>
      <c r="RO44" s="1" t="s">
        <v>25935</v>
      </c>
      <c r="RP44" s="1" t="s">
        <v>25936</v>
      </c>
      <c r="RQ44" s="1" t="s">
        <v>2615</v>
      </c>
      <c r="RR44" s="1" t="s">
        <v>2480</v>
      </c>
      <c r="RS44" s="1" t="s">
        <v>2480</v>
      </c>
      <c r="RT44" s="1" t="s">
        <v>2480</v>
      </c>
      <c r="RU44" s="1" t="s">
        <v>2615</v>
      </c>
      <c r="RV44" s="1" t="s">
        <v>2480</v>
      </c>
      <c r="RW44" s="1" t="s">
        <v>2480</v>
      </c>
      <c r="RX44" s="1" t="s">
        <v>2480</v>
      </c>
      <c r="RY44" s="1" t="s">
        <v>2480</v>
      </c>
      <c r="RZ44" s="1" t="s">
        <v>2480</v>
      </c>
      <c r="SA44" s="1" t="s">
        <v>2480</v>
      </c>
      <c r="SB44" s="1" t="s">
        <v>2480</v>
      </c>
      <c r="SC44" s="1" t="s">
        <v>2480</v>
      </c>
      <c r="SD44" s="1" t="s">
        <v>2480</v>
      </c>
      <c r="SE44" s="1" t="s">
        <v>25937</v>
      </c>
      <c r="SF44" s="1" t="s">
        <v>25938</v>
      </c>
      <c r="SG44" s="1" t="s">
        <v>25939</v>
      </c>
      <c r="SH44" s="1" t="s">
        <v>25940</v>
      </c>
      <c r="SI44" s="1" t="s">
        <v>25941</v>
      </c>
      <c r="SJ44" s="1" t="s">
        <v>25942</v>
      </c>
      <c r="SK44" s="1" t="s">
        <v>25943</v>
      </c>
      <c r="SL44" s="1" t="s">
        <v>2615</v>
      </c>
      <c r="SM44" s="1" t="s">
        <v>2480</v>
      </c>
      <c r="SN44" s="1" t="s">
        <v>2480</v>
      </c>
      <c r="SO44" s="1" t="s">
        <v>2480</v>
      </c>
      <c r="SP44" s="1" t="s">
        <v>2615</v>
      </c>
      <c r="SQ44" s="1" t="s">
        <v>2480</v>
      </c>
      <c r="SR44" s="1" t="s">
        <v>2480</v>
      </c>
      <c r="SS44" s="1" t="s">
        <v>2480</v>
      </c>
      <c r="ST44" s="1" t="s">
        <v>2480</v>
      </c>
      <c r="SU44" s="1" t="s">
        <v>2480</v>
      </c>
      <c r="SV44" s="1" t="s">
        <v>2480</v>
      </c>
      <c r="SW44" s="1" t="s">
        <v>2480</v>
      </c>
      <c r="SX44" s="1" t="s">
        <v>2480</v>
      </c>
      <c r="SY44" s="1" t="s">
        <v>2480</v>
      </c>
      <c r="SZ44" s="1" t="s">
        <v>25944</v>
      </c>
      <c r="TA44" s="1" t="s">
        <v>25945</v>
      </c>
      <c r="TB44" s="1" t="s">
        <v>25946</v>
      </c>
      <c r="TC44" s="1" t="s">
        <v>25895</v>
      </c>
      <c r="TD44" s="1" t="s">
        <v>25896</v>
      </c>
      <c r="TE44" s="1" t="s">
        <v>25897</v>
      </c>
      <c r="TF44" s="1" t="s">
        <v>25898</v>
      </c>
      <c r="TG44" s="1" t="s">
        <v>2615</v>
      </c>
      <c r="TH44" s="1" t="s">
        <v>2480</v>
      </c>
      <c r="TI44" s="1" t="s">
        <v>2480</v>
      </c>
      <c r="TJ44" s="1" t="s">
        <v>2480</v>
      </c>
      <c r="TK44" s="1" t="s">
        <v>2615</v>
      </c>
      <c r="TL44" s="1" t="s">
        <v>2480</v>
      </c>
      <c r="TM44" s="1" t="s">
        <v>2480</v>
      </c>
      <c r="TN44" s="1" t="s">
        <v>2480</v>
      </c>
      <c r="TO44" s="1" t="s">
        <v>2480</v>
      </c>
      <c r="TP44" s="1" t="s">
        <v>2480</v>
      </c>
      <c r="TQ44" s="1" t="s">
        <v>2480</v>
      </c>
      <c r="TR44" s="1" t="s">
        <v>2480</v>
      </c>
      <c r="TS44" s="1" t="s">
        <v>2480</v>
      </c>
      <c r="TT44" s="1" t="s">
        <v>2480</v>
      </c>
      <c r="TU44" s="1" t="s">
        <v>25947</v>
      </c>
      <c r="TV44" s="1" t="s">
        <v>25948</v>
      </c>
      <c r="TW44" s="1" t="s">
        <v>25949</v>
      </c>
      <c r="TX44" s="1" t="s">
        <v>25950</v>
      </c>
      <c r="TY44" s="1" t="s">
        <v>25951</v>
      </c>
      <c r="TZ44" s="1" t="s">
        <v>25952</v>
      </c>
      <c r="UA44" s="1" t="s">
        <v>25953</v>
      </c>
      <c r="UB44" s="1" t="s">
        <v>2615</v>
      </c>
      <c r="UC44" s="1" t="s">
        <v>2480</v>
      </c>
      <c r="UD44" s="1" t="s">
        <v>2480</v>
      </c>
      <c r="UE44" s="1" t="s">
        <v>2480</v>
      </c>
      <c r="UF44" s="1" t="s">
        <v>2615</v>
      </c>
      <c r="UG44" s="1" t="s">
        <v>2480</v>
      </c>
      <c r="UH44" s="1" t="s">
        <v>2480</v>
      </c>
      <c r="UI44" s="1" t="s">
        <v>2480</v>
      </c>
      <c r="UJ44" s="1" t="s">
        <v>2480</v>
      </c>
      <c r="UK44" s="1" t="s">
        <v>2480</v>
      </c>
      <c r="UL44" s="1" t="s">
        <v>2480</v>
      </c>
      <c r="UM44" s="1" t="s">
        <v>2480</v>
      </c>
      <c r="UN44" s="1" t="s">
        <v>2480</v>
      </c>
      <c r="UO44" s="1" t="s">
        <v>2480</v>
      </c>
      <c r="UP44" s="1" t="s">
        <v>25954</v>
      </c>
      <c r="UQ44" s="1" t="s">
        <v>25955</v>
      </c>
      <c r="UR44" s="1" t="s">
        <v>25956</v>
      </c>
      <c r="US44" s="1" t="s">
        <v>25957</v>
      </c>
      <c r="UT44" s="1" t="s">
        <v>25958</v>
      </c>
      <c r="UU44" s="1" t="s">
        <v>25959</v>
      </c>
      <c r="UV44" s="1" t="s">
        <v>25960</v>
      </c>
      <c r="UW44" s="1" t="s">
        <v>2615</v>
      </c>
      <c r="UX44" s="1" t="s">
        <v>2480</v>
      </c>
      <c r="UY44" s="1" t="s">
        <v>2480</v>
      </c>
      <c r="UZ44" s="1" t="s">
        <v>2480</v>
      </c>
      <c r="VA44" s="1" t="s">
        <v>2615</v>
      </c>
      <c r="VB44" s="1" t="s">
        <v>2480</v>
      </c>
      <c r="VC44" s="1" t="s">
        <v>2480</v>
      </c>
      <c r="VD44" s="1" t="s">
        <v>2480</v>
      </c>
      <c r="VE44" s="1" t="s">
        <v>2480</v>
      </c>
      <c r="VF44" s="1" t="s">
        <v>2480</v>
      </c>
      <c r="VG44" s="1" t="s">
        <v>2480</v>
      </c>
      <c r="VH44" s="1" t="s">
        <v>2480</v>
      </c>
      <c r="VI44" s="1" t="s">
        <v>2480</v>
      </c>
      <c r="VJ44" s="1" t="s">
        <v>2480</v>
      </c>
      <c r="VK44" s="1" t="s">
        <v>25961</v>
      </c>
      <c r="VL44" s="1" t="s">
        <v>25962</v>
      </c>
      <c r="VM44" s="1" t="s">
        <v>25963</v>
      </c>
      <c r="VN44" s="1" t="s">
        <v>25964</v>
      </c>
      <c r="VO44" s="1" t="s">
        <v>25965</v>
      </c>
      <c r="VP44" s="1" t="s">
        <v>25966</v>
      </c>
      <c r="VQ44" s="1" t="s">
        <v>25967</v>
      </c>
      <c r="VR44" s="1" t="s">
        <v>2615</v>
      </c>
      <c r="VS44" s="1" t="s">
        <v>2480</v>
      </c>
      <c r="VT44" s="1" t="s">
        <v>2480</v>
      </c>
      <c r="VU44" s="1" t="s">
        <v>2480</v>
      </c>
      <c r="VV44" s="1" t="s">
        <v>2615</v>
      </c>
      <c r="VW44" s="1" t="s">
        <v>2480</v>
      </c>
      <c r="VX44" s="1" t="s">
        <v>2480</v>
      </c>
      <c r="VY44" s="1" t="s">
        <v>2480</v>
      </c>
      <c r="VZ44" s="1" t="s">
        <v>2480</v>
      </c>
      <c r="WA44" s="1" t="s">
        <v>2480</v>
      </c>
      <c r="WB44" s="1" t="s">
        <v>2480</v>
      </c>
      <c r="WC44" s="1" t="s">
        <v>2480</v>
      </c>
      <c r="WD44" s="1" t="s">
        <v>2480</v>
      </c>
      <c r="WE44" s="1" t="s">
        <v>2480</v>
      </c>
      <c r="WF44" s="1" t="s">
        <v>25968</v>
      </c>
      <c r="WG44" s="1" t="s">
        <v>25969</v>
      </c>
      <c r="WH44" s="1" t="s">
        <v>25970</v>
      </c>
      <c r="WI44" s="1" t="s">
        <v>25895</v>
      </c>
      <c r="WJ44" s="1" t="s">
        <v>25896</v>
      </c>
      <c r="WK44" s="1" t="s">
        <v>25897</v>
      </c>
      <c r="WL44" s="1" t="s">
        <v>25898</v>
      </c>
      <c r="WM44" s="1" t="s">
        <v>2615</v>
      </c>
      <c r="WN44" s="1" t="s">
        <v>2480</v>
      </c>
      <c r="WO44" s="1" t="s">
        <v>2480</v>
      </c>
      <c r="WP44" s="1" t="s">
        <v>2480</v>
      </c>
      <c r="WQ44" s="1" t="s">
        <v>2615</v>
      </c>
      <c r="WR44" s="1" t="s">
        <v>2480</v>
      </c>
      <c r="WS44" s="1" t="s">
        <v>2480</v>
      </c>
      <c r="WT44" s="1" t="s">
        <v>2480</v>
      </c>
      <c r="WU44" s="1" t="s">
        <v>2480</v>
      </c>
      <c r="WV44" s="1" t="s">
        <v>2480</v>
      </c>
      <c r="WW44" s="1" t="s">
        <v>2480</v>
      </c>
      <c r="WX44" s="1" t="s">
        <v>2480</v>
      </c>
      <c r="WY44" s="1" t="s">
        <v>2480</v>
      </c>
      <c r="WZ44" s="1" t="s">
        <v>2480</v>
      </c>
      <c r="XA44" s="1" t="s">
        <v>25971</v>
      </c>
      <c r="XB44" s="1" t="s">
        <v>25972</v>
      </c>
      <c r="XC44" s="1" t="s">
        <v>25973</v>
      </c>
      <c r="XD44" s="1" t="s">
        <v>25974</v>
      </c>
      <c r="XE44" s="1" t="s">
        <v>25975</v>
      </c>
      <c r="XF44" s="1" t="s">
        <v>25976</v>
      </c>
      <c r="XG44" s="1" t="s">
        <v>25977</v>
      </c>
      <c r="XH44" s="1" t="s">
        <v>2615</v>
      </c>
      <c r="XI44" s="1" t="s">
        <v>2480</v>
      </c>
      <c r="XJ44" s="1" t="s">
        <v>2480</v>
      </c>
      <c r="XK44" s="1" t="s">
        <v>2480</v>
      </c>
      <c r="XL44" s="1" t="s">
        <v>2615</v>
      </c>
      <c r="XM44" s="1" t="s">
        <v>2480</v>
      </c>
      <c r="XN44" s="1" t="s">
        <v>2480</v>
      </c>
      <c r="XO44" s="1" t="s">
        <v>2480</v>
      </c>
      <c r="XP44" s="1" t="s">
        <v>2480</v>
      </c>
      <c r="XQ44" s="1" t="s">
        <v>2480</v>
      </c>
      <c r="XR44" s="1" t="s">
        <v>2480</v>
      </c>
      <c r="XS44" s="1" t="s">
        <v>2480</v>
      </c>
      <c r="XT44" s="1" t="s">
        <v>2480</v>
      </c>
      <c r="XU44" s="1" t="s">
        <v>2480</v>
      </c>
      <c r="XV44" s="1" t="s">
        <v>25978</v>
      </c>
      <c r="XW44" s="1" t="s">
        <v>25979</v>
      </c>
      <c r="XX44" s="1" t="s">
        <v>25980</v>
      </c>
      <c r="XY44" s="1" t="s">
        <v>25981</v>
      </c>
      <c r="XZ44" s="1" t="s">
        <v>25982</v>
      </c>
      <c r="YA44" s="1" t="s">
        <v>25983</v>
      </c>
      <c r="YB44" s="1" t="s">
        <v>25984</v>
      </c>
      <c r="YC44" s="1" t="s">
        <v>2615</v>
      </c>
      <c r="YD44" s="1" t="s">
        <v>2480</v>
      </c>
      <c r="YE44" s="1" t="s">
        <v>2480</v>
      </c>
      <c r="YF44" s="1" t="s">
        <v>2480</v>
      </c>
      <c r="YG44" s="1" t="s">
        <v>2615</v>
      </c>
      <c r="YH44" s="1" t="s">
        <v>2480</v>
      </c>
      <c r="YI44" s="1" t="s">
        <v>2480</v>
      </c>
      <c r="YJ44" s="1" t="s">
        <v>2480</v>
      </c>
      <c r="YK44" s="1" t="s">
        <v>2480</v>
      </c>
      <c r="YL44" s="1" t="s">
        <v>2480</v>
      </c>
      <c r="YM44" s="1" t="s">
        <v>2480</v>
      </c>
      <c r="YN44" s="1" t="s">
        <v>2480</v>
      </c>
      <c r="YO44" s="1" t="s">
        <v>2480</v>
      </c>
      <c r="YP44" s="1" t="s">
        <v>2480</v>
      </c>
      <c r="YQ44" s="1" t="s">
        <v>25985</v>
      </c>
      <c r="YR44" s="1" t="s">
        <v>25986</v>
      </c>
      <c r="YS44" s="1" t="s">
        <v>25987</v>
      </c>
      <c r="YT44" s="1" t="s">
        <v>25988</v>
      </c>
      <c r="YU44" s="1" t="s">
        <v>25989</v>
      </c>
      <c r="YV44" s="1" t="s">
        <v>25990</v>
      </c>
      <c r="YW44" s="1" t="s">
        <v>25991</v>
      </c>
      <c r="YX44" s="1" t="s">
        <v>2615</v>
      </c>
      <c r="YY44" s="1" t="s">
        <v>2480</v>
      </c>
      <c r="YZ44" s="1" t="s">
        <v>2480</v>
      </c>
      <c r="ZA44" s="1" t="s">
        <v>2480</v>
      </c>
      <c r="ZB44" s="1" t="s">
        <v>2615</v>
      </c>
      <c r="ZC44" s="1" t="s">
        <v>2480</v>
      </c>
      <c r="ZD44" s="1" t="s">
        <v>2480</v>
      </c>
      <c r="ZE44" s="1" t="s">
        <v>2480</v>
      </c>
      <c r="ZF44" s="1" t="s">
        <v>2480</v>
      </c>
      <c r="ZG44" s="1" t="s">
        <v>2480</v>
      </c>
      <c r="ZH44" s="1" t="s">
        <v>2480</v>
      </c>
      <c r="ZI44" s="1" t="s">
        <v>2480</v>
      </c>
      <c r="ZJ44" s="1" t="s">
        <v>2480</v>
      </c>
      <c r="ZK44" s="1" t="s">
        <v>2480</v>
      </c>
      <c r="ZL44" s="1" t="s">
        <v>25992</v>
      </c>
      <c r="ZM44" s="1" t="s">
        <v>25993</v>
      </c>
      <c r="ZN44" s="1" t="s">
        <v>25994</v>
      </c>
      <c r="ZO44" s="1" t="s">
        <v>25895</v>
      </c>
      <c r="ZP44" s="1" t="s">
        <v>25896</v>
      </c>
      <c r="ZQ44" s="1" t="s">
        <v>25897</v>
      </c>
      <c r="ZR44" s="1" t="s">
        <v>25898</v>
      </c>
      <c r="ZS44" s="1" t="s">
        <v>2615</v>
      </c>
      <c r="ZT44" s="1" t="s">
        <v>2480</v>
      </c>
      <c r="ZU44" s="1" t="s">
        <v>2480</v>
      </c>
      <c r="ZV44" s="1" t="s">
        <v>2480</v>
      </c>
      <c r="ZW44" s="1" t="s">
        <v>2615</v>
      </c>
      <c r="ZX44" s="1" t="s">
        <v>2480</v>
      </c>
      <c r="ZY44" s="1" t="s">
        <v>2480</v>
      </c>
      <c r="ZZ44" s="1" t="s">
        <v>2480</v>
      </c>
      <c r="AAA44" s="1" t="s">
        <v>2480</v>
      </c>
      <c r="AAB44" s="1" t="s">
        <v>2480</v>
      </c>
      <c r="AAC44" s="1" t="s">
        <v>2480</v>
      </c>
      <c r="AAD44" s="1" t="s">
        <v>2480</v>
      </c>
      <c r="AAE44" s="1" t="s">
        <v>2480</v>
      </c>
      <c r="AAF44" s="1" t="s">
        <v>2480</v>
      </c>
      <c r="AAG44" s="1" t="s">
        <v>25995</v>
      </c>
      <c r="AAH44" s="1" t="s">
        <v>25996</v>
      </c>
      <c r="AAI44" s="1" t="s">
        <v>25997</v>
      </c>
      <c r="AAJ44" s="1" t="s">
        <v>25998</v>
      </c>
      <c r="AAK44" s="1" t="s">
        <v>25999</v>
      </c>
      <c r="AAL44" s="1" t="s">
        <v>26000</v>
      </c>
      <c r="AAM44" s="1" t="s">
        <v>26001</v>
      </c>
      <c r="AAN44" s="1" t="s">
        <v>2615</v>
      </c>
      <c r="AAO44" s="1" t="s">
        <v>2480</v>
      </c>
      <c r="AAP44" s="1" t="s">
        <v>2480</v>
      </c>
      <c r="AAQ44" s="1" t="s">
        <v>2480</v>
      </c>
      <c r="AAR44" s="1" t="s">
        <v>2615</v>
      </c>
      <c r="AAS44" s="1" t="s">
        <v>2480</v>
      </c>
      <c r="AAT44" s="1" t="s">
        <v>2480</v>
      </c>
      <c r="AAU44" s="1" t="s">
        <v>2480</v>
      </c>
      <c r="AAV44" s="1" t="s">
        <v>2480</v>
      </c>
      <c r="AAW44" s="1" t="s">
        <v>2480</v>
      </c>
      <c r="AAX44" s="1" t="s">
        <v>2480</v>
      </c>
      <c r="AAY44" s="1" t="s">
        <v>2480</v>
      </c>
      <c r="AAZ44" s="1" t="s">
        <v>2480</v>
      </c>
      <c r="ABA44" s="1" t="s">
        <v>2480</v>
      </c>
      <c r="ABB44" s="1" t="s">
        <v>26002</v>
      </c>
      <c r="ABC44" s="1" t="s">
        <v>26003</v>
      </c>
      <c r="ABD44" s="1" t="s">
        <v>26004</v>
      </c>
      <c r="ABE44" s="1" t="s">
        <v>26005</v>
      </c>
      <c r="ABF44" s="1" t="s">
        <v>26006</v>
      </c>
      <c r="ABG44" s="1" t="s">
        <v>26007</v>
      </c>
      <c r="ABH44" s="1" t="s">
        <v>26008</v>
      </c>
      <c r="ABI44" s="1" t="s">
        <v>2615</v>
      </c>
      <c r="ABJ44" s="1" t="s">
        <v>2480</v>
      </c>
      <c r="ABK44" s="1" t="s">
        <v>2480</v>
      </c>
      <c r="ABL44" s="1" t="s">
        <v>2480</v>
      </c>
      <c r="ABM44" s="1" t="s">
        <v>2615</v>
      </c>
      <c r="ABN44" s="1" t="s">
        <v>2480</v>
      </c>
      <c r="ABO44" s="1" t="s">
        <v>2480</v>
      </c>
      <c r="ABP44" s="1" t="s">
        <v>2480</v>
      </c>
      <c r="ABQ44" s="1" t="s">
        <v>2480</v>
      </c>
      <c r="ABR44" s="1" t="s">
        <v>2480</v>
      </c>
      <c r="ABS44" s="1" t="s">
        <v>2480</v>
      </c>
      <c r="ABT44" s="1" t="s">
        <v>2480</v>
      </c>
      <c r="ABU44" s="1" t="s">
        <v>2480</v>
      </c>
      <c r="ABV44" s="1" t="s">
        <v>2480</v>
      </c>
      <c r="ABW44" s="1" t="s">
        <v>26009</v>
      </c>
      <c r="ABX44" s="1" t="s">
        <v>26010</v>
      </c>
      <c r="ABY44" s="1" t="s">
        <v>26011</v>
      </c>
      <c r="ABZ44" s="1" t="s">
        <v>26012</v>
      </c>
      <c r="ACA44" s="1" t="s">
        <v>26013</v>
      </c>
      <c r="ACB44" s="1" t="s">
        <v>26014</v>
      </c>
      <c r="ACC44" s="1" t="s">
        <v>26015</v>
      </c>
      <c r="ACD44" s="1" t="s">
        <v>2480</v>
      </c>
      <c r="ACE44" s="1" t="s">
        <v>26016</v>
      </c>
      <c r="ACF44" s="1" t="s">
        <v>26017</v>
      </c>
      <c r="ACG44" s="1" t="s">
        <v>26018</v>
      </c>
      <c r="ACH44" s="1" t="s">
        <v>26019</v>
      </c>
      <c r="ACI44" s="1" t="s">
        <v>26020</v>
      </c>
      <c r="ACJ44" s="1" t="s">
        <v>26021</v>
      </c>
      <c r="ACK44" s="1" t="s">
        <v>26022</v>
      </c>
      <c r="ACL44" s="1" t="s">
        <v>26023</v>
      </c>
      <c r="ACM44" s="1" t="s">
        <v>26024</v>
      </c>
      <c r="ACN44" s="1" t="s">
        <v>26025</v>
      </c>
      <c r="ACO44" s="1" t="s">
        <v>26026</v>
      </c>
      <c r="ACP44" s="1" t="s">
        <v>26027</v>
      </c>
      <c r="ACQ44" s="1" t="s">
        <v>26028</v>
      </c>
      <c r="ACR44" s="1" t="s">
        <v>26029</v>
      </c>
      <c r="ACS44" s="1" t="s">
        <v>26030</v>
      </c>
      <c r="ACT44" s="1" t="s">
        <v>26031</v>
      </c>
      <c r="ACU44" s="1" t="s">
        <v>26032</v>
      </c>
      <c r="ACV44" s="1" t="s">
        <v>26033</v>
      </c>
      <c r="ACW44" s="1" t="s">
        <v>26034</v>
      </c>
      <c r="ACX44" s="1" t="s">
        <v>26035</v>
      </c>
      <c r="ACY44" s="1" t="s">
        <v>2480</v>
      </c>
      <c r="ACZ44" s="1" t="s">
        <v>26036</v>
      </c>
      <c r="ADA44" s="1" t="s">
        <v>26037</v>
      </c>
      <c r="ADB44" s="1" t="s">
        <v>26038</v>
      </c>
      <c r="ADC44" s="1" t="s">
        <v>26039</v>
      </c>
      <c r="ADD44" s="1" t="s">
        <v>26040</v>
      </c>
      <c r="ADE44" s="1" t="s">
        <v>26041</v>
      </c>
      <c r="ADF44" s="1" t="s">
        <v>26042</v>
      </c>
      <c r="ADG44" s="1" t="s">
        <v>26043</v>
      </c>
      <c r="ADH44" s="1" t="s">
        <v>26044</v>
      </c>
      <c r="ADI44" s="1" t="s">
        <v>26045</v>
      </c>
      <c r="ADJ44" s="1" t="s">
        <v>26046</v>
      </c>
      <c r="ADK44" s="1" t="s">
        <v>26047</v>
      </c>
      <c r="ADL44" s="1" t="s">
        <v>26048</v>
      </c>
      <c r="ADM44" s="1" t="s">
        <v>26049</v>
      </c>
      <c r="ADN44" s="1" t="s">
        <v>26050</v>
      </c>
      <c r="ADO44" s="1" t="s">
        <v>26051</v>
      </c>
      <c r="ADP44" s="1" t="s">
        <v>26052</v>
      </c>
      <c r="ADQ44" s="1" t="s">
        <v>26053</v>
      </c>
      <c r="ADR44" s="1" t="s">
        <v>26054</v>
      </c>
      <c r="ADS44" s="1" t="s">
        <v>26055</v>
      </c>
      <c r="ADT44" s="1" t="s">
        <v>2480</v>
      </c>
      <c r="ADU44" s="1" t="s">
        <v>26056</v>
      </c>
      <c r="ADV44" s="1" t="s">
        <v>26057</v>
      </c>
      <c r="ADW44" s="1" t="s">
        <v>26058</v>
      </c>
      <c r="ADX44" s="1" t="s">
        <v>26059</v>
      </c>
      <c r="ADY44" s="1" t="s">
        <v>26060</v>
      </c>
      <c r="ADZ44" s="1" t="s">
        <v>26061</v>
      </c>
      <c r="AEA44" s="1" t="s">
        <v>26062</v>
      </c>
      <c r="AEB44" s="1" t="s">
        <v>26063</v>
      </c>
      <c r="AEC44" s="1" t="s">
        <v>26064</v>
      </c>
      <c r="AED44" s="1" t="s">
        <v>26065</v>
      </c>
      <c r="AEE44" s="1" t="s">
        <v>26066</v>
      </c>
      <c r="AEF44" s="1" t="s">
        <v>26067</v>
      </c>
      <c r="AEG44" s="1" t="s">
        <v>26068</v>
      </c>
      <c r="AEH44" s="1" t="s">
        <v>26069</v>
      </c>
      <c r="AEI44" s="1" t="s">
        <v>26070</v>
      </c>
      <c r="AEJ44" s="1" t="s">
        <v>26071</v>
      </c>
      <c r="AEK44" s="1" t="s">
        <v>26072</v>
      </c>
      <c r="AEL44" s="1" t="s">
        <v>26073</v>
      </c>
      <c r="AEM44" s="1" t="s">
        <v>26074</v>
      </c>
      <c r="AEN44" s="1" t="s">
        <v>26075</v>
      </c>
      <c r="AEO44" s="1" t="s">
        <v>2480</v>
      </c>
      <c r="AEP44" s="1" t="s">
        <v>26076</v>
      </c>
      <c r="AEQ44" s="1" t="s">
        <v>26077</v>
      </c>
      <c r="AER44" s="1" t="s">
        <v>26078</v>
      </c>
      <c r="AES44" s="1" t="s">
        <v>26079</v>
      </c>
      <c r="AET44" s="1" t="s">
        <v>26080</v>
      </c>
      <c r="AEU44" s="1" t="s">
        <v>26081</v>
      </c>
      <c r="AEV44" s="1" t="s">
        <v>26082</v>
      </c>
      <c r="AEW44" s="1" t="s">
        <v>26083</v>
      </c>
      <c r="AEX44" s="1" t="s">
        <v>26084</v>
      </c>
      <c r="AEY44" s="1" t="s">
        <v>26085</v>
      </c>
      <c r="AEZ44" s="1" t="s">
        <v>26086</v>
      </c>
      <c r="AFA44" s="1" t="s">
        <v>26087</v>
      </c>
      <c r="AFB44" s="1" t="s">
        <v>26088</v>
      </c>
      <c r="AFC44" s="1" t="s">
        <v>26089</v>
      </c>
      <c r="AFD44" s="1" t="s">
        <v>26090</v>
      </c>
      <c r="AFE44" s="1" t="s">
        <v>26091</v>
      </c>
      <c r="AFF44" s="1" t="s">
        <v>26092</v>
      </c>
      <c r="AFG44" s="1" t="s">
        <v>26093</v>
      </c>
      <c r="AFH44" s="1" t="s">
        <v>26094</v>
      </c>
      <c r="AFI44" s="1" t="s">
        <v>26095</v>
      </c>
      <c r="AFJ44" s="1" t="s">
        <v>2615</v>
      </c>
      <c r="AFK44" s="1" t="s">
        <v>2480</v>
      </c>
      <c r="AFL44" s="1" t="s">
        <v>2480</v>
      </c>
      <c r="AFM44" s="1" t="s">
        <v>2480</v>
      </c>
      <c r="AFN44" s="1" t="s">
        <v>2615</v>
      </c>
      <c r="AFO44" s="1" t="s">
        <v>2480</v>
      </c>
      <c r="AFP44" s="1" t="s">
        <v>2480</v>
      </c>
      <c r="AFQ44" s="1" t="s">
        <v>2480</v>
      </c>
      <c r="AFR44" s="1" t="s">
        <v>2480</v>
      </c>
      <c r="AFS44" s="1" t="s">
        <v>2480</v>
      </c>
      <c r="AFT44" s="1" t="s">
        <v>2480</v>
      </c>
      <c r="AFU44" s="1" t="s">
        <v>2480</v>
      </c>
      <c r="AFV44" s="1" t="s">
        <v>2480</v>
      </c>
      <c r="AFW44" s="1" t="s">
        <v>2480</v>
      </c>
      <c r="AFX44" s="1" t="s">
        <v>26096</v>
      </c>
      <c r="AFY44" s="1" t="s">
        <v>26097</v>
      </c>
      <c r="AFZ44" s="1" t="s">
        <v>26098</v>
      </c>
      <c r="AGA44" s="1" t="s">
        <v>26099</v>
      </c>
      <c r="AGB44" s="1" t="s">
        <v>26100</v>
      </c>
      <c r="AGC44" s="1" t="s">
        <v>26101</v>
      </c>
      <c r="AGD44" s="1" t="s">
        <v>26102</v>
      </c>
      <c r="AGE44" s="1" t="s">
        <v>2615</v>
      </c>
      <c r="AGF44" s="1" t="s">
        <v>2480</v>
      </c>
      <c r="AGG44" s="1" t="s">
        <v>2480</v>
      </c>
      <c r="AGH44" s="1" t="s">
        <v>2480</v>
      </c>
      <c r="AGI44" s="1" t="s">
        <v>2615</v>
      </c>
      <c r="AGJ44" s="1" t="s">
        <v>2480</v>
      </c>
      <c r="AGK44" s="1" t="s">
        <v>2480</v>
      </c>
      <c r="AGL44" s="1" t="s">
        <v>2480</v>
      </c>
      <c r="AGM44" s="1" t="s">
        <v>2480</v>
      </c>
      <c r="AGN44" s="1" t="s">
        <v>2480</v>
      </c>
      <c r="AGO44" s="1" t="s">
        <v>2480</v>
      </c>
      <c r="AGP44" s="1" t="s">
        <v>2480</v>
      </c>
      <c r="AGQ44" s="1" t="s">
        <v>2480</v>
      </c>
      <c r="AGR44" s="1" t="s">
        <v>2480</v>
      </c>
      <c r="AGS44" s="1" t="s">
        <v>16970</v>
      </c>
      <c r="AGT44" s="1" t="s">
        <v>26103</v>
      </c>
      <c r="AGU44" s="1" t="s">
        <v>26104</v>
      </c>
      <c r="AGV44" s="1" t="s">
        <v>26105</v>
      </c>
      <c r="AGW44" s="1" t="s">
        <v>26106</v>
      </c>
      <c r="AGX44" s="1" t="s">
        <v>26107</v>
      </c>
      <c r="AGY44" s="1" t="s">
        <v>26108</v>
      </c>
      <c r="AGZ44" s="1" t="s">
        <v>2615</v>
      </c>
      <c r="AHA44" s="1" t="s">
        <v>2480</v>
      </c>
      <c r="AHB44" s="1" t="s">
        <v>2480</v>
      </c>
      <c r="AHC44" s="1" t="s">
        <v>2480</v>
      </c>
      <c r="AHD44" s="1" t="s">
        <v>2615</v>
      </c>
      <c r="AHE44" s="1" t="s">
        <v>2480</v>
      </c>
      <c r="AHF44" s="1" t="s">
        <v>2480</v>
      </c>
      <c r="AHG44" s="1" t="s">
        <v>2480</v>
      </c>
      <c r="AHH44" s="1" t="s">
        <v>2480</v>
      </c>
      <c r="AHI44" s="1" t="s">
        <v>2480</v>
      </c>
      <c r="AHJ44" s="1" t="s">
        <v>2480</v>
      </c>
      <c r="AHK44" s="1" t="s">
        <v>2480</v>
      </c>
      <c r="AHL44" s="1" t="s">
        <v>2480</v>
      </c>
      <c r="AHM44" s="1" t="s">
        <v>2480</v>
      </c>
      <c r="AHN44" s="1" t="s">
        <v>26109</v>
      </c>
      <c r="AHO44" s="1" t="s">
        <v>26110</v>
      </c>
      <c r="AHP44" s="1" t="s">
        <v>26111</v>
      </c>
      <c r="AHQ44" s="1" t="s">
        <v>26112</v>
      </c>
      <c r="AHR44" s="1" t="s">
        <v>26113</v>
      </c>
      <c r="AHS44" s="1" t="s">
        <v>26114</v>
      </c>
      <c r="AHT44" s="1" t="s">
        <v>26115</v>
      </c>
      <c r="AHU44" s="1" t="s">
        <v>2615</v>
      </c>
      <c r="AHV44" s="1" t="s">
        <v>2480</v>
      </c>
      <c r="AHW44" s="1" t="s">
        <v>2480</v>
      </c>
      <c r="AHX44" s="1" t="s">
        <v>2480</v>
      </c>
      <c r="AHY44" s="1" t="s">
        <v>2615</v>
      </c>
      <c r="AHZ44" s="1" t="s">
        <v>2480</v>
      </c>
      <c r="AIA44" s="1" t="s">
        <v>2480</v>
      </c>
      <c r="AIB44" s="1" t="s">
        <v>2480</v>
      </c>
      <c r="AIC44" s="1" t="s">
        <v>2480</v>
      </c>
      <c r="AID44" s="1" t="s">
        <v>2480</v>
      </c>
      <c r="AIE44" s="1" t="s">
        <v>2480</v>
      </c>
      <c r="AIF44" s="1" t="s">
        <v>2480</v>
      </c>
      <c r="AIG44" s="1" t="s">
        <v>2480</v>
      </c>
      <c r="AIH44" s="1" t="s">
        <v>2480</v>
      </c>
      <c r="AII44" s="1" t="s">
        <v>26116</v>
      </c>
      <c r="AIJ44" s="1" t="s">
        <v>26117</v>
      </c>
      <c r="AIK44" s="1" t="s">
        <v>26118</v>
      </c>
      <c r="AIL44" s="1" t="s">
        <v>26092</v>
      </c>
      <c r="AIM44" s="1" t="s">
        <v>26093</v>
      </c>
      <c r="AIN44" s="1" t="s">
        <v>26094</v>
      </c>
      <c r="AIO44" s="1" t="s">
        <v>26095</v>
      </c>
      <c r="AIP44" s="1" t="s">
        <v>2615</v>
      </c>
      <c r="AIQ44" s="1" t="s">
        <v>2480</v>
      </c>
      <c r="AIR44" s="1" t="s">
        <v>2480</v>
      </c>
      <c r="AIS44" s="1" t="s">
        <v>2480</v>
      </c>
      <c r="AIT44" s="1" t="s">
        <v>2615</v>
      </c>
      <c r="AIU44" s="1" t="s">
        <v>2480</v>
      </c>
      <c r="AIV44" s="1" t="s">
        <v>2480</v>
      </c>
      <c r="AIW44" s="1" t="s">
        <v>2480</v>
      </c>
      <c r="AIX44" s="1" t="s">
        <v>2480</v>
      </c>
      <c r="AIY44" s="1" t="s">
        <v>2480</v>
      </c>
      <c r="AIZ44" s="1" t="s">
        <v>2480</v>
      </c>
      <c r="AJA44" s="1" t="s">
        <v>2480</v>
      </c>
      <c r="AJB44" s="1" t="s">
        <v>2480</v>
      </c>
      <c r="AJC44" s="1" t="s">
        <v>2480</v>
      </c>
      <c r="AJD44" s="1" t="s">
        <v>26119</v>
      </c>
      <c r="AJE44" s="1" t="s">
        <v>26120</v>
      </c>
      <c r="AJF44" s="1" t="s">
        <v>26121</v>
      </c>
      <c r="AJG44" s="1" t="s">
        <v>26122</v>
      </c>
      <c r="AJH44" s="1" t="s">
        <v>26123</v>
      </c>
      <c r="AJI44" s="1" t="s">
        <v>26124</v>
      </c>
      <c r="AJJ44" s="1" t="s">
        <v>26125</v>
      </c>
      <c r="AJK44" s="1" t="s">
        <v>2615</v>
      </c>
      <c r="AJL44" s="1" t="s">
        <v>2480</v>
      </c>
      <c r="AJM44" s="1" t="s">
        <v>2480</v>
      </c>
      <c r="AJN44" s="1" t="s">
        <v>2480</v>
      </c>
      <c r="AJO44" s="1" t="s">
        <v>2615</v>
      </c>
      <c r="AJP44" s="1" t="s">
        <v>2480</v>
      </c>
      <c r="AJQ44" s="1" t="s">
        <v>2480</v>
      </c>
      <c r="AJR44" s="1" t="s">
        <v>2480</v>
      </c>
      <c r="AJS44" s="1" t="s">
        <v>2480</v>
      </c>
      <c r="AJT44" s="1" t="s">
        <v>2480</v>
      </c>
      <c r="AJU44" s="1" t="s">
        <v>2480</v>
      </c>
      <c r="AJV44" s="1" t="s">
        <v>2480</v>
      </c>
      <c r="AJW44" s="1" t="s">
        <v>2480</v>
      </c>
      <c r="AJX44" s="1" t="s">
        <v>2480</v>
      </c>
      <c r="AJY44" s="1" t="s">
        <v>26126</v>
      </c>
      <c r="AJZ44" s="1" t="s">
        <v>26127</v>
      </c>
      <c r="AKA44" s="1" t="s">
        <v>26128</v>
      </c>
      <c r="AKB44" s="1" t="s">
        <v>26129</v>
      </c>
      <c r="AKC44" s="1" t="s">
        <v>26130</v>
      </c>
      <c r="AKD44" s="1" t="s">
        <v>26131</v>
      </c>
      <c r="AKE44" s="1" t="s">
        <v>26132</v>
      </c>
      <c r="AKF44" s="1" t="s">
        <v>2615</v>
      </c>
      <c r="AKG44" s="1" t="s">
        <v>2480</v>
      </c>
      <c r="AKH44" s="1" t="s">
        <v>2480</v>
      </c>
      <c r="AKI44" s="1" t="s">
        <v>2480</v>
      </c>
      <c r="AKJ44" s="1" t="s">
        <v>2615</v>
      </c>
      <c r="AKK44" s="1" t="s">
        <v>2480</v>
      </c>
      <c r="AKL44" s="1" t="s">
        <v>2480</v>
      </c>
      <c r="AKM44" s="1" t="s">
        <v>2480</v>
      </c>
      <c r="AKN44" s="1" t="s">
        <v>2480</v>
      </c>
      <c r="AKO44" s="1" t="s">
        <v>2480</v>
      </c>
      <c r="AKP44" s="1" t="s">
        <v>2480</v>
      </c>
      <c r="AKQ44" s="1" t="s">
        <v>2480</v>
      </c>
      <c r="AKR44" s="1" t="s">
        <v>2480</v>
      </c>
      <c r="AKS44" s="1" t="s">
        <v>2480</v>
      </c>
      <c r="AKT44" s="1" t="s">
        <v>26133</v>
      </c>
      <c r="AKU44" s="1" t="s">
        <v>26134</v>
      </c>
      <c r="AKV44" s="1" t="s">
        <v>26135</v>
      </c>
      <c r="AKW44" s="1" t="s">
        <v>26136</v>
      </c>
      <c r="AKX44" s="1" t="s">
        <v>26137</v>
      </c>
      <c r="AKY44" s="1" t="s">
        <v>26138</v>
      </c>
      <c r="AKZ44" s="1" t="s">
        <v>26139</v>
      </c>
      <c r="ALA44" s="1" t="s">
        <v>2615</v>
      </c>
      <c r="ALB44" s="1" t="s">
        <v>2480</v>
      </c>
      <c r="ALC44" s="1" t="s">
        <v>2480</v>
      </c>
      <c r="ALD44" s="1" t="s">
        <v>2480</v>
      </c>
      <c r="ALE44" s="1" t="s">
        <v>2615</v>
      </c>
      <c r="ALF44" s="1" t="s">
        <v>2480</v>
      </c>
      <c r="ALG44" s="1" t="s">
        <v>2480</v>
      </c>
      <c r="ALH44" s="1" t="s">
        <v>2480</v>
      </c>
      <c r="ALI44" s="1" t="s">
        <v>2480</v>
      </c>
      <c r="ALJ44" s="1" t="s">
        <v>2480</v>
      </c>
      <c r="ALK44" s="1" t="s">
        <v>2480</v>
      </c>
      <c r="ALL44" s="1" t="s">
        <v>2480</v>
      </c>
      <c r="ALM44" s="1" t="s">
        <v>2480</v>
      </c>
      <c r="ALN44" s="1" t="s">
        <v>2480</v>
      </c>
      <c r="ALO44" s="1" t="s">
        <v>26140</v>
      </c>
      <c r="ALP44" s="1" t="s">
        <v>26141</v>
      </c>
      <c r="ALQ44" s="1" t="s">
        <v>26142</v>
      </c>
      <c r="ALR44" s="1" t="s">
        <v>26092</v>
      </c>
      <c r="ALS44" s="1" t="s">
        <v>26093</v>
      </c>
      <c r="ALT44" s="1" t="s">
        <v>26094</v>
      </c>
      <c r="ALU44" s="1" t="s">
        <v>26095</v>
      </c>
      <c r="ALV44" s="1" t="s">
        <v>2615</v>
      </c>
      <c r="ALW44" s="1" t="s">
        <v>2480</v>
      </c>
      <c r="ALX44" s="1" t="s">
        <v>2480</v>
      </c>
      <c r="ALY44" s="1" t="s">
        <v>2480</v>
      </c>
      <c r="ALZ44" s="1" t="s">
        <v>2615</v>
      </c>
      <c r="AMA44" s="1" t="s">
        <v>2480</v>
      </c>
      <c r="AMB44" s="1" t="s">
        <v>2480</v>
      </c>
      <c r="AMC44" s="1" t="s">
        <v>2480</v>
      </c>
      <c r="AMD44" s="1" t="s">
        <v>2480</v>
      </c>
      <c r="AME44" s="1" t="s">
        <v>2480</v>
      </c>
      <c r="AMF44" s="1" t="s">
        <v>2480</v>
      </c>
      <c r="AMG44" s="1" t="s">
        <v>2480</v>
      </c>
      <c r="AMH44" s="1" t="s">
        <v>2480</v>
      </c>
      <c r="AMI44" s="1" t="s">
        <v>2480</v>
      </c>
      <c r="AMJ44" s="1" t="s">
        <v>26143</v>
      </c>
      <c r="AMK44" s="1" t="s">
        <v>26144</v>
      </c>
      <c r="AML44" s="1" t="s">
        <v>26145</v>
      </c>
      <c r="AMM44" s="1" t="s">
        <v>26146</v>
      </c>
      <c r="AMN44" s="1" t="s">
        <v>26147</v>
      </c>
      <c r="AMO44" s="1" t="s">
        <v>26148</v>
      </c>
      <c r="AMP44" s="1" t="s">
        <v>26149</v>
      </c>
      <c r="AMQ44" s="1" t="s">
        <v>2615</v>
      </c>
      <c r="AMR44" s="1" t="s">
        <v>2480</v>
      </c>
      <c r="AMS44" s="1" t="s">
        <v>2480</v>
      </c>
      <c r="AMT44" s="1" t="s">
        <v>2480</v>
      </c>
      <c r="AMU44" s="1" t="s">
        <v>2615</v>
      </c>
      <c r="AMV44" s="1" t="s">
        <v>2480</v>
      </c>
      <c r="AMW44" s="1" t="s">
        <v>2480</v>
      </c>
      <c r="AMX44" s="1" t="s">
        <v>2480</v>
      </c>
      <c r="AMY44" s="1" t="s">
        <v>2480</v>
      </c>
      <c r="AMZ44" s="1" t="s">
        <v>2480</v>
      </c>
      <c r="ANA44" s="1" t="s">
        <v>2480</v>
      </c>
      <c r="ANB44" s="1" t="s">
        <v>2480</v>
      </c>
      <c r="ANC44" s="1" t="s">
        <v>2480</v>
      </c>
      <c r="AND44" s="1" t="s">
        <v>2480</v>
      </c>
      <c r="ANE44" s="1" t="s">
        <v>26150</v>
      </c>
      <c r="ANF44" s="1" t="s">
        <v>26151</v>
      </c>
      <c r="ANG44" s="1" t="s">
        <v>26152</v>
      </c>
      <c r="ANH44" s="1" t="s">
        <v>26153</v>
      </c>
      <c r="ANI44" s="1" t="s">
        <v>26154</v>
      </c>
      <c r="ANJ44" s="1" t="s">
        <v>26155</v>
      </c>
      <c r="ANK44" s="1" t="s">
        <v>26156</v>
      </c>
      <c r="ANL44" s="1" t="s">
        <v>2615</v>
      </c>
      <c r="ANM44" s="1" t="s">
        <v>2480</v>
      </c>
      <c r="ANN44" s="1" t="s">
        <v>2480</v>
      </c>
      <c r="ANO44" s="1" t="s">
        <v>2480</v>
      </c>
      <c r="ANP44" s="1" t="s">
        <v>2615</v>
      </c>
      <c r="ANQ44" s="1" t="s">
        <v>2480</v>
      </c>
      <c r="ANR44" s="1" t="s">
        <v>2480</v>
      </c>
      <c r="ANS44" s="1" t="s">
        <v>2480</v>
      </c>
      <c r="ANT44" s="1" t="s">
        <v>2480</v>
      </c>
      <c r="ANU44" s="1" t="s">
        <v>2480</v>
      </c>
      <c r="ANV44" s="1" t="s">
        <v>2480</v>
      </c>
      <c r="ANW44" s="1" t="s">
        <v>2480</v>
      </c>
      <c r="ANX44" s="1" t="s">
        <v>2480</v>
      </c>
      <c r="ANY44" s="1" t="s">
        <v>2480</v>
      </c>
      <c r="ANZ44" s="1" t="s">
        <v>26157</v>
      </c>
      <c r="AOA44" s="1" t="s">
        <v>26158</v>
      </c>
      <c r="AOB44" s="1" t="s">
        <v>26159</v>
      </c>
      <c r="AOC44" s="1" t="s">
        <v>26160</v>
      </c>
      <c r="AOD44" s="1" t="s">
        <v>26161</v>
      </c>
      <c r="AOE44" s="1" t="s">
        <v>26162</v>
      </c>
      <c r="AOF44" s="1" t="s">
        <v>26163</v>
      </c>
      <c r="AOG44" s="1" t="s">
        <v>2615</v>
      </c>
      <c r="AOH44" s="1" t="s">
        <v>2480</v>
      </c>
      <c r="AOI44" s="1" t="s">
        <v>2480</v>
      </c>
      <c r="AOJ44" s="1" t="s">
        <v>2480</v>
      </c>
      <c r="AOK44" s="1" t="s">
        <v>2615</v>
      </c>
      <c r="AOL44" s="1" t="s">
        <v>2480</v>
      </c>
      <c r="AOM44" s="1" t="s">
        <v>2480</v>
      </c>
      <c r="AON44" s="1" t="s">
        <v>2480</v>
      </c>
      <c r="AOO44" s="1" t="s">
        <v>2480</v>
      </c>
      <c r="AOP44" s="1" t="s">
        <v>2480</v>
      </c>
      <c r="AOQ44" s="1" t="s">
        <v>2480</v>
      </c>
      <c r="AOR44" s="1" t="s">
        <v>2480</v>
      </c>
      <c r="AOS44" s="1" t="s">
        <v>2480</v>
      </c>
      <c r="AOT44" s="1" t="s">
        <v>2480</v>
      </c>
      <c r="AOU44" s="1" t="s">
        <v>26164</v>
      </c>
      <c r="AOV44" s="1" t="s">
        <v>26165</v>
      </c>
      <c r="AOW44" s="1" t="s">
        <v>26166</v>
      </c>
      <c r="AOX44" s="1" t="s">
        <v>26092</v>
      </c>
      <c r="AOY44" s="1" t="s">
        <v>26093</v>
      </c>
      <c r="AOZ44" s="1" t="s">
        <v>26094</v>
      </c>
      <c r="APA44" s="1" t="s">
        <v>26095</v>
      </c>
      <c r="APB44" s="1" t="s">
        <v>2615</v>
      </c>
      <c r="APC44" s="1" t="s">
        <v>2480</v>
      </c>
      <c r="APD44" s="1" t="s">
        <v>2480</v>
      </c>
      <c r="APE44" s="1" t="s">
        <v>2480</v>
      </c>
      <c r="APF44" s="1" t="s">
        <v>2615</v>
      </c>
      <c r="APG44" s="1" t="s">
        <v>2480</v>
      </c>
      <c r="APH44" s="1" t="s">
        <v>2480</v>
      </c>
      <c r="API44" s="1" t="s">
        <v>2480</v>
      </c>
      <c r="APJ44" s="1" t="s">
        <v>2480</v>
      </c>
      <c r="APK44" s="1" t="s">
        <v>2480</v>
      </c>
      <c r="APL44" s="1" t="s">
        <v>2480</v>
      </c>
      <c r="APM44" s="1" t="s">
        <v>2480</v>
      </c>
      <c r="APN44" s="1" t="s">
        <v>2480</v>
      </c>
      <c r="APO44" s="1" t="s">
        <v>2480</v>
      </c>
      <c r="APP44" s="1" t="s">
        <v>22621</v>
      </c>
      <c r="APQ44" s="1" t="s">
        <v>26167</v>
      </c>
      <c r="APR44" s="1" t="s">
        <v>26168</v>
      </c>
      <c r="APS44" s="1" t="s">
        <v>26169</v>
      </c>
      <c r="APT44" s="1" t="s">
        <v>26170</v>
      </c>
      <c r="APU44" s="1" t="s">
        <v>26171</v>
      </c>
      <c r="APV44" s="1" t="s">
        <v>26172</v>
      </c>
      <c r="APW44" s="1" t="s">
        <v>2615</v>
      </c>
      <c r="APX44" s="1" t="s">
        <v>2480</v>
      </c>
      <c r="APY44" s="1" t="s">
        <v>2480</v>
      </c>
      <c r="APZ44" s="1" t="s">
        <v>2480</v>
      </c>
      <c r="AQA44" s="1" t="s">
        <v>2615</v>
      </c>
      <c r="AQB44" s="1" t="s">
        <v>2480</v>
      </c>
      <c r="AQC44" s="1" t="s">
        <v>2480</v>
      </c>
      <c r="AQD44" s="1" t="s">
        <v>2480</v>
      </c>
      <c r="AQE44" s="1" t="s">
        <v>2480</v>
      </c>
      <c r="AQF44" s="1" t="s">
        <v>2480</v>
      </c>
      <c r="AQG44" s="1" t="s">
        <v>2480</v>
      </c>
      <c r="AQH44" s="1" t="s">
        <v>2480</v>
      </c>
      <c r="AQI44" s="1" t="s">
        <v>2480</v>
      </c>
      <c r="AQJ44" s="1" t="s">
        <v>2480</v>
      </c>
      <c r="AQK44" s="1" t="s">
        <v>24976</v>
      </c>
      <c r="AQL44" s="1" t="s">
        <v>26173</v>
      </c>
      <c r="AQM44" s="1" t="s">
        <v>26174</v>
      </c>
      <c r="AQN44" s="1" t="s">
        <v>26175</v>
      </c>
      <c r="AQO44" s="1" t="s">
        <v>26176</v>
      </c>
      <c r="AQP44" s="1" t="s">
        <v>26177</v>
      </c>
      <c r="AQQ44" s="1" t="s">
        <v>26178</v>
      </c>
      <c r="AQR44" s="1" t="s">
        <v>2615</v>
      </c>
      <c r="AQS44" s="1" t="s">
        <v>2480</v>
      </c>
      <c r="AQT44" s="1" t="s">
        <v>2480</v>
      </c>
      <c r="AQU44" s="1" t="s">
        <v>2480</v>
      </c>
      <c r="AQV44" s="1" t="s">
        <v>2615</v>
      </c>
      <c r="AQW44" s="1" t="s">
        <v>2480</v>
      </c>
      <c r="AQX44" s="1" t="s">
        <v>2480</v>
      </c>
      <c r="AQY44" s="1" t="s">
        <v>2480</v>
      </c>
      <c r="AQZ44" s="1" t="s">
        <v>2480</v>
      </c>
      <c r="ARA44" s="1" t="s">
        <v>2480</v>
      </c>
      <c r="ARB44" s="1" t="s">
        <v>2480</v>
      </c>
      <c r="ARC44" s="1" t="s">
        <v>2480</v>
      </c>
      <c r="ARD44" s="1" t="s">
        <v>2480</v>
      </c>
      <c r="ARE44" s="1" t="s">
        <v>2480</v>
      </c>
      <c r="ARF44" s="1" t="s">
        <v>26179</v>
      </c>
      <c r="ARG44" s="1" t="s">
        <v>26180</v>
      </c>
      <c r="ARH44" s="1" t="s">
        <v>26181</v>
      </c>
      <c r="ARI44" s="1" t="s">
        <v>26182</v>
      </c>
      <c r="ARJ44" s="1" t="s">
        <v>26183</v>
      </c>
      <c r="ARK44" s="1" t="s">
        <v>26184</v>
      </c>
      <c r="ARL44" s="1" t="s">
        <v>26185</v>
      </c>
      <c r="ARM44" s="1" t="s">
        <v>2615</v>
      </c>
      <c r="ARN44" s="1" t="s">
        <v>2480</v>
      </c>
      <c r="ARO44" s="1" t="s">
        <v>2480</v>
      </c>
      <c r="ARP44" s="1" t="s">
        <v>2480</v>
      </c>
      <c r="ARQ44" s="1" t="s">
        <v>2615</v>
      </c>
      <c r="ARR44" s="1" t="s">
        <v>2480</v>
      </c>
      <c r="ARS44" s="1" t="s">
        <v>2480</v>
      </c>
      <c r="ART44" s="1" t="s">
        <v>2480</v>
      </c>
      <c r="ARU44" s="1" t="s">
        <v>2480</v>
      </c>
      <c r="ARV44" s="1" t="s">
        <v>2480</v>
      </c>
      <c r="ARW44" s="1" t="s">
        <v>2480</v>
      </c>
      <c r="ARX44" s="1" t="s">
        <v>2480</v>
      </c>
      <c r="ARY44" s="1" t="s">
        <v>2480</v>
      </c>
      <c r="ARZ44" s="1" t="s">
        <v>2480</v>
      </c>
      <c r="ASA44" s="1" t="s">
        <v>26186</v>
      </c>
      <c r="ASB44" s="1" t="s">
        <v>26187</v>
      </c>
      <c r="ASC44" s="1" t="s">
        <v>26188</v>
      </c>
      <c r="ASD44" s="1" t="s">
        <v>26092</v>
      </c>
      <c r="ASE44" s="1" t="s">
        <v>26093</v>
      </c>
      <c r="ASF44" s="1" t="s">
        <v>26094</v>
      </c>
      <c r="ASG44" s="1" t="s">
        <v>26095</v>
      </c>
      <c r="ASH44" s="1" t="s">
        <v>2615</v>
      </c>
      <c r="ASI44" s="1" t="s">
        <v>2480</v>
      </c>
      <c r="ASJ44" s="1" t="s">
        <v>2480</v>
      </c>
      <c r="ASK44" s="1" t="s">
        <v>2480</v>
      </c>
      <c r="ASL44" s="1" t="s">
        <v>2615</v>
      </c>
      <c r="ASM44" s="1" t="s">
        <v>2480</v>
      </c>
      <c r="ASN44" s="1" t="s">
        <v>2480</v>
      </c>
      <c r="ASO44" s="1" t="s">
        <v>2480</v>
      </c>
      <c r="ASP44" s="1" t="s">
        <v>2480</v>
      </c>
      <c r="ASQ44" s="1" t="s">
        <v>2480</v>
      </c>
      <c r="ASR44" s="1" t="s">
        <v>2480</v>
      </c>
      <c r="ASS44" s="1" t="s">
        <v>2480</v>
      </c>
      <c r="AST44" s="1" t="s">
        <v>2480</v>
      </c>
      <c r="ASU44" s="1" t="s">
        <v>2480</v>
      </c>
      <c r="ASV44" s="1" t="s">
        <v>26189</v>
      </c>
      <c r="ASW44" s="1" t="s">
        <v>26190</v>
      </c>
      <c r="ASX44" s="1" t="s">
        <v>26191</v>
      </c>
      <c r="ASY44" s="1" t="s">
        <v>26192</v>
      </c>
      <c r="ASZ44" s="1" t="s">
        <v>26193</v>
      </c>
      <c r="ATA44" s="1" t="s">
        <v>26194</v>
      </c>
      <c r="ATB44" s="1" t="s">
        <v>26195</v>
      </c>
      <c r="ATC44" s="1" t="s">
        <v>2615</v>
      </c>
      <c r="ATD44" s="1" t="s">
        <v>2480</v>
      </c>
      <c r="ATE44" s="1" t="s">
        <v>2480</v>
      </c>
      <c r="ATF44" s="1" t="s">
        <v>2480</v>
      </c>
      <c r="ATG44" s="1" t="s">
        <v>2615</v>
      </c>
      <c r="ATH44" s="1" t="s">
        <v>2480</v>
      </c>
      <c r="ATI44" s="1" t="s">
        <v>2480</v>
      </c>
      <c r="ATJ44" s="1" t="s">
        <v>2480</v>
      </c>
      <c r="ATK44" s="1" t="s">
        <v>2480</v>
      </c>
      <c r="ATL44" s="1" t="s">
        <v>2480</v>
      </c>
      <c r="ATM44" s="1" t="s">
        <v>2480</v>
      </c>
      <c r="ATN44" s="1" t="s">
        <v>2480</v>
      </c>
      <c r="ATO44" s="1" t="s">
        <v>2480</v>
      </c>
      <c r="ATP44" s="1" t="s">
        <v>2480</v>
      </c>
      <c r="ATQ44" s="1" t="s">
        <v>26196</v>
      </c>
      <c r="ATR44" s="1" t="s">
        <v>26197</v>
      </c>
      <c r="ATS44" s="1" t="s">
        <v>26198</v>
      </c>
      <c r="ATT44" s="1" t="s">
        <v>26199</v>
      </c>
      <c r="ATU44" s="1" t="s">
        <v>26200</v>
      </c>
      <c r="ATV44" s="1" t="s">
        <v>26201</v>
      </c>
      <c r="ATW44" s="1" t="s">
        <v>26202</v>
      </c>
      <c r="ATX44" s="1" t="s">
        <v>2615</v>
      </c>
      <c r="ATY44" s="1" t="s">
        <v>2480</v>
      </c>
      <c r="ATZ44" s="1" t="s">
        <v>2480</v>
      </c>
      <c r="AUA44" s="1" t="s">
        <v>2480</v>
      </c>
      <c r="AUB44" s="1" t="s">
        <v>2615</v>
      </c>
      <c r="AUC44" s="1" t="s">
        <v>2480</v>
      </c>
      <c r="AUD44" s="1" t="s">
        <v>2480</v>
      </c>
      <c r="AUE44" s="1" t="s">
        <v>2480</v>
      </c>
      <c r="AUF44" s="1" t="s">
        <v>2480</v>
      </c>
      <c r="AUG44" s="1" t="s">
        <v>2480</v>
      </c>
      <c r="AUH44" s="1" t="s">
        <v>2480</v>
      </c>
      <c r="AUI44" s="1" t="s">
        <v>2480</v>
      </c>
      <c r="AUJ44" s="1" t="s">
        <v>2480</v>
      </c>
      <c r="AUK44" s="1" t="s">
        <v>2480</v>
      </c>
      <c r="AUL44" s="1" t="s">
        <v>26203</v>
      </c>
      <c r="AUM44" s="1" t="s">
        <v>26204</v>
      </c>
      <c r="AUN44" s="1" t="s">
        <v>26205</v>
      </c>
      <c r="AUO44" s="1" t="s">
        <v>26206</v>
      </c>
      <c r="AUP44" s="1" t="s">
        <v>26207</v>
      </c>
      <c r="AUQ44" s="1" t="s">
        <v>26208</v>
      </c>
      <c r="AUR44" s="1" t="s">
        <v>26209</v>
      </c>
    </row>
    <row r="45" spans="1:1240" x14ac:dyDescent="0.3">
      <c r="A45" s="1" t="s">
        <v>26210</v>
      </c>
      <c r="B45" s="1" t="s">
        <v>2480</v>
      </c>
      <c r="C45" s="1" t="s">
        <v>26211</v>
      </c>
      <c r="D45" s="1" t="s">
        <v>26212</v>
      </c>
      <c r="E45" s="1" t="s">
        <v>26213</v>
      </c>
      <c r="F45" s="1" t="s">
        <v>26214</v>
      </c>
      <c r="G45" s="1" t="s">
        <v>26215</v>
      </c>
      <c r="H45" s="1" t="s">
        <v>26216</v>
      </c>
      <c r="I45" s="1" t="s">
        <v>26217</v>
      </c>
      <c r="J45" s="1" t="s">
        <v>26218</v>
      </c>
      <c r="K45" s="1" t="s">
        <v>26219</v>
      </c>
      <c r="L45" s="1" t="s">
        <v>26220</v>
      </c>
      <c r="M45" s="1" t="s">
        <v>26221</v>
      </c>
      <c r="N45" s="1" t="s">
        <v>26222</v>
      </c>
      <c r="O45" s="1" t="s">
        <v>26223</v>
      </c>
      <c r="P45" s="1" t="s">
        <v>26224</v>
      </c>
      <c r="Q45" s="1" t="s">
        <v>26225</v>
      </c>
      <c r="R45" s="1" t="s">
        <v>26226</v>
      </c>
      <c r="S45" s="1" t="s">
        <v>26227</v>
      </c>
      <c r="T45" s="1" t="s">
        <v>26228</v>
      </c>
      <c r="U45" s="1" t="s">
        <v>26229</v>
      </c>
      <c r="V45" s="1" t="s">
        <v>26230</v>
      </c>
      <c r="W45" s="1" t="s">
        <v>2480</v>
      </c>
      <c r="X45" s="1" t="s">
        <v>26231</v>
      </c>
      <c r="Y45" s="1" t="s">
        <v>26232</v>
      </c>
      <c r="Z45" s="1" t="s">
        <v>26233</v>
      </c>
      <c r="AA45" s="1" t="s">
        <v>26234</v>
      </c>
      <c r="AB45" s="1" t="s">
        <v>26235</v>
      </c>
      <c r="AC45" s="1" t="s">
        <v>26236</v>
      </c>
      <c r="AD45" s="1" t="s">
        <v>26237</v>
      </c>
      <c r="AE45" s="1" t="s">
        <v>26238</v>
      </c>
      <c r="AF45" s="1" t="s">
        <v>26239</v>
      </c>
      <c r="AG45" s="1" t="s">
        <v>26240</v>
      </c>
      <c r="AH45" s="1" t="s">
        <v>23665</v>
      </c>
      <c r="AI45" s="1" t="s">
        <v>26241</v>
      </c>
      <c r="AJ45" s="1" t="s">
        <v>26242</v>
      </c>
      <c r="AK45" s="1" t="s">
        <v>26243</v>
      </c>
      <c r="AL45" s="1" t="s">
        <v>26244</v>
      </c>
      <c r="AM45" s="1" t="s">
        <v>26245</v>
      </c>
      <c r="AN45" s="1" t="s">
        <v>26246</v>
      </c>
      <c r="AO45" s="1" t="s">
        <v>26247</v>
      </c>
      <c r="AP45" s="1" t="s">
        <v>26248</v>
      </c>
      <c r="AQ45" s="1" t="s">
        <v>26249</v>
      </c>
      <c r="AR45" s="1" t="s">
        <v>2480</v>
      </c>
      <c r="AS45" s="1" t="s">
        <v>26250</v>
      </c>
      <c r="AT45" s="1" t="s">
        <v>26251</v>
      </c>
      <c r="AU45" s="1" t="s">
        <v>26252</v>
      </c>
      <c r="AV45" s="1" t="s">
        <v>26253</v>
      </c>
      <c r="AW45" s="1" t="s">
        <v>26254</v>
      </c>
      <c r="AX45" s="1" t="s">
        <v>26255</v>
      </c>
      <c r="AY45" s="1" t="s">
        <v>26256</v>
      </c>
      <c r="AZ45" s="1" t="s">
        <v>26257</v>
      </c>
      <c r="BA45" s="1" t="s">
        <v>26258</v>
      </c>
      <c r="BB45" s="1" t="s">
        <v>26259</v>
      </c>
      <c r="BC45" s="1" t="s">
        <v>26260</v>
      </c>
      <c r="BD45" s="1" t="s">
        <v>26261</v>
      </c>
      <c r="BE45" s="1" t="s">
        <v>26262</v>
      </c>
      <c r="BF45" s="1" t="s">
        <v>26263</v>
      </c>
      <c r="BG45" s="1" t="s">
        <v>26264</v>
      </c>
      <c r="BH45" s="1" t="s">
        <v>26265</v>
      </c>
      <c r="BI45" s="1" t="s">
        <v>26266</v>
      </c>
      <c r="BJ45" s="1" t="s">
        <v>26267</v>
      </c>
      <c r="BK45" s="1" t="s">
        <v>26268</v>
      </c>
      <c r="BL45" s="1" t="s">
        <v>26269</v>
      </c>
      <c r="BM45" s="1" t="s">
        <v>2480</v>
      </c>
      <c r="BN45" s="1" t="s">
        <v>2541</v>
      </c>
      <c r="BO45" s="1" t="s">
        <v>2480</v>
      </c>
      <c r="BP45" s="1" t="s">
        <v>2480</v>
      </c>
      <c r="BQ45" s="1" t="s">
        <v>2541</v>
      </c>
      <c r="BR45" s="1" t="s">
        <v>2542</v>
      </c>
      <c r="BS45" s="1" t="s">
        <v>2543</v>
      </c>
      <c r="BT45" s="1" t="s">
        <v>2544</v>
      </c>
      <c r="BU45" s="1" t="s">
        <v>26270</v>
      </c>
      <c r="BV45" s="1" t="s">
        <v>26271</v>
      </c>
      <c r="BW45" s="1" t="s">
        <v>26272</v>
      </c>
      <c r="BX45" s="1" t="s">
        <v>26273</v>
      </c>
      <c r="BY45" s="1" t="s">
        <v>26274</v>
      </c>
      <c r="BZ45" s="1" t="s">
        <v>26275</v>
      </c>
      <c r="CA45" s="1" t="s">
        <v>26276</v>
      </c>
      <c r="CB45" s="1" t="s">
        <v>26277</v>
      </c>
      <c r="CC45" s="1" t="s">
        <v>26278</v>
      </c>
      <c r="CD45" s="1" t="s">
        <v>26279</v>
      </c>
      <c r="CE45" s="1" t="s">
        <v>26280</v>
      </c>
      <c r="CF45" s="1" t="s">
        <v>26281</v>
      </c>
      <c r="CG45" s="1" t="s">
        <v>26282</v>
      </c>
      <c r="CH45" s="1" t="s">
        <v>2480</v>
      </c>
      <c r="CI45" s="1" t="s">
        <v>26283</v>
      </c>
      <c r="CJ45" s="1" t="s">
        <v>26284</v>
      </c>
      <c r="CK45" s="1" t="s">
        <v>26285</v>
      </c>
      <c r="CL45" s="1" t="s">
        <v>26286</v>
      </c>
      <c r="CM45" s="1" t="s">
        <v>26287</v>
      </c>
      <c r="CN45" s="1" t="s">
        <v>26288</v>
      </c>
      <c r="CO45" s="1" t="s">
        <v>26289</v>
      </c>
      <c r="CP45" s="1" t="s">
        <v>26290</v>
      </c>
      <c r="CQ45" s="1" t="s">
        <v>26291</v>
      </c>
      <c r="CR45" s="1" t="s">
        <v>26292</v>
      </c>
      <c r="CS45" s="1" t="s">
        <v>26293</v>
      </c>
      <c r="CT45" s="1" t="s">
        <v>26294</v>
      </c>
      <c r="CU45" s="1" t="s">
        <v>26295</v>
      </c>
      <c r="CV45" s="1" t="s">
        <v>26296</v>
      </c>
      <c r="CW45" s="1" t="s">
        <v>26297</v>
      </c>
      <c r="CX45" s="1" t="s">
        <v>26298</v>
      </c>
      <c r="CY45" s="1" t="s">
        <v>26299</v>
      </c>
      <c r="CZ45" s="1" t="s">
        <v>26300</v>
      </c>
      <c r="DA45" s="1" t="s">
        <v>26301</v>
      </c>
      <c r="DB45" s="1" t="s">
        <v>26302</v>
      </c>
      <c r="DC45" s="1" t="s">
        <v>2480</v>
      </c>
      <c r="DD45" s="1" t="s">
        <v>26303</v>
      </c>
      <c r="DE45" s="1" t="s">
        <v>26304</v>
      </c>
      <c r="DF45" s="1" t="s">
        <v>26305</v>
      </c>
      <c r="DG45" s="1" t="s">
        <v>26306</v>
      </c>
      <c r="DH45" s="1" t="s">
        <v>26307</v>
      </c>
      <c r="DI45" s="1" t="s">
        <v>26308</v>
      </c>
      <c r="DJ45" s="1" t="s">
        <v>26309</v>
      </c>
      <c r="DK45" s="1" t="s">
        <v>26310</v>
      </c>
      <c r="DL45" s="1" t="s">
        <v>26311</v>
      </c>
      <c r="DM45" s="1" t="s">
        <v>26312</v>
      </c>
      <c r="DN45" s="1" t="s">
        <v>26313</v>
      </c>
      <c r="DO45" s="1" t="s">
        <v>26314</v>
      </c>
      <c r="DP45" s="1" t="s">
        <v>26315</v>
      </c>
      <c r="DQ45" s="1" t="s">
        <v>26316</v>
      </c>
      <c r="DR45" s="1" t="s">
        <v>26317</v>
      </c>
      <c r="DS45" s="1" t="s">
        <v>26318</v>
      </c>
      <c r="DT45" s="1" t="s">
        <v>26319</v>
      </c>
      <c r="DU45" s="1" t="s">
        <v>26320</v>
      </c>
      <c r="DV45" s="1" t="s">
        <v>26321</v>
      </c>
      <c r="DW45" s="1" t="s">
        <v>26322</v>
      </c>
      <c r="DX45" s="1" t="s">
        <v>2480</v>
      </c>
      <c r="DY45" s="1" t="s">
        <v>26323</v>
      </c>
      <c r="DZ45" s="1" t="s">
        <v>26324</v>
      </c>
      <c r="EA45" s="1" t="s">
        <v>25731</v>
      </c>
      <c r="EB45" s="1" t="s">
        <v>26325</v>
      </c>
      <c r="EC45" s="1" t="s">
        <v>26326</v>
      </c>
      <c r="ED45" s="1" t="s">
        <v>26327</v>
      </c>
      <c r="EE45" s="1" t="s">
        <v>26328</v>
      </c>
      <c r="EF45" s="1" t="s">
        <v>26329</v>
      </c>
      <c r="EG45" s="1" t="s">
        <v>26330</v>
      </c>
      <c r="EH45" s="1" t="s">
        <v>26331</v>
      </c>
      <c r="EI45" s="1" t="s">
        <v>26332</v>
      </c>
      <c r="EJ45" s="1" t="s">
        <v>26333</v>
      </c>
      <c r="EK45" s="1" t="s">
        <v>26334</v>
      </c>
      <c r="EL45" s="1" t="s">
        <v>19387</v>
      </c>
      <c r="EM45" s="1" t="s">
        <v>26335</v>
      </c>
      <c r="EN45" s="1" t="s">
        <v>26336</v>
      </c>
      <c r="EO45" s="1" t="s">
        <v>26337</v>
      </c>
      <c r="EP45" s="1" t="s">
        <v>26338</v>
      </c>
      <c r="EQ45" s="1" t="s">
        <v>26339</v>
      </c>
      <c r="ER45" s="1" t="s">
        <v>26340</v>
      </c>
      <c r="ES45" s="1" t="s">
        <v>2615</v>
      </c>
      <c r="ET45" s="1" t="s">
        <v>26211</v>
      </c>
      <c r="EU45" s="1" t="s">
        <v>26212</v>
      </c>
      <c r="EV45" s="1" t="s">
        <v>26213</v>
      </c>
      <c r="EW45" s="1" t="s">
        <v>26214</v>
      </c>
      <c r="EX45" s="1" t="s">
        <v>26215</v>
      </c>
      <c r="EY45" s="1" t="s">
        <v>26216</v>
      </c>
      <c r="EZ45" s="1" t="s">
        <v>26217</v>
      </c>
      <c r="FA45" s="1" t="s">
        <v>26218</v>
      </c>
      <c r="FB45" s="1" t="s">
        <v>26219</v>
      </c>
      <c r="FC45" s="1" t="s">
        <v>26220</v>
      </c>
      <c r="FD45" s="1" t="s">
        <v>26341</v>
      </c>
      <c r="FE45" s="1" t="s">
        <v>26342</v>
      </c>
      <c r="FF45" s="1" t="s">
        <v>26343</v>
      </c>
      <c r="FG45" s="1" t="s">
        <v>26344</v>
      </c>
      <c r="FH45" s="1" t="s">
        <v>26345</v>
      </c>
      <c r="FI45" s="1" t="s">
        <v>26226</v>
      </c>
      <c r="FJ45" s="1" t="s">
        <v>26346</v>
      </c>
      <c r="FK45" s="1" t="s">
        <v>26347</v>
      </c>
      <c r="FL45" s="1" t="s">
        <v>26348</v>
      </c>
      <c r="FM45" s="1" t="s">
        <v>26349</v>
      </c>
      <c r="FN45" s="1" t="s">
        <v>2615</v>
      </c>
      <c r="FO45" s="1" t="s">
        <v>26350</v>
      </c>
      <c r="FP45" s="1" t="s">
        <v>26351</v>
      </c>
      <c r="FQ45" s="1" t="s">
        <v>26352</v>
      </c>
      <c r="FR45" s="1" t="s">
        <v>26353</v>
      </c>
      <c r="FS45" s="1" t="s">
        <v>26354</v>
      </c>
      <c r="FT45" s="1" t="s">
        <v>26355</v>
      </c>
      <c r="FU45" s="1" t="s">
        <v>26356</v>
      </c>
      <c r="FV45" s="1" t="s">
        <v>26357</v>
      </c>
      <c r="FW45" s="1" t="s">
        <v>26358</v>
      </c>
      <c r="FX45" s="1" t="s">
        <v>26359</v>
      </c>
      <c r="FY45" s="1" t="s">
        <v>26360</v>
      </c>
      <c r="FZ45" s="1" t="s">
        <v>26361</v>
      </c>
      <c r="GA45" s="1" t="s">
        <v>26362</v>
      </c>
      <c r="GB45" s="1" t="s">
        <v>26363</v>
      </c>
      <c r="GC45" s="1" t="s">
        <v>26364</v>
      </c>
      <c r="GD45" s="1" t="s">
        <v>26365</v>
      </c>
      <c r="GE45" s="1" t="s">
        <v>26366</v>
      </c>
      <c r="GF45" s="1" t="s">
        <v>26367</v>
      </c>
      <c r="GG45" s="1" t="s">
        <v>26368</v>
      </c>
      <c r="GH45" s="1" t="s">
        <v>26369</v>
      </c>
      <c r="GI45" s="1" t="s">
        <v>2480</v>
      </c>
      <c r="GJ45" s="1" t="s">
        <v>26350</v>
      </c>
      <c r="GK45" s="1" t="s">
        <v>26351</v>
      </c>
      <c r="GL45" s="1" t="s">
        <v>26352</v>
      </c>
      <c r="GM45" s="1" t="s">
        <v>26353</v>
      </c>
      <c r="GN45" s="1" t="s">
        <v>26370</v>
      </c>
      <c r="GO45" s="1" t="s">
        <v>26355</v>
      </c>
      <c r="GP45" s="1" t="s">
        <v>26371</v>
      </c>
      <c r="GQ45" s="1" t="s">
        <v>26372</v>
      </c>
      <c r="GR45" s="1" t="s">
        <v>26358</v>
      </c>
      <c r="GS45" s="1" t="s">
        <v>26373</v>
      </c>
      <c r="GT45" s="1" t="s">
        <v>26374</v>
      </c>
      <c r="GU45" s="1" t="s">
        <v>26375</v>
      </c>
      <c r="GV45" s="1" t="s">
        <v>26376</v>
      </c>
      <c r="GW45" s="1" t="s">
        <v>26377</v>
      </c>
      <c r="GX45" s="1" t="s">
        <v>26378</v>
      </c>
      <c r="GY45" s="1" t="s">
        <v>26379</v>
      </c>
      <c r="GZ45" s="1" t="s">
        <v>26380</v>
      </c>
      <c r="HA45" s="1" t="s">
        <v>26381</v>
      </c>
      <c r="HB45" s="1" t="s">
        <v>26382</v>
      </c>
      <c r="HC45" s="1" t="s">
        <v>26383</v>
      </c>
      <c r="HD45" s="1" t="s">
        <v>2615</v>
      </c>
      <c r="HE45" s="1" t="s">
        <v>26350</v>
      </c>
      <c r="HF45" s="1" t="s">
        <v>26351</v>
      </c>
      <c r="HG45" s="1" t="s">
        <v>26352</v>
      </c>
      <c r="HH45" s="1" t="s">
        <v>26353</v>
      </c>
      <c r="HI45" s="1" t="s">
        <v>26354</v>
      </c>
      <c r="HJ45" s="1" t="s">
        <v>26355</v>
      </c>
      <c r="HK45" s="1" t="s">
        <v>26356</v>
      </c>
      <c r="HL45" s="1" t="s">
        <v>26357</v>
      </c>
      <c r="HM45" s="1" t="s">
        <v>26358</v>
      </c>
      <c r="HN45" s="1" t="s">
        <v>26359</v>
      </c>
      <c r="HO45" s="1" t="s">
        <v>26384</v>
      </c>
      <c r="HP45" s="1" t="s">
        <v>26385</v>
      </c>
      <c r="HQ45" s="1" t="s">
        <v>26386</v>
      </c>
      <c r="HR45" s="1" t="s">
        <v>26387</v>
      </c>
      <c r="HS45" s="1" t="s">
        <v>26388</v>
      </c>
      <c r="HT45" s="1" t="s">
        <v>26389</v>
      </c>
      <c r="HU45" s="1" t="s">
        <v>26390</v>
      </c>
      <c r="HV45" s="1" t="s">
        <v>26391</v>
      </c>
      <c r="HW45" s="1" t="s">
        <v>26392</v>
      </c>
      <c r="HX45" s="1" t="s">
        <v>26393</v>
      </c>
      <c r="HY45" s="1" t="s">
        <v>2615</v>
      </c>
      <c r="HZ45" s="1" t="s">
        <v>26394</v>
      </c>
      <c r="IA45" s="1" t="s">
        <v>26395</v>
      </c>
      <c r="IB45" s="1" t="s">
        <v>26396</v>
      </c>
      <c r="IC45" s="1" t="s">
        <v>26397</v>
      </c>
      <c r="ID45" s="1" t="s">
        <v>23774</v>
      </c>
      <c r="IE45" s="1" t="s">
        <v>26398</v>
      </c>
      <c r="IF45" s="1" t="s">
        <v>26399</v>
      </c>
      <c r="IG45" s="1" t="s">
        <v>26400</v>
      </c>
      <c r="IH45" s="1" t="s">
        <v>26401</v>
      </c>
      <c r="II45" s="1" t="s">
        <v>26402</v>
      </c>
      <c r="IJ45" s="1" t="s">
        <v>26403</v>
      </c>
      <c r="IK45" s="1" t="s">
        <v>26404</v>
      </c>
      <c r="IL45" s="1" t="s">
        <v>26405</v>
      </c>
      <c r="IM45" s="1" t="s">
        <v>26406</v>
      </c>
      <c r="IN45" s="1" t="s">
        <v>26407</v>
      </c>
      <c r="IO45" s="1" t="s">
        <v>26408</v>
      </c>
      <c r="IP45" s="1" t="s">
        <v>26409</v>
      </c>
      <c r="IQ45" s="1" t="s">
        <v>26410</v>
      </c>
      <c r="IR45" s="1" t="s">
        <v>26411</v>
      </c>
      <c r="IS45" s="1" t="s">
        <v>26412</v>
      </c>
      <c r="IT45" s="1" t="s">
        <v>2480</v>
      </c>
      <c r="IU45" s="1" t="s">
        <v>26394</v>
      </c>
      <c r="IV45" s="1" t="s">
        <v>26395</v>
      </c>
      <c r="IW45" s="1" t="s">
        <v>26396</v>
      </c>
      <c r="IX45" s="1" t="s">
        <v>26397</v>
      </c>
      <c r="IY45" s="1" t="s">
        <v>26413</v>
      </c>
      <c r="IZ45" s="1" t="s">
        <v>26398</v>
      </c>
      <c r="JA45" s="1" t="s">
        <v>26414</v>
      </c>
      <c r="JB45" s="1" t="s">
        <v>26415</v>
      </c>
      <c r="JC45" s="1" t="s">
        <v>26401</v>
      </c>
      <c r="JD45" s="1" t="s">
        <v>26416</v>
      </c>
      <c r="JE45" s="1" t="s">
        <v>26417</v>
      </c>
      <c r="JF45" s="1" t="s">
        <v>26418</v>
      </c>
      <c r="JG45" s="1" t="s">
        <v>26419</v>
      </c>
      <c r="JH45" s="1" t="s">
        <v>26420</v>
      </c>
      <c r="JI45" s="1" t="s">
        <v>26421</v>
      </c>
      <c r="JJ45" s="1" t="s">
        <v>26422</v>
      </c>
      <c r="JK45" s="1" t="s">
        <v>26423</v>
      </c>
      <c r="JL45" s="1" t="s">
        <v>26424</v>
      </c>
      <c r="JM45" s="1" t="s">
        <v>26425</v>
      </c>
      <c r="JN45" s="1" t="s">
        <v>26426</v>
      </c>
      <c r="JO45" s="1" t="s">
        <v>2615</v>
      </c>
      <c r="JP45" s="1" t="s">
        <v>26350</v>
      </c>
      <c r="JQ45" s="1" t="s">
        <v>26351</v>
      </c>
      <c r="JR45" s="1" t="s">
        <v>26352</v>
      </c>
      <c r="JS45" s="1" t="s">
        <v>26353</v>
      </c>
      <c r="JT45" s="1" t="s">
        <v>26354</v>
      </c>
      <c r="JU45" s="1" t="s">
        <v>26355</v>
      </c>
      <c r="JV45" s="1" t="s">
        <v>26356</v>
      </c>
      <c r="JW45" s="1" t="s">
        <v>26357</v>
      </c>
      <c r="JX45" s="1" t="s">
        <v>26358</v>
      </c>
      <c r="JY45" s="1" t="s">
        <v>26359</v>
      </c>
      <c r="JZ45" s="1" t="s">
        <v>26427</v>
      </c>
      <c r="KA45" s="1" t="s">
        <v>26428</v>
      </c>
      <c r="KB45" s="1" t="s">
        <v>26429</v>
      </c>
      <c r="KC45" s="1" t="s">
        <v>26430</v>
      </c>
      <c r="KD45" s="1" t="s">
        <v>26431</v>
      </c>
      <c r="KE45" s="1" t="s">
        <v>26432</v>
      </c>
      <c r="KF45" s="1" t="s">
        <v>26380</v>
      </c>
      <c r="KG45" s="1" t="s">
        <v>26381</v>
      </c>
      <c r="KH45" s="1" t="s">
        <v>26382</v>
      </c>
      <c r="KI45" s="1" t="s">
        <v>26383</v>
      </c>
      <c r="KJ45" s="1" t="s">
        <v>2480</v>
      </c>
      <c r="KK45" s="1" t="s">
        <v>26433</v>
      </c>
      <c r="KL45" s="1" t="s">
        <v>26434</v>
      </c>
      <c r="KM45" s="1" t="s">
        <v>26435</v>
      </c>
      <c r="KN45" s="1" t="s">
        <v>11003</v>
      </c>
      <c r="KO45" s="1" t="s">
        <v>26436</v>
      </c>
      <c r="KP45" s="1" t="s">
        <v>26437</v>
      </c>
      <c r="KQ45" s="1" t="s">
        <v>26438</v>
      </c>
      <c r="KR45" s="1" t="s">
        <v>26439</v>
      </c>
      <c r="KS45" s="1" t="s">
        <v>26440</v>
      </c>
      <c r="KT45" s="1" t="s">
        <v>26441</v>
      </c>
      <c r="KU45" s="1" t="s">
        <v>26442</v>
      </c>
      <c r="KV45" s="1" t="s">
        <v>26443</v>
      </c>
      <c r="KW45" s="1" t="s">
        <v>26444</v>
      </c>
      <c r="KX45" s="1" t="s">
        <v>26445</v>
      </c>
      <c r="KY45" s="1" t="s">
        <v>26446</v>
      </c>
      <c r="KZ45" s="1" t="s">
        <v>26447</v>
      </c>
      <c r="LA45" s="1" t="s">
        <v>26448</v>
      </c>
      <c r="LB45" s="1" t="s">
        <v>26449</v>
      </c>
      <c r="LC45" s="1" t="s">
        <v>26450</v>
      </c>
      <c r="LD45" s="1" t="s">
        <v>26451</v>
      </c>
      <c r="LE45" s="1" t="s">
        <v>2480</v>
      </c>
      <c r="LF45" s="1" t="s">
        <v>26452</v>
      </c>
      <c r="LG45" s="1" t="s">
        <v>26453</v>
      </c>
      <c r="LH45" s="1" t="s">
        <v>26454</v>
      </c>
      <c r="LI45" s="1" t="s">
        <v>26455</v>
      </c>
      <c r="LJ45" s="1" t="s">
        <v>26456</v>
      </c>
      <c r="LK45" s="1" t="s">
        <v>26457</v>
      </c>
      <c r="LL45" s="1" t="s">
        <v>26458</v>
      </c>
      <c r="LM45" s="1" t="s">
        <v>26459</v>
      </c>
      <c r="LN45" s="1" t="s">
        <v>26460</v>
      </c>
      <c r="LO45" s="1" t="s">
        <v>26461</v>
      </c>
      <c r="LP45" s="1" t="s">
        <v>26462</v>
      </c>
      <c r="LQ45" s="1" t="s">
        <v>26463</v>
      </c>
      <c r="LR45" s="1" t="s">
        <v>26464</v>
      </c>
      <c r="LS45" s="1" t="s">
        <v>26465</v>
      </c>
      <c r="LT45" s="1" t="s">
        <v>3864</v>
      </c>
      <c r="LU45" s="1" t="s">
        <v>26466</v>
      </c>
      <c r="LV45" s="1" t="s">
        <v>26467</v>
      </c>
      <c r="LW45" s="1" t="s">
        <v>26468</v>
      </c>
      <c r="LX45" s="1" t="s">
        <v>26469</v>
      </c>
      <c r="LY45" s="1" t="s">
        <v>26470</v>
      </c>
      <c r="LZ45" s="1" t="s">
        <v>2480</v>
      </c>
      <c r="MA45" s="1" t="s">
        <v>26471</v>
      </c>
      <c r="MB45" s="1" t="s">
        <v>26472</v>
      </c>
      <c r="MC45" s="1" t="s">
        <v>26473</v>
      </c>
      <c r="MD45" s="1" t="s">
        <v>26474</v>
      </c>
      <c r="ME45" s="1" t="s">
        <v>26475</v>
      </c>
      <c r="MF45" s="1" t="s">
        <v>26476</v>
      </c>
      <c r="MG45" s="1" t="s">
        <v>26477</v>
      </c>
      <c r="MH45" s="1" t="s">
        <v>26478</v>
      </c>
      <c r="MI45" s="1" t="s">
        <v>26479</v>
      </c>
      <c r="MJ45" s="1" t="s">
        <v>26480</v>
      </c>
      <c r="MK45" s="1" t="s">
        <v>26481</v>
      </c>
      <c r="ML45" s="1" t="s">
        <v>26482</v>
      </c>
      <c r="MM45" s="1" t="s">
        <v>26483</v>
      </c>
      <c r="MN45" s="1" t="s">
        <v>26484</v>
      </c>
      <c r="MO45" s="1" t="s">
        <v>26485</v>
      </c>
      <c r="MP45" s="1" t="s">
        <v>26486</v>
      </c>
      <c r="MQ45" s="1" t="s">
        <v>26487</v>
      </c>
      <c r="MR45" s="1" t="s">
        <v>26488</v>
      </c>
      <c r="MS45" s="1" t="s">
        <v>26489</v>
      </c>
      <c r="MT45" s="1" t="s">
        <v>26490</v>
      </c>
      <c r="MU45" s="1" t="s">
        <v>2615</v>
      </c>
      <c r="MV45" s="1" t="s">
        <v>2480</v>
      </c>
      <c r="MW45" s="1" t="s">
        <v>2480</v>
      </c>
      <c r="MX45" s="1" t="s">
        <v>2480</v>
      </c>
      <c r="MY45" s="1" t="s">
        <v>2615</v>
      </c>
      <c r="MZ45" s="1" t="s">
        <v>2480</v>
      </c>
      <c r="NA45" s="1" t="s">
        <v>2480</v>
      </c>
      <c r="NB45" s="1" t="s">
        <v>2480</v>
      </c>
      <c r="NC45" s="1" t="s">
        <v>2480</v>
      </c>
      <c r="ND45" s="1" t="s">
        <v>2480</v>
      </c>
      <c r="NE45" s="1" t="s">
        <v>2480</v>
      </c>
      <c r="NF45" s="1" t="s">
        <v>2480</v>
      </c>
      <c r="NG45" s="1" t="s">
        <v>2480</v>
      </c>
      <c r="NH45" s="1" t="s">
        <v>2480</v>
      </c>
      <c r="NI45" s="1" t="s">
        <v>12951</v>
      </c>
      <c r="NJ45" s="1" t="s">
        <v>26491</v>
      </c>
      <c r="NK45" s="1" t="s">
        <v>26492</v>
      </c>
      <c r="NL45" s="1" t="s">
        <v>26493</v>
      </c>
      <c r="NM45" s="1" t="s">
        <v>26494</v>
      </c>
      <c r="NN45" s="1" t="s">
        <v>26495</v>
      </c>
      <c r="NO45" s="1" t="s">
        <v>26496</v>
      </c>
      <c r="NP45" s="1" t="s">
        <v>2615</v>
      </c>
      <c r="NQ45" s="1" t="s">
        <v>2480</v>
      </c>
      <c r="NR45" s="1" t="s">
        <v>2480</v>
      </c>
      <c r="NS45" s="1" t="s">
        <v>2480</v>
      </c>
      <c r="NT45" s="1" t="s">
        <v>2615</v>
      </c>
      <c r="NU45" s="1" t="s">
        <v>2480</v>
      </c>
      <c r="NV45" s="1" t="s">
        <v>2480</v>
      </c>
      <c r="NW45" s="1" t="s">
        <v>2480</v>
      </c>
      <c r="NX45" s="1" t="s">
        <v>2480</v>
      </c>
      <c r="NY45" s="1" t="s">
        <v>2480</v>
      </c>
      <c r="NZ45" s="1" t="s">
        <v>2480</v>
      </c>
      <c r="OA45" s="1" t="s">
        <v>2480</v>
      </c>
      <c r="OB45" s="1" t="s">
        <v>2480</v>
      </c>
      <c r="OC45" s="1" t="s">
        <v>2480</v>
      </c>
      <c r="OD45" s="1" t="s">
        <v>26497</v>
      </c>
      <c r="OE45" s="1" t="s">
        <v>26498</v>
      </c>
      <c r="OF45" s="1" t="s">
        <v>26499</v>
      </c>
      <c r="OG45" s="1" t="s">
        <v>26500</v>
      </c>
      <c r="OH45" s="1" t="s">
        <v>26501</v>
      </c>
      <c r="OI45" s="1" t="s">
        <v>26502</v>
      </c>
      <c r="OJ45" s="1" t="s">
        <v>26503</v>
      </c>
      <c r="OK45" s="1" t="s">
        <v>2615</v>
      </c>
      <c r="OL45" s="1" t="s">
        <v>2480</v>
      </c>
      <c r="OM45" s="1" t="s">
        <v>2480</v>
      </c>
      <c r="ON45" s="1" t="s">
        <v>2480</v>
      </c>
      <c r="OO45" s="1" t="s">
        <v>2615</v>
      </c>
      <c r="OP45" s="1" t="s">
        <v>2480</v>
      </c>
      <c r="OQ45" s="1" t="s">
        <v>2480</v>
      </c>
      <c r="OR45" s="1" t="s">
        <v>2480</v>
      </c>
      <c r="OS45" s="1" t="s">
        <v>2480</v>
      </c>
      <c r="OT45" s="1" t="s">
        <v>2480</v>
      </c>
      <c r="OU45" s="1" t="s">
        <v>2480</v>
      </c>
      <c r="OV45" s="1" t="s">
        <v>2480</v>
      </c>
      <c r="OW45" s="1" t="s">
        <v>2480</v>
      </c>
      <c r="OX45" s="1" t="s">
        <v>2480</v>
      </c>
      <c r="OY45" s="1" t="s">
        <v>26504</v>
      </c>
      <c r="OZ45" s="1" t="s">
        <v>26505</v>
      </c>
      <c r="PA45" s="1" t="s">
        <v>26506</v>
      </c>
      <c r="PB45" s="1" t="s">
        <v>26507</v>
      </c>
      <c r="PC45" s="1" t="s">
        <v>26508</v>
      </c>
      <c r="PD45" s="1" t="s">
        <v>26509</v>
      </c>
      <c r="PE45" s="1" t="s">
        <v>26510</v>
      </c>
      <c r="PF45" s="1" t="s">
        <v>2615</v>
      </c>
      <c r="PG45" s="1" t="s">
        <v>2480</v>
      </c>
      <c r="PH45" s="1" t="s">
        <v>2480</v>
      </c>
      <c r="PI45" s="1" t="s">
        <v>2480</v>
      </c>
      <c r="PJ45" s="1" t="s">
        <v>2615</v>
      </c>
      <c r="PK45" s="1" t="s">
        <v>2480</v>
      </c>
      <c r="PL45" s="1" t="s">
        <v>2480</v>
      </c>
      <c r="PM45" s="1" t="s">
        <v>2480</v>
      </c>
      <c r="PN45" s="1" t="s">
        <v>2480</v>
      </c>
      <c r="PO45" s="1" t="s">
        <v>2480</v>
      </c>
      <c r="PP45" s="1" t="s">
        <v>2480</v>
      </c>
      <c r="PQ45" s="1" t="s">
        <v>2480</v>
      </c>
      <c r="PR45" s="1" t="s">
        <v>2480</v>
      </c>
      <c r="PS45" s="1" t="s">
        <v>2480</v>
      </c>
      <c r="PT45" s="1" t="s">
        <v>26511</v>
      </c>
      <c r="PU45" s="1" t="s">
        <v>26512</v>
      </c>
      <c r="PV45" s="1" t="s">
        <v>26513</v>
      </c>
      <c r="PW45" s="1" t="s">
        <v>26487</v>
      </c>
      <c r="PX45" s="1" t="s">
        <v>26488</v>
      </c>
      <c r="PY45" s="1" t="s">
        <v>26489</v>
      </c>
      <c r="PZ45" s="1" t="s">
        <v>26490</v>
      </c>
      <c r="QA45" s="1" t="s">
        <v>2615</v>
      </c>
      <c r="QB45" s="1" t="s">
        <v>2480</v>
      </c>
      <c r="QC45" s="1" t="s">
        <v>2480</v>
      </c>
      <c r="QD45" s="1" t="s">
        <v>2480</v>
      </c>
      <c r="QE45" s="1" t="s">
        <v>2615</v>
      </c>
      <c r="QF45" s="1" t="s">
        <v>2480</v>
      </c>
      <c r="QG45" s="1" t="s">
        <v>2480</v>
      </c>
      <c r="QH45" s="1" t="s">
        <v>2480</v>
      </c>
      <c r="QI45" s="1" t="s">
        <v>2480</v>
      </c>
      <c r="QJ45" s="1" t="s">
        <v>2480</v>
      </c>
      <c r="QK45" s="1" t="s">
        <v>2480</v>
      </c>
      <c r="QL45" s="1" t="s">
        <v>2480</v>
      </c>
      <c r="QM45" s="1" t="s">
        <v>2480</v>
      </c>
      <c r="QN45" s="1" t="s">
        <v>2480</v>
      </c>
      <c r="QO45" s="1" t="s">
        <v>26514</v>
      </c>
      <c r="QP45" s="1" t="s">
        <v>26515</v>
      </c>
      <c r="QQ45" s="1" t="s">
        <v>26516</v>
      </c>
      <c r="QR45" s="1" t="s">
        <v>26517</v>
      </c>
      <c r="QS45" s="1" t="s">
        <v>26518</v>
      </c>
      <c r="QT45" s="1" t="s">
        <v>26519</v>
      </c>
      <c r="QU45" s="1" t="s">
        <v>26520</v>
      </c>
      <c r="QV45" s="1" t="s">
        <v>2615</v>
      </c>
      <c r="QW45" s="1" t="s">
        <v>2480</v>
      </c>
      <c r="QX45" s="1" t="s">
        <v>2480</v>
      </c>
      <c r="QY45" s="1" t="s">
        <v>2480</v>
      </c>
      <c r="QZ45" s="1" t="s">
        <v>2615</v>
      </c>
      <c r="RA45" s="1" t="s">
        <v>2480</v>
      </c>
      <c r="RB45" s="1" t="s">
        <v>2480</v>
      </c>
      <c r="RC45" s="1" t="s">
        <v>2480</v>
      </c>
      <c r="RD45" s="1" t="s">
        <v>2480</v>
      </c>
      <c r="RE45" s="1" t="s">
        <v>2480</v>
      </c>
      <c r="RF45" s="1" t="s">
        <v>2480</v>
      </c>
      <c r="RG45" s="1" t="s">
        <v>2480</v>
      </c>
      <c r="RH45" s="1" t="s">
        <v>2480</v>
      </c>
      <c r="RI45" s="1" t="s">
        <v>2480</v>
      </c>
      <c r="RJ45" s="1" t="s">
        <v>26521</v>
      </c>
      <c r="RK45" s="1" t="s">
        <v>26522</v>
      </c>
      <c r="RL45" s="1" t="s">
        <v>26523</v>
      </c>
      <c r="RM45" s="1" t="s">
        <v>26524</v>
      </c>
      <c r="RN45" s="1" t="s">
        <v>26525</v>
      </c>
      <c r="RO45" s="1" t="s">
        <v>26526</v>
      </c>
      <c r="RP45" s="1" t="s">
        <v>26527</v>
      </c>
      <c r="RQ45" s="1" t="s">
        <v>2615</v>
      </c>
      <c r="RR45" s="1" t="s">
        <v>2480</v>
      </c>
      <c r="RS45" s="1" t="s">
        <v>2480</v>
      </c>
      <c r="RT45" s="1" t="s">
        <v>2480</v>
      </c>
      <c r="RU45" s="1" t="s">
        <v>2615</v>
      </c>
      <c r="RV45" s="1" t="s">
        <v>2480</v>
      </c>
      <c r="RW45" s="1" t="s">
        <v>2480</v>
      </c>
      <c r="RX45" s="1" t="s">
        <v>2480</v>
      </c>
      <c r="RY45" s="1" t="s">
        <v>2480</v>
      </c>
      <c r="RZ45" s="1" t="s">
        <v>2480</v>
      </c>
      <c r="SA45" s="1" t="s">
        <v>2480</v>
      </c>
      <c r="SB45" s="1" t="s">
        <v>2480</v>
      </c>
      <c r="SC45" s="1" t="s">
        <v>2480</v>
      </c>
      <c r="SD45" s="1" t="s">
        <v>2480</v>
      </c>
      <c r="SE45" s="1" t="s">
        <v>26528</v>
      </c>
      <c r="SF45" s="1" t="s">
        <v>26529</v>
      </c>
      <c r="SG45" s="1" t="s">
        <v>26530</v>
      </c>
      <c r="SH45" s="1" t="s">
        <v>26531</v>
      </c>
      <c r="SI45" s="1" t="s">
        <v>26532</v>
      </c>
      <c r="SJ45" s="1" t="s">
        <v>26533</v>
      </c>
      <c r="SK45" s="1" t="s">
        <v>26534</v>
      </c>
      <c r="SL45" s="1" t="s">
        <v>2615</v>
      </c>
      <c r="SM45" s="1" t="s">
        <v>2480</v>
      </c>
      <c r="SN45" s="1" t="s">
        <v>2480</v>
      </c>
      <c r="SO45" s="1" t="s">
        <v>2480</v>
      </c>
      <c r="SP45" s="1" t="s">
        <v>2615</v>
      </c>
      <c r="SQ45" s="1" t="s">
        <v>2480</v>
      </c>
      <c r="SR45" s="1" t="s">
        <v>2480</v>
      </c>
      <c r="SS45" s="1" t="s">
        <v>2480</v>
      </c>
      <c r="ST45" s="1" t="s">
        <v>2480</v>
      </c>
      <c r="SU45" s="1" t="s">
        <v>2480</v>
      </c>
      <c r="SV45" s="1" t="s">
        <v>2480</v>
      </c>
      <c r="SW45" s="1" t="s">
        <v>2480</v>
      </c>
      <c r="SX45" s="1" t="s">
        <v>2480</v>
      </c>
      <c r="SY45" s="1" t="s">
        <v>2480</v>
      </c>
      <c r="SZ45" s="1" t="s">
        <v>26535</v>
      </c>
      <c r="TA45" s="1" t="s">
        <v>26536</v>
      </c>
      <c r="TB45" s="1" t="s">
        <v>26537</v>
      </c>
      <c r="TC45" s="1" t="s">
        <v>26487</v>
      </c>
      <c r="TD45" s="1" t="s">
        <v>26488</v>
      </c>
      <c r="TE45" s="1" t="s">
        <v>26489</v>
      </c>
      <c r="TF45" s="1" t="s">
        <v>26490</v>
      </c>
      <c r="TG45" s="1" t="s">
        <v>2615</v>
      </c>
      <c r="TH45" s="1" t="s">
        <v>2480</v>
      </c>
      <c r="TI45" s="1" t="s">
        <v>2480</v>
      </c>
      <c r="TJ45" s="1" t="s">
        <v>2480</v>
      </c>
      <c r="TK45" s="1" t="s">
        <v>2615</v>
      </c>
      <c r="TL45" s="1" t="s">
        <v>2480</v>
      </c>
      <c r="TM45" s="1" t="s">
        <v>2480</v>
      </c>
      <c r="TN45" s="1" t="s">
        <v>2480</v>
      </c>
      <c r="TO45" s="1" t="s">
        <v>2480</v>
      </c>
      <c r="TP45" s="1" t="s">
        <v>2480</v>
      </c>
      <c r="TQ45" s="1" t="s">
        <v>2480</v>
      </c>
      <c r="TR45" s="1" t="s">
        <v>2480</v>
      </c>
      <c r="TS45" s="1" t="s">
        <v>2480</v>
      </c>
      <c r="TT45" s="1" t="s">
        <v>2480</v>
      </c>
      <c r="TU45" s="1" t="s">
        <v>26538</v>
      </c>
      <c r="TV45" s="1" t="s">
        <v>26539</v>
      </c>
      <c r="TW45" s="1" t="s">
        <v>26540</v>
      </c>
      <c r="TX45" s="1" t="s">
        <v>26541</v>
      </c>
      <c r="TY45" s="1" t="s">
        <v>26542</v>
      </c>
      <c r="TZ45" s="1" t="s">
        <v>26543</v>
      </c>
      <c r="UA45" s="1" t="s">
        <v>26544</v>
      </c>
      <c r="UB45" s="1" t="s">
        <v>2615</v>
      </c>
      <c r="UC45" s="1" t="s">
        <v>2480</v>
      </c>
      <c r="UD45" s="1" t="s">
        <v>2480</v>
      </c>
      <c r="UE45" s="1" t="s">
        <v>2480</v>
      </c>
      <c r="UF45" s="1" t="s">
        <v>2615</v>
      </c>
      <c r="UG45" s="1" t="s">
        <v>2480</v>
      </c>
      <c r="UH45" s="1" t="s">
        <v>2480</v>
      </c>
      <c r="UI45" s="1" t="s">
        <v>2480</v>
      </c>
      <c r="UJ45" s="1" t="s">
        <v>2480</v>
      </c>
      <c r="UK45" s="1" t="s">
        <v>2480</v>
      </c>
      <c r="UL45" s="1" t="s">
        <v>2480</v>
      </c>
      <c r="UM45" s="1" t="s">
        <v>2480</v>
      </c>
      <c r="UN45" s="1" t="s">
        <v>2480</v>
      </c>
      <c r="UO45" s="1" t="s">
        <v>2480</v>
      </c>
      <c r="UP45" s="1" t="s">
        <v>26545</v>
      </c>
      <c r="UQ45" s="1" t="s">
        <v>26546</v>
      </c>
      <c r="UR45" s="1" t="s">
        <v>26547</v>
      </c>
      <c r="US45" s="1" t="s">
        <v>26548</v>
      </c>
      <c r="UT45" s="1" t="s">
        <v>26549</v>
      </c>
      <c r="UU45" s="1" t="s">
        <v>26550</v>
      </c>
      <c r="UV45" s="1" t="s">
        <v>26551</v>
      </c>
      <c r="UW45" s="1" t="s">
        <v>2615</v>
      </c>
      <c r="UX45" s="1" t="s">
        <v>2480</v>
      </c>
      <c r="UY45" s="1" t="s">
        <v>2480</v>
      </c>
      <c r="UZ45" s="1" t="s">
        <v>2480</v>
      </c>
      <c r="VA45" s="1" t="s">
        <v>2615</v>
      </c>
      <c r="VB45" s="1" t="s">
        <v>2480</v>
      </c>
      <c r="VC45" s="1" t="s">
        <v>2480</v>
      </c>
      <c r="VD45" s="1" t="s">
        <v>2480</v>
      </c>
      <c r="VE45" s="1" t="s">
        <v>2480</v>
      </c>
      <c r="VF45" s="1" t="s">
        <v>2480</v>
      </c>
      <c r="VG45" s="1" t="s">
        <v>2480</v>
      </c>
      <c r="VH45" s="1" t="s">
        <v>2480</v>
      </c>
      <c r="VI45" s="1" t="s">
        <v>2480</v>
      </c>
      <c r="VJ45" s="1" t="s">
        <v>2480</v>
      </c>
      <c r="VK45" s="1" t="s">
        <v>26552</v>
      </c>
      <c r="VL45" s="1" t="s">
        <v>26553</v>
      </c>
      <c r="VM45" s="1" t="s">
        <v>26554</v>
      </c>
      <c r="VN45" s="1" t="s">
        <v>26555</v>
      </c>
      <c r="VO45" s="1" t="s">
        <v>26556</v>
      </c>
      <c r="VP45" s="1" t="s">
        <v>26557</v>
      </c>
      <c r="VQ45" s="1" t="s">
        <v>26558</v>
      </c>
      <c r="VR45" s="1" t="s">
        <v>2615</v>
      </c>
      <c r="VS45" s="1" t="s">
        <v>2480</v>
      </c>
      <c r="VT45" s="1" t="s">
        <v>2480</v>
      </c>
      <c r="VU45" s="1" t="s">
        <v>2480</v>
      </c>
      <c r="VV45" s="1" t="s">
        <v>2615</v>
      </c>
      <c r="VW45" s="1" t="s">
        <v>2480</v>
      </c>
      <c r="VX45" s="1" t="s">
        <v>2480</v>
      </c>
      <c r="VY45" s="1" t="s">
        <v>2480</v>
      </c>
      <c r="VZ45" s="1" t="s">
        <v>2480</v>
      </c>
      <c r="WA45" s="1" t="s">
        <v>2480</v>
      </c>
      <c r="WB45" s="1" t="s">
        <v>2480</v>
      </c>
      <c r="WC45" s="1" t="s">
        <v>2480</v>
      </c>
      <c r="WD45" s="1" t="s">
        <v>2480</v>
      </c>
      <c r="WE45" s="1" t="s">
        <v>2480</v>
      </c>
      <c r="WF45" s="1" t="s">
        <v>26559</v>
      </c>
      <c r="WG45" s="1" t="s">
        <v>26560</v>
      </c>
      <c r="WH45" s="1" t="s">
        <v>25939</v>
      </c>
      <c r="WI45" s="1" t="s">
        <v>26487</v>
      </c>
      <c r="WJ45" s="1" t="s">
        <v>26488</v>
      </c>
      <c r="WK45" s="1" t="s">
        <v>26489</v>
      </c>
      <c r="WL45" s="1" t="s">
        <v>26490</v>
      </c>
      <c r="WM45" s="1" t="s">
        <v>2615</v>
      </c>
      <c r="WN45" s="1" t="s">
        <v>2480</v>
      </c>
      <c r="WO45" s="1" t="s">
        <v>2480</v>
      </c>
      <c r="WP45" s="1" t="s">
        <v>2480</v>
      </c>
      <c r="WQ45" s="1" t="s">
        <v>2615</v>
      </c>
      <c r="WR45" s="1" t="s">
        <v>2480</v>
      </c>
      <c r="WS45" s="1" t="s">
        <v>2480</v>
      </c>
      <c r="WT45" s="1" t="s">
        <v>2480</v>
      </c>
      <c r="WU45" s="1" t="s">
        <v>2480</v>
      </c>
      <c r="WV45" s="1" t="s">
        <v>2480</v>
      </c>
      <c r="WW45" s="1" t="s">
        <v>2480</v>
      </c>
      <c r="WX45" s="1" t="s">
        <v>2480</v>
      </c>
      <c r="WY45" s="1" t="s">
        <v>2480</v>
      </c>
      <c r="WZ45" s="1" t="s">
        <v>2480</v>
      </c>
      <c r="XA45" s="1" t="s">
        <v>26561</v>
      </c>
      <c r="XB45" s="1" t="s">
        <v>26562</v>
      </c>
      <c r="XC45" s="1" t="s">
        <v>26563</v>
      </c>
      <c r="XD45" s="1" t="s">
        <v>26564</v>
      </c>
      <c r="XE45" s="1" t="s">
        <v>26565</v>
      </c>
      <c r="XF45" s="1" t="s">
        <v>26566</v>
      </c>
      <c r="XG45" s="1" t="s">
        <v>26567</v>
      </c>
      <c r="XH45" s="1" t="s">
        <v>2615</v>
      </c>
      <c r="XI45" s="1" t="s">
        <v>2480</v>
      </c>
      <c r="XJ45" s="1" t="s">
        <v>2480</v>
      </c>
      <c r="XK45" s="1" t="s">
        <v>2480</v>
      </c>
      <c r="XL45" s="1" t="s">
        <v>2615</v>
      </c>
      <c r="XM45" s="1" t="s">
        <v>2480</v>
      </c>
      <c r="XN45" s="1" t="s">
        <v>2480</v>
      </c>
      <c r="XO45" s="1" t="s">
        <v>2480</v>
      </c>
      <c r="XP45" s="1" t="s">
        <v>2480</v>
      </c>
      <c r="XQ45" s="1" t="s">
        <v>2480</v>
      </c>
      <c r="XR45" s="1" t="s">
        <v>2480</v>
      </c>
      <c r="XS45" s="1" t="s">
        <v>2480</v>
      </c>
      <c r="XT45" s="1" t="s">
        <v>2480</v>
      </c>
      <c r="XU45" s="1" t="s">
        <v>2480</v>
      </c>
      <c r="XV45" s="1" t="s">
        <v>26568</v>
      </c>
      <c r="XW45" s="1" t="s">
        <v>26569</v>
      </c>
      <c r="XX45" s="1" t="s">
        <v>26570</v>
      </c>
      <c r="XY45" s="1" t="s">
        <v>26571</v>
      </c>
      <c r="XZ45" s="1" t="s">
        <v>26572</v>
      </c>
      <c r="YA45" s="1" t="s">
        <v>26573</v>
      </c>
      <c r="YB45" s="1" t="s">
        <v>26574</v>
      </c>
      <c r="YC45" s="1" t="s">
        <v>2615</v>
      </c>
      <c r="YD45" s="1" t="s">
        <v>2480</v>
      </c>
      <c r="YE45" s="1" t="s">
        <v>2480</v>
      </c>
      <c r="YF45" s="1" t="s">
        <v>2480</v>
      </c>
      <c r="YG45" s="1" t="s">
        <v>2615</v>
      </c>
      <c r="YH45" s="1" t="s">
        <v>2480</v>
      </c>
      <c r="YI45" s="1" t="s">
        <v>2480</v>
      </c>
      <c r="YJ45" s="1" t="s">
        <v>2480</v>
      </c>
      <c r="YK45" s="1" t="s">
        <v>2480</v>
      </c>
      <c r="YL45" s="1" t="s">
        <v>2480</v>
      </c>
      <c r="YM45" s="1" t="s">
        <v>2480</v>
      </c>
      <c r="YN45" s="1" t="s">
        <v>2480</v>
      </c>
      <c r="YO45" s="1" t="s">
        <v>2480</v>
      </c>
      <c r="YP45" s="1" t="s">
        <v>2480</v>
      </c>
      <c r="YQ45" s="1" t="s">
        <v>26575</v>
      </c>
      <c r="YR45" s="1" t="s">
        <v>26576</v>
      </c>
      <c r="YS45" s="1" t="s">
        <v>26577</v>
      </c>
      <c r="YT45" s="1" t="s">
        <v>26578</v>
      </c>
      <c r="YU45" s="1" t="s">
        <v>26579</v>
      </c>
      <c r="YV45" s="1" t="s">
        <v>26580</v>
      </c>
      <c r="YW45" s="1" t="s">
        <v>26581</v>
      </c>
      <c r="YX45" s="1" t="s">
        <v>2615</v>
      </c>
      <c r="YY45" s="1" t="s">
        <v>2480</v>
      </c>
      <c r="YZ45" s="1" t="s">
        <v>2480</v>
      </c>
      <c r="ZA45" s="1" t="s">
        <v>2480</v>
      </c>
      <c r="ZB45" s="1" t="s">
        <v>2615</v>
      </c>
      <c r="ZC45" s="1" t="s">
        <v>2480</v>
      </c>
      <c r="ZD45" s="1" t="s">
        <v>2480</v>
      </c>
      <c r="ZE45" s="1" t="s">
        <v>2480</v>
      </c>
      <c r="ZF45" s="1" t="s">
        <v>2480</v>
      </c>
      <c r="ZG45" s="1" t="s">
        <v>2480</v>
      </c>
      <c r="ZH45" s="1" t="s">
        <v>2480</v>
      </c>
      <c r="ZI45" s="1" t="s">
        <v>2480</v>
      </c>
      <c r="ZJ45" s="1" t="s">
        <v>2480</v>
      </c>
      <c r="ZK45" s="1" t="s">
        <v>2480</v>
      </c>
      <c r="ZL45" s="1" t="s">
        <v>26582</v>
      </c>
      <c r="ZM45" s="1" t="s">
        <v>26583</v>
      </c>
      <c r="ZN45" s="1" t="s">
        <v>26584</v>
      </c>
      <c r="ZO45" s="1" t="s">
        <v>26487</v>
      </c>
      <c r="ZP45" s="1" t="s">
        <v>26488</v>
      </c>
      <c r="ZQ45" s="1" t="s">
        <v>26489</v>
      </c>
      <c r="ZR45" s="1" t="s">
        <v>26490</v>
      </c>
      <c r="ZS45" s="1" t="s">
        <v>2615</v>
      </c>
      <c r="ZT45" s="1" t="s">
        <v>2480</v>
      </c>
      <c r="ZU45" s="1" t="s">
        <v>2480</v>
      </c>
      <c r="ZV45" s="1" t="s">
        <v>2480</v>
      </c>
      <c r="ZW45" s="1" t="s">
        <v>2615</v>
      </c>
      <c r="ZX45" s="1" t="s">
        <v>2480</v>
      </c>
      <c r="ZY45" s="1" t="s">
        <v>2480</v>
      </c>
      <c r="ZZ45" s="1" t="s">
        <v>2480</v>
      </c>
      <c r="AAA45" s="1" t="s">
        <v>2480</v>
      </c>
      <c r="AAB45" s="1" t="s">
        <v>2480</v>
      </c>
      <c r="AAC45" s="1" t="s">
        <v>2480</v>
      </c>
      <c r="AAD45" s="1" t="s">
        <v>2480</v>
      </c>
      <c r="AAE45" s="1" t="s">
        <v>2480</v>
      </c>
      <c r="AAF45" s="1" t="s">
        <v>2480</v>
      </c>
      <c r="AAG45" s="1" t="s">
        <v>26585</v>
      </c>
      <c r="AAH45" s="1" t="s">
        <v>26586</v>
      </c>
      <c r="AAI45" s="1" t="s">
        <v>26587</v>
      </c>
      <c r="AAJ45" s="1" t="s">
        <v>26588</v>
      </c>
      <c r="AAK45" s="1" t="s">
        <v>26589</v>
      </c>
      <c r="AAL45" s="1" t="s">
        <v>26590</v>
      </c>
      <c r="AAM45" s="1" t="s">
        <v>26591</v>
      </c>
      <c r="AAN45" s="1" t="s">
        <v>2615</v>
      </c>
      <c r="AAO45" s="1" t="s">
        <v>2480</v>
      </c>
      <c r="AAP45" s="1" t="s">
        <v>2480</v>
      </c>
      <c r="AAQ45" s="1" t="s">
        <v>2480</v>
      </c>
      <c r="AAR45" s="1" t="s">
        <v>2615</v>
      </c>
      <c r="AAS45" s="1" t="s">
        <v>2480</v>
      </c>
      <c r="AAT45" s="1" t="s">
        <v>2480</v>
      </c>
      <c r="AAU45" s="1" t="s">
        <v>2480</v>
      </c>
      <c r="AAV45" s="1" t="s">
        <v>2480</v>
      </c>
      <c r="AAW45" s="1" t="s">
        <v>2480</v>
      </c>
      <c r="AAX45" s="1" t="s">
        <v>2480</v>
      </c>
      <c r="AAY45" s="1" t="s">
        <v>2480</v>
      </c>
      <c r="AAZ45" s="1" t="s">
        <v>2480</v>
      </c>
      <c r="ABA45" s="1" t="s">
        <v>2480</v>
      </c>
      <c r="ABB45" s="1" t="s">
        <v>26592</v>
      </c>
      <c r="ABC45" s="1" t="s">
        <v>26593</v>
      </c>
      <c r="ABD45" s="1" t="s">
        <v>26594</v>
      </c>
      <c r="ABE45" s="1" t="s">
        <v>26595</v>
      </c>
      <c r="ABF45" s="1" t="s">
        <v>26596</v>
      </c>
      <c r="ABG45" s="1" t="s">
        <v>26597</v>
      </c>
      <c r="ABH45" s="1" t="s">
        <v>26598</v>
      </c>
      <c r="ABI45" s="1" t="s">
        <v>2615</v>
      </c>
      <c r="ABJ45" s="1" t="s">
        <v>2480</v>
      </c>
      <c r="ABK45" s="1" t="s">
        <v>2480</v>
      </c>
      <c r="ABL45" s="1" t="s">
        <v>2480</v>
      </c>
      <c r="ABM45" s="1" t="s">
        <v>2615</v>
      </c>
      <c r="ABN45" s="1" t="s">
        <v>2480</v>
      </c>
      <c r="ABO45" s="1" t="s">
        <v>2480</v>
      </c>
      <c r="ABP45" s="1" t="s">
        <v>2480</v>
      </c>
      <c r="ABQ45" s="1" t="s">
        <v>2480</v>
      </c>
      <c r="ABR45" s="1" t="s">
        <v>2480</v>
      </c>
      <c r="ABS45" s="1" t="s">
        <v>2480</v>
      </c>
      <c r="ABT45" s="1" t="s">
        <v>2480</v>
      </c>
      <c r="ABU45" s="1" t="s">
        <v>2480</v>
      </c>
      <c r="ABV45" s="1" t="s">
        <v>2480</v>
      </c>
      <c r="ABW45" s="1" t="s">
        <v>26599</v>
      </c>
      <c r="ABX45" s="1" t="s">
        <v>26600</v>
      </c>
      <c r="ABY45" s="1" t="s">
        <v>26601</v>
      </c>
      <c r="ABZ45" s="1" t="s">
        <v>26602</v>
      </c>
      <c r="ACA45" s="1" t="s">
        <v>26603</v>
      </c>
      <c r="ACB45" s="1" t="s">
        <v>26604</v>
      </c>
      <c r="ACC45" s="1" t="s">
        <v>26605</v>
      </c>
      <c r="ACD45" s="1" t="s">
        <v>2480</v>
      </c>
      <c r="ACE45" s="1" t="s">
        <v>26606</v>
      </c>
      <c r="ACF45" s="1" t="s">
        <v>26607</v>
      </c>
      <c r="ACG45" s="1" t="s">
        <v>26608</v>
      </c>
      <c r="ACH45" s="1" t="s">
        <v>26609</v>
      </c>
      <c r="ACI45" s="1" t="s">
        <v>26610</v>
      </c>
      <c r="ACJ45" s="1" t="s">
        <v>26611</v>
      </c>
      <c r="ACK45" s="1" t="s">
        <v>26612</v>
      </c>
      <c r="ACL45" s="1" t="s">
        <v>26613</v>
      </c>
      <c r="ACM45" s="1" t="s">
        <v>26614</v>
      </c>
      <c r="ACN45" s="1" t="s">
        <v>26615</v>
      </c>
      <c r="ACO45" s="1" t="s">
        <v>26616</v>
      </c>
      <c r="ACP45" s="1" t="s">
        <v>26617</v>
      </c>
      <c r="ACQ45" s="1" t="s">
        <v>26618</v>
      </c>
      <c r="ACR45" s="1" t="s">
        <v>26619</v>
      </c>
      <c r="ACS45" s="1" t="s">
        <v>26620</v>
      </c>
      <c r="ACT45" s="1" t="s">
        <v>26621</v>
      </c>
      <c r="ACU45" s="1" t="s">
        <v>26622</v>
      </c>
      <c r="ACV45" s="1" t="s">
        <v>26623</v>
      </c>
      <c r="ACW45" s="1" t="s">
        <v>26624</v>
      </c>
      <c r="ACX45" s="1" t="s">
        <v>26625</v>
      </c>
      <c r="ACY45" s="1" t="s">
        <v>2480</v>
      </c>
      <c r="ACZ45" s="1" t="s">
        <v>26626</v>
      </c>
      <c r="ADA45" s="1" t="s">
        <v>26627</v>
      </c>
      <c r="ADB45" s="1" t="s">
        <v>26628</v>
      </c>
      <c r="ADC45" s="1" t="s">
        <v>26629</v>
      </c>
      <c r="ADD45" s="1" t="s">
        <v>26630</v>
      </c>
      <c r="ADE45" s="1" t="s">
        <v>26631</v>
      </c>
      <c r="ADF45" s="1" t="s">
        <v>26632</v>
      </c>
      <c r="ADG45" s="1" t="s">
        <v>26633</v>
      </c>
      <c r="ADH45" s="1" t="s">
        <v>26634</v>
      </c>
      <c r="ADI45" s="1" t="s">
        <v>26635</v>
      </c>
      <c r="ADJ45" s="1" t="s">
        <v>26636</v>
      </c>
      <c r="ADK45" s="1" t="s">
        <v>26637</v>
      </c>
      <c r="ADL45" s="1" t="s">
        <v>26638</v>
      </c>
      <c r="ADM45" s="1" t="s">
        <v>26639</v>
      </c>
      <c r="ADN45" s="1" t="s">
        <v>26640</v>
      </c>
      <c r="ADO45" s="1" t="s">
        <v>26641</v>
      </c>
      <c r="ADP45" s="1" t="s">
        <v>26642</v>
      </c>
      <c r="ADQ45" s="1" t="s">
        <v>26643</v>
      </c>
      <c r="ADR45" s="1" t="s">
        <v>26644</v>
      </c>
      <c r="ADS45" s="1" t="s">
        <v>26645</v>
      </c>
      <c r="ADT45" s="1" t="s">
        <v>2480</v>
      </c>
      <c r="ADU45" s="1" t="s">
        <v>26646</v>
      </c>
      <c r="ADV45" s="1" t="s">
        <v>26647</v>
      </c>
      <c r="ADW45" s="1" t="s">
        <v>26648</v>
      </c>
      <c r="ADX45" s="1" t="s">
        <v>26649</v>
      </c>
      <c r="ADY45" s="1" t="s">
        <v>26650</v>
      </c>
      <c r="ADZ45" s="1" t="s">
        <v>26651</v>
      </c>
      <c r="AEA45" s="1" t="s">
        <v>26652</v>
      </c>
      <c r="AEB45" s="1" t="s">
        <v>26653</v>
      </c>
      <c r="AEC45" s="1" t="s">
        <v>26654</v>
      </c>
      <c r="AED45" s="1" t="s">
        <v>26655</v>
      </c>
      <c r="AEE45" s="1" t="s">
        <v>26656</v>
      </c>
      <c r="AEF45" s="1" t="s">
        <v>26657</v>
      </c>
      <c r="AEG45" s="1" t="s">
        <v>26658</v>
      </c>
      <c r="AEH45" s="1" t="s">
        <v>26659</v>
      </c>
      <c r="AEI45" s="1" t="s">
        <v>26660</v>
      </c>
      <c r="AEJ45" s="1" t="s">
        <v>10250</v>
      </c>
      <c r="AEK45" s="1" t="s">
        <v>26661</v>
      </c>
      <c r="AEL45" s="1" t="s">
        <v>26662</v>
      </c>
      <c r="AEM45" s="1" t="s">
        <v>26663</v>
      </c>
      <c r="AEN45" s="1" t="s">
        <v>26664</v>
      </c>
      <c r="AEO45" s="1" t="s">
        <v>2480</v>
      </c>
      <c r="AEP45" s="1" t="s">
        <v>26665</v>
      </c>
      <c r="AEQ45" s="1" t="s">
        <v>26666</v>
      </c>
      <c r="AER45" s="1" t="s">
        <v>26667</v>
      </c>
      <c r="AES45" s="1" t="s">
        <v>26668</v>
      </c>
      <c r="AET45" s="1" t="s">
        <v>26669</v>
      </c>
      <c r="AEU45" s="1" t="s">
        <v>26670</v>
      </c>
      <c r="AEV45" s="1" t="s">
        <v>26671</v>
      </c>
      <c r="AEW45" s="1" t="s">
        <v>26672</v>
      </c>
      <c r="AEX45" s="1" t="s">
        <v>26673</v>
      </c>
      <c r="AEY45" s="1" t="s">
        <v>26674</v>
      </c>
      <c r="AEZ45" s="1" t="s">
        <v>26675</v>
      </c>
      <c r="AFA45" s="1" t="s">
        <v>26676</v>
      </c>
      <c r="AFB45" s="1" t="s">
        <v>26677</v>
      </c>
      <c r="AFC45" s="1" t="s">
        <v>26678</v>
      </c>
      <c r="AFD45" s="1" t="s">
        <v>26679</v>
      </c>
      <c r="AFE45" s="1" t="s">
        <v>26680</v>
      </c>
      <c r="AFF45" s="1" t="s">
        <v>26681</v>
      </c>
      <c r="AFG45" s="1" t="s">
        <v>26682</v>
      </c>
      <c r="AFH45" s="1" t="s">
        <v>26683</v>
      </c>
      <c r="AFI45" s="1" t="s">
        <v>26684</v>
      </c>
      <c r="AFJ45" s="1" t="s">
        <v>2615</v>
      </c>
      <c r="AFK45" s="1" t="s">
        <v>2480</v>
      </c>
      <c r="AFL45" s="1" t="s">
        <v>2480</v>
      </c>
      <c r="AFM45" s="1" t="s">
        <v>2480</v>
      </c>
      <c r="AFN45" s="1" t="s">
        <v>2615</v>
      </c>
      <c r="AFO45" s="1" t="s">
        <v>2480</v>
      </c>
      <c r="AFP45" s="1" t="s">
        <v>2480</v>
      </c>
      <c r="AFQ45" s="1" t="s">
        <v>2480</v>
      </c>
      <c r="AFR45" s="1" t="s">
        <v>2480</v>
      </c>
      <c r="AFS45" s="1" t="s">
        <v>2480</v>
      </c>
      <c r="AFT45" s="1" t="s">
        <v>2480</v>
      </c>
      <c r="AFU45" s="1" t="s">
        <v>2480</v>
      </c>
      <c r="AFV45" s="1" t="s">
        <v>2480</v>
      </c>
      <c r="AFW45" s="1" t="s">
        <v>2480</v>
      </c>
      <c r="AFX45" s="1" t="s">
        <v>26685</v>
      </c>
      <c r="AFY45" s="1" t="s">
        <v>26686</v>
      </c>
      <c r="AFZ45" s="1" t="s">
        <v>26687</v>
      </c>
      <c r="AGA45" s="1" t="s">
        <v>26688</v>
      </c>
      <c r="AGB45" s="1" t="s">
        <v>26689</v>
      </c>
      <c r="AGC45" s="1" t="s">
        <v>26690</v>
      </c>
      <c r="AGD45" s="1" t="s">
        <v>26691</v>
      </c>
      <c r="AGE45" s="1" t="s">
        <v>2615</v>
      </c>
      <c r="AGF45" s="1" t="s">
        <v>2480</v>
      </c>
      <c r="AGG45" s="1" t="s">
        <v>2480</v>
      </c>
      <c r="AGH45" s="1" t="s">
        <v>2480</v>
      </c>
      <c r="AGI45" s="1" t="s">
        <v>2615</v>
      </c>
      <c r="AGJ45" s="1" t="s">
        <v>2480</v>
      </c>
      <c r="AGK45" s="1" t="s">
        <v>2480</v>
      </c>
      <c r="AGL45" s="1" t="s">
        <v>2480</v>
      </c>
      <c r="AGM45" s="1" t="s">
        <v>2480</v>
      </c>
      <c r="AGN45" s="1" t="s">
        <v>2480</v>
      </c>
      <c r="AGO45" s="1" t="s">
        <v>2480</v>
      </c>
      <c r="AGP45" s="1" t="s">
        <v>2480</v>
      </c>
      <c r="AGQ45" s="1" t="s">
        <v>2480</v>
      </c>
      <c r="AGR45" s="1" t="s">
        <v>2480</v>
      </c>
      <c r="AGS45" s="1" t="s">
        <v>26692</v>
      </c>
      <c r="AGT45" s="1" t="s">
        <v>26693</v>
      </c>
      <c r="AGU45" s="1" t="s">
        <v>26694</v>
      </c>
      <c r="AGV45" s="1" t="s">
        <v>26695</v>
      </c>
      <c r="AGW45" s="1" t="s">
        <v>26696</v>
      </c>
      <c r="AGX45" s="1" t="s">
        <v>26697</v>
      </c>
      <c r="AGY45" s="1" t="s">
        <v>26698</v>
      </c>
      <c r="AGZ45" s="1" t="s">
        <v>2615</v>
      </c>
      <c r="AHA45" s="1" t="s">
        <v>2480</v>
      </c>
      <c r="AHB45" s="1" t="s">
        <v>2480</v>
      </c>
      <c r="AHC45" s="1" t="s">
        <v>2480</v>
      </c>
      <c r="AHD45" s="1" t="s">
        <v>2615</v>
      </c>
      <c r="AHE45" s="1" t="s">
        <v>2480</v>
      </c>
      <c r="AHF45" s="1" t="s">
        <v>2480</v>
      </c>
      <c r="AHG45" s="1" t="s">
        <v>2480</v>
      </c>
      <c r="AHH45" s="1" t="s">
        <v>2480</v>
      </c>
      <c r="AHI45" s="1" t="s">
        <v>2480</v>
      </c>
      <c r="AHJ45" s="1" t="s">
        <v>2480</v>
      </c>
      <c r="AHK45" s="1" t="s">
        <v>2480</v>
      </c>
      <c r="AHL45" s="1" t="s">
        <v>2480</v>
      </c>
      <c r="AHM45" s="1" t="s">
        <v>2480</v>
      </c>
      <c r="AHN45" s="1" t="s">
        <v>26699</v>
      </c>
      <c r="AHO45" s="1" t="s">
        <v>26700</v>
      </c>
      <c r="AHP45" s="1" t="s">
        <v>26701</v>
      </c>
      <c r="AHQ45" s="1" t="s">
        <v>26702</v>
      </c>
      <c r="AHR45" s="1" t="s">
        <v>26703</v>
      </c>
      <c r="AHS45" s="1" t="s">
        <v>26704</v>
      </c>
      <c r="AHT45" s="1" t="s">
        <v>26705</v>
      </c>
      <c r="AHU45" s="1" t="s">
        <v>2615</v>
      </c>
      <c r="AHV45" s="1" t="s">
        <v>2480</v>
      </c>
      <c r="AHW45" s="1" t="s">
        <v>2480</v>
      </c>
      <c r="AHX45" s="1" t="s">
        <v>2480</v>
      </c>
      <c r="AHY45" s="1" t="s">
        <v>2615</v>
      </c>
      <c r="AHZ45" s="1" t="s">
        <v>2480</v>
      </c>
      <c r="AIA45" s="1" t="s">
        <v>2480</v>
      </c>
      <c r="AIB45" s="1" t="s">
        <v>2480</v>
      </c>
      <c r="AIC45" s="1" t="s">
        <v>2480</v>
      </c>
      <c r="AID45" s="1" t="s">
        <v>2480</v>
      </c>
      <c r="AIE45" s="1" t="s">
        <v>2480</v>
      </c>
      <c r="AIF45" s="1" t="s">
        <v>2480</v>
      </c>
      <c r="AIG45" s="1" t="s">
        <v>2480</v>
      </c>
      <c r="AIH45" s="1" t="s">
        <v>2480</v>
      </c>
      <c r="AII45" s="1" t="s">
        <v>26706</v>
      </c>
      <c r="AIJ45" s="1" t="s">
        <v>26707</v>
      </c>
      <c r="AIK45" s="1" t="s">
        <v>26708</v>
      </c>
      <c r="AIL45" s="1" t="s">
        <v>26681</v>
      </c>
      <c r="AIM45" s="1" t="s">
        <v>26682</v>
      </c>
      <c r="AIN45" s="1" t="s">
        <v>26683</v>
      </c>
      <c r="AIO45" s="1" t="s">
        <v>26684</v>
      </c>
      <c r="AIP45" s="1" t="s">
        <v>2615</v>
      </c>
      <c r="AIQ45" s="1" t="s">
        <v>2480</v>
      </c>
      <c r="AIR45" s="1" t="s">
        <v>2480</v>
      </c>
      <c r="AIS45" s="1" t="s">
        <v>2480</v>
      </c>
      <c r="AIT45" s="1" t="s">
        <v>2615</v>
      </c>
      <c r="AIU45" s="1" t="s">
        <v>2480</v>
      </c>
      <c r="AIV45" s="1" t="s">
        <v>2480</v>
      </c>
      <c r="AIW45" s="1" t="s">
        <v>2480</v>
      </c>
      <c r="AIX45" s="1" t="s">
        <v>2480</v>
      </c>
      <c r="AIY45" s="1" t="s">
        <v>2480</v>
      </c>
      <c r="AIZ45" s="1" t="s">
        <v>2480</v>
      </c>
      <c r="AJA45" s="1" t="s">
        <v>2480</v>
      </c>
      <c r="AJB45" s="1" t="s">
        <v>2480</v>
      </c>
      <c r="AJC45" s="1" t="s">
        <v>2480</v>
      </c>
      <c r="AJD45" s="1" t="s">
        <v>26709</v>
      </c>
      <c r="AJE45" s="1" t="s">
        <v>26710</v>
      </c>
      <c r="AJF45" s="1" t="s">
        <v>26711</v>
      </c>
      <c r="AJG45" s="1" t="s">
        <v>26712</v>
      </c>
      <c r="AJH45" s="1" t="s">
        <v>26713</v>
      </c>
      <c r="AJI45" s="1" t="s">
        <v>26714</v>
      </c>
      <c r="AJJ45" s="1" t="s">
        <v>26715</v>
      </c>
      <c r="AJK45" s="1" t="s">
        <v>2615</v>
      </c>
      <c r="AJL45" s="1" t="s">
        <v>2480</v>
      </c>
      <c r="AJM45" s="1" t="s">
        <v>2480</v>
      </c>
      <c r="AJN45" s="1" t="s">
        <v>2480</v>
      </c>
      <c r="AJO45" s="1" t="s">
        <v>2615</v>
      </c>
      <c r="AJP45" s="1" t="s">
        <v>2480</v>
      </c>
      <c r="AJQ45" s="1" t="s">
        <v>2480</v>
      </c>
      <c r="AJR45" s="1" t="s">
        <v>2480</v>
      </c>
      <c r="AJS45" s="1" t="s">
        <v>2480</v>
      </c>
      <c r="AJT45" s="1" t="s">
        <v>2480</v>
      </c>
      <c r="AJU45" s="1" t="s">
        <v>2480</v>
      </c>
      <c r="AJV45" s="1" t="s">
        <v>2480</v>
      </c>
      <c r="AJW45" s="1" t="s">
        <v>2480</v>
      </c>
      <c r="AJX45" s="1" t="s">
        <v>2480</v>
      </c>
      <c r="AJY45" s="1" t="s">
        <v>26716</v>
      </c>
      <c r="AJZ45" s="1" t="s">
        <v>26717</v>
      </c>
      <c r="AKA45" s="1" t="s">
        <v>26718</v>
      </c>
      <c r="AKB45" s="1" t="s">
        <v>26719</v>
      </c>
      <c r="AKC45" s="1" t="s">
        <v>26720</v>
      </c>
      <c r="AKD45" s="1" t="s">
        <v>26721</v>
      </c>
      <c r="AKE45" s="1" t="s">
        <v>26722</v>
      </c>
      <c r="AKF45" s="1" t="s">
        <v>2615</v>
      </c>
      <c r="AKG45" s="1" t="s">
        <v>2480</v>
      </c>
      <c r="AKH45" s="1" t="s">
        <v>2480</v>
      </c>
      <c r="AKI45" s="1" t="s">
        <v>2480</v>
      </c>
      <c r="AKJ45" s="1" t="s">
        <v>2615</v>
      </c>
      <c r="AKK45" s="1" t="s">
        <v>2480</v>
      </c>
      <c r="AKL45" s="1" t="s">
        <v>2480</v>
      </c>
      <c r="AKM45" s="1" t="s">
        <v>2480</v>
      </c>
      <c r="AKN45" s="1" t="s">
        <v>2480</v>
      </c>
      <c r="AKO45" s="1" t="s">
        <v>2480</v>
      </c>
      <c r="AKP45" s="1" t="s">
        <v>2480</v>
      </c>
      <c r="AKQ45" s="1" t="s">
        <v>2480</v>
      </c>
      <c r="AKR45" s="1" t="s">
        <v>2480</v>
      </c>
      <c r="AKS45" s="1" t="s">
        <v>2480</v>
      </c>
      <c r="AKT45" s="1" t="s">
        <v>26723</v>
      </c>
      <c r="AKU45" s="1" t="s">
        <v>26724</v>
      </c>
      <c r="AKV45" s="1" t="s">
        <v>26725</v>
      </c>
      <c r="AKW45" s="1" t="s">
        <v>26726</v>
      </c>
      <c r="AKX45" s="1" t="s">
        <v>26727</v>
      </c>
      <c r="AKY45" s="1" t="s">
        <v>26728</v>
      </c>
      <c r="AKZ45" s="1" t="s">
        <v>26729</v>
      </c>
      <c r="ALA45" s="1" t="s">
        <v>2615</v>
      </c>
      <c r="ALB45" s="1" t="s">
        <v>2480</v>
      </c>
      <c r="ALC45" s="1" t="s">
        <v>2480</v>
      </c>
      <c r="ALD45" s="1" t="s">
        <v>2480</v>
      </c>
      <c r="ALE45" s="1" t="s">
        <v>2615</v>
      </c>
      <c r="ALF45" s="1" t="s">
        <v>2480</v>
      </c>
      <c r="ALG45" s="1" t="s">
        <v>2480</v>
      </c>
      <c r="ALH45" s="1" t="s">
        <v>2480</v>
      </c>
      <c r="ALI45" s="1" t="s">
        <v>2480</v>
      </c>
      <c r="ALJ45" s="1" t="s">
        <v>2480</v>
      </c>
      <c r="ALK45" s="1" t="s">
        <v>2480</v>
      </c>
      <c r="ALL45" s="1" t="s">
        <v>2480</v>
      </c>
      <c r="ALM45" s="1" t="s">
        <v>2480</v>
      </c>
      <c r="ALN45" s="1" t="s">
        <v>2480</v>
      </c>
      <c r="ALO45" s="1" t="s">
        <v>26730</v>
      </c>
      <c r="ALP45" s="1" t="s">
        <v>26731</v>
      </c>
      <c r="ALQ45" s="1" t="s">
        <v>26732</v>
      </c>
      <c r="ALR45" s="1" t="s">
        <v>26681</v>
      </c>
      <c r="ALS45" s="1" t="s">
        <v>26682</v>
      </c>
      <c r="ALT45" s="1" t="s">
        <v>26683</v>
      </c>
      <c r="ALU45" s="1" t="s">
        <v>26684</v>
      </c>
      <c r="ALV45" s="1" t="s">
        <v>2615</v>
      </c>
      <c r="ALW45" s="1" t="s">
        <v>2480</v>
      </c>
      <c r="ALX45" s="1" t="s">
        <v>2480</v>
      </c>
      <c r="ALY45" s="1" t="s">
        <v>2480</v>
      </c>
      <c r="ALZ45" s="1" t="s">
        <v>2615</v>
      </c>
      <c r="AMA45" s="1" t="s">
        <v>2480</v>
      </c>
      <c r="AMB45" s="1" t="s">
        <v>2480</v>
      </c>
      <c r="AMC45" s="1" t="s">
        <v>2480</v>
      </c>
      <c r="AMD45" s="1" t="s">
        <v>2480</v>
      </c>
      <c r="AME45" s="1" t="s">
        <v>2480</v>
      </c>
      <c r="AMF45" s="1" t="s">
        <v>2480</v>
      </c>
      <c r="AMG45" s="1" t="s">
        <v>2480</v>
      </c>
      <c r="AMH45" s="1" t="s">
        <v>2480</v>
      </c>
      <c r="AMI45" s="1" t="s">
        <v>2480</v>
      </c>
      <c r="AMJ45" s="1" t="s">
        <v>26733</v>
      </c>
      <c r="AMK45" s="1" t="s">
        <v>26734</v>
      </c>
      <c r="AML45" s="1" t="s">
        <v>26735</v>
      </c>
      <c r="AMM45" s="1" t="s">
        <v>26736</v>
      </c>
      <c r="AMN45" s="1" t="s">
        <v>5179</v>
      </c>
      <c r="AMO45" s="1" t="s">
        <v>26737</v>
      </c>
      <c r="AMP45" s="1" t="s">
        <v>26738</v>
      </c>
      <c r="AMQ45" s="1" t="s">
        <v>2615</v>
      </c>
      <c r="AMR45" s="1" t="s">
        <v>2480</v>
      </c>
      <c r="AMS45" s="1" t="s">
        <v>2480</v>
      </c>
      <c r="AMT45" s="1" t="s">
        <v>2480</v>
      </c>
      <c r="AMU45" s="1" t="s">
        <v>2615</v>
      </c>
      <c r="AMV45" s="1" t="s">
        <v>2480</v>
      </c>
      <c r="AMW45" s="1" t="s">
        <v>2480</v>
      </c>
      <c r="AMX45" s="1" t="s">
        <v>2480</v>
      </c>
      <c r="AMY45" s="1" t="s">
        <v>2480</v>
      </c>
      <c r="AMZ45" s="1" t="s">
        <v>2480</v>
      </c>
      <c r="ANA45" s="1" t="s">
        <v>2480</v>
      </c>
      <c r="ANB45" s="1" t="s">
        <v>2480</v>
      </c>
      <c r="ANC45" s="1" t="s">
        <v>2480</v>
      </c>
      <c r="AND45" s="1" t="s">
        <v>2480</v>
      </c>
      <c r="ANE45" s="1" t="s">
        <v>26739</v>
      </c>
      <c r="ANF45" s="1" t="s">
        <v>26740</v>
      </c>
      <c r="ANG45" s="1" t="s">
        <v>26741</v>
      </c>
      <c r="ANH45" s="1" t="s">
        <v>26742</v>
      </c>
      <c r="ANI45" s="1" t="s">
        <v>26743</v>
      </c>
      <c r="ANJ45" s="1" t="s">
        <v>26744</v>
      </c>
      <c r="ANK45" s="1" t="s">
        <v>26745</v>
      </c>
      <c r="ANL45" s="1" t="s">
        <v>2615</v>
      </c>
      <c r="ANM45" s="1" t="s">
        <v>2480</v>
      </c>
      <c r="ANN45" s="1" t="s">
        <v>2480</v>
      </c>
      <c r="ANO45" s="1" t="s">
        <v>2480</v>
      </c>
      <c r="ANP45" s="1" t="s">
        <v>2615</v>
      </c>
      <c r="ANQ45" s="1" t="s">
        <v>2480</v>
      </c>
      <c r="ANR45" s="1" t="s">
        <v>2480</v>
      </c>
      <c r="ANS45" s="1" t="s">
        <v>2480</v>
      </c>
      <c r="ANT45" s="1" t="s">
        <v>2480</v>
      </c>
      <c r="ANU45" s="1" t="s">
        <v>2480</v>
      </c>
      <c r="ANV45" s="1" t="s">
        <v>2480</v>
      </c>
      <c r="ANW45" s="1" t="s">
        <v>2480</v>
      </c>
      <c r="ANX45" s="1" t="s">
        <v>2480</v>
      </c>
      <c r="ANY45" s="1" t="s">
        <v>2480</v>
      </c>
      <c r="ANZ45" s="1" t="s">
        <v>26746</v>
      </c>
      <c r="AOA45" s="1" t="s">
        <v>26747</v>
      </c>
      <c r="AOB45" s="1" t="s">
        <v>3485</v>
      </c>
      <c r="AOC45" s="1" t="s">
        <v>26748</v>
      </c>
      <c r="AOD45" s="1" t="s">
        <v>26749</v>
      </c>
      <c r="AOE45" s="1" t="s">
        <v>26750</v>
      </c>
      <c r="AOF45" s="1" t="s">
        <v>26751</v>
      </c>
      <c r="AOG45" s="1" t="s">
        <v>2615</v>
      </c>
      <c r="AOH45" s="1" t="s">
        <v>2480</v>
      </c>
      <c r="AOI45" s="1" t="s">
        <v>2480</v>
      </c>
      <c r="AOJ45" s="1" t="s">
        <v>2480</v>
      </c>
      <c r="AOK45" s="1" t="s">
        <v>2615</v>
      </c>
      <c r="AOL45" s="1" t="s">
        <v>2480</v>
      </c>
      <c r="AOM45" s="1" t="s">
        <v>2480</v>
      </c>
      <c r="AON45" s="1" t="s">
        <v>2480</v>
      </c>
      <c r="AOO45" s="1" t="s">
        <v>2480</v>
      </c>
      <c r="AOP45" s="1" t="s">
        <v>2480</v>
      </c>
      <c r="AOQ45" s="1" t="s">
        <v>2480</v>
      </c>
      <c r="AOR45" s="1" t="s">
        <v>2480</v>
      </c>
      <c r="AOS45" s="1" t="s">
        <v>2480</v>
      </c>
      <c r="AOT45" s="1" t="s">
        <v>2480</v>
      </c>
      <c r="AOU45" s="1" t="s">
        <v>26752</v>
      </c>
      <c r="AOV45" s="1" t="s">
        <v>26753</v>
      </c>
      <c r="AOW45" s="1" t="s">
        <v>26754</v>
      </c>
      <c r="AOX45" s="1" t="s">
        <v>26681</v>
      </c>
      <c r="AOY45" s="1" t="s">
        <v>26682</v>
      </c>
      <c r="AOZ45" s="1" t="s">
        <v>26683</v>
      </c>
      <c r="APA45" s="1" t="s">
        <v>26684</v>
      </c>
      <c r="APB45" s="1" t="s">
        <v>2615</v>
      </c>
      <c r="APC45" s="1" t="s">
        <v>2480</v>
      </c>
      <c r="APD45" s="1" t="s">
        <v>2480</v>
      </c>
      <c r="APE45" s="1" t="s">
        <v>2480</v>
      </c>
      <c r="APF45" s="1" t="s">
        <v>2615</v>
      </c>
      <c r="APG45" s="1" t="s">
        <v>2480</v>
      </c>
      <c r="APH45" s="1" t="s">
        <v>2480</v>
      </c>
      <c r="API45" s="1" t="s">
        <v>2480</v>
      </c>
      <c r="APJ45" s="1" t="s">
        <v>2480</v>
      </c>
      <c r="APK45" s="1" t="s">
        <v>2480</v>
      </c>
      <c r="APL45" s="1" t="s">
        <v>2480</v>
      </c>
      <c r="APM45" s="1" t="s">
        <v>2480</v>
      </c>
      <c r="APN45" s="1" t="s">
        <v>2480</v>
      </c>
      <c r="APO45" s="1" t="s">
        <v>2480</v>
      </c>
      <c r="APP45" s="1" t="s">
        <v>26755</v>
      </c>
      <c r="APQ45" s="1" t="s">
        <v>26756</v>
      </c>
      <c r="APR45" s="1" t="s">
        <v>25530</v>
      </c>
      <c r="APS45" s="1" t="s">
        <v>26757</v>
      </c>
      <c r="APT45" s="1" t="s">
        <v>26758</v>
      </c>
      <c r="APU45" s="1" t="s">
        <v>26759</v>
      </c>
      <c r="APV45" s="1" t="s">
        <v>26760</v>
      </c>
      <c r="APW45" s="1" t="s">
        <v>2615</v>
      </c>
      <c r="APX45" s="1" t="s">
        <v>2480</v>
      </c>
      <c r="APY45" s="1" t="s">
        <v>2480</v>
      </c>
      <c r="APZ45" s="1" t="s">
        <v>2480</v>
      </c>
      <c r="AQA45" s="1" t="s">
        <v>2615</v>
      </c>
      <c r="AQB45" s="1" t="s">
        <v>2480</v>
      </c>
      <c r="AQC45" s="1" t="s">
        <v>2480</v>
      </c>
      <c r="AQD45" s="1" t="s">
        <v>2480</v>
      </c>
      <c r="AQE45" s="1" t="s">
        <v>2480</v>
      </c>
      <c r="AQF45" s="1" t="s">
        <v>2480</v>
      </c>
      <c r="AQG45" s="1" t="s">
        <v>2480</v>
      </c>
      <c r="AQH45" s="1" t="s">
        <v>2480</v>
      </c>
      <c r="AQI45" s="1" t="s">
        <v>2480</v>
      </c>
      <c r="AQJ45" s="1" t="s">
        <v>2480</v>
      </c>
      <c r="AQK45" s="1" t="s">
        <v>26761</v>
      </c>
      <c r="AQL45" s="1" t="s">
        <v>26762</v>
      </c>
      <c r="AQM45" s="1" t="s">
        <v>26763</v>
      </c>
      <c r="AQN45" s="1" t="s">
        <v>26764</v>
      </c>
      <c r="AQO45" s="1" t="s">
        <v>26765</v>
      </c>
      <c r="AQP45" s="1" t="s">
        <v>26766</v>
      </c>
      <c r="AQQ45" s="1" t="s">
        <v>26767</v>
      </c>
      <c r="AQR45" s="1" t="s">
        <v>2615</v>
      </c>
      <c r="AQS45" s="1" t="s">
        <v>2480</v>
      </c>
      <c r="AQT45" s="1" t="s">
        <v>2480</v>
      </c>
      <c r="AQU45" s="1" t="s">
        <v>2480</v>
      </c>
      <c r="AQV45" s="1" t="s">
        <v>2615</v>
      </c>
      <c r="AQW45" s="1" t="s">
        <v>2480</v>
      </c>
      <c r="AQX45" s="1" t="s">
        <v>2480</v>
      </c>
      <c r="AQY45" s="1" t="s">
        <v>2480</v>
      </c>
      <c r="AQZ45" s="1" t="s">
        <v>2480</v>
      </c>
      <c r="ARA45" s="1" t="s">
        <v>2480</v>
      </c>
      <c r="ARB45" s="1" t="s">
        <v>2480</v>
      </c>
      <c r="ARC45" s="1" t="s">
        <v>2480</v>
      </c>
      <c r="ARD45" s="1" t="s">
        <v>2480</v>
      </c>
      <c r="ARE45" s="1" t="s">
        <v>2480</v>
      </c>
      <c r="ARF45" s="1" t="s">
        <v>26768</v>
      </c>
      <c r="ARG45" s="1" t="s">
        <v>26769</v>
      </c>
      <c r="ARH45" s="1" t="s">
        <v>26770</v>
      </c>
      <c r="ARI45" s="1" t="s">
        <v>26771</v>
      </c>
      <c r="ARJ45" s="1" t="s">
        <v>26772</v>
      </c>
      <c r="ARK45" s="1" t="s">
        <v>26773</v>
      </c>
      <c r="ARL45" s="1" t="s">
        <v>26774</v>
      </c>
      <c r="ARM45" s="1" t="s">
        <v>2615</v>
      </c>
      <c r="ARN45" s="1" t="s">
        <v>2480</v>
      </c>
      <c r="ARO45" s="1" t="s">
        <v>2480</v>
      </c>
      <c r="ARP45" s="1" t="s">
        <v>2480</v>
      </c>
      <c r="ARQ45" s="1" t="s">
        <v>2615</v>
      </c>
      <c r="ARR45" s="1" t="s">
        <v>2480</v>
      </c>
      <c r="ARS45" s="1" t="s">
        <v>2480</v>
      </c>
      <c r="ART45" s="1" t="s">
        <v>2480</v>
      </c>
      <c r="ARU45" s="1" t="s">
        <v>2480</v>
      </c>
      <c r="ARV45" s="1" t="s">
        <v>2480</v>
      </c>
      <c r="ARW45" s="1" t="s">
        <v>2480</v>
      </c>
      <c r="ARX45" s="1" t="s">
        <v>2480</v>
      </c>
      <c r="ARY45" s="1" t="s">
        <v>2480</v>
      </c>
      <c r="ARZ45" s="1" t="s">
        <v>2480</v>
      </c>
      <c r="ASA45" s="1" t="s">
        <v>26775</v>
      </c>
      <c r="ASB45" s="1" t="s">
        <v>26776</v>
      </c>
      <c r="ASC45" s="1" t="s">
        <v>26777</v>
      </c>
      <c r="ASD45" s="1" t="s">
        <v>26681</v>
      </c>
      <c r="ASE45" s="1" t="s">
        <v>26682</v>
      </c>
      <c r="ASF45" s="1" t="s">
        <v>26683</v>
      </c>
      <c r="ASG45" s="1" t="s">
        <v>26684</v>
      </c>
      <c r="ASH45" s="1" t="s">
        <v>2615</v>
      </c>
      <c r="ASI45" s="1" t="s">
        <v>2480</v>
      </c>
      <c r="ASJ45" s="1" t="s">
        <v>2480</v>
      </c>
      <c r="ASK45" s="1" t="s">
        <v>2480</v>
      </c>
      <c r="ASL45" s="1" t="s">
        <v>2615</v>
      </c>
      <c r="ASM45" s="1" t="s">
        <v>2480</v>
      </c>
      <c r="ASN45" s="1" t="s">
        <v>2480</v>
      </c>
      <c r="ASO45" s="1" t="s">
        <v>2480</v>
      </c>
      <c r="ASP45" s="1" t="s">
        <v>2480</v>
      </c>
      <c r="ASQ45" s="1" t="s">
        <v>2480</v>
      </c>
      <c r="ASR45" s="1" t="s">
        <v>2480</v>
      </c>
      <c r="ASS45" s="1" t="s">
        <v>2480</v>
      </c>
      <c r="AST45" s="1" t="s">
        <v>2480</v>
      </c>
      <c r="ASU45" s="1" t="s">
        <v>2480</v>
      </c>
      <c r="ASV45" s="1" t="s">
        <v>26778</v>
      </c>
      <c r="ASW45" s="1" t="s">
        <v>26779</v>
      </c>
      <c r="ASX45" s="1" t="s">
        <v>26780</v>
      </c>
      <c r="ASY45" s="1" t="s">
        <v>26781</v>
      </c>
      <c r="ASZ45" s="1" t="s">
        <v>26782</v>
      </c>
      <c r="ATA45" s="1" t="s">
        <v>26783</v>
      </c>
      <c r="ATB45" s="1" t="s">
        <v>26784</v>
      </c>
      <c r="ATC45" s="1" t="s">
        <v>2615</v>
      </c>
      <c r="ATD45" s="1" t="s">
        <v>2480</v>
      </c>
      <c r="ATE45" s="1" t="s">
        <v>2480</v>
      </c>
      <c r="ATF45" s="1" t="s">
        <v>2480</v>
      </c>
      <c r="ATG45" s="1" t="s">
        <v>2615</v>
      </c>
      <c r="ATH45" s="1" t="s">
        <v>2480</v>
      </c>
      <c r="ATI45" s="1" t="s">
        <v>2480</v>
      </c>
      <c r="ATJ45" s="1" t="s">
        <v>2480</v>
      </c>
      <c r="ATK45" s="1" t="s">
        <v>2480</v>
      </c>
      <c r="ATL45" s="1" t="s">
        <v>2480</v>
      </c>
      <c r="ATM45" s="1" t="s">
        <v>2480</v>
      </c>
      <c r="ATN45" s="1" t="s">
        <v>2480</v>
      </c>
      <c r="ATO45" s="1" t="s">
        <v>2480</v>
      </c>
      <c r="ATP45" s="1" t="s">
        <v>2480</v>
      </c>
      <c r="ATQ45" s="1" t="s">
        <v>26785</v>
      </c>
      <c r="ATR45" s="1" t="s">
        <v>26786</v>
      </c>
      <c r="ATS45" s="1" t="s">
        <v>26787</v>
      </c>
      <c r="ATT45" s="1" t="s">
        <v>26788</v>
      </c>
      <c r="ATU45" s="1" t="s">
        <v>26789</v>
      </c>
      <c r="ATV45" s="1" t="s">
        <v>26790</v>
      </c>
      <c r="ATW45" s="1" t="s">
        <v>26791</v>
      </c>
      <c r="ATX45" s="1" t="s">
        <v>2615</v>
      </c>
      <c r="ATY45" s="1" t="s">
        <v>2480</v>
      </c>
      <c r="ATZ45" s="1" t="s">
        <v>2480</v>
      </c>
      <c r="AUA45" s="1" t="s">
        <v>2480</v>
      </c>
      <c r="AUB45" s="1" t="s">
        <v>2615</v>
      </c>
      <c r="AUC45" s="1" t="s">
        <v>2480</v>
      </c>
      <c r="AUD45" s="1" t="s">
        <v>2480</v>
      </c>
      <c r="AUE45" s="1" t="s">
        <v>2480</v>
      </c>
      <c r="AUF45" s="1" t="s">
        <v>2480</v>
      </c>
      <c r="AUG45" s="1" t="s">
        <v>2480</v>
      </c>
      <c r="AUH45" s="1" t="s">
        <v>2480</v>
      </c>
      <c r="AUI45" s="1" t="s">
        <v>2480</v>
      </c>
      <c r="AUJ45" s="1" t="s">
        <v>2480</v>
      </c>
      <c r="AUK45" s="1" t="s">
        <v>2480</v>
      </c>
      <c r="AUL45" s="1" t="s">
        <v>26792</v>
      </c>
      <c r="AUM45" s="1" t="s">
        <v>26793</v>
      </c>
      <c r="AUN45" s="1" t="s">
        <v>26794</v>
      </c>
      <c r="AUO45" s="1" t="s">
        <v>26795</v>
      </c>
      <c r="AUP45" s="1" t="s">
        <v>26796</v>
      </c>
      <c r="AUQ45" s="1" t="s">
        <v>26797</v>
      </c>
      <c r="AUR45" s="1" t="s">
        <v>26798</v>
      </c>
    </row>
    <row r="46" spans="1:1240" x14ac:dyDescent="0.3">
      <c r="A46" s="1" t="s">
        <v>26799</v>
      </c>
      <c r="B46" s="1" t="s">
        <v>2480</v>
      </c>
      <c r="C46" s="1" t="s">
        <v>26800</v>
      </c>
      <c r="D46" s="1" t="s">
        <v>26801</v>
      </c>
      <c r="E46" s="1" t="s">
        <v>26802</v>
      </c>
      <c r="F46" s="1" t="s">
        <v>26803</v>
      </c>
      <c r="G46" s="1" t="s">
        <v>26804</v>
      </c>
      <c r="H46" s="1" t="s">
        <v>26805</v>
      </c>
      <c r="I46" s="1" t="s">
        <v>26806</v>
      </c>
      <c r="J46" s="1" t="s">
        <v>26807</v>
      </c>
      <c r="K46" s="1" t="s">
        <v>26808</v>
      </c>
      <c r="L46" s="1" t="s">
        <v>26809</v>
      </c>
      <c r="M46" s="1" t="s">
        <v>26810</v>
      </c>
      <c r="N46" s="1" t="s">
        <v>26811</v>
      </c>
      <c r="O46" s="1" t="s">
        <v>26812</v>
      </c>
      <c r="P46" s="1" t="s">
        <v>26813</v>
      </c>
      <c r="Q46" s="1" t="s">
        <v>26814</v>
      </c>
      <c r="R46" s="1" t="s">
        <v>26815</v>
      </c>
      <c r="S46" s="1" t="s">
        <v>26816</v>
      </c>
      <c r="T46" s="1" t="s">
        <v>26817</v>
      </c>
      <c r="U46" s="1" t="s">
        <v>26818</v>
      </c>
      <c r="V46" s="1" t="s">
        <v>26819</v>
      </c>
      <c r="W46" s="1" t="s">
        <v>2480</v>
      </c>
      <c r="X46" s="1" t="s">
        <v>26820</v>
      </c>
      <c r="Y46" s="1" t="s">
        <v>26821</v>
      </c>
      <c r="Z46" s="1" t="s">
        <v>26822</v>
      </c>
      <c r="AA46" s="1" t="s">
        <v>26823</v>
      </c>
      <c r="AB46" s="1" t="s">
        <v>26824</v>
      </c>
      <c r="AC46" s="1" t="s">
        <v>26825</v>
      </c>
      <c r="AD46" s="1" t="s">
        <v>26826</v>
      </c>
      <c r="AE46" s="1" t="s">
        <v>26827</v>
      </c>
      <c r="AF46" s="1" t="s">
        <v>26828</v>
      </c>
      <c r="AG46" s="1" t="s">
        <v>26829</v>
      </c>
      <c r="AH46" s="1" t="s">
        <v>26830</v>
      </c>
      <c r="AI46" s="1" t="s">
        <v>26831</v>
      </c>
      <c r="AJ46" s="1" t="s">
        <v>26832</v>
      </c>
      <c r="AK46" s="1" t="s">
        <v>26833</v>
      </c>
      <c r="AL46" s="1" t="s">
        <v>26834</v>
      </c>
      <c r="AM46" s="1" t="s">
        <v>26835</v>
      </c>
      <c r="AN46" s="1" t="s">
        <v>26836</v>
      </c>
      <c r="AO46" s="1" t="s">
        <v>26837</v>
      </c>
      <c r="AP46" s="1" t="s">
        <v>26838</v>
      </c>
      <c r="AQ46" s="1" t="s">
        <v>26839</v>
      </c>
      <c r="AR46" s="1" t="s">
        <v>2480</v>
      </c>
      <c r="AS46" s="1" t="s">
        <v>26840</v>
      </c>
      <c r="AT46" s="1" t="s">
        <v>26841</v>
      </c>
      <c r="AU46" s="1" t="s">
        <v>26842</v>
      </c>
      <c r="AV46" s="1" t="s">
        <v>26843</v>
      </c>
      <c r="AW46" s="1" t="s">
        <v>26844</v>
      </c>
      <c r="AX46" s="1" t="s">
        <v>26845</v>
      </c>
      <c r="AY46" s="1" t="s">
        <v>26846</v>
      </c>
      <c r="AZ46" s="1" t="s">
        <v>26847</v>
      </c>
      <c r="BA46" s="1" t="s">
        <v>26848</v>
      </c>
      <c r="BB46" s="1" t="s">
        <v>26849</v>
      </c>
      <c r="BC46" s="1" t="s">
        <v>26850</v>
      </c>
      <c r="BD46" s="1" t="s">
        <v>26851</v>
      </c>
      <c r="BE46" s="1" t="s">
        <v>26852</v>
      </c>
      <c r="BF46" s="1" t="s">
        <v>26853</v>
      </c>
      <c r="BG46" s="1" t="s">
        <v>26854</v>
      </c>
      <c r="BH46" s="1" t="s">
        <v>26855</v>
      </c>
      <c r="BI46" s="1" t="s">
        <v>26856</v>
      </c>
      <c r="BJ46" s="1" t="s">
        <v>26857</v>
      </c>
      <c r="BK46" s="1" t="s">
        <v>26858</v>
      </c>
      <c r="BL46" s="1" t="s">
        <v>26859</v>
      </c>
      <c r="BM46" s="1" t="s">
        <v>2480</v>
      </c>
      <c r="BN46" s="1" t="s">
        <v>2541</v>
      </c>
      <c r="BO46" s="1" t="s">
        <v>2480</v>
      </c>
      <c r="BP46" s="1" t="s">
        <v>2480</v>
      </c>
      <c r="BQ46" s="1" t="s">
        <v>2541</v>
      </c>
      <c r="BR46" s="1" t="s">
        <v>2542</v>
      </c>
      <c r="BS46" s="1" t="s">
        <v>2543</v>
      </c>
      <c r="BT46" s="1" t="s">
        <v>2544</v>
      </c>
      <c r="BU46" s="1" t="s">
        <v>26860</v>
      </c>
      <c r="BV46" s="1" t="s">
        <v>26861</v>
      </c>
      <c r="BW46" s="1" t="s">
        <v>26862</v>
      </c>
      <c r="BX46" s="1" t="s">
        <v>26863</v>
      </c>
      <c r="BY46" s="1" t="s">
        <v>26864</v>
      </c>
      <c r="BZ46" s="1" t="s">
        <v>26865</v>
      </c>
      <c r="CA46" s="1" t="s">
        <v>26866</v>
      </c>
      <c r="CB46" s="1" t="s">
        <v>26867</v>
      </c>
      <c r="CC46" s="1" t="s">
        <v>26868</v>
      </c>
      <c r="CD46" s="1" t="s">
        <v>26869</v>
      </c>
      <c r="CE46" s="1" t="s">
        <v>26870</v>
      </c>
      <c r="CF46" s="1" t="s">
        <v>26871</v>
      </c>
      <c r="CG46" s="1" t="s">
        <v>26872</v>
      </c>
      <c r="CH46" s="1" t="s">
        <v>2480</v>
      </c>
      <c r="CI46" s="1" t="s">
        <v>26873</v>
      </c>
      <c r="CJ46" s="1" t="s">
        <v>25102</v>
      </c>
      <c r="CK46" s="1" t="s">
        <v>26874</v>
      </c>
      <c r="CL46" s="1" t="s">
        <v>26875</v>
      </c>
      <c r="CM46" s="1" t="s">
        <v>26876</v>
      </c>
      <c r="CN46" s="1" t="s">
        <v>26877</v>
      </c>
      <c r="CO46" s="1" t="s">
        <v>26878</v>
      </c>
      <c r="CP46" s="1" t="s">
        <v>26879</v>
      </c>
      <c r="CQ46" s="1" t="s">
        <v>26880</v>
      </c>
      <c r="CR46" s="1" t="s">
        <v>26881</v>
      </c>
      <c r="CS46" s="1" t="s">
        <v>26882</v>
      </c>
      <c r="CT46" s="1" t="s">
        <v>26883</v>
      </c>
      <c r="CU46" s="1" t="s">
        <v>26884</v>
      </c>
      <c r="CV46" s="1" t="s">
        <v>26885</v>
      </c>
      <c r="CW46" s="1" t="s">
        <v>26886</v>
      </c>
      <c r="CX46" s="1" t="s">
        <v>26887</v>
      </c>
      <c r="CY46" s="1" t="s">
        <v>26888</v>
      </c>
      <c r="CZ46" s="1" t="s">
        <v>26889</v>
      </c>
      <c r="DA46" s="1" t="s">
        <v>26890</v>
      </c>
      <c r="DB46" s="1" t="s">
        <v>26891</v>
      </c>
      <c r="DC46" s="1" t="s">
        <v>2615</v>
      </c>
      <c r="DD46" s="1" t="s">
        <v>26303</v>
      </c>
      <c r="DE46" s="1" t="s">
        <v>26304</v>
      </c>
      <c r="DF46" s="1" t="s">
        <v>26305</v>
      </c>
      <c r="DG46" s="1" t="s">
        <v>26306</v>
      </c>
      <c r="DH46" s="1" t="s">
        <v>26307</v>
      </c>
      <c r="DI46" s="1" t="s">
        <v>26308</v>
      </c>
      <c r="DJ46" s="1" t="s">
        <v>26309</v>
      </c>
      <c r="DK46" s="1" t="s">
        <v>26310</v>
      </c>
      <c r="DL46" s="1" t="s">
        <v>26311</v>
      </c>
      <c r="DM46" s="1" t="s">
        <v>26312</v>
      </c>
      <c r="DN46" s="1" t="s">
        <v>26892</v>
      </c>
      <c r="DO46" s="1" t="s">
        <v>26893</v>
      </c>
      <c r="DP46" s="1" t="s">
        <v>26894</v>
      </c>
      <c r="DQ46" s="1" t="s">
        <v>26895</v>
      </c>
      <c r="DR46" s="1" t="s">
        <v>26896</v>
      </c>
      <c r="DS46" s="1" t="s">
        <v>26897</v>
      </c>
      <c r="DT46" s="1" t="s">
        <v>26898</v>
      </c>
      <c r="DU46" s="1" t="s">
        <v>26899</v>
      </c>
      <c r="DV46" s="1" t="s">
        <v>26900</v>
      </c>
      <c r="DW46" s="1" t="s">
        <v>26901</v>
      </c>
      <c r="DX46" s="1" t="s">
        <v>2480</v>
      </c>
      <c r="DY46" s="1" t="s">
        <v>26902</v>
      </c>
      <c r="DZ46" s="1" t="s">
        <v>26903</v>
      </c>
      <c r="EA46" s="1" t="s">
        <v>26904</v>
      </c>
      <c r="EB46" s="1" t="s">
        <v>26905</v>
      </c>
      <c r="EC46" s="1" t="s">
        <v>26906</v>
      </c>
      <c r="ED46" s="1" t="s">
        <v>26907</v>
      </c>
      <c r="EE46" s="1" t="s">
        <v>26908</v>
      </c>
      <c r="EF46" s="1" t="s">
        <v>2480</v>
      </c>
      <c r="EG46" s="1" t="s">
        <v>2480</v>
      </c>
      <c r="EH46" s="1" t="s">
        <v>2480</v>
      </c>
      <c r="EI46" s="1" t="s">
        <v>26909</v>
      </c>
      <c r="EJ46" s="1" t="s">
        <v>26910</v>
      </c>
      <c r="EK46" s="1" t="s">
        <v>26911</v>
      </c>
      <c r="EL46" s="1" t="s">
        <v>18824</v>
      </c>
      <c r="EM46" s="1" t="s">
        <v>26912</v>
      </c>
      <c r="EN46" s="1" t="s">
        <v>26913</v>
      </c>
      <c r="EO46" s="1" t="s">
        <v>26914</v>
      </c>
      <c r="EP46" s="1" t="s">
        <v>26915</v>
      </c>
      <c r="EQ46" s="1" t="s">
        <v>26916</v>
      </c>
      <c r="ER46" s="1" t="s">
        <v>26917</v>
      </c>
      <c r="ES46" s="1" t="s">
        <v>2615</v>
      </c>
      <c r="ET46" s="1" t="s">
        <v>26800</v>
      </c>
      <c r="EU46" s="1" t="s">
        <v>26801</v>
      </c>
      <c r="EV46" s="1" t="s">
        <v>26802</v>
      </c>
      <c r="EW46" s="1" t="s">
        <v>26803</v>
      </c>
      <c r="EX46" s="1" t="s">
        <v>26804</v>
      </c>
      <c r="EY46" s="1" t="s">
        <v>26805</v>
      </c>
      <c r="EZ46" s="1" t="s">
        <v>26806</v>
      </c>
      <c r="FA46" s="1" t="s">
        <v>26807</v>
      </c>
      <c r="FB46" s="1" t="s">
        <v>26808</v>
      </c>
      <c r="FC46" s="1" t="s">
        <v>26809</v>
      </c>
      <c r="FD46" s="1" t="s">
        <v>26918</v>
      </c>
      <c r="FE46" s="1" t="s">
        <v>26919</v>
      </c>
      <c r="FF46" s="1" t="s">
        <v>26920</v>
      </c>
      <c r="FG46" s="1" t="s">
        <v>26921</v>
      </c>
      <c r="FH46" s="1" t="s">
        <v>26922</v>
      </c>
      <c r="FI46" s="1" t="s">
        <v>26923</v>
      </c>
      <c r="FJ46" s="1" t="s">
        <v>26924</v>
      </c>
      <c r="FK46" s="1" t="s">
        <v>26925</v>
      </c>
      <c r="FL46" s="1" t="s">
        <v>26926</v>
      </c>
      <c r="FM46" s="1" t="s">
        <v>26927</v>
      </c>
      <c r="FN46" s="1" t="s">
        <v>2615</v>
      </c>
      <c r="FO46" s="1" t="s">
        <v>26928</v>
      </c>
      <c r="FP46" s="1" t="s">
        <v>26929</v>
      </c>
      <c r="FQ46" s="1" t="s">
        <v>26930</v>
      </c>
      <c r="FR46" s="1" t="s">
        <v>26931</v>
      </c>
      <c r="FS46" s="1" t="s">
        <v>26932</v>
      </c>
      <c r="FT46" s="1" t="s">
        <v>26933</v>
      </c>
      <c r="FU46" s="1" t="s">
        <v>26934</v>
      </c>
      <c r="FV46" s="1" t="s">
        <v>26935</v>
      </c>
      <c r="FW46" s="1" t="s">
        <v>26936</v>
      </c>
      <c r="FX46" s="1" t="s">
        <v>26937</v>
      </c>
      <c r="FY46" s="1" t="s">
        <v>26938</v>
      </c>
      <c r="FZ46" s="1" t="s">
        <v>26939</v>
      </c>
      <c r="GA46" s="1" t="s">
        <v>26940</v>
      </c>
      <c r="GB46" s="1" t="s">
        <v>26941</v>
      </c>
      <c r="GC46" s="1" t="s">
        <v>26942</v>
      </c>
      <c r="GD46" s="1" t="s">
        <v>26943</v>
      </c>
      <c r="GE46" s="1" t="s">
        <v>26944</v>
      </c>
      <c r="GF46" s="1" t="s">
        <v>26945</v>
      </c>
      <c r="GG46" s="1" t="s">
        <v>26946</v>
      </c>
      <c r="GH46" s="1" t="s">
        <v>26947</v>
      </c>
      <c r="GI46" s="1" t="s">
        <v>2480</v>
      </c>
      <c r="GJ46" s="1" t="s">
        <v>26928</v>
      </c>
      <c r="GK46" s="1" t="s">
        <v>26929</v>
      </c>
      <c r="GL46" s="1" t="s">
        <v>26930</v>
      </c>
      <c r="GM46" s="1" t="s">
        <v>26931</v>
      </c>
      <c r="GN46" s="1" t="s">
        <v>26948</v>
      </c>
      <c r="GO46" s="1" t="s">
        <v>26933</v>
      </c>
      <c r="GP46" s="1" t="s">
        <v>26949</v>
      </c>
      <c r="GQ46" s="1" t="s">
        <v>26950</v>
      </c>
      <c r="GR46" s="1" t="s">
        <v>26936</v>
      </c>
      <c r="GS46" s="1" t="s">
        <v>26951</v>
      </c>
      <c r="GT46" s="1" t="s">
        <v>26952</v>
      </c>
      <c r="GU46" s="1" t="s">
        <v>26953</v>
      </c>
      <c r="GV46" s="1" t="s">
        <v>26954</v>
      </c>
      <c r="GW46" s="1" t="s">
        <v>26955</v>
      </c>
      <c r="GX46" s="1" t="s">
        <v>26956</v>
      </c>
      <c r="GY46" s="1" t="s">
        <v>26957</v>
      </c>
      <c r="GZ46" s="1" t="s">
        <v>26958</v>
      </c>
      <c r="HA46" s="1" t="s">
        <v>26959</v>
      </c>
      <c r="HB46" s="1" t="s">
        <v>26960</v>
      </c>
      <c r="HC46" s="1" t="s">
        <v>26961</v>
      </c>
      <c r="HD46" s="1" t="s">
        <v>2615</v>
      </c>
      <c r="HE46" s="1" t="s">
        <v>26928</v>
      </c>
      <c r="HF46" s="1" t="s">
        <v>26929</v>
      </c>
      <c r="HG46" s="1" t="s">
        <v>26930</v>
      </c>
      <c r="HH46" s="1" t="s">
        <v>26931</v>
      </c>
      <c r="HI46" s="1" t="s">
        <v>26932</v>
      </c>
      <c r="HJ46" s="1" t="s">
        <v>26933</v>
      </c>
      <c r="HK46" s="1" t="s">
        <v>26934</v>
      </c>
      <c r="HL46" s="1" t="s">
        <v>26935</v>
      </c>
      <c r="HM46" s="1" t="s">
        <v>26936</v>
      </c>
      <c r="HN46" s="1" t="s">
        <v>26937</v>
      </c>
      <c r="HO46" s="1" t="s">
        <v>26962</v>
      </c>
      <c r="HP46" s="1" t="s">
        <v>26963</v>
      </c>
      <c r="HQ46" s="1" t="s">
        <v>26964</v>
      </c>
      <c r="HR46" s="1" t="s">
        <v>26965</v>
      </c>
      <c r="HS46" s="1" t="s">
        <v>26966</v>
      </c>
      <c r="HT46" s="1" t="s">
        <v>17598</v>
      </c>
      <c r="HU46" s="1" t="s">
        <v>26967</v>
      </c>
      <c r="HV46" s="1" t="s">
        <v>26968</v>
      </c>
      <c r="HW46" s="1" t="s">
        <v>26969</v>
      </c>
      <c r="HX46" s="1" t="s">
        <v>26970</v>
      </c>
      <c r="HY46" s="1" t="s">
        <v>2615</v>
      </c>
      <c r="HZ46" s="1" t="s">
        <v>26971</v>
      </c>
      <c r="IA46" s="1" t="s">
        <v>26972</v>
      </c>
      <c r="IB46" s="1" t="s">
        <v>26973</v>
      </c>
      <c r="IC46" s="1" t="s">
        <v>26974</v>
      </c>
      <c r="ID46" s="1" t="s">
        <v>26975</v>
      </c>
      <c r="IE46" s="1" t="s">
        <v>26976</v>
      </c>
      <c r="IF46" s="1" t="s">
        <v>26977</v>
      </c>
      <c r="IG46" s="1" t="s">
        <v>26978</v>
      </c>
      <c r="IH46" s="1" t="s">
        <v>26979</v>
      </c>
      <c r="II46" s="1" t="s">
        <v>26980</v>
      </c>
      <c r="IJ46" s="1" t="s">
        <v>26981</v>
      </c>
      <c r="IK46" s="1" t="s">
        <v>26982</v>
      </c>
      <c r="IL46" s="1" t="s">
        <v>26983</v>
      </c>
      <c r="IM46" s="1" t="s">
        <v>26984</v>
      </c>
      <c r="IN46" s="1" t="s">
        <v>26985</v>
      </c>
      <c r="IO46" s="1" t="s">
        <v>23459</v>
      </c>
      <c r="IP46" s="1" t="s">
        <v>26986</v>
      </c>
      <c r="IQ46" s="1" t="s">
        <v>26987</v>
      </c>
      <c r="IR46" s="1" t="s">
        <v>26988</v>
      </c>
      <c r="IS46" s="1" t="s">
        <v>26989</v>
      </c>
      <c r="IT46" s="1" t="s">
        <v>2480</v>
      </c>
      <c r="IU46" s="1" t="s">
        <v>26971</v>
      </c>
      <c r="IV46" s="1" t="s">
        <v>26972</v>
      </c>
      <c r="IW46" s="1" t="s">
        <v>26973</v>
      </c>
      <c r="IX46" s="1" t="s">
        <v>26974</v>
      </c>
      <c r="IY46" s="1" t="s">
        <v>26990</v>
      </c>
      <c r="IZ46" s="1" t="s">
        <v>26976</v>
      </c>
      <c r="JA46" s="1" t="s">
        <v>26991</v>
      </c>
      <c r="JB46" s="1" t="s">
        <v>26992</v>
      </c>
      <c r="JC46" s="1" t="s">
        <v>26979</v>
      </c>
      <c r="JD46" s="1" t="s">
        <v>26993</v>
      </c>
      <c r="JE46" s="1" t="s">
        <v>26994</v>
      </c>
      <c r="JF46" s="1" t="s">
        <v>26995</v>
      </c>
      <c r="JG46" s="1" t="s">
        <v>26996</v>
      </c>
      <c r="JH46" s="1" t="s">
        <v>26997</v>
      </c>
      <c r="JI46" s="1" t="s">
        <v>26998</v>
      </c>
      <c r="JJ46" s="1" t="s">
        <v>26999</v>
      </c>
      <c r="JK46" s="1" t="s">
        <v>27000</v>
      </c>
      <c r="JL46" s="1" t="s">
        <v>27001</v>
      </c>
      <c r="JM46" s="1" t="s">
        <v>27002</v>
      </c>
      <c r="JN46" s="1" t="s">
        <v>27003</v>
      </c>
      <c r="JO46" s="1" t="s">
        <v>2615</v>
      </c>
      <c r="JP46" s="1" t="s">
        <v>26928</v>
      </c>
      <c r="JQ46" s="1" t="s">
        <v>26929</v>
      </c>
      <c r="JR46" s="1" t="s">
        <v>26930</v>
      </c>
      <c r="JS46" s="1" t="s">
        <v>26931</v>
      </c>
      <c r="JT46" s="1" t="s">
        <v>26932</v>
      </c>
      <c r="JU46" s="1" t="s">
        <v>26933</v>
      </c>
      <c r="JV46" s="1" t="s">
        <v>26934</v>
      </c>
      <c r="JW46" s="1" t="s">
        <v>26935</v>
      </c>
      <c r="JX46" s="1" t="s">
        <v>26936</v>
      </c>
      <c r="JY46" s="1" t="s">
        <v>26937</v>
      </c>
      <c r="JZ46" s="1" t="s">
        <v>27004</v>
      </c>
      <c r="KA46" s="1" t="s">
        <v>27005</v>
      </c>
      <c r="KB46" s="1" t="s">
        <v>27006</v>
      </c>
      <c r="KC46" s="1" t="s">
        <v>27007</v>
      </c>
      <c r="KD46" s="1" t="s">
        <v>27008</v>
      </c>
      <c r="KE46" s="1" t="s">
        <v>27009</v>
      </c>
      <c r="KF46" s="1" t="s">
        <v>26958</v>
      </c>
      <c r="KG46" s="1" t="s">
        <v>26959</v>
      </c>
      <c r="KH46" s="1" t="s">
        <v>26960</v>
      </c>
      <c r="KI46" s="1" t="s">
        <v>26961</v>
      </c>
      <c r="KJ46" s="1" t="s">
        <v>2480</v>
      </c>
      <c r="KK46" s="1" t="s">
        <v>27010</v>
      </c>
      <c r="KL46" s="1" t="s">
        <v>27011</v>
      </c>
      <c r="KM46" s="1" t="s">
        <v>27012</v>
      </c>
      <c r="KN46" s="1" t="s">
        <v>27013</v>
      </c>
      <c r="KO46" s="1" t="s">
        <v>27014</v>
      </c>
      <c r="KP46" s="1" t="s">
        <v>27015</v>
      </c>
      <c r="KQ46" s="1" t="s">
        <v>27016</v>
      </c>
      <c r="KR46" s="1" t="s">
        <v>27017</v>
      </c>
      <c r="KS46" s="1" t="s">
        <v>27018</v>
      </c>
      <c r="KT46" s="1" t="s">
        <v>27019</v>
      </c>
      <c r="KU46" s="1" t="s">
        <v>27020</v>
      </c>
      <c r="KV46" s="1" t="s">
        <v>27021</v>
      </c>
      <c r="KW46" s="1" t="s">
        <v>27022</v>
      </c>
      <c r="KX46" s="1" t="s">
        <v>27023</v>
      </c>
      <c r="KY46" s="1" t="s">
        <v>27024</v>
      </c>
      <c r="KZ46" s="1" t="s">
        <v>27025</v>
      </c>
      <c r="LA46" s="1" t="s">
        <v>27026</v>
      </c>
      <c r="LB46" s="1" t="s">
        <v>27027</v>
      </c>
      <c r="LC46" s="1" t="s">
        <v>27028</v>
      </c>
      <c r="LD46" s="1" t="s">
        <v>27029</v>
      </c>
      <c r="LE46" s="1" t="s">
        <v>2480</v>
      </c>
      <c r="LF46" s="1" t="s">
        <v>27030</v>
      </c>
      <c r="LG46" s="1" t="s">
        <v>27031</v>
      </c>
      <c r="LH46" s="1" t="s">
        <v>27032</v>
      </c>
      <c r="LI46" s="1" t="s">
        <v>27033</v>
      </c>
      <c r="LJ46" s="1" t="s">
        <v>27034</v>
      </c>
      <c r="LK46" s="1" t="s">
        <v>27035</v>
      </c>
      <c r="LL46" s="1" t="s">
        <v>27036</v>
      </c>
      <c r="LM46" s="1" t="s">
        <v>27037</v>
      </c>
      <c r="LN46" s="1" t="s">
        <v>27038</v>
      </c>
      <c r="LO46" s="1" t="s">
        <v>27039</v>
      </c>
      <c r="LP46" s="1" t="s">
        <v>27040</v>
      </c>
      <c r="LQ46" s="1" t="s">
        <v>27041</v>
      </c>
      <c r="LR46" s="1" t="s">
        <v>27042</v>
      </c>
      <c r="LS46" s="1" t="s">
        <v>27043</v>
      </c>
      <c r="LT46" s="1" t="s">
        <v>27044</v>
      </c>
      <c r="LU46" s="1" t="s">
        <v>27045</v>
      </c>
      <c r="LV46" s="1" t="s">
        <v>27046</v>
      </c>
      <c r="LW46" s="1" t="s">
        <v>27047</v>
      </c>
      <c r="LX46" s="1" t="s">
        <v>27048</v>
      </c>
      <c r="LY46" s="1" t="s">
        <v>27049</v>
      </c>
      <c r="LZ46" s="1" t="s">
        <v>2480</v>
      </c>
      <c r="MA46" s="1" t="s">
        <v>27050</v>
      </c>
      <c r="MB46" s="1" t="s">
        <v>27051</v>
      </c>
      <c r="MC46" s="1" t="s">
        <v>27052</v>
      </c>
      <c r="MD46" s="1" t="s">
        <v>27053</v>
      </c>
      <c r="ME46" s="1" t="s">
        <v>27054</v>
      </c>
      <c r="MF46" s="1" t="s">
        <v>27055</v>
      </c>
      <c r="MG46" s="1" t="s">
        <v>27056</v>
      </c>
      <c r="MH46" s="1" t="s">
        <v>27057</v>
      </c>
      <c r="MI46" s="1" t="s">
        <v>27058</v>
      </c>
      <c r="MJ46" s="1" t="s">
        <v>27059</v>
      </c>
      <c r="MK46" s="1" t="s">
        <v>27060</v>
      </c>
      <c r="ML46" s="1" t="s">
        <v>27061</v>
      </c>
      <c r="MM46" s="1" t="s">
        <v>27062</v>
      </c>
      <c r="MN46" s="1" t="s">
        <v>27063</v>
      </c>
      <c r="MO46" s="1" t="s">
        <v>3977</v>
      </c>
      <c r="MP46" s="1" t="s">
        <v>27064</v>
      </c>
      <c r="MQ46" s="1" t="s">
        <v>27065</v>
      </c>
      <c r="MR46" s="1" t="s">
        <v>27066</v>
      </c>
      <c r="MS46" s="1" t="s">
        <v>27067</v>
      </c>
      <c r="MT46" s="1" t="s">
        <v>27068</v>
      </c>
      <c r="MU46" s="1" t="s">
        <v>2615</v>
      </c>
      <c r="MV46" s="1" t="s">
        <v>2480</v>
      </c>
      <c r="MW46" s="1" t="s">
        <v>2480</v>
      </c>
      <c r="MX46" s="1" t="s">
        <v>2480</v>
      </c>
      <c r="MY46" s="1" t="s">
        <v>2615</v>
      </c>
      <c r="MZ46" s="1" t="s">
        <v>2480</v>
      </c>
      <c r="NA46" s="1" t="s">
        <v>2480</v>
      </c>
      <c r="NB46" s="1" t="s">
        <v>2480</v>
      </c>
      <c r="NC46" s="1" t="s">
        <v>2480</v>
      </c>
      <c r="ND46" s="1" t="s">
        <v>2480</v>
      </c>
      <c r="NE46" s="1" t="s">
        <v>2480</v>
      </c>
      <c r="NF46" s="1" t="s">
        <v>2480</v>
      </c>
      <c r="NG46" s="1" t="s">
        <v>2480</v>
      </c>
      <c r="NH46" s="1" t="s">
        <v>2480</v>
      </c>
      <c r="NI46" s="1" t="s">
        <v>27069</v>
      </c>
      <c r="NJ46" s="1" t="s">
        <v>27070</v>
      </c>
      <c r="NK46" s="1" t="s">
        <v>27071</v>
      </c>
      <c r="NL46" s="1" t="s">
        <v>27072</v>
      </c>
      <c r="NM46" s="1" t="s">
        <v>27073</v>
      </c>
      <c r="NN46" s="1" t="s">
        <v>27074</v>
      </c>
      <c r="NO46" s="1" t="s">
        <v>27075</v>
      </c>
      <c r="NP46" s="1" t="s">
        <v>2615</v>
      </c>
      <c r="NQ46" s="1" t="s">
        <v>2480</v>
      </c>
      <c r="NR46" s="1" t="s">
        <v>2480</v>
      </c>
      <c r="NS46" s="1" t="s">
        <v>2480</v>
      </c>
      <c r="NT46" s="1" t="s">
        <v>2615</v>
      </c>
      <c r="NU46" s="1" t="s">
        <v>2480</v>
      </c>
      <c r="NV46" s="1" t="s">
        <v>2480</v>
      </c>
      <c r="NW46" s="1" t="s">
        <v>2480</v>
      </c>
      <c r="NX46" s="1" t="s">
        <v>2480</v>
      </c>
      <c r="NY46" s="1" t="s">
        <v>2480</v>
      </c>
      <c r="NZ46" s="1" t="s">
        <v>2480</v>
      </c>
      <c r="OA46" s="1" t="s">
        <v>2480</v>
      </c>
      <c r="OB46" s="1" t="s">
        <v>2480</v>
      </c>
      <c r="OC46" s="1" t="s">
        <v>2480</v>
      </c>
      <c r="OD46" s="1" t="s">
        <v>27076</v>
      </c>
      <c r="OE46" s="1" t="s">
        <v>4823</v>
      </c>
      <c r="OF46" s="1" t="s">
        <v>27077</v>
      </c>
      <c r="OG46" s="1" t="s">
        <v>27078</v>
      </c>
      <c r="OH46" s="1" t="s">
        <v>27079</v>
      </c>
      <c r="OI46" s="1" t="s">
        <v>27080</v>
      </c>
      <c r="OJ46" s="1" t="s">
        <v>27081</v>
      </c>
      <c r="OK46" s="1" t="s">
        <v>2615</v>
      </c>
      <c r="OL46" s="1" t="s">
        <v>2480</v>
      </c>
      <c r="OM46" s="1" t="s">
        <v>2480</v>
      </c>
      <c r="ON46" s="1" t="s">
        <v>2480</v>
      </c>
      <c r="OO46" s="1" t="s">
        <v>2615</v>
      </c>
      <c r="OP46" s="1" t="s">
        <v>2480</v>
      </c>
      <c r="OQ46" s="1" t="s">
        <v>2480</v>
      </c>
      <c r="OR46" s="1" t="s">
        <v>2480</v>
      </c>
      <c r="OS46" s="1" t="s">
        <v>2480</v>
      </c>
      <c r="OT46" s="1" t="s">
        <v>2480</v>
      </c>
      <c r="OU46" s="1" t="s">
        <v>2480</v>
      </c>
      <c r="OV46" s="1" t="s">
        <v>2480</v>
      </c>
      <c r="OW46" s="1" t="s">
        <v>2480</v>
      </c>
      <c r="OX46" s="1" t="s">
        <v>2480</v>
      </c>
      <c r="OY46" s="1" t="s">
        <v>27082</v>
      </c>
      <c r="OZ46" s="1" t="s">
        <v>27083</v>
      </c>
      <c r="PA46" s="1" t="s">
        <v>27084</v>
      </c>
      <c r="PB46" s="1" t="s">
        <v>27085</v>
      </c>
      <c r="PC46" s="1" t="s">
        <v>27086</v>
      </c>
      <c r="PD46" s="1" t="s">
        <v>27087</v>
      </c>
      <c r="PE46" s="1" t="s">
        <v>27088</v>
      </c>
      <c r="PF46" s="1" t="s">
        <v>2615</v>
      </c>
      <c r="PG46" s="1" t="s">
        <v>2480</v>
      </c>
      <c r="PH46" s="1" t="s">
        <v>2480</v>
      </c>
      <c r="PI46" s="1" t="s">
        <v>2480</v>
      </c>
      <c r="PJ46" s="1" t="s">
        <v>2615</v>
      </c>
      <c r="PK46" s="1" t="s">
        <v>2480</v>
      </c>
      <c r="PL46" s="1" t="s">
        <v>2480</v>
      </c>
      <c r="PM46" s="1" t="s">
        <v>2480</v>
      </c>
      <c r="PN46" s="1" t="s">
        <v>2480</v>
      </c>
      <c r="PO46" s="1" t="s">
        <v>2480</v>
      </c>
      <c r="PP46" s="1" t="s">
        <v>2480</v>
      </c>
      <c r="PQ46" s="1" t="s">
        <v>2480</v>
      </c>
      <c r="PR46" s="1" t="s">
        <v>2480</v>
      </c>
      <c r="PS46" s="1" t="s">
        <v>2480</v>
      </c>
      <c r="PT46" s="1" t="s">
        <v>27089</v>
      </c>
      <c r="PU46" s="1" t="s">
        <v>27090</v>
      </c>
      <c r="PV46" s="1" t="s">
        <v>27091</v>
      </c>
      <c r="PW46" s="1" t="s">
        <v>27065</v>
      </c>
      <c r="PX46" s="1" t="s">
        <v>27066</v>
      </c>
      <c r="PY46" s="1" t="s">
        <v>27067</v>
      </c>
      <c r="PZ46" s="1" t="s">
        <v>27068</v>
      </c>
      <c r="QA46" s="1" t="s">
        <v>2615</v>
      </c>
      <c r="QB46" s="1" t="s">
        <v>2480</v>
      </c>
      <c r="QC46" s="1" t="s">
        <v>2480</v>
      </c>
      <c r="QD46" s="1" t="s">
        <v>2480</v>
      </c>
      <c r="QE46" s="1" t="s">
        <v>2615</v>
      </c>
      <c r="QF46" s="1" t="s">
        <v>2480</v>
      </c>
      <c r="QG46" s="1" t="s">
        <v>2480</v>
      </c>
      <c r="QH46" s="1" t="s">
        <v>2480</v>
      </c>
      <c r="QI46" s="1" t="s">
        <v>2480</v>
      </c>
      <c r="QJ46" s="1" t="s">
        <v>2480</v>
      </c>
      <c r="QK46" s="1" t="s">
        <v>2480</v>
      </c>
      <c r="QL46" s="1" t="s">
        <v>2480</v>
      </c>
      <c r="QM46" s="1" t="s">
        <v>2480</v>
      </c>
      <c r="QN46" s="1" t="s">
        <v>2480</v>
      </c>
      <c r="QO46" s="1" t="s">
        <v>27092</v>
      </c>
      <c r="QP46" s="1" t="s">
        <v>27093</v>
      </c>
      <c r="QQ46" s="1" t="s">
        <v>27094</v>
      </c>
      <c r="QR46" s="1" t="s">
        <v>27095</v>
      </c>
      <c r="QS46" s="1" t="s">
        <v>27096</v>
      </c>
      <c r="QT46" s="1" t="s">
        <v>27097</v>
      </c>
      <c r="QU46" s="1" t="s">
        <v>27098</v>
      </c>
      <c r="QV46" s="1" t="s">
        <v>2615</v>
      </c>
      <c r="QW46" s="1" t="s">
        <v>2480</v>
      </c>
      <c r="QX46" s="1" t="s">
        <v>2480</v>
      </c>
      <c r="QY46" s="1" t="s">
        <v>2480</v>
      </c>
      <c r="QZ46" s="1" t="s">
        <v>2615</v>
      </c>
      <c r="RA46" s="1" t="s">
        <v>2480</v>
      </c>
      <c r="RB46" s="1" t="s">
        <v>2480</v>
      </c>
      <c r="RC46" s="1" t="s">
        <v>2480</v>
      </c>
      <c r="RD46" s="1" t="s">
        <v>2480</v>
      </c>
      <c r="RE46" s="1" t="s">
        <v>2480</v>
      </c>
      <c r="RF46" s="1" t="s">
        <v>2480</v>
      </c>
      <c r="RG46" s="1" t="s">
        <v>2480</v>
      </c>
      <c r="RH46" s="1" t="s">
        <v>2480</v>
      </c>
      <c r="RI46" s="1" t="s">
        <v>2480</v>
      </c>
      <c r="RJ46" s="1" t="s">
        <v>27099</v>
      </c>
      <c r="RK46" s="1" t="s">
        <v>27100</v>
      </c>
      <c r="RL46" s="1" t="s">
        <v>27101</v>
      </c>
      <c r="RM46" s="1" t="s">
        <v>27102</v>
      </c>
      <c r="RN46" s="1" t="s">
        <v>27103</v>
      </c>
      <c r="RO46" s="1" t="s">
        <v>27104</v>
      </c>
      <c r="RP46" s="1" t="s">
        <v>27105</v>
      </c>
      <c r="RQ46" s="1" t="s">
        <v>2615</v>
      </c>
      <c r="RR46" s="1" t="s">
        <v>2480</v>
      </c>
      <c r="RS46" s="1" t="s">
        <v>2480</v>
      </c>
      <c r="RT46" s="1" t="s">
        <v>2480</v>
      </c>
      <c r="RU46" s="1" t="s">
        <v>2615</v>
      </c>
      <c r="RV46" s="1" t="s">
        <v>2480</v>
      </c>
      <c r="RW46" s="1" t="s">
        <v>2480</v>
      </c>
      <c r="RX46" s="1" t="s">
        <v>2480</v>
      </c>
      <c r="RY46" s="1" t="s">
        <v>2480</v>
      </c>
      <c r="RZ46" s="1" t="s">
        <v>2480</v>
      </c>
      <c r="SA46" s="1" t="s">
        <v>2480</v>
      </c>
      <c r="SB46" s="1" t="s">
        <v>2480</v>
      </c>
      <c r="SC46" s="1" t="s">
        <v>2480</v>
      </c>
      <c r="SD46" s="1" t="s">
        <v>2480</v>
      </c>
      <c r="SE46" s="1" t="s">
        <v>27106</v>
      </c>
      <c r="SF46" s="1" t="s">
        <v>27107</v>
      </c>
      <c r="SG46" s="1" t="s">
        <v>27108</v>
      </c>
      <c r="SH46" s="1" t="s">
        <v>27109</v>
      </c>
      <c r="SI46" s="1" t="s">
        <v>27110</v>
      </c>
      <c r="SJ46" s="1" t="s">
        <v>27111</v>
      </c>
      <c r="SK46" s="1" t="s">
        <v>27112</v>
      </c>
      <c r="SL46" s="1" t="s">
        <v>2615</v>
      </c>
      <c r="SM46" s="1" t="s">
        <v>2480</v>
      </c>
      <c r="SN46" s="1" t="s">
        <v>2480</v>
      </c>
      <c r="SO46" s="1" t="s">
        <v>2480</v>
      </c>
      <c r="SP46" s="1" t="s">
        <v>2615</v>
      </c>
      <c r="SQ46" s="1" t="s">
        <v>2480</v>
      </c>
      <c r="SR46" s="1" t="s">
        <v>2480</v>
      </c>
      <c r="SS46" s="1" t="s">
        <v>2480</v>
      </c>
      <c r="ST46" s="1" t="s">
        <v>2480</v>
      </c>
      <c r="SU46" s="1" t="s">
        <v>2480</v>
      </c>
      <c r="SV46" s="1" t="s">
        <v>2480</v>
      </c>
      <c r="SW46" s="1" t="s">
        <v>2480</v>
      </c>
      <c r="SX46" s="1" t="s">
        <v>2480</v>
      </c>
      <c r="SY46" s="1" t="s">
        <v>2480</v>
      </c>
      <c r="SZ46" s="1" t="s">
        <v>27113</v>
      </c>
      <c r="TA46" s="1" t="s">
        <v>27114</v>
      </c>
      <c r="TB46" s="1" t="s">
        <v>27115</v>
      </c>
      <c r="TC46" s="1" t="s">
        <v>27065</v>
      </c>
      <c r="TD46" s="1" t="s">
        <v>27066</v>
      </c>
      <c r="TE46" s="1" t="s">
        <v>27067</v>
      </c>
      <c r="TF46" s="1" t="s">
        <v>27068</v>
      </c>
      <c r="TG46" s="1" t="s">
        <v>2615</v>
      </c>
      <c r="TH46" s="1" t="s">
        <v>2480</v>
      </c>
      <c r="TI46" s="1" t="s">
        <v>2480</v>
      </c>
      <c r="TJ46" s="1" t="s">
        <v>2480</v>
      </c>
      <c r="TK46" s="1" t="s">
        <v>2615</v>
      </c>
      <c r="TL46" s="1" t="s">
        <v>2480</v>
      </c>
      <c r="TM46" s="1" t="s">
        <v>2480</v>
      </c>
      <c r="TN46" s="1" t="s">
        <v>2480</v>
      </c>
      <c r="TO46" s="1" t="s">
        <v>2480</v>
      </c>
      <c r="TP46" s="1" t="s">
        <v>2480</v>
      </c>
      <c r="TQ46" s="1" t="s">
        <v>2480</v>
      </c>
      <c r="TR46" s="1" t="s">
        <v>2480</v>
      </c>
      <c r="TS46" s="1" t="s">
        <v>2480</v>
      </c>
      <c r="TT46" s="1" t="s">
        <v>2480</v>
      </c>
      <c r="TU46" s="1" t="s">
        <v>27116</v>
      </c>
      <c r="TV46" s="1" t="s">
        <v>27117</v>
      </c>
      <c r="TW46" s="1" t="s">
        <v>27118</v>
      </c>
      <c r="TX46" s="1" t="s">
        <v>27119</v>
      </c>
      <c r="TY46" s="1" t="s">
        <v>27120</v>
      </c>
      <c r="TZ46" s="1" t="s">
        <v>27121</v>
      </c>
      <c r="UA46" s="1" t="s">
        <v>27122</v>
      </c>
      <c r="UB46" s="1" t="s">
        <v>2615</v>
      </c>
      <c r="UC46" s="1" t="s">
        <v>2480</v>
      </c>
      <c r="UD46" s="1" t="s">
        <v>2480</v>
      </c>
      <c r="UE46" s="1" t="s">
        <v>2480</v>
      </c>
      <c r="UF46" s="1" t="s">
        <v>2615</v>
      </c>
      <c r="UG46" s="1" t="s">
        <v>2480</v>
      </c>
      <c r="UH46" s="1" t="s">
        <v>2480</v>
      </c>
      <c r="UI46" s="1" t="s">
        <v>2480</v>
      </c>
      <c r="UJ46" s="1" t="s">
        <v>2480</v>
      </c>
      <c r="UK46" s="1" t="s">
        <v>2480</v>
      </c>
      <c r="UL46" s="1" t="s">
        <v>2480</v>
      </c>
      <c r="UM46" s="1" t="s">
        <v>2480</v>
      </c>
      <c r="UN46" s="1" t="s">
        <v>2480</v>
      </c>
      <c r="UO46" s="1" t="s">
        <v>2480</v>
      </c>
      <c r="UP46" s="1" t="s">
        <v>27123</v>
      </c>
      <c r="UQ46" s="1" t="s">
        <v>27124</v>
      </c>
      <c r="UR46" s="1" t="s">
        <v>27125</v>
      </c>
      <c r="US46" s="1" t="s">
        <v>27126</v>
      </c>
      <c r="UT46" s="1" t="s">
        <v>27127</v>
      </c>
      <c r="UU46" s="1" t="s">
        <v>27128</v>
      </c>
      <c r="UV46" s="1" t="s">
        <v>27129</v>
      </c>
      <c r="UW46" s="1" t="s">
        <v>2615</v>
      </c>
      <c r="UX46" s="1" t="s">
        <v>2480</v>
      </c>
      <c r="UY46" s="1" t="s">
        <v>2480</v>
      </c>
      <c r="UZ46" s="1" t="s">
        <v>2480</v>
      </c>
      <c r="VA46" s="1" t="s">
        <v>2615</v>
      </c>
      <c r="VB46" s="1" t="s">
        <v>2480</v>
      </c>
      <c r="VC46" s="1" t="s">
        <v>2480</v>
      </c>
      <c r="VD46" s="1" t="s">
        <v>2480</v>
      </c>
      <c r="VE46" s="1" t="s">
        <v>2480</v>
      </c>
      <c r="VF46" s="1" t="s">
        <v>2480</v>
      </c>
      <c r="VG46" s="1" t="s">
        <v>2480</v>
      </c>
      <c r="VH46" s="1" t="s">
        <v>2480</v>
      </c>
      <c r="VI46" s="1" t="s">
        <v>2480</v>
      </c>
      <c r="VJ46" s="1" t="s">
        <v>2480</v>
      </c>
      <c r="VK46" s="1" t="s">
        <v>27130</v>
      </c>
      <c r="VL46" s="1" t="s">
        <v>27131</v>
      </c>
      <c r="VM46" s="1" t="s">
        <v>27132</v>
      </c>
      <c r="VN46" s="1" t="s">
        <v>27133</v>
      </c>
      <c r="VO46" s="1" t="s">
        <v>27134</v>
      </c>
      <c r="VP46" s="1" t="s">
        <v>27135</v>
      </c>
      <c r="VQ46" s="1" t="s">
        <v>27136</v>
      </c>
      <c r="VR46" s="1" t="s">
        <v>2615</v>
      </c>
      <c r="VS46" s="1" t="s">
        <v>2480</v>
      </c>
      <c r="VT46" s="1" t="s">
        <v>2480</v>
      </c>
      <c r="VU46" s="1" t="s">
        <v>2480</v>
      </c>
      <c r="VV46" s="1" t="s">
        <v>2615</v>
      </c>
      <c r="VW46" s="1" t="s">
        <v>2480</v>
      </c>
      <c r="VX46" s="1" t="s">
        <v>2480</v>
      </c>
      <c r="VY46" s="1" t="s">
        <v>2480</v>
      </c>
      <c r="VZ46" s="1" t="s">
        <v>2480</v>
      </c>
      <c r="WA46" s="1" t="s">
        <v>2480</v>
      </c>
      <c r="WB46" s="1" t="s">
        <v>2480</v>
      </c>
      <c r="WC46" s="1" t="s">
        <v>2480</v>
      </c>
      <c r="WD46" s="1" t="s">
        <v>2480</v>
      </c>
      <c r="WE46" s="1" t="s">
        <v>2480</v>
      </c>
      <c r="WF46" s="1" t="s">
        <v>27137</v>
      </c>
      <c r="WG46" s="1" t="s">
        <v>27138</v>
      </c>
      <c r="WH46" s="1" t="s">
        <v>27139</v>
      </c>
      <c r="WI46" s="1" t="s">
        <v>27065</v>
      </c>
      <c r="WJ46" s="1" t="s">
        <v>27066</v>
      </c>
      <c r="WK46" s="1" t="s">
        <v>27067</v>
      </c>
      <c r="WL46" s="1" t="s">
        <v>27068</v>
      </c>
      <c r="WM46" s="1" t="s">
        <v>2615</v>
      </c>
      <c r="WN46" s="1" t="s">
        <v>2480</v>
      </c>
      <c r="WO46" s="1" t="s">
        <v>2480</v>
      </c>
      <c r="WP46" s="1" t="s">
        <v>2480</v>
      </c>
      <c r="WQ46" s="1" t="s">
        <v>2615</v>
      </c>
      <c r="WR46" s="1" t="s">
        <v>2480</v>
      </c>
      <c r="WS46" s="1" t="s">
        <v>2480</v>
      </c>
      <c r="WT46" s="1" t="s">
        <v>2480</v>
      </c>
      <c r="WU46" s="1" t="s">
        <v>2480</v>
      </c>
      <c r="WV46" s="1" t="s">
        <v>2480</v>
      </c>
      <c r="WW46" s="1" t="s">
        <v>2480</v>
      </c>
      <c r="WX46" s="1" t="s">
        <v>2480</v>
      </c>
      <c r="WY46" s="1" t="s">
        <v>2480</v>
      </c>
      <c r="WZ46" s="1" t="s">
        <v>2480</v>
      </c>
      <c r="XA46" s="1" t="s">
        <v>27140</v>
      </c>
      <c r="XB46" s="1" t="s">
        <v>27141</v>
      </c>
      <c r="XC46" s="1" t="s">
        <v>27142</v>
      </c>
      <c r="XD46" s="1" t="s">
        <v>27143</v>
      </c>
      <c r="XE46" s="1" t="s">
        <v>27144</v>
      </c>
      <c r="XF46" s="1" t="s">
        <v>27145</v>
      </c>
      <c r="XG46" s="1" t="s">
        <v>27146</v>
      </c>
      <c r="XH46" s="1" t="s">
        <v>2615</v>
      </c>
      <c r="XI46" s="1" t="s">
        <v>2480</v>
      </c>
      <c r="XJ46" s="1" t="s">
        <v>2480</v>
      </c>
      <c r="XK46" s="1" t="s">
        <v>2480</v>
      </c>
      <c r="XL46" s="1" t="s">
        <v>2615</v>
      </c>
      <c r="XM46" s="1" t="s">
        <v>2480</v>
      </c>
      <c r="XN46" s="1" t="s">
        <v>2480</v>
      </c>
      <c r="XO46" s="1" t="s">
        <v>2480</v>
      </c>
      <c r="XP46" s="1" t="s">
        <v>2480</v>
      </c>
      <c r="XQ46" s="1" t="s">
        <v>2480</v>
      </c>
      <c r="XR46" s="1" t="s">
        <v>2480</v>
      </c>
      <c r="XS46" s="1" t="s">
        <v>2480</v>
      </c>
      <c r="XT46" s="1" t="s">
        <v>2480</v>
      </c>
      <c r="XU46" s="1" t="s">
        <v>2480</v>
      </c>
      <c r="XV46" s="1" t="s">
        <v>27147</v>
      </c>
      <c r="XW46" s="1" t="s">
        <v>27148</v>
      </c>
      <c r="XX46" s="1" t="s">
        <v>27149</v>
      </c>
      <c r="XY46" s="1" t="s">
        <v>27150</v>
      </c>
      <c r="XZ46" s="1" t="s">
        <v>27151</v>
      </c>
      <c r="YA46" s="1" t="s">
        <v>27152</v>
      </c>
      <c r="YB46" s="1" t="s">
        <v>27153</v>
      </c>
      <c r="YC46" s="1" t="s">
        <v>2615</v>
      </c>
      <c r="YD46" s="1" t="s">
        <v>2480</v>
      </c>
      <c r="YE46" s="1" t="s">
        <v>2480</v>
      </c>
      <c r="YF46" s="1" t="s">
        <v>2480</v>
      </c>
      <c r="YG46" s="1" t="s">
        <v>2615</v>
      </c>
      <c r="YH46" s="1" t="s">
        <v>2480</v>
      </c>
      <c r="YI46" s="1" t="s">
        <v>2480</v>
      </c>
      <c r="YJ46" s="1" t="s">
        <v>2480</v>
      </c>
      <c r="YK46" s="1" t="s">
        <v>2480</v>
      </c>
      <c r="YL46" s="1" t="s">
        <v>2480</v>
      </c>
      <c r="YM46" s="1" t="s">
        <v>2480</v>
      </c>
      <c r="YN46" s="1" t="s">
        <v>2480</v>
      </c>
      <c r="YO46" s="1" t="s">
        <v>2480</v>
      </c>
      <c r="YP46" s="1" t="s">
        <v>2480</v>
      </c>
      <c r="YQ46" s="1" t="s">
        <v>27154</v>
      </c>
      <c r="YR46" s="1" t="s">
        <v>27155</v>
      </c>
      <c r="YS46" s="1" t="s">
        <v>27156</v>
      </c>
      <c r="YT46" s="1" t="s">
        <v>27157</v>
      </c>
      <c r="YU46" s="1" t="s">
        <v>27158</v>
      </c>
      <c r="YV46" s="1" t="s">
        <v>27159</v>
      </c>
      <c r="YW46" s="1" t="s">
        <v>27160</v>
      </c>
      <c r="YX46" s="1" t="s">
        <v>2615</v>
      </c>
      <c r="YY46" s="1" t="s">
        <v>2480</v>
      </c>
      <c r="YZ46" s="1" t="s">
        <v>2480</v>
      </c>
      <c r="ZA46" s="1" t="s">
        <v>2480</v>
      </c>
      <c r="ZB46" s="1" t="s">
        <v>2615</v>
      </c>
      <c r="ZC46" s="1" t="s">
        <v>2480</v>
      </c>
      <c r="ZD46" s="1" t="s">
        <v>2480</v>
      </c>
      <c r="ZE46" s="1" t="s">
        <v>2480</v>
      </c>
      <c r="ZF46" s="1" t="s">
        <v>2480</v>
      </c>
      <c r="ZG46" s="1" t="s">
        <v>2480</v>
      </c>
      <c r="ZH46" s="1" t="s">
        <v>2480</v>
      </c>
      <c r="ZI46" s="1" t="s">
        <v>2480</v>
      </c>
      <c r="ZJ46" s="1" t="s">
        <v>2480</v>
      </c>
      <c r="ZK46" s="1" t="s">
        <v>2480</v>
      </c>
      <c r="ZL46" s="1" t="s">
        <v>27161</v>
      </c>
      <c r="ZM46" s="1" t="s">
        <v>27162</v>
      </c>
      <c r="ZN46" s="1" t="s">
        <v>27163</v>
      </c>
      <c r="ZO46" s="1" t="s">
        <v>27065</v>
      </c>
      <c r="ZP46" s="1" t="s">
        <v>27066</v>
      </c>
      <c r="ZQ46" s="1" t="s">
        <v>27067</v>
      </c>
      <c r="ZR46" s="1" t="s">
        <v>27068</v>
      </c>
      <c r="ZS46" s="1" t="s">
        <v>2615</v>
      </c>
      <c r="ZT46" s="1" t="s">
        <v>2480</v>
      </c>
      <c r="ZU46" s="1" t="s">
        <v>2480</v>
      </c>
      <c r="ZV46" s="1" t="s">
        <v>2480</v>
      </c>
      <c r="ZW46" s="1" t="s">
        <v>2615</v>
      </c>
      <c r="ZX46" s="1" t="s">
        <v>2480</v>
      </c>
      <c r="ZY46" s="1" t="s">
        <v>2480</v>
      </c>
      <c r="ZZ46" s="1" t="s">
        <v>2480</v>
      </c>
      <c r="AAA46" s="1" t="s">
        <v>2480</v>
      </c>
      <c r="AAB46" s="1" t="s">
        <v>2480</v>
      </c>
      <c r="AAC46" s="1" t="s">
        <v>2480</v>
      </c>
      <c r="AAD46" s="1" t="s">
        <v>2480</v>
      </c>
      <c r="AAE46" s="1" t="s">
        <v>2480</v>
      </c>
      <c r="AAF46" s="1" t="s">
        <v>2480</v>
      </c>
      <c r="AAG46" s="1" t="s">
        <v>27164</v>
      </c>
      <c r="AAH46" s="1" t="s">
        <v>27165</v>
      </c>
      <c r="AAI46" s="1" t="s">
        <v>27166</v>
      </c>
      <c r="AAJ46" s="1" t="s">
        <v>27167</v>
      </c>
      <c r="AAK46" s="1" t="s">
        <v>27168</v>
      </c>
      <c r="AAL46" s="1" t="s">
        <v>27169</v>
      </c>
      <c r="AAM46" s="1" t="s">
        <v>27170</v>
      </c>
      <c r="AAN46" s="1" t="s">
        <v>2615</v>
      </c>
      <c r="AAO46" s="1" t="s">
        <v>2480</v>
      </c>
      <c r="AAP46" s="1" t="s">
        <v>2480</v>
      </c>
      <c r="AAQ46" s="1" t="s">
        <v>2480</v>
      </c>
      <c r="AAR46" s="1" t="s">
        <v>2615</v>
      </c>
      <c r="AAS46" s="1" t="s">
        <v>2480</v>
      </c>
      <c r="AAT46" s="1" t="s">
        <v>2480</v>
      </c>
      <c r="AAU46" s="1" t="s">
        <v>2480</v>
      </c>
      <c r="AAV46" s="1" t="s">
        <v>2480</v>
      </c>
      <c r="AAW46" s="1" t="s">
        <v>2480</v>
      </c>
      <c r="AAX46" s="1" t="s">
        <v>2480</v>
      </c>
      <c r="AAY46" s="1" t="s">
        <v>2480</v>
      </c>
      <c r="AAZ46" s="1" t="s">
        <v>2480</v>
      </c>
      <c r="ABA46" s="1" t="s">
        <v>2480</v>
      </c>
      <c r="ABB46" s="1" t="s">
        <v>27171</v>
      </c>
      <c r="ABC46" s="1" t="s">
        <v>27172</v>
      </c>
      <c r="ABD46" s="1" t="s">
        <v>21272</v>
      </c>
      <c r="ABE46" s="1" t="s">
        <v>27173</v>
      </c>
      <c r="ABF46" s="1" t="s">
        <v>27174</v>
      </c>
      <c r="ABG46" s="1" t="s">
        <v>27175</v>
      </c>
      <c r="ABH46" s="1" t="s">
        <v>27176</v>
      </c>
      <c r="ABI46" s="1" t="s">
        <v>2615</v>
      </c>
      <c r="ABJ46" s="1" t="s">
        <v>2480</v>
      </c>
      <c r="ABK46" s="1" t="s">
        <v>2480</v>
      </c>
      <c r="ABL46" s="1" t="s">
        <v>2480</v>
      </c>
      <c r="ABM46" s="1" t="s">
        <v>2615</v>
      </c>
      <c r="ABN46" s="1" t="s">
        <v>2480</v>
      </c>
      <c r="ABO46" s="1" t="s">
        <v>2480</v>
      </c>
      <c r="ABP46" s="1" t="s">
        <v>2480</v>
      </c>
      <c r="ABQ46" s="1" t="s">
        <v>2480</v>
      </c>
      <c r="ABR46" s="1" t="s">
        <v>2480</v>
      </c>
      <c r="ABS46" s="1" t="s">
        <v>2480</v>
      </c>
      <c r="ABT46" s="1" t="s">
        <v>2480</v>
      </c>
      <c r="ABU46" s="1" t="s">
        <v>2480</v>
      </c>
      <c r="ABV46" s="1" t="s">
        <v>2480</v>
      </c>
      <c r="ABW46" s="1" t="s">
        <v>27177</v>
      </c>
      <c r="ABX46" s="1" t="s">
        <v>27178</v>
      </c>
      <c r="ABY46" s="1" t="s">
        <v>27179</v>
      </c>
      <c r="ABZ46" s="1" t="s">
        <v>27180</v>
      </c>
      <c r="ACA46" s="1" t="s">
        <v>27181</v>
      </c>
      <c r="ACB46" s="1" t="s">
        <v>22383</v>
      </c>
      <c r="ACC46" s="1" t="s">
        <v>27182</v>
      </c>
      <c r="ACD46" s="1" t="s">
        <v>2480</v>
      </c>
      <c r="ACE46" s="1" t="s">
        <v>27183</v>
      </c>
      <c r="ACF46" s="1" t="s">
        <v>27184</v>
      </c>
      <c r="ACG46" s="1" t="s">
        <v>27185</v>
      </c>
      <c r="ACH46" s="1" t="s">
        <v>27186</v>
      </c>
      <c r="ACI46" s="1" t="s">
        <v>27187</v>
      </c>
      <c r="ACJ46" s="1" t="s">
        <v>27188</v>
      </c>
      <c r="ACK46" s="1" t="s">
        <v>27189</v>
      </c>
      <c r="ACL46" s="1" t="s">
        <v>27190</v>
      </c>
      <c r="ACM46" s="1" t="s">
        <v>27191</v>
      </c>
      <c r="ACN46" s="1" t="s">
        <v>27192</v>
      </c>
      <c r="ACO46" s="1" t="s">
        <v>27193</v>
      </c>
      <c r="ACP46" s="1" t="s">
        <v>27194</v>
      </c>
      <c r="ACQ46" s="1" t="s">
        <v>27195</v>
      </c>
      <c r="ACR46" s="1" t="s">
        <v>27196</v>
      </c>
      <c r="ACS46" s="1" t="s">
        <v>27197</v>
      </c>
      <c r="ACT46" s="1" t="s">
        <v>27198</v>
      </c>
      <c r="ACU46" s="1" t="s">
        <v>27199</v>
      </c>
      <c r="ACV46" s="1" t="s">
        <v>27200</v>
      </c>
      <c r="ACW46" s="1" t="s">
        <v>27201</v>
      </c>
      <c r="ACX46" s="1" t="s">
        <v>27202</v>
      </c>
      <c r="ACY46" s="1" t="s">
        <v>2480</v>
      </c>
      <c r="ACZ46" s="1" t="s">
        <v>27203</v>
      </c>
      <c r="ADA46" s="1" t="s">
        <v>27204</v>
      </c>
      <c r="ADB46" s="1" t="s">
        <v>27205</v>
      </c>
      <c r="ADC46" s="1" t="s">
        <v>27206</v>
      </c>
      <c r="ADD46" s="1" t="s">
        <v>27207</v>
      </c>
      <c r="ADE46" s="1" t="s">
        <v>27208</v>
      </c>
      <c r="ADF46" s="1" t="s">
        <v>27209</v>
      </c>
      <c r="ADG46" s="1" t="s">
        <v>27210</v>
      </c>
      <c r="ADH46" s="1" t="s">
        <v>27211</v>
      </c>
      <c r="ADI46" s="1" t="s">
        <v>27212</v>
      </c>
      <c r="ADJ46" s="1" t="s">
        <v>27213</v>
      </c>
      <c r="ADK46" s="1" t="s">
        <v>27214</v>
      </c>
      <c r="ADL46" s="1" t="s">
        <v>27215</v>
      </c>
      <c r="ADM46" s="1" t="s">
        <v>27216</v>
      </c>
      <c r="ADN46" s="1" t="s">
        <v>27217</v>
      </c>
      <c r="ADO46" s="1" t="s">
        <v>27218</v>
      </c>
      <c r="ADP46" s="1" t="s">
        <v>27219</v>
      </c>
      <c r="ADQ46" s="1" t="s">
        <v>27220</v>
      </c>
      <c r="ADR46" s="1" t="s">
        <v>27221</v>
      </c>
      <c r="ADS46" s="1" t="s">
        <v>27222</v>
      </c>
      <c r="ADT46" s="1" t="s">
        <v>2480</v>
      </c>
      <c r="ADU46" s="1" t="s">
        <v>27223</v>
      </c>
      <c r="ADV46" s="1" t="s">
        <v>27224</v>
      </c>
      <c r="ADW46" s="1" t="s">
        <v>27225</v>
      </c>
      <c r="ADX46" s="1" t="s">
        <v>27226</v>
      </c>
      <c r="ADY46" s="1" t="s">
        <v>27227</v>
      </c>
      <c r="ADZ46" s="1" t="s">
        <v>27228</v>
      </c>
      <c r="AEA46" s="1" t="s">
        <v>27229</v>
      </c>
      <c r="AEB46" s="1" t="s">
        <v>27230</v>
      </c>
      <c r="AEC46" s="1" t="s">
        <v>27231</v>
      </c>
      <c r="AED46" s="1" t="s">
        <v>27232</v>
      </c>
      <c r="AEE46" s="1" t="s">
        <v>27233</v>
      </c>
      <c r="AEF46" s="1" t="s">
        <v>27234</v>
      </c>
      <c r="AEG46" s="1" t="s">
        <v>27235</v>
      </c>
      <c r="AEH46" s="1" t="s">
        <v>27236</v>
      </c>
      <c r="AEI46" s="1" t="s">
        <v>27237</v>
      </c>
      <c r="AEJ46" s="1" t="s">
        <v>27238</v>
      </c>
      <c r="AEK46" s="1" t="s">
        <v>27239</v>
      </c>
      <c r="AEL46" s="1" t="s">
        <v>27240</v>
      </c>
      <c r="AEM46" s="1" t="s">
        <v>27241</v>
      </c>
      <c r="AEN46" s="1" t="s">
        <v>27242</v>
      </c>
      <c r="AEO46" s="1" t="s">
        <v>2480</v>
      </c>
      <c r="AEP46" s="1" t="s">
        <v>27243</v>
      </c>
      <c r="AEQ46" s="1" t="s">
        <v>27244</v>
      </c>
      <c r="AER46" s="1" t="s">
        <v>27245</v>
      </c>
      <c r="AES46" s="1" t="s">
        <v>27246</v>
      </c>
      <c r="AET46" s="1" t="s">
        <v>27247</v>
      </c>
      <c r="AEU46" s="1" t="s">
        <v>27248</v>
      </c>
      <c r="AEV46" s="1" t="s">
        <v>27249</v>
      </c>
      <c r="AEW46" s="1" t="s">
        <v>27250</v>
      </c>
      <c r="AEX46" s="1" t="s">
        <v>27251</v>
      </c>
      <c r="AEY46" s="1" t="s">
        <v>27252</v>
      </c>
      <c r="AEZ46" s="1" t="s">
        <v>27253</v>
      </c>
      <c r="AFA46" s="1" t="s">
        <v>27254</v>
      </c>
      <c r="AFB46" s="1" t="s">
        <v>27255</v>
      </c>
      <c r="AFC46" s="1" t="s">
        <v>27256</v>
      </c>
      <c r="AFD46" s="1" t="s">
        <v>27257</v>
      </c>
      <c r="AFE46" s="1" t="s">
        <v>16952</v>
      </c>
      <c r="AFF46" s="1" t="s">
        <v>27258</v>
      </c>
      <c r="AFG46" s="1" t="s">
        <v>27259</v>
      </c>
      <c r="AFH46" s="1" t="s">
        <v>27260</v>
      </c>
      <c r="AFI46" s="1" t="s">
        <v>27261</v>
      </c>
      <c r="AFJ46" s="1" t="s">
        <v>2615</v>
      </c>
      <c r="AFK46" s="1" t="s">
        <v>2480</v>
      </c>
      <c r="AFL46" s="1" t="s">
        <v>2480</v>
      </c>
      <c r="AFM46" s="1" t="s">
        <v>2480</v>
      </c>
      <c r="AFN46" s="1" t="s">
        <v>2615</v>
      </c>
      <c r="AFO46" s="1" t="s">
        <v>2480</v>
      </c>
      <c r="AFP46" s="1" t="s">
        <v>2480</v>
      </c>
      <c r="AFQ46" s="1" t="s">
        <v>2480</v>
      </c>
      <c r="AFR46" s="1" t="s">
        <v>2480</v>
      </c>
      <c r="AFS46" s="1" t="s">
        <v>2480</v>
      </c>
      <c r="AFT46" s="1" t="s">
        <v>2480</v>
      </c>
      <c r="AFU46" s="1" t="s">
        <v>2480</v>
      </c>
      <c r="AFV46" s="1" t="s">
        <v>2480</v>
      </c>
      <c r="AFW46" s="1" t="s">
        <v>2480</v>
      </c>
      <c r="AFX46" s="1" t="s">
        <v>27262</v>
      </c>
      <c r="AFY46" s="1" t="s">
        <v>27263</v>
      </c>
      <c r="AFZ46" s="1" t="s">
        <v>26770</v>
      </c>
      <c r="AGA46" s="1" t="s">
        <v>27264</v>
      </c>
      <c r="AGB46" s="1" t="s">
        <v>27265</v>
      </c>
      <c r="AGC46" s="1" t="s">
        <v>27266</v>
      </c>
      <c r="AGD46" s="1" t="s">
        <v>27267</v>
      </c>
      <c r="AGE46" s="1" t="s">
        <v>2615</v>
      </c>
      <c r="AGF46" s="1" t="s">
        <v>2480</v>
      </c>
      <c r="AGG46" s="1" t="s">
        <v>2480</v>
      </c>
      <c r="AGH46" s="1" t="s">
        <v>2480</v>
      </c>
      <c r="AGI46" s="1" t="s">
        <v>2615</v>
      </c>
      <c r="AGJ46" s="1" t="s">
        <v>2480</v>
      </c>
      <c r="AGK46" s="1" t="s">
        <v>2480</v>
      </c>
      <c r="AGL46" s="1" t="s">
        <v>2480</v>
      </c>
      <c r="AGM46" s="1" t="s">
        <v>2480</v>
      </c>
      <c r="AGN46" s="1" t="s">
        <v>2480</v>
      </c>
      <c r="AGO46" s="1" t="s">
        <v>2480</v>
      </c>
      <c r="AGP46" s="1" t="s">
        <v>2480</v>
      </c>
      <c r="AGQ46" s="1" t="s">
        <v>2480</v>
      </c>
      <c r="AGR46" s="1" t="s">
        <v>2480</v>
      </c>
      <c r="AGS46" s="1" t="s">
        <v>27268</v>
      </c>
      <c r="AGT46" s="1" t="s">
        <v>27269</v>
      </c>
      <c r="AGU46" s="1" t="s">
        <v>27270</v>
      </c>
      <c r="AGV46" s="1" t="s">
        <v>27271</v>
      </c>
      <c r="AGW46" s="1" t="s">
        <v>27272</v>
      </c>
      <c r="AGX46" s="1" t="s">
        <v>27273</v>
      </c>
      <c r="AGY46" s="1" t="s">
        <v>27274</v>
      </c>
      <c r="AGZ46" s="1" t="s">
        <v>2615</v>
      </c>
      <c r="AHA46" s="1" t="s">
        <v>2480</v>
      </c>
      <c r="AHB46" s="1" t="s">
        <v>2480</v>
      </c>
      <c r="AHC46" s="1" t="s">
        <v>2480</v>
      </c>
      <c r="AHD46" s="1" t="s">
        <v>2615</v>
      </c>
      <c r="AHE46" s="1" t="s">
        <v>2480</v>
      </c>
      <c r="AHF46" s="1" t="s">
        <v>2480</v>
      </c>
      <c r="AHG46" s="1" t="s">
        <v>2480</v>
      </c>
      <c r="AHH46" s="1" t="s">
        <v>2480</v>
      </c>
      <c r="AHI46" s="1" t="s">
        <v>2480</v>
      </c>
      <c r="AHJ46" s="1" t="s">
        <v>2480</v>
      </c>
      <c r="AHK46" s="1" t="s">
        <v>2480</v>
      </c>
      <c r="AHL46" s="1" t="s">
        <v>2480</v>
      </c>
      <c r="AHM46" s="1" t="s">
        <v>2480</v>
      </c>
      <c r="AHN46" s="1" t="s">
        <v>27275</v>
      </c>
      <c r="AHO46" s="1" t="s">
        <v>27276</v>
      </c>
      <c r="AHP46" s="1" t="s">
        <v>27277</v>
      </c>
      <c r="AHQ46" s="1" t="s">
        <v>27278</v>
      </c>
      <c r="AHR46" s="1" t="s">
        <v>27279</v>
      </c>
      <c r="AHS46" s="1" t="s">
        <v>27280</v>
      </c>
      <c r="AHT46" s="1" t="s">
        <v>27281</v>
      </c>
      <c r="AHU46" s="1" t="s">
        <v>2615</v>
      </c>
      <c r="AHV46" s="1" t="s">
        <v>2480</v>
      </c>
      <c r="AHW46" s="1" t="s">
        <v>2480</v>
      </c>
      <c r="AHX46" s="1" t="s">
        <v>2480</v>
      </c>
      <c r="AHY46" s="1" t="s">
        <v>2615</v>
      </c>
      <c r="AHZ46" s="1" t="s">
        <v>2480</v>
      </c>
      <c r="AIA46" s="1" t="s">
        <v>2480</v>
      </c>
      <c r="AIB46" s="1" t="s">
        <v>2480</v>
      </c>
      <c r="AIC46" s="1" t="s">
        <v>2480</v>
      </c>
      <c r="AID46" s="1" t="s">
        <v>2480</v>
      </c>
      <c r="AIE46" s="1" t="s">
        <v>2480</v>
      </c>
      <c r="AIF46" s="1" t="s">
        <v>2480</v>
      </c>
      <c r="AIG46" s="1" t="s">
        <v>2480</v>
      </c>
      <c r="AIH46" s="1" t="s">
        <v>2480</v>
      </c>
      <c r="AII46" s="1" t="s">
        <v>27282</v>
      </c>
      <c r="AIJ46" s="1" t="s">
        <v>27283</v>
      </c>
      <c r="AIK46" s="1" t="s">
        <v>27284</v>
      </c>
      <c r="AIL46" s="1" t="s">
        <v>27258</v>
      </c>
      <c r="AIM46" s="1" t="s">
        <v>27259</v>
      </c>
      <c r="AIN46" s="1" t="s">
        <v>27260</v>
      </c>
      <c r="AIO46" s="1" t="s">
        <v>27261</v>
      </c>
      <c r="AIP46" s="1" t="s">
        <v>2615</v>
      </c>
      <c r="AIQ46" s="1" t="s">
        <v>2480</v>
      </c>
      <c r="AIR46" s="1" t="s">
        <v>2480</v>
      </c>
      <c r="AIS46" s="1" t="s">
        <v>2480</v>
      </c>
      <c r="AIT46" s="1" t="s">
        <v>2615</v>
      </c>
      <c r="AIU46" s="1" t="s">
        <v>2480</v>
      </c>
      <c r="AIV46" s="1" t="s">
        <v>2480</v>
      </c>
      <c r="AIW46" s="1" t="s">
        <v>2480</v>
      </c>
      <c r="AIX46" s="1" t="s">
        <v>2480</v>
      </c>
      <c r="AIY46" s="1" t="s">
        <v>2480</v>
      </c>
      <c r="AIZ46" s="1" t="s">
        <v>2480</v>
      </c>
      <c r="AJA46" s="1" t="s">
        <v>2480</v>
      </c>
      <c r="AJB46" s="1" t="s">
        <v>2480</v>
      </c>
      <c r="AJC46" s="1" t="s">
        <v>2480</v>
      </c>
      <c r="AJD46" s="1" t="s">
        <v>27285</v>
      </c>
      <c r="AJE46" s="1" t="s">
        <v>27286</v>
      </c>
      <c r="AJF46" s="1" t="s">
        <v>20869</v>
      </c>
      <c r="AJG46" s="1" t="s">
        <v>27287</v>
      </c>
      <c r="AJH46" s="1" t="s">
        <v>27288</v>
      </c>
      <c r="AJI46" s="1" t="s">
        <v>27289</v>
      </c>
      <c r="AJJ46" s="1" t="s">
        <v>27290</v>
      </c>
      <c r="AJK46" s="1" t="s">
        <v>2615</v>
      </c>
      <c r="AJL46" s="1" t="s">
        <v>2480</v>
      </c>
      <c r="AJM46" s="1" t="s">
        <v>2480</v>
      </c>
      <c r="AJN46" s="1" t="s">
        <v>2480</v>
      </c>
      <c r="AJO46" s="1" t="s">
        <v>2615</v>
      </c>
      <c r="AJP46" s="1" t="s">
        <v>2480</v>
      </c>
      <c r="AJQ46" s="1" t="s">
        <v>2480</v>
      </c>
      <c r="AJR46" s="1" t="s">
        <v>2480</v>
      </c>
      <c r="AJS46" s="1" t="s">
        <v>2480</v>
      </c>
      <c r="AJT46" s="1" t="s">
        <v>2480</v>
      </c>
      <c r="AJU46" s="1" t="s">
        <v>2480</v>
      </c>
      <c r="AJV46" s="1" t="s">
        <v>2480</v>
      </c>
      <c r="AJW46" s="1" t="s">
        <v>2480</v>
      </c>
      <c r="AJX46" s="1" t="s">
        <v>2480</v>
      </c>
      <c r="AJY46" s="1" t="s">
        <v>27291</v>
      </c>
      <c r="AJZ46" s="1" t="s">
        <v>27292</v>
      </c>
      <c r="AKA46" s="1" t="s">
        <v>27293</v>
      </c>
      <c r="AKB46" s="1" t="s">
        <v>27294</v>
      </c>
      <c r="AKC46" s="1" t="s">
        <v>27295</v>
      </c>
      <c r="AKD46" s="1" t="s">
        <v>27296</v>
      </c>
      <c r="AKE46" s="1" t="s">
        <v>27297</v>
      </c>
      <c r="AKF46" s="1" t="s">
        <v>2615</v>
      </c>
      <c r="AKG46" s="1" t="s">
        <v>2480</v>
      </c>
      <c r="AKH46" s="1" t="s">
        <v>2480</v>
      </c>
      <c r="AKI46" s="1" t="s">
        <v>2480</v>
      </c>
      <c r="AKJ46" s="1" t="s">
        <v>2615</v>
      </c>
      <c r="AKK46" s="1" t="s">
        <v>2480</v>
      </c>
      <c r="AKL46" s="1" t="s">
        <v>2480</v>
      </c>
      <c r="AKM46" s="1" t="s">
        <v>2480</v>
      </c>
      <c r="AKN46" s="1" t="s">
        <v>2480</v>
      </c>
      <c r="AKO46" s="1" t="s">
        <v>2480</v>
      </c>
      <c r="AKP46" s="1" t="s">
        <v>2480</v>
      </c>
      <c r="AKQ46" s="1" t="s">
        <v>2480</v>
      </c>
      <c r="AKR46" s="1" t="s">
        <v>2480</v>
      </c>
      <c r="AKS46" s="1" t="s">
        <v>2480</v>
      </c>
      <c r="AKT46" s="1" t="s">
        <v>27298</v>
      </c>
      <c r="AKU46" s="1" t="s">
        <v>27299</v>
      </c>
      <c r="AKV46" s="1" t="s">
        <v>27300</v>
      </c>
      <c r="AKW46" s="1" t="s">
        <v>27301</v>
      </c>
      <c r="AKX46" s="1" t="s">
        <v>27302</v>
      </c>
      <c r="AKY46" s="1" t="s">
        <v>27303</v>
      </c>
      <c r="AKZ46" s="1" t="s">
        <v>27304</v>
      </c>
      <c r="ALA46" s="1" t="s">
        <v>2615</v>
      </c>
      <c r="ALB46" s="1" t="s">
        <v>2480</v>
      </c>
      <c r="ALC46" s="1" t="s">
        <v>2480</v>
      </c>
      <c r="ALD46" s="1" t="s">
        <v>2480</v>
      </c>
      <c r="ALE46" s="1" t="s">
        <v>2615</v>
      </c>
      <c r="ALF46" s="1" t="s">
        <v>2480</v>
      </c>
      <c r="ALG46" s="1" t="s">
        <v>2480</v>
      </c>
      <c r="ALH46" s="1" t="s">
        <v>2480</v>
      </c>
      <c r="ALI46" s="1" t="s">
        <v>2480</v>
      </c>
      <c r="ALJ46" s="1" t="s">
        <v>2480</v>
      </c>
      <c r="ALK46" s="1" t="s">
        <v>2480</v>
      </c>
      <c r="ALL46" s="1" t="s">
        <v>2480</v>
      </c>
      <c r="ALM46" s="1" t="s">
        <v>2480</v>
      </c>
      <c r="ALN46" s="1" t="s">
        <v>2480</v>
      </c>
      <c r="ALO46" s="1" t="s">
        <v>27305</v>
      </c>
      <c r="ALP46" s="1" t="s">
        <v>27306</v>
      </c>
      <c r="ALQ46" s="1" t="s">
        <v>27307</v>
      </c>
      <c r="ALR46" s="1" t="s">
        <v>27258</v>
      </c>
      <c r="ALS46" s="1" t="s">
        <v>27259</v>
      </c>
      <c r="ALT46" s="1" t="s">
        <v>27260</v>
      </c>
      <c r="ALU46" s="1" t="s">
        <v>27261</v>
      </c>
      <c r="ALV46" s="1" t="s">
        <v>2615</v>
      </c>
      <c r="ALW46" s="1" t="s">
        <v>2480</v>
      </c>
      <c r="ALX46" s="1" t="s">
        <v>2480</v>
      </c>
      <c r="ALY46" s="1" t="s">
        <v>2480</v>
      </c>
      <c r="ALZ46" s="1" t="s">
        <v>2615</v>
      </c>
      <c r="AMA46" s="1" t="s">
        <v>2480</v>
      </c>
      <c r="AMB46" s="1" t="s">
        <v>2480</v>
      </c>
      <c r="AMC46" s="1" t="s">
        <v>2480</v>
      </c>
      <c r="AMD46" s="1" t="s">
        <v>2480</v>
      </c>
      <c r="AME46" s="1" t="s">
        <v>2480</v>
      </c>
      <c r="AMF46" s="1" t="s">
        <v>2480</v>
      </c>
      <c r="AMG46" s="1" t="s">
        <v>2480</v>
      </c>
      <c r="AMH46" s="1" t="s">
        <v>2480</v>
      </c>
      <c r="AMI46" s="1" t="s">
        <v>2480</v>
      </c>
      <c r="AMJ46" s="1" t="s">
        <v>27308</v>
      </c>
      <c r="AMK46" s="1" t="s">
        <v>27309</v>
      </c>
      <c r="AML46" s="1" t="s">
        <v>27310</v>
      </c>
      <c r="AMM46" s="1" t="s">
        <v>27311</v>
      </c>
      <c r="AMN46" s="1" t="s">
        <v>27312</v>
      </c>
      <c r="AMO46" s="1" t="s">
        <v>27313</v>
      </c>
      <c r="AMP46" s="1" t="s">
        <v>27314</v>
      </c>
      <c r="AMQ46" s="1" t="s">
        <v>2615</v>
      </c>
      <c r="AMR46" s="1" t="s">
        <v>2480</v>
      </c>
      <c r="AMS46" s="1" t="s">
        <v>2480</v>
      </c>
      <c r="AMT46" s="1" t="s">
        <v>2480</v>
      </c>
      <c r="AMU46" s="1" t="s">
        <v>2615</v>
      </c>
      <c r="AMV46" s="1" t="s">
        <v>2480</v>
      </c>
      <c r="AMW46" s="1" t="s">
        <v>2480</v>
      </c>
      <c r="AMX46" s="1" t="s">
        <v>2480</v>
      </c>
      <c r="AMY46" s="1" t="s">
        <v>2480</v>
      </c>
      <c r="AMZ46" s="1" t="s">
        <v>2480</v>
      </c>
      <c r="ANA46" s="1" t="s">
        <v>2480</v>
      </c>
      <c r="ANB46" s="1" t="s">
        <v>2480</v>
      </c>
      <c r="ANC46" s="1" t="s">
        <v>2480</v>
      </c>
      <c r="AND46" s="1" t="s">
        <v>2480</v>
      </c>
      <c r="ANE46" s="1" t="s">
        <v>27315</v>
      </c>
      <c r="ANF46" s="1" t="s">
        <v>27316</v>
      </c>
      <c r="ANG46" s="1" t="s">
        <v>27317</v>
      </c>
      <c r="ANH46" s="1" t="s">
        <v>27318</v>
      </c>
      <c r="ANI46" s="1" t="s">
        <v>27319</v>
      </c>
      <c r="ANJ46" s="1" t="s">
        <v>27320</v>
      </c>
      <c r="ANK46" s="1" t="s">
        <v>27321</v>
      </c>
      <c r="ANL46" s="1" t="s">
        <v>2615</v>
      </c>
      <c r="ANM46" s="1" t="s">
        <v>2480</v>
      </c>
      <c r="ANN46" s="1" t="s">
        <v>2480</v>
      </c>
      <c r="ANO46" s="1" t="s">
        <v>2480</v>
      </c>
      <c r="ANP46" s="1" t="s">
        <v>2615</v>
      </c>
      <c r="ANQ46" s="1" t="s">
        <v>2480</v>
      </c>
      <c r="ANR46" s="1" t="s">
        <v>2480</v>
      </c>
      <c r="ANS46" s="1" t="s">
        <v>2480</v>
      </c>
      <c r="ANT46" s="1" t="s">
        <v>2480</v>
      </c>
      <c r="ANU46" s="1" t="s">
        <v>2480</v>
      </c>
      <c r="ANV46" s="1" t="s">
        <v>2480</v>
      </c>
      <c r="ANW46" s="1" t="s">
        <v>2480</v>
      </c>
      <c r="ANX46" s="1" t="s">
        <v>2480</v>
      </c>
      <c r="ANY46" s="1" t="s">
        <v>2480</v>
      </c>
      <c r="ANZ46" s="1" t="s">
        <v>27322</v>
      </c>
      <c r="AOA46" s="1" t="s">
        <v>27323</v>
      </c>
      <c r="AOB46" s="1" t="s">
        <v>27324</v>
      </c>
      <c r="AOC46" s="1" t="s">
        <v>27325</v>
      </c>
      <c r="AOD46" s="1" t="s">
        <v>27326</v>
      </c>
      <c r="AOE46" s="1" t="s">
        <v>27327</v>
      </c>
      <c r="AOF46" s="1" t="s">
        <v>27328</v>
      </c>
      <c r="AOG46" s="1" t="s">
        <v>2615</v>
      </c>
      <c r="AOH46" s="1" t="s">
        <v>2480</v>
      </c>
      <c r="AOI46" s="1" t="s">
        <v>2480</v>
      </c>
      <c r="AOJ46" s="1" t="s">
        <v>2480</v>
      </c>
      <c r="AOK46" s="1" t="s">
        <v>2615</v>
      </c>
      <c r="AOL46" s="1" t="s">
        <v>2480</v>
      </c>
      <c r="AOM46" s="1" t="s">
        <v>2480</v>
      </c>
      <c r="AON46" s="1" t="s">
        <v>2480</v>
      </c>
      <c r="AOO46" s="1" t="s">
        <v>2480</v>
      </c>
      <c r="AOP46" s="1" t="s">
        <v>2480</v>
      </c>
      <c r="AOQ46" s="1" t="s">
        <v>2480</v>
      </c>
      <c r="AOR46" s="1" t="s">
        <v>2480</v>
      </c>
      <c r="AOS46" s="1" t="s">
        <v>2480</v>
      </c>
      <c r="AOT46" s="1" t="s">
        <v>2480</v>
      </c>
      <c r="AOU46" s="1" t="s">
        <v>27329</v>
      </c>
      <c r="AOV46" s="1" t="s">
        <v>27330</v>
      </c>
      <c r="AOW46" s="1" t="s">
        <v>27331</v>
      </c>
      <c r="AOX46" s="1" t="s">
        <v>27258</v>
      </c>
      <c r="AOY46" s="1" t="s">
        <v>27259</v>
      </c>
      <c r="AOZ46" s="1" t="s">
        <v>27260</v>
      </c>
      <c r="APA46" s="1" t="s">
        <v>27261</v>
      </c>
      <c r="APB46" s="1" t="s">
        <v>2615</v>
      </c>
      <c r="APC46" s="1" t="s">
        <v>2480</v>
      </c>
      <c r="APD46" s="1" t="s">
        <v>2480</v>
      </c>
      <c r="APE46" s="1" t="s">
        <v>2480</v>
      </c>
      <c r="APF46" s="1" t="s">
        <v>2615</v>
      </c>
      <c r="APG46" s="1" t="s">
        <v>2480</v>
      </c>
      <c r="APH46" s="1" t="s">
        <v>2480</v>
      </c>
      <c r="API46" s="1" t="s">
        <v>2480</v>
      </c>
      <c r="APJ46" s="1" t="s">
        <v>2480</v>
      </c>
      <c r="APK46" s="1" t="s">
        <v>2480</v>
      </c>
      <c r="APL46" s="1" t="s">
        <v>2480</v>
      </c>
      <c r="APM46" s="1" t="s">
        <v>2480</v>
      </c>
      <c r="APN46" s="1" t="s">
        <v>2480</v>
      </c>
      <c r="APO46" s="1" t="s">
        <v>2480</v>
      </c>
      <c r="APP46" s="1" t="s">
        <v>27332</v>
      </c>
      <c r="APQ46" s="1" t="s">
        <v>27333</v>
      </c>
      <c r="APR46" s="1" t="s">
        <v>27334</v>
      </c>
      <c r="APS46" s="1" t="s">
        <v>27335</v>
      </c>
      <c r="APT46" s="1" t="s">
        <v>27336</v>
      </c>
      <c r="APU46" s="1" t="s">
        <v>27337</v>
      </c>
      <c r="APV46" s="1" t="s">
        <v>27338</v>
      </c>
      <c r="APW46" s="1" t="s">
        <v>2615</v>
      </c>
      <c r="APX46" s="1" t="s">
        <v>2480</v>
      </c>
      <c r="APY46" s="1" t="s">
        <v>2480</v>
      </c>
      <c r="APZ46" s="1" t="s">
        <v>2480</v>
      </c>
      <c r="AQA46" s="1" t="s">
        <v>2615</v>
      </c>
      <c r="AQB46" s="1" t="s">
        <v>2480</v>
      </c>
      <c r="AQC46" s="1" t="s">
        <v>2480</v>
      </c>
      <c r="AQD46" s="1" t="s">
        <v>2480</v>
      </c>
      <c r="AQE46" s="1" t="s">
        <v>2480</v>
      </c>
      <c r="AQF46" s="1" t="s">
        <v>2480</v>
      </c>
      <c r="AQG46" s="1" t="s">
        <v>2480</v>
      </c>
      <c r="AQH46" s="1" t="s">
        <v>2480</v>
      </c>
      <c r="AQI46" s="1" t="s">
        <v>2480</v>
      </c>
      <c r="AQJ46" s="1" t="s">
        <v>2480</v>
      </c>
      <c r="AQK46" s="1" t="s">
        <v>27339</v>
      </c>
      <c r="AQL46" s="1" t="s">
        <v>27340</v>
      </c>
      <c r="AQM46" s="1" t="s">
        <v>27341</v>
      </c>
      <c r="AQN46" s="1" t="s">
        <v>27342</v>
      </c>
      <c r="AQO46" s="1" t="s">
        <v>27343</v>
      </c>
      <c r="AQP46" s="1" t="s">
        <v>27344</v>
      </c>
      <c r="AQQ46" s="1" t="s">
        <v>27345</v>
      </c>
      <c r="AQR46" s="1" t="s">
        <v>2615</v>
      </c>
      <c r="AQS46" s="1" t="s">
        <v>2480</v>
      </c>
      <c r="AQT46" s="1" t="s">
        <v>2480</v>
      </c>
      <c r="AQU46" s="1" t="s">
        <v>2480</v>
      </c>
      <c r="AQV46" s="1" t="s">
        <v>2615</v>
      </c>
      <c r="AQW46" s="1" t="s">
        <v>2480</v>
      </c>
      <c r="AQX46" s="1" t="s">
        <v>2480</v>
      </c>
      <c r="AQY46" s="1" t="s">
        <v>2480</v>
      </c>
      <c r="AQZ46" s="1" t="s">
        <v>2480</v>
      </c>
      <c r="ARA46" s="1" t="s">
        <v>2480</v>
      </c>
      <c r="ARB46" s="1" t="s">
        <v>2480</v>
      </c>
      <c r="ARC46" s="1" t="s">
        <v>2480</v>
      </c>
      <c r="ARD46" s="1" t="s">
        <v>2480</v>
      </c>
      <c r="ARE46" s="1" t="s">
        <v>2480</v>
      </c>
      <c r="ARF46" s="1" t="s">
        <v>27346</v>
      </c>
      <c r="ARG46" s="1" t="s">
        <v>27347</v>
      </c>
      <c r="ARH46" s="1" t="s">
        <v>27348</v>
      </c>
      <c r="ARI46" s="1" t="s">
        <v>27349</v>
      </c>
      <c r="ARJ46" s="1" t="s">
        <v>27350</v>
      </c>
      <c r="ARK46" s="1" t="s">
        <v>27351</v>
      </c>
      <c r="ARL46" s="1" t="s">
        <v>27352</v>
      </c>
      <c r="ARM46" s="1" t="s">
        <v>2615</v>
      </c>
      <c r="ARN46" s="1" t="s">
        <v>2480</v>
      </c>
      <c r="ARO46" s="1" t="s">
        <v>2480</v>
      </c>
      <c r="ARP46" s="1" t="s">
        <v>2480</v>
      </c>
      <c r="ARQ46" s="1" t="s">
        <v>2615</v>
      </c>
      <c r="ARR46" s="1" t="s">
        <v>2480</v>
      </c>
      <c r="ARS46" s="1" t="s">
        <v>2480</v>
      </c>
      <c r="ART46" s="1" t="s">
        <v>2480</v>
      </c>
      <c r="ARU46" s="1" t="s">
        <v>2480</v>
      </c>
      <c r="ARV46" s="1" t="s">
        <v>2480</v>
      </c>
      <c r="ARW46" s="1" t="s">
        <v>2480</v>
      </c>
      <c r="ARX46" s="1" t="s">
        <v>2480</v>
      </c>
      <c r="ARY46" s="1" t="s">
        <v>2480</v>
      </c>
      <c r="ARZ46" s="1" t="s">
        <v>2480</v>
      </c>
      <c r="ASA46" s="1" t="s">
        <v>27353</v>
      </c>
      <c r="ASB46" s="1" t="s">
        <v>27354</v>
      </c>
      <c r="ASC46" s="1" t="s">
        <v>27355</v>
      </c>
      <c r="ASD46" s="1" t="s">
        <v>27258</v>
      </c>
      <c r="ASE46" s="1" t="s">
        <v>27259</v>
      </c>
      <c r="ASF46" s="1" t="s">
        <v>27260</v>
      </c>
      <c r="ASG46" s="1" t="s">
        <v>27261</v>
      </c>
      <c r="ASH46" s="1" t="s">
        <v>2615</v>
      </c>
      <c r="ASI46" s="1" t="s">
        <v>2480</v>
      </c>
      <c r="ASJ46" s="1" t="s">
        <v>2480</v>
      </c>
      <c r="ASK46" s="1" t="s">
        <v>2480</v>
      </c>
      <c r="ASL46" s="1" t="s">
        <v>2615</v>
      </c>
      <c r="ASM46" s="1" t="s">
        <v>2480</v>
      </c>
      <c r="ASN46" s="1" t="s">
        <v>2480</v>
      </c>
      <c r="ASO46" s="1" t="s">
        <v>2480</v>
      </c>
      <c r="ASP46" s="1" t="s">
        <v>2480</v>
      </c>
      <c r="ASQ46" s="1" t="s">
        <v>2480</v>
      </c>
      <c r="ASR46" s="1" t="s">
        <v>2480</v>
      </c>
      <c r="ASS46" s="1" t="s">
        <v>2480</v>
      </c>
      <c r="AST46" s="1" t="s">
        <v>2480</v>
      </c>
      <c r="ASU46" s="1" t="s">
        <v>2480</v>
      </c>
      <c r="ASV46" s="1" t="s">
        <v>27356</v>
      </c>
      <c r="ASW46" s="1" t="s">
        <v>27357</v>
      </c>
      <c r="ASX46" s="1" t="s">
        <v>27358</v>
      </c>
      <c r="ASY46" s="1" t="s">
        <v>27359</v>
      </c>
      <c r="ASZ46" s="1" t="s">
        <v>27360</v>
      </c>
      <c r="ATA46" s="1" t="s">
        <v>27361</v>
      </c>
      <c r="ATB46" s="1" t="s">
        <v>27362</v>
      </c>
      <c r="ATC46" s="1" t="s">
        <v>2615</v>
      </c>
      <c r="ATD46" s="1" t="s">
        <v>2480</v>
      </c>
      <c r="ATE46" s="1" t="s">
        <v>2480</v>
      </c>
      <c r="ATF46" s="1" t="s">
        <v>2480</v>
      </c>
      <c r="ATG46" s="1" t="s">
        <v>2615</v>
      </c>
      <c r="ATH46" s="1" t="s">
        <v>2480</v>
      </c>
      <c r="ATI46" s="1" t="s">
        <v>2480</v>
      </c>
      <c r="ATJ46" s="1" t="s">
        <v>2480</v>
      </c>
      <c r="ATK46" s="1" t="s">
        <v>2480</v>
      </c>
      <c r="ATL46" s="1" t="s">
        <v>2480</v>
      </c>
      <c r="ATM46" s="1" t="s">
        <v>2480</v>
      </c>
      <c r="ATN46" s="1" t="s">
        <v>2480</v>
      </c>
      <c r="ATO46" s="1" t="s">
        <v>2480</v>
      </c>
      <c r="ATP46" s="1" t="s">
        <v>2480</v>
      </c>
      <c r="ATQ46" s="1" t="s">
        <v>27363</v>
      </c>
      <c r="ATR46" s="1" t="s">
        <v>13591</v>
      </c>
      <c r="ATS46" s="1" t="s">
        <v>27364</v>
      </c>
      <c r="ATT46" s="1" t="s">
        <v>10601</v>
      </c>
      <c r="ATU46" s="1" t="s">
        <v>27365</v>
      </c>
      <c r="ATV46" s="1" t="s">
        <v>27366</v>
      </c>
      <c r="ATW46" s="1" t="s">
        <v>27367</v>
      </c>
      <c r="ATX46" s="1" t="s">
        <v>2615</v>
      </c>
      <c r="ATY46" s="1" t="s">
        <v>2480</v>
      </c>
      <c r="ATZ46" s="1" t="s">
        <v>2480</v>
      </c>
      <c r="AUA46" s="1" t="s">
        <v>2480</v>
      </c>
      <c r="AUB46" s="1" t="s">
        <v>2615</v>
      </c>
      <c r="AUC46" s="1" t="s">
        <v>2480</v>
      </c>
      <c r="AUD46" s="1" t="s">
        <v>2480</v>
      </c>
      <c r="AUE46" s="1" t="s">
        <v>2480</v>
      </c>
      <c r="AUF46" s="1" t="s">
        <v>2480</v>
      </c>
      <c r="AUG46" s="1" t="s">
        <v>2480</v>
      </c>
      <c r="AUH46" s="1" t="s">
        <v>2480</v>
      </c>
      <c r="AUI46" s="1" t="s">
        <v>2480</v>
      </c>
      <c r="AUJ46" s="1" t="s">
        <v>2480</v>
      </c>
      <c r="AUK46" s="1" t="s">
        <v>2480</v>
      </c>
      <c r="AUL46" s="1" t="s">
        <v>27368</v>
      </c>
      <c r="AUM46" s="1" t="s">
        <v>27369</v>
      </c>
      <c r="AUN46" s="1" t="s">
        <v>27370</v>
      </c>
      <c r="AUO46" s="1" t="s">
        <v>27371</v>
      </c>
      <c r="AUP46" s="1" t="s">
        <v>27372</v>
      </c>
      <c r="AUQ46" s="1" t="s">
        <v>27373</v>
      </c>
      <c r="AUR46" s="1" t="s">
        <v>27374</v>
      </c>
    </row>
    <row r="47" spans="1:1240" x14ac:dyDescent="0.3">
      <c r="A47" s="1" t="s">
        <v>27375</v>
      </c>
      <c r="B47" s="1" t="s">
        <v>2480</v>
      </c>
      <c r="C47" s="1" t="s">
        <v>27376</v>
      </c>
      <c r="D47" s="1" t="s">
        <v>27377</v>
      </c>
      <c r="E47" s="1" t="s">
        <v>27378</v>
      </c>
      <c r="F47" s="1" t="s">
        <v>27379</v>
      </c>
      <c r="G47" s="1" t="s">
        <v>27380</v>
      </c>
      <c r="H47" s="1" t="s">
        <v>27381</v>
      </c>
      <c r="I47" s="1" t="s">
        <v>27382</v>
      </c>
      <c r="J47" s="1" t="s">
        <v>27383</v>
      </c>
      <c r="K47" s="1" t="s">
        <v>27384</v>
      </c>
      <c r="L47" s="1" t="s">
        <v>27385</v>
      </c>
      <c r="M47" s="1" t="s">
        <v>27386</v>
      </c>
      <c r="N47" s="1" t="s">
        <v>27387</v>
      </c>
      <c r="O47" s="1" t="s">
        <v>27388</v>
      </c>
      <c r="P47" s="1" t="s">
        <v>27389</v>
      </c>
      <c r="Q47" s="1" t="s">
        <v>27390</v>
      </c>
      <c r="R47" s="1" t="s">
        <v>27391</v>
      </c>
      <c r="S47" s="1" t="s">
        <v>27392</v>
      </c>
      <c r="T47" s="1" t="s">
        <v>27393</v>
      </c>
      <c r="U47" s="1" t="s">
        <v>27394</v>
      </c>
      <c r="V47" s="1" t="s">
        <v>27395</v>
      </c>
      <c r="W47" s="1" t="s">
        <v>2480</v>
      </c>
      <c r="X47" s="1" t="s">
        <v>27396</v>
      </c>
      <c r="Y47" s="1" t="s">
        <v>27397</v>
      </c>
      <c r="Z47" s="1" t="s">
        <v>27398</v>
      </c>
      <c r="AA47" s="1" t="s">
        <v>27399</v>
      </c>
      <c r="AB47" s="1" t="s">
        <v>27400</v>
      </c>
      <c r="AC47" s="1" t="s">
        <v>27401</v>
      </c>
      <c r="AD47" s="1" t="s">
        <v>27402</v>
      </c>
      <c r="AE47" s="1" t="s">
        <v>27403</v>
      </c>
      <c r="AF47" s="1" t="s">
        <v>27404</v>
      </c>
      <c r="AG47" s="1" t="s">
        <v>27405</v>
      </c>
      <c r="AH47" s="1" t="s">
        <v>27406</v>
      </c>
      <c r="AI47" s="1" t="s">
        <v>27407</v>
      </c>
      <c r="AJ47" s="1" t="s">
        <v>27408</v>
      </c>
      <c r="AK47" s="1" t="s">
        <v>27409</v>
      </c>
      <c r="AL47" s="1" t="s">
        <v>27410</v>
      </c>
      <c r="AM47" s="1" t="s">
        <v>27411</v>
      </c>
      <c r="AN47" s="1" t="s">
        <v>27412</v>
      </c>
      <c r="AO47" s="1" t="s">
        <v>27413</v>
      </c>
      <c r="AP47" s="1" t="s">
        <v>27414</v>
      </c>
      <c r="AQ47" s="1" t="s">
        <v>27415</v>
      </c>
      <c r="AR47" s="1" t="s">
        <v>2480</v>
      </c>
      <c r="AS47" s="1" t="s">
        <v>27416</v>
      </c>
      <c r="AT47" s="1" t="s">
        <v>27417</v>
      </c>
      <c r="AU47" s="1" t="s">
        <v>27418</v>
      </c>
      <c r="AV47" s="1" t="s">
        <v>27419</v>
      </c>
      <c r="AW47" s="1" t="s">
        <v>27420</v>
      </c>
      <c r="AX47" s="1" t="s">
        <v>27421</v>
      </c>
      <c r="AY47" s="1" t="s">
        <v>27422</v>
      </c>
      <c r="AZ47" s="1" t="s">
        <v>27423</v>
      </c>
      <c r="BA47" s="1" t="s">
        <v>27424</v>
      </c>
      <c r="BB47" s="1" t="s">
        <v>27425</v>
      </c>
      <c r="BC47" s="1" t="s">
        <v>27426</v>
      </c>
      <c r="BD47" s="1" t="s">
        <v>27427</v>
      </c>
      <c r="BE47" s="1" t="s">
        <v>27428</v>
      </c>
      <c r="BF47" s="1" t="s">
        <v>27429</v>
      </c>
      <c r="BG47" s="1" t="s">
        <v>27430</v>
      </c>
      <c r="BH47" s="1" t="s">
        <v>27431</v>
      </c>
      <c r="BI47" s="1" t="s">
        <v>27432</v>
      </c>
      <c r="BJ47" s="1" t="s">
        <v>27433</v>
      </c>
      <c r="BK47" s="1" t="s">
        <v>27434</v>
      </c>
      <c r="BL47" s="1" t="s">
        <v>27435</v>
      </c>
      <c r="BM47" s="1" t="s">
        <v>2480</v>
      </c>
      <c r="BN47" s="1" t="s">
        <v>2541</v>
      </c>
      <c r="BO47" s="1" t="s">
        <v>2480</v>
      </c>
      <c r="BP47" s="1" t="s">
        <v>2480</v>
      </c>
      <c r="BQ47" s="1" t="s">
        <v>2541</v>
      </c>
      <c r="BR47" s="1" t="s">
        <v>2542</v>
      </c>
      <c r="BS47" s="1" t="s">
        <v>2543</v>
      </c>
      <c r="BT47" s="1" t="s">
        <v>2544</v>
      </c>
      <c r="BU47" s="1" t="s">
        <v>27436</v>
      </c>
      <c r="BV47" s="1" t="s">
        <v>27437</v>
      </c>
      <c r="BW47" s="1" t="s">
        <v>27438</v>
      </c>
      <c r="BX47" s="1" t="s">
        <v>27439</v>
      </c>
      <c r="BY47" s="1" t="s">
        <v>27440</v>
      </c>
      <c r="BZ47" s="1" t="s">
        <v>27441</v>
      </c>
      <c r="CA47" s="1" t="s">
        <v>27442</v>
      </c>
      <c r="CB47" s="1" t="s">
        <v>27443</v>
      </c>
      <c r="CC47" s="1" t="s">
        <v>27444</v>
      </c>
      <c r="CD47" s="1" t="s">
        <v>27445</v>
      </c>
      <c r="CE47" s="1" t="s">
        <v>27446</v>
      </c>
      <c r="CF47" s="1" t="s">
        <v>27447</v>
      </c>
      <c r="CG47" s="1" t="s">
        <v>27448</v>
      </c>
      <c r="CH47" s="1" t="s">
        <v>2480</v>
      </c>
      <c r="CI47" s="1" t="s">
        <v>27449</v>
      </c>
      <c r="CJ47" s="1" t="s">
        <v>27450</v>
      </c>
      <c r="CK47" s="1" t="s">
        <v>27451</v>
      </c>
      <c r="CL47" s="1" t="s">
        <v>27452</v>
      </c>
      <c r="CM47" s="1" t="s">
        <v>27453</v>
      </c>
      <c r="CN47" s="1" t="s">
        <v>27454</v>
      </c>
      <c r="CO47" s="1" t="s">
        <v>27455</v>
      </c>
      <c r="CP47" s="1" t="s">
        <v>27456</v>
      </c>
      <c r="CQ47" s="1" t="s">
        <v>27457</v>
      </c>
      <c r="CR47" s="1" t="s">
        <v>27458</v>
      </c>
      <c r="CS47" s="1" t="s">
        <v>27459</v>
      </c>
      <c r="CT47" s="1" t="s">
        <v>27460</v>
      </c>
      <c r="CU47" s="1" t="s">
        <v>27461</v>
      </c>
      <c r="CV47" s="1" t="s">
        <v>27462</v>
      </c>
      <c r="CW47" s="1" t="s">
        <v>27463</v>
      </c>
      <c r="CX47" s="1" t="s">
        <v>27464</v>
      </c>
      <c r="CY47" s="1" t="s">
        <v>27465</v>
      </c>
      <c r="CZ47" s="1" t="s">
        <v>27466</v>
      </c>
      <c r="DA47" s="1" t="s">
        <v>27467</v>
      </c>
      <c r="DB47" s="1" t="s">
        <v>27468</v>
      </c>
      <c r="DC47" s="1" t="s">
        <v>2480</v>
      </c>
      <c r="DD47" s="1" t="s">
        <v>27469</v>
      </c>
      <c r="DE47" s="1" t="s">
        <v>27470</v>
      </c>
      <c r="DF47" s="1" t="s">
        <v>27471</v>
      </c>
      <c r="DG47" s="1" t="s">
        <v>27472</v>
      </c>
      <c r="DH47" s="1" t="s">
        <v>27473</v>
      </c>
      <c r="DI47" s="1" t="s">
        <v>27474</v>
      </c>
      <c r="DJ47" s="1" t="s">
        <v>27475</v>
      </c>
      <c r="DK47" s="1" t="s">
        <v>27476</v>
      </c>
      <c r="DL47" s="1" t="s">
        <v>27477</v>
      </c>
      <c r="DM47" s="1" t="s">
        <v>27478</v>
      </c>
      <c r="DN47" s="1" t="s">
        <v>27479</v>
      </c>
      <c r="DO47" s="1" t="s">
        <v>27480</v>
      </c>
      <c r="DP47" s="1" t="s">
        <v>27481</v>
      </c>
      <c r="DQ47" s="1" t="s">
        <v>27482</v>
      </c>
      <c r="DR47" s="1" t="s">
        <v>27483</v>
      </c>
      <c r="DS47" s="1" t="s">
        <v>27484</v>
      </c>
      <c r="DT47" s="1" t="s">
        <v>27485</v>
      </c>
      <c r="DU47" s="1" t="s">
        <v>27486</v>
      </c>
      <c r="DV47" s="1" t="s">
        <v>27487</v>
      </c>
      <c r="DW47" s="1" t="s">
        <v>27488</v>
      </c>
      <c r="DX47" s="1" t="s">
        <v>2480</v>
      </c>
      <c r="DY47" s="1" t="s">
        <v>27489</v>
      </c>
      <c r="DZ47" s="1" t="s">
        <v>10399</v>
      </c>
      <c r="EA47" s="1" t="s">
        <v>27490</v>
      </c>
      <c r="EB47" s="1" t="s">
        <v>27491</v>
      </c>
      <c r="EC47" s="1" t="s">
        <v>27492</v>
      </c>
      <c r="ED47" s="1" t="s">
        <v>27493</v>
      </c>
      <c r="EE47" s="1" t="s">
        <v>27494</v>
      </c>
      <c r="EF47" s="1" t="s">
        <v>27495</v>
      </c>
      <c r="EG47" s="1" t="s">
        <v>27496</v>
      </c>
      <c r="EH47" s="1" t="s">
        <v>27497</v>
      </c>
      <c r="EI47" s="1" t="s">
        <v>27498</v>
      </c>
      <c r="EJ47" s="1" t="s">
        <v>27499</v>
      </c>
      <c r="EK47" s="1" t="s">
        <v>27500</v>
      </c>
      <c r="EL47" s="1" t="s">
        <v>18267</v>
      </c>
      <c r="EM47" s="1" t="s">
        <v>27501</v>
      </c>
      <c r="EN47" s="1" t="s">
        <v>27502</v>
      </c>
      <c r="EO47" s="1" t="s">
        <v>27503</v>
      </c>
      <c r="EP47" s="1" t="s">
        <v>27504</v>
      </c>
      <c r="EQ47" s="1" t="s">
        <v>27505</v>
      </c>
      <c r="ER47" s="1" t="s">
        <v>27506</v>
      </c>
      <c r="ES47" s="1" t="s">
        <v>2615</v>
      </c>
      <c r="ET47" s="1" t="s">
        <v>27376</v>
      </c>
      <c r="EU47" s="1" t="s">
        <v>27377</v>
      </c>
      <c r="EV47" s="1" t="s">
        <v>27378</v>
      </c>
      <c r="EW47" s="1" t="s">
        <v>27379</v>
      </c>
      <c r="EX47" s="1" t="s">
        <v>27380</v>
      </c>
      <c r="EY47" s="1" t="s">
        <v>27381</v>
      </c>
      <c r="EZ47" s="1" t="s">
        <v>27382</v>
      </c>
      <c r="FA47" s="1" t="s">
        <v>27383</v>
      </c>
      <c r="FB47" s="1" t="s">
        <v>27384</v>
      </c>
      <c r="FC47" s="1" t="s">
        <v>27385</v>
      </c>
      <c r="FD47" s="1" t="s">
        <v>27507</v>
      </c>
      <c r="FE47" s="1" t="s">
        <v>27508</v>
      </c>
      <c r="FF47" s="1" t="s">
        <v>27509</v>
      </c>
      <c r="FG47" s="1" t="s">
        <v>27510</v>
      </c>
      <c r="FH47" s="1" t="s">
        <v>27511</v>
      </c>
      <c r="FI47" s="1" t="s">
        <v>27512</v>
      </c>
      <c r="FJ47" s="1" t="s">
        <v>27513</v>
      </c>
      <c r="FK47" s="1" t="s">
        <v>27514</v>
      </c>
      <c r="FL47" s="1" t="s">
        <v>27515</v>
      </c>
      <c r="FM47" s="1" t="s">
        <v>27516</v>
      </c>
      <c r="FN47" s="1" t="s">
        <v>2615</v>
      </c>
      <c r="FO47" s="1" t="s">
        <v>27517</v>
      </c>
      <c r="FP47" s="1" t="s">
        <v>27518</v>
      </c>
      <c r="FQ47" s="1" t="s">
        <v>27519</v>
      </c>
      <c r="FR47" s="1" t="s">
        <v>27520</v>
      </c>
      <c r="FS47" s="1" t="s">
        <v>27521</v>
      </c>
      <c r="FT47" s="1" t="s">
        <v>27522</v>
      </c>
      <c r="FU47" s="1" t="s">
        <v>27523</v>
      </c>
      <c r="FV47" s="1" t="s">
        <v>27524</v>
      </c>
      <c r="FW47" s="1" t="s">
        <v>27525</v>
      </c>
      <c r="FX47" s="1" t="s">
        <v>27526</v>
      </c>
      <c r="FY47" s="1" t="s">
        <v>27527</v>
      </c>
      <c r="FZ47" s="1" t="s">
        <v>27528</v>
      </c>
      <c r="GA47" s="1" t="s">
        <v>27529</v>
      </c>
      <c r="GB47" s="1" t="s">
        <v>27530</v>
      </c>
      <c r="GC47" s="1" t="s">
        <v>27531</v>
      </c>
      <c r="GD47" s="1" t="s">
        <v>27532</v>
      </c>
      <c r="GE47" s="1" t="s">
        <v>27533</v>
      </c>
      <c r="GF47" s="1" t="s">
        <v>27534</v>
      </c>
      <c r="GG47" s="1" t="s">
        <v>27535</v>
      </c>
      <c r="GH47" s="1" t="s">
        <v>27536</v>
      </c>
      <c r="GI47" s="1" t="s">
        <v>2480</v>
      </c>
      <c r="GJ47" s="1" t="s">
        <v>27517</v>
      </c>
      <c r="GK47" s="1" t="s">
        <v>27518</v>
      </c>
      <c r="GL47" s="1" t="s">
        <v>27519</v>
      </c>
      <c r="GM47" s="1" t="s">
        <v>27520</v>
      </c>
      <c r="GN47" s="1" t="s">
        <v>27537</v>
      </c>
      <c r="GO47" s="1" t="s">
        <v>27522</v>
      </c>
      <c r="GP47" s="1" t="s">
        <v>27538</v>
      </c>
      <c r="GQ47" s="1" t="s">
        <v>27539</v>
      </c>
      <c r="GR47" s="1" t="s">
        <v>27525</v>
      </c>
      <c r="GS47" s="1" t="s">
        <v>27540</v>
      </c>
      <c r="GT47" s="1" t="s">
        <v>27541</v>
      </c>
      <c r="GU47" s="1" t="s">
        <v>27542</v>
      </c>
      <c r="GV47" s="1" t="s">
        <v>27543</v>
      </c>
      <c r="GW47" s="1" t="s">
        <v>27544</v>
      </c>
      <c r="GX47" s="1" t="s">
        <v>27545</v>
      </c>
      <c r="GY47" s="1" t="s">
        <v>27546</v>
      </c>
      <c r="GZ47" s="1" t="s">
        <v>27547</v>
      </c>
      <c r="HA47" s="1" t="s">
        <v>27548</v>
      </c>
      <c r="HB47" s="1" t="s">
        <v>27549</v>
      </c>
      <c r="HC47" s="1" t="s">
        <v>27550</v>
      </c>
      <c r="HD47" s="1" t="s">
        <v>2615</v>
      </c>
      <c r="HE47" s="1" t="s">
        <v>27517</v>
      </c>
      <c r="HF47" s="1" t="s">
        <v>27518</v>
      </c>
      <c r="HG47" s="1" t="s">
        <v>27519</v>
      </c>
      <c r="HH47" s="1" t="s">
        <v>27520</v>
      </c>
      <c r="HI47" s="1" t="s">
        <v>27521</v>
      </c>
      <c r="HJ47" s="1" t="s">
        <v>27522</v>
      </c>
      <c r="HK47" s="1" t="s">
        <v>27523</v>
      </c>
      <c r="HL47" s="1" t="s">
        <v>27524</v>
      </c>
      <c r="HM47" s="1" t="s">
        <v>27525</v>
      </c>
      <c r="HN47" s="1" t="s">
        <v>27526</v>
      </c>
      <c r="HO47" s="1" t="s">
        <v>27551</v>
      </c>
      <c r="HP47" s="1" t="s">
        <v>27552</v>
      </c>
      <c r="HQ47" s="1" t="s">
        <v>27553</v>
      </c>
      <c r="HR47" s="1" t="s">
        <v>27554</v>
      </c>
      <c r="HS47" s="1" t="s">
        <v>27555</v>
      </c>
      <c r="HT47" s="1" t="s">
        <v>27556</v>
      </c>
      <c r="HU47" s="1" t="s">
        <v>27557</v>
      </c>
      <c r="HV47" s="1" t="s">
        <v>27558</v>
      </c>
      <c r="HW47" s="1" t="s">
        <v>27559</v>
      </c>
      <c r="HX47" s="1" t="s">
        <v>27560</v>
      </c>
      <c r="HY47" s="1" t="s">
        <v>2615</v>
      </c>
      <c r="HZ47" s="1" t="s">
        <v>27561</v>
      </c>
      <c r="IA47" s="1" t="s">
        <v>27562</v>
      </c>
      <c r="IB47" s="1" t="s">
        <v>27563</v>
      </c>
      <c r="IC47" s="1" t="s">
        <v>27564</v>
      </c>
      <c r="ID47" s="1" t="s">
        <v>27565</v>
      </c>
      <c r="IE47" s="1" t="s">
        <v>27566</v>
      </c>
      <c r="IF47" s="1" t="s">
        <v>27567</v>
      </c>
      <c r="IG47" s="1" t="s">
        <v>27568</v>
      </c>
      <c r="IH47" s="1" t="s">
        <v>27569</v>
      </c>
      <c r="II47" s="1" t="s">
        <v>27570</v>
      </c>
      <c r="IJ47" s="1" t="s">
        <v>27571</v>
      </c>
      <c r="IK47" s="1" t="s">
        <v>27572</v>
      </c>
      <c r="IL47" s="1" t="s">
        <v>27573</v>
      </c>
      <c r="IM47" s="1" t="s">
        <v>27574</v>
      </c>
      <c r="IN47" s="1" t="s">
        <v>27575</v>
      </c>
      <c r="IO47" s="1" t="s">
        <v>27576</v>
      </c>
      <c r="IP47" s="1" t="s">
        <v>27577</v>
      </c>
      <c r="IQ47" s="1" t="s">
        <v>27578</v>
      </c>
      <c r="IR47" s="1" t="s">
        <v>27579</v>
      </c>
      <c r="IS47" s="1" t="s">
        <v>27580</v>
      </c>
      <c r="IT47" s="1" t="s">
        <v>2480</v>
      </c>
      <c r="IU47" s="1" t="s">
        <v>27561</v>
      </c>
      <c r="IV47" s="1" t="s">
        <v>27562</v>
      </c>
      <c r="IW47" s="1" t="s">
        <v>27563</v>
      </c>
      <c r="IX47" s="1" t="s">
        <v>27564</v>
      </c>
      <c r="IY47" s="1" t="s">
        <v>27581</v>
      </c>
      <c r="IZ47" s="1" t="s">
        <v>27566</v>
      </c>
      <c r="JA47" s="1" t="s">
        <v>27582</v>
      </c>
      <c r="JB47" s="1" t="s">
        <v>27583</v>
      </c>
      <c r="JC47" s="1" t="s">
        <v>27569</v>
      </c>
      <c r="JD47" s="1" t="s">
        <v>27584</v>
      </c>
      <c r="JE47" s="1" t="s">
        <v>27585</v>
      </c>
      <c r="JF47" s="1" t="s">
        <v>27586</v>
      </c>
      <c r="JG47" s="1" t="s">
        <v>27587</v>
      </c>
      <c r="JH47" s="1" t="s">
        <v>27588</v>
      </c>
      <c r="JI47" s="1" t="s">
        <v>27589</v>
      </c>
      <c r="JJ47" s="1" t="s">
        <v>27590</v>
      </c>
      <c r="JK47" s="1" t="s">
        <v>27591</v>
      </c>
      <c r="JL47" s="1" t="s">
        <v>27592</v>
      </c>
      <c r="JM47" s="1" t="s">
        <v>27593</v>
      </c>
      <c r="JN47" s="1" t="s">
        <v>27594</v>
      </c>
      <c r="JO47" s="1" t="s">
        <v>2615</v>
      </c>
      <c r="JP47" s="1" t="s">
        <v>27517</v>
      </c>
      <c r="JQ47" s="1" t="s">
        <v>27518</v>
      </c>
      <c r="JR47" s="1" t="s">
        <v>27519</v>
      </c>
      <c r="JS47" s="1" t="s">
        <v>27520</v>
      </c>
      <c r="JT47" s="1" t="s">
        <v>27521</v>
      </c>
      <c r="JU47" s="1" t="s">
        <v>27522</v>
      </c>
      <c r="JV47" s="1" t="s">
        <v>27523</v>
      </c>
      <c r="JW47" s="1" t="s">
        <v>27524</v>
      </c>
      <c r="JX47" s="1" t="s">
        <v>27525</v>
      </c>
      <c r="JY47" s="1" t="s">
        <v>27526</v>
      </c>
      <c r="JZ47" s="1" t="s">
        <v>27595</v>
      </c>
      <c r="KA47" s="1" t="s">
        <v>6267</v>
      </c>
      <c r="KB47" s="1" t="s">
        <v>27596</v>
      </c>
      <c r="KC47" s="1" t="s">
        <v>22849</v>
      </c>
      <c r="KD47" s="1" t="s">
        <v>27597</v>
      </c>
      <c r="KE47" s="1" t="s">
        <v>27598</v>
      </c>
      <c r="KF47" s="1" t="s">
        <v>27547</v>
      </c>
      <c r="KG47" s="1" t="s">
        <v>27548</v>
      </c>
      <c r="KH47" s="1" t="s">
        <v>27549</v>
      </c>
      <c r="KI47" s="1" t="s">
        <v>27550</v>
      </c>
      <c r="KJ47" s="1" t="s">
        <v>2480</v>
      </c>
      <c r="KK47" s="1" t="s">
        <v>27599</v>
      </c>
      <c r="KL47" s="1" t="s">
        <v>27600</v>
      </c>
      <c r="KM47" s="1" t="s">
        <v>27601</v>
      </c>
      <c r="KN47" s="1" t="s">
        <v>27602</v>
      </c>
      <c r="KO47" s="1" t="s">
        <v>27603</v>
      </c>
      <c r="KP47" s="1" t="s">
        <v>27604</v>
      </c>
      <c r="KQ47" s="1" t="s">
        <v>27605</v>
      </c>
      <c r="KR47" s="1" t="s">
        <v>27606</v>
      </c>
      <c r="KS47" s="1" t="s">
        <v>27607</v>
      </c>
      <c r="KT47" s="1" t="s">
        <v>27608</v>
      </c>
      <c r="KU47" s="1" t="s">
        <v>27609</v>
      </c>
      <c r="KV47" s="1" t="s">
        <v>27610</v>
      </c>
      <c r="KW47" s="1" t="s">
        <v>27611</v>
      </c>
      <c r="KX47" s="1" t="s">
        <v>27612</v>
      </c>
      <c r="KY47" s="1" t="s">
        <v>27613</v>
      </c>
      <c r="KZ47" s="1" t="s">
        <v>27614</v>
      </c>
      <c r="LA47" s="1" t="s">
        <v>27615</v>
      </c>
      <c r="LB47" s="1" t="s">
        <v>27616</v>
      </c>
      <c r="LC47" s="1" t="s">
        <v>27617</v>
      </c>
      <c r="LD47" s="1" t="s">
        <v>27618</v>
      </c>
      <c r="LE47" s="1" t="s">
        <v>2480</v>
      </c>
      <c r="LF47" s="1" t="s">
        <v>27619</v>
      </c>
      <c r="LG47" s="1" t="s">
        <v>27620</v>
      </c>
      <c r="LH47" s="1" t="s">
        <v>27621</v>
      </c>
      <c r="LI47" s="1" t="s">
        <v>27622</v>
      </c>
      <c r="LJ47" s="1" t="s">
        <v>27623</v>
      </c>
      <c r="LK47" s="1" t="s">
        <v>27624</v>
      </c>
      <c r="LL47" s="1" t="s">
        <v>27625</v>
      </c>
      <c r="LM47" s="1" t="s">
        <v>27626</v>
      </c>
      <c r="LN47" s="1" t="s">
        <v>27627</v>
      </c>
      <c r="LO47" s="1" t="s">
        <v>27628</v>
      </c>
      <c r="LP47" s="1" t="s">
        <v>27629</v>
      </c>
      <c r="LQ47" s="1" t="s">
        <v>27630</v>
      </c>
      <c r="LR47" s="1" t="s">
        <v>27631</v>
      </c>
      <c r="LS47" s="1" t="s">
        <v>27632</v>
      </c>
      <c r="LT47" s="1" t="s">
        <v>27633</v>
      </c>
      <c r="LU47" s="1" t="s">
        <v>27634</v>
      </c>
      <c r="LV47" s="1" t="s">
        <v>27635</v>
      </c>
      <c r="LW47" s="1" t="s">
        <v>27636</v>
      </c>
      <c r="LX47" s="1" t="s">
        <v>27637</v>
      </c>
      <c r="LY47" s="1" t="s">
        <v>27638</v>
      </c>
      <c r="LZ47" s="1" t="s">
        <v>2480</v>
      </c>
      <c r="MA47" s="1" t="s">
        <v>27639</v>
      </c>
      <c r="MB47" s="1" t="s">
        <v>27640</v>
      </c>
      <c r="MC47" s="1" t="s">
        <v>27641</v>
      </c>
      <c r="MD47" s="1" t="s">
        <v>27642</v>
      </c>
      <c r="ME47" s="1" t="s">
        <v>27643</v>
      </c>
      <c r="MF47" s="1" t="s">
        <v>27644</v>
      </c>
      <c r="MG47" s="1" t="s">
        <v>27645</v>
      </c>
      <c r="MH47" s="1" t="s">
        <v>27646</v>
      </c>
      <c r="MI47" s="1" t="s">
        <v>27647</v>
      </c>
      <c r="MJ47" s="1" t="s">
        <v>27648</v>
      </c>
      <c r="MK47" s="1" t="s">
        <v>27649</v>
      </c>
      <c r="ML47" s="1" t="s">
        <v>27650</v>
      </c>
      <c r="MM47" s="1" t="s">
        <v>27651</v>
      </c>
      <c r="MN47" s="1" t="s">
        <v>27652</v>
      </c>
      <c r="MO47" s="1" t="s">
        <v>27653</v>
      </c>
      <c r="MP47" s="1" t="s">
        <v>27654</v>
      </c>
      <c r="MQ47" s="1" t="s">
        <v>27655</v>
      </c>
      <c r="MR47" s="1" t="s">
        <v>27656</v>
      </c>
      <c r="MS47" s="1" t="s">
        <v>27657</v>
      </c>
      <c r="MT47" s="1" t="s">
        <v>27658</v>
      </c>
      <c r="MU47" s="1" t="s">
        <v>2615</v>
      </c>
      <c r="MV47" s="1" t="s">
        <v>2480</v>
      </c>
      <c r="MW47" s="1" t="s">
        <v>2480</v>
      </c>
      <c r="MX47" s="1" t="s">
        <v>2480</v>
      </c>
      <c r="MY47" s="1" t="s">
        <v>2615</v>
      </c>
      <c r="MZ47" s="1" t="s">
        <v>2480</v>
      </c>
      <c r="NA47" s="1" t="s">
        <v>2480</v>
      </c>
      <c r="NB47" s="1" t="s">
        <v>2480</v>
      </c>
      <c r="NC47" s="1" t="s">
        <v>2480</v>
      </c>
      <c r="ND47" s="1" t="s">
        <v>2480</v>
      </c>
      <c r="NE47" s="1" t="s">
        <v>2480</v>
      </c>
      <c r="NF47" s="1" t="s">
        <v>2480</v>
      </c>
      <c r="NG47" s="1" t="s">
        <v>2480</v>
      </c>
      <c r="NH47" s="1" t="s">
        <v>2480</v>
      </c>
      <c r="NI47" s="1" t="s">
        <v>27659</v>
      </c>
      <c r="NJ47" s="1" t="s">
        <v>27660</v>
      </c>
      <c r="NK47" s="1" t="s">
        <v>27661</v>
      </c>
      <c r="NL47" s="1" t="s">
        <v>27662</v>
      </c>
      <c r="NM47" s="1" t="s">
        <v>27663</v>
      </c>
      <c r="NN47" s="1" t="s">
        <v>27664</v>
      </c>
      <c r="NO47" s="1" t="s">
        <v>27665</v>
      </c>
      <c r="NP47" s="1" t="s">
        <v>2615</v>
      </c>
      <c r="NQ47" s="1" t="s">
        <v>2480</v>
      </c>
      <c r="NR47" s="1" t="s">
        <v>2480</v>
      </c>
      <c r="NS47" s="1" t="s">
        <v>2480</v>
      </c>
      <c r="NT47" s="1" t="s">
        <v>2615</v>
      </c>
      <c r="NU47" s="1" t="s">
        <v>2480</v>
      </c>
      <c r="NV47" s="1" t="s">
        <v>2480</v>
      </c>
      <c r="NW47" s="1" t="s">
        <v>2480</v>
      </c>
      <c r="NX47" s="1" t="s">
        <v>2480</v>
      </c>
      <c r="NY47" s="1" t="s">
        <v>2480</v>
      </c>
      <c r="NZ47" s="1" t="s">
        <v>2480</v>
      </c>
      <c r="OA47" s="1" t="s">
        <v>2480</v>
      </c>
      <c r="OB47" s="1" t="s">
        <v>2480</v>
      </c>
      <c r="OC47" s="1" t="s">
        <v>2480</v>
      </c>
      <c r="OD47" s="1" t="s">
        <v>27666</v>
      </c>
      <c r="OE47" s="1" t="s">
        <v>27667</v>
      </c>
      <c r="OF47" s="1" t="s">
        <v>25320</v>
      </c>
      <c r="OG47" s="1" t="s">
        <v>27668</v>
      </c>
      <c r="OH47" s="1" t="s">
        <v>27669</v>
      </c>
      <c r="OI47" s="1" t="s">
        <v>27670</v>
      </c>
      <c r="OJ47" s="1" t="s">
        <v>27671</v>
      </c>
      <c r="OK47" s="1" t="s">
        <v>2615</v>
      </c>
      <c r="OL47" s="1" t="s">
        <v>2480</v>
      </c>
      <c r="OM47" s="1" t="s">
        <v>2480</v>
      </c>
      <c r="ON47" s="1" t="s">
        <v>2480</v>
      </c>
      <c r="OO47" s="1" t="s">
        <v>2615</v>
      </c>
      <c r="OP47" s="1" t="s">
        <v>2480</v>
      </c>
      <c r="OQ47" s="1" t="s">
        <v>2480</v>
      </c>
      <c r="OR47" s="1" t="s">
        <v>2480</v>
      </c>
      <c r="OS47" s="1" t="s">
        <v>2480</v>
      </c>
      <c r="OT47" s="1" t="s">
        <v>2480</v>
      </c>
      <c r="OU47" s="1" t="s">
        <v>2480</v>
      </c>
      <c r="OV47" s="1" t="s">
        <v>2480</v>
      </c>
      <c r="OW47" s="1" t="s">
        <v>2480</v>
      </c>
      <c r="OX47" s="1" t="s">
        <v>2480</v>
      </c>
      <c r="OY47" s="1" t="s">
        <v>27672</v>
      </c>
      <c r="OZ47" s="1" t="s">
        <v>27673</v>
      </c>
      <c r="PA47" s="1" t="s">
        <v>27674</v>
      </c>
      <c r="PB47" s="1" t="s">
        <v>27675</v>
      </c>
      <c r="PC47" s="1" t="s">
        <v>27676</v>
      </c>
      <c r="PD47" s="1" t="s">
        <v>27677</v>
      </c>
      <c r="PE47" s="1" t="s">
        <v>27678</v>
      </c>
      <c r="PF47" s="1" t="s">
        <v>2615</v>
      </c>
      <c r="PG47" s="1" t="s">
        <v>2480</v>
      </c>
      <c r="PH47" s="1" t="s">
        <v>2480</v>
      </c>
      <c r="PI47" s="1" t="s">
        <v>2480</v>
      </c>
      <c r="PJ47" s="1" t="s">
        <v>2615</v>
      </c>
      <c r="PK47" s="1" t="s">
        <v>2480</v>
      </c>
      <c r="PL47" s="1" t="s">
        <v>2480</v>
      </c>
      <c r="PM47" s="1" t="s">
        <v>2480</v>
      </c>
      <c r="PN47" s="1" t="s">
        <v>2480</v>
      </c>
      <c r="PO47" s="1" t="s">
        <v>2480</v>
      </c>
      <c r="PP47" s="1" t="s">
        <v>2480</v>
      </c>
      <c r="PQ47" s="1" t="s">
        <v>2480</v>
      </c>
      <c r="PR47" s="1" t="s">
        <v>2480</v>
      </c>
      <c r="PS47" s="1" t="s">
        <v>2480</v>
      </c>
      <c r="PT47" s="1" t="s">
        <v>27679</v>
      </c>
      <c r="PU47" s="1" t="s">
        <v>27680</v>
      </c>
      <c r="PV47" s="1" t="s">
        <v>27681</v>
      </c>
      <c r="PW47" s="1" t="s">
        <v>27655</v>
      </c>
      <c r="PX47" s="1" t="s">
        <v>27656</v>
      </c>
      <c r="PY47" s="1" t="s">
        <v>27657</v>
      </c>
      <c r="PZ47" s="1" t="s">
        <v>27658</v>
      </c>
      <c r="QA47" s="1" t="s">
        <v>2615</v>
      </c>
      <c r="QB47" s="1" t="s">
        <v>2480</v>
      </c>
      <c r="QC47" s="1" t="s">
        <v>2480</v>
      </c>
      <c r="QD47" s="1" t="s">
        <v>2480</v>
      </c>
      <c r="QE47" s="1" t="s">
        <v>2615</v>
      </c>
      <c r="QF47" s="1" t="s">
        <v>2480</v>
      </c>
      <c r="QG47" s="1" t="s">
        <v>2480</v>
      </c>
      <c r="QH47" s="1" t="s">
        <v>2480</v>
      </c>
      <c r="QI47" s="1" t="s">
        <v>2480</v>
      </c>
      <c r="QJ47" s="1" t="s">
        <v>2480</v>
      </c>
      <c r="QK47" s="1" t="s">
        <v>2480</v>
      </c>
      <c r="QL47" s="1" t="s">
        <v>2480</v>
      </c>
      <c r="QM47" s="1" t="s">
        <v>2480</v>
      </c>
      <c r="QN47" s="1" t="s">
        <v>2480</v>
      </c>
      <c r="QO47" s="1" t="s">
        <v>27682</v>
      </c>
      <c r="QP47" s="1" t="s">
        <v>27683</v>
      </c>
      <c r="QQ47" s="1" t="s">
        <v>27684</v>
      </c>
      <c r="QR47" s="1" t="s">
        <v>27685</v>
      </c>
      <c r="QS47" s="1" t="s">
        <v>27686</v>
      </c>
      <c r="QT47" s="1" t="s">
        <v>27687</v>
      </c>
      <c r="QU47" s="1" t="s">
        <v>27688</v>
      </c>
      <c r="QV47" s="1" t="s">
        <v>2615</v>
      </c>
      <c r="QW47" s="1" t="s">
        <v>2480</v>
      </c>
      <c r="QX47" s="1" t="s">
        <v>2480</v>
      </c>
      <c r="QY47" s="1" t="s">
        <v>2480</v>
      </c>
      <c r="QZ47" s="1" t="s">
        <v>2615</v>
      </c>
      <c r="RA47" s="1" t="s">
        <v>2480</v>
      </c>
      <c r="RB47" s="1" t="s">
        <v>2480</v>
      </c>
      <c r="RC47" s="1" t="s">
        <v>2480</v>
      </c>
      <c r="RD47" s="1" t="s">
        <v>2480</v>
      </c>
      <c r="RE47" s="1" t="s">
        <v>2480</v>
      </c>
      <c r="RF47" s="1" t="s">
        <v>2480</v>
      </c>
      <c r="RG47" s="1" t="s">
        <v>2480</v>
      </c>
      <c r="RH47" s="1" t="s">
        <v>2480</v>
      </c>
      <c r="RI47" s="1" t="s">
        <v>2480</v>
      </c>
      <c r="RJ47" s="1" t="s">
        <v>27689</v>
      </c>
      <c r="RK47" s="1" t="s">
        <v>27690</v>
      </c>
      <c r="RL47" s="1" t="s">
        <v>27691</v>
      </c>
      <c r="RM47" s="1" t="s">
        <v>27692</v>
      </c>
      <c r="RN47" s="1" t="s">
        <v>27693</v>
      </c>
      <c r="RO47" s="1" t="s">
        <v>27694</v>
      </c>
      <c r="RP47" s="1" t="s">
        <v>27695</v>
      </c>
      <c r="RQ47" s="1" t="s">
        <v>2615</v>
      </c>
      <c r="RR47" s="1" t="s">
        <v>2480</v>
      </c>
      <c r="RS47" s="1" t="s">
        <v>2480</v>
      </c>
      <c r="RT47" s="1" t="s">
        <v>2480</v>
      </c>
      <c r="RU47" s="1" t="s">
        <v>2615</v>
      </c>
      <c r="RV47" s="1" t="s">
        <v>2480</v>
      </c>
      <c r="RW47" s="1" t="s">
        <v>2480</v>
      </c>
      <c r="RX47" s="1" t="s">
        <v>2480</v>
      </c>
      <c r="RY47" s="1" t="s">
        <v>2480</v>
      </c>
      <c r="RZ47" s="1" t="s">
        <v>2480</v>
      </c>
      <c r="SA47" s="1" t="s">
        <v>2480</v>
      </c>
      <c r="SB47" s="1" t="s">
        <v>2480</v>
      </c>
      <c r="SC47" s="1" t="s">
        <v>2480</v>
      </c>
      <c r="SD47" s="1" t="s">
        <v>2480</v>
      </c>
      <c r="SE47" s="1" t="s">
        <v>27696</v>
      </c>
      <c r="SF47" s="1" t="s">
        <v>27697</v>
      </c>
      <c r="SG47" s="1" t="s">
        <v>27698</v>
      </c>
      <c r="SH47" s="1" t="s">
        <v>27699</v>
      </c>
      <c r="SI47" s="1" t="s">
        <v>27700</v>
      </c>
      <c r="SJ47" s="1" t="s">
        <v>27701</v>
      </c>
      <c r="SK47" s="1" t="s">
        <v>27702</v>
      </c>
      <c r="SL47" s="1" t="s">
        <v>2615</v>
      </c>
      <c r="SM47" s="1" t="s">
        <v>2480</v>
      </c>
      <c r="SN47" s="1" t="s">
        <v>2480</v>
      </c>
      <c r="SO47" s="1" t="s">
        <v>2480</v>
      </c>
      <c r="SP47" s="1" t="s">
        <v>2615</v>
      </c>
      <c r="SQ47" s="1" t="s">
        <v>2480</v>
      </c>
      <c r="SR47" s="1" t="s">
        <v>2480</v>
      </c>
      <c r="SS47" s="1" t="s">
        <v>2480</v>
      </c>
      <c r="ST47" s="1" t="s">
        <v>2480</v>
      </c>
      <c r="SU47" s="1" t="s">
        <v>2480</v>
      </c>
      <c r="SV47" s="1" t="s">
        <v>2480</v>
      </c>
      <c r="SW47" s="1" t="s">
        <v>2480</v>
      </c>
      <c r="SX47" s="1" t="s">
        <v>2480</v>
      </c>
      <c r="SY47" s="1" t="s">
        <v>2480</v>
      </c>
      <c r="SZ47" s="1" t="s">
        <v>27703</v>
      </c>
      <c r="TA47" s="1" t="s">
        <v>27704</v>
      </c>
      <c r="TB47" s="1" t="s">
        <v>27705</v>
      </c>
      <c r="TC47" s="1" t="s">
        <v>27655</v>
      </c>
      <c r="TD47" s="1" t="s">
        <v>27656</v>
      </c>
      <c r="TE47" s="1" t="s">
        <v>27657</v>
      </c>
      <c r="TF47" s="1" t="s">
        <v>27658</v>
      </c>
      <c r="TG47" s="1" t="s">
        <v>2615</v>
      </c>
      <c r="TH47" s="1" t="s">
        <v>2480</v>
      </c>
      <c r="TI47" s="1" t="s">
        <v>2480</v>
      </c>
      <c r="TJ47" s="1" t="s">
        <v>2480</v>
      </c>
      <c r="TK47" s="1" t="s">
        <v>2615</v>
      </c>
      <c r="TL47" s="1" t="s">
        <v>2480</v>
      </c>
      <c r="TM47" s="1" t="s">
        <v>2480</v>
      </c>
      <c r="TN47" s="1" t="s">
        <v>2480</v>
      </c>
      <c r="TO47" s="1" t="s">
        <v>2480</v>
      </c>
      <c r="TP47" s="1" t="s">
        <v>2480</v>
      </c>
      <c r="TQ47" s="1" t="s">
        <v>2480</v>
      </c>
      <c r="TR47" s="1" t="s">
        <v>2480</v>
      </c>
      <c r="TS47" s="1" t="s">
        <v>2480</v>
      </c>
      <c r="TT47" s="1" t="s">
        <v>2480</v>
      </c>
      <c r="TU47" s="1" t="s">
        <v>27706</v>
      </c>
      <c r="TV47" s="1" t="s">
        <v>27707</v>
      </c>
      <c r="TW47" s="1" t="s">
        <v>27708</v>
      </c>
      <c r="TX47" s="1" t="s">
        <v>27709</v>
      </c>
      <c r="TY47" s="1" t="s">
        <v>27710</v>
      </c>
      <c r="TZ47" s="1" t="s">
        <v>27711</v>
      </c>
      <c r="UA47" s="1" t="s">
        <v>27712</v>
      </c>
      <c r="UB47" s="1" t="s">
        <v>2615</v>
      </c>
      <c r="UC47" s="1" t="s">
        <v>2480</v>
      </c>
      <c r="UD47" s="1" t="s">
        <v>2480</v>
      </c>
      <c r="UE47" s="1" t="s">
        <v>2480</v>
      </c>
      <c r="UF47" s="1" t="s">
        <v>2615</v>
      </c>
      <c r="UG47" s="1" t="s">
        <v>2480</v>
      </c>
      <c r="UH47" s="1" t="s">
        <v>2480</v>
      </c>
      <c r="UI47" s="1" t="s">
        <v>2480</v>
      </c>
      <c r="UJ47" s="1" t="s">
        <v>2480</v>
      </c>
      <c r="UK47" s="1" t="s">
        <v>2480</v>
      </c>
      <c r="UL47" s="1" t="s">
        <v>2480</v>
      </c>
      <c r="UM47" s="1" t="s">
        <v>2480</v>
      </c>
      <c r="UN47" s="1" t="s">
        <v>2480</v>
      </c>
      <c r="UO47" s="1" t="s">
        <v>2480</v>
      </c>
      <c r="UP47" s="1" t="s">
        <v>27713</v>
      </c>
      <c r="UQ47" s="1" t="s">
        <v>27714</v>
      </c>
      <c r="UR47" s="1" t="s">
        <v>27715</v>
      </c>
      <c r="US47" s="1" t="s">
        <v>27716</v>
      </c>
      <c r="UT47" s="1" t="s">
        <v>27717</v>
      </c>
      <c r="UU47" s="1" t="s">
        <v>27718</v>
      </c>
      <c r="UV47" s="1" t="s">
        <v>22714</v>
      </c>
      <c r="UW47" s="1" t="s">
        <v>2615</v>
      </c>
      <c r="UX47" s="1" t="s">
        <v>2480</v>
      </c>
      <c r="UY47" s="1" t="s">
        <v>2480</v>
      </c>
      <c r="UZ47" s="1" t="s">
        <v>2480</v>
      </c>
      <c r="VA47" s="1" t="s">
        <v>2615</v>
      </c>
      <c r="VB47" s="1" t="s">
        <v>2480</v>
      </c>
      <c r="VC47" s="1" t="s">
        <v>2480</v>
      </c>
      <c r="VD47" s="1" t="s">
        <v>2480</v>
      </c>
      <c r="VE47" s="1" t="s">
        <v>2480</v>
      </c>
      <c r="VF47" s="1" t="s">
        <v>2480</v>
      </c>
      <c r="VG47" s="1" t="s">
        <v>2480</v>
      </c>
      <c r="VH47" s="1" t="s">
        <v>2480</v>
      </c>
      <c r="VI47" s="1" t="s">
        <v>2480</v>
      </c>
      <c r="VJ47" s="1" t="s">
        <v>2480</v>
      </c>
      <c r="VK47" s="1" t="s">
        <v>27719</v>
      </c>
      <c r="VL47" s="1" t="s">
        <v>27720</v>
      </c>
      <c r="VM47" s="1" t="s">
        <v>27721</v>
      </c>
      <c r="VN47" s="1" t="s">
        <v>27722</v>
      </c>
      <c r="VO47" s="1" t="s">
        <v>27723</v>
      </c>
      <c r="VP47" s="1" t="s">
        <v>27724</v>
      </c>
      <c r="VQ47" s="1" t="s">
        <v>27725</v>
      </c>
      <c r="VR47" s="1" t="s">
        <v>2615</v>
      </c>
      <c r="VS47" s="1" t="s">
        <v>2480</v>
      </c>
      <c r="VT47" s="1" t="s">
        <v>2480</v>
      </c>
      <c r="VU47" s="1" t="s">
        <v>2480</v>
      </c>
      <c r="VV47" s="1" t="s">
        <v>2615</v>
      </c>
      <c r="VW47" s="1" t="s">
        <v>2480</v>
      </c>
      <c r="VX47" s="1" t="s">
        <v>2480</v>
      </c>
      <c r="VY47" s="1" t="s">
        <v>2480</v>
      </c>
      <c r="VZ47" s="1" t="s">
        <v>2480</v>
      </c>
      <c r="WA47" s="1" t="s">
        <v>2480</v>
      </c>
      <c r="WB47" s="1" t="s">
        <v>2480</v>
      </c>
      <c r="WC47" s="1" t="s">
        <v>2480</v>
      </c>
      <c r="WD47" s="1" t="s">
        <v>2480</v>
      </c>
      <c r="WE47" s="1" t="s">
        <v>2480</v>
      </c>
      <c r="WF47" s="1" t="s">
        <v>27726</v>
      </c>
      <c r="WG47" s="1" t="s">
        <v>27727</v>
      </c>
      <c r="WH47" s="1" t="s">
        <v>27728</v>
      </c>
      <c r="WI47" s="1" t="s">
        <v>27655</v>
      </c>
      <c r="WJ47" s="1" t="s">
        <v>27656</v>
      </c>
      <c r="WK47" s="1" t="s">
        <v>27657</v>
      </c>
      <c r="WL47" s="1" t="s">
        <v>27658</v>
      </c>
      <c r="WM47" s="1" t="s">
        <v>2615</v>
      </c>
      <c r="WN47" s="1" t="s">
        <v>2480</v>
      </c>
      <c r="WO47" s="1" t="s">
        <v>2480</v>
      </c>
      <c r="WP47" s="1" t="s">
        <v>2480</v>
      </c>
      <c r="WQ47" s="1" t="s">
        <v>2615</v>
      </c>
      <c r="WR47" s="1" t="s">
        <v>2480</v>
      </c>
      <c r="WS47" s="1" t="s">
        <v>2480</v>
      </c>
      <c r="WT47" s="1" t="s">
        <v>2480</v>
      </c>
      <c r="WU47" s="1" t="s">
        <v>2480</v>
      </c>
      <c r="WV47" s="1" t="s">
        <v>2480</v>
      </c>
      <c r="WW47" s="1" t="s">
        <v>2480</v>
      </c>
      <c r="WX47" s="1" t="s">
        <v>2480</v>
      </c>
      <c r="WY47" s="1" t="s">
        <v>2480</v>
      </c>
      <c r="WZ47" s="1" t="s">
        <v>2480</v>
      </c>
      <c r="XA47" s="1" t="s">
        <v>27729</v>
      </c>
      <c r="XB47" s="1" t="s">
        <v>27730</v>
      </c>
      <c r="XC47" s="1" t="s">
        <v>27731</v>
      </c>
      <c r="XD47" s="1" t="s">
        <v>27732</v>
      </c>
      <c r="XE47" s="1" t="s">
        <v>27733</v>
      </c>
      <c r="XF47" s="1" t="s">
        <v>27734</v>
      </c>
      <c r="XG47" s="1" t="s">
        <v>27735</v>
      </c>
      <c r="XH47" s="1" t="s">
        <v>2615</v>
      </c>
      <c r="XI47" s="1" t="s">
        <v>2480</v>
      </c>
      <c r="XJ47" s="1" t="s">
        <v>2480</v>
      </c>
      <c r="XK47" s="1" t="s">
        <v>2480</v>
      </c>
      <c r="XL47" s="1" t="s">
        <v>2615</v>
      </c>
      <c r="XM47" s="1" t="s">
        <v>2480</v>
      </c>
      <c r="XN47" s="1" t="s">
        <v>2480</v>
      </c>
      <c r="XO47" s="1" t="s">
        <v>2480</v>
      </c>
      <c r="XP47" s="1" t="s">
        <v>2480</v>
      </c>
      <c r="XQ47" s="1" t="s">
        <v>2480</v>
      </c>
      <c r="XR47" s="1" t="s">
        <v>2480</v>
      </c>
      <c r="XS47" s="1" t="s">
        <v>2480</v>
      </c>
      <c r="XT47" s="1" t="s">
        <v>2480</v>
      </c>
      <c r="XU47" s="1" t="s">
        <v>2480</v>
      </c>
      <c r="XV47" s="1" t="s">
        <v>27736</v>
      </c>
      <c r="XW47" s="1" t="s">
        <v>27737</v>
      </c>
      <c r="XX47" s="1" t="s">
        <v>27738</v>
      </c>
      <c r="XY47" s="1" t="s">
        <v>27739</v>
      </c>
      <c r="XZ47" s="1" t="s">
        <v>27740</v>
      </c>
      <c r="YA47" s="1" t="s">
        <v>27741</v>
      </c>
      <c r="YB47" s="1" t="s">
        <v>27742</v>
      </c>
      <c r="YC47" s="1" t="s">
        <v>2615</v>
      </c>
      <c r="YD47" s="1" t="s">
        <v>2480</v>
      </c>
      <c r="YE47" s="1" t="s">
        <v>2480</v>
      </c>
      <c r="YF47" s="1" t="s">
        <v>2480</v>
      </c>
      <c r="YG47" s="1" t="s">
        <v>2615</v>
      </c>
      <c r="YH47" s="1" t="s">
        <v>2480</v>
      </c>
      <c r="YI47" s="1" t="s">
        <v>2480</v>
      </c>
      <c r="YJ47" s="1" t="s">
        <v>2480</v>
      </c>
      <c r="YK47" s="1" t="s">
        <v>2480</v>
      </c>
      <c r="YL47" s="1" t="s">
        <v>2480</v>
      </c>
      <c r="YM47" s="1" t="s">
        <v>2480</v>
      </c>
      <c r="YN47" s="1" t="s">
        <v>2480</v>
      </c>
      <c r="YO47" s="1" t="s">
        <v>2480</v>
      </c>
      <c r="YP47" s="1" t="s">
        <v>2480</v>
      </c>
      <c r="YQ47" s="1" t="s">
        <v>27743</v>
      </c>
      <c r="YR47" s="1" t="s">
        <v>27744</v>
      </c>
      <c r="YS47" s="1" t="s">
        <v>27745</v>
      </c>
      <c r="YT47" s="1" t="s">
        <v>27746</v>
      </c>
      <c r="YU47" s="1" t="s">
        <v>27747</v>
      </c>
      <c r="YV47" s="1" t="s">
        <v>27748</v>
      </c>
      <c r="YW47" s="1" t="s">
        <v>27749</v>
      </c>
      <c r="YX47" s="1" t="s">
        <v>2615</v>
      </c>
      <c r="YY47" s="1" t="s">
        <v>2480</v>
      </c>
      <c r="YZ47" s="1" t="s">
        <v>2480</v>
      </c>
      <c r="ZA47" s="1" t="s">
        <v>2480</v>
      </c>
      <c r="ZB47" s="1" t="s">
        <v>2615</v>
      </c>
      <c r="ZC47" s="1" t="s">
        <v>2480</v>
      </c>
      <c r="ZD47" s="1" t="s">
        <v>2480</v>
      </c>
      <c r="ZE47" s="1" t="s">
        <v>2480</v>
      </c>
      <c r="ZF47" s="1" t="s">
        <v>2480</v>
      </c>
      <c r="ZG47" s="1" t="s">
        <v>2480</v>
      </c>
      <c r="ZH47" s="1" t="s">
        <v>2480</v>
      </c>
      <c r="ZI47" s="1" t="s">
        <v>2480</v>
      </c>
      <c r="ZJ47" s="1" t="s">
        <v>2480</v>
      </c>
      <c r="ZK47" s="1" t="s">
        <v>2480</v>
      </c>
      <c r="ZL47" s="1" t="s">
        <v>27750</v>
      </c>
      <c r="ZM47" s="1" t="s">
        <v>27751</v>
      </c>
      <c r="ZN47" s="1" t="s">
        <v>20675</v>
      </c>
      <c r="ZO47" s="1" t="s">
        <v>27655</v>
      </c>
      <c r="ZP47" s="1" t="s">
        <v>27656</v>
      </c>
      <c r="ZQ47" s="1" t="s">
        <v>27657</v>
      </c>
      <c r="ZR47" s="1" t="s">
        <v>27658</v>
      </c>
      <c r="ZS47" s="1" t="s">
        <v>2615</v>
      </c>
      <c r="ZT47" s="1" t="s">
        <v>2480</v>
      </c>
      <c r="ZU47" s="1" t="s">
        <v>2480</v>
      </c>
      <c r="ZV47" s="1" t="s">
        <v>2480</v>
      </c>
      <c r="ZW47" s="1" t="s">
        <v>2615</v>
      </c>
      <c r="ZX47" s="1" t="s">
        <v>2480</v>
      </c>
      <c r="ZY47" s="1" t="s">
        <v>2480</v>
      </c>
      <c r="ZZ47" s="1" t="s">
        <v>2480</v>
      </c>
      <c r="AAA47" s="1" t="s">
        <v>2480</v>
      </c>
      <c r="AAB47" s="1" t="s">
        <v>2480</v>
      </c>
      <c r="AAC47" s="1" t="s">
        <v>2480</v>
      </c>
      <c r="AAD47" s="1" t="s">
        <v>2480</v>
      </c>
      <c r="AAE47" s="1" t="s">
        <v>2480</v>
      </c>
      <c r="AAF47" s="1" t="s">
        <v>2480</v>
      </c>
      <c r="AAG47" s="1" t="s">
        <v>27752</v>
      </c>
      <c r="AAH47" s="1" t="s">
        <v>27753</v>
      </c>
      <c r="AAI47" s="1" t="s">
        <v>27754</v>
      </c>
      <c r="AAJ47" s="1" t="s">
        <v>27755</v>
      </c>
      <c r="AAK47" s="1" t="s">
        <v>27756</v>
      </c>
      <c r="AAL47" s="1" t="s">
        <v>27757</v>
      </c>
      <c r="AAM47" s="1" t="s">
        <v>27758</v>
      </c>
      <c r="AAN47" s="1" t="s">
        <v>2615</v>
      </c>
      <c r="AAO47" s="1" t="s">
        <v>2480</v>
      </c>
      <c r="AAP47" s="1" t="s">
        <v>2480</v>
      </c>
      <c r="AAQ47" s="1" t="s">
        <v>2480</v>
      </c>
      <c r="AAR47" s="1" t="s">
        <v>2615</v>
      </c>
      <c r="AAS47" s="1" t="s">
        <v>2480</v>
      </c>
      <c r="AAT47" s="1" t="s">
        <v>2480</v>
      </c>
      <c r="AAU47" s="1" t="s">
        <v>2480</v>
      </c>
      <c r="AAV47" s="1" t="s">
        <v>2480</v>
      </c>
      <c r="AAW47" s="1" t="s">
        <v>2480</v>
      </c>
      <c r="AAX47" s="1" t="s">
        <v>2480</v>
      </c>
      <c r="AAY47" s="1" t="s">
        <v>2480</v>
      </c>
      <c r="AAZ47" s="1" t="s">
        <v>2480</v>
      </c>
      <c r="ABA47" s="1" t="s">
        <v>2480</v>
      </c>
      <c r="ABB47" s="1" t="s">
        <v>27759</v>
      </c>
      <c r="ABC47" s="1" t="s">
        <v>27760</v>
      </c>
      <c r="ABD47" s="1" t="s">
        <v>27761</v>
      </c>
      <c r="ABE47" s="1" t="s">
        <v>27762</v>
      </c>
      <c r="ABF47" s="1" t="s">
        <v>27763</v>
      </c>
      <c r="ABG47" s="1" t="s">
        <v>27764</v>
      </c>
      <c r="ABH47" s="1" t="s">
        <v>27765</v>
      </c>
      <c r="ABI47" s="1" t="s">
        <v>2615</v>
      </c>
      <c r="ABJ47" s="1" t="s">
        <v>2480</v>
      </c>
      <c r="ABK47" s="1" t="s">
        <v>2480</v>
      </c>
      <c r="ABL47" s="1" t="s">
        <v>2480</v>
      </c>
      <c r="ABM47" s="1" t="s">
        <v>2615</v>
      </c>
      <c r="ABN47" s="1" t="s">
        <v>2480</v>
      </c>
      <c r="ABO47" s="1" t="s">
        <v>2480</v>
      </c>
      <c r="ABP47" s="1" t="s">
        <v>2480</v>
      </c>
      <c r="ABQ47" s="1" t="s">
        <v>2480</v>
      </c>
      <c r="ABR47" s="1" t="s">
        <v>2480</v>
      </c>
      <c r="ABS47" s="1" t="s">
        <v>2480</v>
      </c>
      <c r="ABT47" s="1" t="s">
        <v>2480</v>
      </c>
      <c r="ABU47" s="1" t="s">
        <v>2480</v>
      </c>
      <c r="ABV47" s="1" t="s">
        <v>2480</v>
      </c>
      <c r="ABW47" s="1" t="s">
        <v>27766</v>
      </c>
      <c r="ABX47" s="1" t="s">
        <v>27767</v>
      </c>
      <c r="ABY47" s="1" t="s">
        <v>27768</v>
      </c>
      <c r="ABZ47" s="1" t="s">
        <v>25371</v>
      </c>
      <c r="ACA47" s="1" t="s">
        <v>27769</v>
      </c>
      <c r="ACB47" s="1" t="s">
        <v>27770</v>
      </c>
      <c r="ACC47" s="1" t="s">
        <v>27771</v>
      </c>
      <c r="ACD47" s="1" t="s">
        <v>2480</v>
      </c>
      <c r="ACE47" s="1" t="s">
        <v>27772</v>
      </c>
      <c r="ACF47" s="1" t="s">
        <v>27773</v>
      </c>
      <c r="ACG47" s="1" t="s">
        <v>27774</v>
      </c>
      <c r="ACH47" s="1" t="s">
        <v>27775</v>
      </c>
      <c r="ACI47" s="1" t="s">
        <v>27776</v>
      </c>
      <c r="ACJ47" s="1" t="s">
        <v>27777</v>
      </c>
      <c r="ACK47" s="1" t="s">
        <v>27778</v>
      </c>
      <c r="ACL47" s="1" t="s">
        <v>27779</v>
      </c>
      <c r="ACM47" s="1" t="s">
        <v>27780</v>
      </c>
      <c r="ACN47" s="1" t="s">
        <v>27781</v>
      </c>
      <c r="ACO47" s="1" t="s">
        <v>27782</v>
      </c>
      <c r="ACP47" s="1" t="s">
        <v>27783</v>
      </c>
      <c r="ACQ47" s="1" t="s">
        <v>27784</v>
      </c>
      <c r="ACR47" s="1" t="s">
        <v>27785</v>
      </c>
      <c r="ACS47" s="1" t="s">
        <v>27786</v>
      </c>
      <c r="ACT47" s="1" t="s">
        <v>27787</v>
      </c>
      <c r="ACU47" s="1" t="s">
        <v>27788</v>
      </c>
      <c r="ACV47" s="1" t="s">
        <v>27789</v>
      </c>
      <c r="ACW47" s="1" t="s">
        <v>27790</v>
      </c>
      <c r="ACX47" s="1" t="s">
        <v>27791</v>
      </c>
      <c r="ACY47" s="1" t="s">
        <v>2480</v>
      </c>
      <c r="ACZ47" s="1" t="s">
        <v>27792</v>
      </c>
      <c r="ADA47" s="1" t="s">
        <v>27793</v>
      </c>
      <c r="ADB47" s="1" t="s">
        <v>27794</v>
      </c>
      <c r="ADC47" s="1" t="s">
        <v>27795</v>
      </c>
      <c r="ADD47" s="1" t="s">
        <v>27796</v>
      </c>
      <c r="ADE47" s="1" t="s">
        <v>27797</v>
      </c>
      <c r="ADF47" s="1" t="s">
        <v>27798</v>
      </c>
      <c r="ADG47" s="1" t="s">
        <v>27799</v>
      </c>
      <c r="ADH47" s="1" t="s">
        <v>27800</v>
      </c>
      <c r="ADI47" s="1" t="s">
        <v>27801</v>
      </c>
      <c r="ADJ47" s="1" t="s">
        <v>27802</v>
      </c>
      <c r="ADK47" s="1" t="s">
        <v>27803</v>
      </c>
      <c r="ADL47" s="1" t="s">
        <v>27804</v>
      </c>
      <c r="ADM47" s="1" t="s">
        <v>27805</v>
      </c>
      <c r="ADN47" s="1" t="s">
        <v>27806</v>
      </c>
      <c r="ADO47" s="1" t="s">
        <v>27807</v>
      </c>
      <c r="ADP47" s="1" t="s">
        <v>27808</v>
      </c>
      <c r="ADQ47" s="1" t="s">
        <v>27809</v>
      </c>
      <c r="ADR47" s="1" t="s">
        <v>27810</v>
      </c>
      <c r="ADS47" s="1" t="s">
        <v>27811</v>
      </c>
      <c r="ADT47" s="1" t="s">
        <v>2480</v>
      </c>
      <c r="ADU47" s="1" t="s">
        <v>27812</v>
      </c>
      <c r="ADV47" s="1" t="s">
        <v>27813</v>
      </c>
      <c r="ADW47" s="1" t="s">
        <v>27814</v>
      </c>
      <c r="ADX47" s="1" t="s">
        <v>27815</v>
      </c>
      <c r="ADY47" s="1" t="s">
        <v>27816</v>
      </c>
      <c r="ADZ47" s="1" t="s">
        <v>27817</v>
      </c>
      <c r="AEA47" s="1" t="s">
        <v>27818</v>
      </c>
      <c r="AEB47" s="1" t="s">
        <v>27819</v>
      </c>
      <c r="AEC47" s="1" t="s">
        <v>27820</v>
      </c>
      <c r="AED47" s="1" t="s">
        <v>27821</v>
      </c>
      <c r="AEE47" s="1" t="s">
        <v>27822</v>
      </c>
      <c r="AEF47" s="1" t="s">
        <v>27823</v>
      </c>
      <c r="AEG47" s="1" t="s">
        <v>27824</v>
      </c>
      <c r="AEH47" s="1" t="s">
        <v>27825</v>
      </c>
      <c r="AEI47" s="1" t="s">
        <v>27826</v>
      </c>
      <c r="AEJ47" s="1" t="s">
        <v>27827</v>
      </c>
      <c r="AEK47" s="1" t="s">
        <v>27828</v>
      </c>
      <c r="AEL47" s="1" t="s">
        <v>27829</v>
      </c>
      <c r="AEM47" s="1" t="s">
        <v>27830</v>
      </c>
      <c r="AEN47" s="1" t="s">
        <v>27831</v>
      </c>
      <c r="AEO47" s="1" t="s">
        <v>2480</v>
      </c>
      <c r="AEP47" s="1" t="s">
        <v>27832</v>
      </c>
      <c r="AEQ47" s="1" t="s">
        <v>27833</v>
      </c>
      <c r="AER47" s="1" t="s">
        <v>27834</v>
      </c>
      <c r="AES47" s="1" t="s">
        <v>27835</v>
      </c>
      <c r="AET47" s="1" t="s">
        <v>27836</v>
      </c>
      <c r="AEU47" s="1" t="s">
        <v>27837</v>
      </c>
      <c r="AEV47" s="1" t="s">
        <v>27838</v>
      </c>
      <c r="AEW47" s="1" t="s">
        <v>27839</v>
      </c>
      <c r="AEX47" s="1" t="s">
        <v>27840</v>
      </c>
      <c r="AEY47" s="1" t="s">
        <v>27841</v>
      </c>
      <c r="AEZ47" s="1" t="s">
        <v>27842</v>
      </c>
      <c r="AFA47" s="1" t="s">
        <v>27843</v>
      </c>
      <c r="AFB47" s="1" t="s">
        <v>27844</v>
      </c>
      <c r="AFC47" s="1" t="s">
        <v>27845</v>
      </c>
      <c r="AFD47" s="1" t="s">
        <v>27846</v>
      </c>
      <c r="AFE47" s="1" t="s">
        <v>27847</v>
      </c>
      <c r="AFF47" s="1" t="s">
        <v>27848</v>
      </c>
      <c r="AFG47" s="1" t="s">
        <v>27849</v>
      </c>
      <c r="AFH47" s="1" t="s">
        <v>25428</v>
      </c>
      <c r="AFI47" s="1" t="s">
        <v>26989</v>
      </c>
      <c r="AFJ47" s="1" t="s">
        <v>2615</v>
      </c>
      <c r="AFK47" s="1" t="s">
        <v>2480</v>
      </c>
      <c r="AFL47" s="1" t="s">
        <v>2480</v>
      </c>
      <c r="AFM47" s="1" t="s">
        <v>2480</v>
      </c>
      <c r="AFN47" s="1" t="s">
        <v>2615</v>
      </c>
      <c r="AFO47" s="1" t="s">
        <v>2480</v>
      </c>
      <c r="AFP47" s="1" t="s">
        <v>2480</v>
      </c>
      <c r="AFQ47" s="1" t="s">
        <v>2480</v>
      </c>
      <c r="AFR47" s="1" t="s">
        <v>2480</v>
      </c>
      <c r="AFS47" s="1" t="s">
        <v>2480</v>
      </c>
      <c r="AFT47" s="1" t="s">
        <v>2480</v>
      </c>
      <c r="AFU47" s="1" t="s">
        <v>2480</v>
      </c>
      <c r="AFV47" s="1" t="s">
        <v>2480</v>
      </c>
      <c r="AFW47" s="1" t="s">
        <v>2480</v>
      </c>
      <c r="AFX47" s="1" t="s">
        <v>27850</v>
      </c>
      <c r="AFY47" s="1" t="s">
        <v>27851</v>
      </c>
      <c r="AFZ47" s="1" t="s">
        <v>27852</v>
      </c>
      <c r="AGA47" s="1" t="s">
        <v>27853</v>
      </c>
      <c r="AGB47" s="1" t="s">
        <v>27854</v>
      </c>
      <c r="AGC47" s="1" t="s">
        <v>27855</v>
      </c>
      <c r="AGD47" s="1" t="s">
        <v>27856</v>
      </c>
      <c r="AGE47" s="1" t="s">
        <v>2615</v>
      </c>
      <c r="AGF47" s="1" t="s">
        <v>2480</v>
      </c>
      <c r="AGG47" s="1" t="s">
        <v>2480</v>
      </c>
      <c r="AGH47" s="1" t="s">
        <v>2480</v>
      </c>
      <c r="AGI47" s="1" t="s">
        <v>2615</v>
      </c>
      <c r="AGJ47" s="1" t="s">
        <v>2480</v>
      </c>
      <c r="AGK47" s="1" t="s">
        <v>2480</v>
      </c>
      <c r="AGL47" s="1" t="s">
        <v>2480</v>
      </c>
      <c r="AGM47" s="1" t="s">
        <v>2480</v>
      </c>
      <c r="AGN47" s="1" t="s">
        <v>2480</v>
      </c>
      <c r="AGO47" s="1" t="s">
        <v>2480</v>
      </c>
      <c r="AGP47" s="1" t="s">
        <v>2480</v>
      </c>
      <c r="AGQ47" s="1" t="s">
        <v>2480</v>
      </c>
      <c r="AGR47" s="1" t="s">
        <v>2480</v>
      </c>
      <c r="AGS47" s="1" t="s">
        <v>27857</v>
      </c>
      <c r="AGT47" s="1" t="s">
        <v>27858</v>
      </c>
      <c r="AGU47" s="1" t="s">
        <v>27859</v>
      </c>
      <c r="AGV47" s="1" t="s">
        <v>27860</v>
      </c>
      <c r="AGW47" s="1" t="s">
        <v>27861</v>
      </c>
      <c r="AGX47" s="1" t="s">
        <v>27862</v>
      </c>
      <c r="AGY47" s="1" t="s">
        <v>27863</v>
      </c>
      <c r="AGZ47" s="1" t="s">
        <v>2615</v>
      </c>
      <c r="AHA47" s="1" t="s">
        <v>2480</v>
      </c>
      <c r="AHB47" s="1" t="s">
        <v>2480</v>
      </c>
      <c r="AHC47" s="1" t="s">
        <v>2480</v>
      </c>
      <c r="AHD47" s="1" t="s">
        <v>2615</v>
      </c>
      <c r="AHE47" s="1" t="s">
        <v>2480</v>
      </c>
      <c r="AHF47" s="1" t="s">
        <v>2480</v>
      </c>
      <c r="AHG47" s="1" t="s">
        <v>2480</v>
      </c>
      <c r="AHH47" s="1" t="s">
        <v>2480</v>
      </c>
      <c r="AHI47" s="1" t="s">
        <v>2480</v>
      </c>
      <c r="AHJ47" s="1" t="s">
        <v>2480</v>
      </c>
      <c r="AHK47" s="1" t="s">
        <v>2480</v>
      </c>
      <c r="AHL47" s="1" t="s">
        <v>2480</v>
      </c>
      <c r="AHM47" s="1" t="s">
        <v>2480</v>
      </c>
      <c r="AHN47" s="1" t="s">
        <v>27864</v>
      </c>
      <c r="AHO47" s="1" t="s">
        <v>27865</v>
      </c>
      <c r="AHP47" s="1" t="s">
        <v>27866</v>
      </c>
      <c r="AHQ47" s="1" t="s">
        <v>27867</v>
      </c>
      <c r="AHR47" s="1" t="s">
        <v>27868</v>
      </c>
      <c r="AHS47" s="1" t="s">
        <v>27869</v>
      </c>
      <c r="AHT47" s="1" t="s">
        <v>27870</v>
      </c>
      <c r="AHU47" s="1" t="s">
        <v>2615</v>
      </c>
      <c r="AHV47" s="1" t="s">
        <v>2480</v>
      </c>
      <c r="AHW47" s="1" t="s">
        <v>2480</v>
      </c>
      <c r="AHX47" s="1" t="s">
        <v>2480</v>
      </c>
      <c r="AHY47" s="1" t="s">
        <v>2615</v>
      </c>
      <c r="AHZ47" s="1" t="s">
        <v>2480</v>
      </c>
      <c r="AIA47" s="1" t="s">
        <v>2480</v>
      </c>
      <c r="AIB47" s="1" t="s">
        <v>2480</v>
      </c>
      <c r="AIC47" s="1" t="s">
        <v>2480</v>
      </c>
      <c r="AID47" s="1" t="s">
        <v>2480</v>
      </c>
      <c r="AIE47" s="1" t="s">
        <v>2480</v>
      </c>
      <c r="AIF47" s="1" t="s">
        <v>2480</v>
      </c>
      <c r="AIG47" s="1" t="s">
        <v>2480</v>
      </c>
      <c r="AIH47" s="1" t="s">
        <v>2480</v>
      </c>
      <c r="AII47" s="1" t="s">
        <v>27871</v>
      </c>
      <c r="AIJ47" s="1" t="s">
        <v>27872</v>
      </c>
      <c r="AIK47" s="1" t="s">
        <v>27873</v>
      </c>
      <c r="AIL47" s="1" t="s">
        <v>27848</v>
      </c>
      <c r="AIM47" s="1" t="s">
        <v>27849</v>
      </c>
      <c r="AIN47" s="1" t="s">
        <v>25428</v>
      </c>
      <c r="AIO47" s="1" t="s">
        <v>26989</v>
      </c>
      <c r="AIP47" s="1" t="s">
        <v>2615</v>
      </c>
      <c r="AIQ47" s="1" t="s">
        <v>2480</v>
      </c>
      <c r="AIR47" s="1" t="s">
        <v>2480</v>
      </c>
      <c r="AIS47" s="1" t="s">
        <v>2480</v>
      </c>
      <c r="AIT47" s="1" t="s">
        <v>2615</v>
      </c>
      <c r="AIU47" s="1" t="s">
        <v>2480</v>
      </c>
      <c r="AIV47" s="1" t="s">
        <v>2480</v>
      </c>
      <c r="AIW47" s="1" t="s">
        <v>2480</v>
      </c>
      <c r="AIX47" s="1" t="s">
        <v>2480</v>
      </c>
      <c r="AIY47" s="1" t="s">
        <v>2480</v>
      </c>
      <c r="AIZ47" s="1" t="s">
        <v>2480</v>
      </c>
      <c r="AJA47" s="1" t="s">
        <v>2480</v>
      </c>
      <c r="AJB47" s="1" t="s">
        <v>2480</v>
      </c>
      <c r="AJC47" s="1" t="s">
        <v>2480</v>
      </c>
      <c r="AJD47" s="1" t="s">
        <v>27874</v>
      </c>
      <c r="AJE47" s="1" t="s">
        <v>27875</v>
      </c>
      <c r="AJF47" s="1" t="s">
        <v>27876</v>
      </c>
      <c r="AJG47" s="1" t="s">
        <v>27877</v>
      </c>
      <c r="AJH47" s="1" t="s">
        <v>27878</v>
      </c>
      <c r="AJI47" s="1" t="s">
        <v>27879</v>
      </c>
      <c r="AJJ47" s="1" t="s">
        <v>27880</v>
      </c>
      <c r="AJK47" s="1" t="s">
        <v>2615</v>
      </c>
      <c r="AJL47" s="1" t="s">
        <v>2480</v>
      </c>
      <c r="AJM47" s="1" t="s">
        <v>2480</v>
      </c>
      <c r="AJN47" s="1" t="s">
        <v>2480</v>
      </c>
      <c r="AJO47" s="1" t="s">
        <v>2615</v>
      </c>
      <c r="AJP47" s="1" t="s">
        <v>2480</v>
      </c>
      <c r="AJQ47" s="1" t="s">
        <v>2480</v>
      </c>
      <c r="AJR47" s="1" t="s">
        <v>2480</v>
      </c>
      <c r="AJS47" s="1" t="s">
        <v>2480</v>
      </c>
      <c r="AJT47" s="1" t="s">
        <v>2480</v>
      </c>
      <c r="AJU47" s="1" t="s">
        <v>2480</v>
      </c>
      <c r="AJV47" s="1" t="s">
        <v>2480</v>
      </c>
      <c r="AJW47" s="1" t="s">
        <v>2480</v>
      </c>
      <c r="AJX47" s="1" t="s">
        <v>2480</v>
      </c>
      <c r="AJY47" s="1" t="s">
        <v>27881</v>
      </c>
      <c r="AJZ47" s="1" t="s">
        <v>27882</v>
      </c>
      <c r="AKA47" s="1" t="s">
        <v>27883</v>
      </c>
      <c r="AKB47" s="1" t="s">
        <v>27884</v>
      </c>
      <c r="AKC47" s="1" t="s">
        <v>27885</v>
      </c>
      <c r="AKD47" s="1" t="s">
        <v>27886</v>
      </c>
      <c r="AKE47" s="1" t="s">
        <v>27887</v>
      </c>
      <c r="AKF47" s="1" t="s">
        <v>2615</v>
      </c>
      <c r="AKG47" s="1" t="s">
        <v>2480</v>
      </c>
      <c r="AKH47" s="1" t="s">
        <v>2480</v>
      </c>
      <c r="AKI47" s="1" t="s">
        <v>2480</v>
      </c>
      <c r="AKJ47" s="1" t="s">
        <v>2615</v>
      </c>
      <c r="AKK47" s="1" t="s">
        <v>2480</v>
      </c>
      <c r="AKL47" s="1" t="s">
        <v>2480</v>
      </c>
      <c r="AKM47" s="1" t="s">
        <v>2480</v>
      </c>
      <c r="AKN47" s="1" t="s">
        <v>2480</v>
      </c>
      <c r="AKO47" s="1" t="s">
        <v>2480</v>
      </c>
      <c r="AKP47" s="1" t="s">
        <v>2480</v>
      </c>
      <c r="AKQ47" s="1" t="s">
        <v>2480</v>
      </c>
      <c r="AKR47" s="1" t="s">
        <v>2480</v>
      </c>
      <c r="AKS47" s="1" t="s">
        <v>2480</v>
      </c>
      <c r="AKT47" s="1" t="s">
        <v>27888</v>
      </c>
      <c r="AKU47" s="1" t="s">
        <v>27889</v>
      </c>
      <c r="AKV47" s="1" t="s">
        <v>27890</v>
      </c>
      <c r="AKW47" s="1" t="s">
        <v>27891</v>
      </c>
      <c r="AKX47" s="1" t="s">
        <v>27892</v>
      </c>
      <c r="AKY47" s="1" t="s">
        <v>27893</v>
      </c>
      <c r="AKZ47" s="1" t="s">
        <v>27894</v>
      </c>
      <c r="ALA47" s="1" t="s">
        <v>2615</v>
      </c>
      <c r="ALB47" s="1" t="s">
        <v>2480</v>
      </c>
      <c r="ALC47" s="1" t="s">
        <v>2480</v>
      </c>
      <c r="ALD47" s="1" t="s">
        <v>2480</v>
      </c>
      <c r="ALE47" s="1" t="s">
        <v>2615</v>
      </c>
      <c r="ALF47" s="1" t="s">
        <v>2480</v>
      </c>
      <c r="ALG47" s="1" t="s">
        <v>2480</v>
      </c>
      <c r="ALH47" s="1" t="s">
        <v>2480</v>
      </c>
      <c r="ALI47" s="1" t="s">
        <v>2480</v>
      </c>
      <c r="ALJ47" s="1" t="s">
        <v>2480</v>
      </c>
      <c r="ALK47" s="1" t="s">
        <v>2480</v>
      </c>
      <c r="ALL47" s="1" t="s">
        <v>2480</v>
      </c>
      <c r="ALM47" s="1" t="s">
        <v>2480</v>
      </c>
      <c r="ALN47" s="1" t="s">
        <v>2480</v>
      </c>
      <c r="ALO47" s="1" t="s">
        <v>27895</v>
      </c>
      <c r="ALP47" s="1" t="s">
        <v>27896</v>
      </c>
      <c r="ALQ47" s="1" t="s">
        <v>27897</v>
      </c>
      <c r="ALR47" s="1" t="s">
        <v>27848</v>
      </c>
      <c r="ALS47" s="1" t="s">
        <v>27849</v>
      </c>
      <c r="ALT47" s="1" t="s">
        <v>25428</v>
      </c>
      <c r="ALU47" s="1" t="s">
        <v>26989</v>
      </c>
      <c r="ALV47" s="1" t="s">
        <v>2615</v>
      </c>
      <c r="ALW47" s="1" t="s">
        <v>2480</v>
      </c>
      <c r="ALX47" s="1" t="s">
        <v>2480</v>
      </c>
      <c r="ALY47" s="1" t="s">
        <v>2480</v>
      </c>
      <c r="ALZ47" s="1" t="s">
        <v>2615</v>
      </c>
      <c r="AMA47" s="1" t="s">
        <v>2480</v>
      </c>
      <c r="AMB47" s="1" t="s">
        <v>2480</v>
      </c>
      <c r="AMC47" s="1" t="s">
        <v>2480</v>
      </c>
      <c r="AMD47" s="1" t="s">
        <v>2480</v>
      </c>
      <c r="AME47" s="1" t="s">
        <v>2480</v>
      </c>
      <c r="AMF47" s="1" t="s">
        <v>2480</v>
      </c>
      <c r="AMG47" s="1" t="s">
        <v>2480</v>
      </c>
      <c r="AMH47" s="1" t="s">
        <v>2480</v>
      </c>
      <c r="AMI47" s="1" t="s">
        <v>2480</v>
      </c>
      <c r="AMJ47" s="1" t="s">
        <v>27898</v>
      </c>
      <c r="AMK47" s="1" t="s">
        <v>27899</v>
      </c>
      <c r="AML47" s="1" t="s">
        <v>27900</v>
      </c>
      <c r="AMM47" s="1" t="s">
        <v>27901</v>
      </c>
      <c r="AMN47" s="1" t="s">
        <v>27902</v>
      </c>
      <c r="AMO47" s="1" t="s">
        <v>27903</v>
      </c>
      <c r="AMP47" s="1" t="s">
        <v>27904</v>
      </c>
      <c r="AMQ47" s="1" t="s">
        <v>2615</v>
      </c>
      <c r="AMR47" s="1" t="s">
        <v>2480</v>
      </c>
      <c r="AMS47" s="1" t="s">
        <v>2480</v>
      </c>
      <c r="AMT47" s="1" t="s">
        <v>2480</v>
      </c>
      <c r="AMU47" s="1" t="s">
        <v>2615</v>
      </c>
      <c r="AMV47" s="1" t="s">
        <v>2480</v>
      </c>
      <c r="AMW47" s="1" t="s">
        <v>2480</v>
      </c>
      <c r="AMX47" s="1" t="s">
        <v>2480</v>
      </c>
      <c r="AMY47" s="1" t="s">
        <v>2480</v>
      </c>
      <c r="AMZ47" s="1" t="s">
        <v>2480</v>
      </c>
      <c r="ANA47" s="1" t="s">
        <v>2480</v>
      </c>
      <c r="ANB47" s="1" t="s">
        <v>2480</v>
      </c>
      <c r="ANC47" s="1" t="s">
        <v>2480</v>
      </c>
      <c r="AND47" s="1" t="s">
        <v>2480</v>
      </c>
      <c r="ANE47" s="1" t="s">
        <v>27905</v>
      </c>
      <c r="ANF47" s="1" t="s">
        <v>27906</v>
      </c>
      <c r="ANG47" s="1" t="s">
        <v>27907</v>
      </c>
      <c r="ANH47" s="1" t="s">
        <v>27908</v>
      </c>
      <c r="ANI47" s="1" t="s">
        <v>27909</v>
      </c>
      <c r="ANJ47" s="1" t="s">
        <v>27910</v>
      </c>
      <c r="ANK47" s="1" t="s">
        <v>27911</v>
      </c>
      <c r="ANL47" s="1" t="s">
        <v>2615</v>
      </c>
      <c r="ANM47" s="1" t="s">
        <v>2480</v>
      </c>
      <c r="ANN47" s="1" t="s">
        <v>2480</v>
      </c>
      <c r="ANO47" s="1" t="s">
        <v>2480</v>
      </c>
      <c r="ANP47" s="1" t="s">
        <v>2615</v>
      </c>
      <c r="ANQ47" s="1" t="s">
        <v>2480</v>
      </c>
      <c r="ANR47" s="1" t="s">
        <v>2480</v>
      </c>
      <c r="ANS47" s="1" t="s">
        <v>2480</v>
      </c>
      <c r="ANT47" s="1" t="s">
        <v>2480</v>
      </c>
      <c r="ANU47" s="1" t="s">
        <v>2480</v>
      </c>
      <c r="ANV47" s="1" t="s">
        <v>2480</v>
      </c>
      <c r="ANW47" s="1" t="s">
        <v>2480</v>
      </c>
      <c r="ANX47" s="1" t="s">
        <v>2480</v>
      </c>
      <c r="ANY47" s="1" t="s">
        <v>2480</v>
      </c>
      <c r="ANZ47" s="1" t="s">
        <v>27912</v>
      </c>
      <c r="AOA47" s="1" t="s">
        <v>27913</v>
      </c>
      <c r="AOB47" s="1" t="s">
        <v>27914</v>
      </c>
      <c r="AOC47" s="1" t="s">
        <v>27915</v>
      </c>
      <c r="AOD47" s="1" t="s">
        <v>27916</v>
      </c>
      <c r="AOE47" s="1" t="s">
        <v>27917</v>
      </c>
      <c r="AOF47" s="1" t="s">
        <v>27918</v>
      </c>
      <c r="AOG47" s="1" t="s">
        <v>2615</v>
      </c>
      <c r="AOH47" s="1" t="s">
        <v>2480</v>
      </c>
      <c r="AOI47" s="1" t="s">
        <v>2480</v>
      </c>
      <c r="AOJ47" s="1" t="s">
        <v>2480</v>
      </c>
      <c r="AOK47" s="1" t="s">
        <v>2615</v>
      </c>
      <c r="AOL47" s="1" t="s">
        <v>2480</v>
      </c>
      <c r="AOM47" s="1" t="s">
        <v>2480</v>
      </c>
      <c r="AON47" s="1" t="s">
        <v>2480</v>
      </c>
      <c r="AOO47" s="1" t="s">
        <v>2480</v>
      </c>
      <c r="AOP47" s="1" t="s">
        <v>2480</v>
      </c>
      <c r="AOQ47" s="1" t="s">
        <v>2480</v>
      </c>
      <c r="AOR47" s="1" t="s">
        <v>2480</v>
      </c>
      <c r="AOS47" s="1" t="s">
        <v>2480</v>
      </c>
      <c r="AOT47" s="1" t="s">
        <v>2480</v>
      </c>
      <c r="AOU47" s="1" t="s">
        <v>27919</v>
      </c>
      <c r="AOV47" s="1" t="s">
        <v>27920</v>
      </c>
      <c r="AOW47" s="1" t="s">
        <v>27921</v>
      </c>
      <c r="AOX47" s="1" t="s">
        <v>27848</v>
      </c>
      <c r="AOY47" s="1" t="s">
        <v>27849</v>
      </c>
      <c r="AOZ47" s="1" t="s">
        <v>25428</v>
      </c>
      <c r="APA47" s="1" t="s">
        <v>26989</v>
      </c>
      <c r="APB47" s="1" t="s">
        <v>2615</v>
      </c>
      <c r="APC47" s="1" t="s">
        <v>2480</v>
      </c>
      <c r="APD47" s="1" t="s">
        <v>2480</v>
      </c>
      <c r="APE47" s="1" t="s">
        <v>2480</v>
      </c>
      <c r="APF47" s="1" t="s">
        <v>2615</v>
      </c>
      <c r="APG47" s="1" t="s">
        <v>2480</v>
      </c>
      <c r="APH47" s="1" t="s">
        <v>2480</v>
      </c>
      <c r="API47" s="1" t="s">
        <v>2480</v>
      </c>
      <c r="APJ47" s="1" t="s">
        <v>2480</v>
      </c>
      <c r="APK47" s="1" t="s">
        <v>2480</v>
      </c>
      <c r="APL47" s="1" t="s">
        <v>2480</v>
      </c>
      <c r="APM47" s="1" t="s">
        <v>2480</v>
      </c>
      <c r="APN47" s="1" t="s">
        <v>2480</v>
      </c>
      <c r="APO47" s="1" t="s">
        <v>2480</v>
      </c>
      <c r="APP47" s="1" t="s">
        <v>27922</v>
      </c>
      <c r="APQ47" s="1" t="s">
        <v>27923</v>
      </c>
      <c r="APR47" s="1" t="s">
        <v>27924</v>
      </c>
      <c r="APS47" s="1" t="s">
        <v>27925</v>
      </c>
      <c r="APT47" s="1" t="s">
        <v>27926</v>
      </c>
      <c r="APU47" s="1" t="s">
        <v>27927</v>
      </c>
      <c r="APV47" s="1" t="s">
        <v>27928</v>
      </c>
      <c r="APW47" s="1" t="s">
        <v>2615</v>
      </c>
      <c r="APX47" s="1" t="s">
        <v>2480</v>
      </c>
      <c r="APY47" s="1" t="s">
        <v>2480</v>
      </c>
      <c r="APZ47" s="1" t="s">
        <v>2480</v>
      </c>
      <c r="AQA47" s="1" t="s">
        <v>2615</v>
      </c>
      <c r="AQB47" s="1" t="s">
        <v>2480</v>
      </c>
      <c r="AQC47" s="1" t="s">
        <v>2480</v>
      </c>
      <c r="AQD47" s="1" t="s">
        <v>2480</v>
      </c>
      <c r="AQE47" s="1" t="s">
        <v>2480</v>
      </c>
      <c r="AQF47" s="1" t="s">
        <v>2480</v>
      </c>
      <c r="AQG47" s="1" t="s">
        <v>2480</v>
      </c>
      <c r="AQH47" s="1" t="s">
        <v>2480</v>
      </c>
      <c r="AQI47" s="1" t="s">
        <v>2480</v>
      </c>
      <c r="AQJ47" s="1" t="s">
        <v>2480</v>
      </c>
      <c r="AQK47" s="1" t="s">
        <v>27929</v>
      </c>
      <c r="AQL47" s="1" t="s">
        <v>27930</v>
      </c>
      <c r="AQM47" s="1" t="s">
        <v>27931</v>
      </c>
      <c r="AQN47" s="1" t="s">
        <v>27932</v>
      </c>
      <c r="AQO47" s="1" t="s">
        <v>27933</v>
      </c>
      <c r="AQP47" s="1" t="s">
        <v>27934</v>
      </c>
      <c r="AQQ47" s="1" t="s">
        <v>27935</v>
      </c>
      <c r="AQR47" s="1" t="s">
        <v>2615</v>
      </c>
      <c r="AQS47" s="1" t="s">
        <v>2480</v>
      </c>
      <c r="AQT47" s="1" t="s">
        <v>2480</v>
      </c>
      <c r="AQU47" s="1" t="s">
        <v>2480</v>
      </c>
      <c r="AQV47" s="1" t="s">
        <v>2615</v>
      </c>
      <c r="AQW47" s="1" t="s">
        <v>2480</v>
      </c>
      <c r="AQX47" s="1" t="s">
        <v>2480</v>
      </c>
      <c r="AQY47" s="1" t="s">
        <v>2480</v>
      </c>
      <c r="AQZ47" s="1" t="s">
        <v>2480</v>
      </c>
      <c r="ARA47" s="1" t="s">
        <v>2480</v>
      </c>
      <c r="ARB47" s="1" t="s">
        <v>2480</v>
      </c>
      <c r="ARC47" s="1" t="s">
        <v>2480</v>
      </c>
      <c r="ARD47" s="1" t="s">
        <v>2480</v>
      </c>
      <c r="ARE47" s="1" t="s">
        <v>2480</v>
      </c>
      <c r="ARF47" s="1" t="s">
        <v>27936</v>
      </c>
      <c r="ARG47" s="1" t="s">
        <v>27937</v>
      </c>
      <c r="ARH47" s="1" t="s">
        <v>27938</v>
      </c>
      <c r="ARI47" s="1" t="s">
        <v>27939</v>
      </c>
      <c r="ARJ47" s="1" t="s">
        <v>27940</v>
      </c>
      <c r="ARK47" s="1" t="s">
        <v>27941</v>
      </c>
      <c r="ARL47" s="1" t="s">
        <v>27942</v>
      </c>
      <c r="ARM47" s="1" t="s">
        <v>2615</v>
      </c>
      <c r="ARN47" s="1" t="s">
        <v>2480</v>
      </c>
      <c r="ARO47" s="1" t="s">
        <v>2480</v>
      </c>
      <c r="ARP47" s="1" t="s">
        <v>2480</v>
      </c>
      <c r="ARQ47" s="1" t="s">
        <v>2615</v>
      </c>
      <c r="ARR47" s="1" t="s">
        <v>2480</v>
      </c>
      <c r="ARS47" s="1" t="s">
        <v>2480</v>
      </c>
      <c r="ART47" s="1" t="s">
        <v>2480</v>
      </c>
      <c r="ARU47" s="1" t="s">
        <v>2480</v>
      </c>
      <c r="ARV47" s="1" t="s">
        <v>2480</v>
      </c>
      <c r="ARW47" s="1" t="s">
        <v>2480</v>
      </c>
      <c r="ARX47" s="1" t="s">
        <v>2480</v>
      </c>
      <c r="ARY47" s="1" t="s">
        <v>2480</v>
      </c>
      <c r="ARZ47" s="1" t="s">
        <v>2480</v>
      </c>
      <c r="ASA47" s="1" t="s">
        <v>27943</v>
      </c>
      <c r="ASB47" s="1" t="s">
        <v>27944</v>
      </c>
      <c r="ASC47" s="1" t="s">
        <v>27945</v>
      </c>
      <c r="ASD47" s="1" t="s">
        <v>27848</v>
      </c>
      <c r="ASE47" s="1" t="s">
        <v>27849</v>
      </c>
      <c r="ASF47" s="1" t="s">
        <v>25428</v>
      </c>
      <c r="ASG47" s="1" t="s">
        <v>26989</v>
      </c>
      <c r="ASH47" s="1" t="s">
        <v>2615</v>
      </c>
      <c r="ASI47" s="1" t="s">
        <v>2480</v>
      </c>
      <c r="ASJ47" s="1" t="s">
        <v>2480</v>
      </c>
      <c r="ASK47" s="1" t="s">
        <v>2480</v>
      </c>
      <c r="ASL47" s="1" t="s">
        <v>2615</v>
      </c>
      <c r="ASM47" s="1" t="s">
        <v>2480</v>
      </c>
      <c r="ASN47" s="1" t="s">
        <v>2480</v>
      </c>
      <c r="ASO47" s="1" t="s">
        <v>2480</v>
      </c>
      <c r="ASP47" s="1" t="s">
        <v>2480</v>
      </c>
      <c r="ASQ47" s="1" t="s">
        <v>2480</v>
      </c>
      <c r="ASR47" s="1" t="s">
        <v>2480</v>
      </c>
      <c r="ASS47" s="1" t="s">
        <v>2480</v>
      </c>
      <c r="AST47" s="1" t="s">
        <v>2480</v>
      </c>
      <c r="ASU47" s="1" t="s">
        <v>2480</v>
      </c>
      <c r="ASV47" s="1" t="s">
        <v>27946</v>
      </c>
      <c r="ASW47" s="1" t="s">
        <v>27947</v>
      </c>
      <c r="ASX47" s="1" t="s">
        <v>27948</v>
      </c>
      <c r="ASY47" s="1" t="s">
        <v>27949</v>
      </c>
      <c r="ASZ47" s="1" t="s">
        <v>27950</v>
      </c>
      <c r="ATA47" s="1" t="s">
        <v>27951</v>
      </c>
      <c r="ATB47" s="1" t="s">
        <v>27952</v>
      </c>
      <c r="ATC47" s="1" t="s">
        <v>2615</v>
      </c>
      <c r="ATD47" s="1" t="s">
        <v>2480</v>
      </c>
      <c r="ATE47" s="1" t="s">
        <v>2480</v>
      </c>
      <c r="ATF47" s="1" t="s">
        <v>2480</v>
      </c>
      <c r="ATG47" s="1" t="s">
        <v>2615</v>
      </c>
      <c r="ATH47" s="1" t="s">
        <v>2480</v>
      </c>
      <c r="ATI47" s="1" t="s">
        <v>2480</v>
      </c>
      <c r="ATJ47" s="1" t="s">
        <v>2480</v>
      </c>
      <c r="ATK47" s="1" t="s">
        <v>2480</v>
      </c>
      <c r="ATL47" s="1" t="s">
        <v>2480</v>
      </c>
      <c r="ATM47" s="1" t="s">
        <v>2480</v>
      </c>
      <c r="ATN47" s="1" t="s">
        <v>2480</v>
      </c>
      <c r="ATO47" s="1" t="s">
        <v>2480</v>
      </c>
      <c r="ATP47" s="1" t="s">
        <v>2480</v>
      </c>
      <c r="ATQ47" s="1" t="s">
        <v>27953</v>
      </c>
      <c r="ATR47" s="1" t="s">
        <v>27954</v>
      </c>
      <c r="ATS47" s="1" t="s">
        <v>27955</v>
      </c>
      <c r="ATT47" s="1" t="s">
        <v>27956</v>
      </c>
      <c r="ATU47" s="1" t="s">
        <v>27957</v>
      </c>
      <c r="ATV47" s="1" t="s">
        <v>27958</v>
      </c>
      <c r="ATW47" s="1" t="s">
        <v>27959</v>
      </c>
      <c r="ATX47" s="1" t="s">
        <v>2615</v>
      </c>
      <c r="ATY47" s="1" t="s">
        <v>2480</v>
      </c>
      <c r="ATZ47" s="1" t="s">
        <v>2480</v>
      </c>
      <c r="AUA47" s="1" t="s">
        <v>2480</v>
      </c>
      <c r="AUB47" s="1" t="s">
        <v>2615</v>
      </c>
      <c r="AUC47" s="1" t="s">
        <v>2480</v>
      </c>
      <c r="AUD47" s="1" t="s">
        <v>2480</v>
      </c>
      <c r="AUE47" s="1" t="s">
        <v>2480</v>
      </c>
      <c r="AUF47" s="1" t="s">
        <v>2480</v>
      </c>
      <c r="AUG47" s="1" t="s">
        <v>2480</v>
      </c>
      <c r="AUH47" s="1" t="s">
        <v>2480</v>
      </c>
      <c r="AUI47" s="1" t="s">
        <v>2480</v>
      </c>
      <c r="AUJ47" s="1" t="s">
        <v>2480</v>
      </c>
      <c r="AUK47" s="1" t="s">
        <v>2480</v>
      </c>
      <c r="AUL47" s="1" t="s">
        <v>27960</v>
      </c>
      <c r="AUM47" s="1" t="s">
        <v>27961</v>
      </c>
      <c r="AUN47" s="1" t="s">
        <v>27962</v>
      </c>
      <c r="AUO47" s="1" t="s">
        <v>27963</v>
      </c>
      <c r="AUP47" s="1" t="s">
        <v>27964</v>
      </c>
      <c r="AUQ47" s="1" t="s">
        <v>27965</v>
      </c>
      <c r="AUR47" s="1" t="s">
        <v>27966</v>
      </c>
    </row>
    <row r="48" spans="1:1240" x14ac:dyDescent="0.3">
      <c r="A48" s="1" t="s">
        <v>27967</v>
      </c>
      <c r="B48" s="1" t="s">
        <v>2480</v>
      </c>
      <c r="C48" s="1" t="s">
        <v>27968</v>
      </c>
      <c r="D48" s="1" t="s">
        <v>27969</v>
      </c>
      <c r="E48" s="1" t="s">
        <v>27970</v>
      </c>
      <c r="F48" s="1" t="s">
        <v>27971</v>
      </c>
      <c r="G48" s="1" t="s">
        <v>27972</v>
      </c>
      <c r="H48" s="1" t="s">
        <v>27973</v>
      </c>
      <c r="I48" s="1" t="s">
        <v>27974</v>
      </c>
      <c r="J48" s="1" t="s">
        <v>27975</v>
      </c>
      <c r="K48" s="1" t="s">
        <v>27976</v>
      </c>
      <c r="L48" s="1" t="s">
        <v>27977</v>
      </c>
      <c r="M48" s="1" t="s">
        <v>27978</v>
      </c>
      <c r="N48" s="1" t="s">
        <v>27979</v>
      </c>
      <c r="O48" s="1" t="s">
        <v>27980</v>
      </c>
      <c r="P48" s="1" t="s">
        <v>27981</v>
      </c>
      <c r="Q48" s="1" t="s">
        <v>27982</v>
      </c>
      <c r="R48" s="1" t="s">
        <v>27983</v>
      </c>
      <c r="S48" s="1" t="s">
        <v>27984</v>
      </c>
      <c r="T48" s="1" t="s">
        <v>27985</v>
      </c>
      <c r="U48" s="1" t="s">
        <v>27986</v>
      </c>
      <c r="V48" s="1" t="s">
        <v>27987</v>
      </c>
      <c r="W48" s="1" t="s">
        <v>2480</v>
      </c>
      <c r="X48" s="1" t="s">
        <v>27988</v>
      </c>
      <c r="Y48" s="1" t="s">
        <v>27989</v>
      </c>
      <c r="Z48" s="1" t="s">
        <v>27990</v>
      </c>
      <c r="AA48" s="1" t="s">
        <v>27991</v>
      </c>
      <c r="AB48" s="1" t="s">
        <v>27992</v>
      </c>
      <c r="AC48" s="1" t="s">
        <v>27993</v>
      </c>
      <c r="AD48" s="1" t="s">
        <v>27994</v>
      </c>
      <c r="AE48" s="1" t="s">
        <v>27995</v>
      </c>
      <c r="AF48" s="1" t="s">
        <v>27996</v>
      </c>
      <c r="AG48" s="1" t="s">
        <v>27997</v>
      </c>
      <c r="AH48" s="1" t="s">
        <v>27998</v>
      </c>
      <c r="AI48" s="1" t="s">
        <v>27999</v>
      </c>
      <c r="AJ48" s="1" t="s">
        <v>28000</v>
      </c>
      <c r="AK48" s="1" t="s">
        <v>28001</v>
      </c>
      <c r="AL48" s="1" t="s">
        <v>28002</v>
      </c>
      <c r="AM48" s="1" t="s">
        <v>28003</v>
      </c>
      <c r="AN48" s="1" t="s">
        <v>28004</v>
      </c>
      <c r="AO48" s="1" t="s">
        <v>28005</v>
      </c>
      <c r="AP48" s="1" t="s">
        <v>28006</v>
      </c>
      <c r="AQ48" s="1" t="s">
        <v>28007</v>
      </c>
      <c r="AR48" s="1" t="s">
        <v>2480</v>
      </c>
      <c r="AS48" s="1" t="s">
        <v>28008</v>
      </c>
      <c r="AT48" s="1" t="s">
        <v>28009</v>
      </c>
      <c r="AU48" s="1" t="s">
        <v>28010</v>
      </c>
      <c r="AV48" s="1" t="s">
        <v>28011</v>
      </c>
      <c r="AW48" s="1" t="s">
        <v>28012</v>
      </c>
      <c r="AX48" s="1" t="s">
        <v>28013</v>
      </c>
      <c r="AY48" s="1" t="s">
        <v>28014</v>
      </c>
      <c r="AZ48" s="1" t="s">
        <v>28015</v>
      </c>
      <c r="BA48" s="1" t="s">
        <v>28016</v>
      </c>
      <c r="BB48" s="1" t="s">
        <v>28017</v>
      </c>
      <c r="BC48" s="1" t="s">
        <v>28018</v>
      </c>
      <c r="BD48" s="1" t="s">
        <v>28019</v>
      </c>
      <c r="BE48" s="1" t="s">
        <v>28020</v>
      </c>
      <c r="BF48" s="1" t="s">
        <v>28021</v>
      </c>
      <c r="BG48" s="1" t="s">
        <v>3991</v>
      </c>
      <c r="BH48" s="1" t="s">
        <v>28022</v>
      </c>
      <c r="BI48" s="1" t="s">
        <v>28023</v>
      </c>
      <c r="BJ48" s="1" t="s">
        <v>28024</v>
      </c>
      <c r="BK48" s="1" t="s">
        <v>28025</v>
      </c>
      <c r="BL48" s="1" t="s">
        <v>28026</v>
      </c>
      <c r="BM48" s="1" t="s">
        <v>2480</v>
      </c>
      <c r="BN48" s="1" t="s">
        <v>2541</v>
      </c>
      <c r="BO48" s="1" t="s">
        <v>2480</v>
      </c>
      <c r="BP48" s="1" t="s">
        <v>2480</v>
      </c>
      <c r="BQ48" s="1" t="s">
        <v>2541</v>
      </c>
      <c r="BR48" s="1" t="s">
        <v>2542</v>
      </c>
      <c r="BS48" s="1" t="s">
        <v>2543</v>
      </c>
      <c r="BT48" s="1" t="s">
        <v>2544</v>
      </c>
      <c r="BU48" s="1" t="s">
        <v>28027</v>
      </c>
      <c r="BV48" s="1" t="s">
        <v>28028</v>
      </c>
      <c r="BW48" s="1" t="s">
        <v>28029</v>
      </c>
      <c r="BX48" s="1" t="s">
        <v>28030</v>
      </c>
      <c r="BY48" s="1" t="s">
        <v>28031</v>
      </c>
      <c r="BZ48" s="1" t="s">
        <v>28032</v>
      </c>
      <c r="CA48" s="1" t="s">
        <v>28033</v>
      </c>
      <c r="CB48" s="1" t="s">
        <v>28034</v>
      </c>
      <c r="CC48" s="1" t="s">
        <v>28035</v>
      </c>
      <c r="CD48" s="1" t="s">
        <v>28036</v>
      </c>
      <c r="CE48" s="1" t="s">
        <v>28037</v>
      </c>
      <c r="CF48" s="1" t="s">
        <v>28038</v>
      </c>
      <c r="CG48" s="1" t="s">
        <v>28039</v>
      </c>
      <c r="CH48" s="1" t="s">
        <v>2480</v>
      </c>
      <c r="CI48" s="1" t="s">
        <v>28040</v>
      </c>
      <c r="CJ48" s="1" t="s">
        <v>20936</v>
      </c>
      <c r="CK48" s="1" t="s">
        <v>28041</v>
      </c>
      <c r="CL48" s="1" t="s">
        <v>28042</v>
      </c>
      <c r="CM48" s="1" t="s">
        <v>28043</v>
      </c>
      <c r="CN48" s="1" t="s">
        <v>28044</v>
      </c>
      <c r="CO48" s="1" t="s">
        <v>28045</v>
      </c>
      <c r="CP48" s="1" t="s">
        <v>28046</v>
      </c>
      <c r="CQ48" s="1" t="s">
        <v>28047</v>
      </c>
      <c r="CR48" s="1" t="s">
        <v>28048</v>
      </c>
      <c r="CS48" s="1" t="s">
        <v>28049</v>
      </c>
      <c r="CT48" s="1" t="s">
        <v>28050</v>
      </c>
      <c r="CU48" s="1" t="s">
        <v>28051</v>
      </c>
      <c r="CV48" s="1" t="s">
        <v>28052</v>
      </c>
      <c r="CW48" s="1" t="s">
        <v>28053</v>
      </c>
      <c r="CX48" s="1" t="s">
        <v>28054</v>
      </c>
      <c r="CY48" s="1" t="s">
        <v>28055</v>
      </c>
      <c r="CZ48" s="1" t="s">
        <v>28056</v>
      </c>
      <c r="DA48" s="1" t="s">
        <v>28057</v>
      </c>
      <c r="DB48" s="1" t="s">
        <v>28058</v>
      </c>
      <c r="DC48" s="1" t="s">
        <v>2480</v>
      </c>
      <c r="DD48" s="1" t="s">
        <v>7353</v>
      </c>
      <c r="DE48" s="1" t="s">
        <v>28059</v>
      </c>
      <c r="DF48" s="1" t="s">
        <v>28060</v>
      </c>
      <c r="DG48" s="1" t="s">
        <v>28061</v>
      </c>
      <c r="DH48" s="1" t="s">
        <v>28062</v>
      </c>
      <c r="DI48" s="1" t="s">
        <v>28063</v>
      </c>
      <c r="DJ48" s="1" t="s">
        <v>28064</v>
      </c>
      <c r="DK48" s="1" t="s">
        <v>28065</v>
      </c>
      <c r="DL48" s="1" t="s">
        <v>28066</v>
      </c>
      <c r="DM48" s="1" t="s">
        <v>28067</v>
      </c>
      <c r="DN48" s="1" t="s">
        <v>28068</v>
      </c>
      <c r="DO48" s="1" t="s">
        <v>28069</v>
      </c>
      <c r="DP48" s="1" t="s">
        <v>28070</v>
      </c>
      <c r="DQ48" s="1" t="s">
        <v>28071</v>
      </c>
      <c r="DR48" s="1" t="s">
        <v>28072</v>
      </c>
      <c r="DS48" s="1" t="s">
        <v>28073</v>
      </c>
      <c r="DT48" s="1" t="s">
        <v>28074</v>
      </c>
      <c r="DU48" s="1" t="s">
        <v>28075</v>
      </c>
      <c r="DV48" s="1" t="s">
        <v>28076</v>
      </c>
      <c r="DW48" s="1" t="s">
        <v>28077</v>
      </c>
      <c r="DX48" s="1" t="s">
        <v>2480</v>
      </c>
      <c r="DY48" s="1" t="s">
        <v>28078</v>
      </c>
      <c r="DZ48" s="1" t="s">
        <v>28079</v>
      </c>
      <c r="EA48" s="1" t="s">
        <v>28080</v>
      </c>
      <c r="EB48" s="1" t="s">
        <v>28081</v>
      </c>
      <c r="EC48" s="1" t="s">
        <v>28082</v>
      </c>
      <c r="ED48" s="1" t="s">
        <v>28083</v>
      </c>
      <c r="EE48" s="1" t="s">
        <v>28084</v>
      </c>
      <c r="EF48" s="1" t="s">
        <v>28085</v>
      </c>
      <c r="EG48" s="1" t="s">
        <v>28086</v>
      </c>
      <c r="EH48" s="1" t="s">
        <v>28087</v>
      </c>
      <c r="EI48" s="1" t="s">
        <v>28088</v>
      </c>
      <c r="EJ48" s="1" t="s">
        <v>28089</v>
      </c>
      <c r="EK48" s="1" t="s">
        <v>28090</v>
      </c>
      <c r="EL48" s="1" t="s">
        <v>17706</v>
      </c>
      <c r="EM48" s="1" t="s">
        <v>28091</v>
      </c>
      <c r="EN48" s="1" t="s">
        <v>28092</v>
      </c>
      <c r="EO48" s="1" t="s">
        <v>28093</v>
      </c>
      <c r="EP48" s="1" t="s">
        <v>28094</v>
      </c>
      <c r="EQ48" s="1" t="s">
        <v>28095</v>
      </c>
      <c r="ER48" s="1" t="s">
        <v>28096</v>
      </c>
      <c r="ES48" s="1" t="s">
        <v>2615</v>
      </c>
      <c r="ET48" s="1" t="s">
        <v>27968</v>
      </c>
      <c r="EU48" s="1" t="s">
        <v>27969</v>
      </c>
      <c r="EV48" s="1" t="s">
        <v>27970</v>
      </c>
      <c r="EW48" s="1" t="s">
        <v>27971</v>
      </c>
      <c r="EX48" s="1" t="s">
        <v>27972</v>
      </c>
      <c r="EY48" s="1" t="s">
        <v>27973</v>
      </c>
      <c r="EZ48" s="1" t="s">
        <v>27974</v>
      </c>
      <c r="FA48" s="1" t="s">
        <v>27975</v>
      </c>
      <c r="FB48" s="1" t="s">
        <v>27976</v>
      </c>
      <c r="FC48" s="1" t="s">
        <v>27977</v>
      </c>
      <c r="FD48" s="1" t="s">
        <v>28097</v>
      </c>
      <c r="FE48" s="1" t="s">
        <v>28098</v>
      </c>
      <c r="FF48" s="1" t="s">
        <v>28099</v>
      </c>
      <c r="FG48" s="1" t="s">
        <v>28100</v>
      </c>
      <c r="FH48" s="1" t="s">
        <v>28101</v>
      </c>
      <c r="FI48" s="1" t="s">
        <v>28102</v>
      </c>
      <c r="FJ48" s="1" t="s">
        <v>28103</v>
      </c>
      <c r="FK48" s="1" t="s">
        <v>28104</v>
      </c>
      <c r="FL48" s="1" t="s">
        <v>28105</v>
      </c>
      <c r="FM48" s="1" t="s">
        <v>28106</v>
      </c>
      <c r="FN48" s="1" t="s">
        <v>2615</v>
      </c>
      <c r="FO48" s="1" t="s">
        <v>28107</v>
      </c>
      <c r="FP48" s="1" t="s">
        <v>22181</v>
      </c>
      <c r="FQ48" s="1" t="s">
        <v>28108</v>
      </c>
      <c r="FR48" s="1" t="s">
        <v>28109</v>
      </c>
      <c r="FS48" s="1" t="s">
        <v>28110</v>
      </c>
      <c r="FT48" s="1" t="s">
        <v>28111</v>
      </c>
      <c r="FU48" s="1" t="s">
        <v>28112</v>
      </c>
      <c r="FV48" s="1" t="s">
        <v>28113</v>
      </c>
      <c r="FW48" s="1" t="s">
        <v>28114</v>
      </c>
      <c r="FX48" s="1" t="s">
        <v>28115</v>
      </c>
      <c r="FY48" s="1" t="s">
        <v>28116</v>
      </c>
      <c r="FZ48" s="1" t="s">
        <v>28117</v>
      </c>
      <c r="GA48" s="1" t="s">
        <v>28118</v>
      </c>
      <c r="GB48" s="1" t="s">
        <v>28119</v>
      </c>
      <c r="GC48" s="1" t="s">
        <v>28120</v>
      </c>
      <c r="GD48" s="1" t="s">
        <v>28121</v>
      </c>
      <c r="GE48" s="1" t="s">
        <v>28122</v>
      </c>
      <c r="GF48" s="1" t="s">
        <v>28123</v>
      </c>
      <c r="GG48" s="1" t="s">
        <v>28124</v>
      </c>
      <c r="GH48" s="1" t="s">
        <v>28125</v>
      </c>
      <c r="GI48" s="1" t="s">
        <v>2480</v>
      </c>
      <c r="GJ48" s="1" t="s">
        <v>28107</v>
      </c>
      <c r="GK48" s="1" t="s">
        <v>22181</v>
      </c>
      <c r="GL48" s="1" t="s">
        <v>28108</v>
      </c>
      <c r="GM48" s="1" t="s">
        <v>28109</v>
      </c>
      <c r="GN48" s="1" t="s">
        <v>28126</v>
      </c>
      <c r="GO48" s="1" t="s">
        <v>28111</v>
      </c>
      <c r="GP48" s="1" t="s">
        <v>28127</v>
      </c>
      <c r="GQ48" s="1" t="s">
        <v>28128</v>
      </c>
      <c r="GR48" s="1" t="s">
        <v>28114</v>
      </c>
      <c r="GS48" s="1" t="s">
        <v>28129</v>
      </c>
      <c r="GT48" s="1" t="s">
        <v>28130</v>
      </c>
      <c r="GU48" s="1" t="s">
        <v>28131</v>
      </c>
      <c r="GV48" s="1" t="s">
        <v>28132</v>
      </c>
      <c r="GW48" s="1" t="s">
        <v>28133</v>
      </c>
      <c r="GX48" s="1" t="s">
        <v>28134</v>
      </c>
      <c r="GY48" s="1" t="s">
        <v>28135</v>
      </c>
      <c r="GZ48" s="1" t="s">
        <v>28136</v>
      </c>
      <c r="HA48" s="1" t="s">
        <v>28137</v>
      </c>
      <c r="HB48" s="1" t="s">
        <v>28138</v>
      </c>
      <c r="HC48" s="1" t="s">
        <v>28139</v>
      </c>
      <c r="HD48" s="1" t="s">
        <v>2615</v>
      </c>
      <c r="HE48" s="1" t="s">
        <v>28107</v>
      </c>
      <c r="HF48" s="1" t="s">
        <v>22181</v>
      </c>
      <c r="HG48" s="1" t="s">
        <v>28108</v>
      </c>
      <c r="HH48" s="1" t="s">
        <v>28109</v>
      </c>
      <c r="HI48" s="1" t="s">
        <v>28110</v>
      </c>
      <c r="HJ48" s="1" t="s">
        <v>28111</v>
      </c>
      <c r="HK48" s="1" t="s">
        <v>28112</v>
      </c>
      <c r="HL48" s="1" t="s">
        <v>28113</v>
      </c>
      <c r="HM48" s="1" t="s">
        <v>28114</v>
      </c>
      <c r="HN48" s="1" t="s">
        <v>28115</v>
      </c>
      <c r="HO48" s="1" t="s">
        <v>28140</v>
      </c>
      <c r="HP48" s="1" t="s">
        <v>28141</v>
      </c>
      <c r="HQ48" s="1" t="s">
        <v>28142</v>
      </c>
      <c r="HR48" s="1" t="s">
        <v>28143</v>
      </c>
      <c r="HS48" s="1" t="s">
        <v>28144</v>
      </c>
      <c r="HT48" s="1" t="s">
        <v>28145</v>
      </c>
      <c r="HU48" s="1" t="s">
        <v>28146</v>
      </c>
      <c r="HV48" s="1" t="s">
        <v>28147</v>
      </c>
      <c r="HW48" s="1" t="s">
        <v>28148</v>
      </c>
      <c r="HX48" s="1" t="s">
        <v>28149</v>
      </c>
      <c r="HY48" s="1" t="s">
        <v>2615</v>
      </c>
      <c r="HZ48" s="1" t="s">
        <v>28150</v>
      </c>
      <c r="IA48" s="1" t="s">
        <v>24539</v>
      </c>
      <c r="IB48" s="1" t="s">
        <v>28151</v>
      </c>
      <c r="IC48" s="1" t="s">
        <v>28152</v>
      </c>
      <c r="ID48" s="1" t="s">
        <v>28153</v>
      </c>
      <c r="IE48" s="1" t="s">
        <v>28154</v>
      </c>
      <c r="IF48" s="1" t="s">
        <v>28155</v>
      </c>
      <c r="IG48" s="1" t="s">
        <v>28156</v>
      </c>
      <c r="IH48" s="1" t="s">
        <v>28157</v>
      </c>
      <c r="II48" s="1" t="s">
        <v>28158</v>
      </c>
      <c r="IJ48" s="1" t="s">
        <v>28159</v>
      </c>
      <c r="IK48" s="1" t="s">
        <v>28160</v>
      </c>
      <c r="IL48" s="1" t="s">
        <v>28161</v>
      </c>
      <c r="IM48" s="1" t="s">
        <v>28162</v>
      </c>
      <c r="IN48" s="1" t="s">
        <v>28163</v>
      </c>
      <c r="IO48" s="1" t="s">
        <v>22286</v>
      </c>
      <c r="IP48" s="1" t="s">
        <v>28164</v>
      </c>
      <c r="IQ48" s="1" t="s">
        <v>28165</v>
      </c>
      <c r="IR48" s="1" t="s">
        <v>28166</v>
      </c>
      <c r="IS48" s="1" t="s">
        <v>28167</v>
      </c>
      <c r="IT48" s="1" t="s">
        <v>2480</v>
      </c>
      <c r="IU48" s="1" t="s">
        <v>28150</v>
      </c>
      <c r="IV48" s="1" t="s">
        <v>24539</v>
      </c>
      <c r="IW48" s="1" t="s">
        <v>28151</v>
      </c>
      <c r="IX48" s="1" t="s">
        <v>28152</v>
      </c>
      <c r="IY48" s="1" t="s">
        <v>28168</v>
      </c>
      <c r="IZ48" s="1" t="s">
        <v>28154</v>
      </c>
      <c r="JA48" s="1" t="s">
        <v>28169</v>
      </c>
      <c r="JB48" s="1" t="s">
        <v>28170</v>
      </c>
      <c r="JC48" s="1" t="s">
        <v>28157</v>
      </c>
      <c r="JD48" s="1" t="s">
        <v>28171</v>
      </c>
      <c r="JE48" s="1" t="s">
        <v>28172</v>
      </c>
      <c r="JF48" s="1" t="s">
        <v>28173</v>
      </c>
      <c r="JG48" s="1" t="s">
        <v>28174</v>
      </c>
      <c r="JH48" s="1" t="s">
        <v>22151</v>
      </c>
      <c r="JI48" s="1" t="s">
        <v>28175</v>
      </c>
      <c r="JJ48" s="1" t="s">
        <v>28176</v>
      </c>
      <c r="JK48" s="1" t="s">
        <v>28177</v>
      </c>
      <c r="JL48" s="1" t="s">
        <v>28178</v>
      </c>
      <c r="JM48" s="1" t="s">
        <v>28179</v>
      </c>
      <c r="JN48" s="1" t="s">
        <v>28180</v>
      </c>
      <c r="JO48" s="1" t="s">
        <v>2615</v>
      </c>
      <c r="JP48" s="1" t="s">
        <v>28107</v>
      </c>
      <c r="JQ48" s="1" t="s">
        <v>22181</v>
      </c>
      <c r="JR48" s="1" t="s">
        <v>28108</v>
      </c>
      <c r="JS48" s="1" t="s">
        <v>28109</v>
      </c>
      <c r="JT48" s="1" t="s">
        <v>28110</v>
      </c>
      <c r="JU48" s="1" t="s">
        <v>28111</v>
      </c>
      <c r="JV48" s="1" t="s">
        <v>28112</v>
      </c>
      <c r="JW48" s="1" t="s">
        <v>28113</v>
      </c>
      <c r="JX48" s="1" t="s">
        <v>28114</v>
      </c>
      <c r="JY48" s="1" t="s">
        <v>28115</v>
      </c>
      <c r="JZ48" s="1" t="s">
        <v>28181</v>
      </c>
      <c r="KA48" s="1" t="s">
        <v>28182</v>
      </c>
      <c r="KB48" s="1" t="s">
        <v>28183</v>
      </c>
      <c r="KC48" s="1" t="s">
        <v>28184</v>
      </c>
      <c r="KD48" s="1" t="s">
        <v>28185</v>
      </c>
      <c r="KE48" s="1" t="s">
        <v>28186</v>
      </c>
      <c r="KF48" s="1" t="s">
        <v>28136</v>
      </c>
      <c r="KG48" s="1" t="s">
        <v>28137</v>
      </c>
      <c r="KH48" s="1" t="s">
        <v>28138</v>
      </c>
      <c r="KI48" s="1" t="s">
        <v>28139</v>
      </c>
      <c r="KJ48" s="1" t="s">
        <v>2480</v>
      </c>
      <c r="KK48" s="1" t="s">
        <v>28187</v>
      </c>
      <c r="KL48" s="1" t="s">
        <v>28188</v>
      </c>
      <c r="KM48" s="1" t="s">
        <v>28189</v>
      </c>
      <c r="KN48" s="1" t="s">
        <v>28190</v>
      </c>
      <c r="KO48" s="1" t="s">
        <v>28191</v>
      </c>
      <c r="KP48" s="1" t="s">
        <v>28192</v>
      </c>
      <c r="KQ48" s="1" t="s">
        <v>28193</v>
      </c>
      <c r="KR48" s="1" t="s">
        <v>28194</v>
      </c>
      <c r="KS48" s="1" t="s">
        <v>28195</v>
      </c>
      <c r="KT48" s="1" t="s">
        <v>28196</v>
      </c>
      <c r="KU48" s="1" t="s">
        <v>28197</v>
      </c>
      <c r="KV48" s="1" t="s">
        <v>28198</v>
      </c>
      <c r="KW48" s="1" t="s">
        <v>28199</v>
      </c>
      <c r="KX48" s="1" t="s">
        <v>28200</v>
      </c>
      <c r="KY48" s="1" t="s">
        <v>28201</v>
      </c>
      <c r="KZ48" s="1" t="s">
        <v>28202</v>
      </c>
      <c r="LA48" s="1" t="s">
        <v>28203</v>
      </c>
      <c r="LB48" s="1" t="s">
        <v>28204</v>
      </c>
      <c r="LC48" s="1" t="s">
        <v>28205</v>
      </c>
      <c r="LD48" s="1" t="s">
        <v>28206</v>
      </c>
      <c r="LE48" s="1" t="s">
        <v>2480</v>
      </c>
      <c r="LF48" s="1" t="s">
        <v>28207</v>
      </c>
      <c r="LG48" s="1" t="s">
        <v>28208</v>
      </c>
      <c r="LH48" s="1" t="s">
        <v>28209</v>
      </c>
      <c r="LI48" s="1" t="s">
        <v>28210</v>
      </c>
      <c r="LJ48" s="1" t="s">
        <v>28211</v>
      </c>
      <c r="LK48" s="1" t="s">
        <v>28212</v>
      </c>
      <c r="LL48" s="1" t="s">
        <v>28213</v>
      </c>
      <c r="LM48" s="1" t="s">
        <v>28214</v>
      </c>
      <c r="LN48" s="1" t="s">
        <v>28215</v>
      </c>
      <c r="LO48" s="1" t="s">
        <v>28216</v>
      </c>
      <c r="LP48" s="1" t="s">
        <v>28217</v>
      </c>
      <c r="LQ48" s="1" t="s">
        <v>28218</v>
      </c>
      <c r="LR48" s="1" t="s">
        <v>28219</v>
      </c>
      <c r="LS48" s="1" t="s">
        <v>28220</v>
      </c>
      <c r="LT48" s="1" t="s">
        <v>28221</v>
      </c>
      <c r="LU48" s="1" t="s">
        <v>28222</v>
      </c>
      <c r="LV48" s="1" t="s">
        <v>28223</v>
      </c>
      <c r="LW48" s="1" t="s">
        <v>28224</v>
      </c>
      <c r="LX48" s="1" t="s">
        <v>28225</v>
      </c>
      <c r="LY48" s="1" t="s">
        <v>28226</v>
      </c>
      <c r="LZ48" s="1" t="s">
        <v>2480</v>
      </c>
      <c r="MA48" s="1" t="s">
        <v>28227</v>
      </c>
      <c r="MB48" s="1" t="s">
        <v>28228</v>
      </c>
      <c r="MC48" s="1" t="s">
        <v>28229</v>
      </c>
      <c r="MD48" s="1" t="s">
        <v>28230</v>
      </c>
      <c r="ME48" s="1" t="s">
        <v>28231</v>
      </c>
      <c r="MF48" s="1" t="s">
        <v>28232</v>
      </c>
      <c r="MG48" s="1" t="s">
        <v>28233</v>
      </c>
      <c r="MH48" s="1" t="s">
        <v>28234</v>
      </c>
      <c r="MI48" s="1" t="s">
        <v>28235</v>
      </c>
      <c r="MJ48" s="1" t="s">
        <v>28236</v>
      </c>
      <c r="MK48" s="1" t="s">
        <v>28237</v>
      </c>
      <c r="ML48" s="1" t="s">
        <v>28238</v>
      </c>
      <c r="MM48" s="1" t="s">
        <v>28239</v>
      </c>
      <c r="MN48" s="1" t="s">
        <v>28240</v>
      </c>
      <c r="MO48" s="1" t="s">
        <v>28241</v>
      </c>
      <c r="MP48" s="1" t="s">
        <v>28242</v>
      </c>
      <c r="MQ48" s="1" t="s">
        <v>28243</v>
      </c>
      <c r="MR48" s="1" t="s">
        <v>28244</v>
      </c>
      <c r="MS48" s="1" t="s">
        <v>28245</v>
      </c>
      <c r="MT48" s="1" t="s">
        <v>28246</v>
      </c>
      <c r="MU48" s="1" t="s">
        <v>2615</v>
      </c>
      <c r="MV48" s="1" t="s">
        <v>2480</v>
      </c>
      <c r="MW48" s="1" t="s">
        <v>2480</v>
      </c>
      <c r="MX48" s="1" t="s">
        <v>2480</v>
      </c>
      <c r="MY48" s="1" t="s">
        <v>2615</v>
      </c>
      <c r="MZ48" s="1" t="s">
        <v>2480</v>
      </c>
      <c r="NA48" s="1" t="s">
        <v>2480</v>
      </c>
      <c r="NB48" s="1" t="s">
        <v>2480</v>
      </c>
      <c r="NC48" s="1" t="s">
        <v>2480</v>
      </c>
      <c r="ND48" s="1" t="s">
        <v>2480</v>
      </c>
      <c r="NE48" s="1" t="s">
        <v>2480</v>
      </c>
      <c r="NF48" s="1" t="s">
        <v>2480</v>
      </c>
      <c r="NG48" s="1" t="s">
        <v>2480</v>
      </c>
      <c r="NH48" s="1" t="s">
        <v>2480</v>
      </c>
      <c r="NI48" s="1" t="s">
        <v>28247</v>
      </c>
      <c r="NJ48" s="1" t="s">
        <v>28248</v>
      </c>
      <c r="NK48" s="1" t="s">
        <v>24726</v>
      </c>
      <c r="NL48" s="1" t="s">
        <v>28249</v>
      </c>
      <c r="NM48" s="1" t="s">
        <v>28250</v>
      </c>
      <c r="NN48" s="1" t="s">
        <v>28251</v>
      </c>
      <c r="NO48" s="1" t="s">
        <v>28252</v>
      </c>
      <c r="NP48" s="1" t="s">
        <v>2615</v>
      </c>
      <c r="NQ48" s="1" t="s">
        <v>2480</v>
      </c>
      <c r="NR48" s="1" t="s">
        <v>2480</v>
      </c>
      <c r="NS48" s="1" t="s">
        <v>2480</v>
      </c>
      <c r="NT48" s="1" t="s">
        <v>2615</v>
      </c>
      <c r="NU48" s="1" t="s">
        <v>2480</v>
      </c>
      <c r="NV48" s="1" t="s">
        <v>2480</v>
      </c>
      <c r="NW48" s="1" t="s">
        <v>2480</v>
      </c>
      <c r="NX48" s="1" t="s">
        <v>2480</v>
      </c>
      <c r="NY48" s="1" t="s">
        <v>2480</v>
      </c>
      <c r="NZ48" s="1" t="s">
        <v>2480</v>
      </c>
      <c r="OA48" s="1" t="s">
        <v>2480</v>
      </c>
      <c r="OB48" s="1" t="s">
        <v>2480</v>
      </c>
      <c r="OC48" s="1" t="s">
        <v>2480</v>
      </c>
      <c r="OD48" s="1" t="s">
        <v>28253</v>
      </c>
      <c r="OE48" s="1" t="s">
        <v>28254</v>
      </c>
      <c r="OF48" s="1" t="s">
        <v>28255</v>
      </c>
      <c r="OG48" s="1" t="s">
        <v>28256</v>
      </c>
      <c r="OH48" s="1" t="s">
        <v>28257</v>
      </c>
      <c r="OI48" s="1" t="s">
        <v>28258</v>
      </c>
      <c r="OJ48" s="1" t="s">
        <v>28259</v>
      </c>
      <c r="OK48" s="1" t="s">
        <v>2615</v>
      </c>
      <c r="OL48" s="1" t="s">
        <v>2480</v>
      </c>
      <c r="OM48" s="1" t="s">
        <v>2480</v>
      </c>
      <c r="ON48" s="1" t="s">
        <v>2480</v>
      </c>
      <c r="OO48" s="1" t="s">
        <v>2615</v>
      </c>
      <c r="OP48" s="1" t="s">
        <v>2480</v>
      </c>
      <c r="OQ48" s="1" t="s">
        <v>2480</v>
      </c>
      <c r="OR48" s="1" t="s">
        <v>2480</v>
      </c>
      <c r="OS48" s="1" t="s">
        <v>2480</v>
      </c>
      <c r="OT48" s="1" t="s">
        <v>2480</v>
      </c>
      <c r="OU48" s="1" t="s">
        <v>2480</v>
      </c>
      <c r="OV48" s="1" t="s">
        <v>2480</v>
      </c>
      <c r="OW48" s="1" t="s">
        <v>2480</v>
      </c>
      <c r="OX48" s="1" t="s">
        <v>2480</v>
      </c>
      <c r="OY48" s="1" t="s">
        <v>28260</v>
      </c>
      <c r="OZ48" s="1" t="s">
        <v>28261</v>
      </c>
      <c r="PA48" s="1" t="s">
        <v>28262</v>
      </c>
      <c r="PB48" s="1" t="s">
        <v>28263</v>
      </c>
      <c r="PC48" s="1" t="s">
        <v>28264</v>
      </c>
      <c r="PD48" s="1" t="s">
        <v>28265</v>
      </c>
      <c r="PE48" s="1" t="s">
        <v>28266</v>
      </c>
      <c r="PF48" s="1" t="s">
        <v>2615</v>
      </c>
      <c r="PG48" s="1" t="s">
        <v>2480</v>
      </c>
      <c r="PH48" s="1" t="s">
        <v>2480</v>
      </c>
      <c r="PI48" s="1" t="s">
        <v>2480</v>
      </c>
      <c r="PJ48" s="1" t="s">
        <v>2615</v>
      </c>
      <c r="PK48" s="1" t="s">
        <v>2480</v>
      </c>
      <c r="PL48" s="1" t="s">
        <v>2480</v>
      </c>
      <c r="PM48" s="1" t="s">
        <v>2480</v>
      </c>
      <c r="PN48" s="1" t="s">
        <v>2480</v>
      </c>
      <c r="PO48" s="1" t="s">
        <v>2480</v>
      </c>
      <c r="PP48" s="1" t="s">
        <v>2480</v>
      </c>
      <c r="PQ48" s="1" t="s">
        <v>2480</v>
      </c>
      <c r="PR48" s="1" t="s">
        <v>2480</v>
      </c>
      <c r="PS48" s="1" t="s">
        <v>2480</v>
      </c>
      <c r="PT48" s="1" t="s">
        <v>28267</v>
      </c>
      <c r="PU48" s="1" t="s">
        <v>28268</v>
      </c>
      <c r="PV48" s="1" t="s">
        <v>28269</v>
      </c>
      <c r="PW48" s="1" t="s">
        <v>28243</v>
      </c>
      <c r="PX48" s="1" t="s">
        <v>28244</v>
      </c>
      <c r="PY48" s="1" t="s">
        <v>28245</v>
      </c>
      <c r="PZ48" s="1" t="s">
        <v>28246</v>
      </c>
      <c r="QA48" s="1" t="s">
        <v>2615</v>
      </c>
      <c r="QB48" s="1" t="s">
        <v>2480</v>
      </c>
      <c r="QC48" s="1" t="s">
        <v>2480</v>
      </c>
      <c r="QD48" s="1" t="s">
        <v>2480</v>
      </c>
      <c r="QE48" s="1" t="s">
        <v>2615</v>
      </c>
      <c r="QF48" s="1" t="s">
        <v>2480</v>
      </c>
      <c r="QG48" s="1" t="s">
        <v>2480</v>
      </c>
      <c r="QH48" s="1" t="s">
        <v>2480</v>
      </c>
      <c r="QI48" s="1" t="s">
        <v>2480</v>
      </c>
      <c r="QJ48" s="1" t="s">
        <v>2480</v>
      </c>
      <c r="QK48" s="1" t="s">
        <v>2480</v>
      </c>
      <c r="QL48" s="1" t="s">
        <v>2480</v>
      </c>
      <c r="QM48" s="1" t="s">
        <v>2480</v>
      </c>
      <c r="QN48" s="1" t="s">
        <v>2480</v>
      </c>
      <c r="QO48" s="1" t="s">
        <v>28270</v>
      </c>
      <c r="QP48" s="1" t="s">
        <v>28271</v>
      </c>
      <c r="QQ48" s="1" t="s">
        <v>28272</v>
      </c>
      <c r="QR48" s="1" t="s">
        <v>28273</v>
      </c>
      <c r="QS48" s="1" t="s">
        <v>28274</v>
      </c>
      <c r="QT48" s="1" t="s">
        <v>28275</v>
      </c>
      <c r="QU48" s="1" t="s">
        <v>28276</v>
      </c>
      <c r="QV48" s="1" t="s">
        <v>2615</v>
      </c>
      <c r="QW48" s="1" t="s">
        <v>2480</v>
      </c>
      <c r="QX48" s="1" t="s">
        <v>2480</v>
      </c>
      <c r="QY48" s="1" t="s">
        <v>2480</v>
      </c>
      <c r="QZ48" s="1" t="s">
        <v>2615</v>
      </c>
      <c r="RA48" s="1" t="s">
        <v>2480</v>
      </c>
      <c r="RB48" s="1" t="s">
        <v>2480</v>
      </c>
      <c r="RC48" s="1" t="s">
        <v>2480</v>
      </c>
      <c r="RD48" s="1" t="s">
        <v>2480</v>
      </c>
      <c r="RE48" s="1" t="s">
        <v>2480</v>
      </c>
      <c r="RF48" s="1" t="s">
        <v>2480</v>
      </c>
      <c r="RG48" s="1" t="s">
        <v>2480</v>
      </c>
      <c r="RH48" s="1" t="s">
        <v>2480</v>
      </c>
      <c r="RI48" s="1" t="s">
        <v>2480</v>
      </c>
      <c r="RJ48" s="1" t="s">
        <v>28277</v>
      </c>
      <c r="RK48" s="1" t="s">
        <v>28278</v>
      </c>
      <c r="RL48" s="1" t="s">
        <v>28279</v>
      </c>
      <c r="RM48" s="1" t="s">
        <v>28280</v>
      </c>
      <c r="RN48" s="1" t="s">
        <v>28281</v>
      </c>
      <c r="RO48" s="1" t="s">
        <v>28282</v>
      </c>
      <c r="RP48" s="1" t="s">
        <v>28283</v>
      </c>
      <c r="RQ48" s="1" t="s">
        <v>2615</v>
      </c>
      <c r="RR48" s="1" t="s">
        <v>2480</v>
      </c>
      <c r="RS48" s="1" t="s">
        <v>2480</v>
      </c>
      <c r="RT48" s="1" t="s">
        <v>2480</v>
      </c>
      <c r="RU48" s="1" t="s">
        <v>2615</v>
      </c>
      <c r="RV48" s="1" t="s">
        <v>2480</v>
      </c>
      <c r="RW48" s="1" t="s">
        <v>2480</v>
      </c>
      <c r="RX48" s="1" t="s">
        <v>2480</v>
      </c>
      <c r="RY48" s="1" t="s">
        <v>2480</v>
      </c>
      <c r="RZ48" s="1" t="s">
        <v>2480</v>
      </c>
      <c r="SA48" s="1" t="s">
        <v>2480</v>
      </c>
      <c r="SB48" s="1" t="s">
        <v>2480</v>
      </c>
      <c r="SC48" s="1" t="s">
        <v>2480</v>
      </c>
      <c r="SD48" s="1" t="s">
        <v>2480</v>
      </c>
      <c r="SE48" s="1" t="s">
        <v>28284</v>
      </c>
      <c r="SF48" s="1" t="s">
        <v>28285</v>
      </c>
      <c r="SG48" s="1" t="s">
        <v>28286</v>
      </c>
      <c r="SH48" s="1" t="s">
        <v>28287</v>
      </c>
      <c r="SI48" s="1" t="s">
        <v>28288</v>
      </c>
      <c r="SJ48" s="1" t="s">
        <v>28289</v>
      </c>
      <c r="SK48" s="1" t="s">
        <v>28290</v>
      </c>
      <c r="SL48" s="1" t="s">
        <v>2615</v>
      </c>
      <c r="SM48" s="1" t="s">
        <v>2480</v>
      </c>
      <c r="SN48" s="1" t="s">
        <v>2480</v>
      </c>
      <c r="SO48" s="1" t="s">
        <v>2480</v>
      </c>
      <c r="SP48" s="1" t="s">
        <v>2615</v>
      </c>
      <c r="SQ48" s="1" t="s">
        <v>2480</v>
      </c>
      <c r="SR48" s="1" t="s">
        <v>2480</v>
      </c>
      <c r="SS48" s="1" t="s">
        <v>2480</v>
      </c>
      <c r="ST48" s="1" t="s">
        <v>2480</v>
      </c>
      <c r="SU48" s="1" t="s">
        <v>2480</v>
      </c>
      <c r="SV48" s="1" t="s">
        <v>2480</v>
      </c>
      <c r="SW48" s="1" t="s">
        <v>2480</v>
      </c>
      <c r="SX48" s="1" t="s">
        <v>2480</v>
      </c>
      <c r="SY48" s="1" t="s">
        <v>2480</v>
      </c>
      <c r="SZ48" s="1" t="s">
        <v>28291</v>
      </c>
      <c r="TA48" s="1" t="s">
        <v>28292</v>
      </c>
      <c r="TB48" s="1" t="s">
        <v>28293</v>
      </c>
      <c r="TC48" s="1" t="s">
        <v>28243</v>
      </c>
      <c r="TD48" s="1" t="s">
        <v>28244</v>
      </c>
      <c r="TE48" s="1" t="s">
        <v>28245</v>
      </c>
      <c r="TF48" s="1" t="s">
        <v>28246</v>
      </c>
      <c r="TG48" s="1" t="s">
        <v>2615</v>
      </c>
      <c r="TH48" s="1" t="s">
        <v>2480</v>
      </c>
      <c r="TI48" s="1" t="s">
        <v>2480</v>
      </c>
      <c r="TJ48" s="1" t="s">
        <v>2480</v>
      </c>
      <c r="TK48" s="1" t="s">
        <v>2615</v>
      </c>
      <c r="TL48" s="1" t="s">
        <v>2480</v>
      </c>
      <c r="TM48" s="1" t="s">
        <v>2480</v>
      </c>
      <c r="TN48" s="1" t="s">
        <v>2480</v>
      </c>
      <c r="TO48" s="1" t="s">
        <v>2480</v>
      </c>
      <c r="TP48" s="1" t="s">
        <v>2480</v>
      </c>
      <c r="TQ48" s="1" t="s">
        <v>2480</v>
      </c>
      <c r="TR48" s="1" t="s">
        <v>2480</v>
      </c>
      <c r="TS48" s="1" t="s">
        <v>2480</v>
      </c>
      <c r="TT48" s="1" t="s">
        <v>2480</v>
      </c>
      <c r="TU48" s="1" t="s">
        <v>28294</v>
      </c>
      <c r="TV48" s="1" t="s">
        <v>28295</v>
      </c>
      <c r="TW48" s="1" t="s">
        <v>28296</v>
      </c>
      <c r="TX48" s="1" t="s">
        <v>28297</v>
      </c>
      <c r="TY48" s="1" t="s">
        <v>28298</v>
      </c>
      <c r="TZ48" s="1" t="s">
        <v>28299</v>
      </c>
      <c r="UA48" s="1" t="s">
        <v>28300</v>
      </c>
      <c r="UB48" s="1" t="s">
        <v>2615</v>
      </c>
      <c r="UC48" s="1" t="s">
        <v>2480</v>
      </c>
      <c r="UD48" s="1" t="s">
        <v>2480</v>
      </c>
      <c r="UE48" s="1" t="s">
        <v>2480</v>
      </c>
      <c r="UF48" s="1" t="s">
        <v>2615</v>
      </c>
      <c r="UG48" s="1" t="s">
        <v>2480</v>
      </c>
      <c r="UH48" s="1" t="s">
        <v>2480</v>
      </c>
      <c r="UI48" s="1" t="s">
        <v>2480</v>
      </c>
      <c r="UJ48" s="1" t="s">
        <v>2480</v>
      </c>
      <c r="UK48" s="1" t="s">
        <v>2480</v>
      </c>
      <c r="UL48" s="1" t="s">
        <v>2480</v>
      </c>
      <c r="UM48" s="1" t="s">
        <v>2480</v>
      </c>
      <c r="UN48" s="1" t="s">
        <v>2480</v>
      </c>
      <c r="UO48" s="1" t="s">
        <v>2480</v>
      </c>
      <c r="UP48" s="1" t="s">
        <v>28301</v>
      </c>
      <c r="UQ48" s="1" t="s">
        <v>28302</v>
      </c>
      <c r="UR48" s="1" t="s">
        <v>28303</v>
      </c>
      <c r="US48" s="1" t="s">
        <v>28304</v>
      </c>
      <c r="UT48" s="1" t="s">
        <v>28305</v>
      </c>
      <c r="UU48" s="1" t="s">
        <v>28306</v>
      </c>
      <c r="UV48" s="1" t="s">
        <v>28307</v>
      </c>
      <c r="UW48" s="1" t="s">
        <v>2615</v>
      </c>
      <c r="UX48" s="1" t="s">
        <v>2480</v>
      </c>
      <c r="UY48" s="1" t="s">
        <v>2480</v>
      </c>
      <c r="UZ48" s="1" t="s">
        <v>2480</v>
      </c>
      <c r="VA48" s="1" t="s">
        <v>2615</v>
      </c>
      <c r="VB48" s="1" t="s">
        <v>2480</v>
      </c>
      <c r="VC48" s="1" t="s">
        <v>2480</v>
      </c>
      <c r="VD48" s="1" t="s">
        <v>2480</v>
      </c>
      <c r="VE48" s="1" t="s">
        <v>2480</v>
      </c>
      <c r="VF48" s="1" t="s">
        <v>2480</v>
      </c>
      <c r="VG48" s="1" t="s">
        <v>2480</v>
      </c>
      <c r="VH48" s="1" t="s">
        <v>2480</v>
      </c>
      <c r="VI48" s="1" t="s">
        <v>2480</v>
      </c>
      <c r="VJ48" s="1" t="s">
        <v>2480</v>
      </c>
      <c r="VK48" s="1" t="s">
        <v>28308</v>
      </c>
      <c r="VL48" s="1" t="s">
        <v>28309</v>
      </c>
      <c r="VM48" s="1" t="s">
        <v>28310</v>
      </c>
      <c r="VN48" s="1" t="s">
        <v>28311</v>
      </c>
      <c r="VO48" s="1" t="s">
        <v>28312</v>
      </c>
      <c r="VP48" s="1" t="s">
        <v>28313</v>
      </c>
      <c r="VQ48" s="1" t="s">
        <v>28314</v>
      </c>
      <c r="VR48" s="1" t="s">
        <v>2615</v>
      </c>
      <c r="VS48" s="1" t="s">
        <v>2480</v>
      </c>
      <c r="VT48" s="1" t="s">
        <v>2480</v>
      </c>
      <c r="VU48" s="1" t="s">
        <v>2480</v>
      </c>
      <c r="VV48" s="1" t="s">
        <v>2615</v>
      </c>
      <c r="VW48" s="1" t="s">
        <v>2480</v>
      </c>
      <c r="VX48" s="1" t="s">
        <v>2480</v>
      </c>
      <c r="VY48" s="1" t="s">
        <v>2480</v>
      </c>
      <c r="VZ48" s="1" t="s">
        <v>2480</v>
      </c>
      <c r="WA48" s="1" t="s">
        <v>2480</v>
      </c>
      <c r="WB48" s="1" t="s">
        <v>2480</v>
      </c>
      <c r="WC48" s="1" t="s">
        <v>2480</v>
      </c>
      <c r="WD48" s="1" t="s">
        <v>2480</v>
      </c>
      <c r="WE48" s="1" t="s">
        <v>2480</v>
      </c>
      <c r="WF48" s="1" t="s">
        <v>28315</v>
      </c>
      <c r="WG48" s="1" t="s">
        <v>28316</v>
      </c>
      <c r="WH48" s="1" t="s">
        <v>28317</v>
      </c>
      <c r="WI48" s="1" t="s">
        <v>28243</v>
      </c>
      <c r="WJ48" s="1" t="s">
        <v>28244</v>
      </c>
      <c r="WK48" s="1" t="s">
        <v>28245</v>
      </c>
      <c r="WL48" s="1" t="s">
        <v>28246</v>
      </c>
      <c r="WM48" s="1" t="s">
        <v>2615</v>
      </c>
      <c r="WN48" s="1" t="s">
        <v>2480</v>
      </c>
      <c r="WO48" s="1" t="s">
        <v>2480</v>
      </c>
      <c r="WP48" s="1" t="s">
        <v>2480</v>
      </c>
      <c r="WQ48" s="1" t="s">
        <v>2615</v>
      </c>
      <c r="WR48" s="1" t="s">
        <v>2480</v>
      </c>
      <c r="WS48" s="1" t="s">
        <v>2480</v>
      </c>
      <c r="WT48" s="1" t="s">
        <v>2480</v>
      </c>
      <c r="WU48" s="1" t="s">
        <v>2480</v>
      </c>
      <c r="WV48" s="1" t="s">
        <v>2480</v>
      </c>
      <c r="WW48" s="1" t="s">
        <v>2480</v>
      </c>
      <c r="WX48" s="1" t="s">
        <v>2480</v>
      </c>
      <c r="WY48" s="1" t="s">
        <v>2480</v>
      </c>
      <c r="WZ48" s="1" t="s">
        <v>2480</v>
      </c>
      <c r="XA48" s="1" t="s">
        <v>28318</v>
      </c>
      <c r="XB48" s="1" t="s">
        <v>28319</v>
      </c>
      <c r="XC48" s="1" t="s">
        <v>28320</v>
      </c>
      <c r="XD48" s="1" t="s">
        <v>28321</v>
      </c>
      <c r="XE48" s="1" t="s">
        <v>28322</v>
      </c>
      <c r="XF48" s="1" t="s">
        <v>28323</v>
      </c>
      <c r="XG48" s="1" t="s">
        <v>28324</v>
      </c>
      <c r="XH48" s="1" t="s">
        <v>2615</v>
      </c>
      <c r="XI48" s="1" t="s">
        <v>2480</v>
      </c>
      <c r="XJ48" s="1" t="s">
        <v>2480</v>
      </c>
      <c r="XK48" s="1" t="s">
        <v>2480</v>
      </c>
      <c r="XL48" s="1" t="s">
        <v>2615</v>
      </c>
      <c r="XM48" s="1" t="s">
        <v>2480</v>
      </c>
      <c r="XN48" s="1" t="s">
        <v>2480</v>
      </c>
      <c r="XO48" s="1" t="s">
        <v>2480</v>
      </c>
      <c r="XP48" s="1" t="s">
        <v>2480</v>
      </c>
      <c r="XQ48" s="1" t="s">
        <v>2480</v>
      </c>
      <c r="XR48" s="1" t="s">
        <v>2480</v>
      </c>
      <c r="XS48" s="1" t="s">
        <v>2480</v>
      </c>
      <c r="XT48" s="1" t="s">
        <v>2480</v>
      </c>
      <c r="XU48" s="1" t="s">
        <v>2480</v>
      </c>
      <c r="XV48" s="1" t="s">
        <v>19459</v>
      </c>
      <c r="XW48" s="1" t="s">
        <v>28325</v>
      </c>
      <c r="XX48" s="1" t="s">
        <v>28326</v>
      </c>
      <c r="XY48" s="1" t="s">
        <v>28327</v>
      </c>
      <c r="XZ48" s="1" t="s">
        <v>28328</v>
      </c>
      <c r="YA48" s="1" t="s">
        <v>28329</v>
      </c>
      <c r="YB48" s="1" t="s">
        <v>28330</v>
      </c>
      <c r="YC48" s="1" t="s">
        <v>2615</v>
      </c>
      <c r="YD48" s="1" t="s">
        <v>2480</v>
      </c>
      <c r="YE48" s="1" t="s">
        <v>2480</v>
      </c>
      <c r="YF48" s="1" t="s">
        <v>2480</v>
      </c>
      <c r="YG48" s="1" t="s">
        <v>2615</v>
      </c>
      <c r="YH48" s="1" t="s">
        <v>2480</v>
      </c>
      <c r="YI48" s="1" t="s">
        <v>2480</v>
      </c>
      <c r="YJ48" s="1" t="s">
        <v>2480</v>
      </c>
      <c r="YK48" s="1" t="s">
        <v>2480</v>
      </c>
      <c r="YL48" s="1" t="s">
        <v>2480</v>
      </c>
      <c r="YM48" s="1" t="s">
        <v>2480</v>
      </c>
      <c r="YN48" s="1" t="s">
        <v>2480</v>
      </c>
      <c r="YO48" s="1" t="s">
        <v>2480</v>
      </c>
      <c r="YP48" s="1" t="s">
        <v>2480</v>
      </c>
      <c r="YQ48" s="1" t="s">
        <v>28331</v>
      </c>
      <c r="YR48" s="1" t="s">
        <v>28332</v>
      </c>
      <c r="YS48" s="1" t="s">
        <v>28333</v>
      </c>
      <c r="YT48" s="1" t="s">
        <v>28334</v>
      </c>
      <c r="YU48" s="1" t="s">
        <v>28335</v>
      </c>
      <c r="YV48" s="1" t="s">
        <v>28336</v>
      </c>
      <c r="YW48" s="1" t="s">
        <v>28337</v>
      </c>
      <c r="YX48" s="1" t="s">
        <v>2615</v>
      </c>
      <c r="YY48" s="1" t="s">
        <v>2480</v>
      </c>
      <c r="YZ48" s="1" t="s">
        <v>2480</v>
      </c>
      <c r="ZA48" s="1" t="s">
        <v>2480</v>
      </c>
      <c r="ZB48" s="1" t="s">
        <v>2615</v>
      </c>
      <c r="ZC48" s="1" t="s">
        <v>2480</v>
      </c>
      <c r="ZD48" s="1" t="s">
        <v>2480</v>
      </c>
      <c r="ZE48" s="1" t="s">
        <v>2480</v>
      </c>
      <c r="ZF48" s="1" t="s">
        <v>2480</v>
      </c>
      <c r="ZG48" s="1" t="s">
        <v>2480</v>
      </c>
      <c r="ZH48" s="1" t="s">
        <v>2480</v>
      </c>
      <c r="ZI48" s="1" t="s">
        <v>2480</v>
      </c>
      <c r="ZJ48" s="1" t="s">
        <v>2480</v>
      </c>
      <c r="ZK48" s="1" t="s">
        <v>2480</v>
      </c>
      <c r="ZL48" s="1" t="s">
        <v>28338</v>
      </c>
      <c r="ZM48" s="1" t="s">
        <v>28339</v>
      </c>
      <c r="ZN48" s="1" t="s">
        <v>28340</v>
      </c>
      <c r="ZO48" s="1" t="s">
        <v>28243</v>
      </c>
      <c r="ZP48" s="1" t="s">
        <v>28244</v>
      </c>
      <c r="ZQ48" s="1" t="s">
        <v>28245</v>
      </c>
      <c r="ZR48" s="1" t="s">
        <v>28246</v>
      </c>
      <c r="ZS48" s="1" t="s">
        <v>2615</v>
      </c>
      <c r="ZT48" s="1" t="s">
        <v>2480</v>
      </c>
      <c r="ZU48" s="1" t="s">
        <v>2480</v>
      </c>
      <c r="ZV48" s="1" t="s">
        <v>2480</v>
      </c>
      <c r="ZW48" s="1" t="s">
        <v>2615</v>
      </c>
      <c r="ZX48" s="1" t="s">
        <v>2480</v>
      </c>
      <c r="ZY48" s="1" t="s">
        <v>2480</v>
      </c>
      <c r="ZZ48" s="1" t="s">
        <v>2480</v>
      </c>
      <c r="AAA48" s="1" t="s">
        <v>2480</v>
      </c>
      <c r="AAB48" s="1" t="s">
        <v>2480</v>
      </c>
      <c r="AAC48" s="1" t="s">
        <v>2480</v>
      </c>
      <c r="AAD48" s="1" t="s">
        <v>2480</v>
      </c>
      <c r="AAE48" s="1" t="s">
        <v>2480</v>
      </c>
      <c r="AAF48" s="1" t="s">
        <v>2480</v>
      </c>
      <c r="AAG48" s="1" t="s">
        <v>28341</v>
      </c>
      <c r="AAH48" s="1" t="s">
        <v>28342</v>
      </c>
      <c r="AAI48" s="1" t="s">
        <v>28343</v>
      </c>
      <c r="AAJ48" s="1" t="s">
        <v>28344</v>
      </c>
      <c r="AAK48" s="1" t="s">
        <v>28345</v>
      </c>
      <c r="AAL48" s="1" t="s">
        <v>28346</v>
      </c>
      <c r="AAM48" s="1" t="s">
        <v>28347</v>
      </c>
      <c r="AAN48" s="1" t="s">
        <v>2615</v>
      </c>
      <c r="AAO48" s="1" t="s">
        <v>2480</v>
      </c>
      <c r="AAP48" s="1" t="s">
        <v>2480</v>
      </c>
      <c r="AAQ48" s="1" t="s">
        <v>2480</v>
      </c>
      <c r="AAR48" s="1" t="s">
        <v>2615</v>
      </c>
      <c r="AAS48" s="1" t="s">
        <v>2480</v>
      </c>
      <c r="AAT48" s="1" t="s">
        <v>2480</v>
      </c>
      <c r="AAU48" s="1" t="s">
        <v>2480</v>
      </c>
      <c r="AAV48" s="1" t="s">
        <v>2480</v>
      </c>
      <c r="AAW48" s="1" t="s">
        <v>2480</v>
      </c>
      <c r="AAX48" s="1" t="s">
        <v>2480</v>
      </c>
      <c r="AAY48" s="1" t="s">
        <v>2480</v>
      </c>
      <c r="AAZ48" s="1" t="s">
        <v>2480</v>
      </c>
      <c r="ABA48" s="1" t="s">
        <v>2480</v>
      </c>
      <c r="ABB48" s="1" t="s">
        <v>28348</v>
      </c>
      <c r="ABC48" s="1" t="s">
        <v>28349</v>
      </c>
      <c r="ABD48" s="1" t="s">
        <v>28350</v>
      </c>
      <c r="ABE48" s="1" t="s">
        <v>28351</v>
      </c>
      <c r="ABF48" s="1" t="s">
        <v>28352</v>
      </c>
      <c r="ABG48" s="1" t="s">
        <v>28353</v>
      </c>
      <c r="ABH48" s="1" t="s">
        <v>28354</v>
      </c>
      <c r="ABI48" s="1" t="s">
        <v>2615</v>
      </c>
      <c r="ABJ48" s="1" t="s">
        <v>2480</v>
      </c>
      <c r="ABK48" s="1" t="s">
        <v>2480</v>
      </c>
      <c r="ABL48" s="1" t="s">
        <v>2480</v>
      </c>
      <c r="ABM48" s="1" t="s">
        <v>2615</v>
      </c>
      <c r="ABN48" s="1" t="s">
        <v>2480</v>
      </c>
      <c r="ABO48" s="1" t="s">
        <v>2480</v>
      </c>
      <c r="ABP48" s="1" t="s">
        <v>2480</v>
      </c>
      <c r="ABQ48" s="1" t="s">
        <v>2480</v>
      </c>
      <c r="ABR48" s="1" t="s">
        <v>2480</v>
      </c>
      <c r="ABS48" s="1" t="s">
        <v>2480</v>
      </c>
      <c r="ABT48" s="1" t="s">
        <v>2480</v>
      </c>
      <c r="ABU48" s="1" t="s">
        <v>2480</v>
      </c>
      <c r="ABV48" s="1" t="s">
        <v>2480</v>
      </c>
      <c r="ABW48" s="1" t="s">
        <v>28355</v>
      </c>
      <c r="ABX48" s="1" t="s">
        <v>28356</v>
      </c>
      <c r="ABY48" s="1" t="s">
        <v>28357</v>
      </c>
      <c r="ABZ48" s="1" t="s">
        <v>28358</v>
      </c>
      <c r="ACA48" s="1" t="s">
        <v>28359</v>
      </c>
      <c r="ACB48" s="1" t="s">
        <v>28360</v>
      </c>
      <c r="ACC48" s="1" t="s">
        <v>28361</v>
      </c>
      <c r="ACD48" s="1" t="s">
        <v>2480</v>
      </c>
      <c r="ACE48" s="1" t="s">
        <v>16120</v>
      </c>
      <c r="ACF48" s="1" t="s">
        <v>28362</v>
      </c>
      <c r="ACG48" s="1" t="s">
        <v>28363</v>
      </c>
      <c r="ACH48" s="1" t="s">
        <v>28364</v>
      </c>
      <c r="ACI48" s="1" t="s">
        <v>28365</v>
      </c>
      <c r="ACJ48" s="1" t="s">
        <v>28366</v>
      </c>
      <c r="ACK48" s="1" t="s">
        <v>28367</v>
      </c>
      <c r="ACL48" s="1" t="s">
        <v>28368</v>
      </c>
      <c r="ACM48" s="1" t="s">
        <v>28369</v>
      </c>
      <c r="ACN48" s="1" t="s">
        <v>28370</v>
      </c>
      <c r="ACO48" s="1" t="s">
        <v>28371</v>
      </c>
      <c r="ACP48" s="1" t="s">
        <v>28372</v>
      </c>
      <c r="ACQ48" s="1" t="s">
        <v>28373</v>
      </c>
      <c r="ACR48" s="1" t="s">
        <v>28374</v>
      </c>
      <c r="ACS48" s="1" t="s">
        <v>28375</v>
      </c>
      <c r="ACT48" s="1" t="s">
        <v>28376</v>
      </c>
      <c r="ACU48" s="1" t="s">
        <v>28377</v>
      </c>
      <c r="ACV48" s="1" t="s">
        <v>28378</v>
      </c>
      <c r="ACW48" s="1" t="s">
        <v>28379</v>
      </c>
      <c r="ACX48" s="1" t="s">
        <v>28380</v>
      </c>
      <c r="ACY48" s="1" t="s">
        <v>2480</v>
      </c>
      <c r="ACZ48" s="1" t="s">
        <v>28381</v>
      </c>
      <c r="ADA48" s="1" t="s">
        <v>28382</v>
      </c>
      <c r="ADB48" s="1" t="s">
        <v>28383</v>
      </c>
      <c r="ADC48" s="1" t="s">
        <v>28384</v>
      </c>
      <c r="ADD48" s="1" t="s">
        <v>28385</v>
      </c>
      <c r="ADE48" s="1" t="s">
        <v>28386</v>
      </c>
      <c r="ADF48" s="1" t="s">
        <v>28387</v>
      </c>
      <c r="ADG48" s="1" t="s">
        <v>28388</v>
      </c>
      <c r="ADH48" s="1" t="s">
        <v>28389</v>
      </c>
      <c r="ADI48" s="1" t="s">
        <v>28390</v>
      </c>
      <c r="ADJ48" s="1" t="s">
        <v>28391</v>
      </c>
      <c r="ADK48" s="1" t="s">
        <v>28392</v>
      </c>
      <c r="ADL48" s="1" t="s">
        <v>28393</v>
      </c>
      <c r="ADM48" s="1" t="s">
        <v>28394</v>
      </c>
      <c r="ADN48" s="1" t="s">
        <v>28395</v>
      </c>
      <c r="ADO48" s="1" t="s">
        <v>28396</v>
      </c>
      <c r="ADP48" s="1" t="s">
        <v>28397</v>
      </c>
      <c r="ADQ48" s="1" t="s">
        <v>28398</v>
      </c>
      <c r="ADR48" s="1" t="s">
        <v>28399</v>
      </c>
      <c r="ADS48" s="1" t="s">
        <v>28400</v>
      </c>
      <c r="ADT48" s="1" t="s">
        <v>2480</v>
      </c>
      <c r="ADU48" s="1" t="s">
        <v>28401</v>
      </c>
      <c r="ADV48" s="1" t="s">
        <v>28402</v>
      </c>
      <c r="ADW48" s="1" t="s">
        <v>28403</v>
      </c>
      <c r="ADX48" s="1" t="s">
        <v>28404</v>
      </c>
      <c r="ADY48" s="1" t="s">
        <v>28405</v>
      </c>
      <c r="ADZ48" s="1" t="s">
        <v>28406</v>
      </c>
      <c r="AEA48" s="1" t="s">
        <v>28407</v>
      </c>
      <c r="AEB48" s="1" t="s">
        <v>28408</v>
      </c>
      <c r="AEC48" s="1" t="s">
        <v>28409</v>
      </c>
      <c r="AED48" s="1" t="s">
        <v>28410</v>
      </c>
      <c r="AEE48" s="1" t="s">
        <v>28411</v>
      </c>
      <c r="AEF48" s="1" t="s">
        <v>28412</v>
      </c>
      <c r="AEG48" s="1" t="s">
        <v>28413</v>
      </c>
      <c r="AEH48" s="1" t="s">
        <v>28414</v>
      </c>
      <c r="AEI48" s="1" t="s">
        <v>28415</v>
      </c>
      <c r="AEJ48" s="1" t="s">
        <v>28416</v>
      </c>
      <c r="AEK48" s="1" t="s">
        <v>28417</v>
      </c>
      <c r="AEL48" s="1" t="s">
        <v>28418</v>
      </c>
      <c r="AEM48" s="1" t="s">
        <v>28419</v>
      </c>
      <c r="AEN48" s="1" t="s">
        <v>28420</v>
      </c>
      <c r="AEO48" s="1" t="s">
        <v>2480</v>
      </c>
      <c r="AEP48" s="1" t="s">
        <v>28421</v>
      </c>
      <c r="AEQ48" s="1" t="s">
        <v>28422</v>
      </c>
      <c r="AER48" s="1" t="s">
        <v>28423</v>
      </c>
      <c r="AES48" s="1" t="s">
        <v>28424</v>
      </c>
      <c r="AET48" s="1" t="s">
        <v>28425</v>
      </c>
      <c r="AEU48" s="1" t="s">
        <v>28426</v>
      </c>
      <c r="AEV48" s="1" t="s">
        <v>28427</v>
      </c>
      <c r="AEW48" s="1" t="s">
        <v>28428</v>
      </c>
      <c r="AEX48" s="1" t="s">
        <v>28429</v>
      </c>
      <c r="AEY48" s="1" t="s">
        <v>28430</v>
      </c>
      <c r="AEZ48" s="1" t="s">
        <v>28431</v>
      </c>
      <c r="AFA48" s="1" t="s">
        <v>28432</v>
      </c>
      <c r="AFB48" s="1" t="s">
        <v>6797</v>
      </c>
      <c r="AFC48" s="1" t="s">
        <v>28433</v>
      </c>
      <c r="AFD48" s="1" t="s">
        <v>28434</v>
      </c>
      <c r="AFE48" s="1" t="s">
        <v>28435</v>
      </c>
      <c r="AFF48" s="1" t="s">
        <v>28436</v>
      </c>
      <c r="AFG48" s="1" t="s">
        <v>28437</v>
      </c>
      <c r="AFH48" s="1" t="s">
        <v>28438</v>
      </c>
      <c r="AFI48" s="1" t="s">
        <v>28439</v>
      </c>
      <c r="AFJ48" s="1" t="s">
        <v>2615</v>
      </c>
      <c r="AFK48" s="1" t="s">
        <v>2480</v>
      </c>
      <c r="AFL48" s="1" t="s">
        <v>2480</v>
      </c>
      <c r="AFM48" s="1" t="s">
        <v>2480</v>
      </c>
      <c r="AFN48" s="1" t="s">
        <v>2615</v>
      </c>
      <c r="AFO48" s="1" t="s">
        <v>2480</v>
      </c>
      <c r="AFP48" s="1" t="s">
        <v>2480</v>
      </c>
      <c r="AFQ48" s="1" t="s">
        <v>2480</v>
      </c>
      <c r="AFR48" s="1" t="s">
        <v>2480</v>
      </c>
      <c r="AFS48" s="1" t="s">
        <v>2480</v>
      </c>
      <c r="AFT48" s="1" t="s">
        <v>2480</v>
      </c>
      <c r="AFU48" s="1" t="s">
        <v>2480</v>
      </c>
      <c r="AFV48" s="1" t="s">
        <v>2480</v>
      </c>
      <c r="AFW48" s="1" t="s">
        <v>2480</v>
      </c>
      <c r="AFX48" s="1" t="s">
        <v>28440</v>
      </c>
      <c r="AFY48" s="1" t="s">
        <v>28441</v>
      </c>
      <c r="AFZ48" s="1" t="s">
        <v>28442</v>
      </c>
      <c r="AGA48" s="1" t="s">
        <v>28443</v>
      </c>
      <c r="AGB48" s="1" t="s">
        <v>28444</v>
      </c>
      <c r="AGC48" s="1" t="s">
        <v>28445</v>
      </c>
      <c r="AGD48" s="1" t="s">
        <v>28446</v>
      </c>
      <c r="AGE48" s="1" t="s">
        <v>2615</v>
      </c>
      <c r="AGF48" s="1" t="s">
        <v>2480</v>
      </c>
      <c r="AGG48" s="1" t="s">
        <v>2480</v>
      </c>
      <c r="AGH48" s="1" t="s">
        <v>2480</v>
      </c>
      <c r="AGI48" s="1" t="s">
        <v>2615</v>
      </c>
      <c r="AGJ48" s="1" t="s">
        <v>2480</v>
      </c>
      <c r="AGK48" s="1" t="s">
        <v>2480</v>
      </c>
      <c r="AGL48" s="1" t="s">
        <v>2480</v>
      </c>
      <c r="AGM48" s="1" t="s">
        <v>2480</v>
      </c>
      <c r="AGN48" s="1" t="s">
        <v>2480</v>
      </c>
      <c r="AGO48" s="1" t="s">
        <v>2480</v>
      </c>
      <c r="AGP48" s="1" t="s">
        <v>2480</v>
      </c>
      <c r="AGQ48" s="1" t="s">
        <v>2480</v>
      </c>
      <c r="AGR48" s="1" t="s">
        <v>2480</v>
      </c>
      <c r="AGS48" s="1" t="s">
        <v>28447</v>
      </c>
      <c r="AGT48" s="1" t="s">
        <v>28448</v>
      </c>
      <c r="AGU48" s="1" t="s">
        <v>28449</v>
      </c>
      <c r="AGV48" s="1" t="s">
        <v>28450</v>
      </c>
      <c r="AGW48" s="1" t="s">
        <v>28451</v>
      </c>
      <c r="AGX48" s="1" t="s">
        <v>28452</v>
      </c>
      <c r="AGY48" s="1" t="s">
        <v>28453</v>
      </c>
      <c r="AGZ48" s="1" t="s">
        <v>2615</v>
      </c>
      <c r="AHA48" s="1" t="s">
        <v>2480</v>
      </c>
      <c r="AHB48" s="1" t="s">
        <v>2480</v>
      </c>
      <c r="AHC48" s="1" t="s">
        <v>2480</v>
      </c>
      <c r="AHD48" s="1" t="s">
        <v>2615</v>
      </c>
      <c r="AHE48" s="1" t="s">
        <v>2480</v>
      </c>
      <c r="AHF48" s="1" t="s">
        <v>2480</v>
      </c>
      <c r="AHG48" s="1" t="s">
        <v>2480</v>
      </c>
      <c r="AHH48" s="1" t="s">
        <v>2480</v>
      </c>
      <c r="AHI48" s="1" t="s">
        <v>2480</v>
      </c>
      <c r="AHJ48" s="1" t="s">
        <v>2480</v>
      </c>
      <c r="AHK48" s="1" t="s">
        <v>2480</v>
      </c>
      <c r="AHL48" s="1" t="s">
        <v>2480</v>
      </c>
      <c r="AHM48" s="1" t="s">
        <v>2480</v>
      </c>
      <c r="AHN48" s="1" t="s">
        <v>28454</v>
      </c>
      <c r="AHO48" s="1" t="s">
        <v>28455</v>
      </c>
      <c r="AHP48" s="1" t="s">
        <v>28456</v>
      </c>
      <c r="AHQ48" s="1" t="s">
        <v>28457</v>
      </c>
      <c r="AHR48" s="1" t="s">
        <v>28458</v>
      </c>
      <c r="AHS48" s="1" t="s">
        <v>28459</v>
      </c>
      <c r="AHT48" s="1" t="s">
        <v>28460</v>
      </c>
      <c r="AHU48" s="1" t="s">
        <v>2615</v>
      </c>
      <c r="AHV48" s="1" t="s">
        <v>2480</v>
      </c>
      <c r="AHW48" s="1" t="s">
        <v>2480</v>
      </c>
      <c r="AHX48" s="1" t="s">
        <v>2480</v>
      </c>
      <c r="AHY48" s="1" t="s">
        <v>2615</v>
      </c>
      <c r="AHZ48" s="1" t="s">
        <v>2480</v>
      </c>
      <c r="AIA48" s="1" t="s">
        <v>2480</v>
      </c>
      <c r="AIB48" s="1" t="s">
        <v>2480</v>
      </c>
      <c r="AIC48" s="1" t="s">
        <v>2480</v>
      </c>
      <c r="AID48" s="1" t="s">
        <v>2480</v>
      </c>
      <c r="AIE48" s="1" t="s">
        <v>2480</v>
      </c>
      <c r="AIF48" s="1" t="s">
        <v>2480</v>
      </c>
      <c r="AIG48" s="1" t="s">
        <v>2480</v>
      </c>
      <c r="AIH48" s="1" t="s">
        <v>2480</v>
      </c>
      <c r="AII48" s="1" t="s">
        <v>28461</v>
      </c>
      <c r="AIJ48" s="1" t="s">
        <v>28462</v>
      </c>
      <c r="AIK48" s="1" t="s">
        <v>28463</v>
      </c>
      <c r="AIL48" s="1" t="s">
        <v>28436</v>
      </c>
      <c r="AIM48" s="1" t="s">
        <v>28437</v>
      </c>
      <c r="AIN48" s="1" t="s">
        <v>28438</v>
      </c>
      <c r="AIO48" s="1" t="s">
        <v>28439</v>
      </c>
      <c r="AIP48" s="1" t="s">
        <v>2615</v>
      </c>
      <c r="AIQ48" s="1" t="s">
        <v>2480</v>
      </c>
      <c r="AIR48" s="1" t="s">
        <v>2480</v>
      </c>
      <c r="AIS48" s="1" t="s">
        <v>2480</v>
      </c>
      <c r="AIT48" s="1" t="s">
        <v>2615</v>
      </c>
      <c r="AIU48" s="1" t="s">
        <v>2480</v>
      </c>
      <c r="AIV48" s="1" t="s">
        <v>2480</v>
      </c>
      <c r="AIW48" s="1" t="s">
        <v>2480</v>
      </c>
      <c r="AIX48" s="1" t="s">
        <v>2480</v>
      </c>
      <c r="AIY48" s="1" t="s">
        <v>2480</v>
      </c>
      <c r="AIZ48" s="1" t="s">
        <v>2480</v>
      </c>
      <c r="AJA48" s="1" t="s">
        <v>2480</v>
      </c>
      <c r="AJB48" s="1" t="s">
        <v>2480</v>
      </c>
      <c r="AJC48" s="1" t="s">
        <v>2480</v>
      </c>
      <c r="AJD48" s="1" t="s">
        <v>28464</v>
      </c>
      <c r="AJE48" s="1" t="s">
        <v>28465</v>
      </c>
      <c r="AJF48" s="1" t="s">
        <v>28466</v>
      </c>
      <c r="AJG48" s="1" t="s">
        <v>28467</v>
      </c>
      <c r="AJH48" s="1" t="s">
        <v>28468</v>
      </c>
      <c r="AJI48" s="1" t="s">
        <v>28469</v>
      </c>
      <c r="AJJ48" s="1" t="s">
        <v>28470</v>
      </c>
      <c r="AJK48" s="1" t="s">
        <v>2615</v>
      </c>
      <c r="AJL48" s="1" t="s">
        <v>2480</v>
      </c>
      <c r="AJM48" s="1" t="s">
        <v>2480</v>
      </c>
      <c r="AJN48" s="1" t="s">
        <v>2480</v>
      </c>
      <c r="AJO48" s="1" t="s">
        <v>2615</v>
      </c>
      <c r="AJP48" s="1" t="s">
        <v>2480</v>
      </c>
      <c r="AJQ48" s="1" t="s">
        <v>2480</v>
      </c>
      <c r="AJR48" s="1" t="s">
        <v>2480</v>
      </c>
      <c r="AJS48" s="1" t="s">
        <v>2480</v>
      </c>
      <c r="AJT48" s="1" t="s">
        <v>2480</v>
      </c>
      <c r="AJU48" s="1" t="s">
        <v>2480</v>
      </c>
      <c r="AJV48" s="1" t="s">
        <v>2480</v>
      </c>
      <c r="AJW48" s="1" t="s">
        <v>2480</v>
      </c>
      <c r="AJX48" s="1" t="s">
        <v>2480</v>
      </c>
      <c r="AJY48" s="1" t="s">
        <v>28471</v>
      </c>
      <c r="AJZ48" s="1" t="s">
        <v>28472</v>
      </c>
      <c r="AKA48" s="1" t="s">
        <v>28473</v>
      </c>
      <c r="AKB48" s="1" t="s">
        <v>28474</v>
      </c>
      <c r="AKC48" s="1" t="s">
        <v>28475</v>
      </c>
      <c r="AKD48" s="1" t="s">
        <v>28476</v>
      </c>
      <c r="AKE48" s="1" t="s">
        <v>28477</v>
      </c>
      <c r="AKF48" s="1" t="s">
        <v>2615</v>
      </c>
      <c r="AKG48" s="1" t="s">
        <v>2480</v>
      </c>
      <c r="AKH48" s="1" t="s">
        <v>2480</v>
      </c>
      <c r="AKI48" s="1" t="s">
        <v>2480</v>
      </c>
      <c r="AKJ48" s="1" t="s">
        <v>2615</v>
      </c>
      <c r="AKK48" s="1" t="s">
        <v>2480</v>
      </c>
      <c r="AKL48" s="1" t="s">
        <v>2480</v>
      </c>
      <c r="AKM48" s="1" t="s">
        <v>2480</v>
      </c>
      <c r="AKN48" s="1" t="s">
        <v>2480</v>
      </c>
      <c r="AKO48" s="1" t="s">
        <v>2480</v>
      </c>
      <c r="AKP48" s="1" t="s">
        <v>2480</v>
      </c>
      <c r="AKQ48" s="1" t="s">
        <v>2480</v>
      </c>
      <c r="AKR48" s="1" t="s">
        <v>2480</v>
      </c>
      <c r="AKS48" s="1" t="s">
        <v>2480</v>
      </c>
      <c r="AKT48" s="1" t="s">
        <v>28478</v>
      </c>
      <c r="AKU48" s="1" t="s">
        <v>28479</v>
      </c>
      <c r="AKV48" s="1" t="s">
        <v>28480</v>
      </c>
      <c r="AKW48" s="1" t="s">
        <v>28481</v>
      </c>
      <c r="AKX48" s="1" t="s">
        <v>28482</v>
      </c>
      <c r="AKY48" s="1" t="s">
        <v>28483</v>
      </c>
      <c r="AKZ48" s="1" t="s">
        <v>28484</v>
      </c>
      <c r="ALA48" s="1" t="s">
        <v>2615</v>
      </c>
      <c r="ALB48" s="1" t="s">
        <v>2480</v>
      </c>
      <c r="ALC48" s="1" t="s">
        <v>2480</v>
      </c>
      <c r="ALD48" s="1" t="s">
        <v>2480</v>
      </c>
      <c r="ALE48" s="1" t="s">
        <v>2615</v>
      </c>
      <c r="ALF48" s="1" t="s">
        <v>2480</v>
      </c>
      <c r="ALG48" s="1" t="s">
        <v>2480</v>
      </c>
      <c r="ALH48" s="1" t="s">
        <v>2480</v>
      </c>
      <c r="ALI48" s="1" t="s">
        <v>2480</v>
      </c>
      <c r="ALJ48" s="1" t="s">
        <v>2480</v>
      </c>
      <c r="ALK48" s="1" t="s">
        <v>2480</v>
      </c>
      <c r="ALL48" s="1" t="s">
        <v>2480</v>
      </c>
      <c r="ALM48" s="1" t="s">
        <v>2480</v>
      </c>
      <c r="ALN48" s="1" t="s">
        <v>2480</v>
      </c>
      <c r="ALO48" s="1" t="s">
        <v>28485</v>
      </c>
      <c r="ALP48" s="1" t="s">
        <v>28486</v>
      </c>
      <c r="ALQ48" s="1" t="s">
        <v>28487</v>
      </c>
      <c r="ALR48" s="1" t="s">
        <v>28436</v>
      </c>
      <c r="ALS48" s="1" t="s">
        <v>28437</v>
      </c>
      <c r="ALT48" s="1" t="s">
        <v>28438</v>
      </c>
      <c r="ALU48" s="1" t="s">
        <v>28439</v>
      </c>
      <c r="ALV48" s="1" t="s">
        <v>2615</v>
      </c>
      <c r="ALW48" s="1" t="s">
        <v>2480</v>
      </c>
      <c r="ALX48" s="1" t="s">
        <v>2480</v>
      </c>
      <c r="ALY48" s="1" t="s">
        <v>2480</v>
      </c>
      <c r="ALZ48" s="1" t="s">
        <v>2615</v>
      </c>
      <c r="AMA48" s="1" t="s">
        <v>2480</v>
      </c>
      <c r="AMB48" s="1" t="s">
        <v>2480</v>
      </c>
      <c r="AMC48" s="1" t="s">
        <v>2480</v>
      </c>
      <c r="AMD48" s="1" t="s">
        <v>2480</v>
      </c>
      <c r="AME48" s="1" t="s">
        <v>2480</v>
      </c>
      <c r="AMF48" s="1" t="s">
        <v>2480</v>
      </c>
      <c r="AMG48" s="1" t="s">
        <v>2480</v>
      </c>
      <c r="AMH48" s="1" t="s">
        <v>2480</v>
      </c>
      <c r="AMI48" s="1" t="s">
        <v>2480</v>
      </c>
      <c r="AMJ48" s="1" t="s">
        <v>28488</v>
      </c>
      <c r="AMK48" s="1" t="s">
        <v>28489</v>
      </c>
      <c r="AML48" s="1" t="s">
        <v>28490</v>
      </c>
      <c r="AMM48" s="1" t="s">
        <v>28491</v>
      </c>
      <c r="AMN48" s="1" t="s">
        <v>28492</v>
      </c>
      <c r="AMO48" s="1" t="s">
        <v>28493</v>
      </c>
      <c r="AMP48" s="1" t="s">
        <v>28494</v>
      </c>
      <c r="AMQ48" s="1" t="s">
        <v>2615</v>
      </c>
      <c r="AMR48" s="1" t="s">
        <v>2480</v>
      </c>
      <c r="AMS48" s="1" t="s">
        <v>2480</v>
      </c>
      <c r="AMT48" s="1" t="s">
        <v>2480</v>
      </c>
      <c r="AMU48" s="1" t="s">
        <v>2615</v>
      </c>
      <c r="AMV48" s="1" t="s">
        <v>2480</v>
      </c>
      <c r="AMW48" s="1" t="s">
        <v>2480</v>
      </c>
      <c r="AMX48" s="1" t="s">
        <v>2480</v>
      </c>
      <c r="AMY48" s="1" t="s">
        <v>2480</v>
      </c>
      <c r="AMZ48" s="1" t="s">
        <v>2480</v>
      </c>
      <c r="ANA48" s="1" t="s">
        <v>2480</v>
      </c>
      <c r="ANB48" s="1" t="s">
        <v>2480</v>
      </c>
      <c r="ANC48" s="1" t="s">
        <v>2480</v>
      </c>
      <c r="AND48" s="1" t="s">
        <v>2480</v>
      </c>
      <c r="ANE48" s="1" t="s">
        <v>28495</v>
      </c>
      <c r="ANF48" s="1" t="s">
        <v>28496</v>
      </c>
      <c r="ANG48" s="1" t="s">
        <v>28497</v>
      </c>
      <c r="ANH48" s="1" t="s">
        <v>28498</v>
      </c>
      <c r="ANI48" s="1" t="s">
        <v>28499</v>
      </c>
      <c r="ANJ48" s="1" t="s">
        <v>28500</v>
      </c>
      <c r="ANK48" s="1" t="s">
        <v>28501</v>
      </c>
      <c r="ANL48" s="1" t="s">
        <v>2615</v>
      </c>
      <c r="ANM48" s="1" t="s">
        <v>2480</v>
      </c>
      <c r="ANN48" s="1" t="s">
        <v>2480</v>
      </c>
      <c r="ANO48" s="1" t="s">
        <v>2480</v>
      </c>
      <c r="ANP48" s="1" t="s">
        <v>2615</v>
      </c>
      <c r="ANQ48" s="1" t="s">
        <v>2480</v>
      </c>
      <c r="ANR48" s="1" t="s">
        <v>2480</v>
      </c>
      <c r="ANS48" s="1" t="s">
        <v>2480</v>
      </c>
      <c r="ANT48" s="1" t="s">
        <v>2480</v>
      </c>
      <c r="ANU48" s="1" t="s">
        <v>2480</v>
      </c>
      <c r="ANV48" s="1" t="s">
        <v>2480</v>
      </c>
      <c r="ANW48" s="1" t="s">
        <v>2480</v>
      </c>
      <c r="ANX48" s="1" t="s">
        <v>2480</v>
      </c>
      <c r="ANY48" s="1" t="s">
        <v>2480</v>
      </c>
      <c r="ANZ48" s="1" t="s">
        <v>28502</v>
      </c>
      <c r="AOA48" s="1" t="s">
        <v>28503</v>
      </c>
      <c r="AOB48" s="1" t="s">
        <v>28504</v>
      </c>
      <c r="AOC48" s="1" t="s">
        <v>28505</v>
      </c>
      <c r="AOD48" s="1" t="s">
        <v>28506</v>
      </c>
      <c r="AOE48" s="1" t="s">
        <v>28507</v>
      </c>
      <c r="AOF48" s="1" t="s">
        <v>28508</v>
      </c>
      <c r="AOG48" s="1" t="s">
        <v>2615</v>
      </c>
      <c r="AOH48" s="1" t="s">
        <v>2480</v>
      </c>
      <c r="AOI48" s="1" t="s">
        <v>2480</v>
      </c>
      <c r="AOJ48" s="1" t="s">
        <v>2480</v>
      </c>
      <c r="AOK48" s="1" t="s">
        <v>2615</v>
      </c>
      <c r="AOL48" s="1" t="s">
        <v>2480</v>
      </c>
      <c r="AOM48" s="1" t="s">
        <v>2480</v>
      </c>
      <c r="AON48" s="1" t="s">
        <v>2480</v>
      </c>
      <c r="AOO48" s="1" t="s">
        <v>2480</v>
      </c>
      <c r="AOP48" s="1" t="s">
        <v>2480</v>
      </c>
      <c r="AOQ48" s="1" t="s">
        <v>2480</v>
      </c>
      <c r="AOR48" s="1" t="s">
        <v>2480</v>
      </c>
      <c r="AOS48" s="1" t="s">
        <v>2480</v>
      </c>
      <c r="AOT48" s="1" t="s">
        <v>2480</v>
      </c>
      <c r="AOU48" s="1" t="s">
        <v>28509</v>
      </c>
      <c r="AOV48" s="1" t="s">
        <v>28510</v>
      </c>
      <c r="AOW48" s="1" t="s">
        <v>28511</v>
      </c>
      <c r="AOX48" s="1" t="s">
        <v>28436</v>
      </c>
      <c r="AOY48" s="1" t="s">
        <v>28437</v>
      </c>
      <c r="AOZ48" s="1" t="s">
        <v>28438</v>
      </c>
      <c r="APA48" s="1" t="s">
        <v>28439</v>
      </c>
      <c r="APB48" s="1" t="s">
        <v>2615</v>
      </c>
      <c r="APC48" s="1" t="s">
        <v>2480</v>
      </c>
      <c r="APD48" s="1" t="s">
        <v>2480</v>
      </c>
      <c r="APE48" s="1" t="s">
        <v>2480</v>
      </c>
      <c r="APF48" s="1" t="s">
        <v>2615</v>
      </c>
      <c r="APG48" s="1" t="s">
        <v>2480</v>
      </c>
      <c r="APH48" s="1" t="s">
        <v>2480</v>
      </c>
      <c r="API48" s="1" t="s">
        <v>2480</v>
      </c>
      <c r="APJ48" s="1" t="s">
        <v>2480</v>
      </c>
      <c r="APK48" s="1" t="s">
        <v>2480</v>
      </c>
      <c r="APL48" s="1" t="s">
        <v>2480</v>
      </c>
      <c r="APM48" s="1" t="s">
        <v>2480</v>
      </c>
      <c r="APN48" s="1" t="s">
        <v>2480</v>
      </c>
      <c r="APO48" s="1" t="s">
        <v>2480</v>
      </c>
      <c r="APP48" s="1" t="s">
        <v>28512</v>
      </c>
      <c r="APQ48" s="1" t="s">
        <v>28513</v>
      </c>
      <c r="APR48" s="1" t="s">
        <v>28514</v>
      </c>
      <c r="APS48" s="1" t="s">
        <v>28515</v>
      </c>
      <c r="APT48" s="1" t="s">
        <v>28516</v>
      </c>
      <c r="APU48" s="1" t="s">
        <v>28517</v>
      </c>
      <c r="APV48" s="1" t="s">
        <v>28518</v>
      </c>
      <c r="APW48" s="1" t="s">
        <v>2615</v>
      </c>
      <c r="APX48" s="1" t="s">
        <v>2480</v>
      </c>
      <c r="APY48" s="1" t="s">
        <v>2480</v>
      </c>
      <c r="APZ48" s="1" t="s">
        <v>2480</v>
      </c>
      <c r="AQA48" s="1" t="s">
        <v>2615</v>
      </c>
      <c r="AQB48" s="1" t="s">
        <v>2480</v>
      </c>
      <c r="AQC48" s="1" t="s">
        <v>2480</v>
      </c>
      <c r="AQD48" s="1" t="s">
        <v>2480</v>
      </c>
      <c r="AQE48" s="1" t="s">
        <v>2480</v>
      </c>
      <c r="AQF48" s="1" t="s">
        <v>2480</v>
      </c>
      <c r="AQG48" s="1" t="s">
        <v>2480</v>
      </c>
      <c r="AQH48" s="1" t="s">
        <v>2480</v>
      </c>
      <c r="AQI48" s="1" t="s">
        <v>2480</v>
      </c>
      <c r="AQJ48" s="1" t="s">
        <v>2480</v>
      </c>
      <c r="AQK48" s="1" t="s">
        <v>28519</v>
      </c>
      <c r="AQL48" s="1" t="s">
        <v>28520</v>
      </c>
      <c r="AQM48" s="1" t="s">
        <v>28521</v>
      </c>
      <c r="AQN48" s="1" t="s">
        <v>28522</v>
      </c>
      <c r="AQO48" s="1" t="s">
        <v>28523</v>
      </c>
      <c r="AQP48" s="1" t="s">
        <v>28524</v>
      </c>
      <c r="AQQ48" s="1" t="s">
        <v>28525</v>
      </c>
      <c r="AQR48" s="1" t="s">
        <v>2615</v>
      </c>
      <c r="AQS48" s="1" t="s">
        <v>2480</v>
      </c>
      <c r="AQT48" s="1" t="s">
        <v>2480</v>
      </c>
      <c r="AQU48" s="1" t="s">
        <v>2480</v>
      </c>
      <c r="AQV48" s="1" t="s">
        <v>2615</v>
      </c>
      <c r="AQW48" s="1" t="s">
        <v>2480</v>
      </c>
      <c r="AQX48" s="1" t="s">
        <v>2480</v>
      </c>
      <c r="AQY48" s="1" t="s">
        <v>2480</v>
      </c>
      <c r="AQZ48" s="1" t="s">
        <v>2480</v>
      </c>
      <c r="ARA48" s="1" t="s">
        <v>2480</v>
      </c>
      <c r="ARB48" s="1" t="s">
        <v>2480</v>
      </c>
      <c r="ARC48" s="1" t="s">
        <v>2480</v>
      </c>
      <c r="ARD48" s="1" t="s">
        <v>2480</v>
      </c>
      <c r="ARE48" s="1" t="s">
        <v>2480</v>
      </c>
      <c r="ARF48" s="1" t="s">
        <v>28526</v>
      </c>
      <c r="ARG48" s="1" t="s">
        <v>28527</v>
      </c>
      <c r="ARH48" s="1" t="s">
        <v>28528</v>
      </c>
      <c r="ARI48" s="1" t="s">
        <v>28529</v>
      </c>
      <c r="ARJ48" s="1" t="s">
        <v>28530</v>
      </c>
      <c r="ARK48" s="1" t="s">
        <v>28531</v>
      </c>
      <c r="ARL48" s="1" t="s">
        <v>28532</v>
      </c>
      <c r="ARM48" s="1" t="s">
        <v>2615</v>
      </c>
      <c r="ARN48" s="1" t="s">
        <v>2480</v>
      </c>
      <c r="ARO48" s="1" t="s">
        <v>2480</v>
      </c>
      <c r="ARP48" s="1" t="s">
        <v>2480</v>
      </c>
      <c r="ARQ48" s="1" t="s">
        <v>2615</v>
      </c>
      <c r="ARR48" s="1" t="s">
        <v>2480</v>
      </c>
      <c r="ARS48" s="1" t="s">
        <v>2480</v>
      </c>
      <c r="ART48" s="1" t="s">
        <v>2480</v>
      </c>
      <c r="ARU48" s="1" t="s">
        <v>2480</v>
      </c>
      <c r="ARV48" s="1" t="s">
        <v>2480</v>
      </c>
      <c r="ARW48" s="1" t="s">
        <v>2480</v>
      </c>
      <c r="ARX48" s="1" t="s">
        <v>2480</v>
      </c>
      <c r="ARY48" s="1" t="s">
        <v>2480</v>
      </c>
      <c r="ARZ48" s="1" t="s">
        <v>2480</v>
      </c>
      <c r="ASA48" s="1" t="s">
        <v>28533</v>
      </c>
      <c r="ASB48" s="1" t="s">
        <v>28534</v>
      </c>
      <c r="ASC48" s="1" t="s">
        <v>28535</v>
      </c>
      <c r="ASD48" s="1" t="s">
        <v>28436</v>
      </c>
      <c r="ASE48" s="1" t="s">
        <v>28437</v>
      </c>
      <c r="ASF48" s="1" t="s">
        <v>28438</v>
      </c>
      <c r="ASG48" s="1" t="s">
        <v>28439</v>
      </c>
      <c r="ASH48" s="1" t="s">
        <v>2615</v>
      </c>
      <c r="ASI48" s="1" t="s">
        <v>2480</v>
      </c>
      <c r="ASJ48" s="1" t="s">
        <v>2480</v>
      </c>
      <c r="ASK48" s="1" t="s">
        <v>2480</v>
      </c>
      <c r="ASL48" s="1" t="s">
        <v>2615</v>
      </c>
      <c r="ASM48" s="1" t="s">
        <v>2480</v>
      </c>
      <c r="ASN48" s="1" t="s">
        <v>2480</v>
      </c>
      <c r="ASO48" s="1" t="s">
        <v>2480</v>
      </c>
      <c r="ASP48" s="1" t="s">
        <v>2480</v>
      </c>
      <c r="ASQ48" s="1" t="s">
        <v>2480</v>
      </c>
      <c r="ASR48" s="1" t="s">
        <v>2480</v>
      </c>
      <c r="ASS48" s="1" t="s">
        <v>2480</v>
      </c>
      <c r="AST48" s="1" t="s">
        <v>2480</v>
      </c>
      <c r="ASU48" s="1" t="s">
        <v>2480</v>
      </c>
      <c r="ASV48" s="1" t="s">
        <v>28536</v>
      </c>
      <c r="ASW48" s="1" t="s">
        <v>28537</v>
      </c>
      <c r="ASX48" s="1" t="s">
        <v>28538</v>
      </c>
      <c r="ASY48" s="1" t="s">
        <v>28539</v>
      </c>
      <c r="ASZ48" s="1" t="s">
        <v>28540</v>
      </c>
      <c r="ATA48" s="1" t="s">
        <v>28541</v>
      </c>
      <c r="ATB48" s="1" t="s">
        <v>28542</v>
      </c>
      <c r="ATC48" s="1" t="s">
        <v>2615</v>
      </c>
      <c r="ATD48" s="1" t="s">
        <v>2480</v>
      </c>
      <c r="ATE48" s="1" t="s">
        <v>2480</v>
      </c>
      <c r="ATF48" s="1" t="s">
        <v>2480</v>
      </c>
      <c r="ATG48" s="1" t="s">
        <v>2615</v>
      </c>
      <c r="ATH48" s="1" t="s">
        <v>2480</v>
      </c>
      <c r="ATI48" s="1" t="s">
        <v>2480</v>
      </c>
      <c r="ATJ48" s="1" t="s">
        <v>2480</v>
      </c>
      <c r="ATK48" s="1" t="s">
        <v>2480</v>
      </c>
      <c r="ATL48" s="1" t="s">
        <v>2480</v>
      </c>
      <c r="ATM48" s="1" t="s">
        <v>2480</v>
      </c>
      <c r="ATN48" s="1" t="s">
        <v>2480</v>
      </c>
      <c r="ATO48" s="1" t="s">
        <v>2480</v>
      </c>
      <c r="ATP48" s="1" t="s">
        <v>2480</v>
      </c>
      <c r="ATQ48" s="1" t="s">
        <v>28543</v>
      </c>
      <c r="ATR48" s="1" t="s">
        <v>28544</v>
      </c>
      <c r="ATS48" s="1" t="s">
        <v>28545</v>
      </c>
      <c r="ATT48" s="1" t="s">
        <v>28546</v>
      </c>
      <c r="ATU48" s="1" t="s">
        <v>28547</v>
      </c>
      <c r="ATV48" s="1" t="s">
        <v>28548</v>
      </c>
      <c r="ATW48" s="1" t="s">
        <v>28549</v>
      </c>
      <c r="ATX48" s="1" t="s">
        <v>2615</v>
      </c>
      <c r="ATY48" s="1" t="s">
        <v>2480</v>
      </c>
      <c r="ATZ48" s="1" t="s">
        <v>2480</v>
      </c>
      <c r="AUA48" s="1" t="s">
        <v>2480</v>
      </c>
      <c r="AUB48" s="1" t="s">
        <v>2615</v>
      </c>
      <c r="AUC48" s="1" t="s">
        <v>2480</v>
      </c>
      <c r="AUD48" s="1" t="s">
        <v>2480</v>
      </c>
      <c r="AUE48" s="1" t="s">
        <v>2480</v>
      </c>
      <c r="AUF48" s="1" t="s">
        <v>2480</v>
      </c>
      <c r="AUG48" s="1" t="s">
        <v>2480</v>
      </c>
      <c r="AUH48" s="1" t="s">
        <v>2480</v>
      </c>
      <c r="AUI48" s="1" t="s">
        <v>2480</v>
      </c>
      <c r="AUJ48" s="1" t="s">
        <v>2480</v>
      </c>
      <c r="AUK48" s="1" t="s">
        <v>2480</v>
      </c>
      <c r="AUL48" s="1" t="s">
        <v>28550</v>
      </c>
      <c r="AUM48" s="1" t="s">
        <v>28551</v>
      </c>
      <c r="AUN48" s="1" t="s">
        <v>28552</v>
      </c>
      <c r="AUO48" s="1" t="s">
        <v>28553</v>
      </c>
      <c r="AUP48" s="1" t="s">
        <v>28554</v>
      </c>
      <c r="AUQ48" s="1" t="s">
        <v>28555</v>
      </c>
      <c r="AUR48" s="1" t="s">
        <v>28556</v>
      </c>
    </row>
    <row r="49" spans="1:1240" x14ac:dyDescent="0.3">
      <c r="A49" s="1" t="s">
        <v>28557</v>
      </c>
      <c r="B49" s="1" t="s">
        <v>2480</v>
      </c>
      <c r="C49" s="1" t="s">
        <v>28558</v>
      </c>
      <c r="D49" s="1" t="s">
        <v>28559</v>
      </c>
      <c r="E49" s="1" t="s">
        <v>28560</v>
      </c>
      <c r="F49" s="1" t="s">
        <v>28561</v>
      </c>
      <c r="G49" s="1" t="s">
        <v>28562</v>
      </c>
      <c r="H49" s="1" t="s">
        <v>18589</v>
      </c>
      <c r="I49" s="1" t="s">
        <v>28563</v>
      </c>
      <c r="J49" s="1" t="s">
        <v>28564</v>
      </c>
      <c r="K49" s="1" t="s">
        <v>28565</v>
      </c>
      <c r="L49" s="1" t="s">
        <v>28566</v>
      </c>
      <c r="M49" s="1" t="s">
        <v>28567</v>
      </c>
      <c r="N49" s="1" t="s">
        <v>28568</v>
      </c>
      <c r="O49" s="1" t="s">
        <v>28569</v>
      </c>
      <c r="P49" s="1" t="s">
        <v>28570</v>
      </c>
      <c r="Q49" s="1" t="s">
        <v>28571</v>
      </c>
      <c r="R49" s="1" t="s">
        <v>28572</v>
      </c>
      <c r="S49" s="1" t="s">
        <v>28573</v>
      </c>
      <c r="T49" s="1" t="s">
        <v>28574</v>
      </c>
      <c r="U49" s="1" t="s">
        <v>28575</v>
      </c>
      <c r="V49" s="1" t="s">
        <v>28576</v>
      </c>
      <c r="W49" s="1" t="s">
        <v>2480</v>
      </c>
      <c r="X49" s="1" t="s">
        <v>28577</v>
      </c>
      <c r="Y49" s="1" t="s">
        <v>28578</v>
      </c>
      <c r="Z49" s="1" t="s">
        <v>28579</v>
      </c>
      <c r="AA49" s="1" t="s">
        <v>28580</v>
      </c>
      <c r="AB49" s="1" t="s">
        <v>28581</v>
      </c>
      <c r="AC49" s="1" t="s">
        <v>28582</v>
      </c>
      <c r="AD49" s="1" t="s">
        <v>28583</v>
      </c>
      <c r="AE49" s="1" t="s">
        <v>28584</v>
      </c>
      <c r="AF49" s="1" t="s">
        <v>28585</v>
      </c>
      <c r="AG49" s="1" t="s">
        <v>28586</v>
      </c>
      <c r="AH49" s="1" t="s">
        <v>28587</v>
      </c>
      <c r="AI49" s="1" t="s">
        <v>28588</v>
      </c>
      <c r="AJ49" s="1" t="s">
        <v>28589</v>
      </c>
      <c r="AK49" s="1" t="s">
        <v>28590</v>
      </c>
      <c r="AL49" s="1" t="s">
        <v>28591</v>
      </c>
      <c r="AM49" s="1" t="s">
        <v>28592</v>
      </c>
      <c r="AN49" s="1" t="s">
        <v>28593</v>
      </c>
      <c r="AO49" s="1" t="s">
        <v>28594</v>
      </c>
      <c r="AP49" s="1" t="s">
        <v>28595</v>
      </c>
      <c r="AQ49" s="1" t="s">
        <v>28596</v>
      </c>
      <c r="AR49" s="1" t="s">
        <v>2480</v>
      </c>
      <c r="AS49" s="1" t="s">
        <v>28597</v>
      </c>
      <c r="AT49" s="1" t="s">
        <v>28598</v>
      </c>
      <c r="AU49" s="1" t="s">
        <v>28599</v>
      </c>
      <c r="AV49" s="1" t="s">
        <v>11516</v>
      </c>
      <c r="AW49" s="1" t="s">
        <v>28600</v>
      </c>
      <c r="AX49" s="1" t="s">
        <v>28601</v>
      </c>
      <c r="AY49" s="1" t="s">
        <v>28602</v>
      </c>
      <c r="AZ49" s="1" t="s">
        <v>28603</v>
      </c>
      <c r="BA49" s="1" t="s">
        <v>28604</v>
      </c>
      <c r="BB49" s="1" t="s">
        <v>28605</v>
      </c>
      <c r="BC49" s="1" t="s">
        <v>28606</v>
      </c>
      <c r="BD49" s="1" t="s">
        <v>28607</v>
      </c>
      <c r="BE49" s="1" t="s">
        <v>28608</v>
      </c>
      <c r="BF49" s="1" t="s">
        <v>28609</v>
      </c>
      <c r="BG49" s="1" t="s">
        <v>28610</v>
      </c>
      <c r="BH49" s="1" t="s">
        <v>28611</v>
      </c>
      <c r="BI49" s="1" t="s">
        <v>28612</v>
      </c>
      <c r="BJ49" s="1" t="s">
        <v>28613</v>
      </c>
      <c r="BK49" s="1" t="s">
        <v>28614</v>
      </c>
      <c r="BL49" s="1" t="s">
        <v>28615</v>
      </c>
      <c r="BM49" s="1" t="s">
        <v>2480</v>
      </c>
      <c r="BN49" s="1" t="s">
        <v>2541</v>
      </c>
      <c r="BO49" s="1" t="s">
        <v>2480</v>
      </c>
      <c r="BP49" s="1" t="s">
        <v>2480</v>
      </c>
      <c r="BQ49" s="1" t="s">
        <v>2541</v>
      </c>
      <c r="BR49" s="1" t="s">
        <v>2542</v>
      </c>
      <c r="BS49" s="1" t="s">
        <v>2543</v>
      </c>
      <c r="BT49" s="1" t="s">
        <v>2544</v>
      </c>
      <c r="BU49" s="1" t="s">
        <v>28616</v>
      </c>
      <c r="BV49" s="1" t="s">
        <v>28617</v>
      </c>
      <c r="BW49" s="1" t="s">
        <v>28618</v>
      </c>
      <c r="BX49" s="1" t="s">
        <v>28619</v>
      </c>
      <c r="BY49" s="1" t="s">
        <v>28620</v>
      </c>
      <c r="BZ49" s="1" t="s">
        <v>28621</v>
      </c>
      <c r="CA49" s="1" t="s">
        <v>28622</v>
      </c>
      <c r="CB49" s="1" t="s">
        <v>28623</v>
      </c>
      <c r="CC49" s="1" t="s">
        <v>28624</v>
      </c>
      <c r="CD49" s="1" t="s">
        <v>28625</v>
      </c>
      <c r="CE49" s="1" t="s">
        <v>28626</v>
      </c>
      <c r="CF49" s="1" t="s">
        <v>28627</v>
      </c>
      <c r="CG49" s="1" t="s">
        <v>28628</v>
      </c>
      <c r="CH49" s="1" t="s">
        <v>2480</v>
      </c>
      <c r="CI49" s="1" t="s">
        <v>28629</v>
      </c>
      <c r="CJ49" s="1" t="s">
        <v>28630</v>
      </c>
      <c r="CK49" s="1" t="s">
        <v>28631</v>
      </c>
      <c r="CL49" s="1" t="s">
        <v>28632</v>
      </c>
      <c r="CM49" s="1" t="s">
        <v>28633</v>
      </c>
      <c r="CN49" s="1" t="s">
        <v>28634</v>
      </c>
      <c r="CO49" s="1" t="s">
        <v>28635</v>
      </c>
      <c r="CP49" s="1" t="s">
        <v>28636</v>
      </c>
      <c r="CQ49" s="1" t="s">
        <v>28637</v>
      </c>
      <c r="CR49" s="1" t="s">
        <v>28638</v>
      </c>
      <c r="CS49" s="1" t="s">
        <v>28639</v>
      </c>
      <c r="CT49" s="1" t="s">
        <v>28640</v>
      </c>
      <c r="CU49" s="1" t="s">
        <v>28641</v>
      </c>
      <c r="CV49" s="1" t="s">
        <v>28642</v>
      </c>
      <c r="CW49" s="1" t="s">
        <v>28643</v>
      </c>
      <c r="CX49" s="1" t="s">
        <v>28644</v>
      </c>
      <c r="CY49" s="1" t="s">
        <v>28645</v>
      </c>
      <c r="CZ49" s="1" t="s">
        <v>28646</v>
      </c>
      <c r="DA49" s="1" t="s">
        <v>28647</v>
      </c>
      <c r="DB49" s="1" t="s">
        <v>28648</v>
      </c>
      <c r="DC49" s="1" t="s">
        <v>2480</v>
      </c>
      <c r="DD49" s="1" t="s">
        <v>28649</v>
      </c>
      <c r="DE49" s="1" t="s">
        <v>28650</v>
      </c>
      <c r="DF49" s="1" t="s">
        <v>28651</v>
      </c>
      <c r="DG49" s="1" t="s">
        <v>17419</v>
      </c>
      <c r="DH49" s="1" t="s">
        <v>28652</v>
      </c>
      <c r="DI49" s="1" t="s">
        <v>28653</v>
      </c>
      <c r="DJ49" s="1" t="s">
        <v>28654</v>
      </c>
      <c r="DK49" s="1" t="s">
        <v>28655</v>
      </c>
      <c r="DL49" s="1" t="s">
        <v>28656</v>
      </c>
      <c r="DM49" s="1" t="s">
        <v>28657</v>
      </c>
      <c r="DN49" s="1" t="s">
        <v>28658</v>
      </c>
      <c r="DO49" s="1" t="s">
        <v>28659</v>
      </c>
      <c r="DP49" s="1" t="s">
        <v>28660</v>
      </c>
      <c r="DQ49" s="1" t="s">
        <v>28661</v>
      </c>
      <c r="DR49" s="1" t="s">
        <v>28662</v>
      </c>
      <c r="DS49" s="1" t="s">
        <v>28663</v>
      </c>
      <c r="DT49" s="1" t="s">
        <v>28664</v>
      </c>
      <c r="DU49" s="1" t="s">
        <v>28665</v>
      </c>
      <c r="DV49" s="1" t="s">
        <v>28666</v>
      </c>
      <c r="DW49" s="1" t="s">
        <v>28667</v>
      </c>
      <c r="DX49" s="1" t="s">
        <v>2480</v>
      </c>
      <c r="DY49" s="1" t="s">
        <v>28668</v>
      </c>
      <c r="DZ49" s="1" t="s">
        <v>28669</v>
      </c>
      <c r="EA49" s="1" t="s">
        <v>21050</v>
      </c>
      <c r="EB49" s="1" t="s">
        <v>28670</v>
      </c>
      <c r="EC49" s="1" t="s">
        <v>28671</v>
      </c>
      <c r="ED49" s="1" t="s">
        <v>28672</v>
      </c>
      <c r="EE49" s="1" t="s">
        <v>28673</v>
      </c>
      <c r="EF49" s="1" t="s">
        <v>28674</v>
      </c>
      <c r="EG49" s="1" t="s">
        <v>28675</v>
      </c>
      <c r="EH49" s="1" t="s">
        <v>28676</v>
      </c>
      <c r="EI49" s="1" t="s">
        <v>28677</v>
      </c>
      <c r="EJ49" s="1" t="s">
        <v>28678</v>
      </c>
      <c r="EK49" s="1" t="s">
        <v>28679</v>
      </c>
      <c r="EL49" s="1" t="s">
        <v>28680</v>
      </c>
      <c r="EM49" s="1" t="s">
        <v>28681</v>
      </c>
      <c r="EN49" s="1" t="s">
        <v>28682</v>
      </c>
      <c r="EO49" s="1" t="s">
        <v>28683</v>
      </c>
      <c r="EP49" s="1" t="s">
        <v>28684</v>
      </c>
      <c r="EQ49" s="1" t="s">
        <v>28685</v>
      </c>
      <c r="ER49" s="1" t="s">
        <v>28686</v>
      </c>
      <c r="ES49" s="1" t="s">
        <v>2615</v>
      </c>
      <c r="ET49" s="1" t="s">
        <v>28558</v>
      </c>
      <c r="EU49" s="1" t="s">
        <v>28559</v>
      </c>
      <c r="EV49" s="1" t="s">
        <v>28560</v>
      </c>
      <c r="EW49" s="1" t="s">
        <v>28561</v>
      </c>
      <c r="EX49" s="1" t="s">
        <v>28562</v>
      </c>
      <c r="EY49" s="1" t="s">
        <v>18589</v>
      </c>
      <c r="EZ49" s="1" t="s">
        <v>28563</v>
      </c>
      <c r="FA49" s="1" t="s">
        <v>28564</v>
      </c>
      <c r="FB49" s="1" t="s">
        <v>28565</v>
      </c>
      <c r="FC49" s="1" t="s">
        <v>28566</v>
      </c>
      <c r="FD49" s="1" t="s">
        <v>28687</v>
      </c>
      <c r="FE49" s="1" t="s">
        <v>28688</v>
      </c>
      <c r="FF49" s="1" t="s">
        <v>28689</v>
      </c>
      <c r="FG49" s="1" t="s">
        <v>28690</v>
      </c>
      <c r="FH49" s="1" t="s">
        <v>28691</v>
      </c>
      <c r="FI49" s="1" t="s">
        <v>28692</v>
      </c>
      <c r="FJ49" s="1" t="s">
        <v>28693</v>
      </c>
      <c r="FK49" s="1" t="s">
        <v>28694</v>
      </c>
      <c r="FL49" s="1" t="s">
        <v>28695</v>
      </c>
      <c r="FM49" s="1" t="s">
        <v>28696</v>
      </c>
      <c r="FN49" s="1" t="s">
        <v>2615</v>
      </c>
      <c r="FO49" s="1" t="s">
        <v>28697</v>
      </c>
      <c r="FP49" s="1" t="s">
        <v>28698</v>
      </c>
      <c r="FQ49" s="1" t="s">
        <v>28699</v>
      </c>
      <c r="FR49" s="1" t="s">
        <v>28700</v>
      </c>
      <c r="FS49" s="1" t="s">
        <v>28701</v>
      </c>
      <c r="FT49" s="1" t="s">
        <v>28702</v>
      </c>
      <c r="FU49" s="1" t="s">
        <v>28703</v>
      </c>
      <c r="FV49" s="1" t="s">
        <v>28704</v>
      </c>
      <c r="FW49" s="1" t="s">
        <v>28705</v>
      </c>
      <c r="FX49" s="1" t="s">
        <v>28706</v>
      </c>
      <c r="FY49" s="1" t="s">
        <v>28707</v>
      </c>
      <c r="FZ49" s="1" t="s">
        <v>28708</v>
      </c>
      <c r="GA49" s="1" t="s">
        <v>28709</v>
      </c>
      <c r="GB49" s="1" t="s">
        <v>28710</v>
      </c>
      <c r="GC49" s="1" t="s">
        <v>28711</v>
      </c>
      <c r="GD49" s="1" t="s">
        <v>28712</v>
      </c>
      <c r="GE49" s="1" t="s">
        <v>28713</v>
      </c>
      <c r="GF49" s="1" t="s">
        <v>28714</v>
      </c>
      <c r="GG49" s="1" t="s">
        <v>28715</v>
      </c>
      <c r="GH49" s="1" t="s">
        <v>28716</v>
      </c>
      <c r="GI49" s="1" t="s">
        <v>2480</v>
      </c>
      <c r="GJ49" s="1" t="s">
        <v>28697</v>
      </c>
      <c r="GK49" s="1" t="s">
        <v>28698</v>
      </c>
      <c r="GL49" s="1" t="s">
        <v>28699</v>
      </c>
      <c r="GM49" s="1" t="s">
        <v>28700</v>
      </c>
      <c r="GN49" s="1" t="s">
        <v>28717</v>
      </c>
      <c r="GO49" s="1" t="s">
        <v>28702</v>
      </c>
      <c r="GP49" s="1" t="s">
        <v>28718</v>
      </c>
      <c r="GQ49" s="1" t="s">
        <v>28719</v>
      </c>
      <c r="GR49" s="1" t="s">
        <v>28705</v>
      </c>
      <c r="GS49" s="1" t="s">
        <v>28720</v>
      </c>
      <c r="GT49" s="1" t="s">
        <v>28721</v>
      </c>
      <c r="GU49" s="1" t="s">
        <v>28722</v>
      </c>
      <c r="GV49" s="1" t="s">
        <v>28723</v>
      </c>
      <c r="GW49" s="1" t="s">
        <v>28724</v>
      </c>
      <c r="GX49" s="1" t="s">
        <v>28725</v>
      </c>
      <c r="GY49" s="1" t="s">
        <v>28726</v>
      </c>
      <c r="GZ49" s="1" t="s">
        <v>28727</v>
      </c>
      <c r="HA49" s="1" t="s">
        <v>28728</v>
      </c>
      <c r="HB49" s="1" t="s">
        <v>28729</v>
      </c>
      <c r="HC49" s="1" t="s">
        <v>28730</v>
      </c>
      <c r="HD49" s="1" t="s">
        <v>2615</v>
      </c>
      <c r="HE49" s="1" t="s">
        <v>28697</v>
      </c>
      <c r="HF49" s="1" t="s">
        <v>28698</v>
      </c>
      <c r="HG49" s="1" t="s">
        <v>28699</v>
      </c>
      <c r="HH49" s="1" t="s">
        <v>28700</v>
      </c>
      <c r="HI49" s="1" t="s">
        <v>28701</v>
      </c>
      <c r="HJ49" s="1" t="s">
        <v>28702</v>
      </c>
      <c r="HK49" s="1" t="s">
        <v>28703</v>
      </c>
      <c r="HL49" s="1" t="s">
        <v>28704</v>
      </c>
      <c r="HM49" s="1" t="s">
        <v>28705</v>
      </c>
      <c r="HN49" s="1" t="s">
        <v>28706</v>
      </c>
      <c r="HO49" s="1" t="s">
        <v>28731</v>
      </c>
      <c r="HP49" s="1" t="s">
        <v>28732</v>
      </c>
      <c r="HQ49" s="1" t="s">
        <v>28733</v>
      </c>
      <c r="HR49" s="1" t="s">
        <v>28734</v>
      </c>
      <c r="HS49" s="1" t="s">
        <v>28735</v>
      </c>
      <c r="HT49" s="1" t="s">
        <v>28736</v>
      </c>
      <c r="HU49" s="1" t="s">
        <v>28737</v>
      </c>
      <c r="HV49" s="1" t="s">
        <v>28738</v>
      </c>
      <c r="HW49" s="1" t="s">
        <v>28739</v>
      </c>
      <c r="HX49" s="1" t="s">
        <v>28740</v>
      </c>
      <c r="HY49" s="1" t="s">
        <v>2615</v>
      </c>
      <c r="HZ49" s="1" t="s">
        <v>28741</v>
      </c>
      <c r="IA49" s="1" t="s">
        <v>28742</v>
      </c>
      <c r="IB49" s="1" t="s">
        <v>28743</v>
      </c>
      <c r="IC49" s="1" t="s">
        <v>28744</v>
      </c>
      <c r="ID49" s="1" t="s">
        <v>28745</v>
      </c>
      <c r="IE49" s="1" t="s">
        <v>28746</v>
      </c>
      <c r="IF49" s="1" t="s">
        <v>28747</v>
      </c>
      <c r="IG49" s="1" t="s">
        <v>28748</v>
      </c>
      <c r="IH49" s="1" t="s">
        <v>28749</v>
      </c>
      <c r="II49" s="1" t="s">
        <v>28750</v>
      </c>
      <c r="IJ49" s="1" t="s">
        <v>28751</v>
      </c>
      <c r="IK49" s="1" t="s">
        <v>28752</v>
      </c>
      <c r="IL49" s="1" t="s">
        <v>28753</v>
      </c>
      <c r="IM49" s="1" t="s">
        <v>28754</v>
      </c>
      <c r="IN49" s="1" t="s">
        <v>28755</v>
      </c>
      <c r="IO49" s="1" t="s">
        <v>28756</v>
      </c>
      <c r="IP49" s="1" t="s">
        <v>28757</v>
      </c>
      <c r="IQ49" s="1" t="s">
        <v>28758</v>
      </c>
      <c r="IR49" s="1" t="s">
        <v>28759</v>
      </c>
      <c r="IS49" s="1" t="s">
        <v>28760</v>
      </c>
      <c r="IT49" s="1" t="s">
        <v>2480</v>
      </c>
      <c r="IU49" s="1" t="s">
        <v>28741</v>
      </c>
      <c r="IV49" s="1" t="s">
        <v>28742</v>
      </c>
      <c r="IW49" s="1" t="s">
        <v>28743</v>
      </c>
      <c r="IX49" s="1" t="s">
        <v>28744</v>
      </c>
      <c r="IY49" s="1" t="s">
        <v>28761</v>
      </c>
      <c r="IZ49" s="1" t="s">
        <v>28746</v>
      </c>
      <c r="JA49" s="1" t="s">
        <v>28762</v>
      </c>
      <c r="JB49" s="1" t="s">
        <v>28763</v>
      </c>
      <c r="JC49" s="1" t="s">
        <v>28749</v>
      </c>
      <c r="JD49" s="1" t="s">
        <v>28764</v>
      </c>
      <c r="JE49" s="1" t="s">
        <v>28765</v>
      </c>
      <c r="JF49" s="1" t="s">
        <v>28766</v>
      </c>
      <c r="JG49" s="1" t="s">
        <v>28767</v>
      </c>
      <c r="JH49" s="1" t="s">
        <v>28768</v>
      </c>
      <c r="JI49" s="1" t="s">
        <v>28769</v>
      </c>
      <c r="JJ49" s="1" t="s">
        <v>28770</v>
      </c>
      <c r="JK49" s="1" t="s">
        <v>28771</v>
      </c>
      <c r="JL49" s="1" t="s">
        <v>28772</v>
      </c>
      <c r="JM49" s="1" t="s">
        <v>28773</v>
      </c>
      <c r="JN49" s="1" t="s">
        <v>28774</v>
      </c>
      <c r="JO49" s="1" t="s">
        <v>2615</v>
      </c>
      <c r="JP49" s="1" t="s">
        <v>28697</v>
      </c>
      <c r="JQ49" s="1" t="s">
        <v>28698</v>
      </c>
      <c r="JR49" s="1" t="s">
        <v>28699</v>
      </c>
      <c r="JS49" s="1" t="s">
        <v>28700</v>
      </c>
      <c r="JT49" s="1" t="s">
        <v>28701</v>
      </c>
      <c r="JU49" s="1" t="s">
        <v>28702</v>
      </c>
      <c r="JV49" s="1" t="s">
        <v>28703</v>
      </c>
      <c r="JW49" s="1" t="s">
        <v>28704</v>
      </c>
      <c r="JX49" s="1" t="s">
        <v>28705</v>
      </c>
      <c r="JY49" s="1" t="s">
        <v>28706</v>
      </c>
      <c r="JZ49" s="1" t="s">
        <v>28775</v>
      </c>
      <c r="KA49" s="1" t="s">
        <v>28776</v>
      </c>
      <c r="KB49" s="1" t="s">
        <v>28777</v>
      </c>
      <c r="KC49" s="1" t="s">
        <v>28778</v>
      </c>
      <c r="KD49" s="1" t="s">
        <v>28779</v>
      </c>
      <c r="KE49" s="1" t="s">
        <v>28780</v>
      </c>
      <c r="KF49" s="1" t="s">
        <v>28727</v>
      </c>
      <c r="KG49" s="1" t="s">
        <v>28728</v>
      </c>
      <c r="KH49" s="1" t="s">
        <v>28729</v>
      </c>
      <c r="KI49" s="1" t="s">
        <v>28730</v>
      </c>
      <c r="KJ49" s="1" t="s">
        <v>2480</v>
      </c>
      <c r="KK49" s="1" t="s">
        <v>28781</v>
      </c>
      <c r="KL49" s="1" t="s">
        <v>28782</v>
      </c>
      <c r="KM49" s="1" t="s">
        <v>28783</v>
      </c>
      <c r="KN49" s="1" t="s">
        <v>28784</v>
      </c>
      <c r="KO49" s="1" t="s">
        <v>28785</v>
      </c>
      <c r="KP49" s="1" t="s">
        <v>28786</v>
      </c>
      <c r="KQ49" s="1" t="s">
        <v>28787</v>
      </c>
      <c r="KR49" s="1" t="s">
        <v>28788</v>
      </c>
      <c r="KS49" s="1" t="s">
        <v>28789</v>
      </c>
      <c r="KT49" s="1" t="s">
        <v>28790</v>
      </c>
      <c r="KU49" s="1" t="s">
        <v>28791</v>
      </c>
      <c r="KV49" s="1" t="s">
        <v>28792</v>
      </c>
      <c r="KW49" s="1" t="s">
        <v>28793</v>
      </c>
      <c r="KX49" s="1" t="s">
        <v>28794</v>
      </c>
      <c r="KY49" s="1" t="s">
        <v>28795</v>
      </c>
      <c r="KZ49" s="1" t="s">
        <v>28796</v>
      </c>
      <c r="LA49" s="1" t="s">
        <v>28797</v>
      </c>
      <c r="LB49" s="1" t="s">
        <v>28798</v>
      </c>
      <c r="LC49" s="1" t="s">
        <v>24682</v>
      </c>
      <c r="LD49" s="1" t="s">
        <v>28799</v>
      </c>
      <c r="LE49" s="1" t="s">
        <v>2480</v>
      </c>
      <c r="LF49" s="1" t="s">
        <v>28800</v>
      </c>
      <c r="LG49" s="1" t="s">
        <v>28801</v>
      </c>
      <c r="LH49" s="1" t="s">
        <v>28802</v>
      </c>
      <c r="LI49" s="1" t="s">
        <v>28803</v>
      </c>
      <c r="LJ49" s="1" t="s">
        <v>28804</v>
      </c>
      <c r="LK49" s="1" t="s">
        <v>28805</v>
      </c>
      <c r="LL49" s="1" t="s">
        <v>28806</v>
      </c>
      <c r="LM49" s="1" t="s">
        <v>28807</v>
      </c>
      <c r="LN49" s="1" t="s">
        <v>28808</v>
      </c>
      <c r="LO49" s="1" t="s">
        <v>28809</v>
      </c>
      <c r="LP49" s="1" t="s">
        <v>28810</v>
      </c>
      <c r="LQ49" s="1" t="s">
        <v>28811</v>
      </c>
      <c r="LR49" s="1" t="s">
        <v>28812</v>
      </c>
      <c r="LS49" s="1" t="s">
        <v>28813</v>
      </c>
      <c r="LT49" s="1" t="s">
        <v>28814</v>
      </c>
      <c r="LU49" s="1" t="s">
        <v>28815</v>
      </c>
      <c r="LV49" s="1" t="s">
        <v>28816</v>
      </c>
      <c r="LW49" s="1" t="s">
        <v>28817</v>
      </c>
      <c r="LX49" s="1" t="s">
        <v>28818</v>
      </c>
      <c r="LY49" s="1" t="s">
        <v>28819</v>
      </c>
      <c r="LZ49" s="1" t="s">
        <v>2480</v>
      </c>
      <c r="MA49" s="1" t="s">
        <v>28820</v>
      </c>
      <c r="MB49" s="1" t="s">
        <v>28821</v>
      </c>
      <c r="MC49" s="1" t="s">
        <v>28822</v>
      </c>
      <c r="MD49" s="1" t="s">
        <v>28823</v>
      </c>
      <c r="ME49" s="1" t="s">
        <v>28824</v>
      </c>
      <c r="MF49" s="1" t="s">
        <v>28825</v>
      </c>
      <c r="MG49" s="1" t="s">
        <v>28826</v>
      </c>
      <c r="MH49" s="1" t="s">
        <v>28827</v>
      </c>
      <c r="MI49" s="1" t="s">
        <v>28828</v>
      </c>
      <c r="MJ49" s="1" t="s">
        <v>28829</v>
      </c>
      <c r="MK49" s="1" t="s">
        <v>28830</v>
      </c>
      <c r="ML49" s="1" t="s">
        <v>28831</v>
      </c>
      <c r="MM49" s="1" t="s">
        <v>28832</v>
      </c>
      <c r="MN49" s="1" t="s">
        <v>28833</v>
      </c>
      <c r="MO49" s="1" t="s">
        <v>28834</v>
      </c>
      <c r="MP49" s="1" t="s">
        <v>28835</v>
      </c>
      <c r="MQ49" s="1" t="s">
        <v>28836</v>
      </c>
      <c r="MR49" s="1" t="s">
        <v>28837</v>
      </c>
      <c r="MS49" s="1" t="s">
        <v>28838</v>
      </c>
      <c r="MT49" s="1" t="s">
        <v>28839</v>
      </c>
      <c r="MU49" s="1" t="s">
        <v>2615</v>
      </c>
      <c r="MV49" s="1" t="s">
        <v>2480</v>
      </c>
      <c r="MW49" s="1" t="s">
        <v>2480</v>
      </c>
      <c r="MX49" s="1" t="s">
        <v>2480</v>
      </c>
      <c r="MY49" s="1" t="s">
        <v>2615</v>
      </c>
      <c r="MZ49" s="1" t="s">
        <v>2480</v>
      </c>
      <c r="NA49" s="1" t="s">
        <v>2480</v>
      </c>
      <c r="NB49" s="1" t="s">
        <v>2480</v>
      </c>
      <c r="NC49" s="1" t="s">
        <v>2480</v>
      </c>
      <c r="ND49" s="1" t="s">
        <v>2480</v>
      </c>
      <c r="NE49" s="1" t="s">
        <v>2480</v>
      </c>
      <c r="NF49" s="1" t="s">
        <v>2480</v>
      </c>
      <c r="NG49" s="1" t="s">
        <v>2480</v>
      </c>
      <c r="NH49" s="1" t="s">
        <v>2480</v>
      </c>
      <c r="NI49" s="1" t="s">
        <v>28840</v>
      </c>
      <c r="NJ49" s="1" t="s">
        <v>28841</v>
      </c>
      <c r="NK49" s="1" t="s">
        <v>28842</v>
      </c>
      <c r="NL49" s="1" t="s">
        <v>28843</v>
      </c>
      <c r="NM49" s="1" t="s">
        <v>28844</v>
      </c>
      <c r="NN49" s="1" t="s">
        <v>28845</v>
      </c>
      <c r="NO49" s="1" t="s">
        <v>28846</v>
      </c>
      <c r="NP49" s="1" t="s">
        <v>2615</v>
      </c>
      <c r="NQ49" s="1" t="s">
        <v>2480</v>
      </c>
      <c r="NR49" s="1" t="s">
        <v>2480</v>
      </c>
      <c r="NS49" s="1" t="s">
        <v>2480</v>
      </c>
      <c r="NT49" s="1" t="s">
        <v>2615</v>
      </c>
      <c r="NU49" s="1" t="s">
        <v>2480</v>
      </c>
      <c r="NV49" s="1" t="s">
        <v>2480</v>
      </c>
      <c r="NW49" s="1" t="s">
        <v>2480</v>
      </c>
      <c r="NX49" s="1" t="s">
        <v>2480</v>
      </c>
      <c r="NY49" s="1" t="s">
        <v>2480</v>
      </c>
      <c r="NZ49" s="1" t="s">
        <v>2480</v>
      </c>
      <c r="OA49" s="1" t="s">
        <v>2480</v>
      </c>
      <c r="OB49" s="1" t="s">
        <v>2480</v>
      </c>
      <c r="OC49" s="1" t="s">
        <v>2480</v>
      </c>
      <c r="OD49" s="1" t="s">
        <v>28847</v>
      </c>
      <c r="OE49" s="1" t="s">
        <v>28848</v>
      </c>
      <c r="OF49" s="1" t="s">
        <v>25915</v>
      </c>
      <c r="OG49" s="1" t="s">
        <v>28849</v>
      </c>
      <c r="OH49" s="1" t="s">
        <v>28850</v>
      </c>
      <c r="OI49" s="1" t="s">
        <v>28851</v>
      </c>
      <c r="OJ49" s="1" t="s">
        <v>28852</v>
      </c>
      <c r="OK49" s="1" t="s">
        <v>2615</v>
      </c>
      <c r="OL49" s="1" t="s">
        <v>2480</v>
      </c>
      <c r="OM49" s="1" t="s">
        <v>2480</v>
      </c>
      <c r="ON49" s="1" t="s">
        <v>2480</v>
      </c>
      <c r="OO49" s="1" t="s">
        <v>2615</v>
      </c>
      <c r="OP49" s="1" t="s">
        <v>2480</v>
      </c>
      <c r="OQ49" s="1" t="s">
        <v>2480</v>
      </c>
      <c r="OR49" s="1" t="s">
        <v>2480</v>
      </c>
      <c r="OS49" s="1" t="s">
        <v>2480</v>
      </c>
      <c r="OT49" s="1" t="s">
        <v>2480</v>
      </c>
      <c r="OU49" s="1" t="s">
        <v>2480</v>
      </c>
      <c r="OV49" s="1" t="s">
        <v>2480</v>
      </c>
      <c r="OW49" s="1" t="s">
        <v>2480</v>
      </c>
      <c r="OX49" s="1" t="s">
        <v>2480</v>
      </c>
      <c r="OY49" s="1" t="s">
        <v>28853</v>
      </c>
      <c r="OZ49" s="1" t="s">
        <v>28854</v>
      </c>
      <c r="PA49" s="1" t="s">
        <v>28855</v>
      </c>
      <c r="PB49" s="1" t="s">
        <v>28856</v>
      </c>
      <c r="PC49" s="1" t="s">
        <v>28857</v>
      </c>
      <c r="PD49" s="1" t="s">
        <v>28858</v>
      </c>
      <c r="PE49" s="1" t="s">
        <v>28859</v>
      </c>
      <c r="PF49" s="1" t="s">
        <v>2615</v>
      </c>
      <c r="PG49" s="1" t="s">
        <v>2480</v>
      </c>
      <c r="PH49" s="1" t="s">
        <v>2480</v>
      </c>
      <c r="PI49" s="1" t="s">
        <v>2480</v>
      </c>
      <c r="PJ49" s="1" t="s">
        <v>2615</v>
      </c>
      <c r="PK49" s="1" t="s">
        <v>2480</v>
      </c>
      <c r="PL49" s="1" t="s">
        <v>2480</v>
      </c>
      <c r="PM49" s="1" t="s">
        <v>2480</v>
      </c>
      <c r="PN49" s="1" t="s">
        <v>2480</v>
      </c>
      <c r="PO49" s="1" t="s">
        <v>2480</v>
      </c>
      <c r="PP49" s="1" t="s">
        <v>2480</v>
      </c>
      <c r="PQ49" s="1" t="s">
        <v>2480</v>
      </c>
      <c r="PR49" s="1" t="s">
        <v>2480</v>
      </c>
      <c r="PS49" s="1" t="s">
        <v>2480</v>
      </c>
      <c r="PT49" s="1" t="s">
        <v>28860</v>
      </c>
      <c r="PU49" s="1" t="s">
        <v>28861</v>
      </c>
      <c r="PV49" s="1" t="s">
        <v>28862</v>
      </c>
      <c r="PW49" s="1" t="s">
        <v>28836</v>
      </c>
      <c r="PX49" s="1" t="s">
        <v>28837</v>
      </c>
      <c r="PY49" s="1" t="s">
        <v>28838</v>
      </c>
      <c r="PZ49" s="1" t="s">
        <v>28839</v>
      </c>
      <c r="QA49" s="1" t="s">
        <v>2615</v>
      </c>
      <c r="QB49" s="1" t="s">
        <v>2480</v>
      </c>
      <c r="QC49" s="1" t="s">
        <v>2480</v>
      </c>
      <c r="QD49" s="1" t="s">
        <v>2480</v>
      </c>
      <c r="QE49" s="1" t="s">
        <v>2615</v>
      </c>
      <c r="QF49" s="1" t="s">
        <v>2480</v>
      </c>
      <c r="QG49" s="1" t="s">
        <v>2480</v>
      </c>
      <c r="QH49" s="1" t="s">
        <v>2480</v>
      </c>
      <c r="QI49" s="1" t="s">
        <v>2480</v>
      </c>
      <c r="QJ49" s="1" t="s">
        <v>2480</v>
      </c>
      <c r="QK49" s="1" t="s">
        <v>2480</v>
      </c>
      <c r="QL49" s="1" t="s">
        <v>2480</v>
      </c>
      <c r="QM49" s="1" t="s">
        <v>2480</v>
      </c>
      <c r="QN49" s="1" t="s">
        <v>2480</v>
      </c>
      <c r="QO49" s="1" t="s">
        <v>28863</v>
      </c>
      <c r="QP49" s="1" t="s">
        <v>28864</v>
      </c>
      <c r="QQ49" s="1" t="s">
        <v>28865</v>
      </c>
      <c r="QR49" s="1" t="s">
        <v>28866</v>
      </c>
      <c r="QS49" s="1" t="s">
        <v>28867</v>
      </c>
      <c r="QT49" s="1" t="s">
        <v>28868</v>
      </c>
      <c r="QU49" s="1" t="s">
        <v>28869</v>
      </c>
      <c r="QV49" s="1" t="s">
        <v>2615</v>
      </c>
      <c r="QW49" s="1" t="s">
        <v>2480</v>
      </c>
      <c r="QX49" s="1" t="s">
        <v>2480</v>
      </c>
      <c r="QY49" s="1" t="s">
        <v>2480</v>
      </c>
      <c r="QZ49" s="1" t="s">
        <v>2615</v>
      </c>
      <c r="RA49" s="1" t="s">
        <v>2480</v>
      </c>
      <c r="RB49" s="1" t="s">
        <v>2480</v>
      </c>
      <c r="RC49" s="1" t="s">
        <v>2480</v>
      </c>
      <c r="RD49" s="1" t="s">
        <v>2480</v>
      </c>
      <c r="RE49" s="1" t="s">
        <v>2480</v>
      </c>
      <c r="RF49" s="1" t="s">
        <v>2480</v>
      </c>
      <c r="RG49" s="1" t="s">
        <v>2480</v>
      </c>
      <c r="RH49" s="1" t="s">
        <v>2480</v>
      </c>
      <c r="RI49" s="1" t="s">
        <v>2480</v>
      </c>
      <c r="RJ49" s="1" t="s">
        <v>28870</v>
      </c>
      <c r="RK49" s="1" t="s">
        <v>28871</v>
      </c>
      <c r="RL49" s="1" t="s">
        <v>28872</v>
      </c>
      <c r="RM49" s="1" t="s">
        <v>28873</v>
      </c>
      <c r="RN49" s="1" t="s">
        <v>28874</v>
      </c>
      <c r="RO49" s="1" t="s">
        <v>28875</v>
      </c>
      <c r="RP49" s="1" t="s">
        <v>28876</v>
      </c>
      <c r="RQ49" s="1" t="s">
        <v>2615</v>
      </c>
      <c r="RR49" s="1" t="s">
        <v>2480</v>
      </c>
      <c r="RS49" s="1" t="s">
        <v>2480</v>
      </c>
      <c r="RT49" s="1" t="s">
        <v>2480</v>
      </c>
      <c r="RU49" s="1" t="s">
        <v>2615</v>
      </c>
      <c r="RV49" s="1" t="s">
        <v>2480</v>
      </c>
      <c r="RW49" s="1" t="s">
        <v>2480</v>
      </c>
      <c r="RX49" s="1" t="s">
        <v>2480</v>
      </c>
      <c r="RY49" s="1" t="s">
        <v>2480</v>
      </c>
      <c r="RZ49" s="1" t="s">
        <v>2480</v>
      </c>
      <c r="SA49" s="1" t="s">
        <v>2480</v>
      </c>
      <c r="SB49" s="1" t="s">
        <v>2480</v>
      </c>
      <c r="SC49" s="1" t="s">
        <v>2480</v>
      </c>
      <c r="SD49" s="1" t="s">
        <v>2480</v>
      </c>
      <c r="SE49" s="1" t="s">
        <v>28877</v>
      </c>
      <c r="SF49" s="1" t="s">
        <v>28878</v>
      </c>
      <c r="SG49" s="1" t="s">
        <v>24792</v>
      </c>
      <c r="SH49" s="1" t="s">
        <v>28879</v>
      </c>
      <c r="SI49" s="1" t="s">
        <v>28880</v>
      </c>
      <c r="SJ49" s="1" t="s">
        <v>28881</v>
      </c>
      <c r="SK49" s="1" t="s">
        <v>28882</v>
      </c>
      <c r="SL49" s="1" t="s">
        <v>2615</v>
      </c>
      <c r="SM49" s="1" t="s">
        <v>2480</v>
      </c>
      <c r="SN49" s="1" t="s">
        <v>2480</v>
      </c>
      <c r="SO49" s="1" t="s">
        <v>2480</v>
      </c>
      <c r="SP49" s="1" t="s">
        <v>2615</v>
      </c>
      <c r="SQ49" s="1" t="s">
        <v>2480</v>
      </c>
      <c r="SR49" s="1" t="s">
        <v>2480</v>
      </c>
      <c r="SS49" s="1" t="s">
        <v>2480</v>
      </c>
      <c r="ST49" s="1" t="s">
        <v>2480</v>
      </c>
      <c r="SU49" s="1" t="s">
        <v>2480</v>
      </c>
      <c r="SV49" s="1" t="s">
        <v>2480</v>
      </c>
      <c r="SW49" s="1" t="s">
        <v>2480</v>
      </c>
      <c r="SX49" s="1" t="s">
        <v>2480</v>
      </c>
      <c r="SY49" s="1" t="s">
        <v>2480</v>
      </c>
      <c r="SZ49" s="1" t="s">
        <v>28883</v>
      </c>
      <c r="TA49" s="1" t="s">
        <v>28884</v>
      </c>
      <c r="TB49" s="1" t="s">
        <v>28885</v>
      </c>
      <c r="TC49" s="1" t="s">
        <v>28836</v>
      </c>
      <c r="TD49" s="1" t="s">
        <v>28837</v>
      </c>
      <c r="TE49" s="1" t="s">
        <v>28838</v>
      </c>
      <c r="TF49" s="1" t="s">
        <v>28839</v>
      </c>
      <c r="TG49" s="1" t="s">
        <v>2615</v>
      </c>
      <c r="TH49" s="1" t="s">
        <v>2480</v>
      </c>
      <c r="TI49" s="1" t="s">
        <v>2480</v>
      </c>
      <c r="TJ49" s="1" t="s">
        <v>2480</v>
      </c>
      <c r="TK49" s="1" t="s">
        <v>2615</v>
      </c>
      <c r="TL49" s="1" t="s">
        <v>2480</v>
      </c>
      <c r="TM49" s="1" t="s">
        <v>2480</v>
      </c>
      <c r="TN49" s="1" t="s">
        <v>2480</v>
      </c>
      <c r="TO49" s="1" t="s">
        <v>2480</v>
      </c>
      <c r="TP49" s="1" t="s">
        <v>2480</v>
      </c>
      <c r="TQ49" s="1" t="s">
        <v>2480</v>
      </c>
      <c r="TR49" s="1" t="s">
        <v>2480</v>
      </c>
      <c r="TS49" s="1" t="s">
        <v>2480</v>
      </c>
      <c r="TT49" s="1" t="s">
        <v>2480</v>
      </c>
      <c r="TU49" s="1" t="s">
        <v>28886</v>
      </c>
      <c r="TV49" s="1" t="s">
        <v>28887</v>
      </c>
      <c r="TW49" s="1" t="s">
        <v>28888</v>
      </c>
      <c r="TX49" s="1" t="s">
        <v>28889</v>
      </c>
      <c r="TY49" s="1" t="s">
        <v>28890</v>
      </c>
      <c r="TZ49" s="1" t="s">
        <v>28891</v>
      </c>
      <c r="UA49" s="1" t="s">
        <v>28892</v>
      </c>
      <c r="UB49" s="1" t="s">
        <v>2615</v>
      </c>
      <c r="UC49" s="1" t="s">
        <v>2480</v>
      </c>
      <c r="UD49" s="1" t="s">
        <v>2480</v>
      </c>
      <c r="UE49" s="1" t="s">
        <v>2480</v>
      </c>
      <c r="UF49" s="1" t="s">
        <v>2615</v>
      </c>
      <c r="UG49" s="1" t="s">
        <v>2480</v>
      </c>
      <c r="UH49" s="1" t="s">
        <v>2480</v>
      </c>
      <c r="UI49" s="1" t="s">
        <v>2480</v>
      </c>
      <c r="UJ49" s="1" t="s">
        <v>2480</v>
      </c>
      <c r="UK49" s="1" t="s">
        <v>2480</v>
      </c>
      <c r="UL49" s="1" t="s">
        <v>2480</v>
      </c>
      <c r="UM49" s="1" t="s">
        <v>2480</v>
      </c>
      <c r="UN49" s="1" t="s">
        <v>2480</v>
      </c>
      <c r="UO49" s="1" t="s">
        <v>2480</v>
      </c>
      <c r="UP49" s="1" t="s">
        <v>28893</v>
      </c>
      <c r="UQ49" s="1" t="s">
        <v>28894</v>
      </c>
      <c r="UR49" s="1" t="s">
        <v>28895</v>
      </c>
      <c r="US49" s="1" t="s">
        <v>28896</v>
      </c>
      <c r="UT49" s="1" t="s">
        <v>28897</v>
      </c>
      <c r="UU49" s="1" t="s">
        <v>28898</v>
      </c>
      <c r="UV49" s="1" t="s">
        <v>28899</v>
      </c>
      <c r="UW49" s="1" t="s">
        <v>2615</v>
      </c>
      <c r="UX49" s="1" t="s">
        <v>2480</v>
      </c>
      <c r="UY49" s="1" t="s">
        <v>2480</v>
      </c>
      <c r="UZ49" s="1" t="s">
        <v>2480</v>
      </c>
      <c r="VA49" s="1" t="s">
        <v>2615</v>
      </c>
      <c r="VB49" s="1" t="s">
        <v>2480</v>
      </c>
      <c r="VC49" s="1" t="s">
        <v>2480</v>
      </c>
      <c r="VD49" s="1" t="s">
        <v>2480</v>
      </c>
      <c r="VE49" s="1" t="s">
        <v>2480</v>
      </c>
      <c r="VF49" s="1" t="s">
        <v>2480</v>
      </c>
      <c r="VG49" s="1" t="s">
        <v>2480</v>
      </c>
      <c r="VH49" s="1" t="s">
        <v>2480</v>
      </c>
      <c r="VI49" s="1" t="s">
        <v>2480</v>
      </c>
      <c r="VJ49" s="1" t="s">
        <v>2480</v>
      </c>
      <c r="VK49" s="1" t="s">
        <v>28900</v>
      </c>
      <c r="VL49" s="1" t="s">
        <v>28901</v>
      </c>
      <c r="VM49" s="1" t="s">
        <v>28902</v>
      </c>
      <c r="VN49" s="1" t="s">
        <v>28903</v>
      </c>
      <c r="VO49" s="1" t="s">
        <v>28904</v>
      </c>
      <c r="VP49" s="1" t="s">
        <v>28905</v>
      </c>
      <c r="VQ49" s="1" t="s">
        <v>28906</v>
      </c>
      <c r="VR49" s="1" t="s">
        <v>2615</v>
      </c>
      <c r="VS49" s="1" t="s">
        <v>2480</v>
      </c>
      <c r="VT49" s="1" t="s">
        <v>2480</v>
      </c>
      <c r="VU49" s="1" t="s">
        <v>2480</v>
      </c>
      <c r="VV49" s="1" t="s">
        <v>2615</v>
      </c>
      <c r="VW49" s="1" t="s">
        <v>2480</v>
      </c>
      <c r="VX49" s="1" t="s">
        <v>2480</v>
      </c>
      <c r="VY49" s="1" t="s">
        <v>2480</v>
      </c>
      <c r="VZ49" s="1" t="s">
        <v>2480</v>
      </c>
      <c r="WA49" s="1" t="s">
        <v>2480</v>
      </c>
      <c r="WB49" s="1" t="s">
        <v>2480</v>
      </c>
      <c r="WC49" s="1" t="s">
        <v>2480</v>
      </c>
      <c r="WD49" s="1" t="s">
        <v>2480</v>
      </c>
      <c r="WE49" s="1" t="s">
        <v>2480</v>
      </c>
      <c r="WF49" s="1" t="s">
        <v>28907</v>
      </c>
      <c r="WG49" s="1" t="s">
        <v>28908</v>
      </c>
      <c r="WH49" s="1" t="s">
        <v>28909</v>
      </c>
      <c r="WI49" s="1" t="s">
        <v>28836</v>
      </c>
      <c r="WJ49" s="1" t="s">
        <v>28837</v>
      </c>
      <c r="WK49" s="1" t="s">
        <v>28838</v>
      </c>
      <c r="WL49" s="1" t="s">
        <v>28839</v>
      </c>
      <c r="WM49" s="1" t="s">
        <v>2615</v>
      </c>
      <c r="WN49" s="1" t="s">
        <v>2480</v>
      </c>
      <c r="WO49" s="1" t="s">
        <v>2480</v>
      </c>
      <c r="WP49" s="1" t="s">
        <v>2480</v>
      </c>
      <c r="WQ49" s="1" t="s">
        <v>2615</v>
      </c>
      <c r="WR49" s="1" t="s">
        <v>2480</v>
      </c>
      <c r="WS49" s="1" t="s">
        <v>2480</v>
      </c>
      <c r="WT49" s="1" t="s">
        <v>2480</v>
      </c>
      <c r="WU49" s="1" t="s">
        <v>2480</v>
      </c>
      <c r="WV49" s="1" t="s">
        <v>2480</v>
      </c>
      <c r="WW49" s="1" t="s">
        <v>2480</v>
      </c>
      <c r="WX49" s="1" t="s">
        <v>2480</v>
      </c>
      <c r="WY49" s="1" t="s">
        <v>2480</v>
      </c>
      <c r="WZ49" s="1" t="s">
        <v>2480</v>
      </c>
      <c r="XA49" s="1" t="s">
        <v>28910</v>
      </c>
      <c r="XB49" s="1" t="s">
        <v>28911</v>
      </c>
      <c r="XC49" s="1" t="s">
        <v>28912</v>
      </c>
      <c r="XD49" s="1" t="s">
        <v>28913</v>
      </c>
      <c r="XE49" s="1" t="s">
        <v>28914</v>
      </c>
      <c r="XF49" s="1" t="s">
        <v>28915</v>
      </c>
      <c r="XG49" s="1" t="s">
        <v>28916</v>
      </c>
      <c r="XH49" s="1" t="s">
        <v>2615</v>
      </c>
      <c r="XI49" s="1" t="s">
        <v>2480</v>
      </c>
      <c r="XJ49" s="1" t="s">
        <v>2480</v>
      </c>
      <c r="XK49" s="1" t="s">
        <v>2480</v>
      </c>
      <c r="XL49" s="1" t="s">
        <v>2615</v>
      </c>
      <c r="XM49" s="1" t="s">
        <v>2480</v>
      </c>
      <c r="XN49" s="1" t="s">
        <v>2480</v>
      </c>
      <c r="XO49" s="1" t="s">
        <v>2480</v>
      </c>
      <c r="XP49" s="1" t="s">
        <v>2480</v>
      </c>
      <c r="XQ49" s="1" t="s">
        <v>2480</v>
      </c>
      <c r="XR49" s="1" t="s">
        <v>2480</v>
      </c>
      <c r="XS49" s="1" t="s">
        <v>2480</v>
      </c>
      <c r="XT49" s="1" t="s">
        <v>2480</v>
      </c>
      <c r="XU49" s="1" t="s">
        <v>2480</v>
      </c>
      <c r="XV49" s="1" t="s">
        <v>28917</v>
      </c>
      <c r="XW49" s="1" t="s">
        <v>28918</v>
      </c>
      <c r="XX49" s="1" t="s">
        <v>28919</v>
      </c>
      <c r="XY49" s="1" t="s">
        <v>28920</v>
      </c>
      <c r="XZ49" s="1" t="s">
        <v>28921</v>
      </c>
      <c r="YA49" s="1" t="s">
        <v>28922</v>
      </c>
      <c r="YB49" s="1" t="s">
        <v>28923</v>
      </c>
      <c r="YC49" s="1" t="s">
        <v>2615</v>
      </c>
      <c r="YD49" s="1" t="s">
        <v>2480</v>
      </c>
      <c r="YE49" s="1" t="s">
        <v>2480</v>
      </c>
      <c r="YF49" s="1" t="s">
        <v>2480</v>
      </c>
      <c r="YG49" s="1" t="s">
        <v>2615</v>
      </c>
      <c r="YH49" s="1" t="s">
        <v>2480</v>
      </c>
      <c r="YI49" s="1" t="s">
        <v>2480</v>
      </c>
      <c r="YJ49" s="1" t="s">
        <v>2480</v>
      </c>
      <c r="YK49" s="1" t="s">
        <v>2480</v>
      </c>
      <c r="YL49" s="1" t="s">
        <v>2480</v>
      </c>
      <c r="YM49" s="1" t="s">
        <v>2480</v>
      </c>
      <c r="YN49" s="1" t="s">
        <v>2480</v>
      </c>
      <c r="YO49" s="1" t="s">
        <v>2480</v>
      </c>
      <c r="YP49" s="1" t="s">
        <v>2480</v>
      </c>
      <c r="YQ49" s="1" t="s">
        <v>28924</v>
      </c>
      <c r="YR49" s="1" t="s">
        <v>28925</v>
      </c>
      <c r="YS49" s="1" t="s">
        <v>28926</v>
      </c>
      <c r="YT49" s="1" t="s">
        <v>28927</v>
      </c>
      <c r="YU49" s="1" t="s">
        <v>28928</v>
      </c>
      <c r="YV49" s="1" t="s">
        <v>28929</v>
      </c>
      <c r="YW49" s="1" t="s">
        <v>28930</v>
      </c>
      <c r="YX49" s="1" t="s">
        <v>2615</v>
      </c>
      <c r="YY49" s="1" t="s">
        <v>2480</v>
      </c>
      <c r="YZ49" s="1" t="s">
        <v>2480</v>
      </c>
      <c r="ZA49" s="1" t="s">
        <v>2480</v>
      </c>
      <c r="ZB49" s="1" t="s">
        <v>2615</v>
      </c>
      <c r="ZC49" s="1" t="s">
        <v>2480</v>
      </c>
      <c r="ZD49" s="1" t="s">
        <v>2480</v>
      </c>
      <c r="ZE49" s="1" t="s">
        <v>2480</v>
      </c>
      <c r="ZF49" s="1" t="s">
        <v>2480</v>
      </c>
      <c r="ZG49" s="1" t="s">
        <v>2480</v>
      </c>
      <c r="ZH49" s="1" t="s">
        <v>2480</v>
      </c>
      <c r="ZI49" s="1" t="s">
        <v>2480</v>
      </c>
      <c r="ZJ49" s="1" t="s">
        <v>2480</v>
      </c>
      <c r="ZK49" s="1" t="s">
        <v>2480</v>
      </c>
      <c r="ZL49" s="1" t="s">
        <v>28931</v>
      </c>
      <c r="ZM49" s="1" t="s">
        <v>28932</v>
      </c>
      <c r="ZN49" s="1" t="s">
        <v>28933</v>
      </c>
      <c r="ZO49" s="1" t="s">
        <v>28836</v>
      </c>
      <c r="ZP49" s="1" t="s">
        <v>28837</v>
      </c>
      <c r="ZQ49" s="1" t="s">
        <v>28838</v>
      </c>
      <c r="ZR49" s="1" t="s">
        <v>28839</v>
      </c>
      <c r="ZS49" s="1" t="s">
        <v>2615</v>
      </c>
      <c r="ZT49" s="1" t="s">
        <v>2480</v>
      </c>
      <c r="ZU49" s="1" t="s">
        <v>2480</v>
      </c>
      <c r="ZV49" s="1" t="s">
        <v>2480</v>
      </c>
      <c r="ZW49" s="1" t="s">
        <v>2615</v>
      </c>
      <c r="ZX49" s="1" t="s">
        <v>2480</v>
      </c>
      <c r="ZY49" s="1" t="s">
        <v>2480</v>
      </c>
      <c r="ZZ49" s="1" t="s">
        <v>2480</v>
      </c>
      <c r="AAA49" s="1" t="s">
        <v>2480</v>
      </c>
      <c r="AAB49" s="1" t="s">
        <v>2480</v>
      </c>
      <c r="AAC49" s="1" t="s">
        <v>2480</v>
      </c>
      <c r="AAD49" s="1" t="s">
        <v>2480</v>
      </c>
      <c r="AAE49" s="1" t="s">
        <v>2480</v>
      </c>
      <c r="AAF49" s="1" t="s">
        <v>2480</v>
      </c>
      <c r="AAG49" s="1" t="s">
        <v>28934</v>
      </c>
      <c r="AAH49" s="1" t="s">
        <v>28935</v>
      </c>
      <c r="AAI49" s="1" t="s">
        <v>28936</v>
      </c>
      <c r="AAJ49" s="1" t="s">
        <v>28937</v>
      </c>
      <c r="AAK49" s="1" t="s">
        <v>28938</v>
      </c>
      <c r="AAL49" s="1" t="s">
        <v>28939</v>
      </c>
      <c r="AAM49" s="1" t="s">
        <v>28940</v>
      </c>
      <c r="AAN49" s="1" t="s">
        <v>2615</v>
      </c>
      <c r="AAO49" s="1" t="s">
        <v>2480</v>
      </c>
      <c r="AAP49" s="1" t="s">
        <v>2480</v>
      </c>
      <c r="AAQ49" s="1" t="s">
        <v>2480</v>
      </c>
      <c r="AAR49" s="1" t="s">
        <v>2615</v>
      </c>
      <c r="AAS49" s="1" t="s">
        <v>2480</v>
      </c>
      <c r="AAT49" s="1" t="s">
        <v>2480</v>
      </c>
      <c r="AAU49" s="1" t="s">
        <v>2480</v>
      </c>
      <c r="AAV49" s="1" t="s">
        <v>2480</v>
      </c>
      <c r="AAW49" s="1" t="s">
        <v>2480</v>
      </c>
      <c r="AAX49" s="1" t="s">
        <v>2480</v>
      </c>
      <c r="AAY49" s="1" t="s">
        <v>2480</v>
      </c>
      <c r="AAZ49" s="1" t="s">
        <v>2480</v>
      </c>
      <c r="ABA49" s="1" t="s">
        <v>2480</v>
      </c>
      <c r="ABB49" s="1" t="s">
        <v>28941</v>
      </c>
      <c r="ABC49" s="1" t="s">
        <v>28942</v>
      </c>
      <c r="ABD49" s="1" t="s">
        <v>28943</v>
      </c>
      <c r="ABE49" s="1" t="s">
        <v>28944</v>
      </c>
      <c r="ABF49" s="1" t="s">
        <v>28945</v>
      </c>
      <c r="ABG49" s="1" t="s">
        <v>28946</v>
      </c>
      <c r="ABH49" s="1" t="s">
        <v>28947</v>
      </c>
      <c r="ABI49" s="1" t="s">
        <v>2615</v>
      </c>
      <c r="ABJ49" s="1" t="s">
        <v>2480</v>
      </c>
      <c r="ABK49" s="1" t="s">
        <v>2480</v>
      </c>
      <c r="ABL49" s="1" t="s">
        <v>2480</v>
      </c>
      <c r="ABM49" s="1" t="s">
        <v>2615</v>
      </c>
      <c r="ABN49" s="1" t="s">
        <v>2480</v>
      </c>
      <c r="ABO49" s="1" t="s">
        <v>2480</v>
      </c>
      <c r="ABP49" s="1" t="s">
        <v>2480</v>
      </c>
      <c r="ABQ49" s="1" t="s">
        <v>2480</v>
      </c>
      <c r="ABR49" s="1" t="s">
        <v>2480</v>
      </c>
      <c r="ABS49" s="1" t="s">
        <v>2480</v>
      </c>
      <c r="ABT49" s="1" t="s">
        <v>2480</v>
      </c>
      <c r="ABU49" s="1" t="s">
        <v>2480</v>
      </c>
      <c r="ABV49" s="1" t="s">
        <v>2480</v>
      </c>
      <c r="ABW49" s="1" t="s">
        <v>28948</v>
      </c>
      <c r="ABX49" s="1" t="s">
        <v>28949</v>
      </c>
      <c r="ABY49" s="1" t="s">
        <v>28950</v>
      </c>
      <c r="ABZ49" s="1" t="s">
        <v>28951</v>
      </c>
      <c r="ACA49" s="1" t="s">
        <v>28952</v>
      </c>
      <c r="ACB49" s="1" t="s">
        <v>28953</v>
      </c>
      <c r="ACC49" s="1" t="s">
        <v>28954</v>
      </c>
      <c r="ACD49" s="1" t="s">
        <v>2480</v>
      </c>
      <c r="ACE49" s="1" t="s">
        <v>28955</v>
      </c>
      <c r="ACF49" s="1" t="s">
        <v>28956</v>
      </c>
      <c r="ACG49" s="1" t="s">
        <v>28957</v>
      </c>
      <c r="ACH49" s="1" t="s">
        <v>28958</v>
      </c>
      <c r="ACI49" s="1" t="s">
        <v>28959</v>
      </c>
      <c r="ACJ49" s="1" t="s">
        <v>28960</v>
      </c>
      <c r="ACK49" s="1" t="s">
        <v>28961</v>
      </c>
      <c r="ACL49" s="1" t="s">
        <v>28962</v>
      </c>
      <c r="ACM49" s="1" t="s">
        <v>28963</v>
      </c>
      <c r="ACN49" s="1" t="s">
        <v>28964</v>
      </c>
      <c r="ACO49" s="1" t="s">
        <v>28965</v>
      </c>
      <c r="ACP49" s="1" t="s">
        <v>28966</v>
      </c>
      <c r="ACQ49" s="1" t="s">
        <v>28967</v>
      </c>
      <c r="ACR49" s="1" t="s">
        <v>28968</v>
      </c>
      <c r="ACS49" s="1" t="s">
        <v>28969</v>
      </c>
      <c r="ACT49" s="1" t="s">
        <v>28970</v>
      </c>
      <c r="ACU49" s="1" t="s">
        <v>28971</v>
      </c>
      <c r="ACV49" s="1" t="s">
        <v>28972</v>
      </c>
      <c r="ACW49" s="1" t="s">
        <v>28973</v>
      </c>
      <c r="ACX49" s="1" t="s">
        <v>28974</v>
      </c>
      <c r="ACY49" s="1" t="s">
        <v>2480</v>
      </c>
      <c r="ACZ49" s="1" t="s">
        <v>28975</v>
      </c>
      <c r="ADA49" s="1" t="s">
        <v>28976</v>
      </c>
      <c r="ADB49" s="1" t="s">
        <v>28977</v>
      </c>
      <c r="ADC49" s="1" t="s">
        <v>28978</v>
      </c>
      <c r="ADD49" s="1" t="s">
        <v>28979</v>
      </c>
      <c r="ADE49" s="1" t="s">
        <v>28980</v>
      </c>
      <c r="ADF49" s="1" t="s">
        <v>28981</v>
      </c>
      <c r="ADG49" s="1" t="s">
        <v>28982</v>
      </c>
      <c r="ADH49" s="1" t="s">
        <v>28983</v>
      </c>
      <c r="ADI49" s="1" t="s">
        <v>28984</v>
      </c>
      <c r="ADJ49" s="1" t="s">
        <v>28985</v>
      </c>
      <c r="ADK49" s="1" t="s">
        <v>28986</v>
      </c>
      <c r="ADL49" s="1" t="s">
        <v>28987</v>
      </c>
      <c r="ADM49" s="1" t="s">
        <v>28988</v>
      </c>
      <c r="ADN49" s="1" t="s">
        <v>28989</v>
      </c>
      <c r="ADO49" s="1" t="s">
        <v>28990</v>
      </c>
      <c r="ADP49" s="1" t="s">
        <v>28991</v>
      </c>
      <c r="ADQ49" s="1" t="s">
        <v>28992</v>
      </c>
      <c r="ADR49" s="1" t="s">
        <v>28993</v>
      </c>
      <c r="ADS49" s="1" t="s">
        <v>28994</v>
      </c>
      <c r="ADT49" s="1" t="s">
        <v>2480</v>
      </c>
      <c r="ADU49" s="1" t="s">
        <v>28995</v>
      </c>
      <c r="ADV49" s="1" t="s">
        <v>28996</v>
      </c>
      <c r="ADW49" s="1" t="s">
        <v>28997</v>
      </c>
      <c r="ADX49" s="1" t="s">
        <v>28998</v>
      </c>
      <c r="ADY49" s="1" t="s">
        <v>28999</v>
      </c>
      <c r="ADZ49" s="1" t="s">
        <v>29000</v>
      </c>
      <c r="AEA49" s="1" t="s">
        <v>29001</v>
      </c>
      <c r="AEB49" s="1" t="s">
        <v>29002</v>
      </c>
      <c r="AEC49" s="1" t="s">
        <v>29003</v>
      </c>
      <c r="AED49" s="1" t="s">
        <v>29004</v>
      </c>
      <c r="AEE49" s="1" t="s">
        <v>29005</v>
      </c>
      <c r="AEF49" s="1" t="s">
        <v>29006</v>
      </c>
      <c r="AEG49" s="1" t="s">
        <v>29007</v>
      </c>
      <c r="AEH49" s="1" t="s">
        <v>29008</v>
      </c>
      <c r="AEI49" s="1" t="s">
        <v>29009</v>
      </c>
      <c r="AEJ49" s="1" t="s">
        <v>29010</v>
      </c>
      <c r="AEK49" s="1" t="s">
        <v>29011</v>
      </c>
      <c r="AEL49" s="1" t="s">
        <v>29012</v>
      </c>
      <c r="AEM49" s="1" t="s">
        <v>29013</v>
      </c>
      <c r="AEN49" s="1" t="s">
        <v>29014</v>
      </c>
      <c r="AEO49" s="1" t="s">
        <v>2480</v>
      </c>
      <c r="AEP49" s="1" t="s">
        <v>29015</v>
      </c>
      <c r="AEQ49" s="1" t="s">
        <v>29016</v>
      </c>
      <c r="AER49" s="1" t="s">
        <v>29017</v>
      </c>
      <c r="AES49" s="1" t="s">
        <v>29018</v>
      </c>
      <c r="AET49" s="1" t="s">
        <v>29019</v>
      </c>
      <c r="AEU49" s="1" t="s">
        <v>29020</v>
      </c>
      <c r="AEV49" s="1" t="s">
        <v>29021</v>
      </c>
      <c r="AEW49" s="1" t="s">
        <v>29022</v>
      </c>
      <c r="AEX49" s="1" t="s">
        <v>29023</v>
      </c>
      <c r="AEY49" s="1" t="s">
        <v>29024</v>
      </c>
      <c r="AEZ49" s="1" t="s">
        <v>29025</v>
      </c>
      <c r="AFA49" s="1" t="s">
        <v>29026</v>
      </c>
      <c r="AFB49" s="1" t="s">
        <v>29027</v>
      </c>
      <c r="AFC49" s="1" t="s">
        <v>29028</v>
      </c>
      <c r="AFD49" s="1" t="s">
        <v>29029</v>
      </c>
      <c r="AFE49" s="1" t="s">
        <v>29030</v>
      </c>
      <c r="AFF49" s="1" t="s">
        <v>29031</v>
      </c>
      <c r="AFG49" s="1" t="s">
        <v>29032</v>
      </c>
      <c r="AFH49" s="1" t="s">
        <v>29033</v>
      </c>
      <c r="AFI49" s="1" t="s">
        <v>29034</v>
      </c>
      <c r="AFJ49" s="1" t="s">
        <v>2615</v>
      </c>
      <c r="AFK49" s="1" t="s">
        <v>2480</v>
      </c>
      <c r="AFL49" s="1" t="s">
        <v>2480</v>
      </c>
      <c r="AFM49" s="1" t="s">
        <v>2480</v>
      </c>
      <c r="AFN49" s="1" t="s">
        <v>2615</v>
      </c>
      <c r="AFO49" s="1" t="s">
        <v>2480</v>
      </c>
      <c r="AFP49" s="1" t="s">
        <v>2480</v>
      </c>
      <c r="AFQ49" s="1" t="s">
        <v>2480</v>
      </c>
      <c r="AFR49" s="1" t="s">
        <v>2480</v>
      </c>
      <c r="AFS49" s="1" t="s">
        <v>2480</v>
      </c>
      <c r="AFT49" s="1" t="s">
        <v>2480</v>
      </c>
      <c r="AFU49" s="1" t="s">
        <v>2480</v>
      </c>
      <c r="AFV49" s="1" t="s">
        <v>2480</v>
      </c>
      <c r="AFW49" s="1" t="s">
        <v>2480</v>
      </c>
      <c r="AFX49" s="1" t="s">
        <v>29035</v>
      </c>
      <c r="AFY49" s="1" t="s">
        <v>29036</v>
      </c>
      <c r="AFZ49" s="1" t="s">
        <v>29037</v>
      </c>
      <c r="AGA49" s="1" t="s">
        <v>29038</v>
      </c>
      <c r="AGB49" s="1" t="s">
        <v>29039</v>
      </c>
      <c r="AGC49" s="1" t="s">
        <v>29040</v>
      </c>
      <c r="AGD49" s="1" t="s">
        <v>29041</v>
      </c>
      <c r="AGE49" s="1" t="s">
        <v>2615</v>
      </c>
      <c r="AGF49" s="1" t="s">
        <v>2480</v>
      </c>
      <c r="AGG49" s="1" t="s">
        <v>2480</v>
      </c>
      <c r="AGH49" s="1" t="s">
        <v>2480</v>
      </c>
      <c r="AGI49" s="1" t="s">
        <v>2615</v>
      </c>
      <c r="AGJ49" s="1" t="s">
        <v>2480</v>
      </c>
      <c r="AGK49" s="1" t="s">
        <v>2480</v>
      </c>
      <c r="AGL49" s="1" t="s">
        <v>2480</v>
      </c>
      <c r="AGM49" s="1" t="s">
        <v>2480</v>
      </c>
      <c r="AGN49" s="1" t="s">
        <v>2480</v>
      </c>
      <c r="AGO49" s="1" t="s">
        <v>2480</v>
      </c>
      <c r="AGP49" s="1" t="s">
        <v>2480</v>
      </c>
      <c r="AGQ49" s="1" t="s">
        <v>2480</v>
      </c>
      <c r="AGR49" s="1" t="s">
        <v>2480</v>
      </c>
      <c r="AGS49" s="1" t="s">
        <v>29042</v>
      </c>
      <c r="AGT49" s="1" t="s">
        <v>29043</v>
      </c>
      <c r="AGU49" s="1" t="s">
        <v>29044</v>
      </c>
      <c r="AGV49" s="1" t="s">
        <v>29045</v>
      </c>
      <c r="AGW49" s="1" t="s">
        <v>29046</v>
      </c>
      <c r="AGX49" s="1" t="s">
        <v>29047</v>
      </c>
      <c r="AGY49" s="1" t="s">
        <v>29048</v>
      </c>
      <c r="AGZ49" s="1" t="s">
        <v>2615</v>
      </c>
      <c r="AHA49" s="1" t="s">
        <v>2480</v>
      </c>
      <c r="AHB49" s="1" t="s">
        <v>2480</v>
      </c>
      <c r="AHC49" s="1" t="s">
        <v>2480</v>
      </c>
      <c r="AHD49" s="1" t="s">
        <v>2615</v>
      </c>
      <c r="AHE49" s="1" t="s">
        <v>2480</v>
      </c>
      <c r="AHF49" s="1" t="s">
        <v>2480</v>
      </c>
      <c r="AHG49" s="1" t="s">
        <v>2480</v>
      </c>
      <c r="AHH49" s="1" t="s">
        <v>2480</v>
      </c>
      <c r="AHI49" s="1" t="s">
        <v>2480</v>
      </c>
      <c r="AHJ49" s="1" t="s">
        <v>2480</v>
      </c>
      <c r="AHK49" s="1" t="s">
        <v>2480</v>
      </c>
      <c r="AHL49" s="1" t="s">
        <v>2480</v>
      </c>
      <c r="AHM49" s="1" t="s">
        <v>2480</v>
      </c>
      <c r="AHN49" s="1" t="s">
        <v>29049</v>
      </c>
      <c r="AHO49" s="1" t="s">
        <v>29050</v>
      </c>
      <c r="AHP49" s="1" t="s">
        <v>29051</v>
      </c>
      <c r="AHQ49" s="1" t="s">
        <v>29052</v>
      </c>
      <c r="AHR49" s="1" t="s">
        <v>29053</v>
      </c>
      <c r="AHS49" s="1" t="s">
        <v>29054</v>
      </c>
      <c r="AHT49" s="1" t="s">
        <v>29055</v>
      </c>
      <c r="AHU49" s="1" t="s">
        <v>2615</v>
      </c>
      <c r="AHV49" s="1" t="s">
        <v>2480</v>
      </c>
      <c r="AHW49" s="1" t="s">
        <v>2480</v>
      </c>
      <c r="AHX49" s="1" t="s">
        <v>2480</v>
      </c>
      <c r="AHY49" s="1" t="s">
        <v>2615</v>
      </c>
      <c r="AHZ49" s="1" t="s">
        <v>2480</v>
      </c>
      <c r="AIA49" s="1" t="s">
        <v>2480</v>
      </c>
      <c r="AIB49" s="1" t="s">
        <v>2480</v>
      </c>
      <c r="AIC49" s="1" t="s">
        <v>2480</v>
      </c>
      <c r="AID49" s="1" t="s">
        <v>2480</v>
      </c>
      <c r="AIE49" s="1" t="s">
        <v>2480</v>
      </c>
      <c r="AIF49" s="1" t="s">
        <v>2480</v>
      </c>
      <c r="AIG49" s="1" t="s">
        <v>2480</v>
      </c>
      <c r="AIH49" s="1" t="s">
        <v>2480</v>
      </c>
      <c r="AII49" s="1" t="s">
        <v>29056</v>
      </c>
      <c r="AIJ49" s="1" t="s">
        <v>29057</v>
      </c>
      <c r="AIK49" s="1" t="s">
        <v>29058</v>
      </c>
      <c r="AIL49" s="1" t="s">
        <v>29031</v>
      </c>
      <c r="AIM49" s="1" t="s">
        <v>29032</v>
      </c>
      <c r="AIN49" s="1" t="s">
        <v>29033</v>
      </c>
      <c r="AIO49" s="1" t="s">
        <v>29034</v>
      </c>
      <c r="AIP49" s="1" t="s">
        <v>2615</v>
      </c>
      <c r="AIQ49" s="1" t="s">
        <v>2480</v>
      </c>
      <c r="AIR49" s="1" t="s">
        <v>2480</v>
      </c>
      <c r="AIS49" s="1" t="s">
        <v>2480</v>
      </c>
      <c r="AIT49" s="1" t="s">
        <v>2615</v>
      </c>
      <c r="AIU49" s="1" t="s">
        <v>2480</v>
      </c>
      <c r="AIV49" s="1" t="s">
        <v>2480</v>
      </c>
      <c r="AIW49" s="1" t="s">
        <v>2480</v>
      </c>
      <c r="AIX49" s="1" t="s">
        <v>2480</v>
      </c>
      <c r="AIY49" s="1" t="s">
        <v>2480</v>
      </c>
      <c r="AIZ49" s="1" t="s">
        <v>2480</v>
      </c>
      <c r="AJA49" s="1" t="s">
        <v>2480</v>
      </c>
      <c r="AJB49" s="1" t="s">
        <v>2480</v>
      </c>
      <c r="AJC49" s="1" t="s">
        <v>2480</v>
      </c>
      <c r="AJD49" s="1" t="s">
        <v>29059</v>
      </c>
      <c r="AJE49" s="1" t="s">
        <v>29060</v>
      </c>
      <c r="AJF49" s="1" t="s">
        <v>29061</v>
      </c>
      <c r="AJG49" s="1" t="s">
        <v>29062</v>
      </c>
      <c r="AJH49" s="1" t="s">
        <v>29063</v>
      </c>
      <c r="AJI49" s="1" t="s">
        <v>29064</v>
      </c>
      <c r="AJJ49" s="1" t="s">
        <v>29065</v>
      </c>
      <c r="AJK49" s="1" t="s">
        <v>2615</v>
      </c>
      <c r="AJL49" s="1" t="s">
        <v>2480</v>
      </c>
      <c r="AJM49" s="1" t="s">
        <v>2480</v>
      </c>
      <c r="AJN49" s="1" t="s">
        <v>2480</v>
      </c>
      <c r="AJO49" s="1" t="s">
        <v>2615</v>
      </c>
      <c r="AJP49" s="1" t="s">
        <v>2480</v>
      </c>
      <c r="AJQ49" s="1" t="s">
        <v>2480</v>
      </c>
      <c r="AJR49" s="1" t="s">
        <v>2480</v>
      </c>
      <c r="AJS49" s="1" t="s">
        <v>2480</v>
      </c>
      <c r="AJT49" s="1" t="s">
        <v>2480</v>
      </c>
      <c r="AJU49" s="1" t="s">
        <v>2480</v>
      </c>
      <c r="AJV49" s="1" t="s">
        <v>2480</v>
      </c>
      <c r="AJW49" s="1" t="s">
        <v>2480</v>
      </c>
      <c r="AJX49" s="1" t="s">
        <v>2480</v>
      </c>
      <c r="AJY49" s="1" t="s">
        <v>29066</v>
      </c>
      <c r="AJZ49" s="1" t="s">
        <v>29067</v>
      </c>
      <c r="AKA49" s="1" t="s">
        <v>29068</v>
      </c>
      <c r="AKB49" s="1" t="s">
        <v>29069</v>
      </c>
      <c r="AKC49" s="1" t="s">
        <v>29070</v>
      </c>
      <c r="AKD49" s="1" t="s">
        <v>29071</v>
      </c>
      <c r="AKE49" s="1" t="s">
        <v>29072</v>
      </c>
      <c r="AKF49" s="1" t="s">
        <v>2615</v>
      </c>
      <c r="AKG49" s="1" t="s">
        <v>2480</v>
      </c>
      <c r="AKH49" s="1" t="s">
        <v>2480</v>
      </c>
      <c r="AKI49" s="1" t="s">
        <v>2480</v>
      </c>
      <c r="AKJ49" s="1" t="s">
        <v>2615</v>
      </c>
      <c r="AKK49" s="1" t="s">
        <v>2480</v>
      </c>
      <c r="AKL49" s="1" t="s">
        <v>2480</v>
      </c>
      <c r="AKM49" s="1" t="s">
        <v>2480</v>
      </c>
      <c r="AKN49" s="1" t="s">
        <v>2480</v>
      </c>
      <c r="AKO49" s="1" t="s">
        <v>2480</v>
      </c>
      <c r="AKP49" s="1" t="s">
        <v>2480</v>
      </c>
      <c r="AKQ49" s="1" t="s">
        <v>2480</v>
      </c>
      <c r="AKR49" s="1" t="s">
        <v>2480</v>
      </c>
      <c r="AKS49" s="1" t="s">
        <v>2480</v>
      </c>
      <c r="AKT49" s="1" t="s">
        <v>29073</v>
      </c>
      <c r="AKU49" s="1" t="s">
        <v>29074</v>
      </c>
      <c r="AKV49" s="1" t="s">
        <v>29075</v>
      </c>
      <c r="AKW49" s="1" t="s">
        <v>29076</v>
      </c>
      <c r="AKX49" s="1" t="s">
        <v>29077</v>
      </c>
      <c r="AKY49" s="1" t="s">
        <v>29078</v>
      </c>
      <c r="AKZ49" s="1" t="s">
        <v>29079</v>
      </c>
      <c r="ALA49" s="1" t="s">
        <v>2615</v>
      </c>
      <c r="ALB49" s="1" t="s">
        <v>2480</v>
      </c>
      <c r="ALC49" s="1" t="s">
        <v>2480</v>
      </c>
      <c r="ALD49" s="1" t="s">
        <v>2480</v>
      </c>
      <c r="ALE49" s="1" t="s">
        <v>2615</v>
      </c>
      <c r="ALF49" s="1" t="s">
        <v>2480</v>
      </c>
      <c r="ALG49" s="1" t="s">
        <v>2480</v>
      </c>
      <c r="ALH49" s="1" t="s">
        <v>2480</v>
      </c>
      <c r="ALI49" s="1" t="s">
        <v>2480</v>
      </c>
      <c r="ALJ49" s="1" t="s">
        <v>2480</v>
      </c>
      <c r="ALK49" s="1" t="s">
        <v>2480</v>
      </c>
      <c r="ALL49" s="1" t="s">
        <v>2480</v>
      </c>
      <c r="ALM49" s="1" t="s">
        <v>2480</v>
      </c>
      <c r="ALN49" s="1" t="s">
        <v>2480</v>
      </c>
      <c r="ALO49" s="1" t="s">
        <v>29080</v>
      </c>
      <c r="ALP49" s="1" t="s">
        <v>29081</v>
      </c>
      <c r="ALQ49" s="1" t="s">
        <v>29082</v>
      </c>
      <c r="ALR49" s="1" t="s">
        <v>29031</v>
      </c>
      <c r="ALS49" s="1" t="s">
        <v>29032</v>
      </c>
      <c r="ALT49" s="1" t="s">
        <v>29033</v>
      </c>
      <c r="ALU49" s="1" t="s">
        <v>29034</v>
      </c>
      <c r="ALV49" s="1" t="s">
        <v>2615</v>
      </c>
      <c r="ALW49" s="1" t="s">
        <v>2480</v>
      </c>
      <c r="ALX49" s="1" t="s">
        <v>2480</v>
      </c>
      <c r="ALY49" s="1" t="s">
        <v>2480</v>
      </c>
      <c r="ALZ49" s="1" t="s">
        <v>2615</v>
      </c>
      <c r="AMA49" s="1" t="s">
        <v>2480</v>
      </c>
      <c r="AMB49" s="1" t="s">
        <v>2480</v>
      </c>
      <c r="AMC49" s="1" t="s">
        <v>2480</v>
      </c>
      <c r="AMD49" s="1" t="s">
        <v>2480</v>
      </c>
      <c r="AME49" s="1" t="s">
        <v>2480</v>
      </c>
      <c r="AMF49" s="1" t="s">
        <v>2480</v>
      </c>
      <c r="AMG49" s="1" t="s">
        <v>2480</v>
      </c>
      <c r="AMH49" s="1" t="s">
        <v>2480</v>
      </c>
      <c r="AMI49" s="1" t="s">
        <v>2480</v>
      </c>
      <c r="AMJ49" s="1" t="s">
        <v>29083</v>
      </c>
      <c r="AMK49" s="1" t="s">
        <v>29084</v>
      </c>
      <c r="AML49" s="1" t="s">
        <v>29085</v>
      </c>
      <c r="AMM49" s="1" t="s">
        <v>29086</v>
      </c>
      <c r="AMN49" s="1" t="s">
        <v>29087</v>
      </c>
      <c r="AMO49" s="1" t="s">
        <v>29088</v>
      </c>
      <c r="AMP49" s="1" t="s">
        <v>29089</v>
      </c>
      <c r="AMQ49" s="1" t="s">
        <v>2615</v>
      </c>
      <c r="AMR49" s="1" t="s">
        <v>2480</v>
      </c>
      <c r="AMS49" s="1" t="s">
        <v>2480</v>
      </c>
      <c r="AMT49" s="1" t="s">
        <v>2480</v>
      </c>
      <c r="AMU49" s="1" t="s">
        <v>2615</v>
      </c>
      <c r="AMV49" s="1" t="s">
        <v>2480</v>
      </c>
      <c r="AMW49" s="1" t="s">
        <v>2480</v>
      </c>
      <c r="AMX49" s="1" t="s">
        <v>2480</v>
      </c>
      <c r="AMY49" s="1" t="s">
        <v>2480</v>
      </c>
      <c r="AMZ49" s="1" t="s">
        <v>2480</v>
      </c>
      <c r="ANA49" s="1" t="s">
        <v>2480</v>
      </c>
      <c r="ANB49" s="1" t="s">
        <v>2480</v>
      </c>
      <c r="ANC49" s="1" t="s">
        <v>2480</v>
      </c>
      <c r="AND49" s="1" t="s">
        <v>2480</v>
      </c>
      <c r="ANE49" s="1" t="s">
        <v>29090</v>
      </c>
      <c r="ANF49" s="1" t="s">
        <v>29091</v>
      </c>
      <c r="ANG49" s="1" t="s">
        <v>29092</v>
      </c>
      <c r="ANH49" s="1" t="s">
        <v>29093</v>
      </c>
      <c r="ANI49" s="1" t="s">
        <v>29094</v>
      </c>
      <c r="ANJ49" s="1" t="s">
        <v>29095</v>
      </c>
      <c r="ANK49" s="1" t="s">
        <v>29096</v>
      </c>
      <c r="ANL49" s="1" t="s">
        <v>2615</v>
      </c>
      <c r="ANM49" s="1" t="s">
        <v>2480</v>
      </c>
      <c r="ANN49" s="1" t="s">
        <v>2480</v>
      </c>
      <c r="ANO49" s="1" t="s">
        <v>2480</v>
      </c>
      <c r="ANP49" s="1" t="s">
        <v>2615</v>
      </c>
      <c r="ANQ49" s="1" t="s">
        <v>2480</v>
      </c>
      <c r="ANR49" s="1" t="s">
        <v>2480</v>
      </c>
      <c r="ANS49" s="1" t="s">
        <v>2480</v>
      </c>
      <c r="ANT49" s="1" t="s">
        <v>2480</v>
      </c>
      <c r="ANU49" s="1" t="s">
        <v>2480</v>
      </c>
      <c r="ANV49" s="1" t="s">
        <v>2480</v>
      </c>
      <c r="ANW49" s="1" t="s">
        <v>2480</v>
      </c>
      <c r="ANX49" s="1" t="s">
        <v>2480</v>
      </c>
      <c r="ANY49" s="1" t="s">
        <v>2480</v>
      </c>
      <c r="ANZ49" s="1" t="s">
        <v>29097</v>
      </c>
      <c r="AOA49" s="1" t="s">
        <v>29098</v>
      </c>
      <c r="AOB49" s="1" t="s">
        <v>29099</v>
      </c>
      <c r="AOC49" s="1" t="s">
        <v>29100</v>
      </c>
      <c r="AOD49" s="1" t="s">
        <v>29101</v>
      </c>
      <c r="AOE49" s="1" t="s">
        <v>29102</v>
      </c>
      <c r="AOF49" s="1" t="s">
        <v>29103</v>
      </c>
      <c r="AOG49" s="1" t="s">
        <v>2615</v>
      </c>
      <c r="AOH49" s="1" t="s">
        <v>2480</v>
      </c>
      <c r="AOI49" s="1" t="s">
        <v>2480</v>
      </c>
      <c r="AOJ49" s="1" t="s">
        <v>2480</v>
      </c>
      <c r="AOK49" s="1" t="s">
        <v>2615</v>
      </c>
      <c r="AOL49" s="1" t="s">
        <v>2480</v>
      </c>
      <c r="AOM49" s="1" t="s">
        <v>2480</v>
      </c>
      <c r="AON49" s="1" t="s">
        <v>2480</v>
      </c>
      <c r="AOO49" s="1" t="s">
        <v>2480</v>
      </c>
      <c r="AOP49" s="1" t="s">
        <v>2480</v>
      </c>
      <c r="AOQ49" s="1" t="s">
        <v>2480</v>
      </c>
      <c r="AOR49" s="1" t="s">
        <v>2480</v>
      </c>
      <c r="AOS49" s="1" t="s">
        <v>2480</v>
      </c>
      <c r="AOT49" s="1" t="s">
        <v>2480</v>
      </c>
      <c r="AOU49" s="1" t="s">
        <v>29104</v>
      </c>
      <c r="AOV49" s="1" t="s">
        <v>29105</v>
      </c>
      <c r="AOW49" s="1" t="s">
        <v>29106</v>
      </c>
      <c r="AOX49" s="1" t="s">
        <v>29031</v>
      </c>
      <c r="AOY49" s="1" t="s">
        <v>29032</v>
      </c>
      <c r="AOZ49" s="1" t="s">
        <v>29033</v>
      </c>
      <c r="APA49" s="1" t="s">
        <v>29034</v>
      </c>
      <c r="APB49" s="1" t="s">
        <v>2615</v>
      </c>
      <c r="APC49" s="1" t="s">
        <v>2480</v>
      </c>
      <c r="APD49" s="1" t="s">
        <v>2480</v>
      </c>
      <c r="APE49" s="1" t="s">
        <v>2480</v>
      </c>
      <c r="APF49" s="1" t="s">
        <v>2615</v>
      </c>
      <c r="APG49" s="1" t="s">
        <v>2480</v>
      </c>
      <c r="APH49" s="1" t="s">
        <v>2480</v>
      </c>
      <c r="API49" s="1" t="s">
        <v>2480</v>
      </c>
      <c r="APJ49" s="1" t="s">
        <v>2480</v>
      </c>
      <c r="APK49" s="1" t="s">
        <v>2480</v>
      </c>
      <c r="APL49" s="1" t="s">
        <v>2480</v>
      </c>
      <c r="APM49" s="1" t="s">
        <v>2480</v>
      </c>
      <c r="APN49" s="1" t="s">
        <v>2480</v>
      </c>
      <c r="APO49" s="1" t="s">
        <v>2480</v>
      </c>
      <c r="APP49" s="1" t="s">
        <v>29107</v>
      </c>
      <c r="APQ49" s="1" t="s">
        <v>29108</v>
      </c>
      <c r="APR49" s="1" t="s">
        <v>29109</v>
      </c>
      <c r="APS49" s="1" t="s">
        <v>29110</v>
      </c>
      <c r="APT49" s="1" t="s">
        <v>29111</v>
      </c>
      <c r="APU49" s="1" t="s">
        <v>29112</v>
      </c>
      <c r="APV49" s="1" t="s">
        <v>29113</v>
      </c>
      <c r="APW49" s="1" t="s">
        <v>2615</v>
      </c>
      <c r="APX49" s="1" t="s">
        <v>2480</v>
      </c>
      <c r="APY49" s="1" t="s">
        <v>2480</v>
      </c>
      <c r="APZ49" s="1" t="s">
        <v>2480</v>
      </c>
      <c r="AQA49" s="1" t="s">
        <v>2615</v>
      </c>
      <c r="AQB49" s="1" t="s">
        <v>2480</v>
      </c>
      <c r="AQC49" s="1" t="s">
        <v>2480</v>
      </c>
      <c r="AQD49" s="1" t="s">
        <v>2480</v>
      </c>
      <c r="AQE49" s="1" t="s">
        <v>2480</v>
      </c>
      <c r="AQF49" s="1" t="s">
        <v>2480</v>
      </c>
      <c r="AQG49" s="1" t="s">
        <v>2480</v>
      </c>
      <c r="AQH49" s="1" t="s">
        <v>2480</v>
      </c>
      <c r="AQI49" s="1" t="s">
        <v>2480</v>
      </c>
      <c r="AQJ49" s="1" t="s">
        <v>2480</v>
      </c>
      <c r="AQK49" s="1" t="s">
        <v>29114</v>
      </c>
      <c r="AQL49" s="1" t="s">
        <v>29115</v>
      </c>
      <c r="AQM49" s="1" t="s">
        <v>29116</v>
      </c>
      <c r="AQN49" s="1" t="s">
        <v>29117</v>
      </c>
      <c r="AQO49" s="1" t="s">
        <v>29118</v>
      </c>
      <c r="AQP49" s="1" t="s">
        <v>29119</v>
      </c>
      <c r="AQQ49" s="1" t="s">
        <v>29120</v>
      </c>
      <c r="AQR49" s="1" t="s">
        <v>2615</v>
      </c>
      <c r="AQS49" s="1" t="s">
        <v>2480</v>
      </c>
      <c r="AQT49" s="1" t="s">
        <v>2480</v>
      </c>
      <c r="AQU49" s="1" t="s">
        <v>2480</v>
      </c>
      <c r="AQV49" s="1" t="s">
        <v>2615</v>
      </c>
      <c r="AQW49" s="1" t="s">
        <v>2480</v>
      </c>
      <c r="AQX49" s="1" t="s">
        <v>2480</v>
      </c>
      <c r="AQY49" s="1" t="s">
        <v>2480</v>
      </c>
      <c r="AQZ49" s="1" t="s">
        <v>2480</v>
      </c>
      <c r="ARA49" s="1" t="s">
        <v>2480</v>
      </c>
      <c r="ARB49" s="1" t="s">
        <v>2480</v>
      </c>
      <c r="ARC49" s="1" t="s">
        <v>2480</v>
      </c>
      <c r="ARD49" s="1" t="s">
        <v>2480</v>
      </c>
      <c r="ARE49" s="1" t="s">
        <v>2480</v>
      </c>
      <c r="ARF49" s="1" t="s">
        <v>29121</v>
      </c>
      <c r="ARG49" s="1" t="s">
        <v>29122</v>
      </c>
      <c r="ARH49" s="1" t="s">
        <v>29123</v>
      </c>
      <c r="ARI49" s="1" t="s">
        <v>29124</v>
      </c>
      <c r="ARJ49" s="1" t="s">
        <v>29125</v>
      </c>
      <c r="ARK49" s="1" t="s">
        <v>29126</v>
      </c>
      <c r="ARL49" s="1" t="s">
        <v>29127</v>
      </c>
      <c r="ARM49" s="1" t="s">
        <v>2615</v>
      </c>
      <c r="ARN49" s="1" t="s">
        <v>2480</v>
      </c>
      <c r="ARO49" s="1" t="s">
        <v>2480</v>
      </c>
      <c r="ARP49" s="1" t="s">
        <v>2480</v>
      </c>
      <c r="ARQ49" s="1" t="s">
        <v>2615</v>
      </c>
      <c r="ARR49" s="1" t="s">
        <v>2480</v>
      </c>
      <c r="ARS49" s="1" t="s">
        <v>2480</v>
      </c>
      <c r="ART49" s="1" t="s">
        <v>2480</v>
      </c>
      <c r="ARU49" s="1" t="s">
        <v>2480</v>
      </c>
      <c r="ARV49" s="1" t="s">
        <v>2480</v>
      </c>
      <c r="ARW49" s="1" t="s">
        <v>2480</v>
      </c>
      <c r="ARX49" s="1" t="s">
        <v>2480</v>
      </c>
      <c r="ARY49" s="1" t="s">
        <v>2480</v>
      </c>
      <c r="ARZ49" s="1" t="s">
        <v>2480</v>
      </c>
      <c r="ASA49" s="1" t="s">
        <v>29128</v>
      </c>
      <c r="ASB49" s="1" t="s">
        <v>29129</v>
      </c>
      <c r="ASC49" s="1" t="s">
        <v>29130</v>
      </c>
      <c r="ASD49" s="1" t="s">
        <v>29031</v>
      </c>
      <c r="ASE49" s="1" t="s">
        <v>29032</v>
      </c>
      <c r="ASF49" s="1" t="s">
        <v>29033</v>
      </c>
      <c r="ASG49" s="1" t="s">
        <v>29034</v>
      </c>
      <c r="ASH49" s="1" t="s">
        <v>2615</v>
      </c>
      <c r="ASI49" s="1" t="s">
        <v>2480</v>
      </c>
      <c r="ASJ49" s="1" t="s">
        <v>2480</v>
      </c>
      <c r="ASK49" s="1" t="s">
        <v>2480</v>
      </c>
      <c r="ASL49" s="1" t="s">
        <v>2615</v>
      </c>
      <c r="ASM49" s="1" t="s">
        <v>2480</v>
      </c>
      <c r="ASN49" s="1" t="s">
        <v>2480</v>
      </c>
      <c r="ASO49" s="1" t="s">
        <v>2480</v>
      </c>
      <c r="ASP49" s="1" t="s">
        <v>2480</v>
      </c>
      <c r="ASQ49" s="1" t="s">
        <v>2480</v>
      </c>
      <c r="ASR49" s="1" t="s">
        <v>2480</v>
      </c>
      <c r="ASS49" s="1" t="s">
        <v>2480</v>
      </c>
      <c r="AST49" s="1" t="s">
        <v>2480</v>
      </c>
      <c r="ASU49" s="1" t="s">
        <v>2480</v>
      </c>
      <c r="ASV49" s="1" t="s">
        <v>29131</v>
      </c>
      <c r="ASW49" s="1" t="s">
        <v>29132</v>
      </c>
      <c r="ASX49" s="1" t="s">
        <v>29133</v>
      </c>
      <c r="ASY49" s="1" t="s">
        <v>29134</v>
      </c>
      <c r="ASZ49" s="1" t="s">
        <v>29135</v>
      </c>
      <c r="ATA49" s="1" t="s">
        <v>29136</v>
      </c>
      <c r="ATB49" s="1" t="s">
        <v>29137</v>
      </c>
      <c r="ATC49" s="1" t="s">
        <v>2615</v>
      </c>
      <c r="ATD49" s="1" t="s">
        <v>2480</v>
      </c>
      <c r="ATE49" s="1" t="s">
        <v>2480</v>
      </c>
      <c r="ATF49" s="1" t="s">
        <v>2480</v>
      </c>
      <c r="ATG49" s="1" t="s">
        <v>2615</v>
      </c>
      <c r="ATH49" s="1" t="s">
        <v>2480</v>
      </c>
      <c r="ATI49" s="1" t="s">
        <v>2480</v>
      </c>
      <c r="ATJ49" s="1" t="s">
        <v>2480</v>
      </c>
      <c r="ATK49" s="1" t="s">
        <v>2480</v>
      </c>
      <c r="ATL49" s="1" t="s">
        <v>2480</v>
      </c>
      <c r="ATM49" s="1" t="s">
        <v>2480</v>
      </c>
      <c r="ATN49" s="1" t="s">
        <v>2480</v>
      </c>
      <c r="ATO49" s="1" t="s">
        <v>2480</v>
      </c>
      <c r="ATP49" s="1" t="s">
        <v>2480</v>
      </c>
      <c r="ATQ49" s="1" t="s">
        <v>29138</v>
      </c>
      <c r="ATR49" s="1" t="s">
        <v>29139</v>
      </c>
      <c r="ATS49" s="1" t="s">
        <v>29140</v>
      </c>
      <c r="ATT49" s="1" t="s">
        <v>29141</v>
      </c>
      <c r="ATU49" s="1" t="s">
        <v>29142</v>
      </c>
      <c r="ATV49" s="1" t="s">
        <v>29143</v>
      </c>
      <c r="ATW49" s="1" t="s">
        <v>29144</v>
      </c>
      <c r="ATX49" s="1" t="s">
        <v>2615</v>
      </c>
      <c r="ATY49" s="1" t="s">
        <v>2480</v>
      </c>
      <c r="ATZ49" s="1" t="s">
        <v>2480</v>
      </c>
      <c r="AUA49" s="1" t="s">
        <v>2480</v>
      </c>
      <c r="AUB49" s="1" t="s">
        <v>2615</v>
      </c>
      <c r="AUC49" s="1" t="s">
        <v>2480</v>
      </c>
      <c r="AUD49" s="1" t="s">
        <v>2480</v>
      </c>
      <c r="AUE49" s="1" t="s">
        <v>2480</v>
      </c>
      <c r="AUF49" s="1" t="s">
        <v>2480</v>
      </c>
      <c r="AUG49" s="1" t="s">
        <v>2480</v>
      </c>
      <c r="AUH49" s="1" t="s">
        <v>2480</v>
      </c>
      <c r="AUI49" s="1" t="s">
        <v>2480</v>
      </c>
      <c r="AUJ49" s="1" t="s">
        <v>2480</v>
      </c>
      <c r="AUK49" s="1" t="s">
        <v>2480</v>
      </c>
      <c r="AUL49" s="1" t="s">
        <v>29145</v>
      </c>
      <c r="AUM49" s="1" t="s">
        <v>29146</v>
      </c>
      <c r="AUN49" s="1" t="s">
        <v>19349</v>
      </c>
      <c r="AUO49" s="1" t="s">
        <v>29147</v>
      </c>
      <c r="AUP49" s="1" t="s">
        <v>29148</v>
      </c>
      <c r="AUQ49" s="1" t="s">
        <v>29149</v>
      </c>
      <c r="AUR49" s="1" t="s">
        <v>29150</v>
      </c>
    </row>
    <row r="50" spans="1:1240" x14ac:dyDescent="0.3">
      <c r="A50" s="1" t="s">
        <v>29151</v>
      </c>
      <c r="B50" s="1" t="s">
        <v>2480</v>
      </c>
      <c r="C50" s="1" t="s">
        <v>29152</v>
      </c>
      <c r="D50" s="1" t="s">
        <v>29153</v>
      </c>
      <c r="E50" s="1" t="s">
        <v>29154</v>
      </c>
      <c r="F50" s="1" t="s">
        <v>29155</v>
      </c>
      <c r="G50" s="1" t="s">
        <v>29156</v>
      </c>
      <c r="H50" s="1" t="s">
        <v>29157</v>
      </c>
      <c r="I50" s="1" t="s">
        <v>29158</v>
      </c>
      <c r="J50" s="1" t="s">
        <v>29159</v>
      </c>
      <c r="K50" s="1" t="s">
        <v>29160</v>
      </c>
      <c r="L50" s="1" t="s">
        <v>29161</v>
      </c>
      <c r="M50" s="1" t="s">
        <v>29162</v>
      </c>
      <c r="N50" s="1" t="s">
        <v>29163</v>
      </c>
      <c r="O50" s="1" t="s">
        <v>29164</v>
      </c>
      <c r="P50" s="1" t="s">
        <v>29165</v>
      </c>
      <c r="Q50" s="1" t="s">
        <v>29166</v>
      </c>
      <c r="R50" s="1" t="s">
        <v>29167</v>
      </c>
      <c r="S50" s="1" t="s">
        <v>29168</v>
      </c>
      <c r="T50" s="1" t="s">
        <v>29169</v>
      </c>
      <c r="U50" s="1" t="s">
        <v>29170</v>
      </c>
      <c r="V50" s="1" t="s">
        <v>29171</v>
      </c>
      <c r="W50" s="1" t="s">
        <v>2480</v>
      </c>
      <c r="X50" s="1" t="s">
        <v>28577</v>
      </c>
      <c r="Y50" s="1" t="s">
        <v>29172</v>
      </c>
      <c r="Z50" s="1" t="s">
        <v>14171</v>
      </c>
      <c r="AA50" s="1" t="s">
        <v>29173</v>
      </c>
      <c r="AB50" s="1" t="s">
        <v>29174</v>
      </c>
      <c r="AC50" s="1" t="s">
        <v>29175</v>
      </c>
      <c r="AD50" s="1" t="s">
        <v>29176</v>
      </c>
      <c r="AE50" s="1" t="s">
        <v>29177</v>
      </c>
      <c r="AF50" s="1" t="s">
        <v>29178</v>
      </c>
      <c r="AG50" s="1" t="s">
        <v>29179</v>
      </c>
      <c r="AH50" s="1" t="s">
        <v>29180</v>
      </c>
      <c r="AI50" s="1" t="s">
        <v>29181</v>
      </c>
      <c r="AJ50" s="1" t="s">
        <v>29182</v>
      </c>
      <c r="AK50" s="1" t="s">
        <v>29183</v>
      </c>
      <c r="AL50" s="1" t="s">
        <v>29184</v>
      </c>
      <c r="AM50" s="1" t="s">
        <v>29185</v>
      </c>
      <c r="AN50" s="1" t="s">
        <v>29186</v>
      </c>
      <c r="AO50" s="1" t="s">
        <v>29187</v>
      </c>
      <c r="AP50" s="1" t="s">
        <v>29188</v>
      </c>
      <c r="AQ50" s="1" t="s">
        <v>29189</v>
      </c>
      <c r="AR50" s="1" t="s">
        <v>2480</v>
      </c>
      <c r="AS50" s="1" t="s">
        <v>29190</v>
      </c>
      <c r="AT50" s="1" t="s">
        <v>29191</v>
      </c>
      <c r="AU50" s="1" t="s">
        <v>29192</v>
      </c>
      <c r="AV50" s="1" t="s">
        <v>29193</v>
      </c>
      <c r="AW50" s="1" t="s">
        <v>29194</v>
      </c>
      <c r="AX50" s="1" t="s">
        <v>29195</v>
      </c>
      <c r="AY50" s="1" t="s">
        <v>29196</v>
      </c>
      <c r="AZ50" s="1" t="s">
        <v>29197</v>
      </c>
      <c r="BA50" s="1" t="s">
        <v>29198</v>
      </c>
      <c r="BB50" s="1" t="s">
        <v>29199</v>
      </c>
      <c r="BC50" s="1" t="s">
        <v>29200</v>
      </c>
      <c r="BD50" s="1" t="s">
        <v>29201</v>
      </c>
      <c r="BE50" s="1" t="s">
        <v>29202</v>
      </c>
      <c r="BF50" s="1" t="s">
        <v>29203</v>
      </c>
      <c r="BG50" s="1" t="s">
        <v>29204</v>
      </c>
      <c r="BH50" s="1" t="s">
        <v>29205</v>
      </c>
      <c r="BI50" s="1" t="s">
        <v>29206</v>
      </c>
      <c r="BJ50" s="1" t="s">
        <v>29207</v>
      </c>
      <c r="BK50" s="1" t="s">
        <v>29208</v>
      </c>
      <c r="BL50" s="1" t="s">
        <v>29209</v>
      </c>
      <c r="BM50" s="1" t="s">
        <v>2480</v>
      </c>
      <c r="BN50" s="1" t="s">
        <v>2541</v>
      </c>
      <c r="BO50" s="1" t="s">
        <v>2480</v>
      </c>
      <c r="BP50" s="1" t="s">
        <v>2480</v>
      </c>
      <c r="BQ50" s="1" t="s">
        <v>2541</v>
      </c>
      <c r="BR50" s="1" t="s">
        <v>2542</v>
      </c>
      <c r="BS50" s="1" t="s">
        <v>2543</v>
      </c>
      <c r="BT50" s="1" t="s">
        <v>2544</v>
      </c>
      <c r="BU50" s="1" t="s">
        <v>29210</v>
      </c>
      <c r="BV50" s="1" t="s">
        <v>29211</v>
      </c>
      <c r="BW50" s="1" t="s">
        <v>29212</v>
      </c>
      <c r="BX50" s="1" t="s">
        <v>29213</v>
      </c>
      <c r="BY50" s="1" t="s">
        <v>29214</v>
      </c>
      <c r="BZ50" s="1" t="s">
        <v>29215</v>
      </c>
      <c r="CA50" s="1" t="s">
        <v>29216</v>
      </c>
      <c r="CB50" s="1" t="s">
        <v>29217</v>
      </c>
      <c r="CC50" s="1" t="s">
        <v>29218</v>
      </c>
      <c r="CD50" s="1" t="s">
        <v>29219</v>
      </c>
      <c r="CE50" s="1" t="s">
        <v>29220</v>
      </c>
      <c r="CF50" s="1" t="s">
        <v>29221</v>
      </c>
      <c r="CG50" s="1" t="s">
        <v>29222</v>
      </c>
      <c r="CH50" s="1" t="s">
        <v>2480</v>
      </c>
      <c r="CI50" s="1" t="s">
        <v>29223</v>
      </c>
      <c r="CJ50" s="1" t="s">
        <v>29224</v>
      </c>
      <c r="CK50" s="1" t="s">
        <v>29225</v>
      </c>
      <c r="CL50" s="1" t="s">
        <v>29226</v>
      </c>
      <c r="CM50" s="1" t="s">
        <v>29227</v>
      </c>
      <c r="CN50" s="1" t="s">
        <v>29228</v>
      </c>
      <c r="CO50" s="1" t="s">
        <v>29229</v>
      </c>
      <c r="CP50" s="1" t="s">
        <v>29230</v>
      </c>
      <c r="CQ50" s="1" t="s">
        <v>29231</v>
      </c>
      <c r="CR50" s="1" t="s">
        <v>29232</v>
      </c>
      <c r="CS50" s="1" t="s">
        <v>29233</v>
      </c>
      <c r="CT50" s="1" t="s">
        <v>29234</v>
      </c>
      <c r="CU50" s="1" t="s">
        <v>29235</v>
      </c>
      <c r="CV50" s="1" t="s">
        <v>29236</v>
      </c>
      <c r="CW50" s="1" t="s">
        <v>29237</v>
      </c>
      <c r="CX50" s="1" t="s">
        <v>29238</v>
      </c>
      <c r="CY50" s="1" t="s">
        <v>29239</v>
      </c>
      <c r="CZ50" s="1" t="s">
        <v>29240</v>
      </c>
      <c r="DA50" s="1" t="s">
        <v>29241</v>
      </c>
      <c r="DB50" s="1" t="s">
        <v>29242</v>
      </c>
      <c r="DC50" s="1" t="s">
        <v>2480</v>
      </c>
      <c r="DD50" s="1" t="s">
        <v>29243</v>
      </c>
      <c r="DE50" s="1" t="s">
        <v>29244</v>
      </c>
      <c r="DF50" s="1" t="s">
        <v>14180</v>
      </c>
      <c r="DG50" s="1" t="s">
        <v>29245</v>
      </c>
      <c r="DH50" s="1" t="s">
        <v>29246</v>
      </c>
      <c r="DI50" s="1" t="s">
        <v>29247</v>
      </c>
      <c r="DJ50" s="1" t="s">
        <v>29248</v>
      </c>
      <c r="DK50" s="1" t="s">
        <v>29249</v>
      </c>
      <c r="DL50" s="1" t="s">
        <v>29250</v>
      </c>
      <c r="DM50" s="1" t="s">
        <v>29251</v>
      </c>
      <c r="DN50" s="1" t="s">
        <v>29252</v>
      </c>
      <c r="DO50" s="1" t="s">
        <v>29253</v>
      </c>
      <c r="DP50" s="1" t="s">
        <v>29254</v>
      </c>
      <c r="DQ50" s="1" t="s">
        <v>29255</v>
      </c>
      <c r="DR50" s="1" t="s">
        <v>29256</v>
      </c>
      <c r="DS50" s="1" t="s">
        <v>29257</v>
      </c>
      <c r="DT50" s="1" t="s">
        <v>29258</v>
      </c>
      <c r="DU50" s="1" t="s">
        <v>29259</v>
      </c>
      <c r="DV50" s="1" t="s">
        <v>29260</v>
      </c>
      <c r="DW50" s="1" t="s">
        <v>29261</v>
      </c>
      <c r="DX50" s="1" t="s">
        <v>2480</v>
      </c>
      <c r="DY50" s="1" t="s">
        <v>29262</v>
      </c>
      <c r="DZ50" s="1" t="s">
        <v>29263</v>
      </c>
      <c r="EA50" s="1" t="s">
        <v>20489</v>
      </c>
      <c r="EB50" s="1" t="s">
        <v>29264</v>
      </c>
      <c r="EC50" s="1" t="s">
        <v>29265</v>
      </c>
      <c r="ED50" s="1" t="s">
        <v>29266</v>
      </c>
      <c r="EE50" s="1" t="s">
        <v>29267</v>
      </c>
      <c r="EF50" s="1" t="s">
        <v>29268</v>
      </c>
      <c r="EG50" s="1" t="s">
        <v>29269</v>
      </c>
      <c r="EH50" s="1" t="s">
        <v>29270</v>
      </c>
      <c r="EI50" s="1" t="s">
        <v>29271</v>
      </c>
      <c r="EJ50" s="1" t="s">
        <v>29272</v>
      </c>
      <c r="EK50" s="1" t="s">
        <v>29273</v>
      </c>
      <c r="EL50" s="1" t="s">
        <v>16016</v>
      </c>
      <c r="EM50" s="1" t="s">
        <v>29274</v>
      </c>
      <c r="EN50" s="1" t="s">
        <v>29275</v>
      </c>
      <c r="EO50" s="1" t="s">
        <v>29276</v>
      </c>
      <c r="EP50" s="1" t="s">
        <v>29277</v>
      </c>
      <c r="EQ50" s="1" t="s">
        <v>29278</v>
      </c>
      <c r="ER50" s="1" t="s">
        <v>29279</v>
      </c>
      <c r="ES50" s="1" t="s">
        <v>2615</v>
      </c>
      <c r="ET50" s="1" t="s">
        <v>29152</v>
      </c>
      <c r="EU50" s="1" t="s">
        <v>29153</v>
      </c>
      <c r="EV50" s="1" t="s">
        <v>29154</v>
      </c>
      <c r="EW50" s="1" t="s">
        <v>29155</v>
      </c>
      <c r="EX50" s="1" t="s">
        <v>29156</v>
      </c>
      <c r="EY50" s="1" t="s">
        <v>29157</v>
      </c>
      <c r="EZ50" s="1" t="s">
        <v>29158</v>
      </c>
      <c r="FA50" s="1" t="s">
        <v>29159</v>
      </c>
      <c r="FB50" s="1" t="s">
        <v>29160</v>
      </c>
      <c r="FC50" s="1" t="s">
        <v>29161</v>
      </c>
      <c r="FD50" s="1" t="s">
        <v>29280</v>
      </c>
      <c r="FE50" s="1" t="s">
        <v>29281</v>
      </c>
      <c r="FF50" s="1" t="s">
        <v>29282</v>
      </c>
      <c r="FG50" s="1" t="s">
        <v>29283</v>
      </c>
      <c r="FH50" s="1" t="s">
        <v>29284</v>
      </c>
      <c r="FI50" s="1" t="s">
        <v>29285</v>
      </c>
      <c r="FJ50" s="1" t="s">
        <v>29286</v>
      </c>
      <c r="FK50" s="1" t="s">
        <v>29287</v>
      </c>
      <c r="FL50" s="1" t="s">
        <v>29288</v>
      </c>
      <c r="FM50" s="1" t="s">
        <v>29289</v>
      </c>
      <c r="FN50" s="1" t="s">
        <v>2615</v>
      </c>
      <c r="FO50" s="1" t="s">
        <v>29290</v>
      </c>
      <c r="FP50" s="1" t="s">
        <v>29291</v>
      </c>
      <c r="FQ50" s="1" t="s">
        <v>29292</v>
      </c>
      <c r="FR50" s="1" t="s">
        <v>29293</v>
      </c>
      <c r="FS50" s="1" t="s">
        <v>29294</v>
      </c>
      <c r="FT50" s="1" t="s">
        <v>29295</v>
      </c>
      <c r="FU50" s="1" t="s">
        <v>29296</v>
      </c>
      <c r="FV50" s="1" t="s">
        <v>29297</v>
      </c>
      <c r="FW50" s="1" t="s">
        <v>29298</v>
      </c>
      <c r="FX50" s="1" t="s">
        <v>29299</v>
      </c>
      <c r="FY50" s="1" t="s">
        <v>29300</v>
      </c>
      <c r="FZ50" s="1" t="s">
        <v>29301</v>
      </c>
      <c r="GA50" s="1" t="s">
        <v>29302</v>
      </c>
      <c r="GB50" s="1" t="s">
        <v>29303</v>
      </c>
      <c r="GC50" s="1" t="s">
        <v>29304</v>
      </c>
      <c r="GD50" s="1" t="s">
        <v>29305</v>
      </c>
      <c r="GE50" s="1" t="s">
        <v>29306</v>
      </c>
      <c r="GF50" s="1" t="s">
        <v>29307</v>
      </c>
      <c r="GG50" s="1" t="s">
        <v>29308</v>
      </c>
      <c r="GH50" s="1" t="s">
        <v>29309</v>
      </c>
      <c r="GI50" s="1" t="s">
        <v>2480</v>
      </c>
      <c r="GJ50" s="1" t="s">
        <v>29290</v>
      </c>
      <c r="GK50" s="1" t="s">
        <v>29291</v>
      </c>
      <c r="GL50" s="1" t="s">
        <v>29292</v>
      </c>
      <c r="GM50" s="1" t="s">
        <v>29293</v>
      </c>
      <c r="GN50" s="1" t="s">
        <v>29310</v>
      </c>
      <c r="GO50" s="1" t="s">
        <v>29295</v>
      </c>
      <c r="GP50" s="1" t="s">
        <v>29311</v>
      </c>
      <c r="GQ50" s="1" t="s">
        <v>29312</v>
      </c>
      <c r="GR50" s="1" t="s">
        <v>29298</v>
      </c>
      <c r="GS50" s="1" t="s">
        <v>29313</v>
      </c>
      <c r="GT50" s="1" t="s">
        <v>29314</v>
      </c>
      <c r="GU50" s="1" t="s">
        <v>29315</v>
      </c>
      <c r="GV50" s="1" t="s">
        <v>29316</v>
      </c>
      <c r="GW50" s="1" t="s">
        <v>29317</v>
      </c>
      <c r="GX50" s="1" t="s">
        <v>29318</v>
      </c>
      <c r="GY50" s="1" t="s">
        <v>29319</v>
      </c>
      <c r="GZ50" s="1" t="s">
        <v>29320</v>
      </c>
      <c r="HA50" s="1" t="s">
        <v>29321</v>
      </c>
      <c r="HB50" s="1" t="s">
        <v>29322</v>
      </c>
      <c r="HC50" s="1" t="s">
        <v>29323</v>
      </c>
      <c r="HD50" s="1" t="s">
        <v>2615</v>
      </c>
      <c r="HE50" s="1" t="s">
        <v>29290</v>
      </c>
      <c r="HF50" s="1" t="s">
        <v>29291</v>
      </c>
      <c r="HG50" s="1" t="s">
        <v>29292</v>
      </c>
      <c r="HH50" s="1" t="s">
        <v>29293</v>
      </c>
      <c r="HI50" s="1" t="s">
        <v>29294</v>
      </c>
      <c r="HJ50" s="1" t="s">
        <v>29295</v>
      </c>
      <c r="HK50" s="1" t="s">
        <v>29296</v>
      </c>
      <c r="HL50" s="1" t="s">
        <v>29297</v>
      </c>
      <c r="HM50" s="1" t="s">
        <v>29298</v>
      </c>
      <c r="HN50" s="1" t="s">
        <v>29299</v>
      </c>
      <c r="HO50" s="1" t="s">
        <v>29324</v>
      </c>
      <c r="HP50" s="1" t="s">
        <v>29325</v>
      </c>
      <c r="HQ50" s="1" t="s">
        <v>29326</v>
      </c>
      <c r="HR50" s="1" t="s">
        <v>29327</v>
      </c>
      <c r="HS50" s="1" t="s">
        <v>29328</v>
      </c>
      <c r="HT50" s="1" t="s">
        <v>29329</v>
      </c>
      <c r="HU50" s="1" t="s">
        <v>29330</v>
      </c>
      <c r="HV50" s="1" t="s">
        <v>29331</v>
      </c>
      <c r="HW50" s="1" t="s">
        <v>29332</v>
      </c>
      <c r="HX50" s="1" t="s">
        <v>29333</v>
      </c>
      <c r="HY50" s="1" t="s">
        <v>2615</v>
      </c>
      <c r="HZ50" s="1" t="s">
        <v>29334</v>
      </c>
      <c r="IA50" s="1" t="s">
        <v>29335</v>
      </c>
      <c r="IB50" s="1" t="s">
        <v>29336</v>
      </c>
      <c r="IC50" s="1" t="s">
        <v>29337</v>
      </c>
      <c r="ID50" s="1" t="s">
        <v>29338</v>
      </c>
      <c r="IE50" s="1" t="s">
        <v>29339</v>
      </c>
      <c r="IF50" s="1" t="s">
        <v>29340</v>
      </c>
      <c r="IG50" s="1" t="s">
        <v>29341</v>
      </c>
      <c r="IH50" s="1" t="s">
        <v>29342</v>
      </c>
      <c r="II50" s="1" t="s">
        <v>29343</v>
      </c>
      <c r="IJ50" s="1" t="s">
        <v>29344</v>
      </c>
      <c r="IK50" s="1" t="s">
        <v>29345</v>
      </c>
      <c r="IL50" s="1" t="s">
        <v>29346</v>
      </c>
      <c r="IM50" s="1" t="s">
        <v>29347</v>
      </c>
      <c r="IN50" s="1" t="s">
        <v>29348</v>
      </c>
      <c r="IO50" s="1" t="s">
        <v>29349</v>
      </c>
      <c r="IP50" s="1" t="s">
        <v>29350</v>
      </c>
      <c r="IQ50" s="1" t="s">
        <v>29351</v>
      </c>
      <c r="IR50" s="1" t="s">
        <v>29352</v>
      </c>
      <c r="IS50" s="1" t="s">
        <v>29353</v>
      </c>
      <c r="IT50" s="1" t="s">
        <v>2480</v>
      </c>
      <c r="IU50" s="1" t="s">
        <v>29334</v>
      </c>
      <c r="IV50" s="1" t="s">
        <v>29335</v>
      </c>
      <c r="IW50" s="1" t="s">
        <v>29336</v>
      </c>
      <c r="IX50" s="1" t="s">
        <v>29337</v>
      </c>
      <c r="IY50" s="1" t="s">
        <v>29354</v>
      </c>
      <c r="IZ50" s="1" t="s">
        <v>29339</v>
      </c>
      <c r="JA50" s="1" t="s">
        <v>29355</v>
      </c>
      <c r="JB50" s="1" t="s">
        <v>29356</v>
      </c>
      <c r="JC50" s="1" t="s">
        <v>29342</v>
      </c>
      <c r="JD50" s="1" t="s">
        <v>29357</v>
      </c>
      <c r="JE50" s="1" t="s">
        <v>29358</v>
      </c>
      <c r="JF50" s="1" t="s">
        <v>29359</v>
      </c>
      <c r="JG50" s="1" t="s">
        <v>29360</v>
      </c>
      <c r="JH50" s="1" t="s">
        <v>29361</v>
      </c>
      <c r="JI50" s="1" t="s">
        <v>29362</v>
      </c>
      <c r="JJ50" s="1" t="s">
        <v>29363</v>
      </c>
      <c r="JK50" s="1" t="s">
        <v>29364</v>
      </c>
      <c r="JL50" s="1" t="s">
        <v>29365</v>
      </c>
      <c r="JM50" s="1" t="s">
        <v>29366</v>
      </c>
      <c r="JN50" s="1" t="s">
        <v>29367</v>
      </c>
      <c r="JO50" s="1" t="s">
        <v>2615</v>
      </c>
      <c r="JP50" s="1" t="s">
        <v>29290</v>
      </c>
      <c r="JQ50" s="1" t="s">
        <v>29291</v>
      </c>
      <c r="JR50" s="1" t="s">
        <v>29292</v>
      </c>
      <c r="JS50" s="1" t="s">
        <v>29293</v>
      </c>
      <c r="JT50" s="1" t="s">
        <v>29294</v>
      </c>
      <c r="JU50" s="1" t="s">
        <v>29295</v>
      </c>
      <c r="JV50" s="1" t="s">
        <v>29296</v>
      </c>
      <c r="JW50" s="1" t="s">
        <v>29297</v>
      </c>
      <c r="JX50" s="1" t="s">
        <v>29298</v>
      </c>
      <c r="JY50" s="1" t="s">
        <v>29299</v>
      </c>
      <c r="JZ50" s="1" t="s">
        <v>29368</v>
      </c>
      <c r="KA50" s="1" t="s">
        <v>29369</v>
      </c>
      <c r="KB50" s="1" t="s">
        <v>29370</v>
      </c>
      <c r="KC50" s="1" t="s">
        <v>29371</v>
      </c>
      <c r="KD50" s="1" t="s">
        <v>29372</v>
      </c>
      <c r="KE50" s="1" t="s">
        <v>29373</v>
      </c>
      <c r="KF50" s="1" t="s">
        <v>29320</v>
      </c>
      <c r="KG50" s="1" t="s">
        <v>29321</v>
      </c>
      <c r="KH50" s="1" t="s">
        <v>29322</v>
      </c>
      <c r="KI50" s="1" t="s">
        <v>29323</v>
      </c>
      <c r="KJ50" s="1" t="s">
        <v>2480</v>
      </c>
      <c r="KK50" s="1" t="s">
        <v>29374</v>
      </c>
      <c r="KL50" s="1" t="s">
        <v>29375</v>
      </c>
      <c r="KM50" s="1" t="s">
        <v>29376</v>
      </c>
      <c r="KN50" s="1" t="s">
        <v>29377</v>
      </c>
      <c r="KO50" s="1" t="s">
        <v>29378</v>
      </c>
      <c r="KP50" s="1" t="s">
        <v>29379</v>
      </c>
      <c r="KQ50" s="1" t="s">
        <v>29380</v>
      </c>
      <c r="KR50" s="1" t="s">
        <v>29381</v>
      </c>
      <c r="KS50" s="1" t="s">
        <v>29382</v>
      </c>
      <c r="KT50" s="1" t="s">
        <v>29383</v>
      </c>
      <c r="KU50" s="1" t="s">
        <v>29384</v>
      </c>
      <c r="KV50" s="1" t="s">
        <v>29385</v>
      </c>
      <c r="KW50" s="1" t="s">
        <v>29386</v>
      </c>
      <c r="KX50" s="1" t="s">
        <v>29387</v>
      </c>
      <c r="KY50" s="1" t="s">
        <v>29388</v>
      </c>
      <c r="KZ50" s="1" t="s">
        <v>29389</v>
      </c>
      <c r="LA50" s="1" t="s">
        <v>29390</v>
      </c>
      <c r="LB50" s="1" t="s">
        <v>29391</v>
      </c>
      <c r="LC50" s="1" t="s">
        <v>29392</v>
      </c>
      <c r="LD50" s="1" t="s">
        <v>29393</v>
      </c>
      <c r="LE50" s="1" t="s">
        <v>2480</v>
      </c>
      <c r="LF50" s="1" t="s">
        <v>29394</v>
      </c>
      <c r="LG50" s="1" t="s">
        <v>29395</v>
      </c>
      <c r="LH50" s="1" t="s">
        <v>29396</v>
      </c>
      <c r="LI50" s="1" t="s">
        <v>29397</v>
      </c>
      <c r="LJ50" s="1" t="s">
        <v>29398</v>
      </c>
      <c r="LK50" s="1" t="s">
        <v>29399</v>
      </c>
      <c r="LL50" s="1" t="s">
        <v>29400</v>
      </c>
      <c r="LM50" s="1" t="s">
        <v>29401</v>
      </c>
      <c r="LN50" s="1" t="s">
        <v>29402</v>
      </c>
      <c r="LO50" s="1" t="s">
        <v>29403</v>
      </c>
      <c r="LP50" s="1" t="s">
        <v>29404</v>
      </c>
      <c r="LQ50" s="1" t="s">
        <v>29405</v>
      </c>
      <c r="LR50" s="1" t="s">
        <v>29406</v>
      </c>
      <c r="LS50" s="1" t="s">
        <v>29407</v>
      </c>
      <c r="LT50" s="1" t="s">
        <v>29408</v>
      </c>
      <c r="LU50" s="1" t="s">
        <v>29409</v>
      </c>
      <c r="LV50" s="1" t="s">
        <v>29410</v>
      </c>
      <c r="LW50" s="1" t="s">
        <v>29411</v>
      </c>
      <c r="LX50" s="1" t="s">
        <v>29412</v>
      </c>
      <c r="LY50" s="1" t="s">
        <v>29413</v>
      </c>
      <c r="LZ50" s="1" t="s">
        <v>2480</v>
      </c>
      <c r="MA50" s="1" t="s">
        <v>29414</v>
      </c>
      <c r="MB50" s="1" t="s">
        <v>29415</v>
      </c>
      <c r="MC50" s="1" t="s">
        <v>29416</v>
      </c>
      <c r="MD50" s="1" t="s">
        <v>29417</v>
      </c>
      <c r="ME50" s="1" t="s">
        <v>29418</v>
      </c>
      <c r="MF50" s="1" t="s">
        <v>29419</v>
      </c>
      <c r="MG50" s="1" t="s">
        <v>29420</v>
      </c>
      <c r="MH50" s="1" t="s">
        <v>29421</v>
      </c>
      <c r="MI50" s="1" t="s">
        <v>29422</v>
      </c>
      <c r="MJ50" s="1" t="s">
        <v>29423</v>
      </c>
      <c r="MK50" s="1" t="s">
        <v>29424</v>
      </c>
      <c r="ML50" s="1" t="s">
        <v>29425</v>
      </c>
      <c r="MM50" s="1" t="s">
        <v>29426</v>
      </c>
      <c r="MN50" s="1" t="s">
        <v>29427</v>
      </c>
      <c r="MO50" s="1" t="s">
        <v>29428</v>
      </c>
      <c r="MP50" s="1" t="s">
        <v>29429</v>
      </c>
      <c r="MQ50" s="1" t="s">
        <v>29430</v>
      </c>
      <c r="MR50" s="1" t="s">
        <v>29431</v>
      </c>
      <c r="MS50" s="1" t="s">
        <v>29432</v>
      </c>
      <c r="MT50" s="1" t="s">
        <v>29433</v>
      </c>
      <c r="MU50" s="1" t="s">
        <v>2615</v>
      </c>
      <c r="MV50" s="1" t="s">
        <v>2480</v>
      </c>
      <c r="MW50" s="1" t="s">
        <v>2480</v>
      </c>
      <c r="MX50" s="1" t="s">
        <v>2480</v>
      </c>
      <c r="MY50" s="1" t="s">
        <v>2615</v>
      </c>
      <c r="MZ50" s="1" t="s">
        <v>2480</v>
      </c>
      <c r="NA50" s="1" t="s">
        <v>2480</v>
      </c>
      <c r="NB50" s="1" t="s">
        <v>2480</v>
      </c>
      <c r="NC50" s="1" t="s">
        <v>2480</v>
      </c>
      <c r="ND50" s="1" t="s">
        <v>2480</v>
      </c>
      <c r="NE50" s="1" t="s">
        <v>2480</v>
      </c>
      <c r="NF50" s="1" t="s">
        <v>2480</v>
      </c>
      <c r="NG50" s="1" t="s">
        <v>2480</v>
      </c>
      <c r="NH50" s="1" t="s">
        <v>2480</v>
      </c>
      <c r="NI50" s="1" t="s">
        <v>29434</v>
      </c>
      <c r="NJ50" s="1" t="s">
        <v>29435</v>
      </c>
      <c r="NK50" s="1" t="s">
        <v>29436</v>
      </c>
      <c r="NL50" s="1" t="s">
        <v>29437</v>
      </c>
      <c r="NM50" s="1" t="s">
        <v>29438</v>
      </c>
      <c r="NN50" s="1" t="s">
        <v>29439</v>
      </c>
      <c r="NO50" s="1" t="s">
        <v>29440</v>
      </c>
      <c r="NP50" s="1" t="s">
        <v>2615</v>
      </c>
      <c r="NQ50" s="1" t="s">
        <v>2480</v>
      </c>
      <c r="NR50" s="1" t="s">
        <v>2480</v>
      </c>
      <c r="NS50" s="1" t="s">
        <v>2480</v>
      </c>
      <c r="NT50" s="1" t="s">
        <v>2615</v>
      </c>
      <c r="NU50" s="1" t="s">
        <v>2480</v>
      </c>
      <c r="NV50" s="1" t="s">
        <v>2480</v>
      </c>
      <c r="NW50" s="1" t="s">
        <v>2480</v>
      </c>
      <c r="NX50" s="1" t="s">
        <v>2480</v>
      </c>
      <c r="NY50" s="1" t="s">
        <v>2480</v>
      </c>
      <c r="NZ50" s="1" t="s">
        <v>2480</v>
      </c>
      <c r="OA50" s="1" t="s">
        <v>2480</v>
      </c>
      <c r="OB50" s="1" t="s">
        <v>2480</v>
      </c>
      <c r="OC50" s="1" t="s">
        <v>2480</v>
      </c>
      <c r="OD50" s="1" t="s">
        <v>29441</v>
      </c>
      <c r="OE50" s="1" t="s">
        <v>29442</v>
      </c>
      <c r="OF50" s="1" t="s">
        <v>29443</v>
      </c>
      <c r="OG50" s="1" t="s">
        <v>29444</v>
      </c>
      <c r="OH50" s="1" t="s">
        <v>29445</v>
      </c>
      <c r="OI50" s="1" t="s">
        <v>29446</v>
      </c>
      <c r="OJ50" s="1" t="s">
        <v>29447</v>
      </c>
      <c r="OK50" s="1" t="s">
        <v>2615</v>
      </c>
      <c r="OL50" s="1" t="s">
        <v>2480</v>
      </c>
      <c r="OM50" s="1" t="s">
        <v>2480</v>
      </c>
      <c r="ON50" s="1" t="s">
        <v>2480</v>
      </c>
      <c r="OO50" s="1" t="s">
        <v>2615</v>
      </c>
      <c r="OP50" s="1" t="s">
        <v>2480</v>
      </c>
      <c r="OQ50" s="1" t="s">
        <v>2480</v>
      </c>
      <c r="OR50" s="1" t="s">
        <v>2480</v>
      </c>
      <c r="OS50" s="1" t="s">
        <v>2480</v>
      </c>
      <c r="OT50" s="1" t="s">
        <v>2480</v>
      </c>
      <c r="OU50" s="1" t="s">
        <v>2480</v>
      </c>
      <c r="OV50" s="1" t="s">
        <v>2480</v>
      </c>
      <c r="OW50" s="1" t="s">
        <v>2480</v>
      </c>
      <c r="OX50" s="1" t="s">
        <v>2480</v>
      </c>
      <c r="OY50" s="1" t="s">
        <v>29448</v>
      </c>
      <c r="OZ50" s="1" t="s">
        <v>29449</v>
      </c>
      <c r="PA50" s="1" t="s">
        <v>29450</v>
      </c>
      <c r="PB50" s="1" t="s">
        <v>29451</v>
      </c>
      <c r="PC50" s="1" t="s">
        <v>29452</v>
      </c>
      <c r="PD50" s="1" t="s">
        <v>29453</v>
      </c>
      <c r="PE50" s="1" t="s">
        <v>29454</v>
      </c>
      <c r="PF50" s="1" t="s">
        <v>2615</v>
      </c>
      <c r="PG50" s="1" t="s">
        <v>2480</v>
      </c>
      <c r="PH50" s="1" t="s">
        <v>2480</v>
      </c>
      <c r="PI50" s="1" t="s">
        <v>2480</v>
      </c>
      <c r="PJ50" s="1" t="s">
        <v>2615</v>
      </c>
      <c r="PK50" s="1" t="s">
        <v>2480</v>
      </c>
      <c r="PL50" s="1" t="s">
        <v>2480</v>
      </c>
      <c r="PM50" s="1" t="s">
        <v>2480</v>
      </c>
      <c r="PN50" s="1" t="s">
        <v>2480</v>
      </c>
      <c r="PO50" s="1" t="s">
        <v>2480</v>
      </c>
      <c r="PP50" s="1" t="s">
        <v>2480</v>
      </c>
      <c r="PQ50" s="1" t="s">
        <v>2480</v>
      </c>
      <c r="PR50" s="1" t="s">
        <v>2480</v>
      </c>
      <c r="PS50" s="1" t="s">
        <v>2480</v>
      </c>
      <c r="PT50" s="1" t="s">
        <v>29455</v>
      </c>
      <c r="PU50" s="1" t="s">
        <v>29456</v>
      </c>
      <c r="PV50" s="1" t="s">
        <v>29457</v>
      </c>
      <c r="PW50" s="1" t="s">
        <v>29430</v>
      </c>
      <c r="PX50" s="1" t="s">
        <v>29431</v>
      </c>
      <c r="PY50" s="1" t="s">
        <v>29432</v>
      </c>
      <c r="PZ50" s="1" t="s">
        <v>29433</v>
      </c>
      <c r="QA50" s="1" t="s">
        <v>2615</v>
      </c>
      <c r="QB50" s="1" t="s">
        <v>2480</v>
      </c>
      <c r="QC50" s="1" t="s">
        <v>2480</v>
      </c>
      <c r="QD50" s="1" t="s">
        <v>2480</v>
      </c>
      <c r="QE50" s="1" t="s">
        <v>2615</v>
      </c>
      <c r="QF50" s="1" t="s">
        <v>2480</v>
      </c>
      <c r="QG50" s="1" t="s">
        <v>2480</v>
      </c>
      <c r="QH50" s="1" t="s">
        <v>2480</v>
      </c>
      <c r="QI50" s="1" t="s">
        <v>2480</v>
      </c>
      <c r="QJ50" s="1" t="s">
        <v>2480</v>
      </c>
      <c r="QK50" s="1" t="s">
        <v>2480</v>
      </c>
      <c r="QL50" s="1" t="s">
        <v>2480</v>
      </c>
      <c r="QM50" s="1" t="s">
        <v>2480</v>
      </c>
      <c r="QN50" s="1" t="s">
        <v>2480</v>
      </c>
      <c r="QO50" s="1" t="s">
        <v>29458</v>
      </c>
      <c r="QP50" s="1" t="s">
        <v>29459</v>
      </c>
      <c r="QQ50" s="1" t="s">
        <v>29460</v>
      </c>
      <c r="QR50" s="1" t="s">
        <v>29461</v>
      </c>
      <c r="QS50" s="1" t="s">
        <v>29462</v>
      </c>
      <c r="QT50" s="1" t="s">
        <v>29463</v>
      </c>
      <c r="QU50" s="1" t="s">
        <v>16073</v>
      </c>
      <c r="QV50" s="1" t="s">
        <v>2615</v>
      </c>
      <c r="QW50" s="1" t="s">
        <v>2480</v>
      </c>
      <c r="QX50" s="1" t="s">
        <v>2480</v>
      </c>
      <c r="QY50" s="1" t="s">
        <v>2480</v>
      </c>
      <c r="QZ50" s="1" t="s">
        <v>2615</v>
      </c>
      <c r="RA50" s="1" t="s">
        <v>2480</v>
      </c>
      <c r="RB50" s="1" t="s">
        <v>2480</v>
      </c>
      <c r="RC50" s="1" t="s">
        <v>2480</v>
      </c>
      <c r="RD50" s="1" t="s">
        <v>2480</v>
      </c>
      <c r="RE50" s="1" t="s">
        <v>2480</v>
      </c>
      <c r="RF50" s="1" t="s">
        <v>2480</v>
      </c>
      <c r="RG50" s="1" t="s">
        <v>2480</v>
      </c>
      <c r="RH50" s="1" t="s">
        <v>2480</v>
      </c>
      <c r="RI50" s="1" t="s">
        <v>2480</v>
      </c>
      <c r="RJ50" s="1" t="s">
        <v>29464</v>
      </c>
      <c r="RK50" s="1" t="s">
        <v>29465</v>
      </c>
      <c r="RL50" s="1" t="s">
        <v>29466</v>
      </c>
      <c r="RM50" s="1" t="s">
        <v>29467</v>
      </c>
      <c r="RN50" s="1" t="s">
        <v>29468</v>
      </c>
      <c r="RO50" s="1" t="s">
        <v>29469</v>
      </c>
      <c r="RP50" s="1" t="s">
        <v>29470</v>
      </c>
      <c r="RQ50" s="1" t="s">
        <v>2615</v>
      </c>
      <c r="RR50" s="1" t="s">
        <v>2480</v>
      </c>
      <c r="RS50" s="1" t="s">
        <v>2480</v>
      </c>
      <c r="RT50" s="1" t="s">
        <v>2480</v>
      </c>
      <c r="RU50" s="1" t="s">
        <v>2615</v>
      </c>
      <c r="RV50" s="1" t="s">
        <v>2480</v>
      </c>
      <c r="RW50" s="1" t="s">
        <v>2480</v>
      </c>
      <c r="RX50" s="1" t="s">
        <v>2480</v>
      </c>
      <c r="RY50" s="1" t="s">
        <v>2480</v>
      </c>
      <c r="RZ50" s="1" t="s">
        <v>2480</v>
      </c>
      <c r="SA50" s="1" t="s">
        <v>2480</v>
      </c>
      <c r="SB50" s="1" t="s">
        <v>2480</v>
      </c>
      <c r="SC50" s="1" t="s">
        <v>2480</v>
      </c>
      <c r="SD50" s="1" t="s">
        <v>2480</v>
      </c>
      <c r="SE50" s="1" t="s">
        <v>29471</v>
      </c>
      <c r="SF50" s="1" t="s">
        <v>29472</v>
      </c>
      <c r="SG50" s="1" t="s">
        <v>29473</v>
      </c>
      <c r="SH50" s="1" t="s">
        <v>29474</v>
      </c>
      <c r="SI50" s="1" t="s">
        <v>29475</v>
      </c>
      <c r="SJ50" s="1" t="s">
        <v>29476</v>
      </c>
      <c r="SK50" s="1" t="s">
        <v>29477</v>
      </c>
      <c r="SL50" s="1" t="s">
        <v>2615</v>
      </c>
      <c r="SM50" s="1" t="s">
        <v>2480</v>
      </c>
      <c r="SN50" s="1" t="s">
        <v>2480</v>
      </c>
      <c r="SO50" s="1" t="s">
        <v>2480</v>
      </c>
      <c r="SP50" s="1" t="s">
        <v>2615</v>
      </c>
      <c r="SQ50" s="1" t="s">
        <v>2480</v>
      </c>
      <c r="SR50" s="1" t="s">
        <v>2480</v>
      </c>
      <c r="SS50" s="1" t="s">
        <v>2480</v>
      </c>
      <c r="ST50" s="1" t="s">
        <v>2480</v>
      </c>
      <c r="SU50" s="1" t="s">
        <v>2480</v>
      </c>
      <c r="SV50" s="1" t="s">
        <v>2480</v>
      </c>
      <c r="SW50" s="1" t="s">
        <v>2480</v>
      </c>
      <c r="SX50" s="1" t="s">
        <v>2480</v>
      </c>
      <c r="SY50" s="1" t="s">
        <v>2480</v>
      </c>
      <c r="SZ50" s="1" t="s">
        <v>29478</v>
      </c>
      <c r="TA50" s="1" t="s">
        <v>29479</v>
      </c>
      <c r="TB50" s="1" t="s">
        <v>29480</v>
      </c>
      <c r="TC50" s="1" t="s">
        <v>29430</v>
      </c>
      <c r="TD50" s="1" t="s">
        <v>29431</v>
      </c>
      <c r="TE50" s="1" t="s">
        <v>29432</v>
      </c>
      <c r="TF50" s="1" t="s">
        <v>29433</v>
      </c>
      <c r="TG50" s="1" t="s">
        <v>2615</v>
      </c>
      <c r="TH50" s="1" t="s">
        <v>2480</v>
      </c>
      <c r="TI50" s="1" t="s">
        <v>2480</v>
      </c>
      <c r="TJ50" s="1" t="s">
        <v>2480</v>
      </c>
      <c r="TK50" s="1" t="s">
        <v>2615</v>
      </c>
      <c r="TL50" s="1" t="s">
        <v>2480</v>
      </c>
      <c r="TM50" s="1" t="s">
        <v>2480</v>
      </c>
      <c r="TN50" s="1" t="s">
        <v>2480</v>
      </c>
      <c r="TO50" s="1" t="s">
        <v>2480</v>
      </c>
      <c r="TP50" s="1" t="s">
        <v>2480</v>
      </c>
      <c r="TQ50" s="1" t="s">
        <v>2480</v>
      </c>
      <c r="TR50" s="1" t="s">
        <v>2480</v>
      </c>
      <c r="TS50" s="1" t="s">
        <v>2480</v>
      </c>
      <c r="TT50" s="1" t="s">
        <v>2480</v>
      </c>
      <c r="TU50" s="1" t="s">
        <v>29481</v>
      </c>
      <c r="TV50" s="1" t="s">
        <v>29482</v>
      </c>
      <c r="TW50" s="1" t="s">
        <v>29483</v>
      </c>
      <c r="TX50" s="1" t="s">
        <v>29484</v>
      </c>
      <c r="TY50" s="1" t="s">
        <v>29485</v>
      </c>
      <c r="TZ50" s="1" t="s">
        <v>29486</v>
      </c>
      <c r="UA50" s="1" t="s">
        <v>29487</v>
      </c>
      <c r="UB50" s="1" t="s">
        <v>2615</v>
      </c>
      <c r="UC50" s="1" t="s">
        <v>2480</v>
      </c>
      <c r="UD50" s="1" t="s">
        <v>2480</v>
      </c>
      <c r="UE50" s="1" t="s">
        <v>2480</v>
      </c>
      <c r="UF50" s="1" t="s">
        <v>2615</v>
      </c>
      <c r="UG50" s="1" t="s">
        <v>2480</v>
      </c>
      <c r="UH50" s="1" t="s">
        <v>2480</v>
      </c>
      <c r="UI50" s="1" t="s">
        <v>2480</v>
      </c>
      <c r="UJ50" s="1" t="s">
        <v>2480</v>
      </c>
      <c r="UK50" s="1" t="s">
        <v>2480</v>
      </c>
      <c r="UL50" s="1" t="s">
        <v>2480</v>
      </c>
      <c r="UM50" s="1" t="s">
        <v>2480</v>
      </c>
      <c r="UN50" s="1" t="s">
        <v>2480</v>
      </c>
      <c r="UO50" s="1" t="s">
        <v>2480</v>
      </c>
      <c r="UP50" s="1" t="s">
        <v>29488</v>
      </c>
      <c r="UQ50" s="1" t="s">
        <v>29489</v>
      </c>
      <c r="UR50" s="1" t="s">
        <v>29490</v>
      </c>
      <c r="US50" s="1" t="s">
        <v>29491</v>
      </c>
      <c r="UT50" s="1" t="s">
        <v>29492</v>
      </c>
      <c r="UU50" s="1" t="s">
        <v>29493</v>
      </c>
      <c r="UV50" s="1" t="s">
        <v>29494</v>
      </c>
      <c r="UW50" s="1" t="s">
        <v>2615</v>
      </c>
      <c r="UX50" s="1" t="s">
        <v>2480</v>
      </c>
      <c r="UY50" s="1" t="s">
        <v>2480</v>
      </c>
      <c r="UZ50" s="1" t="s">
        <v>2480</v>
      </c>
      <c r="VA50" s="1" t="s">
        <v>2615</v>
      </c>
      <c r="VB50" s="1" t="s">
        <v>2480</v>
      </c>
      <c r="VC50" s="1" t="s">
        <v>2480</v>
      </c>
      <c r="VD50" s="1" t="s">
        <v>2480</v>
      </c>
      <c r="VE50" s="1" t="s">
        <v>2480</v>
      </c>
      <c r="VF50" s="1" t="s">
        <v>2480</v>
      </c>
      <c r="VG50" s="1" t="s">
        <v>2480</v>
      </c>
      <c r="VH50" s="1" t="s">
        <v>2480</v>
      </c>
      <c r="VI50" s="1" t="s">
        <v>2480</v>
      </c>
      <c r="VJ50" s="1" t="s">
        <v>2480</v>
      </c>
      <c r="VK50" s="1" t="s">
        <v>29495</v>
      </c>
      <c r="VL50" s="1" t="s">
        <v>29496</v>
      </c>
      <c r="VM50" s="1" t="s">
        <v>29497</v>
      </c>
      <c r="VN50" s="1" t="s">
        <v>29498</v>
      </c>
      <c r="VO50" s="1" t="s">
        <v>29499</v>
      </c>
      <c r="VP50" s="1" t="s">
        <v>29500</v>
      </c>
      <c r="VQ50" s="1" t="s">
        <v>29501</v>
      </c>
      <c r="VR50" s="1" t="s">
        <v>2615</v>
      </c>
      <c r="VS50" s="1" t="s">
        <v>2480</v>
      </c>
      <c r="VT50" s="1" t="s">
        <v>2480</v>
      </c>
      <c r="VU50" s="1" t="s">
        <v>2480</v>
      </c>
      <c r="VV50" s="1" t="s">
        <v>2615</v>
      </c>
      <c r="VW50" s="1" t="s">
        <v>2480</v>
      </c>
      <c r="VX50" s="1" t="s">
        <v>2480</v>
      </c>
      <c r="VY50" s="1" t="s">
        <v>2480</v>
      </c>
      <c r="VZ50" s="1" t="s">
        <v>2480</v>
      </c>
      <c r="WA50" s="1" t="s">
        <v>2480</v>
      </c>
      <c r="WB50" s="1" t="s">
        <v>2480</v>
      </c>
      <c r="WC50" s="1" t="s">
        <v>2480</v>
      </c>
      <c r="WD50" s="1" t="s">
        <v>2480</v>
      </c>
      <c r="WE50" s="1" t="s">
        <v>2480</v>
      </c>
      <c r="WF50" s="1" t="s">
        <v>29502</v>
      </c>
      <c r="WG50" s="1" t="s">
        <v>29503</v>
      </c>
      <c r="WH50" s="1" t="s">
        <v>29504</v>
      </c>
      <c r="WI50" s="1" t="s">
        <v>29430</v>
      </c>
      <c r="WJ50" s="1" t="s">
        <v>29431</v>
      </c>
      <c r="WK50" s="1" t="s">
        <v>29432</v>
      </c>
      <c r="WL50" s="1" t="s">
        <v>29433</v>
      </c>
      <c r="WM50" s="1" t="s">
        <v>2615</v>
      </c>
      <c r="WN50" s="1" t="s">
        <v>2480</v>
      </c>
      <c r="WO50" s="1" t="s">
        <v>2480</v>
      </c>
      <c r="WP50" s="1" t="s">
        <v>2480</v>
      </c>
      <c r="WQ50" s="1" t="s">
        <v>2615</v>
      </c>
      <c r="WR50" s="1" t="s">
        <v>2480</v>
      </c>
      <c r="WS50" s="1" t="s">
        <v>2480</v>
      </c>
      <c r="WT50" s="1" t="s">
        <v>2480</v>
      </c>
      <c r="WU50" s="1" t="s">
        <v>2480</v>
      </c>
      <c r="WV50" s="1" t="s">
        <v>2480</v>
      </c>
      <c r="WW50" s="1" t="s">
        <v>2480</v>
      </c>
      <c r="WX50" s="1" t="s">
        <v>2480</v>
      </c>
      <c r="WY50" s="1" t="s">
        <v>2480</v>
      </c>
      <c r="WZ50" s="1" t="s">
        <v>2480</v>
      </c>
      <c r="XA50" s="1" t="s">
        <v>29505</v>
      </c>
      <c r="XB50" s="1" t="s">
        <v>29506</v>
      </c>
      <c r="XC50" s="1" t="s">
        <v>29507</v>
      </c>
      <c r="XD50" s="1" t="s">
        <v>29508</v>
      </c>
      <c r="XE50" s="1" t="s">
        <v>29509</v>
      </c>
      <c r="XF50" s="1" t="s">
        <v>29510</v>
      </c>
      <c r="XG50" s="1" t="s">
        <v>29511</v>
      </c>
      <c r="XH50" s="1" t="s">
        <v>2615</v>
      </c>
      <c r="XI50" s="1" t="s">
        <v>2480</v>
      </c>
      <c r="XJ50" s="1" t="s">
        <v>2480</v>
      </c>
      <c r="XK50" s="1" t="s">
        <v>2480</v>
      </c>
      <c r="XL50" s="1" t="s">
        <v>2615</v>
      </c>
      <c r="XM50" s="1" t="s">
        <v>2480</v>
      </c>
      <c r="XN50" s="1" t="s">
        <v>2480</v>
      </c>
      <c r="XO50" s="1" t="s">
        <v>2480</v>
      </c>
      <c r="XP50" s="1" t="s">
        <v>2480</v>
      </c>
      <c r="XQ50" s="1" t="s">
        <v>2480</v>
      </c>
      <c r="XR50" s="1" t="s">
        <v>2480</v>
      </c>
      <c r="XS50" s="1" t="s">
        <v>2480</v>
      </c>
      <c r="XT50" s="1" t="s">
        <v>2480</v>
      </c>
      <c r="XU50" s="1" t="s">
        <v>2480</v>
      </c>
      <c r="XV50" s="1" t="s">
        <v>29512</v>
      </c>
      <c r="XW50" s="1" t="s">
        <v>29513</v>
      </c>
      <c r="XX50" s="1" t="s">
        <v>29514</v>
      </c>
      <c r="XY50" s="1" t="s">
        <v>29515</v>
      </c>
      <c r="XZ50" s="1" t="s">
        <v>29516</v>
      </c>
      <c r="YA50" s="1" t="s">
        <v>29517</v>
      </c>
      <c r="YB50" s="1" t="s">
        <v>29518</v>
      </c>
      <c r="YC50" s="1" t="s">
        <v>2615</v>
      </c>
      <c r="YD50" s="1" t="s">
        <v>2480</v>
      </c>
      <c r="YE50" s="1" t="s">
        <v>2480</v>
      </c>
      <c r="YF50" s="1" t="s">
        <v>2480</v>
      </c>
      <c r="YG50" s="1" t="s">
        <v>2615</v>
      </c>
      <c r="YH50" s="1" t="s">
        <v>2480</v>
      </c>
      <c r="YI50" s="1" t="s">
        <v>2480</v>
      </c>
      <c r="YJ50" s="1" t="s">
        <v>2480</v>
      </c>
      <c r="YK50" s="1" t="s">
        <v>2480</v>
      </c>
      <c r="YL50" s="1" t="s">
        <v>2480</v>
      </c>
      <c r="YM50" s="1" t="s">
        <v>2480</v>
      </c>
      <c r="YN50" s="1" t="s">
        <v>2480</v>
      </c>
      <c r="YO50" s="1" t="s">
        <v>2480</v>
      </c>
      <c r="YP50" s="1" t="s">
        <v>2480</v>
      </c>
      <c r="YQ50" s="1" t="s">
        <v>29519</v>
      </c>
      <c r="YR50" s="1" t="s">
        <v>29520</v>
      </c>
      <c r="YS50" s="1" t="s">
        <v>29521</v>
      </c>
      <c r="YT50" s="1" t="s">
        <v>29522</v>
      </c>
      <c r="YU50" s="1" t="s">
        <v>29523</v>
      </c>
      <c r="YV50" s="1" t="s">
        <v>29524</v>
      </c>
      <c r="YW50" s="1" t="s">
        <v>29525</v>
      </c>
      <c r="YX50" s="1" t="s">
        <v>2615</v>
      </c>
      <c r="YY50" s="1" t="s">
        <v>2480</v>
      </c>
      <c r="YZ50" s="1" t="s">
        <v>2480</v>
      </c>
      <c r="ZA50" s="1" t="s">
        <v>2480</v>
      </c>
      <c r="ZB50" s="1" t="s">
        <v>2615</v>
      </c>
      <c r="ZC50" s="1" t="s">
        <v>2480</v>
      </c>
      <c r="ZD50" s="1" t="s">
        <v>2480</v>
      </c>
      <c r="ZE50" s="1" t="s">
        <v>2480</v>
      </c>
      <c r="ZF50" s="1" t="s">
        <v>2480</v>
      </c>
      <c r="ZG50" s="1" t="s">
        <v>2480</v>
      </c>
      <c r="ZH50" s="1" t="s">
        <v>2480</v>
      </c>
      <c r="ZI50" s="1" t="s">
        <v>2480</v>
      </c>
      <c r="ZJ50" s="1" t="s">
        <v>2480</v>
      </c>
      <c r="ZK50" s="1" t="s">
        <v>2480</v>
      </c>
      <c r="ZL50" s="1" t="s">
        <v>29526</v>
      </c>
      <c r="ZM50" s="1" t="s">
        <v>29527</v>
      </c>
      <c r="ZN50" s="1" t="s">
        <v>29528</v>
      </c>
      <c r="ZO50" s="1" t="s">
        <v>29430</v>
      </c>
      <c r="ZP50" s="1" t="s">
        <v>29431</v>
      </c>
      <c r="ZQ50" s="1" t="s">
        <v>29432</v>
      </c>
      <c r="ZR50" s="1" t="s">
        <v>29433</v>
      </c>
      <c r="ZS50" s="1" t="s">
        <v>2615</v>
      </c>
      <c r="ZT50" s="1" t="s">
        <v>2480</v>
      </c>
      <c r="ZU50" s="1" t="s">
        <v>2480</v>
      </c>
      <c r="ZV50" s="1" t="s">
        <v>2480</v>
      </c>
      <c r="ZW50" s="1" t="s">
        <v>2615</v>
      </c>
      <c r="ZX50" s="1" t="s">
        <v>2480</v>
      </c>
      <c r="ZY50" s="1" t="s">
        <v>2480</v>
      </c>
      <c r="ZZ50" s="1" t="s">
        <v>2480</v>
      </c>
      <c r="AAA50" s="1" t="s">
        <v>2480</v>
      </c>
      <c r="AAB50" s="1" t="s">
        <v>2480</v>
      </c>
      <c r="AAC50" s="1" t="s">
        <v>2480</v>
      </c>
      <c r="AAD50" s="1" t="s">
        <v>2480</v>
      </c>
      <c r="AAE50" s="1" t="s">
        <v>2480</v>
      </c>
      <c r="AAF50" s="1" t="s">
        <v>2480</v>
      </c>
      <c r="AAG50" s="1" t="s">
        <v>29529</v>
      </c>
      <c r="AAH50" s="1" t="s">
        <v>29530</v>
      </c>
      <c r="AAI50" s="1" t="s">
        <v>29531</v>
      </c>
      <c r="AAJ50" s="1" t="s">
        <v>29532</v>
      </c>
      <c r="AAK50" s="1" t="s">
        <v>29533</v>
      </c>
      <c r="AAL50" s="1" t="s">
        <v>29534</v>
      </c>
      <c r="AAM50" s="1" t="s">
        <v>29535</v>
      </c>
      <c r="AAN50" s="1" t="s">
        <v>2615</v>
      </c>
      <c r="AAO50" s="1" t="s">
        <v>2480</v>
      </c>
      <c r="AAP50" s="1" t="s">
        <v>2480</v>
      </c>
      <c r="AAQ50" s="1" t="s">
        <v>2480</v>
      </c>
      <c r="AAR50" s="1" t="s">
        <v>2615</v>
      </c>
      <c r="AAS50" s="1" t="s">
        <v>2480</v>
      </c>
      <c r="AAT50" s="1" t="s">
        <v>2480</v>
      </c>
      <c r="AAU50" s="1" t="s">
        <v>2480</v>
      </c>
      <c r="AAV50" s="1" t="s">
        <v>2480</v>
      </c>
      <c r="AAW50" s="1" t="s">
        <v>2480</v>
      </c>
      <c r="AAX50" s="1" t="s">
        <v>2480</v>
      </c>
      <c r="AAY50" s="1" t="s">
        <v>2480</v>
      </c>
      <c r="AAZ50" s="1" t="s">
        <v>2480</v>
      </c>
      <c r="ABA50" s="1" t="s">
        <v>2480</v>
      </c>
      <c r="ABB50" s="1" t="s">
        <v>29536</v>
      </c>
      <c r="ABC50" s="1" t="s">
        <v>29537</v>
      </c>
      <c r="ABD50" s="1" t="s">
        <v>29538</v>
      </c>
      <c r="ABE50" s="1" t="s">
        <v>29539</v>
      </c>
      <c r="ABF50" s="1" t="s">
        <v>29540</v>
      </c>
      <c r="ABG50" s="1" t="s">
        <v>29541</v>
      </c>
      <c r="ABH50" s="1" t="s">
        <v>29542</v>
      </c>
      <c r="ABI50" s="1" t="s">
        <v>2615</v>
      </c>
      <c r="ABJ50" s="1" t="s">
        <v>2480</v>
      </c>
      <c r="ABK50" s="1" t="s">
        <v>2480</v>
      </c>
      <c r="ABL50" s="1" t="s">
        <v>2480</v>
      </c>
      <c r="ABM50" s="1" t="s">
        <v>2615</v>
      </c>
      <c r="ABN50" s="1" t="s">
        <v>2480</v>
      </c>
      <c r="ABO50" s="1" t="s">
        <v>2480</v>
      </c>
      <c r="ABP50" s="1" t="s">
        <v>2480</v>
      </c>
      <c r="ABQ50" s="1" t="s">
        <v>2480</v>
      </c>
      <c r="ABR50" s="1" t="s">
        <v>2480</v>
      </c>
      <c r="ABS50" s="1" t="s">
        <v>2480</v>
      </c>
      <c r="ABT50" s="1" t="s">
        <v>2480</v>
      </c>
      <c r="ABU50" s="1" t="s">
        <v>2480</v>
      </c>
      <c r="ABV50" s="1" t="s">
        <v>2480</v>
      </c>
      <c r="ABW50" s="1" t="s">
        <v>29543</v>
      </c>
      <c r="ABX50" s="1" t="s">
        <v>29520</v>
      </c>
      <c r="ABY50" s="1" t="s">
        <v>29544</v>
      </c>
      <c r="ABZ50" s="1" t="s">
        <v>29545</v>
      </c>
      <c r="ACA50" s="1" t="s">
        <v>29546</v>
      </c>
      <c r="ACB50" s="1" t="s">
        <v>29547</v>
      </c>
      <c r="ACC50" s="1" t="s">
        <v>29548</v>
      </c>
      <c r="ACD50" s="1" t="s">
        <v>2480</v>
      </c>
      <c r="ACE50" s="1" t="s">
        <v>29549</v>
      </c>
      <c r="ACF50" s="1" t="s">
        <v>29550</v>
      </c>
      <c r="ACG50" s="1" t="s">
        <v>29551</v>
      </c>
      <c r="ACH50" s="1" t="s">
        <v>29552</v>
      </c>
      <c r="ACI50" s="1" t="s">
        <v>29553</v>
      </c>
      <c r="ACJ50" s="1" t="s">
        <v>29554</v>
      </c>
      <c r="ACK50" s="1" t="s">
        <v>13108</v>
      </c>
      <c r="ACL50" s="1" t="s">
        <v>29555</v>
      </c>
      <c r="ACM50" s="1" t="s">
        <v>29556</v>
      </c>
      <c r="ACN50" s="1" t="s">
        <v>29557</v>
      </c>
      <c r="ACO50" s="1" t="s">
        <v>29558</v>
      </c>
      <c r="ACP50" s="1" t="s">
        <v>29559</v>
      </c>
      <c r="ACQ50" s="1" t="s">
        <v>29560</v>
      </c>
      <c r="ACR50" s="1" t="s">
        <v>29561</v>
      </c>
      <c r="ACS50" s="1" t="s">
        <v>29562</v>
      </c>
      <c r="ACT50" s="1" t="s">
        <v>29563</v>
      </c>
      <c r="ACU50" s="1" t="s">
        <v>29564</v>
      </c>
      <c r="ACV50" s="1" t="s">
        <v>29565</v>
      </c>
      <c r="ACW50" s="1" t="s">
        <v>29566</v>
      </c>
      <c r="ACX50" s="1" t="s">
        <v>29567</v>
      </c>
      <c r="ACY50" s="1" t="s">
        <v>2480</v>
      </c>
      <c r="ACZ50" s="1" t="s">
        <v>29568</v>
      </c>
      <c r="ADA50" s="1" t="s">
        <v>29569</v>
      </c>
      <c r="ADB50" s="1" t="s">
        <v>29570</v>
      </c>
      <c r="ADC50" s="1" t="s">
        <v>28561</v>
      </c>
      <c r="ADD50" s="1" t="s">
        <v>29571</v>
      </c>
      <c r="ADE50" s="1" t="s">
        <v>29572</v>
      </c>
      <c r="ADF50" s="1" t="s">
        <v>29573</v>
      </c>
      <c r="ADG50" s="1" t="s">
        <v>29574</v>
      </c>
      <c r="ADH50" s="1" t="s">
        <v>29575</v>
      </c>
      <c r="ADI50" s="1" t="s">
        <v>29576</v>
      </c>
      <c r="ADJ50" s="1" t="s">
        <v>29577</v>
      </c>
      <c r="ADK50" s="1" t="s">
        <v>29578</v>
      </c>
      <c r="ADL50" s="1" t="s">
        <v>29579</v>
      </c>
      <c r="ADM50" s="1" t="s">
        <v>29580</v>
      </c>
      <c r="ADN50" s="1" t="s">
        <v>29581</v>
      </c>
      <c r="ADO50" s="1" t="s">
        <v>29582</v>
      </c>
      <c r="ADP50" s="1" t="s">
        <v>29583</v>
      </c>
      <c r="ADQ50" s="1" t="s">
        <v>29584</v>
      </c>
      <c r="ADR50" s="1" t="s">
        <v>29585</v>
      </c>
      <c r="ADS50" s="1" t="s">
        <v>29586</v>
      </c>
      <c r="ADT50" s="1" t="s">
        <v>2480</v>
      </c>
      <c r="ADU50" s="1" t="s">
        <v>29587</v>
      </c>
      <c r="ADV50" s="1" t="s">
        <v>29588</v>
      </c>
      <c r="ADW50" s="1" t="s">
        <v>29589</v>
      </c>
      <c r="ADX50" s="1" t="s">
        <v>29590</v>
      </c>
      <c r="ADY50" s="1" t="s">
        <v>29591</v>
      </c>
      <c r="ADZ50" s="1" t="s">
        <v>29592</v>
      </c>
      <c r="AEA50" s="1" t="s">
        <v>29593</v>
      </c>
      <c r="AEB50" s="1" t="s">
        <v>29594</v>
      </c>
      <c r="AEC50" s="1" t="s">
        <v>29595</v>
      </c>
      <c r="AED50" s="1" t="s">
        <v>29596</v>
      </c>
      <c r="AEE50" s="1" t="s">
        <v>29597</v>
      </c>
      <c r="AEF50" s="1" t="s">
        <v>29598</v>
      </c>
      <c r="AEG50" s="1" t="s">
        <v>29599</v>
      </c>
      <c r="AEH50" s="1" t="s">
        <v>29600</v>
      </c>
      <c r="AEI50" s="1" t="s">
        <v>29601</v>
      </c>
      <c r="AEJ50" s="1" t="s">
        <v>29602</v>
      </c>
      <c r="AEK50" s="1" t="s">
        <v>29603</v>
      </c>
      <c r="AEL50" s="1" t="s">
        <v>29604</v>
      </c>
      <c r="AEM50" s="1" t="s">
        <v>29605</v>
      </c>
      <c r="AEN50" s="1" t="s">
        <v>29606</v>
      </c>
      <c r="AEO50" s="1" t="s">
        <v>2480</v>
      </c>
      <c r="AEP50" s="1" t="s">
        <v>29607</v>
      </c>
      <c r="AEQ50" s="1" t="s">
        <v>29608</v>
      </c>
      <c r="AER50" s="1" t="s">
        <v>29609</v>
      </c>
      <c r="AES50" s="1" t="s">
        <v>29610</v>
      </c>
      <c r="AET50" s="1" t="s">
        <v>29611</v>
      </c>
      <c r="AEU50" s="1" t="s">
        <v>29612</v>
      </c>
      <c r="AEV50" s="1" t="s">
        <v>27171</v>
      </c>
      <c r="AEW50" s="1" t="s">
        <v>29613</v>
      </c>
      <c r="AEX50" s="1" t="s">
        <v>29614</v>
      </c>
      <c r="AEY50" s="1" t="s">
        <v>29615</v>
      </c>
      <c r="AEZ50" s="1" t="s">
        <v>29616</v>
      </c>
      <c r="AFA50" s="1" t="s">
        <v>29617</v>
      </c>
      <c r="AFB50" s="1" t="s">
        <v>29618</v>
      </c>
      <c r="AFC50" s="1" t="s">
        <v>29619</v>
      </c>
      <c r="AFD50" s="1" t="s">
        <v>29620</v>
      </c>
      <c r="AFE50" s="1" t="s">
        <v>29621</v>
      </c>
      <c r="AFF50" s="1" t="s">
        <v>29622</v>
      </c>
      <c r="AFG50" s="1" t="s">
        <v>29623</v>
      </c>
      <c r="AFH50" s="1" t="s">
        <v>29624</v>
      </c>
      <c r="AFI50" s="1" t="s">
        <v>29625</v>
      </c>
      <c r="AFJ50" s="1" t="s">
        <v>2615</v>
      </c>
      <c r="AFK50" s="1" t="s">
        <v>2480</v>
      </c>
      <c r="AFL50" s="1" t="s">
        <v>2480</v>
      </c>
      <c r="AFM50" s="1" t="s">
        <v>2480</v>
      </c>
      <c r="AFN50" s="1" t="s">
        <v>2615</v>
      </c>
      <c r="AFO50" s="1" t="s">
        <v>2480</v>
      </c>
      <c r="AFP50" s="1" t="s">
        <v>2480</v>
      </c>
      <c r="AFQ50" s="1" t="s">
        <v>2480</v>
      </c>
      <c r="AFR50" s="1" t="s">
        <v>2480</v>
      </c>
      <c r="AFS50" s="1" t="s">
        <v>2480</v>
      </c>
      <c r="AFT50" s="1" t="s">
        <v>2480</v>
      </c>
      <c r="AFU50" s="1" t="s">
        <v>2480</v>
      </c>
      <c r="AFV50" s="1" t="s">
        <v>2480</v>
      </c>
      <c r="AFW50" s="1" t="s">
        <v>2480</v>
      </c>
      <c r="AFX50" s="1" t="s">
        <v>29626</v>
      </c>
      <c r="AFY50" s="1" t="s">
        <v>29627</v>
      </c>
      <c r="AFZ50" s="1" t="s">
        <v>29628</v>
      </c>
      <c r="AGA50" s="1" t="s">
        <v>29629</v>
      </c>
      <c r="AGB50" s="1" t="s">
        <v>29630</v>
      </c>
      <c r="AGC50" s="1" t="s">
        <v>29631</v>
      </c>
      <c r="AGD50" s="1" t="s">
        <v>29632</v>
      </c>
      <c r="AGE50" s="1" t="s">
        <v>2615</v>
      </c>
      <c r="AGF50" s="1" t="s">
        <v>2480</v>
      </c>
      <c r="AGG50" s="1" t="s">
        <v>2480</v>
      </c>
      <c r="AGH50" s="1" t="s">
        <v>2480</v>
      </c>
      <c r="AGI50" s="1" t="s">
        <v>2615</v>
      </c>
      <c r="AGJ50" s="1" t="s">
        <v>2480</v>
      </c>
      <c r="AGK50" s="1" t="s">
        <v>2480</v>
      </c>
      <c r="AGL50" s="1" t="s">
        <v>2480</v>
      </c>
      <c r="AGM50" s="1" t="s">
        <v>2480</v>
      </c>
      <c r="AGN50" s="1" t="s">
        <v>2480</v>
      </c>
      <c r="AGO50" s="1" t="s">
        <v>2480</v>
      </c>
      <c r="AGP50" s="1" t="s">
        <v>2480</v>
      </c>
      <c r="AGQ50" s="1" t="s">
        <v>2480</v>
      </c>
      <c r="AGR50" s="1" t="s">
        <v>2480</v>
      </c>
      <c r="AGS50" s="1" t="s">
        <v>29633</v>
      </c>
      <c r="AGT50" s="1" t="s">
        <v>29634</v>
      </c>
      <c r="AGU50" s="1" t="s">
        <v>29635</v>
      </c>
      <c r="AGV50" s="1" t="s">
        <v>29636</v>
      </c>
      <c r="AGW50" s="1" t="s">
        <v>29637</v>
      </c>
      <c r="AGX50" s="1" t="s">
        <v>29638</v>
      </c>
      <c r="AGY50" s="1" t="s">
        <v>29639</v>
      </c>
      <c r="AGZ50" s="1" t="s">
        <v>2615</v>
      </c>
      <c r="AHA50" s="1" t="s">
        <v>2480</v>
      </c>
      <c r="AHB50" s="1" t="s">
        <v>2480</v>
      </c>
      <c r="AHC50" s="1" t="s">
        <v>2480</v>
      </c>
      <c r="AHD50" s="1" t="s">
        <v>2615</v>
      </c>
      <c r="AHE50" s="1" t="s">
        <v>2480</v>
      </c>
      <c r="AHF50" s="1" t="s">
        <v>2480</v>
      </c>
      <c r="AHG50" s="1" t="s">
        <v>2480</v>
      </c>
      <c r="AHH50" s="1" t="s">
        <v>2480</v>
      </c>
      <c r="AHI50" s="1" t="s">
        <v>2480</v>
      </c>
      <c r="AHJ50" s="1" t="s">
        <v>2480</v>
      </c>
      <c r="AHK50" s="1" t="s">
        <v>2480</v>
      </c>
      <c r="AHL50" s="1" t="s">
        <v>2480</v>
      </c>
      <c r="AHM50" s="1" t="s">
        <v>2480</v>
      </c>
      <c r="AHN50" s="1" t="s">
        <v>29640</v>
      </c>
      <c r="AHO50" s="1" t="s">
        <v>29641</v>
      </c>
      <c r="AHP50" s="1" t="s">
        <v>29642</v>
      </c>
      <c r="AHQ50" s="1" t="s">
        <v>29643</v>
      </c>
      <c r="AHR50" s="1" t="s">
        <v>29644</v>
      </c>
      <c r="AHS50" s="1" t="s">
        <v>29645</v>
      </c>
      <c r="AHT50" s="1" t="s">
        <v>29646</v>
      </c>
      <c r="AHU50" s="1" t="s">
        <v>2615</v>
      </c>
      <c r="AHV50" s="1" t="s">
        <v>2480</v>
      </c>
      <c r="AHW50" s="1" t="s">
        <v>2480</v>
      </c>
      <c r="AHX50" s="1" t="s">
        <v>2480</v>
      </c>
      <c r="AHY50" s="1" t="s">
        <v>2615</v>
      </c>
      <c r="AHZ50" s="1" t="s">
        <v>2480</v>
      </c>
      <c r="AIA50" s="1" t="s">
        <v>2480</v>
      </c>
      <c r="AIB50" s="1" t="s">
        <v>2480</v>
      </c>
      <c r="AIC50" s="1" t="s">
        <v>2480</v>
      </c>
      <c r="AID50" s="1" t="s">
        <v>2480</v>
      </c>
      <c r="AIE50" s="1" t="s">
        <v>2480</v>
      </c>
      <c r="AIF50" s="1" t="s">
        <v>2480</v>
      </c>
      <c r="AIG50" s="1" t="s">
        <v>2480</v>
      </c>
      <c r="AIH50" s="1" t="s">
        <v>2480</v>
      </c>
      <c r="AII50" s="1" t="s">
        <v>29647</v>
      </c>
      <c r="AIJ50" s="1" t="s">
        <v>26539</v>
      </c>
      <c r="AIK50" s="1" t="s">
        <v>29648</v>
      </c>
      <c r="AIL50" s="1" t="s">
        <v>29622</v>
      </c>
      <c r="AIM50" s="1" t="s">
        <v>29623</v>
      </c>
      <c r="AIN50" s="1" t="s">
        <v>29624</v>
      </c>
      <c r="AIO50" s="1" t="s">
        <v>29625</v>
      </c>
      <c r="AIP50" s="1" t="s">
        <v>2615</v>
      </c>
      <c r="AIQ50" s="1" t="s">
        <v>2480</v>
      </c>
      <c r="AIR50" s="1" t="s">
        <v>2480</v>
      </c>
      <c r="AIS50" s="1" t="s">
        <v>2480</v>
      </c>
      <c r="AIT50" s="1" t="s">
        <v>2615</v>
      </c>
      <c r="AIU50" s="1" t="s">
        <v>2480</v>
      </c>
      <c r="AIV50" s="1" t="s">
        <v>2480</v>
      </c>
      <c r="AIW50" s="1" t="s">
        <v>2480</v>
      </c>
      <c r="AIX50" s="1" t="s">
        <v>2480</v>
      </c>
      <c r="AIY50" s="1" t="s">
        <v>2480</v>
      </c>
      <c r="AIZ50" s="1" t="s">
        <v>2480</v>
      </c>
      <c r="AJA50" s="1" t="s">
        <v>2480</v>
      </c>
      <c r="AJB50" s="1" t="s">
        <v>2480</v>
      </c>
      <c r="AJC50" s="1" t="s">
        <v>2480</v>
      </c>
      <c r="AJD50" s="1" t="s">
        <v>29649</v>
      </c>
      <c r="AJE50" s="1" t="s">
        <v>29650</v>
      </c>
      <c r="AJF50" s="1" t="s">
        <v>29651</v>
      </c>
      <c r="AJG50" s="1" t="s">
        <v>29652</v>
      </c>
      <c r="AJH50" s="1" t="s">
        <v>29653</v>
      </c>
      <c r="AJI50" s="1" t="s">
        <v>29654</v>
      </c>
      <c r="AJJ50" s="1" t="s">
        <v>2503</v>
      </c>
      <c r="AJK50" s="1" t="s">
        <v>2615</v>
      </c>
      <c r="AJL50" s="1" t="s">
        <v>2480</v>
      </c>
      <c r="AJM50" s="1" t="s">
        <v>2480</v>
      </c>
      <c r="AJN50" s="1" t="s">
        <v>2480</v>
      </c>
      <c r="AJO50" s="1" t="s">
        <v>2615</v>
      </c>
      <c r="AJP50" s="1" t="s">
        <v>2480</v>
      </c>
      <c r="AJQ50" s="1" t="s">
        <v>2480</v>
      </c>
      <c r="AJR50" s="1" t="s">
        <v>2480</v>
      </c>
      <c r="AJS50" s="1" t="s">
        <v>2480</v>
      </c>
      <c r="AJT50" s="1" t="s">
        <v>2480</v>
      </c>
      <c r="AJU50" s="1" t="s">
        <v>2480</v>
      </c>
      <c r="AJV50" s="1" t="s">
        <v>2480</v>
      </c>
      <c r="AJW50" s="1" t="s">
        <v>2480</v>
      </c>
      <c r="AJX50" s="1" t="s">
        <v>2480</v>
      </c>
      <c r="AJY50" s="1" t="s">
        <v>29655</v>
      </c>
      <c r="AJZ50" s="1" t="s">
        <v>29656</v>
      </c>
      <c r="AKA50" s="1" t="s">
        <v>29657</v>
      </c>
      <c r="AKB50" s="1" t="s">
        <v>29658</v>
      </c>
      <c r="AKC50" s="1" t="s">
        <v>29659</v>
      </c>
      <c r="AKD50" s="1" t="s">
        <v>29660</v>
      </c>
      <c r="AKE50" s="1" t="s">
        <v>29661</v>
      </c>
      <c r="AKF50" s="1" t="s">
        <v>2615</v>
      </c>
      <c r="AKG50" s="1" t="s">
        <v>2480</v>
      </c>
      <c r="AKH50" s="1" t="s">
        <v>2480</v>
      </c>
      <c r="AKI50" s="1" t="s">
        <v>2480</v>
      </c>
      <c r="AKJ50" s="1" t="s">
        <v>2615</v>
      </c>
      <c r="AKK50" s="1" t="s">
        <v>2480</v>
      </c>
      <c r="AKL50" s="1" t="s">
        <v>2480</v>
      </c>
      <c r="AKM50" s="1" t="s">
        <v>2480</v>
      </c>
      <c r="AKN50" s="1" t="s">
        <v>2480</v>
      </c>
      <c r="AKO50" s="1" t="s">
        <v>2480</v>
      </c>
      <c r="AKP50" s="1" t="s">
        <v>2480</v>
      </c>
      <c r="AKQ50" s="1" t="s">
        <v>2480</v>
      </c>
      <c r="AKR50" s="1" t="s">
        <v>2480</v>
      </c>
      <c r="AKS50" s="1" t="s">
        <v>2480</v>
      </c>
      <c r="AKT50" s="1" t="s">
        <v>29662</v>
      </c>
      <c r="AKU50" s="1" t="s">
        <v>29663</v>
      </c>
      <c r="AKV50" s="1" t="s">
        <v>29664</v>
      </c>
      <c r="AKW50" s="1" t="s">
        <v>29665</v>
      </c>
      <c r="AKX50" s="1" t="s">
        <v>29666</v>
      </c>
      <c r="AKY50" s="1" t="s">
        <v>29667</v>
      </c>
      <c r="AKZ50" s="1" t="s">
        <v>29668</v>
      </c>
      <c r="ALA50" s="1" t="s">
        <v>2615</v>
      </c>
      <c r="ALB50" s="1" t="s">
        <v>2480</v>
      </c>
      <c r="ALC50" s="1" t="s">
        <v>2480</v>
      </c>
      <c r="ALD50" s="1" t="s">
        <v>2480</v>
      </c>
      <c r="ALE50" s="1" t="s">
        <v>2615</v>
      </c>
      <c r="ALF50" s="1" t="s">
        <v>2480</v>
      </c>
      <c r="ALG50" s="1" t="s">
        <v>2480</v>
      </c>
      <c r="ALH50" s="1" t="s">
        <v>2480</v>
      </c>
      <c r="ALI50" s="1" t="s">
        <v>2480</v>
      </c>
      <c r="ALJ50" s="1" t="s">
        <v>2480</v>
      </c>
      <c r="ALK50" s="1" t="s">
        <v>2480</v>
      </c>
      <c r="ALL50" s="1" t="s">
        <v>2480</v>
      </c>
      <c r="ALM50" s="1" t="s">
        <v>2480</v>
      </c>
      <c r="ALN50" s="1" t="s">
        <v>2480</v>
      </c>
      <c r="ALO50" s="1" t="s">
        <v>29669</v>
      </c>
      <c r="ALP50" s="1" t="s">
        <v>29670</v>
      </c>
      <c r="ALQ50" s="1" t="s">
        <v>29671</v>
      </c>
      <c r="ALR50" s="1" t="s">
        <v>29622</v>
      </c>
      <c r="ALS50" s="1" t="s">
        <v>29623</v>
      </c>
      <c r="ALT50" s="1" t="s">
        <v>29624</v>
      </c>
      <c r="ALU50" s="1" t="s">
        <v>29625</v>
      </c>
      <c r="ALV50" s="1" t="s">
        <v>2615</v>
      </c>
      <c r="ALW50" s="1" t="s">
        <v>2480</v>
      </c>
      <c r="ALX50" s="1" t="s">
        <v>2480</v>
      </c>
      <c r="ALY50" s="1" t="s">
        <v>2480</v>
      </c>
      <c r="ALZ50" s="1" t="s">
        <v>2615</v>
      </c>
      <c r="AMA50" s="1" t="s">
        <v>2480</v>
      </c>
      <c r="AMB50" s="1" t="s">
        <v>2480</v>
      </c>
      <c r="AMC50" s="1" t="s">
        <v>2480</v>
      </c>
      <c r="AMD50" s="1" t="s">
        <v>2480</v>
      </c>
      <c r="AME50" s="1" t="s">
        <v>2480</v>
      </c>
      <c r="AMF50" s="1" t="s">
        <v>2480</v>
      </c>
      <c r="AMG50" s="1" t="s">
        <v>2480</v>
      </c>
      <c r="AMH50" s="1" t="s">
        <v>2480</v>
      </c>
      <c r="AMI50" s="1" t="s">
        <v>2480</v>
      </c>
      <c r="AMJ50" s="1" t="s">
        <v>29672</v>
      </c>
      <c r="AMK50" s="1" t="s">
        <v>29673</v>
      </c>
      <c r="AML50" s="1" t="s">
        <v>29674</v>
      </c>
      <c r="AMM50" s="1" t="s">
        <v>29675</v>
      </c>
      <c r="AMN50" s="1" t="s">
        <v>29676</v>
      </c>
      <c r="AMO50" s="1" t="s">
        <v>29677</v>
      </c>
      <c r="AMP50" s="1" t="s">
        <v>29678</v>
      </c>
      <c r="AMQ50" s="1" t="s">
        <v>2615</v>
      </c>
      <c r="AMR50" s="1" t="s">
        <v>2480</v>
      </c>
      <c r="AMS50" s="1" t="s">
        <v>2480</v>
      </c>
      <c r="AMT50" s="1" t="s">
        <v>2480</v>
      </c>
      <c r="AMU50" s="1" t="s">
        <v>2615</v>
      </c>
      <c r="AMV50" s="1" t="s">
        <v>2480</v>
      </c>
      <c r="AMW50" s="1" t="s">
        <v>2480</v>
      </c>
      <c r="AMX50" s="1" t="s">
        <v>2480</v>
      </c>
      <c r="AMY50" s="1" t="s">
        <v>2480</v>
      </c>
      <c r="AMZ50" s="1" t="s">
        <v>2480</v>
      </c>
      <c r="ANA50" s="1" t="s">
        <v>2480</v>
      </c>
      <c r="ANB50" s="1" t="s">
        <v>2480</v>
      </c>
      <c r="ANC50" s="1" t="s">
        <v>2480</v>
      </c>
      <c r="AND50" s="1" t="s">
        <v>2480</v>
      </c>
      <c r="ANE50" s="1" t="s">
        <v>29679</v>
      </c>
      <c r="ANF50" s="1" t="s">
        <v>29680</v>
      </c>
      <c r="ANG50" s="1" t="s">
        <v>29681</v>
      </c>
      <c r="ANH50" s="1" t="s">
        <v>29682</v>
      </c>
      <c r="ANI50" s="1" t="s">
        <v>29683</v>
      </c>
      <c r="ANJ50" s="1" t="s">
        <v>29684</v>
      </c>
      <c r="ANK50" s="1" t="s">
        <v>29685</v>
      </c>
      <c r="ANL50" s="1" t="s">
        <v>2615</v>
      </c>
      <c r="ANM50" s="1" t="s">
        <v>2480</v>
      </c>
      <c r="ANN50" s="1" t="s">
        <v>2480</v>
      </c>
      <c r="ANO50" s="1" t="s">
        <v>2480</v>
      </c>
      <c r="ANP50" s="1" t="s">
        <v>2615</v>
      </c>
      <c r="ANQ50" s="1" t="s">
        <v>2480</v>
      </c>
      <c r="ANR50" s="1" t="s">
        <v>2480</v>
      </c>
      <c r="ANS50" s="1" t="s">
        <v>2480</v>
      </c>
      <c r="ANT50" s="1" t="s">
        <v>2480</v>
      </c>
      <c r="ANU50" s="1" t="s">
        <v>2480</v>
      </c>
      <c r="ANV50" s="1" t="s">
        <v>2480</v>
      </c>
      <c r="ANW50" s="1" t="s">
        <v>2480</v>
      </c>
      <c r="ANX50" s="1" t="s">
        <v>2480</v>
      </c>
      <c r="ANY50" s="1" t="s">
        <v>2480</v>
      </c>
      <c r="ANZ50" s="1" t="s">
        <v>26723</v>
      </c>
      <c r="AOA50" s="1" t="s">
        <v>29686</v>
      </c>
      <c r="AOB50" s="1" t="s">
        <v>29687</v>
      </c>
      <c r="AOC50" s="1" t="s">
        <v>29688</v>
      </c>
      <c r="AOD50" s="1" t="s">
        <v>29689</v>
      </c>
      <c r="AOE50" s="1" t="s">
        <v>29690</v>
      </c>
      <c r="AOF50" s="1" t="s">
        <v>29691</v>
      </c>
      <c r="AOG50" s="1" t="s">
        <v>2615</v>
      </c>
      <c r="AOH50" s="1" t="s">
        <v>2480</v>
      </c>
      <c r="AOI50" s="1" t="s">
        <v>2480</v>
      </c>
      <c r="AOJ50" s="1" t="s">
        <v>2480</v>
      </c>
      <c r="AOK50" s="1" t="s">
        <v>2615</v>
      </c>
      <c r="AOL50" s="1" t="s">
        <v>2480</v>
      </c>
      <c r="AOM50" s="1" t="s">
        <v>2480</v>
      </c>
      <c r="AON50" s="1" t="s">
        <v>2480</v>
      </c>
      <c r="AOO50" s="1" t="s">
        <v>2480</v>
      </c>
      <c r="AOP50" s="1" t="s">
        <v>2480</v>
      </c>
      <c r="AOQ50" s="1" t="s">
        <v>2480</v>
      </c>
      <c r="AOR50" s="1" t="s">
        <v>2480</v>
      </c>
      <c r="AOS50" s="1" t="s">
        <v>2480</v>
      </c>
      <c r="AOT50" s="1" t="s">
        <v>2480</v>
      </c>
      <c r="AOU50" s="1" t="s">
        <v>29692</v>
      </c>
      <c r="AOV50" s="1" t="s">
        <v>29693</v>
      </c>
      <c r="AOW50" s="1" t="s">
        <v>29694</v>
      </c>
      <c r="AOX50" s="1" t="s">
        <v>29622</v>
      </c>
      <c r="AOY50" s="1" t="s">
        <v>29623</v>
      </c>
      <c r="AOZ50" s="1" t="s">
        <v>29624</v>
      </c>
      <c r="APA50" s="1" t="s">
        <v>29625</v>
      </c>
      <c r="APB50" s="1" t="s">
        <v>2615</v>
      </c>
      <c r="APC50" s="1" t="s">
        <v>2480</v>
      </c>
      <c r="APD50" s="1" t="s">
        <v>2480</v>
      </c>
      <c r="APE50" s="1" t="s">
        <v>2480</v>
      </c>
      <c r="APF50" s="1" t="s">
        <v>2615</v>
      </c>
      <c r="APG50" s="1" t="s">
        <v>2480</v>
      </c>
      <c r="APH50" s="1" t="s">
        <v>2480</v>
      </c>
      <c r="API50" s="1" t="s">
        <v>2480</v>
      </c>
      <c r="APJ50" s="1" t="s">
        <v>2480</v>
      </c>
      <c r="APK50" s="1" t="s">
        <v>2480</v>
      </c>
      <c r="APL50" s="1" t="s">
        <v>2480</v>
      </c>
      <c r="APM50" s="1" t="s">
        <v>2480</v>
      </c>
      <c r="APN50" s="1" t="s">
        <v>2480</v>
      </c>
      <c r="APO50" s="1" t="s">
        <v>2480</v>
      </c>
      <c r="APP50" s="1" t="s">
        <v>29695</v>
      </c>
      <c r="APQ50" s="1" t="s">
        <v>29696</v>
      </c>
      <c r="APR50" s="1" t="s">
        <v>29697</v>
      </c>
      <c r="APS50" s="1" t="s">
        <v>29698</v>
      </c>
      <c r="APT50" s="1" t="s">
        <v>29699</v>
      </c>
      <c r="APU50" s="1" t="s">
        <v>29700</v>
      </c>
      <c r="APV50" s="1" t="s">
        <v>29701</v>
      </c>
      <c r="APW50" s="1" t="s">
        <v>2615</v>
      </c>
      <c r="APX50" s="1" t="s">
        <v>2480</v>
      </c>
      <c r="APY50" s="1" t="s">
        <v>2480</v>
      </c>
      <c r="APZ50" s="1" t="s">
        <v>2480</v>
      </c>
      <c r="AQA50" s="1" t="s">
        <v>2615</v>
      </c>
      <c r="AQB50" s="1" t="s">
        <v>2480</v>
      </c>
      <c r="AQC50" s="1" t="s">
        <v>2480</v>
      </c>
      <c r="AQD50" s="1" t="s">
        <v>2480</v>
      </c>
      <c r="AQE50" s="1" t="s">
        <v>2480</v>
      </c>
      <c r="AQF50" s="1" t="s">
        <v>2480</v>
      </c>
      <c r="AQG50" s="1" t="s">
        <v>2480</v>
      </c>
      <c r="AQH50" s="1" t="s">
        <v>2480</v>
      </c>
      <c r="AQI50" s="1" t="s">
        <v>2480</v>
      </c>
      <c r="AQJ50" s="1" t="s">
        <v>2480</v>
      </c>
      <c r="AQK50" s="1" t="s">
        <v>29702</v>
      </c>
      <c r="AQL50" s="1" t="s">
        <v>29703</v>
      </c>
      <c r="AQM50" s="1" t="s">
        <v>29704</v>
      </c>
      <c r="AQN50" s="1" t="s">
        <v>29705</v>
      </c>
      <c r="AQO50" s="1" t="s">
        <v>29706</v>
      </c>
      <c r="AQP50" s="1" t="s">
        <v>29707</v>
      </c>
      <c r="AQQ50" s="1" t="s">
        <v>29708</v>
      </c>
      <c r="AQR50" s="1" t="s">
        <v>2615</v>
      </c>
      <c r="AQS50" s="1" t="s">
        <v>2480</v>
      </c>
      <c r="AQT50" s="1" t="s">
        <v>2480</v>
      </c>
      <c r="AQU50" s="1" t="s">
        <v>2480</v>
      </c>
      <c r="AQV50" s="1" t="s">
        <v>2615</v>
      </c>
      <c r="AQW50" s="1" t="s">
        <v>2480</v>
      </c>
      <c r="AQX50" s="1" t="s">
        <v>2480</v>
      </c>
      <c r="AQY50" s="1" t="s">
        <v>2480</v>
      </c>
      <c r="AQZ50" s="1" t="s">
        <v>2480</v>
      </c>
      <c r="ARA50" s="1" t="s">
        <v>2480</v>
      </c>
      <c r="ARB50" s="1" t="s">
        <v>2480</v>
      </c>
      <c r="ARC50" s="1" t="s">
        <v>2480</v>
      </c>
      <c r="ARD50" s="1" t="s">
        <v>2480</v>
      </c>
      <c r="ARE50" s="1" t="s">
        <v>2480</v>
      </c>
      <c r="ARF50" s="1" t="s">
        <v>29709</v>
      </c>
      <c r="ARG50" s="1" t="s">
        <v>29710</v>
      </c>
      <c r="ARH50" s="1" t="s">
        <v>29711</v>
      </c>
      <c r="ARI50" s="1" t="s">
        <v>29712</v>
      </c>
      <c r="ARJ50" s="1" t="s">
        <v>29713</v>
      </c>
      <c r="ARK50" s="1" t="s">
        <v>29714</v>
      </c>
      <c r="ARL50" s="1" t="s">
        <v>29715</v>
      </c>
      <c r="ARM50" s="1" t="s">
        <v>2615</v>
      </c>
      <c r="ARN50" s="1" t="s">
        <v>2480</v>
      </c>
      <c r="ARO50" s="1" t="s">
        <v>2480</v>
      </c>
      <c r="ARP50" s="1" t="s">
        <v>2480</v>
      </c>
      <c r="ARQ50" s="1" t="s">
        <v>2615</v>
      </c>
      <c r="ARR50" s="1" t="s">
        <v>2480</v>
      </c>
      <c r="ARS50" s="1" t="s">
        <v>2480</v>
      </c>
      <c r="ART50" s="1" t="s">
        <v>2480</v>
      </c>
      <c r="ARU50" s="1" t="s">
        <v>2480</v>
      </c>
      <c r="ARV50" s="1" t="s">
        <v>2480</v>
      </c>
      <c r="ARW50" s="1" t="s">
        <v>2480</v>
      </c>
      <c r="ARX50" s="1" t="s">
        <v>2480</v>
      </c>
      <c r="ARY50" s="1" t="s">
        <v>2480</v>
      </c>
      <c r="ARZ50" s="1" t="s">
        <v>2480</v>
      </c>
      <c r="ASA50" s="1" t="s">
        <v>29716</v>
      </c>
      <c r="ASB50" s="1" t="s">
        <v>29717</v>
      </c>
      <c r="ASC50" s="1" t="s">
        <v>29718</v>
      </c>
      <c r="ASD50" s="1" t="s">
        <v>29622</v>
      </c>
      <c r="ASE50" s="1" t="s">
        <v>29623</v>
      </c>
      <c r="ASF50" s="1" t="s">
        <v>29624</v>
      </c>
      <c r="ASG50" s="1" t="s">
        <v>29625</v>
      </c>
      <c r="ASH50" s="1" t="s">
        <v>2615</v>
      </c>
      <c r="ASI50" s="1" t="s">
        <v>2480</v>
      </c>
      <c r="ASJ50" s="1" t="s">
        <v>2480</v>
      </c>
      <c r="ASK50" s="1" t="s">
        <v>2480</v>
      </c>
      <c r="ASL50" s="1" t="s">
        <v>2615</v>
      </c>
      <c r="ASM50" s="1" t="s">
        <v>2480</v>
      </c>
      <c r="ASN50" s="1" t="s">
        <v>2480</v>
      </c>
      <c r="ASO50" s="1" t="s">
        <v>2480</v>
      </c>
      <c r="ASP50" s="1" t="s">
        <v>2480</v>
      </c>
      <c r="ASQ50" s="1" t="s">
        <v>2480</v>
      </c>
      <c r="ASR50" s="1" t="s">
        <v>2480</v>
      </c>
      <c r="ASS50" s="1" t="s">
        <v>2480</v>
      </c>
      <c r="AST50" s="1" t="s">
        <v>2480</v>
      </c>
      <c r="ASU50" s="1" t="s">
        <v>2480</v>
      </c>
      <c r="ASV50" s="1" t="s">
        <v>29719</v>
      </c>
      <c r="ASW50" s="1" t="s">
        <v>29720</v>
      </c>
      <c r="ASX50" s="1" t="s">
        <v>29721</v>
      </c>
      <c r="ASY50" s="1" t="s">
        <v>29722</v>
      </c>
      <c r="ASZ50" s="1" t="s">
        <v>29723</v>
      </c>
      <c r="ATA50" s="1" t="s">
        <v>29724</v>
      </c>
      <c r="ATB50" s="1" t="s">
        <v>29725</v>
      </c>
      <c r="ATC50" s="1" t="s">
        <v>2615</v>
      </c>
      <c r="ATD50" s="1" t="s">
        <v>2480</v>
      </c>
      <c r="ATE50" s="1" t="s">
        <v>2480</v>
      </c>
      <c r="ATF50" s="1" t="s">
        <v>2480</v>
      </c>
      <c r="ATG50" s="1" t="s">
        <v>2615</v>
      </c>
      <c r="ATH50" s="1" t="s">
        <v>2480</v>
      </c>
      <c r="ATI50" s="1" t="s">
        <v>2480</v>
      </c>
      <c r="ATJ50" s="1" t="s">
        <v>2480</v>
      </c>
      <c r="ATK50" s="1" t="s">
        <v>2480</v>
      </c>
      <c r="ATL50" s="1" t="s">
        <v>2480</v>
      </c>
      <c r="ATM50" s="1" t="s">
        <v>2480</v>
      </c>
      <c r="ATN50" s="1" t="s">
        <v>2480</v>
      </c>
      <c r="ATO50" s="1" t="s">
        <v>2480</v>
      </c>
      <c r="ATP50" s="1" t="s">
        <v>2480</v>
      </c>
      <c r="ATQ50" s="1" t="s">
        <v>29726</v>
      </c>
      <c r="ATR50" s="1" t="s">
        <v>29727</v>
      </c>
      <c r="ATS50" s="1" t="s">
        <v>29728</v>
      </c>
      <c r="ATT50" s="1" t="s">
        <v>29729</v>
      </c>
      <c r="ATU50" s="1" t="s">
        <v>29730</v>
      </c>
      <c r="ATV50" s="1" t="s">
        <v>29731</v>
      </c>
      <c r="ATW50" s="1" t="s">
        <v>29732</v>
      </c>
      <c r="ATX50" s="1" t="s">
        <v>2615</v>
      </c>
      <c r="ATY50" s="1" t="s">
        <v>2480</v>
      </c>
      <c r="ATZ50" s="1" t="s">
        <v>2480</v>
      </c>
      <c r="AUA50" s="1" t="s">
        <v>2480</v>
      </c>
      <c r="AUB50" s="1" t="s">
        <v>2615</v>
      </c>
      <c r="AUC50" s="1" t="s">
        <v>2480</v>
      </c>
      <c r="AUD50" s="1" t="s">
        <v>2480</v>
      </c>
      <c r="AUE50" s="1" t="s">
        <v>2480</v>
      </c>
      <c r="AUF50" s="1" t="s">
        <v>2480</v>
      </c>
      <c r="AUG50" s="1" t="s">
        <v>2480</v>
      </c>
      <c r="AUH50" s="1" t="s">
        <v>2480</v>
      </c>
      <c r="AUI50" s="1" t="s">
        <v>2480</v>
      </c>
      <c r="AUJ50" s="1" t="s">
        <v>2480</v>
      </c>
      <c r="AUK50" s="1" t="s">
        <v>2480</v>
      </c>
      <c r="AUL50" s="1" t="s">
        <v>29733</v>
      </c>
      <c r="AUM50" s="1" t="s">
        <v>29734</v>
      </c>
      <c r="AUN50" s="1" t="s">
        <v>29735</v>
      </c>
      <c r="AUO50" s="1" t="s">
        <v>29736</v>
      </c>
      <c r="AUP50" s="1" t="s">
        <v>29737</v>
      </c>
      <c r="AUQ50" s="1" t="s">
        <v>29738</v>
      </c>
      <c r="AUR50" s="1" t="s">
        <v>29739</v>
      </c>
    </row>
    <row r="51" spans="1:1240" x14ac:dyDescent="0.3">
      <c r="A51" s="1" t="s">
        <v>29740</v>
      </c>
      <c r="B51" s="1" t="s">
        <v>2480</v>
      </c>
      <c r="C51" s="1" t="s">
        <v>29741</v>
      </c>
      <c r="D51" s="1" t="s">
        <v>29742</v>
      </c>
      <c r="E51" s="1" t="s">
        <v>29743</v>
      </c>
      <c r="F51" s="1" t="s">
        <v>29744</v>
      </c>
      <c r="G51" s="1" t="s">
        <v>29745</v>
      </c>
      <c r="H51" s="1" t="s">
        <v>29746</v>
      </c>
      <c r="I51" s="1" t="s">
        <v>29747</v>
      </c>
      <c r="J51" s="1" t="s">
        <v>29748</v>
      </c>
      <c r="K51" s="1" t="s">
        <v>29749</v>
      </c>
      <c r="L51" s="1" t="s">
        <v>29750</v>
      </c>
      <c r="M51" s="1" t="s">
        <v>29751</v>
      </c>
      <c r="N51" s="1" t="s">
        <v>29752</v>
      </c>
      <c r="O51" s="1" t="s">
        <v>29753</v>
      </c>
      <c r="P51" s="1" t="s">
        <v>29754</v>
      </c>
      <c r="Q51" s="1" t="s">
        <v>29755</v>
      </c>
      <c r="R51" s="1" t="s">
        <v>29756</v>
      </c>
      <c r="S51" s="1" t="s">
        <v>29757</v>
      </c>
      <c r="T51" s="1" t="s">
        <v>29758</v>
      </c>
      <c r="U51" s="1" t="s">
        <v>29759</v>
      </c>
      <c r="V51" s="1" t="s">
        <v>29760</v>
      </c>
      <c r="W51" s="1" t="s">
        <v>2480</v>
      </c>
      <c r="X51" s="1" t="s">
        <v>29761</v>
      </c>
      <c r="Y51" s="1" t="s">
        <v>29762</v>
      </c>
      <c r="Z51" s="1" t="s">
        <v>29763</v>
      </c>
      <c r="AA51" s="1" t="s">
        <v>29764</v>
      </c>
      <c r="AB51" s="1" t="s">
        <v>29765</v>
      </c>
      <c r="AC51" s="1" t="s">
        <v>29766</v>
      </c>
      <c r="AD51" s="1" t="s">
        <v>29767</v>
      </c>
      <c r="AE51" s="1" t="s">
        <v>29768</v>
      </c>
      <c r="AF51" s="1" t="s">
        <v>29769</v>
      </c>
      <c r="AG51" s="1" t="s">
        <v>29770</v>
      </c>
      <c r="AH51" s="1" t="s">
        <v>29771</v>
      </c>
      <c r="AI51" s="1" t="s">
        <v>29772</v>
      </c>
      <c r="AJ51" s="1" t="s">
        <v>29773</v>
      </c>
      <c r="AK51" s="1" t="s">
        <v>29774</v>
      </c>
      <c r="AL51" s="1" t="s">
        <v>29775</v>
      </c>
      <c r="AM51" s="1" t="s">
        <v>29776</v>
      </c>
      <c r="AN51" s="1" t="s">
        <v>29777</v>
      </c>
      <c r="AO51" s="1" t="s">
        <v>29778</v>
      </c>
      <c r="AP51" s="1" t="s">
        <v>29779</v>
      </c>
      <c r="AQ51" s="1" t="s">
        <v>29780</v>
      </c>
      <c r="AR51" s="1" t="s">
        <v>2480</v>
      </c>
      <c r="AS51" s="1" t="s">
        <v>29781</v>
      </c>
      <c r="AT51" s="1" t="s">
        <v>29782</v>
      </c>
      <c r="AU51" s="1" t="s">
        <v>29783</v>
      </c>
      <c r="AV51" s="1" t="s">
        <v>29784</v>
      </c>
      <c r="AW51" s="1" t="s">
        <v>29785</v>
      </c>
      <c r="AX51" s="1" t="s">
        <v>8930</v>
      </c>
      <c r="AY51" s="1" t="s">
        <v>29786</v>
      </c>
      <c r="AZ51" s="1" t="s">
        <v>29787</v>
      </c>
      <c r="BA51" s="1" t="s">
        <v>29788</v>
      </c>
      <c r="BB51" s="1" t="s">
        <v>29789</v>
      </c>
      <c r="BC51" s="1" t="s">
        <v>29790</v>
      </c>
      <c r="BD51" s="1" t="s">
        <v>29791</v>
      </c>
      <c r="BE51" s="1" t="s">
        <v>29792</v>
      </c>
      <c r="BF51" s="1" t="s">
        <v>29793</v>
      </c>
      <c r="BG51" s="1" t="s">
        <v>29794</v>
      </c>
      <c r="BH51" s="1" t="s">
        <v>29795</v>
      </c>
      <c r="BI51" s="1" t="s">
        <v>29796</v>
      </c>
      <c r="BJ51" s="1" t="s">
        <v>29797</v>
      </c>
      <c r="BK51" s="1" t="s">
        <v>29798</v>
      </c>
      <c r="BL51" s="1" t="s">
        <v>29799</v>
      </c>
      <c r="BM51" s="1" t="s">
        <v>2480</v>
      </c>
      <c r="BN51" s="1" t="s">
        <v>2541</v>
      </c>
      <c r="BO51" s="1" t="s">
        <v>2480</v>
      </c>
      <c r="BP51" s="1" t="s">
        <v>2480</v>
      </c>
      <c r="BQ51" s="1" t="s">
        <v>2541</v>
      </c>
      <c r="BR51" s="1" t="s">
        <v>2542</v>
      </c>
      <c r="BS51" s="1" t="s">
        <v>2543</v>
      </c>
      <c r="BT51" s="1" t="s">
        <v>2544</v>
      </c>
      <c r="BU51" s="1" t="s">
        <v>29800</v>
      </c>
      <c r="BV51" s="1" t="s">
        <v>29801</v>
      </c>
      <c r="BW51" s="1" t="s">
        <v>29802</v>
      </c>
      <c r="BX51" s="1" t="s">
        <v>29803</v>
      </c>
      <c r="BY51" s="1" t="s">
        <v>29804</v>
      </c>
      <c r="BZ51" s="1" t="s">
        <v>29805</v>
      </c>
      <c r="CA51" s="1" t="s">
        <v>29806</v>
      </c>
      <c r="CB51" s="1" t="s">
        <v>29807</v>
      </c>
      <c r="CC51" s="1" t="s">
        <v>29808</v>
      </c>
      <c r="CD51" s="1" t="s">
        <v>29809</v>
      </c>
      <c r="CE51" s="1" t="s">
        <v>29810</v>
      </c>
      <c r="CF51" s="1" t="s">
        <v>29811</v>
      </c>
      <c r="CG51" s="1" t="s">
        <v>29812</v>
      </c>
      <c r="CH51" s="1" t="s">
        <v>2480</v>
      </c>
      <c r="CI51" s="1" t="s">
        <v>29813</v>
      </c>
      <c r="CJ51" s="1" t="s">
        <v>29814</v>
      </c>
      <c r="CK51" s="1" t="s">
        <v>29815</v>
      </c>
      <c r="CL51" s="1" t="s">
        <v>29816</v>
      </c>
      <c r="CM51" s="1" t="s">
        <v>29817</v>
      </c>
      <c r="CN51" s="1" t="s">
        <v>29818</v>
      </c>
      <c r="CO51" s="1" t="s">
        <v>29819</v>
      </c>
      <c r="CP51" s="1" t="s">
        <v>29820</v>
      </c>
      <c r="CQ51" s="1" t="s">
        <v>29821</v>
      </c>
      <c r="CR51" s="1" t="s">
        <v>29822</v>
      </c>
      <c r="CS51" s="1" t="s">
        <v>29823</v>
      </c>
      <c r="CT51" s="1" t="s">
        <v>29824</v>
      </c>
      <c r="CU51" s="1" t="s">
        <v>29825</v>
      </c>
      <c r="CV51" s="1" t="s">
        <v>29826</v>
      </c>
      <c r="CW51" s="1" t="s">
        <v>29827</v>
      </c>
      <c r="CX51" s="1" t="s">
        <v>29828</v>
      </c>
      <c r="CY51" s="1" t="s">
        <v>29829</v>
      </c>
      <c r="CZ51" s="1" t="s">
        <v>29830</v>
      </c>
      <c r="DA51" s="1" t="s">
        <v>29831</v>
      </c>
      <c r="DB51" s="1" t="s">
        <v>29832</v>
      </c>
      <c r="DC51" s="1" t="s">
        <v>2480</v>
      </c>
      <c r="DD51" s="1" t="s">
        <v>29833</v>
      </c>
      <c r="DE51" s="1" t="s">
        <v>29834</v>
      </c>
      <c r="DF51" s="1" t="s">
        <v>29835</v>
      </c>
      <c r="DG51" s="1" t="s">
        <v>29836</v>
      </c>
      <c r="DH51" s="1" t="s">
        <v>29837</v>
      </c>
      <c r="DI51" s="1" t="s">
        <v>29838</v>
      </c>
      <c r="DJ51" s="1" t="s">
        <v>29839</v>
      </c>
      <c r="DK51" s="1" t="s">
        <v>29840</v>
      </c>
      <c r="DL51" s="1" t="s">
        <v>29841</v>
      </c>
      <c r="DM51" s="1" t="s">
        <v>29842</v>
      </c>
      <c r="DN51" s="1" t="s">
        <v>29843</v>
      </c>
      <c r="DO51" s="1" t="s">
        <v>29844</v>
      </c>
      <c r="DP51" s="1" t="s">
        <v>29845</v>
      </c>
      <c r="DQ51" s="1" t="s">
        <v>29846</v>
      </c>
      <c r="DR51" s="1" t="s">
        <v>29847</v>
      </c>
      <c r="DS51" s="1" t="s">
        <v>29848</v>
      </c>
      <c r="DT51" s="1" t="s">
        <v>29849</v>
      </c>
      <c r="DU51" s="1" t="s">
        <v>29850</v>
      </c>
      <c r="DV51" s="1" t="s">
        <v>29851</v>
      </c>
      <c r="DW51" s="1" t="s">
        <v>29852</v>
      </c>
      <c r="DX51" s="1" t="s">
        <v>2480</v>
      </c>
      <c r="DY51" s="1" t="s">
        <v>29853</v>
      </c>
      <c r="DZ51" s="1" t="s">
        <v>29854</v>
      </c>
      <c r="EA51" s="1" t="s">
        <v>29855</v>
      </c>
      <c r="EB51" s="1" t="s">
        <v>29856</v>
      </c>
      <c r="EC51" s="1" t="s">
        <v>29857</v>
      </c>
      <c r="ED51" s="1" t="s">
        <v>29858</v>
      </c>
      <c r="EE51" s="1" t="s">
        <v>29859</v>
      </c>
      <c r="EF51" s="1" t="s">
        <v>29860</v>
      </c>
      <c r="EG51" s="1" t="s">
        <v>29861</v>
      </c>
      <c r="EH51" s="1" t="s">
        <v>29862</v>
      </c>
      <c r="EI51" s="1" t="s">
        <v>29863</v>
      </c>
      <c r="EJ51" s="1" t="s">
        <v>29864</v>
      </c>
      <c r="EK51" s="1" t="s">
        <v>29865</v>
      </c>
      <c r="EL51" s="1" t="s">
        <v>29866</v>
      </c>
      <c r="EM51" s="1" t="s">
        <v>29867</v>
      </c>
      <c r="EN51" s="1" t="s">
        <v>29868</v>
      </c>
      <c r="EO51" s="1" t="s">
        <v>29869</v>
      </c>
      <c r="EP51" s="1" t="s">
        <v>29870</v>
      </c>
      <c r="EQ51" s="1" t="s">
        <v>29871</v>
      </c>
      <c r="ER51" s="1" t="s">
        <v>29872</v>
      </c>
      <c r="ES51" s="1" t="s">
        <v>2615</v>
      </c>
      <c r="ET51" s="1" t="s">
        <v>29741</v>
      </c>
      <c r="EU51" s="1" t="s">
        <v>29742</v>
      </c>
      <c r="EV51" s="1" t="s">
        <v>29743</v>
      </c>
      <c r="EW51" s="1" t="s">
        <v>29744</v>
      </c>
      <c r="EX51" s="1" t="s">
        <v>29745</v>
      </c>
      <c r="EY51" s="1" t="s">
        <v>29746</v>
      </c>
      <c r="EZ51" s="1" t="s">
        <v>29747</v>
      </c>
      <c r="FA51" s="1" t="s">
        <v>29748</v>
      </c>
      <c r="FB51" s="1" t="s">
        <v>29749</v>
      </c>
      <c r="FC51" s="1" t="s">
        <v>29750</v>
      </c>
      <c r="FD51" s="1" t="s">
        <v>29873</v>
      </c>
      <c r="FE51" s="1" t="s">
        <v>29874</v>
      </c>
      <c r="FF51" s="1" t="s">
        <v>29875</v>
      </c>
      <c r="FG51" s="1" t="s">
        <v>29876</v>
      </c>
      <c r="FH51" s="1" t="s">
        <v>29877</v>
      </c>
      <c r="FI51" s="1" t="s">
        <v>29878</v>
      </c>
      <c r="FJ51" s="1" t="s">
        <v>29879</v>
      </c>
      <c r="FK51" s="1" t="s">
        <v>29880</v>
      </c>
      <c r="FL51" s="1" t="s">
        <v>29881</v>
      </c>
      <c r="FM51" s="1" t="s">
        <v>29882</v>
      </c>
      <c r="FN51" s="1" t="s">
        <v>2615</v>
      </c>
      <c r="FO51" s="1" t="s">
        <v>29883</v>
      </c>
      <c r="FP51" s="1" t="s">
        <v>29884</v>
      </c>
      <c r="FQ51" s="1" t="s">
        <v>29885</v>
      </c>
      <c r="FR51" s="1" t="s">
        <v>29886</v>
      </c>
      <c r="FS51" s="1" t="s">
        <v>29887</v>
      </c>
      <c r="FT51" s="1" t="s">
        <v>29888</v>
      </c>
      <c r="FU51" s="1" t="s">
        <v>29889</v>
      </c>
      <c r="FV51" s="1" t="s">
        <v>29890</v>
      </c>
      <c r="FW51" s="1" t="s">
        <v>29891</v>
      </c>
      <c r="FX51" s="1" t="s">
        <v>29892</v>
      </c>
      <c r="FY51" s="1" t="s">
        <v>29893</v>
      </c>
      <c r="FZ51" s="1" t="s">
        <v>29894</v>
      </c>
      <c r="GA51" s="1" t="s">
        <v>29895</v>
      </c>
      <c r="GB51" s="1" t="s">
        <v>29896</v>
      </c>
      <c r="GC51" s="1" t="s">
        <v>29897</v>
      </c>
      <c r="GD51" s="1" t="s">
        <v>29898</v>
      </c>
      <c r="GE51" s="1" t="s">
        <v>29899</v>
      </c>
      <c r="GF51" s="1" t="s">
        <v>29900</v>
      </c>
      <c r="GG51" s="1" t="s">
        <v>29901</v>
      </c>
      <c r="GH51" s="1" t="s">
        <v>29902</v>
      </c>
      <c r="GI51" s="1" t="s">
        <v>2480</v>
      </c>
      <c r="GJ51" s="1" t="s">
        <v>29883</v>
      </c>
      <c r="GK51" s="1" t="s">
        <v>29884</v>
      </c>
      <c r="GL51" s="1" t="s">
        <v>29885</v>
      </c>
      <c r="GM51" s="1" t="s">
        <v>29886</v>
      </c>
      <c r="GN51" s="1" t="s">
        <v>29903</v>
      </c>
      <c r="GO51" s="1" t="s">
        <v>29888</v>
      </c>
      <c r="GP51" s="1" t="s">
        <v>29904</v>
      </c>
      <c r="GQ51" s="1" t="s">
        <v>29905</v>
      </c>
      <c r="GR51" s="1" t="s">
        <v>29891</v>
      </c>
      <c r="GS51" s="1" t="s">
        <v>29906</v>
      </c>
      <c r="GT51" s="1" t="s">
        <v>29907</v>
      </c>
      <c r="GU51" s="1" t="s">
        <v>29908</v>
      </c>
      <c r="GV51" s="1" t="s">
        <v>29909</v>
      </c>
      <c r="GW51" s="1" t="s">
        <v>29910</v>
      </c>
      <c r="GX51" s="1" t="s">
        <v>29911</v>
      </c>
      <c r="GY51" s="1" t="s">
        <v>29912</v>
      </c>
      <c r="GZ51" s="1" t="s">
        <v>29913</v>
      </c>
      <c r="HA51" s="1" t="s">
        <v>29914</v>
      </c>
      <c r="HB51" s="1" t="s">
        <v>29915</v>
      </c>
      <c r="HC51" s="1" t="s">
        <v>29916</v>
      </c>
      <c r="HD51" s="1" t="s">
        <v>2615</v>
      </c>
      <c r="HE51" s="1" t="s">
        <v>29883</v>
      </c>
      <c r="HF51" s="1" t="s">
        <v>29884</v>
      </c>
      <c r="HG51" s="1" t="s">
        <v>29885</v>
      </c>
      <c r="HH51" s="1" t="s">
        <v>29886</v>
      </c>
      <c r="HI51" s="1" t="s">
        <v>29887</v>
      </c>
      <c r="HJ51" s="1" t="s">
        <v>29888</v>
      </c>
      <c r="HK51" s="1" t="s">
        <v>29889</v>
      </c>
      <c r="HL51" s="1" t="s">
        <v>29890</v>
      </c>
      <c r="HM51" s="1" t="s">
        <v>29891</v>
      </c>
      <c r="HN51" s="1" t="s">
        <v>29892</v>
      </c>
      <c r="HO51" s="1" t="s">
        <v>29917</v>
      </c>
      <c r="HP51" s="1" t="s">
        <v>29918</v>
      </c>
      <c r="HQ51" s="1" t="s">
        <v>29919</v>
      </c>
      <c r="HR51" s="1" t="s">
        <v>29920</v>
      </c>
      <c r="HS51" s="1" t="s">
        <v>29921</v>
      </c>
      <c r="HT51" s="1" t="s">
        <v>29922</v>
      </c>
      <c r="HU51" s="1" t="s">
        <v>29923</v>
      </c>
      <c r="HV51" s="1" t="s">
        <v>29924</v>
      </c>
      <c r="HW51" s="1" t="s">
        <v>29925</v>
      </c>
      <c r="HX51" s="1" t="s">
        <v>29926</v>
      </c>
      <c r="HY51" s="1" t="s">
        <v>2615</v>
      </c>
      <c r="HZ51" s="1" t="s">
        <v>29927</v>
      </c>
      <c r="IA51" s="1" t="s">
        <v>29928</v>
      </c>
      <c r="IB51" s="1" t="s">
        <v>29929</v>
      </c>
      <c r="IC51" s="1" t="s">
        <v>29930</v>
      </c>
      <c r="ID51" s="1" t="s">
        <v>29931</v>
      </c>
      <c r="IE51" s="1" t="s">
        <v>29932</v>
      </c>
      <c r="IF51" s="1" t="s">
        <v>29933</v>
      </c>
      <c r="IG51" s="1" t="s">
        <v>29934</v>
      </c>
      <c r="IH51" s="1" t="s">
        <v>29935</v>
      </c>
      <c r="II51" s="1" t="s">
        <v>29936</v>
      </c>
      <c r="IJ51" s="1" t="s">
        <v>29937</v>
      </c>
      <c r="IK51" s="1" t="s">
        <v>29938</v>
      </c>
      <c r="IL51" s="1" t="s">
        <v>29939</v>
      </c>
      <c r="IM51" s="1" t="s">
        <v>29940</v>
      </c>
      <c r="IN51" s="1" t="s">
        <v>29941</v>
      </c>
      <c r="IO51" s="1" t="s">
        <v>29942</v>
      </c>
      <c r="IP51" s="1" t="s">
        <v>29943</v>
      </c>
      <c r="IQ51" s="1" t="s">
        <v>29944</v>
      </c>
      <c r="IR51" s="1" t="s">
        <v>29945</v>
      </c>
      <c r="IS51" s="1" t="s">
        <v>29946</v>
      </c>
      <c r="IT51" s="1" t="s">
        <v>2480</v>
      </c>
      <c r="IU51" s="1" t="s">
        <v>29927</v>
      </c>
      <c r="IV51" s="1" t="s">
        <v>29928</v>
      </c>
      <c r="IW51" s="1" t="s">
        <v>29929</v>
      </c>
      <c r="IX51" s="1" t="s">
        <v>29930</v>
      </c>
      <c r="IY51" s="1" t="s">
        <v>29947</v>
      </c>
      <c r="IZ51" s="1" t="s">
        <v>29932</v>
      </c>
      <c r="JA51" s="1" t="s">
        <v>29948</v>
      </c>
      <c r="JB51" s="1" t="s">
        <v>29949</v>
      </c>
      <c r="JC51" s="1" t="s">
        <v>29935</v>
      </c>
      <c r="JD51" s="1" t="s">
        <v>29950</v>
      </c>
      <c r="JE51" s="1" t="s">
        <v>29951</v>
      </c>
      <c r="JF51" s="1" t="s">
        <v>29952</v>
      </c>
      <c r="JG51" s="1" t="s">
        <v>29953</v>
      </c>
      <c r="JH51" s="1" t="s">
        <v>29954</v>
      </c>
      <c r="JI51" s="1" t="s">
        <v>29955</v>
      </c>
      <c r="JJ51" s="1" t="s">
        <v>29956</v>
      </c>
      <c r="JK51" s="1" t="s">
        <v>25104</v>
      </c>
      <c r="JL51" s="1" t="s">
        <v>29957</v>
      </c>
      <c r="JM51" s="1" t="s">
        <v>29958</v>
      </c>
      <c r="JN51" s="1" t="s">
        <v>29959</v>
      </c>
      <c r="JO51" s="1" t="s">
        <v>2615</v>
      </c>
      <c r="JP51" s="1" t="s">
        <v>29883</v>
      </c>
      <c r="JQ51" s="1" t="s">
        <v>29884</v>
      </c>
      <c r="JR51" s="1" t="s">
        <v>29885</v>
      </c>
      <c r="JS51" s="1" t="s">
        <v>29886</v>
      </c>
      <c r="JT51" s="1" t="s">
        <v>29887</v>
      </c>
      <c r="JU51" s="1" t="s">
        <v>29888</v>
      </c>
      <c r="JV51" s="1" t="s">
        <v>29889</v>
      </c>
      <c r="JW51" s="1" t="s">
        <v>29890</v>
      </c>
      <c r="JX51" s="1" t="s">
        <v>29891</v>
      </c>
      <c r="JY51" s="1" t="s">
        <v>29892</v>
      </c>
      <c r="JZ51" s="1" t="s">
        <v>29960</v>
      </c>
      <c r="KA51" s="1" t="s">
        <v>29961</v>
      </c>
      <c r="KB51" s="1" t="s">
        <v>29962</v>
      </c>
      <c r="KC51" s="1" t="s">
        <v>29963</v>
      </c>
      <c r="KD51" s="1" t="s">
        <v>29964</v>
      </c>
      <c r="KE51" s="1" t="s">
        <v>7095</v>
      </c>
      <c r="KF51" s="1" t="s">
        <v>29913</v>
      </c>
      <c r="KG51" s="1" t="s">
        <v>29914</v>
      </c>
      <c r="KH51" s="1" t="s">
        <v>29915</v>
      </c>
      <c r="KI51" s="1" t="s">
        <v>29916</v>
      </c>
      <c r="KJ51" s="1" t="s">
        <v>2480</v>
      </c>
      <c r="KK51" s="1" t="s">
        <v>29965</v>
      </c>
      <c r="KL51" s="1" t="s">
        <v>29966</v>
      </c>
      <c r="KM51" s="1" t="s">
        <v>29967</v>
      </c>
      <c r="KN51" s="1" t="s">
        <v>29968</v>
      </c>
      <c r="KO51" s="1" t="s">
        <v>29969</v>
      </c>
      <c r="KP51" s="1" t="s">
        <v>23464</v>
      </c>
      <c r="KQ51" s="1" t="s">
        <v>29970</v>
      </c>
      <c r="KR51" s="1" t="s">
        <v>29971</v>
      </c>
      <c r="KS51" s="1" t="s">
        <v>29972</v>
      </c>
      <c r="KT51" s="1" t="s">
        <v>29973</v>
      </c>
      <c r="KU51" s="1" t="s">
        <v>29974</v>
      </c>
      <c r="KV51" s="1" t="s">
        <v>29975</v>
      </c>
      <c r="KW51" s="1" t="s">
        <v>29976</v>
      </c>
      <c r="KX51" s="1" t="s">
        <v>29977</v>
      </c>
      <c r="KY51" s="1" t="s">
        <v>29978</v>
      </c>
      <c r="KZ51" s="1" t="s">
        <v>29979</v>
      </c>
      <c r="LA51" s="1" t="s">
        <v>29980</v>
      </c>
      <c r="LB51" s="1" t="s">
        <v>29981</v>
      </c>
      <c r="LC51" s="1" t="s">
        <v>29982</v>
      </c>
      <c r="LD51" s="1" t="s">
        <v>29983</v>
      </c>
      <c r="LE51" s="1" t="s">
        <v>2480</v>
      </c>
      <c r="LF51" s="1" t="s">
        <v>29984</v>
      </c>
      <c r="LG51" s="1" t="s">
        <v>29985</v>
      </c>
      <c r="LH51" s="1" t="s">
        <v>29986</v>
      </c>
      <c r="LI51" s="1" t="s">
        <v>29987</v>
      </c>
      <c r="LJ51" s="1" t="s">
        <v>29988</v>
      </c>
      <c r="LK51" s="1" t="s">
        <v>29989</v>
      </c>
      <c r="LL51" s="1" t="s">
        <v>29990</v>
      </c>
      <c r="LM51" s="1" t="s">
        <v>29991</v>
      </c>
      <c r="LN51" s="1" t="s">
        <v>29992</v>
      </c>
      <c r="LO51" s="1" t="s">
        <v>29993</v>
      </c>
      <c r="LP51" s="1" t="s">
        <v>29994</v>
      </c>
      <c r="LQ51" s="1" t="s">
        <v>29995</v>
      </c>
      <c r="LR51" s="1" t="s">
        <v>29996</v>
      </c>
      <c r="LS51" s="1" t="s">
        <v>29997</v>
      </c>
      <c r="LT51" s="1" t="s">
        <v>29998</v>
      </c>
      <c r="LU51" s="1" t="s">
        <v>29999</v>
      </c>
      <c r="LV51" s="1" t="s">
        <v>30000</v>
      </c>
      <c r="LW51" s="1" t="s">
        <v>30001</v>
      </c>
      <c r="LX51" s="1" t="s">
        <v>30002</v>
      </c>
      <c r="LY51" s="1" t="s">
        <v>30003</v>
      </c>
      <c r="LZ51" s="1" t="s">
        <v>2480</v>
      </c>
      <c r="MA51" s="1" t="s">
        <v>30004</v>
      </c>
      <c r="MB51" s="1" t="s">
        <v>30005</v>
      </c>
      <c r="MC51" s="1" t="s">
        <v>30006</v>
      </c>
      <c r="MD51" s="1" t="s">
        <v>30007</v>
      </c>
      <c r="ME51" s="1" t="s">
        <v>30008</v>
      </c>
      <c r="MF51" s="1" t="s">
        <v>30009</v>
      </c>
      <c r="MG51" s="1" t="s">
        <v>30010</v>
      </c>
      <c r="MH51" s="1" t="s">
        <v>30011</v>
      </c>
      <c r="MI51" s="1" t="s">
        <v>30012</v>
      </c>
      <c r="MJ51" s="1" t="s">
        <v>30013</v>
      </c>
      <c r="MK51" s="1" t="s">
        <v>30014</v>
      </c>
      <c r="ML51" s="1" t="s">
        <v>30015</v>
      </c>
      <c r="MM51" s="1" t="s">
        <v>30016</v>
      </c>
      <c r="MN51" s="1" t="s">
        <v>30017</v>
      </c>
      <c r="MO51" s="1" t="s">
        <v>30018</v>
      </c>
      <c r="MP51" s="1" t="s">
        <v>30019</v>
      </c>
      <c r="MQ51" s="1" t="s">
        <v>30020</v>
      </c>
      <c r="MR51" s="1" t="s">
        <v>30021</v>
      </c>
      <c r="MS51" s="1" t="s">
        <v>30022</v>
      </c>
      <c r="MT51" s="1" t="s">
        <v>30023</v>
      </c>
      <c r="MU51" s="1" t="s">
        <v>2615</v>
      </c>
      <c r="MV51" s="1" t="s">
        <v>2480</v>
      </c>
      <c r="MW51" s="1" t="s">
        <v>2480</v>
      </c>
      <c r="MX51" s="1" t="s">
        <v>2480</v>
      </c>
      <c r="MY51" s="1" t="s">
        <v>2615</v>
      </c>
      <c r="MZ51" s="1" t="s">
        <v>2480</v>
      </c>
      <c r="NA51" s="1" t="s">
        <v>2480</v>
      </c>
      <c r="NB51" s="1" t="s">
        <v>2480</v>
      </c>
      <c r="NC51" s="1" t="s">
        <v>2480</v>
      </c>
      <c r="ND51" s="1" t="s">
        <v>2480</v>
      </c>
      <c r="NE51" s="1" t="s">
        <v>2480</v>
      </c>
      <c r="NF51" s="1" t="s">
        <v>2480</v>
      </c>
      <c r="NG51" s="1" t="s">
        <v>2480</v>
      </c>
      <c r="NH51" s="1" t="s">
        <v>2480</v>
      </c>
      <c r="NI51" s="1" t="s">
        <v>30024</v>
      </c>
      <c r="NJ51" s="1" t="s">
        <v>30025</v>
      </c>
      <c r="NK51" s="1" t="s">
        <v>30026</v>
      </c>
      <c r="NL51" s="1" t="s">
        <v>30027</v>
      </c>
      <c r="NM51" s="1" t="s">
        <v>30028</v>
      </c>
      <c r="NN51" s="1" t="s">
        <v>30029</v>
      </c>
      <c r="NO51" s="1" t="s">
        <v>30030</v>
      </c>
      <c r="NP51" s="1" t="s">
        <v>2615</v>
      </c>
      <c r="NQ51" s="1" t="s">
        <v>2480</v>
      </c>
      <c r="NR51" s="1" t="s">
        <v>2480</v>
      </c>
      <c r="NS51" s="1" t="s">
        <v>2480</v>
      </c>
      <c r="NT51" s="1" t="s">
        <v>2615</v>
      </c>
      <c r="NU51" s="1" t="s">
        <v>2480</v>
      </c>
      <c r="NV51" s="1" t="s">
        <v>2480</v>
      </c>
      <c r="NW51" s="1" t="s">
        <v>2480</v>
      </c>
      <c r="NX51" s="1" t="s">
        <v>2480</v>
      </c>
      <c r="NY51" s="1" t="s">
        <v>2480</v>
      </c>
      <c r="NZ51" s="1" t="s">
        <v>2480</v>
      </c>
      <c r="OA51" s="1" t="s">
        <v>2480</v>
      </c>
      <c r="OB51" s="1" t="s">
        <v>2480</v>
      </c>
      <c r="OC51" s="1" t="s">
        <v>2480</v>
      </c>
      <c r="OD51" s="1" t="s">
        <v>30031</v>
      </c>
      <c r="OE51" s="1" t="s">
        <v>22409</v>
      </c>
      <c r="OF51" s="1" t="s">
        <v>30032</v>
      </c>
      <c r="OG51" s="1" t="s">
        <v>30033</v>
      </c>
      <c r="OH51" s="1" t="s">
        <v>30034</v>
      </c>
      <c r="OI51" s="1" t="s">
        <v>30035</v>
      </c>
      <c r="OJ51" s="1" t="s">
        <v>30036</v>
      </c>
      <c r="OK51" s="1" t="s">
        <v>2615</v>
      </c>
      <c r="OL51" s="1" t="s">
        <v>2480</v>
      </c>
      <c r="OM51" s="1" t="s">
        <v>2480</v>
      </c>
      <c r="ON51" s="1" t="s">
        <v>2480</v>
      </c>
      <c r="OO51" s="1" t="s">
        <v>2615</v>
      </c>
      <c r="OP51" s="1" t="s">
        <v>2480</v>
      </c>
      <c r="OQ51" s="1" t="s">
        <v>2480</v>
      </c>
      <c r="OR51" s="1" t="s">
        <v>2480</v>
      </c>
      <c r="OS51" s="1" t="s">
        <v>2480</v>
      </c>
      <c r="OT51" s="1" t="s">
        <v>2480</v>
      </c>
      <c r="OU51" s="1" t="s">
        <v>2480</v>
      </c>
      <c r="OV51" s="1" t="s">
        <v>2480</v>
      </c>
      <c r="OW51" s="1" t="s">
        <v>2480</v>
      </c>
      <c r="OX51" s="1" t="s">
        <v>2480</v>
      </c>
      <c r="OY51" s="1" t="s">
        <v>30037</v>
      </c>
      <c r="OZ51" s="1" t="s">
        <v>30038</v>
      </c>
      <c r="PA51" s="1" t="s">
        <v>30039</v>
      </c>
      <c r="PB51" s="1" t="s">
        <v>30040</v>
      </c>
      <c r="PC51" s="1" t="s">
        <v>30041</v>
      </c>
      <c r="PD51" s="1" t="s">
        <v>30042</v>
      </c>
      <c r="PE51" s="1" t="s">
        <v>30043</v>
      </c>
      <c r="PF51" s="1" t="s">
        <v>2615</v>
      </c>
      <c r="PG51" s="1" t="s">
        <v>2480</v>
      </c>
      <c r="PH51" s="1" t="s">
        <v>2480</v>
      </c>
      <c r="PI51" s="1" t="s">
        <v>2480</v>
      </c>
      <c r="PJ51" s="1" t="s">
        <v>2615</v>
      </c>
      <c r="PK51" s="1" t="s">
        <v>2480</v>
      </c>
      <c r="PL51" s="1" t="s">
        <v>2480</v>
      </c>
      <c r="PM51" s="1" t="s">
        <v>2480</v>
      </c>
      <c r="PN51" s="1" t="s">
        <v>2480</v>
      </c>
      <c r="PO51" s="1" t="s">
        <v>2480</v>
      </c>
      <c r="PP51" s="1" t="s">
        <v>2480</v>
      </c>
      <c r="PQ51" s="1" t="s">
        <v>2480</v>
      </c>
      <c r="PR51" s="1" t="s">
        <v>2480</v>
      </c>
      <c r="PS51" s="1" t="s">
        <v>2480</v>
      </c>
      <c r="PT51" s="1" t="s">
        <v>23920</v>
      </c>
      <c r="PU51" s="1" t="s">
        <v>30044</v>
      </c>
      <c r="PV51" s="1" t="s">
        <v>30045</v>
      </c>
      <c r="PW51" s="1" t="s">
        <v>30020</v>
      </c>
      <c r="PX51" s="1" t="s">
        <v>30021</v>
      </c>
      <c r="PY51" s="1" t="s">
        <v>30022</v>
      </c>
      <c r="PZ51" s="1" t="s">
        <v>30023</v>
      </c>
      <c r="QA51" s="1" t="s">
        <v>2615</v>
      </c>
      <c r="QB51" s="1" t="s">
        <v>2480</v>
      </c>
      <c r="QC51" s="1" t="s">
        <v>2480</v>
      </c>
      <c r="QD51" s="1" t="s">
        <v>2480</v>
      </c>
      <c r="QE51" s="1" t="s">
        <v>2615</v>
      </c>
      <c r="QF51" s="1" t="s">
        <v>2480</v>
      </c>
      <c r="QG51" s="1" t="s">
        <v>2480</v>
      </c>
      <c r="QH51" s="1" t="s">
        <v>2480</v>
      </c>
      <c r="QI51" s="1" t="s">
        <v>2480</v>
      </c>
      <c r="QJ51" s="1" t="s">
        <v>2480</v>
      </c>
      <c r="QK51" s="1" t="s">
        <v>2480</v>
      </c>
      <c r="QL51" s="1" t="s">
        <v>2480</v>
      </c>
      <c r="QM51" s="1" t="s">
        <v>2480</v>
      </c>
      <c r="QN51" s="1" t="s">
        <v>2480</v>
      </c>
      <c r="QO51" s="1" t="s">
        <v>30046</v>
      </c>
      <c r="QP51" s="1" t="s">
        <v>30047</v>
      </c>
      <c r="QQ51" s="1" t="s">
        <v>30048</v>
      </c>
      <c r="QR51" s="1" t="s">
        <v>30049</v>
      </c>
      <c r="QS51" s="1" t="s">
        <v>30050</v>
      </c>
      <c r="QT51" s="1" t="s">
        <v>30051</v>
      </c>
      <c r="QU51" s="1" t="s">
        <v>30052</v>
      </c>
      <c r="QV51" s="1" t="s">
        <v>2615</v>
      </c>
      <c r="QW51" s="1" t="s">
        <v>2480</v>
      </c>
      <c r="QX51" s="1" t="s">
        <v>2480</v>
      </c>
      <c r="QY51" s="1" t="s">
        <v>2480</v>
      </c>
      <c r="QZ51" s="1" t="s">
        <v>2615</v>
      </c>
      <c r="RA51" s="1" t="s">
        <v>2480</v>
      </c>
      <c r="RB51" s="1" t="s">
        <v>2480</v>
      </c>
      <c r="RC51" s="1" t="s">
        <v>2480</v>
      </c>
      <c r="RD51" s="1" t="s">
        <v>2480</v>
      </c>
      <c r="RE51" s="1" t="s">
        <v>2480</v>
      </c>
      <c r="RF51" s="1" t="s">
        <v>2480</v>
      </c>
      <c r="RG51" s="1" t="s">
        <v>2480</v>
      </c>
      <c r="RH51" s="1" t="s">
        <v>2480</v>
      </c>
      <c r="RI51" s="1" t="s">
        <v>2480</v>
      </c>
      <c r="RJ51" s="1" t="s">
        <v>30053</v>
      </c>
      <c r="RK51" s="1" t="s">
        <v>30054</v>
      </c>
      <c r="RL51" s="1" t="s">
        <v>30055</v>
      </c>
      <c r="RM51" s="1" t="s">
        <v>30056</v>
      </c>
      <c r="RN51" s="1" t="s">
        <v>30057</v>
      </c>
      <c r="RO51" s="1" t="s">
        <v>30058</v>
      </c>
      <c r="RP51" s="1" t="s">
        <v>30059</v>
      </c>
      <c r="RQ51" s="1" t="s">
        <v>2615</v>
      </c>
      <c r="RR51" s="1" t="s">
        <v>2480</v>
      </c>
      <c r="RS51" s="1" t="s">
        <v>2480</v>
      </c>
      <c r="RT51" s="1" t="s">
        <v>2480</v>
      </c>
      <c r="RU51" s="1" t="s">
        <v>2615</v>
      </c>
      <c r="RV51" s="1" t="s">
        <v>2480</v>
      </c>
      <c r="RW51" s="1" t="s">
        <v>2480</v>
      </c>
      <c r="RX51" s="1" t="s">
        <v>2480</v>
      </c>
      <c r="RY51" s="1" t="s">
        <v>2480</v>
      </c>
      <c r="RZ51" s="1" t="s">
        <v>2480</v>
      </c>
      <c r="SA51" s="1" t="s">
        <v>2480</v>
      </c>
      <c r="SB51" s="1" t="s">
        <v>2480</v>
      </c>
      <c r="SC51" s="1" t="s">
        <v>2480</v>
      </c>
      <c r="SD51" s="1" t="s">
        <v>2480</v>
      </c>
      <c r="SE51" s="1" t="s">
        <v>30060</v>
      </c>
      <c r="SF51" s="1" t="s">
        <v>30061</v>
      </c>
      <c r="SG51" s="1" t="s">
        <v>30062</v>
      </c>
      <c r="SH51" s="1" t="s">
        <v>30063</v>
      </c>
      <c r="SI51" s="1" t="s">
        <v>30064</v>
      </c>
      <c r="SJ51" s="1" t="s">
        <v>30065</v>
      </c>
      <c r="SK51" s="1" t="s">
        <v>30066</v>
      </c>
      <c r="SL51" s="1" t="s">
        <v>2615</v>
      </c>
      <c r="SM51" s="1" t="s">
        <v>2480</v>
      </c>
      <c r="SN51" s="1" t="s">
        <v>2480</v>
      </c>
      <c r="SO51" s="1" t="s">
        <v>2480</v>
      </c>
      <c r="SP51" s="1" t="s">
        <v>2615</v>
      </c>
      <c r="SQ51" s="1" t="s">
        <v>2480</v>
      </c>
      <c r="SR51" s="1" t="s">
        <v>2480</v>
      </c>
      <c r="SS51" s="1" t="s">
        <v>2480</v>
      </c>
      <c r="ST51" s="1" t="s">
        <v>2480</v>
      </c>
      <c r="SU51" s="1" t="s">
        <v>2480</v>
      </c>
      <c r="SV51" s="1" t="s">
        <v>2480</v>
      </c>
      <c r="SW51" s="1" t="s">
        <v>2480</v>
      </c>
      <c r="SX51" s="1" t="s">
        <v>2480</v>
      </c>
      <c r="SY51" s="1" t="s">
        <v>2480</v>
      </c>
      <c r="SZ51" s="1" t="s">
        <v>30067</v>
      </c>
      <c r="TA51" s="1" t="s">
        <v>30068</v>
      </c>
      <c r="TB51" s="1" t="s">
        <v>30069</v>
      </c>
      <c r="TC51" s="1" t="s">
        <v>30020</v>
      </c>
      <c r="TD51" s="1" t="s">
        <v>30021</v>
      </c>
      <c r="TE51" s="1" t="s">
        <v>30022</v>
      </c>
      <c r="TF51" s="1" t="s">
        <v>30023</v>
      </c>
      <c r="TG51" s="1" t="s">
        <v>2615</v>
      </c>
      <c r="TH51" s="1" t="s">
        <v>2480</v>
      </c>
      <c r="TI51" s="1" t="s">
        <v>2480</v>
      </c>
      <c r="TJ51" s="1" t="s">
        <v>2480</v>
      </c>
      <c r="TK51" s="1" t="s">
        <v>2615</v>
      </c>
      <c r="TL51" s="1" t="s">
        <v>2480</v>
      </c>
      <c r="TM51" s="1" t="s">
        <v>2480</v>
      </c>
      <c r="TN51" s="1" t="s">
        <v>2480</v>
      </c>
      <c r="TO51" s="1" t="s">
        <v>2480</v>
      </c>
      <c r="TP51" s="1" t="s">
        <v>2480</v>
      </c>
      <c r="TQ51" s="1" t="s">
        <v>2480</v>
      </c>
      <c r="TR51" s="1" t="s">
        <v>2480</v>
      </c>
      <c r="TS51" s="1" t="s">
        <v>2480</v>
      </c>
      <c r="TT51" s="1" t="s">
        <v>2480</v>
      </c>
      <c r="TU51" s="1" t="s">
        <v>30070</v>
      </c>
      <c r="TV51" s="1" t="s">
        <v>30071</v>
      </c>
      <c r="TW51" s="1" t="s">
        <v>30072</v>
      </c>
      <c r="TX51" s="1" t="s">
        <v>30073</v>
      </c>
      <c r="TY51" s="1" t="s">
        <v>30074</v>
      </c>
      <c r="TZ51" s="1" t="s">
        <v>30075</v>
      </c>
      <c r="UA51" s="1" t="s">
        <v>30076</v>
      </c>
      <c r="UB51" s="1" t="s">
        <v>2615</v>
      </c>
      <c r="UC51" s="1" t="s">
        <v>2480</v>
      </c>
      <c r="UD51" s="1" t="s">
        <v>2480</v>
      </c>
      <c r="UE51" s="1" t="s">
        <v>2480</v>
      </c>
      <c r="UF51" s="1" t="s">
        <v>2615</v>
      </c>
      <c r="UG51" s="1" t="s">
        <v>2480</v>
      </c>
      <c r="UH51" s="1" t="s">
        <v>2480</v>
      </c>
      <c r="UI51" s="1" t="s">
        <v>2480</v>
      </c>
      <c r="UJ51" s="1" t="s">
        <v>2480</v>
      </c>
      <c r="UK51" s="1" t="s">
        <v>2480</v>
      </c>
      <c r="UL51" s="1" t="s">
        <v>2480</v>
      </c>
      <c r="UM51" s="1" t="s">
        <v>2480</v>
      </c>
      <c r="UN51" s="1" t="s">
        <v>2480</v>
      </c>
      <c r="UO51" s="1" t="s">
        <v>2480</v>
      </c>
      <c r="UP51" s="1" t="s">
        <v>30077</v>
      </c>
      <c r="UQ51" s="1" t="s">
        <v>30078</v>
      </c>
      <c r="UR51" s="1" t="s">
        <v>30079</v>
      </c>
      <c r="US51" s="1" t="s">
        <v>30080</v>
      </c>
      <c r="UT51" s="1" t="s">
        <v>30081</v>
      </c>
      <c r="UU51" s="1" t="s">
        <v>30082</v>
      </c>
      <c r="UV51" s="1" t="s">
        <v>30083</v>
      </c>
      <c r="UW51" s="1" t="s">
        <v>2615</v>
      </c>
      <c r="UX51" s="1" t="s">
        <v>2480</v>
      </c>
      <c r="UY51" s="1" t="s">
        <v>2480</v>
      </c>
      <c r="UZ51" s="1" t="s">
        <v>2480</v>
      </c>
      <c r="VA51" s="1" t="s">
        <v>2615</v>
      </c>
      <c r="VB51" s="1" t="s">
        <v>2480</v>
      </c>
      <c r="VC51" s="1" t="s">
        <v>2480</v>
      </c>
      <c r="VD51" s="1" t="s">
        <v>2480</v>
      </c>
      <c r="VE51" s="1" t="s">
        <v>2480</v>
      </c>
      <c r="VF51" s="1" t="s">
        <v>2480</v>
      </c>
      <c r="VG51" s="1" t="s">
        <v>2480</v>
      </c>
      <c r="VH51" s="1" t="s">
        <v>2480</v>
      </c>
      <c r="VI51" s="1" t="s">
        <v>2480</v>
      </c>
      <c r="VJ51" s="1" t="s">
        <v>2480</v>
      </c>
      <c r="VK51" s="1" t="s">
        <v>30084</v>
      </c>
      <c r="VL51" s="1" t="s">
        <v>30085</v>
      </c>
      <c r="VM51" s="1" t="s">
        <v>30086</v>
      </c>
      <c r="VN51" s="1" t="s">
        <v>30087</v>
      </c>
      <c r="VO51" s="1" t="s">
        <v>30088</v>
      </c>
      <c r="VP51" s="1" t="s">
        <v>30089</v>
      </c>
      <c r="VQ51" s="1" t="s">
        <v>30090</v>
      </c>
      <c r="VR51" s="1" t="s">
        <v>2615</v>
      </c>
      <c r="VS51" s="1" t="s">
        <v>2480</v>
      </c>
      <c r="VT51" s="1" t="s">
        <v>2480</v>
      </c>
      <c r="VU51" s="1" t="s">
        <v>2480</v>
      </c>
      <c r="VV51" s="1" t="s">
        <v>2615</v>
      </c>
      <c r="VW51" s="1" t="s">
        <v>2480</v>
      </c>
      <c r="VX51" s="1" t="s">
        <v>2480</v>
      </c>
      <c r="VY51" s="1" t="s">
        <v>2480</v>
      </c>
      <c r="VZ51" s="1" t="s">
        <v>2480</v>
      </c>
      <c r="WA51" s="1" t="s">
        <v>2480</v>
      </c>
      <c r="WB51" s="1" t="s">
        <v>2480</v>
      </c>
      <c r="WC51" s="1" t="s">
        <v>2480</v>
      </c>
      <c r="WD51" s="1" t="s">
        <v>2480</v>
      </c>
      <c r="WE51" s="1" t="s">
        <v>2480</v>
      </c>
      <c r="WF51" s="1" t="s">
        <v>30091</v>
      </c>
      <c r="WG51" s="1" t="s">
        <v>30092</v>
      </c>
      <c r="WH51" s="1" t="s">
        <v>30093</v>
      </c>
      <c r="WI51" s="1" t="s">
        <v>30020</v>
      </c>
      <c r="WJ51" s="1" t="s">
        <v>30021</v>
      </c>
      <c r="WK51" s="1" t="s">
        <v>30022</v>
      </c>
      <c r="WL51" s="1" t="s">
        <v>30023</v>
      </c>
      <c r="WM51" s="1" t="s">
        <v>2615</v>
      </c>
      <c r="WN51" s="1" t="s">
        <v>2480</v>
      </c>
      <c r="WO51" s="1" t="s">
        <v>2480</v>
      </c>
      <c r="WP51" s="1" t="s">
        <v>2480</v>
      </c>
      <c r="WQ51" s="1" t="s">
        <v>2615</v>
      </c>
      <c r="WR51" s="1" t="s">
        <v>2480</v>
      </c>
      <c r="WS51" s="1" t="s">
        <v>2480</v>
      </c>
      <c r="WT51" s="1" t="s">
        <v>2480</v>
      </c>
      <c r="WU51" s="1" t="s">
        <v>2480</v>
      </c>
      <c r="WV51" s="1" t="s">
        <v>2480</v>
      </c>
      <c r="WW51" s="1" t="s">
        <v>2480</v>
      </c>
      <c r="WX51" s="1" t="s">
        <v>2480</v>
      </c>
      <c r="WY51" s="1" t="s">
        <v>2480</v>
      </c>
      <c r="WZ51" s="1" t="s">
        <v>2480</v>
      </c>
      <c r="XA51" s="1" t="s">
        <v>30094</v>
      </c>
      <c r="XB51" s="1" t="s">
        <v>30095</v>
      </c>
      <c r="XC51" s="1" t="s">
        <v>30096</v>
      </c>
      <c r="XD51" s="1" t="s">
        <v>30097</v>
      </c>
      <c r="XE51" s="1" t="s">
        <v>30098</v>
      </c>
      <c r="XF51" s="1" t="s">
        <v>30099</v>
      </c>
      <c r="XG51" s="1" t="s">
        <v>30100</v>
      </c>
      <c r="XH51" s="1" t="s">
        <v>2615</v>
      </c>
      <c r="XI51" s="1" t="s">
        <v>2480</v>
      </c>
      <c r="XJ51" s="1" t="s">
        <v>2480</v>
      </c>
      <c r="XK51" s="1" t="s">
        <v>2480</v>
      </c>
      <c r="XL51" s="1" t="s">
        <v>2615</v>
      </c>
      <c r="XM51" s="1" t="s">
        <v>2480</v>
      </c>
      <c r="XN51" s="1" t="s">
        <v>2480</v>
      </c>
      <c r="XO51" s="1" t="s">
        <v>2480</v>
      </c>
      <c r="XP51" s="1" t="s">
        <v>2480</v>
      </c>
      <c r="XQ51" s="1" t="s">
        <v>2480</v>
      </c>
      <c r="XR51" s="1" t="s">
        <v>2480</v>
      </c>
      <c r="XS51" s="1" t="s">
        <v>2480</v>
      </c>
      <c r="XT51" s="1" t="s">
        <v>2480</v>
      </c>
      <c r="XU51" s="1" t="s">
        <v>2480</v>
      </c>
      <c r="XV51" s="1" t="s">
        <v>30101</v>
      </c>
      <c r="XW51" s="1" t="s">
        <v>30102</v>
      </c>
      <c r="XX51" s="1" t="s">
        <v>30103</v>
      </c>
      <c r="XY51" s="1" t="s">
        <v>30104</v>
      </c>
      <c r="XZ51" s="1" t="s">
        <v>30105</v>
      </c>
      <c r="YA51" s="1" t="s">
        <v>30106</v>
      </c>
      <c r="YB51" s="1" t="s">
        <v>30107</v>
      </c>
      <c r="YC51" s="1" t="s">
        <v>2615</v>
      </c>
      <c r="YD51" s="1" t="s">
        <v>2480</v>
      </c>
      <c r="YE51" s="1" t="s">
        <v>2480</v>
      </c>
      <c r="YF51" s="1" t="s">
        <v>2480</v>
      </c>
      <c r="YG51" s="1" t="s">
        <v>2615</v>
      </c>
      <c r="YH51" s="1" t="s">
        <v>2480</v>
      </c>
      <c r="YI51" s="1" t="s">
        <v>2480</v>
      </c>
      <c r="YJ51" s="1" t="s">
        <v>2480</v>
      </c>
      <c r="YK51" s="1" t="s">
        <v>2480</v>
      </c>
      <c r="YL51" s="1" t="s">
        <v>2480</v>
      </c>
      <c r="YM51" s="1" t="s">
        <v>2480</v>
      </c>
      <c r="YN51" s="1" t="s">
        <v>2480</v>
      </c>
      <c r="YO51" s="1" t="s">
        <v>2480</v>
      </c>
      <c r="YP51" s="1" t="s">
        <v>2480</v>
      </c>
      <c r="YQ51" s="1" t="s">
        <v>30108</v>
      </c>
      <c r="YR51" s="1" t="s">
        <v>30109</v>
      </c>
      <c r="YS51" s="1" t="s">
        <v>30110</v>
      </c>
      <c r="YT51" s="1" t="s">
        <v>30111</v>
      </c>
      <c r="YU51" s="1" t="s">
        <v>30112</v>
      </c>
      <c r="YV51" s="1" t="s">
        <v>30113</v>
      </c>
      <c r="YW51" s="1" t="s">
        <v>30114</v>
      </c>
      <c r="YX51" s="1" t="s">
        <v>2615</v>
      </c>
      <c r="YY51" s="1" t="s">
        <v>2480</v>
      </c>
      <c r="YZ51" s="1" t="s">
        <v>2480</v>
      </c>
      <c r="ZA51" s="1" t="s">
        <v>2480</v>
      </c>
      <c r="ZB51" s="1" t="s">
        <v>2615</v>
      </c>
      <c r="ZC51" s="1" t="s">
        <v>2480</v>
      </c>
      <c r="ZD51" s="1" t="s">
        <v>2480</v>
      </c>
      <c r="ZE51" s="1" t="s">
        <v>2480</v>
      </c>
      <c r="ZF51" s="1" t="s">
        <v>2480</v>
      </c>
      <c r="ZG51" s="1" t="s">
        <v>2480</v>
      </c>
      <c r="ZH51" s="1" t="s">
        <v>2480</v>
      </c>
      <c r="ZI51" s="1" t="s">
        <v>2480</v>
      </c>
      <c r="ZJ51" s="1" t="s">
        <v>2480</v>
      </c>
      <c r="ZK51" s="1" t="s">
        <v>2480</v>
      </c>
      <c r="ZL51" s="1" t="s">
        <v>30115</v>
      </c>
      <c r="ZM51" s="1" t="s">
        <v>30116</v>
      </c>
      <c r="ZN51" s="1" t="s">
        <v>30117</v>
      </c>
      <c r="ZO51" s="1" t="s">
        <v>30020</v>
      </c>
      <c r="ZP51" s="1" t="s">
        <v>30021</v>
      </c>
      <c r="ZQ51" s="1" t="s">
        <v>30022</v>
      </c>
      <c r="ZR51" s="1" t="s">
        <v>30023</v>
      </c>
      <c r="ZS51" s="1" t="s">
        <v>2615</v>
      </c>
      <c r="ZT51" s="1" t="s">
        <v>2480</v>
      </c>
      <c r="ZU51" s="1" t="s">
        <v>2480</v>
      </c>
      <c r="ZV51" s="1" t="s">
        <v>2480</v>
      </c>
      <c r="ZW51" s="1" t="s">
        <v>2615</v>
      </c>
      <c r="ZX51" s="1" t="s">
        <v>2480</v>
      </c>
      <c r="ZY51" s="1" t="s">
        <v>2480</v>
      </c>
      <c r="ZZ51" s="1" t="s">
        <v>2480</v>
      </c>
      <c r="AAA51" s="1" t="s">
        <v>2480</v>
      </c>
      <c r="AAB51" s="1" t="s">
        <v>2480</v>
      </c>
      <c r="AAC51" s="1" t="s">
        <v>2480</v>
      </c>
      <c r="AAD51" s="1" t="s">
        <v>2480</v>
      </c>
      <c r="AAE51" s="1" t="s">
        <v>2480</v>
      </c>
      <c r="AAF51" s="1" t="s">
        <v>2480</v>
      </c>
      <c r="AAG51" s="1" t="s">
        <v>30118</v>
      </c>
      <c r="AAH51" s="1" t="s">
        <v>30119</v>
      </c>
      <c r="AAI51" s="1" t="s">
        <v>30120</v>
      </c>
      <c r="AAJ51" s="1" t="s">
        <v>30121</v>
      </c>
      <c r="AAK51" s="1" t="s">
        <v>30122</v>
      </c>
      <c r="AAL51" s="1" t="s">
        <v>30123</v>
      </c>
      <c r="AAM51" s="1" t="s">
        <v>30124</v>
      </c>
      <c r="AAN51" s="1" t="s">
        <v>2615</v>
      </c>
      <c r="AAO51" s="1" t="s">
        <v>2480</v>
      </c>
      <c r="AAP51" s="1" t="s">
        <v>2480</v>
      </c>
      <c r="AAQ51" s="1" t="s">
        <v>2480</v>
      </c>
      <c r="AAR51" s="1" t="s">
        <v>2615</v>
      </c>
      <c r="AAS51" s="1" t="s">
        <v>2480</v>
      </c>
      <c r="AAT51" s="1" t="s">
        <v>2480</v>
      </c>
      <c r="AAU51" s="1" t="s">
        <v>2480</v>
      </c>
      <c r="AAV51" s="1" t="s">
        <v>2480</v>
      </c>
      <c r="AAW51" s="1" t="s">
        <v>2480</v>
      </c>
      <c r="AAX51" s="1" t="s">
        <v>2480</v>
      </c>
      <c r="AAY51" s="1" t="s">
        <v>2480</v>
      </c>
      <c r="AAZ51" s="1" t="s">
        <v>2480</v>
      </c>
      <c r="ABA51" s="1" t="s">
        <v>2480</v>
      </c>
      <c r="ABB51" s="1" t="s">
        <v>4303</v>
      </c>
      <c r="ABC51" s="1" t="s">
        <v>30125</v>
      </c>
      <c r="ABD51" s="1" t="s">
        <v>30126</v>
      </c>
      <c r="ABE51" s="1" t="s">
        <v>30127</v>
      </c>
      <c r="ABF51" s="1" t="s">
        <v>30128</v>
      </c>
      <c r="ABG51" s="1" t="s">
        <v>30129</v>
      </c>
      <c r="ABH51" s="1" t="s">
        <v>30130</v>
      </c>
      <c r="ABI51" s="1" t="s">
        <v>2615</v>
      </c>
      <c r="ABJ51" s="1" t="s">
        <v>2480</v>
      </c>
      <c r="ABK51" s="1" t="s">
        <v>2480</v>
      </c>
      <c r="ABL51" s="1" t="s">
        <v>2480</v>
      </c>
      <c r="ABM51" s="1" t="s">
        <v>2615</v>
      </c>
      <c r="ABN51" s="1" t="s">
        <v>2480</v>
      </c>
      <c r="ABO51" s="1" t="s">
        <v>2480</v>
      </c>
      <c r="ABP51" s="1" t="s">
        <v>2480</v>
      </c>
      <c r="ABQ51" s="1" t="s">
        <v>2480</v>
      </c>
      <c r="ABR51" s="1" t="s">
        <v>2480</v>
      </c>
      <c r="ABS51" s="1" t="s">
        <v>2480</v>
      </c>
      <c r="ABT51" s="1" t="s">
        <v>2480</v>
      </c>
      <c r="ABU51" s="1" t="s">
        <v>2480</v>
      </c>
      <c r="ABV51" s="1" t="s">
        <v>2480</v>
      </c>
      <c r="ABW51" s="1" t="s">
        <v>30131</v>
      </c>
      <c r="ABX51" s="1" t="s">
        <v>30132</v>
      </c>
      <c r="ABY51" s="1" t="s">
        <v>30133</v>
      </c>
      <c r="ABZ51" s="1" t="s">
        <v>30134</v>
      </c>
      <c r="ACA51" s="1" t="s">
        <v>30135</v>
      </c>
      <c r="ACB51" s="1" t="s">
        <v>30136</v>
      </c>
      <c r="ACC51" s="1" t="s">
        <v>30137</v>
      </c>
      <c r="ACD51" s="1" t="s">
        <v>2480</v>
      </c>
      <c r="ACE51" s="1" t="s">
        <v>30138</v>
      </c>
      <c r="ACF51" s="1" t="s">
        <v>30139</v>
      </c>
      <c r="ACG51" s="1" t="s">
        <v>30140</v>
      </c>
      <c r="ACH51" s="1" t="s">
        <v>30141</v>
      </c>
      <c r="ACI51" s="1" t="s">
        <v>30142</v>
      </c>
      <c r="ACJ51" s="1" t="s">
        <v>30143</v>
      </c>
      <c r="ACK51" s="1" t="s">
        <v>30144</v>
      </c>
      <c r="ACL51" s="1" t="s">
        <v>30145</v>
      </c>
      <c r="ACM51" s="1" t="s">
        <v>30146</v>
      </c>
      <c r="ACN51" s="1" t="s">
        <v>30147</v>
      </c>
      <c r="ACO51" s="1" t="s">
        <v>30148</v>
      </c>
      <c r="ACP51" s="1" t="s">
        <v>30149</v>
      </c>
      <c r="ACQ51" s="1" t="s">
        <v>30150</v>
      </c>
      <c r="ACR51" s="1" t="s">
        <v>30151</v>
      </c>
      <c r="ACS51" s="1" t="s">
        <v>30152</v>
      </c>
      <c r="ACT51" s="1" t="s">
        <v>30153</v>
      </c>
      <c r="ACU51" s="1" t="s">
        <v>30154</v>
      </c>
      <c r="ACV51" s="1" t="s">
        <v>30155</v>
      </c>
      <c r="ACW51" s="1" t="s">
        <v>30156</v>
      </c>
      <c r="ACX51" s="1" t="s">
        <v>30157</v>
      </c>
      <c r="ACY51" s="1" t="s">
        <v>2480</v>
      </c>
      <c r="ACZ51" s="1" t="s">
        <v>30158</v>
      </c>
      <c r="ADA51" s="1" t="s">
        <v>30159</v>
      </c>
      <c r="ADB51" s="1" t="s">
        <v>30160</v>
      </c>
      <c r="ADC51" s="1" t="s">
        <v>30161</v>
      </c>
      <c r="ADD51" s="1" t="s">
        <v>30162</v>
      </c>
      <c r="ADE51" s="1" t="s">
        <v>30163</v>
      </c>
      <c r="ADF51" s="1" t="s">
        <v>30164</v>
      </c>
      <c r="ADG51" s="1" t="s">
        <v>30165</v>
      </c>
      <c r="ADH51" s="1" t="s">
        <v>30166</v>
      </c>
      <c r="ADI51" s="1" t="s">
        <v>30167</v>
      </c>
      <c r="ADJ51" s="1" t="s">
        <v>30168</v>
      </c>
      <c r="ADK51" s="1" t="s">
        <v>30169</v>
      </c>
      <c r="ADL51" s="1" t="s">
        <v>30170</v>
      </c>
      <c r="ADM51" s="1" t="s">
        <v>5888</v>
      </c>
      <c r="ADN51" s="1" t="s">
        <v>30171</v>
      </c>
      <c r="ADO51" s="1" t="s">
        <v>30172</v>
      </c>
      <c r="ADP51" s="1" t="s">
        <v>30173</v>
      </c>
      <c r="ADQ51" s="1" t="s">
        <v>30174</v>
      </c>
      <c r="ADR51" s="1" t="s">
        <v>30175</v>
      </c>
      <c r="ADS51" s="1" t="s">
        <v>30176</v>
      </c>
      <c r="ADT51" s="1" t="s">
        <v>2480</v>
      </c>
      <c r="ADU51" s="1" t="s">
        <v>30177</v>
      </c>
      <c r="ADV51" s="1" t="s">
        <v>30178</v>
      </c>
      <c r="ADW51" s="1" t="s">
        <v>30179</v>
      </c>
      <c r="ADX51" s="1" t="s">
        <v>30180</v>
      </c>
      <c r="ADY51" s="1" t="s">
        <v>30181</v>
      </c>
      <c r="ADZ51" s="1" t="s">
        <v>30182</v>
      </c>
      <c r="AEA51" s="1" t="s">
        <v>30183</v>
      </c>
      <c r="AEB51" s="1" t="s">
        <v>30184</v>
      </c>
      <c r="AEC51" s="1" t="s">
        <v>30185</v>
      </c>
      <c r="AED51" s="1" t="s">
        <v>30186</v>
      </c>
      <c r="AEE51" s="1" t="s">
        <v>30187</v>
      </c>
      <c r="AEF51" s="1" t="s">
        <v>30188</v>
      </c>
      <c r="AEG51" s="1" t="s">
        <v>27122</v>
      </c>
      <c r="AEH51" s="1" t="s">
        <v>30189</v>
      </c>
      <c r="AEI51" s="1" t="s">
        <v>30190</v>
      </c>
      <c r="AEJ51" s="1" t="s">
        <v>30191</v>
      </c>
      <c r="AEK51" s="1" t="s">
        <v>30192</v>
      </c>
      <c r="AEL51" s="1" t="s">
        <v>30193</v>
      </c>
      <c r="AEM51" s="1" t="s">
        <v>30194</v>
      </c>
      <c r="AEN51" s="1" t="s">
        <v>30195</v>
      </c>
      <c r="AEO51" s="1" t="s">
        <v>2480</v>
      </c>
      <c r="AEP51" s="1" t="s">
        <v>30196</v>
      </c>
      <c r="AEQ51" s="1" t="s">
        <v>30197</v>
      </c>
      <c r="AER51" s="1" t="s">
        <v>30198</v>
      </c>
      <c r="AES51" s="1" t="s">
        <v>30199</v>
      </c>
      <c r="AET51" s="1" t="s">
        <v>30200</v>
      </c>
      <c r="AEU51" s="1" t="s">
        <v>30201</v>
      </c>
      <c r="AEV51" s="1" t="s">
        <v>30202</v>
      </c>
      <c r="AEW51" s="1" t="s">
        <v>30203</v>
      </c>
      <c r="AEX51" s="1" t="s">
        <v>30204</v>
      </c>
      <c r="AEY51" s="1" t="s">
        <v>30205</v>
      </c>
      <c r="AEZ51" s="1" t="s">
        <v>30206</v>
      </c>
      <c r="AFA51" s="1" t="s">
        <v>30207</v>
      </c>
      <c r="AFB51" s="1" t="s">
        <v>30208</v>
      </c>
      <c r="AFC51" s="1" t="s">
        <v>30209</v>
      </c>
      <c r="AFD51" s="1" t="s">
        <v>30210</v>
      </c>
      <c r="AFE51" s="1" t="s">
        <v>30211</v>
      </c>
      <c r="AFF51" s="1" t="s">
        <v>30212</v>
      </c>
      <c r="AFG51" s="1" t="s">
        <v>30213</v>
      </c>
      <c r="AFH51" s="1" t="s">
        <v>30214</v>
      </c>
      <c r="AFI51" s="1" t="s">
        <v>30215</v>
      </c>
      <c r="AFJ51" s="1" t="s">
        <v>2615</v>
      </c>
      <c r="AFK51" s="1" t="s">
        <v>2480</v>
      </c>
      <c r="AFL51" s="1" t="s">
        <v>2480</v>
      </c>
      <c r="AFM51" s="1" t="s">
        <v>2480</v>
      </c>
      <c r="AFN51" s="1" t="s">
        <v>2615</v>
      </c>
      <c r="AFO51" s="1" t="s">
        <v>2480</v>
      </c>
      <c r="AFP51" s="1" t="s">
        <v>2480</v>
      </c>
      <c r="AFQ51" s="1" t="s">
        <v>2480</v>
      </c>
      <c r="AFR51" s="1" t="s">
        <v>2480</v>
      </c>
      <c r="AFS51" s="1" t="s">
        <v>2480</v>
      </c>
      <c r="AFT51" s="1" t="s">
        <v>2480</v>
      </c>
      <c r="AFU51" s="1" t="s">
        <v>2480</v>
      </c>
      <c r="AFV51" s="1" t="s">
        <v>2480</v>
      </c>
      <c r="AFW51" s="1" t="s">
        <v>2480</v>
      </c>
      <c r="AFX51" s="1" t="s">
        <v>30216</v>
      </c>
      <c r="AFY51" s="1" t="s">
        <v>30217</v>
      </c>
      <c r="AFZ51" s="1" t="s">
        <v>30218</v>
      </c>
      <c r="AGA51" s="1" t="s">
        <v>30219</v>
      </c>
      <c r="AGB51" s="1" t="s">
        <v>30220</v>
      </c>
      <c r="AGC51" s="1" t="s">
        <v>30221</v>
      </c>
      <c r="AGD51" s="1" t="s">
        <v>30222</v>
      </c>
      <c r="AGE51" s="1" t="s">
        <v>2615</v>
      </c>
      <c r="AGF51" s="1" t="s">
        <v>2480</v>
      </c>
      <c r="AGG51" s="1" t="s">
        <v>2480</v>
      </c>
      <c r="AGH51" s="1" t="s">
        <v>2480</v>
      </c>
      <c r="AGI51" s="1" t="s">
        <v>2615</v>
      </c>
      <c r="AGJ51" s="1" t="s">
        <v>2480</v>
      </c>
      <c r="AGK51" s="1" t="s">
        <v>2480</v>
      </c>
      <c r="AGL51" s="1" t="s">
        <v>2480</v>
      </c>
      <c r="AGM51" s="1" t="s">
        <v>2480</v>
      </c>
      <c r="AGN51" s="1" t="s">
        <v>2480</v>
      </c>
      <c r="AGO51" s="1" t="s">
        <v>2480</v>
      </c>
      <c r="AGP51" s="1" t="s">
        <v>2480</v>
      </c>
      <c r="AGQ51" s="1" t="s">
        <v>2480</v>
      </c>
      <c r="AGR51" s="1" t="s">
        <v>2480</v>
      </c>
      <c r="AGS51" s="1" t="s">
        <v>30223</v>
      </c>
      <c r="AGT51" s="1" t="s">
        <v>30224</v>
      </c>
      <c r="AGU51" s="1" t="s">
        <v>30225</v>
      </c>
      <c r="AGV51" s="1" t="s">
        <v>30226</v>
      </c>
      <c r="AGW51" s="1" t="s">
        <v>30227</v>
      </c>
      <c r="AGX51" s="1" t="s">
        <v>30228</v>
      </c>
      <c r="AGY51" s="1" t="s">
        <v>30229</v>
      </c>
      <c r="AGZ51" s="1" t="s">
        <v>2615</v>
      </c>
      <c r="AHA51" s="1" t="s">
        <v>2480</v>
      </c>
      <c r="AHB51" s="1" t="s">
        <v>2480</v>
      </c>
      <c r="AHC51" s="1" t="s">
        <v>2480</v>
      </c>
      <c r="AHD51" s="1" t="s">
        <v>2615</v>
      </c>
      <c r="AHE51" s="1" t="s">
        <v>2480</v>
      </c>
      <c r="AHF51" s="1" t="s">
        <v>2480</v>
      </c>
      <c r="AHG51" s="1" t="s">
        <v>2480</v>
      </c>
      <c r="AHH51" s="1" t="s">
        <v>2480</v>
      </c>
      <c r="AHI51" s="1" t="s">
        <v>2480</v>
      </c>
      <c r="AHJ51" s="1" t="s">
        <v>2480</v>
      </c>
      <c r="AHK51" s="1" t="s">
        <v>2480</v>
      </c>
      <c r="AHL51" s="1" t="s">
        <v>2480</v>
      </c>
      <c r="AHM51" s="1" t="s">
        <v>2480</v>
      </c>
      <c r="AHN51" s="1" t="s">
        <v>30230</v>
      </c>
      <c r="AHO51" s="1" t="s">
        <v>30231</v>
      </c>
      <c r="AHP51" s="1" t="s">
        <v>30232</v>
      </c>
      <c r="AHQ51" s="1" t="s">
        <v>30233</v>
      </c>
      <c r="AHR51" s="1" t="s">
        <v>30234</v>
      </c>
      <c r="AHS51" s="1" t="s">
        <v>30235</v>
      </c>
      <c r="AHT51" s="1" t="s">
        <v>30236</v>
      </c>
      <c r="AHU51" s="1" t="s">
        <v>2615</v>
      </c>
      <c r="AHV51" s="1" t="s">
        <v>2480</v>
      </c>
      <c r="AHW51" s="1" t="s">
        <v>2480</v>
      </c>
      <c r="AHX51" s="1" t="s">
        <v>2480</v>
      </c>
      <c r="AHY51" s="1" t="s">
        <v>2615</v>
      </c>
      <c r="AHZ51" s="1" t="s">
        <v>2480</v>
      </c>
      <c r="AIA51" s="1" t="s">
        <v>2480</v>
      </c>
      <c r="AIB51" s="1" t="s">
        <v>2480</v>
      </c>
      <c r="AIC51" s="1" t="s">
        <v>2480</v>
      </c>
      <c r="AID51" s="1" t="s">
        <v>2480</v>
      </c>
      <c r="AIE51" s="1" t="s">
        <v>2480</v>
      </c>
      <c r="AIF51" s="1" t="s">
        <v>2480</v>
      </c>
      <c r="AIG51" s="1" t="s">
        <v>2480</v>
      </c>
      <c r="AIH51" s="1" t="s">
        <v>2480</v>
      </c>
      <c r="AII51" s="1" t="s">
        <v>30237</v>
      </c>
      <c r="AIJ51" s="1" t="s">
        <v>30238</v>
      </c>
      <c r="AIK51" s="1" t="s">
        <v>30239</v>
      </c>
      <c r="AIL51" s="1" t="s">
        <v>30212</v>
      </c>
      <c r="AIM51" s="1" t="s">
        <v>30213</v>
      </c>
      <c r="AIN51" s="1" t="s">
        <v>30214</v>
      </c>
      <c r="AIO51" s="1" t="s">
        <v>30215</v>
      </c>
      <c r="AIP51" s="1" t="s">
        <v>2615</v>
      </c>
      <c r="AIQ51" s="1" t="s">
        <v>2480</v>
      </c>
      <c r="AIR51" s="1" t="s">
        <v>2480</v>
      </c>
      <c r="AIS51" s="1" t="s">
        <v>2480</v>
      </c>
      <c r="AIT51" s="1" t="s">
        <v>2615</v>
      </c>
      <c r="AIU51" s="1" t="s">
        <v>2480</v>
      </c>
      <c r="AIV51" s="1" t="s">
        <v>2480</v>
      </c>
      <c r="AIW51" s="1" t="s">
        <v>2480</v>
      </c>
      <c r="AIX51" s="1" t="s">
        <v>2480</v>
      </c>
      <c r="AIY51" s="1" t="s">
        <v>2480</v>
      </c>
      <c r="AIZ51" s="1" t="s">
        <v>2480</v>
      </c>
      <c r="AJA51" s="1" t="s">
        <v>2480</v>
      </c>
      <c r="AJB51" s="1" t="s">
        <v>2480</v>
      </c>
      <c r="AJC51" s="1" t="s">
        <v>2480</v>
      </c>
      <c r="AJD51" s="1" t="s">
        <v>30240</v>
      </c>
      <c r="AJE51" s="1" t="s">
        <v>30241</v>
      </c>
      <c r="AJF51" s="1" t="s">
        <v>30242</v>
      </c>
      <c r="AJG51" s="1" t="s">
        <v>30243</v>
      </c>
      <c r="AJH51" s="1" t="s">
        <v>30244</v>
      </c>
      <c r="AJI51" s="1" t="s">
        <v>30245</v>
      </c>
      <c r="AJJ51" s="1" t="s">
        <v>30246</v>
      </c>
      <c r="AJK51" s="1" t="s">
        <v>2615</v>
      </c>
      <c r="AJL51" s="1" t="s">
        <v>2480</v>
      </c>
      <c r="AJM51" s="1" t="s">
        <v>2480</v>
      </c>
      <c r="AJN51" s="1" t="s">
        <v>2480</v>
      </c>
      <c r="AJO51" s="1" t="s">
        <v>2615</v>
      </c>
      <c r="AJP51" s="1" t="s">
        <v>2480</v>
      </c>
      <c r="AJQ51" s="1" t="s">
        <v>2480</v>
      </c>
      <c r="AJR51" s="1" t="s">
        <v>2480</v>
      </c>
      <c r="AJS51" s="1" t="s">
        <v>2480</v>
      </c>
      <c r="AJT51" s="1" t="s">
        <v>2480</v>
      </c>
      <c r="AJU51" s="1" t="s">
        <v>2480</v>
      </c>
      <c r="AJV51" s="1" t="s">
        <v>2480</v>
      </c>
      <c r="AJW51" s="1" t="s">
        <v>2480</v>
      </c>
      <c r="AJX51" s="1" t="s">
        <v>2480</v>
      </c>
      <c r="AJY51" s="1" t="s">
        <v>27315</v>
      </c>
      <c r="AJZ51" s="1" t="s">
        <v>30247</v>
      </c>
      <c r="AKA51" s="1" t="s">
        <v>30248</v>
      </c>
      <c r="AKB51" s="1" t="s">
        <v>30249</v>
      </c>
      <c r="AKC51" s="1" t="s">
        <v>30250</v>
      </c>
      <c r="AKD51" s="1" t="s">
        <v>30251</v>
      </c>
      <c r="AKE51" s="1" t="s">
        <v>30252</v>
      </c>
      <c r="AKF51" s="1" t="s">
        <v>2615</v>
      </c>
      <c r="AKG51" s="1" t="s">
        <v>2480</v>
      </c>
      <c r="AKH51" s="1" t="s">
        <v>2480</v>
      </c>
      <c r="AKI51" s="1" t="s">
        <v>2480</v>
      </c>
      <c r="AKJ51" s="1" t="s">
        <v>2615</v>
      </c>
      <c r="AKK51" s="1" t="s">
        <v>2480</v>
      </c>
      <c r="AKL51" s="1" t="s">
        <v>2480</v>
      </c>
      <c r="AKM51" s="1" t="s">
        <v>2480</v>
      </c>
      <c r="AKN51" s="1" t="s">
        <v>2480</v>
      </c>
      <c r="AKO51" s="1" t="s">
        <v>2480</v>
      </c>
      <c r="AKP51" s="1" t="s">
        <v>2480</v>
      </c>
      <c r="AKQ51" s="1" t="s">
        <v>2480</v>
      </c>
      <c r="AKR51" s="1" t="s">
        <v>2480</v>
      </c>
      <c r="AKS51" s="1" t="s">
        <v>2480</v>
      </c>
      <c r="AKT51" s="1" t="s">
        <v>30253</v>
      </c>
      <c r="AKU51" s="1" t="s">
        <v>30254</v>
      </c>
      <c r="AKV51" s="1" t="s">
        <v>30255</v>
      </c>
      <c r="AKW51" s="1" t="s">
        <v>30256</v>
      </c>
      <c r="AKX51" s="1" t="s">
        <v>30257</v>
      </c>
      <c r="AKY51" s="1" t="s">
        <v>30258</v>
      </c>
      <c r="AKZ51" s="1" t="s">
        <v>30259</v>
      </c>
      <c r="ALA51" s="1" t="s">
        <v>2615</v>
      </c>
      <c r="ALB51" s="1" t="s">
        <v>2480</v>
      </c>
      <c r="ALC51" s="1" t="s">
        <v>2480</v>
      </c>
      <c r="ALD51" s="1" t="s">
        <v>2480</v>
      </c>
      <c r="ALE51" s="1" t="s">
        <v>2615</v>
      </c>
      <c r="ALF51" s="1" t="s">
        <v>2480</v>
      </c>
      <c r="ALG51" s="1" t="s">
        <v>2480</v>
      </c>
      <c r="ALH51" s="1" t="s">
        <v>2480</v>
      </c>
      <c r="ALI51" s="1" t="s">
        <v>2480</v>
      </c>
      <c r="ALJ51" s="1" t="s">
        <v>2480</v>
      </c>
      <c r="ALK51" s="1" t="s">
        <v>2480</v>
      </c>
      <c r="ALL51" s="1" t="s">
        <v>2480</v>
      </c>
      <c r="ALM51" s="1" t="s">
        <v>2480</v>
      </c>
      <c r="ALN51" s="1" t="s">
        <v>2480</v>
      </c>
      <c r="ALO51" s="1" t="s">
        <v>30260</v>
      </c>
      <c r="ALP51" s="1" t="s">
        <v>30261</v>
      </c>
      <c r="ALQ51" s="1" t="s">
        <v>30262</v>
      </c>
      <c r="ALR51" s="1" t="s">
        <v>30212</v>
      </c>
      <c r="ALS51" s="1" t="s">
        <v>30213</v>
      </c>
      <c r="ALT51" s="1" t="s">
        <v>30214</v>
      </c>
      <c r="ALU51" s="1" t="s">
        <v>30215</v>
      </c>
      <c r="ALV51" s="1" t="s">
        <v>2615</v>
      </c>
      <c r="ALW51" s="1" t="s">
        <v>2480</v>
      </c>
      <c r="ALX51" s="1" t="s">
        <v>2480</v>
      </c>
      <c r="ALY51" s="1" t="s">
        <v>2480</v>
      </c>
      <c r="ALZ51" s="1" t="s">
        <v>2615</v>
      </c>
      <c r="AMA51" s="1" t="s">
        <v>2480</v>
      </c>
      <c r="AMB51" s="1" t="s">
        <v>2480</v>
      </c>
      <c r="AMC51" s="1" t="s">
        <v>2480</v>
      </c>
      <c r="AMD51" s="1" t="s">
        <v>2480</v>
      </c>
      <c r="AME51" s="1" t="s">
        <v>2480</v>
      </c>
      <c r="AMF51" s="1" t="s">
        <v>2480</v>
      </c>
      <c r="AMG51" s="1" t="s">
        <v>2480</v>
      </c>
      <c r="AMH51" s="1" t="s">
        <v>2480</v>
      </c>
      <c r="AMI51" s="1" t="s">
        <v>2480</v>
      </c>
      <c r="AMJ51" s="1" t="s">
        <v>29672</v>
      </c>
      <c r="AMK51" s="1" t="s">
        <v>30263</v>
      </c>
      <c r="AML51" s="1" t="s">
        <v>30264</v>
      </c>
      <c r="AMM51" s="1" t="s">
        <v>30265</v>
      </c>
      <c r="AMN51" s="1" t="s">
        <v>30266</v>
      </c>
      <c r="AMO51" s="1" t="s">
        <v>30267</v>
      </c>
      <c r="AMP51" s="1" t="s">
        <v>30268</v>
      </c>
      <c r="AMQ51" s="1" t="s">
        <v>2615</v>
      </c>
      <c r="AMR51" s="1" t="s">
        <v>2480</v>
      </c>
      <c r="AMS51" s="1" t="s">
        <v>2480</v>
      </c>
      <c r="AMT51" s="1" t="s">
        <v>2480</v>
      </c>
      <c r="AMU51" s="1" t="s">
        <v>2615</v>
      </c>
      <c r="AMV51" s="1" t="s">
        <v>2480</v>
      </c>
      <c r="AMW51" s="1" t="s">
        <v>2480</v>
      </c>
      <c r="AMX51" s="1" t="s">
        <v>2480</v>
      </c>
      <c r="AMY51" s="1" t="s">
        <v>2480</v>
      </c>
      <c r="AMZ51" s="1" t="s">
        <v>2480</v>
      </c>
      <c r="ANA51" s="1" t="s">
        <v>2480</v>
      </c>
      <c r="ANB51" s="1" t="s">
        <v>2480</v>
      </c>
      <c r="ANC51" s="1" t="s">
        <v>2480</v>
      </c>
      <c r="AND51" s="1" t="s">
        <v>2480</v>
      </c>
      <c r="ANE51" s="1" t="s">
        <v>30269</v>
      </c>
      <c r="ANF51" s="1" t="s">
        <v>30270</v>
      </c>
      <c r="ANG51" s="1" t="s">
        <v>30271</v>
      </c>
      <c r="ANH51" s="1" t="s">
        <v>30272</v>
      </c>
      <c r="ANI51" s="1" t="s">
        <v>30273</v>
      </c>
      <c r="ANJ51" s="1" t="s">
        <v>30274</v>
      </c>
      <c r="ANK51" s="1" t="s">
        <v>30275</v>
      </c>
      <c r="ANL51" s="1" t="s">
        <v>2615</v>
      </c>
      <c r="ANM51" s="1" t="s">
        <v>2480</v>
      </c>
      <c r="ANN51" s="1" t="s">
        <v>2480</v>
      </c>
      <c r="ANO51" s="1" t="s">
        <v>2480</v>
      </c>
      <c r="ANP51" s="1" t="s">
        <v>2615</v>
      </c>
      <c r="ANQ51" s="1" t="s">
        <v>2480</v>
      </c>
      <c r="ANR51" s="1" t="s">
        <v>2480</v>
      </c>
      <c r="ANS51" s="1" t="s">
        <v>2480</v>
      </c>
      <c r="ANT51" s="1" t="s">
        <v>2480</v>
      </c>
      <c r="ANU51" s="1" t="s">
        <v>2480</v>
      </c>
      <c r="ANV51" s="1" t="s">
        <v>2480</v>
      </c>
      <c r="ANW51" s="1" t="s">
        <v>2480</v>
      </c>
      <c r="ANX51" s="1" t="s">
        <v>2480</v>
      </c>
      <c r="ANY51" s="1" t="s">
        <v>2480</v>
      </c>
      <c r="ANZ51" s="1" t="s">
        <v>30276</v>
      </c>
      <c r="AOA51" s="1" t="s">
        <v>30277</v>
      </c>
      <c r="AOB51" s="1" t="s">
        <v>30278</v>
      </c>
      <c r="AOC51" s="1" t="s">
        <v>30279</v>
      </c>
      <c r="AOD51" s="1" t="s">
        <v>30280</v>
      </c>
      <c r="AOE51" s="1" t="s">
        <v>30281</v>
      </c>
      <c r="AOF51" s="1" t="s">
        <v>30282</v>
      </c>
      <c r="AOG51" s="1" t="s">
        <v>2615</v>
      </c>
      <c r="AOH51" s="1" t="s">
        <v>2480</v>
      </c>
      <c r="AOI51" s="1" t="s">
        <v>2480</v>
      </c>
      <c r="AOJ51" s="1" t="s">
        <v>2480</v>
      </c>
      <c r="AOK51" s="1" t="s">
        <v>2615</v>
      </c>
      <c r="AOL51" s="1" t="s">
        <v>2480</v>
      </c>
      <c r="AOM51" s="1" t="s">
        <v>2480</v>
      </c>
      <c r="AON51" s="1" t="s">
        <v>2480</v>
      </c>
      <c r="AOO51" s="1" t="s">
        <v>2480</v>
      </c>
      <c r="AOP51" s="1" t="s">
        <v>2480</v>
      </c>
      <c r="AOQ51" s="1" t="s">
        <v>2480</v>
      </c>
      <c r="AOR51" s="1" t="s">
        <v>2480</v>
      </c>
      <c r="AOS51" s="1" t="s">
        <v>2480</v>
      </c>
      <c r="AOT51" s="1" t="s">
        <v>2480</v>
      </c>
      <c r="AOU51" s="1" t="s">
        <v>30283</v>
      </c>
      <c r="AOV51" s="1" t="s">
        <v>30284</v>
      </c>
      <c r="AOW51" s="1" t="s">
        <v>30285</v>
      </c>
      <c r="AOX51" s="1" t="s">
        <v>30212</v>
      </c>
      <c r="AOY51" s="1" t="s">
        <v>30213</v>
      </c>
      <c r="AOZ51" s="1" t="s">
        <v>30214</v>
      </c>
      <c r="APA51" s="1" t="s">
        <v>30215</v>
      </c>
      <c r="APB51" s="1" t="s">
        <v>2615</v>
      </c>
      <c r="APC51" s="1" t="s">
        <v>2480</v>
      </c>
      <c r="APD51" s="1" t="s">
        <v>2480</v>
      </c>
      <c r="APE51" s="1" t="s">
        <v>2480</v>
      </c>
      <c r="APF51" s="1" t="s">
        <v>2615</v>
      </c>
      <c r="APG51" s="1" t="s">
        <v>2480</v>
      </c>
      <c r="APH51" s="1" t="s">
        <v>2480</v>
      </c>
      <c r="API51" s="1" t="s">
        <v>2480</v>
      </c>
      <c r="APJ51" s="1" t="s">
        <v>2480</v>
      </c>
      <c r="APK51" s="1" t="s">
        <v>2480</v>
      </c>
      <c r="APL51" s="1" t="s">
        <v>2480</v>
      </c>
      <c r="APM51" s="1" t="s">
        <v>2480</v>
      </c>
      <c r="APN51" s="1" t="s">
        <v>2480</v>
      </c>
      <c r="APO51" s="1" t="s">
        <v>2480</v>
      </c>
      <c r="APP51" s="1" t="s">
        <v>30286</v>
      </c>
      <c r="APQ51" s="1" t="s">
        <v>30287</v>
      </c>
      <c r="APR51" s="1" t="s">
        <v>30288</v>
      </c>
      <c r="APS51" s="1" t="s">
        <v>30289</v>
      </c>
      <c r="APT51" s="1" t="s">
        <v>30290</v>
      </c>
      <c r="APU51" s="1" t="s">
        <v>30291</v>
      </c>
      <c r="APV51" s="1" t="s">
        <v>30292</v>
      </c>
      <c r="APW51" s="1" t="s">
        <v>2615</v>
      </c>
      <c r="APX51" s="1" t="s">
        <v>2480</v>
      </c>
      <c r="APY51" s="1" t="s">
        <v>2480</v>
      </c>
      <c r="APZ51" s="1" t="s">
        <v>2480</v>
      </c>
      <c r="AQA51" s="1" t="s">
        <v>2615</v>
      </c>
      <c r="AQB51" s="1" t="s">
        <v>2480</v>
      </c>
      <c r="AQC51" s="1" t="s">
        <v>2480</v>
      </c>
      <c r="AQD51" s="1" t="s">
        <v>2480</v>
      </c>
      <c r="AQE51" s="1" t="s">
        <v>2480</v>
      </c>
      <c r="AQF51" s="1" t="s">
        <v>2480</v>
      </c>
      <c r="AQG51" s="1" t="s">
        <v>2480</v>
      </c>
      <c r="AQH51" s="1" t="s">
        <v>2480</v>
      </c>
      <c r="AQI51" s="1" t="s">
        <v>2480</v>
      </c>
      <c r="AQJ51" s="1" t="s">
        <v>2480</v>
      </c>
      <c r="AQK51" s="1" t="s">
        <v>30293</v>
      </c>
      <c r="AQL51" s="1" t="s">
        <v>30294</v>
      </c>
      <c r="AQM51" s="1" t="s">
        <v>30295</v>
      </c>
      <c r="AQN51" s="1" t="s">
        <v>30296</v>
      </c>
      <c r="AQO51" s="1" t="s">
        <v>30297</v>
      </c>
      <c r="AQP51" s="1" t="s">
        <v>30298</v>
      </c>
      <c r="AQQ51" s="1" t="s">
        <v>30299</v>
      </c>
      <c r="AQR51" s="1" t="s">
        <v>2615</v>
      </c>
      <c r="AQS51" s="1" t="s">
        <v>2480</v>
      </c>
      <c r="AQT51" s="1" t="s">
        <v>2480</v>
      </c>
      <c r="AQU51" s="1" t="s">
        <v>2480</v>
      </c>
      <c r="AQV51" s="1" t="s">
        <v>2615</v>
      </c>
      <c r="AQW51" s="1" t="s">
        <v>2480</v>
      </c>
      <c r="AQX51" s="1" t="s">
        <v>2480</v>
      </c>
      <c r="AQY51" s="1" t="s">
        <v>2480</v>
      </c>
      <c r="AQZ51" s="1" t="s">
        <v>2480</v>
      </c>
      <c r="ARA51" s="1" t="s">
        <v>2480</v>
      </c>
      <c r="ARB51" s="1" t="s">
        <v>2480</v>
      </c>
      <c r="ARC51" s="1" t="s">
        <v>2480</v>
      </c>
      <c r="ARD51" s="1" t="s">
        <v>2480</v>
      </c>
      <c r="ARE51" s="1" t="s">
        <v>2480</v>
      </c>
      <c r="ARF51" s="1" t="s">
        <v>30300</v>
      </c>
      <c r="ARG51" s="1" t="s">
        <v>30301</v>
      </c>
      <c r="ARH51" s="1" t="s">
        <v>30302</v>
      </c>
      <c r="ARI51" s="1" t="s">
        <v>30303</v>
      </c>
      <c r="ARJ51" s="1" t="s">
        <v>30304</v>
      </c>
      <c r="ARK51" s="1" t="s">
        <v>30305</v>
      </c>
      <c r="ARL51" s="1" t="s">
        <v>30306</v>
      </c>
      <c r="ARM51" s="1" t="s">
        <v>2615</v>
      </c>
      <c r="ARN51" s="1" t="s">
        <v>2480</v>
      </c>
      <c r="ARO51" s="1" t="s">
        <v>2480</v>
      </c>
      <c r="ARP51" s="1" t="s">
        <v>2480</v>
      </c>
      <c r="ARQ51" s="1" t="s">
        <v>2615</v>
      </c>
      <c r="ARR51" s="1" t="s">
        <v>2480</v>
      </c>
      <c r="ARS51" s="1" t="s">
        <v>2480</v>
      </c>
      <c r="ART51" s="1" t="s">
        <v>2480</v>
      </c>
      <c r="ARU51" s="1" t="s">
        <v>2480</v>
      </c>
      <c r="ARV51" s="1" t="s">
        <v>2480</v>
      </c>
      <c r="ARW51" s="1" t="s">
        <v>2480</v>
      </c>
      <c r="ARX51" s="1" t="s">
        <v>2480</v>
      </c>
      <c r="ARY51" s="1" t="s">
        <v>2480</v>
      </c>
      <c r="ARZ51" s="1" t="s">
        <v>2480</v>
      </c>
      <c r="ASA51" s="1" t="s">
        <v>30307</v>
      </c>
      <c r="ASB51" s="1" t="s">
        <v>30308</v>
      </c>
      <c r="ASC51" s="1" t="s">
        <v>30309</v>
      </c>
      <c r="ASD51" s="1" t="s">
        <v>30212</v>
      </c>
      <c r="ASE51" s="1" t="s">
        <v>30213</v>
      </c>
      <c r="ASF51" s="1" t="s">
        <v>30214</v>
      </c>
      <c r="ASG51" s="1" t="s">
        <v>30215</v>
      </c>
      <c r="ASH51" s="1" t="s">
        <v>2615</v>
      </c>
      <c r="ASI51" s="1" t="s">
        <v>2480</v>
      </c>
      <c r="ASJ51" s="1" t="s">
        <v>2480</v>
      </c>
      <c r="ASK51" s="1" t="s">
        <v>2480</v>
      </c>
      <c r="ASL51" s="1" t="s">
        <v>2615</v>
      </c>
      <c r="ASM51" s="1" t="s">
        <v>2480</v>
      </c>
      <c r="ASN51" s="1" t="s">
        <v>2480</v>
      </c>
      <c r="ASO51" s="1" t="s">
        <v>2480</v>
      </c>
      <c r="ASP51" s="1" t="s">
        <v>2480</v>
      </c>
      <c r="ASQ51" s="1" t="s">
        <v>2480</v>
      </c>
      <c r="ASR51" s="1" t="s">
        <v>2480</v>
      </c>
      <c r="ASS51" s="1" t="s">
        <v>2480</v>
      </c>
      <c r="AST51" s="1" t="s">
        <v>2480</v>
      </c>
      <c r="ASU51" s="1" t="s">
        <v>2480</v>
      </c>
      <c r="ASV51" s="1" t="s">
        <v>30310</v>
      </c>
      <c r="ASW51" s="1" t="s">
        <v>30311</v>
      </c>
      <c r="ASX51" s="1" t="s">
        <v>30312</v>
      </c>
      <c r="ASY51" s="1" t="s">
        <v>30313</v>
      </c>
      <c r="ASZ51" s="1" t="s">
        <v>30314</v>
      </c>
      <c r="ATA51" s="1" t="s">
        <v>30315</v>
      </c>
      <c r="ATB51" s="1" t="s">
        <v>30316</v>
      </c>
      <c r="ATC51" s="1" t="s">
        <v>2615</v>
      </c>
      <c r="ATD51" s="1" t="s">
        <v>2480</v>
      </c>
      <c r="ATE51" s="1" t="s">
        <v>2480</v>
      </c>
      <c r="ATF51" s="1" t="s">
        <v>2480</v>
      </c>
      <c r="ATG51" s="1" t="s">
        <v>2615</v>
      </c>
      <c r="ATH51" s="1" t="s">
        <v>2480</v>
      </c>
      <c r="ATI51" s="1" t="s">
        <v>2480</v>
      </c>
      <c r="ATJ51" s="1" t="s">
        <v>2480</v>
      </c>
      <c r="ATK51" s="1" t="s">
        <v>2480</v>
      </c>
      <c r="ATL51" s="1" t="s">
        <v>2480</v>
      </c>
      <c r="ATM51" s="1" t="s">
        <v>2480</v>
      </c>
      <c r="ATN51" s="1" t="s">
        <v>2480</v>
      </c>
      <c r="ATO51" s="1" t="s">
        <v>2480</v>
      </c>
      <c r="ATP51" s="1" t="s">
        <v>2480</v>
      </c>
      <c r="ATQ51" s="1" t="s">
        <v>30317</v>
      </c>
      <c r="ATR51" s="1" t="s">
        <v>30318</v>
      </c>
      <c r="ATS51" s="1" t="s">
        <v>30319</v>
      </c>
      <c r="ATT51" s="1" t="s">
        <v>30320</v>
      </c>
      <c r="ATU51" s="1" t="s">
        <v>30321</v>
      </c>
      <c r="ATV51" s="1" t="s">
        <v>30322</v>
      </c>
      <c r="ATW51" s="1" t="s">
        <v>30323</v>
      </c>
      <c r="ATX51" s="1" t="s">
        <v>2615</v>
      </c>
      <c r="ATY51" s="1" t="s">
        <v>2480</v>
      </c>
      <c r="ATZ51" s="1" t="s">
        <v>2480</v>
      </c>
      <c r="AUA51" s="1" t="s">
        <v>2480</v>
      </c>
      <c r="AUB51" s="1" t="s">
        <v>2615</v>
      </c>
      <c r="AUC51" s="1" t="s">
        <v>2480</v>
      </c>
      <c r="AUD51" s="1" t="s">
        <v>2480</v>
      </c>
      <c r="AUE51" s="1" t="s">
        <v>2480</v>
      </c>
      <c r="AUF51" s="1" t="s">
        <v>2480</v>
      </c>
      <c r="AUG51" s="1" t="s">
        <v>2480</v>
      </c>
      <c r="AUH51" s="1" t="s">
        <v>2480</v>
      </c>
      <c r="AUI51" s="1" t="s">
        <v>2480</v>
      </c>
      <c r="AUJ51" s="1" t="s">
        <v>2480</v>
      </c>
      <c r="AUK51" s="1" t="s">
        <v>2480</v>
      </c>
      <c r="AUL51" s="1" t="s">
        <v>30324</v>
      </c>
      <c r="AUM51" s="1" t="s">
        <v>30325</v>
      </c>
      <c r="AUN51" s="1" t="s">
        <v>30326</v>
      </c>
      <c r="AUO51" s="1" t="s">
        <v>30327</v>
      </c>
      <c r="AUP51" s="1" t="s">
        <v>30328</v>
      </c>
      <c r="AUQ51" s="1" t="s">
        <v>30329</v>
      </c>
      <c r="AUR51" s="1" t="s">
        <v>30330</v>
      </c>
    </row>
    <row r="52" spans="1:1240" x14ac:dyDescent="0.3">
      <c r="A52" s="1" t="s">
        <v>30331</v>
      </c>
      <c r="B52" s="1" t="s">
        <v>2480</v>
      </c>
      <c r="C52" s="1" t="s">
        <v>30332</v>
      </c>
      <c r="D52" s="1" t="s">
        <v>30333</v>
      </c>
      <c r="E52" s="1" t="s">
        <v>30334</v>
      </c>
      <c r="F52" s="1" t="s">
        <v>30335</v>
      </c>
      <c r="G52" s="1" t="s">
        <v>30336</v>
      </c>
      <c r="H52" s="1" t="s">
        <v>30337</v>
      </c>
      <c r="I52" s="1" t="s">
        <v>30338</v>
      </c>
      <c r="J52" s="1" t="s">
        <v>30339</v>
      </c>
      <c r="K52" s="1" t="s">
        <v>30340</v>
      </c>
      <c r="L52" s="1" t="s">
        <v>30341</v>
      </c>
      <c r="M52" s="1" t="s">
        <v>30342</v>
      </c>
      <c r="N52" s="1" t="s">
        <v>30343</v>
      </c>
      <c r="O52" s="1" t="s">
        <v>30344</v>
      </c>
      <c r="P52" s="1" t="s">
        <v>30345</v>
      </c>
      <c r="Q52" s="1" t="s">
        <v>30346</v>
      </c>
      <c r="R52" s="1" t="s">
        <v>30347</v>
      </c>
      <c r="S52" s="1" t="s">
        <v>30348</v>
      </c>
      <c r="T52" s="1" t="s">
        <v>30349</v>
      </c>
      <c r="U52" s="1" t="s">
        <v>30350</v>
      </c>
      <c r="V52" s="1" t="s">
        <v>30351</v>
      </c>
      <c r="W52" s="1" t="s">
        <v>2480</v>
      </c>
      <c r="X52" s="1" t="s">
        <v>30352</v>
      </c>
      <c r="Y52" s="1" t="s">
        <v>30353</v>
      </c>
      <c r="Z52" s="1" t="s">
        <v>30354</v>
      </c>
      <c r="AA52" s="1" t="s">
        <v>30355</v>
      </c>
      <c r="AB52" s="1" t="s">
        <v>30356</v>
      </c>
      <c r="AC52" s="1" t="s">
        <v>30357</v>
      </c>
      <c r="AD52" s="1" t="s">
        <v>30358</v>
      </c>
      <c r="AE52" s="1" t="s">
        <v>30359</v>
      </c>
      <c r="AF52" s="1" t="s">
        <v>30360</v>
      </c>
      <c r="AG52" s="1" t="s">
        <v>30361</v>
      </c>
      <c r="AH52" s="1" t="s">
        <v>29624</v>
      </c>
      <c r="AI52" s="1" t="s">
        <v>30362</v>
      </c>
      <c r="AJ52" s="1" t="s">
        <v>30363</v>
      </c>
      <c r="AK52" s="1" t="s">
        <v>30364</v>
      </c>
      <c r="AL52" s="1" t="s">
        <v>30365</v>
      </c>
      <c r="AM52" s="1" t="s">
        <v>30366</v>
      </c>
      <c r="AN52" s="1" t="s">
        <v>30367</v>
      </c>
      <c r="AO52" s="1" t="s">
        <v>30368</v>
      </c>
      <c r="AP52" s="1" t="s">
        <v>30369</v>
      </c>
      <c r="AQ52" s="1" t="s">
        <v>30370</v>
      </c>
      <c r="AR52" s="1" t="s">
        <v>2480</v>
      </c>
      <c r="AS52" s="1" t="s">
        <v>30371</v>
      </c>
      <c r="AT52" s="1" t="s">
        <v>30372</v>
      </c>
      <c r="AU52" s="1" t="s">
        <v>30373</v>
      </c>
      <c r="AV52" s="1" t="s">
        <v>30374</v>
      </c>
      <c r="AW52" s="1" t="s">
        <v>30375</v>
      </c>
      <c r="AX52" s="1" t="s">
        <v>30376</v>
      </c>
      <c r="AY52" s="1" t="s">
        <v>30377</v>
      </c>
      <c r="AZ52" s="1" t="s">
        <v>30378</v>
      </c>
      <c r="BA52" s="1" t="s">
        <v>30379</v>
      </c>
      <c r="BB52" s="1" t="s">
        <v>30380</v>
      </c>
      <c r="BC52" s="1" t="s">
        <v>30381</v>
      </c>
      <c r="BD52" s="1" t="s">
        <v>30382</v>
      </c>
      <c r="BE52" s="1" t="s">
        <v>30383</v>
      </c>
      <c r="BF52" s="1" t="s">
        <v>30384</v>
      </c>
      <c r="BG52" s="1" t="s">
        <v>30385</v>
      </c>
      <c r="BH52" s="1" t="s">
        <v>30386</v>
      </c>
      <c r="BI52" s="1" t="s">
        <v>30387</v>
      </c>
      <c r="BJ52" s="1" t="s">
        <v>30388</v>
      </c>
      <c r="BK52" s="1" t="s">
        <v>30389</v>
      </c>
      <c r="BL52" s="1" t="s">
        <v>30390</v>
      </c>
      <c r="BM52" s="1" t="s">
        <v>2480</v>
      </c>
      <c r="BN52" s="1" t="s">
        <v>2541</v>
      </c>
      <c r="BO52" s="1" t="s">
        <v>2480</v>
      </c>
      <c r="BP52" s="1" t="s">
        <v>2480</v>
      </c>
      <c r="BQ52" s="1" t="s">
        <v>2541</v>
      </c>
      <c r="BR52" s="1" t="s">
        <v>2542</v>
      </c>
      <c r="BS52" s="1" t="s">
        <v>2543</v>
      </c>
      <c r="BT52" s="1" t="s">
        <v>2544</v>
      </c>
      <c r="BU52" s="1" t="s">
        <v>30391</v>
      </c>
      <c r="BV52" s="1" t="s">
        <v>30392</v>
      </c>
      <c r="BW52" s="1" t="s">
        <v>30393</v>
      </c>
      <c r="BX52" s="1" t="s">
        <v>30394</v>
      </c>
      <c r="BY52" s="1" t="s">
        <v>30395</v>
      </c>
      <c r="BZ52" s="1" t="s">
        <v>30396</v>
      </c>
      <c r="CA52" s="1" t="s">
        <v>30397</v>
      </c>
      <c r="CB52" s="1" t="s">
        <v>30398</v>
      </c>
      <c r="CC52" s="1" t="s">
        <v>30399</v>
      </c>
      <c r="CD52" s="1" t="s">
        <v>30400</v>
      </c>
      <c r="CE52" s="1" t="s">
        <v>30401</v>
      </c>
      <c r="CF52" s="1" t="s">
        <v>30402</v>
      </c>
      <c r="CG52" s="1" t="s">
        <v>30403</v>
      </c>
      <c r="CH52" s="1" t="s">
        <v>2480</v>
      </c>
      <c r="CI52" s="1" t="s">
        <v>30404</v>
      </c>
      <c r="CJ52" s="1" t="s">
        <v>30405</v>
      </c>
      <c r="CK52" s="1" t="s">
        <v>30406</v>
      </c>
      <c r="CL52" s="1" t="s">
        <v>30407</v>
      </c>
      <c r="CM52" s="1" t="s">
        <v>30408</v>
      </c>
      <c r="CN52" s="1" t="s">
        <v>30409</v>
      </c>
      <c r="CO52" s="1" t="s">
        <v>30410</v>
      </c>
      <c r="CP52" s="1" t="s">
        <v>30411</v>
      </c>
      <c r="CQ52" s="1" t="s">
        <v>30412</v>
      </c>
      <c r="CR52" s="1" t="s">
        <v>30413</v>
      </c>
      <c r="CS52" s="1" t="s">
        <v>30414</v>
      </c>
      <c r="CT52" s="1" t="s">
        <v>30415</v>
      </c>
      <c r="CU52" s="1" t="s">
        <v>30416</v>
      </c>
      <c r="CV52" s="1" t="s">
        <v>30417</v>
      </c>
      <c r="CW52" s="1" t="s">
        <v>30418</v>
      </c>
      <c r="CX52" s="1" t="s">
        <v>30419</v>
      </c>
      <c r="CY52" s="1" t="s">
        <v>30420</v>
      </c>
      <c r="CZ52" s="1" t="s">
        <v>30421</v>
      </c>
      <c r="DA52" s="1" t="s">
        <v>30422</v>
      </c>
      <c r="DB52" s="1" t="s">
        <v>30423</v>
      </c>
      <c r="DC52" s="1" t="s">
        <v>2480</v>
      </c>
      <c r="DD52" s="1" t="s">
        <v>30424</v>
      </c>
      <c r="DE52" s="1" t="s">
        <v>30425</v>
      </c>
      <c r="DF52" s="1" t="s">
        <v>30426</v>
      </c>
      <c r="DG52" s="1" t="s">
        <v>30427</v>
      </c>
      <c r="DH52" s="1" t="s">
        <v>30428</v>
      </c>
      <c r="DI52" s="1" t="s">
        <v>30429</v>
      </c>
      <c r="DJ52" s="1" t="s">
        <v>30430</v>
      </c>
      <c r="DK52" s="1" t="s">
        <v>30431</v>
      </c>
      <c r="DL52" s="1" t="s">
        <v>30432</v>
      </c>
      <c r="DM52" s="1" t="s">
        <v>30433</v>
      </c>
      <c r="DN52" s="1" t="s">
        <v>30434</v>
      </c>
      <c r="DO52" s="1" t="s">
        <v>30435</v>
      </c>
      <c r="DP52" s="1" t="s">
        <v>30436</v>
      </c>
      <c r="DQ52" s="1" t="s">
        <v>30437</v>
      </c>
      <c r="DR52" s="1" t="s">
        <v>30438</v>
      </c>
      <c r="DS52" s="1" t="s">
        <v>30439</v>
      </c>
      <c r="DT52" s="1" t="s">
        <v>30440</v>
      </c>
      <c r="DU52" s="1" t="s">
        <v>30441</v>
      </c>
      <c r="DV52" s="1" t="s">
        <v>30442</v>
      </c>
      <c r="DW52" s="1" t="s">
        <v>30443</v>
      </c>
      <c r="DX52" s="1" t="s">
        <v>2480</v>
      </c>
      <c r="DY52" s="1" t="s">
        <v>30444</v>
      </c>
      <c r="DZ52" s="1" t="s">
        <v>30445</v>
      </c>
      <c r="EA52" s="1" t="s">
        <v>30446</v>
      </c>
      <c r="EB52" s="1" t="s">
        <v>30447</v>
      </c>
      <c r="EC52" s="1" t="s">
        <v>30448</v>
      </c>
      <c r="ED52" s="1" t="s">
        <v>30449</v>
      </c>
      <c r="EE52" s="1" t="s">
        <v>30450</v>
      </c>
      <c r="EF52" s="1" t="s">
        <v>30451</v>
      </c>
      <c r="EG52" s="1" t="s">
        <v>30452</v>
      </c>
      <c r="EH52" s="1" t="s">
        <v>30453</v>
      </c>
      <c r="EI52" s="1" t="s">
        <v>30454</v>
      </c>
      <c r="EJ52" s="1" t="s">
        <v>30455</v>
      </c>
      <c r="EK52" s="1" t="s">
        <v>30456</v>
      </c>
      <c r="EL52" s="1" t="s">
        <v>13778</v>
      </c>
      <c r="EM52" s="1" t="s">
        <v>30457</v>
      </c>
      <c r="EN52" s="1" t="s">
        <v>30458</v>
      </c>
      <c r="EO52" s="1" t="s">
        <v>30459</v>
      </c>
      <c r="EP52" s="1" t="s">
        <v>30460</v>
      </c>
      <c r="EQ52" s="1" t="s">
        <v>30461</v>
      </c>
      <c r="ER52" s="1" t="s">
        <v>30462</v>
      </c>
      <c r="ES52" s="1" t="s">
        <v>2615</v>
      </c>
      <c r="ET52" s="1" t="s">
        <v>30332</v>
      </c>
      <c r="EU52" s="1" t="s">
        <v>30333</v>
      </c>
      <c r="EV52" s="1" t="s">
        <v>30334</v>
      </c>
      <c r="EW52" s="1" t="s">
        <v>30335</v>
      </c>
      <c r="EX52" s="1" t="s">
        <v>30336</v>
      </c>
      <c r="EY52" s="1" t="s">
        <v>30337</v>
      </c>
      <c r="EZ52" s="1" t="s">
        <v>30338</v>
      </c>
      <c r="FA52" s="1" t="s">
        <v>30339</v>
      </c>
      <c r="FB52" s="1" t="s">
        <v>30340</v>
      </c>
      <c r="FC52" s="1" t="s">
        <v>30341</v>
      </c>
      <c r="FD52" s="1" t="s">
        <v>30463</v>
      </c>
      <c r="FE52" s="1" t="s">
        <v>30464</v>
      </c>
      <c r="FF52" s="1" t="s">
        <v>26852</v>
      </c>
      <c r="FG52" s="1" t="s">
        <v>30465</v>
      </c>
      <c r="FH52" s="1" t="s">
        <v>30466</v>
      </c>
      <c r="FI52" s="1" t="s">
        <v>30467</v>
      </c>
      <c r="FJ52" s="1" t="s">
        <v>30468</v>
      </c>
      <c r="FK52" s="1" t="s">
        <v>30469</v>
      </c>
      <c r="FL52" s="1" t="s">
        <v>30470</v>
      </c>
      <c r="FM52" s="1" t="s">
        <v>30471</v>
      </c>
      <c r="FN52" s="1" t="s">
        <v>2615</v>
      </c>
      <c r="FO52" s="1" t="s">
        <v>30472</v>
      </c>
      <c r="FP52" s="1" t="s">
        <v>30473</v>
      </c>
      <c r="FQ52" s="1" t="s">
        <v>30474</v>
      </c>
      <c r="FR52" s="1" t="s">
        <v>30475</v>
      </c>
      <c r="FS52" s="1" t="s">
        <v>30476</v>
      </c>
      <c r="FT52" s="1" t="s">
        <v>30477</v>
      </c>
      <c r="FU52" s="1" t="s">
        <v>30478</v>
      </c>
      <c r="FV52" s="1" t="s">
        <v>30479</v>
      </c>
      <c r="FW52" s="1" t="s">
        <v>30480</v>
      </c>
      <c r="FX52" s="1" t="s">
        <v>30481</v>
      </c>
      <c r="FY52" s="1" t="s">
        <v>30482</v>
      </c>
      <c r="FZ52" s="1" t="s">
        <v>30483</v>
      </c>
      <c r="GA52" s="1" t="s">
        <v>30484</v>
      </c>
      <c r="GB52" s="1" t="s">
        <v>30485</v>
      </c>
      <c r="GC52" s="1" t="s">
        <v>30486</v>
      </c>
      <c r="GD52" s="1" t="s">
        <v>30487</v>
      </c>
      <c r="GE52" s="1" t="s">
        <v>30488</v>
      </c>
      <c r="GF52" s="1" t="s">
        <v>30489</v>
      </c>
      <c r="GG52" s="1" t="s">
        <v>30490</v>
      </c>
      <c r="GH52" s="1" t="s">
        <v>30491</v>
      </c>
      <c r="GI52" s="1" t="s">
        <v>2480</v>
      </c>
      <c r="GJ52" s="1" t="s">
        <v>30472</v>
      </c>
      <c r="GK52" s="1" t="s">
        <v>30473</v>
      </c>
      <c r="GL52" s="1" t="s">
        <v>30474</v>
      </c>
      <c r="GM52" s="1" t="s">
        <v>30475</v>
      </c>
      <c r="GN52" s="1" t="s">
        <v>30492</v>
      </c>
      <c r="GO52" s="1" t="s">
        <v>30477</v>
      </c>
      <c r="GP52" s="1" t="s">
        <v>30493</v>
      </c>
      <c r="GQ52" s="1" t="s">
        <v>30494</v>
      </c>
      <c r="GR52" s="1" t="s">
        <v>30480</v>
      </c>
      <c r="GS52" s="1" t="s">
        <v>30495</v>
      </c>
      <c r="GT52" s="1" t="s">
        <v>30496</v>
      </c>
      <c r="GU52" s="1" t="s">
        <v>30497</v>
      </c>
      <c r="GV52" s="1" t="s">
        <v>30498</v>
      </c>
      <c r="GW52" s="1" t="s">
        <v>30499</v>
      </c>
      <c r="GX52" s="1" t="s">
        <v>30500</v>
      </c>
      <c r="GY52" s="1" t="s">
        <v>30501</v>
      </c>
      <c r="GZ52" s="1" t="s">
        <v>30502</v>
      </c>
      <c r="HA52" s="1" t="s">
        <v>30503</v>
      </c>
      <c r="HB52" s="1" t="s">
        <v>30504</v>
      </c>
      <c r="HC52" s="1" t="s">
        <v>30505</v>
      </c>
      <c r="HD52" s="1" t="s">
        <v>2615</v>
      </c>
      <c r="HE52" s="1" t="s">
        <v>30472</v>
      </c>
      <c r="HF52" s="1" t="s">
        <v>30473</v>
      </c>
      <c r="HG52" s="1" t="s">
        <v>30474</v>
      </c>
      <c r="HH52" s="1" t="s">
        <v>30475</v>
      </c>
      <c r="HI52" s="1" t="s">
        <v>30476</v>
      </c>
      <c r="HJ52" s="1" t="s">
        <v>30477</v>
      </c>
      <c r="HK52" s="1" t="s">
        <v>30478</v>
      </c>
      <c r="HL52" s="1" t="s">
        <v>30479</v>
      </c>
      <c r="HM52" s="1" t="s">
        <v>30480</v>
      </c>
      <c r="HN52" s="1" t="s">
        <v>30481</v>
      </c>
      <c r="HO52" s="1" t="s">
        <v>30506</v>
      </c>
      <c r="HP52" s="1" t="s">
        <v>30507</v>
      </c>
      <c r="HQ52" s="1" t="s">
        <v>30508</v>
      </c>
      <c r="HR52" s="1" t="s">
        <v>30509</v>
      </c>
      <c r="HS52" s="1" t="s">
        <v>30510</v>
      </c>
      <c r="HT52" s="1" t="s">
        <v>30511</v>
      </c>
      <c r="HU52" s="1" t="s">
        <v>30512</v>
      </c>
      <c r="HV52" s="1" t="s">
        <v>30513</v>
      </c>
      <c r="HW52" s="1" t="s">
        <v>30514</v>
      </c>
      <c r="HX52" s="1" t="s">
        <v>30515</v>
      </c>
      <c r="HY52" s="1" t="s">
        <v>2615</v>
      </c>
      <c r="HZ52" s="1" t="s">
        <v>30516</v>
      </c>
      <c r="IA52" s="1" t="s">
        <v>30517</v>
      </c>
      <c r="IB52" s="1" t="s">
        <v>30518</v>
      </c>
      <c r="IC52" s="1" t="s">
        <v>30519</v>
      </c>
      <c r="ID52" s="1" t="s">
        <v>30520</v>
      </c>
      <c r="IE52" s="1" t="s">
        <v>30521</v>
      </c>
      <c r="IF52" s="1" t="s">
        <v>30522</v>
      </c>
      <c r="IG52" s="1" t="s">
        <v>30523</v>
      </c>
      <c r="IH52" s="1" t="s">
        <v>30524</v>
      </c>
      <c r="II52" s="1" t="s">
        <v>30525</v>
      </c>
      <c r="IJ52" s="1" t="s">
        <v>30526</v>
      </c>
      <c r="IK52" s="1" t="s">
        <v>30527</v>
      </c>
      <c r="IL52" s="1" t="s">
        <v>30528</v>
      </c>
      <c r="IM52" s="1" t="s">
        <v>30529</v>
      </c>
      <c r="IN52" s="1" t="s">
        <v>30530</v>
      </c>
      <c r="IO52" s="1" t="s">
        <v>30531</v>
      </c>
      <c r="IP52" s="1" t="s">
        <v>30532</v>
      </c>
      <c r="IQ52" s="1" t="s">
        <v>30533</v>
      </c>
      <c r="IR52" s="1" t="s">
        <v>30534</v>
      </c>
      <c r="IS52" s="1" t="s">
        <v>30535</v>
      </c>
      <c r="IT52" s="1" t="s">
        <v>2480</v>
      </c>
      <c r="IU52" s="1" t="s">
        <v>30516</v>
      </c>
      <c r="IV52" s="1" t="s">
        <v>30517</v>
      </c>
      <c r="IW52" s="1" t="s">
        <v>30518</v>
      </c>
      <c r="IX52" s="1" t="s">
        <v>30519</v>
      </c>
      <c r="IY52" s="1" t="s">
        <v>30536</v>
      </c>
      <c r="IZ52" s="1" t="s">
        <v>30521</v>
      </c>
      <c r="JA52" s="1" t="s">
        <v>30537</v>
      </c>
      <c r="JB52" s="1" t="s">
        <v>30538</v>
      </c>
      <c r="JC52" s="1" t="s">
        <v>30539</v>
      </c>
      <c r="JD52" s="1" t="s">
        <v>30540</v>
      </c>
      <c r="JE52" s="1" t="s">
        <v>30541</v>
      </c>
      <c r="JF52" s="1" t="s">
        <v>30542</v>
      </c>
      <c r="JG52" s="1" t="s">
        <v>30543</v>
      </c>
      <c r="JH52" s="1" t="s">
        <v>30544</v>
      </c>
      <c r="JI52" s="1" t="s">
        <v>30545</v>
      </c>
      <c r="JJ52" s="1" t="s">
        <v>30546</v>
      </c>
      <c r="JK52" s="1" t="s">
        <v>30547</v>
      </c>
      <c r="JL52" s="1" t="s">
        <v>30548</v>
      </c>
      <c r="JM52" s="1" t="s">
        <v>30549</v>
      </c>
      <c r="JN52" s="1" t="s">
        <v>30550</v>
      </c>
      <c r="JO52" s="1" t="s">
        <v>2615</v>
      </c>
      <c r="JP52" s="1" t="s">
        <v>30472</v>
      </c>
      <c r="JQ52" s="1" t="s">
        <v>30473</v>
      </c>
      <c r="JR52" s="1" t="s">
        <v>30474</v>
      </c>
      <c r="JS52" s="1" t="s">
        <v>30475</v>
      </c>
      <c r="JT52" s="1" t="s">
        <v>30476</v>
      </c>
      <c r="JU52" s="1" t="s">
        <v>30477</v>
      </c>
      <c r="JV52" s="1" t="s">
        <v>30478</v>
      </c>
      <c r="JW52" s="1" t="s">
        <v>30479</v>
      </c>
      <c r="JX52" s="1" t="s">
        <v>30480</v>
      </c>
      <c r="JY52" s="1" t="s">
        <v>30481</v>
      </c>
      <c r="JZ52" s="1" t="s">
        <v>30551</v>
      </c>
      <c r="KA52" s="1" t="s">
        <v>30552</v>
      </c>
      <c r="KB52" s="1" t="s">
        <v>30553</v>
      </c>
      <c r="KC52" s="1" t="s">
        <v>30554</v>
      </c>
      <c r="KD52" s="1" t="s">
        <v>30555</v>
      </c>
      <c r="KE52" s="1" t="s">
        <v>30556</v>
      </c>
      <c r="KF52" s="1" t="s">
        <v>30502</v>
      </c>
      <c r="KG52" s="1" t="s">
        <v>30503</v>
      </c>
      <c r="KH52" s="1" t="s">
        <v>30504</v>
      </c>
      <c r="KI52" s="1" t="s">
        <v>30505</v>
      </c>
      <c r="KJ52" s="1" t="s">
        <v>2480</v>
      </c>
      <c r="KK52" s="1" t="s">
        <v>30557</v>
      </c>
      <c r="KL52" s="1" t="s">
        <v>30558</v>
      </c>
      <c r="KM52" s="1" t="s">
        <v>30559</v>
      </c>
      <c r="KN52" s="1" t="s">
        <v>30560</v>
      </c>
      <c r="KO52" s="1" t="s">
        <v>30561</v>
      </c>
      <c r="KP52" s="1" t="s">
        <v>30562</v>
      </c>
      <c r="KQ52" s="1" t="s">
        <v>30563</v>
      </c>
      <c r="KR52" s="1" t="s">
        <v>30564</v>
      </c>
      <c r="KS52" s="1" t="s">
        <v>30565</v>
      </c>
      <c r="KT52" s="1" t="s">
        <v>30566</v>
      </c>
      <c r="KU52" s="1" t="s">
        <v>30567</v>
      </c>
      <c r="KV52" s="1" t="s">
        <v>30568</v>
      </c>
      <c r="KW52" s="1" t="s">
        <v>30569</v>
      </c>
      <c r="KX52" s="1" t="s">
        <v>30570</v>
      </c>
      <c r="KY52" s="1" t="s">
        <v>30571</v>
      </c>
      <c r="KZ52" s="1" t="s">
        <v>30572</v>
      </c>
      <c r="LA52" s="1" t="s">
        <v>30573</v>
      </c>
      <c r="LB52" s="1" t="s">
        <v>30574</v>
      </c>
      <c r="LC52" s="1" t="s">
        <v>30575</v>
      </c>
      <c r="LD52" s="1" t="s">
        <v>30576</v>
      </c>
      <c r="LE52" s="1" t="s">
        <v>2480</v>
      </c>
      <c r="LF52" s="1" t="s">
        <v>30577</v>
      </c>
      <c r="LG52" s="1" t="s">
        <v>30578</v>
      </c>
      <c r="LH52" s="1" t="s">
        <v>30579</v>
      </c>
      <c r="LI52" s="1" t="s">
        <v>9592</v>
      </c>
      <c r="LJ52" s="1" t="s">
        <v>30580</v>
      </c>
      <c r="LK52" s="1" t="s">
        <v>30581</v>
      </c>
      <c r="LL52" s="1" t="s">
        <v>30582</v>
      </c>
      <c r="LM52" s="1" t="s">
        <v>30583</v>
      </c>
      <c r="LN52" s="1" t="s">
        <v>30584</v>
      </c>
      <c r="LO52" s="1" t="s">
        <v>30585</v>
      </c>
      <c r="LP52" s="1" t="s">
        <v>30586</v>
      </c>
      <c r="LQ52" s="1" t="s">
        <v>30587</v>
      </c>
      <c r="LR52" s="1" t="s">
        <v>30588</v>
      </c>
      <c r="LS52" s="1" t="s">
        <v>30589</v>
      </c>
      <c r="LT52" s="1" t="s">
        <v>30590</v>
      </c>
      <c r="LU52" s="1" t="s">
        <v>30591</v>
      </c>
      <c r="LV52" s="1" t="s">
        <v>30592</v>
      </c>
      <c r="LW52" s="1" t="s">
        <v>30593</v>
      </c>
      <c r="LX52" s="1" t="s">
        <v>30594</v>
      </c>
      <c r="LY52" s="1" t="s">
        <v>30595</v>
      </c>
      <c r="LZ52" s="1" t="s">
        <v>2480</v>
      </c>
      <c r="MA52" s="1" t="s">
        <v>30596</v>
      </c>
      <c r="MB52" s="1" t="s">
        <v>30597</v>
      </c>
      <c r="MC52" s="1" t="s">
        <v>30598</v>
      </c>
      <c r="MD52" s="1" t="s">
        <v>30599</v>
      </c>
      <c r="ME52" s="1" t="s">
        <v>30600</v>
      </c>
      <c r="MF52" s="1" t="s">
        <v>30601</v>
      </c>
      <c r="MG52" s="1" t="s">
        <v>30602</v>
      </c>
      <c r="MH52" s="1" t="s">
        <v>30603</v>
      </c>
      <c r="MI52" s="1" t="s">
        <v>30604</v>
      </c>
      <c r="MJ52" s="1" t="s">
        <v>30605</v>
      </c>
      <c r="MK52" s="1" t="s">
        <v>30606</v>
      </c>
      <c r="ML52" s="1" t="s">
        <v>30607</v>
      </c>
      <c r="MM52" s="1" t="s">
        <v>30608</v>
      </c>
      <c r="MN52" s="1" t="s">
        <v>30609</v>
      </c>
      <c r="MO52" s="1" t="s">
        <v>30610</v>
      </c>
      <c r="MP52" s="1" t="s">
        <v>30611</v>
      </c>
      <c r="MQ52" s="1" t="s">
        <v>30612</v>
      </c>
      <c r="MR52" s="1" t="s">
        <v>30613</v>
      </c>
      <c r="MS52" s="1" t="s">
        <v>30614</v>
      </c>
      <c r="MT52" s="1" t="s">
        <v>30615</v>
      </c>
      <c r="MU52" s="1" t="s">
        <v>2615</v>
      </c>
      <c r="MV52" s="1" t="s">
        <v>2480</v>
      </c>
      <c r="MW52" s="1" t="s">
        <v>2480</v>
      </c>
      <c r="MX52" s="1" t="s">
        <v>2480</v>
      </c>
      <c r="MY52" s="1" t="s">
        <v>2615</v>
      </c>
      <c r="MZ52" s="1" t="s">
        <v>2480</v>
      </c>
      <c r="NA52" s="1" t="s">
        <v>2480</v>
      </c>
      <c r="NB52" s="1" t="s">
        <v>2480</v>
      </c>
      <c r="NC52" s="1" t="s">
        <v>2480</v>
      </c>
      <c r="ND52" s="1" t="s">
        <v>2480</v>
      </c>
      <c r="NE52" s="1" t="s">
        <v>2480</v>
      </c>
      <c r="NF52" s="1" t="s">
        <v>2480</v>
      </c>
      <c r="NG52" s="1" t="s">
        <v>2480</v>
      </c>
      <c r="NH52" s="1" t="s">
        <v>2480</v>
      </c>
      <c r="NI52" s="1" t="s">
        <v>30616</v>
      </c>
      <c r="NJ52" s="1" t="s">
        <v>30617</v>
      </c>
      <c r="NK52" s="1" t="s">
        <v>30618</v>
      </c>
      <c r="NL52" s="1" t="s">
        <v>30619</v>
      </c>
      <c r="NM52" s="1" t="s">
        <v>30620</v>
      </c>
      <c r="NN52" s="1" t="s">
        <v>30621</v>
      </c>
      <c r="NO52" s="1" t="s">
        <v>30622</v>
      </c>
      <c r="NP52" s="1" t="s">
        <v>2615</v>
      </c>
      <c r="NQ52" s="1" t="s">
        <v>2480</v>
      </c>
      <c r="NR52" s="1" t="s">
        <v>2480</v>
      </c>
      <c r="NS52" s="1" t="s">
        <v>2480</v>
      </c>
      <c r="NT52" s="1" t="s">
        <v>2615</v>
      </c>
      <c r="NU52" s="1" t="s">
        <v>2480</v>
      </c>
      <c r="NV52" s="1" t="s">
        <v>2480</v>
      </c>
      <c r="NW52" s="1" t="s">
        <v>2480</v>
      </c>
      <c r="NX52" s="1" t="s">
        <v>2480</v>
      </c>
      <c r="NY52" s="1" t="s">
        <v>2480</v>
      </c>
      <c r="NZ52" s="1" t="s">
        <v>2480</v>
      </c>
      <c r="OA52" s="1" t="s">
        <v>2480</v>
      </c>
      <c r="OB52" s="1" t="s">
        <v>2480</v>
      </c>
      <c r="OC52" s="1" t="s">
        <v>2480</v>
      </c>
      <c r="OD52" s="1" t="s">
        <v>30623</v>
      </c>
      <c r="OE52" s="1" t="s">
        <v>30624</v>
      </c>
      <c r="OF52" s="1" t="s">
        <v>30625</v>
      </c>
      <c r="OG52" s="1" t="s">
        <v>30626</v>
      </c>
      <c r="OH52" s="1" t="s">
        <v>30627</v>
      </c>
      <c r="OI52" s="1" t="s">
        <v>30628</v>
      </c>
      <c r="OJ52" s="1" t="s">
        <v>30629</v>
      </c>
      <c r="OK52" s="1" t="s">
        <v>2615</v>
      </c>
      <c r="OL52" s="1" t="s">
        <v>2480</v>
      </c>
      <c r="OM52" s="1" t="s">
        <v>2480</v>
      </c>
      <c r="ON52" s="1" t="s">
        <v>2480</v>
      </c>
      <c r="OO52" s="1" t="s">
        <v>2615</v>
      </c>
      <c r="OP52" s="1" t="s">
        <v>2480</v>
      </c>
      <c r="OQ52" s="1" t="s">
        <v>2480</v>
      </c>
      <c r="OR52" s="1" t="s">
        <v>2480</v>
      </c>
      <c r="OS52" s="1" t="s">
        <v>2480</v>
      </c>
      <c r="OT52" s="1" t="s">
        <v>2480</v>
      </c>
      <c r="OU52" s="1" t="s">
        <v>2480</v>
      </c>
      <c r="OV52" s="1" t="s">
        <v>2480</v>
      </c>
      <c r="OW52" s="1" t="s">
        <v>2480</v>
      </c>
      <c r="OX52" s="1" t="s">
        <v>2480</v>
      </c>
      <c r="OY52" s="1" t="s">
        <v>30630</v>
      </c>
      <c r="OZ52" s="1" t="s">
        <v>30631</v>
      </c>
      <c r="PA52" s="1" t="s">
        <v>30632</v>
      </c>
      <c r="PB52" s="1" t="s">
        <v>30633</v>
      </c>
      <c r="PC52" s="1" t="s">
        <v>30634</v>
      </c>
      <c r="PD52" s="1" t="s">
        <v>30635</v>
      </c>
      <c r="PE52" s="1" t="s">
        <v>30636</v>
      </c>
      <c r="PF52" s="1" t="s">
        <v>2615</v>
      </c>
      <c r="PG52" s="1" t="s">
        <v>2480</v>
      </c>
      <c r="PH52" s="1" t="s">
        <v>2480</v>
      </c>
      <c r="PI52" s="1" t="s">
        <v>2480</v>
      </c>
      <c r="PJ52" s="1" t="s">
        <v>2615</v>
      </c>
      <c r="PK52" s="1" t="s">
        <v>2480</v>
      </c>
      <c r="PL52" s="1" t="s">
        <v>2480</v>
      </c>
      <c r="PM52" s="1" t="s">
        <v>2480</v>
      </c>
      <c r="PN52" s="1" t="s">
        <v>2480</v>
      </c>
      <c r="PO52" s="1" t="s">
        <v>2480</v>
      </c>
      <c r="PP52" s="1" t="s">
        <v>2480</v>
      </c>
      <c r="PQ52" s="1" t="s">
        <v>2480</v>
      </c>
      <c r="PR52" s="1" t="s">
        <v>2480</v>
      </c>
      <c r="PS52" s="1" t="s">
        <v>2480</v>
      </c>
      <c r="PT52" s="1" t="s">
        <v>30637</v>
      </c>
      <c r="PU52" s="1" t="s">
        <v>22440</v>
      </c>
      <c r="PV52" s="1" t="s">
        <v>30638</v>
      </c>
      <c r="PW52" s="1" t="s">
        <v>30612</v>
      </c>
      <c r="PX52" s="1" t="s">
        <v>30613</v>
      </c>
      <c r="PY52" s="1" t="s">
        <v>30614</v>
      </c>
      <c r="PZ52" s="1" t="s">
        <v>30615</v>
      </c>
      <c r="QA52" s="1" t="s">
        <v>2615</v>
      </c>
      <c r="QB52" s="1" t="s">
        <v>2480</v>
      </c>
      <c r="QC52" s="1" t="s">
        <v>2480</v>
      </c>
      <c r="QD52" s="1" t="s">
        <v>2480</v>
      </c>
      <c r="QE52" s="1" t="s">
        <v>2615</v>
      </c>
      <c r="QF52" s="1" t="s">
        <v>2480</v>
      </c>
      <c r="QG52" s="1" t="s">
        <v>2480</v>
      </c>
      <c r="QH52" s="1" t="s">
        <v>2480</v>
      </c>
      <c r="QI52" s="1" t="s">
        <v>2480</v>
      </c>
      <c r="QJ52" s="1" t="s">
        <v>2480</v>
      </c>
      <c r="QK52" s="1" t="s">
        <v>2480</v>
      </c>
      <c r="QL52" s="1" t="s">
        <v>2480</v>
      </c>
      <c r="QM52" s="1" t="s">
        <v>2480</v>
      </c>
      <c r="QN52" s="1" t="s">
        <v>2480</v>
      </c>
      <c r="QO52" s="1" t="s">
        <v>30639</v>
      </c>
      <c r="QP52" s="1" t="s">
        <v>30640</v>
      </c>
      <c r="QQ52" s="1" t="s">
        <v>30641</v>
      </c>
      <c r="QR52" s="1" t="s">
        <v>30642</v>
      </c>
      <c r="QS52" s="1" t="s">
        <v>30643</v>
      </c>
      <c r="QT52" s="1" t="s">
        <v>30644</v>
      </c>
      <c r="QU52" s="1" t="s">
        <v>30645</v>
      </c>
      <c r="QV52" s="1" t="s">
        <v>2615</v>
      </c>
      <c r="QW52" s="1" t="s">
        <v>2480</v>
      </c>
      <c r="QX52" s="1" t="s">
        <v>2480</v>
      </c>
      <c r="QY52" s="1" t="s">
        <v>2480</v>
      </c>
      <c r="QZ52" s="1" t="s">
        <v>2615</v>
      </c>
      <c r="RA52" s="1" t="s">
        <v>2480</v>
      </c>
      <c r="RB52" s="1" t="s">
        <v>2480</v>
      </c>
      <c r="RC52" s="1" t="s">
        <v>2480</v>
      </c>
      <c r="RD52" s="1" t="s">
        <v>2480</v>
      </c>
      <c r="RE52" s="1" t="s">
        <v>2480</v>
      </c>
      <c r="RF52" s="1" t="s">
        <v>2480</v>
      </c>
      <c r="RG52" s="1" t="s">
        <v>2480</v>
      </c>
      <c r="RH52" s="1" t="s">
        <v>2480</v>
      </c>
      <c r="RI52" s="1" t="s">
        <v>2480</v>
      </c>
      <c r="RJ52" s="1" t="s">
        <v>30646</v>
      </c>
      <c r="RK52" s="1" t="s">
        <v>30647</v>
      </c>
      <c r="RL52" s="1" t="s">
        <v>30648</v>
      </c>
      <c r="RM52" s="1" t="s">
        <v>30649</v>
      </c>
      <c r="RN52" s="1" t="s">
        <v>30650</v>
      </c>
      <c r="RO52" s="1" t="s">
        <v>30651</v>
      </c>
      <c r="RP52" s="1" t="s">
        <v>30652</v>
      </c>
      <c r="RQ52" s="1" t="s">
        <v>2615</v>
      </c>
      <c r="RR52" s="1" t="s">
        <v>2480</v>
      </c>
      <c r="RS52" s="1" t="s">
        <v>2480</v>
      </c>
      <c r="RT52" s="1" t="s">
        <v>2480</v>
      </c>
      <c r="RU52" s="1" t="s">
        <v>2615</v>
      </c>
      <c r="RV52" s="1" t="s">
        <v>2480</v>
      </c>
      <c r="RW52" s="1" t="s">
        <v>2480</v>
      </c>
      <c r="RX52" s="1" t="s">
        <v>2480</v>
      </c>
      <c r="RY52" s="1" t="s">
        <v>2480</v>
      </c>
      <c r="RZ52" s="1" t="s">
        <v>2480</v>
      </c>
      <c r="SA52" s="1" t="s">
        <v>2480</v>
      </c>
      <c r="SB52" s="1" t="s">
        <v>2480</v>
      </c>
      <c r="SC52" s="1" t="s">
        <v>2480</v>
      </c>
      <c r="SD52" s="1" t="s">
        <v>2480</v>
      </c>
      <c r="SE52" s="1" t="s">
        <v>30653</v>
      </c>
      <c r="SF52" s="1" t="s">
        <v>30654</v>
      </c>
      <c r="SG52" s="1" t="s">
        <v>30655</v>
      </c>
      <c r="SH52" s="1" t="s">
        <v>30656</v>
      </c>
      <c r="SI52" s="1" t="s">
        <v>30657</v>
      </c>
      <c r="SJ52" s="1" t="s">
        <v>30658</v>
      </c>
      <c r="SK52" s="1" t="s">
        <v>30659</v>
      </c>
      <c r="SL52" s="1" t="s">
        <v>2615</v>
      </c>
      <c r="SM52" s="1" t="s">
        <v>2480</v>
      </c>
      <c r="SN52" s="1" t="s">
        <v>2480</v>
      </c>
      <c r="SO52" s="1" t="s">
        <v>2480</v>
      </c>
      <c r="SP52" s="1" t="s">
        <v>2615</v>
      </c>
      <c r="SQ52" s="1" t="s">
        <v>2480</v>
      </c>
      <c r="SR52" s="1" t="s">
        <v>2480</v>
      </c>
      <c r="SS52" s="1" t="s">
        <v>2480</v>
      </c>
      <c r="ST52" s="1" t="s">
        <v>2480</v>
      </c>
      <c r="SU52" s="1" t="s">
        <v>2480</v>
      </c>
      <c r="SV52" s="1" t="s">
        <v>2480</v>
      </c>
      <c r="SW52" s="1" t="s">
        <v>2480</v>
      </c>
      <c r="SX52" s="1" t="s">
        <v>2480</v>
      </c>
      <c r="SY52" s="1" t="s">
        <v>2480</v>
      </c>
      <c r="SZ52" s="1" t="s">
        <v>30660</v>
      </c>
      <c r="TA52" s="1" t="s">
        <v>30661</v>
      </c>
      <c r="TB52" s="1" t="s">
        <v>30662</v>
      </c>
      <c r="TC52" s="1" t="s">
        <v>30612</v>
      </c>
      <c r="TD52" s="1" t="s">
        <v>30613</v>
      </c>
      <c r="TE52" s="1" t="s">
        <v>30614</v>
      </c>
      <c r="TF52" s="1" t="s">
        <v>30615</v>
      </c>
      <c r="TG52" s="1" t="s">
        <v>2615</v>
      </c>
      <c r="TH52" s="1" t="s">
        <v>2480</v>
      </c>
      <c r="TI52" s="1" t="s">
        <v>2480</v>
      </c>
      <c r="TJ52" s="1" t="s">
        <v>2480</v>
      </c>
      <c r="TK52" s="1" t="s">
        <v>2615</v>
      </c>
      <c r="TL52" s="1" t="s">
        <v>2480</v>
      </c>
      <c r="TM52" s="1" t="s">
        <v>2480</v>
      </c>
      <c r="TN52" s="1" t="s">
        <v>2480</v>
      </c>
      <c r="TO52" s="1" t="s">
        <v>2480</v>
      </c>
      <c r="TP52" s="1" t="s">
        <v>2480</v>
      </c>
      <c r="TQ52" s="1" t="s">
        <v>2480</v>
      </c>
      <c r="TR52" s="1" t="s">
        <v>2480</v>
      </c>
      <c r="TS52" s="1" t="s">
        <v>2480</v>
      </c>
      <c r="TT52" s="1" t="s">
        <v>2480</v>
      </c>
      <c r="TU52" s="1" t="s">
        <v>30663</v>
      </c>
      <c r="TV52" s="1" t="s">
        <v>30664</v>
      </c>
      <c r="TW52" s="1" t="s">
        <v>19600</v>
      </c>
      <c r="TX52" s="1" t="s">
        <v>30665</v>
      </c>
      <c r="TY52" s="1" t="s">
        <v>30666</v>
      </c>
      <c r="TZ52" s="1" t="s">
        <v>30667</v>
      </c>
      <c r="UA52" s="1" t="s">
        <v>30668</v>
      </c>
      <c r="UB52" s="1" t="s">
        <v>2615</v>
      </c>
      <c r="UC52" s="1" t="s">
        <v>2480</v>
      </c>
      <c r="UD52" s="1" t="s">
        <v>2480</v>
      </c>
      <c r="UE52" s="1" t="s">
        <v>2480</v>
      </c>
      <c r="UF52" s="1" t="s">
        <v>2615</v>
      </c>
      <c r="UG52" s="1" t="s">
        <v>2480</v>
      </c>
      <c r="UH52" s="1" t="s">
        <v>2480</v>
      </c>
      <c r="UI52" s="1" t="s">
        <v>2480</v>
      </c>
      <c r="UJ52" s="1" t="s">
        <v>2480</v>
      </c>
      <c r="UK52" s="1" t="s">
        <v>2480</v>
      </c>
      <c r="UL52" s="1" t="s">
        <v>2480</v>
      </c>
      <c r="UM52" s="1" t="s">
        <v>2480</v>
      </c>
      <c r="UN52" s="1" t="s">
        <v>2480</v>
      </c>
      <c r="UO52" s="1" t="s">
        <v>2480</v>
      </c>
      <c r="UP52" s="1" t="s">
        <v>30669</v>
      </c>
      <c r="UQ52" s="1" t="s">
        <v>30670</v>
      </c>
      <c r="UR52" s="1" t="s">
        <v>30671</v>
      </c>
      <c r="US52" s="1" t="s">
        <v>30672</v>
      </c>
      <c r="UT52" s="1" t="s">
        <v>30673</v>
      </c>
      <c r="UU52" s="1" t="s">
        <v>30674</v>
      </c>
      <c r="UV52" s="1" t="s">
        <v>30675</v>
      </c>
      <c r="UW52" s="1" t="s">
        <v>2615</v>
      </c>
      <c r="UX52" s="1" t="s">
        <v>2480</v>
      </c>
      <c r="UY52" s="1" t="s">
        <v>2480</v>
      </c>
      <c r="UZ52" s="1" t="s">
        <v>2480</v>
      </c>
      <c r="VA52" s="1" t="s">
        <v>2615</v>
      </c>
      <c r="VB52" s="1" t="s">
        <v>2480</v>
      </c>
      <c r="VC52" s="1" t="s">
        <v>2480</v>
      </c>
      <c r="VD52" s="1" t="s">
        <v>2480</v>
      </c>
      <c r="VE52" s="1" t="s">
        <v>2480</v>
      </c>
      <c r="VF52" s="1" t="s">
        <v>2480</v>
      </c>
      <c r="VG52" s="1" t="s">
        <v>2480</v>
      </c>
      <c r="VH52" s="1" t="s">
        <v>2480</v>
      </c>
      <c r="VI52" s="1" t="s">
        <v>2480</v>
      </c>
      <c r="VJ52" s="1" t="s">
        <v>2480</v>
      </c>
      <c r="VK52" s="1" t="s">
        <v>30676</v>
      </c>
      <c r="VL52" s="1" t="s">
        <v>30677</v>
      </c>
      <c r="VM52" s="1" t="s">
        <v>30678</v>
      </c>
      <c r="VN52" s="1" t="s">
        <v>30679</v>
      </c>
      <c r="VO52" s="1" t="s">
        <v>30680</v>
      </c>
      <c r="VP52" s="1" t="s">
        <v>30681</v>
      </c>
      <c r="VQ52" s="1" t="s">
        <v>30682</v>
      </c>
      <c r="VR52" s="1" t="s">
        <v>2615</v>
      </c>
      <c r="VS52" s="1" t="s">
        <v>2480</v>
      </c>
      <c r="VT52" s="1" t="s">
        <v>2480</v>
      </c>
      <c r="VU52" s="1" t="s">
        <v>2480</v>
      </c>
      <c r="VV52" s="1" t="s">
        <v>2615</v>
      </c>
      <c r="VW52" s="1" t="s">
        <v>2480</v>
      </c>
      <c r="VX52" s="1" t="s">
        <v>2480</v>
      </c>
      <c r="VY52" s="1" t="s">
        <v>2480</v>
      </c>
      <c r="VZ52" s="1" t="s">
        <v>2480</v>
      </c>
      <c r="WA52" s="1" t="s">
        <v>2480</v>
      </c>
      <c r="WB52" s="1" t="s">
        <v>2480</v>
      </c>
      <c r="WC52" s="1" t="s">
        <v>2480</v>
      </c>
      <c r="WD52" s="1" t="s">
        <v>2480</v>
      </c>
      <c r="WE52" s="1" t="s">
        <v>2480</v>
      </c>
      <c r="WF52" s="1" t="s">
        <v>30683</v>
      </c>
      <c r="WG52" s="1" t="s">
        <v>30684</v>
      </c>
      <c r="WH52" s="1" t="s">
        <v>30685</v>
      </c>
      <c r="WI52" s="1" t="s">
        <v>30612</v>
      </c>
      <c r="WJ52" s="1" t="s">
        <v>30613</v>
      </c>
      <c r="WK52" s="1" t="s">
        <v>30614</v>
      </c>
      <c r="WL52" s="1" t="s">
        <v>30615</v>
      </c>
      <c r="WM52" s="1" t="s">
        <v>2615</v>
      </c>
      <c r="WN52" s="1" t="s">
        <v>2480</v>
      </c>
      <c r="WO52" s="1" t="s">
        <v>2480</v>
      </c>
      <c r="WP52" s="1" t="s">
        <v>2480</v>
      </c>
      <c r="WQ52" s="1" t="s">
        <v>2615</v>
      </c>
      <c r="WR52" s="1" t="s">
        <v>2480</v>
      </c>
      <c r="WS52" s="1" t="s">
        <v>2480</v>
      </c>
      <c r="WT52" s="1" t="s">
        <v>2480</v>
      </c>
      <c r="WU52" s="1" t="s">
        <v>2480</v>
      </c>
      <c r="WV52" s="1" t="s">
        <v>2480</v>
      </c>
      <c r="WW52" s="1" t="s">
        <v>2480</v>
      </c>
      <c r="WX52" s="1" t="s">
        <v>2480</v>
      </c>
      <c r="WY52" s="1" t="s">
        <v>2480</v>
      </c>
      <c r="WZ52" s="1" t="s">
        <v>2480</v>
      </c>
      <c r="XA52" s="1" t="s">
        <v>30686</v>
      </c>
      <c r="XB52" s="1" t="s">
        <v>30687</v>
      </c>
      <c r="XC52" s="1" t="s">
        <v>30688</v>
      </c>
      <c r="XD52" s="1" t="s">
        <v>30689</v>
      </c>
      <c r="XE52" s="1" t="s">
        <v>30690</v>
      </c>
      <c r="XF52" s="1" t="s">
        <v>30691</v>
      </c>
      <c r="XG52" s="1" t="s">
        <v>30692</v>
      </c>
      <c r="XH52" s="1" t="s">
        <v>2615</v>
      </c>
      <c r="XI52" s="1" t="s">
        <v>2480</v>
      </c>
      <c r="XJ52" s="1" t="s">
        <v>2480</v>
      </c>
      <c r="XK52" s="1" t="s">
        <v>2480</v>
      </c>
      <c r="XL52" s="1" t="s">
        <v>2615</v>
      </c>
      <c r="XM52" s="1" t="s">
        <v>2480</v>
      </c>
      <c r="XN52" s="1" t="s">
        <v>2480</v>
      </c>
      <c r="XO52" s="1" t="s">
        <v>2480</v>
      </c>
      <c r="XP52" s="1" t="s">
        <v>2480</v>
      </c>
      <c r="XQ52" s="1" t="s">
        <v>2480</v>
      </c>
      <c r="XR52" s="1" t="s">
        <v>2480</v>
      </c>
      <c r="XS52" s="1" t="s">
        <v>2480</v>
      </c>
      <c r="XT52" s="1" t="s">
        <v>2480</v>
      </c>
      <c r="XU52" s="1" t="s">
        <v>2480</v>
      </c>
      <c r="XV52" s="1" t="s">
        <v>30693</v>
      </c>
      <c r="XW52" s="1" t="s">
        <v>30694</v>
      </c>
      <c r="XX52" s="1" t="s">
        <v>30695</v>
      </c>
      <c r="XY52" s="1" t="s">
        <v>30696</v>
      </c>
      <c r="XZ52" s="1" t="s">
        <v>30697</v>
      </c>
      <c r="YA52" s="1" t="s">
        <v>30698</v>
      </c>
      <c r="YB52" s="1" t="s">
        <v>30699</v>
      </c>
      <c r="YC52" s="1" t="s">
        <v>2615</v>
      </c>
      <c r="YD52" s="1" t="s">
        <v>2480</v>
      </c>
      <c r="YE52" s="1" t="s">
        <v>2480</v>
      </c>
      <c r="YF52" s="1" t="s">
        <v>2480</v>
      </c>
      <c r="YG52" s="1" t="s">
        <v>2615</v>
      </c>
      <c r="YH52" s="1" t="s">
        <v>2480</v>
      </c>
      <c r="YI52" s="1" t="s">
        <v>2480</v>
      </c>
      <c r="YJ52" s="1" t="s">
        <v>2480</v>
      </c>
      <c r="YK52" s="1" t="s">
        <v>2480</v>
      </c>
      <c r="YL52" s="1" t="s">
        <v>2480</v>
      </c>
      <c r="YM52" s="1" t="s">
        <v>2480</v>
      </c>
      <c r="YN52" s="1" t="s">
        <v>2480</v>
      </c>
      <c r="YO52" s="1" t="s">
        <v>2480</v>
      </c>
      <c r="YP52" s="1" t="s">
        <v>2480</v>
      </c>
      <c r="YQ52" s="1" t="s">
        <v>30700</v>
      </c>
      <c r="YR52" s="1" t="s">
        <v>30701</v>
      </c>
      <c r="YS52" s="1" t="s">
        <v>30702</v>
      </c>
      <c r="YT52" s="1" t="s">
        <v>30703</v>
      </c>
      <c r="YU52" s="1" t="s">
        <v>30704</v>
      </c>
      <c r="YV52" s="1" t="s">
        <v>30705</v>
      </c>
      <c r="YW52" s="1" t="s">
        <v>30706</v>
      </c>
      <c r="YX52" s="1" t="s">
        <v>2615</v>
      </c>
      <c r="YY52" s="1" t="s">
        <v>2480</v>
      </c>
      <c r="YZ52" s="1" t="s">
        <v>2480</v>
      </c>
      <c r="ZA52" s="1" t="s">
        <v>2480</v>
      </c>
      <c r="ZB52" s="1" t="s">
        <v>2615</v>
      </c>
      <c r="ZC52" s="1" t="s">
        <v>2480</v>
      </c>
      <c r="ZD52" s="1" t="s">
        <v>2480</v>
      </c>
      <c r="ZE52" s="1" t="s">
        <v>2480</v>
      </c>
      <c r="ZF52" s="1" t="s">
        <v>2480</v>
      </c>
      <c r="ZG52" s="1" t="s">
        <v>2480</v>
      </c>
      <c r="ZH52" s="1" t="s">
        <v>2480</v>
      </c>
      <c r="ZI52" s="1" t="s">
        <v>2480</v>
      </c>
      <c r="ZJ52" s="1" t="s">
        <v>2480</v>
      </c>
      <c r="ZK52" s="1" t="s">
        <v>2480</v>
      </c>
      <c r="ZL52" s="1" t="s">
        <v>30707</v>
      </c>
      <c r="ZM52" s="1" t="s">
        <v>30708</v>
      </c>
      <c r="ZN52" s="1" t="s">
        <v>30709</v>
      </c>
      <c r="ZO52" s="1" t="s">
        <v>30612</v>
      </c>
      <c r="ZP52" s="1" t="s">
        <v>30613</v>
      </c>
      <c r="ZQ52" s="1" t="s">
        <v>30614</v>
      </c>
      <c r="ZR52" s="1" t="s">
        <v>30615</v>
      </c>
      <c r="ZS52" s="1" t="s">
        <v>2615</v>
      </c>
      <c r="ZT52" s="1" t="s">
        <v>2480</v>
      </c>
      <c r="ZU52" s="1" t="s">
        <v>2480</v>
      </c>
      <c r="ZV52" s="1" t="s">
        <v>2480</v>
      </c>
      <c r="ZW52" s="1" t="s">
        <v>2615</v>
      </c>
      <c r="ZX52" s="1" t="s">
        <v>2480</v>
      </c>
      <c r="ZY52" s="1" t="s">
        <v>2480</v>
      </c>
      <c r="ZZ52" s="1" t="s">
        <v>2480</v>
      </c>
      <c r="AAA52" s="1" t="s">
        <v>2480</v>
      </c>
      <c r="AAB52" s="1" t="s">
        <v>2480</v>
      </c>
      <c r="AAC52" s="1" t="s">
        <v>2480</v>
      </c>
      <c r="AAD52" s="1" t="s">
        <v>2480</v>
      </c>
      <c r="AAE52" s="1" t="s">
        <v>2480</v>
      </c>
      <c r="AAF52" s="1" t="s">
        <v>2480</v>
      </c>
      <c r="AAG52" s="1" t="s">
        <v>30710</v>
      </c>
      <c r="AAH52" s="1" t="s">
        <v>30711</v>
      </c>
      <c r="AAI52" s="1" t="s">
        <v>30712</v>
      </c>
      <c r="AAJ52" s="1" t="s">
        <v>30713</v>
      </c>
      <c r="AAK52" s="1" t="s">
        <v>30714</v>
      </c>
      <c r="AAL52" s="1" t="s">
        <v>30715</v>
      </c>
      <c r="AAM52" s="1" t="s">
        <v>30716</v>
      </c>
      <c r="AAN52" s="1" t="s">
        <v>2615</v>
      </c>
      <c r="AAO52" s="1" t="s">
        <v>2480</v>
      </c>
      <c r="AAP52" s="1" t="s">
        <v>2480</v>
      </c>
      <c r="AAQ52" s="1" t="s">
        <v>2480</v>
      </c>
      <c r="AAR52" s="1" t="s">
        <v>2615</v>
      </c>
      <c r="AAS52" s="1" t="s">
        <v>2480</v>
      </c>
      <c r="AAT52" s="1" t="s">
        <v>2480</v>
      </c>
      <c r="AAU52" s="1" t="s">
        <v>2480</v>
      </c>
      <c r="AAV52" s="1" t="s">
        <v>2480</v>
      </c>
      <c r="AAW52" s="1" t="s">
        <v>2480</v>
      </c>
      <c r="AAX52" s="1" t="s">
        <v>2480</v>
      </c>
      <c r="AAY52" s="1" t="s">
        <v>2480</v>
      </c>
      <c r="AAZ52" s="1" t="s">
        <v>2480</v>
      </c>
      <c r="ABA52" s="1" t="s">
        <v>2480</v>
      </c>
      <c r="ABB52" s="1" t="s">
        <v>30717</v>
      </c>
      <c r="ABC52" s="1" t="s">
        <v>24150</v>
      </c>
      <c r="ABD52" s="1" t="s">
        <v>30718</v>
      </c>
      <c r="ABE52" s="1" t="s">
        <v>30719</v>
      </c>
      <c r="ABF52" s="1" t="s">
        <v>30720</v>
      </c>
      <c r="ABG52" s="1" t="s">
        <v>30721</v>
      </c>
      <c r="ABH52" s="1" t="s">
        <v>30722</v>
      </c>
      <c r="ABI52" s="1" t="s">
        <v>2615</v>
      </c>
      <c r="ABJ52" s="1" t="s">
        <v>2480</v>
      </c>
      <c r="ABK52" s="1" t="s">
        <v>2480</v>
      </c>
      <c r="ABL52" s="1" t="s">
        <v>2480</v>
      </c>
      <c r="ABM52" s="1" t="s">
        <v>2615</v>
      </c>
      <c r="ABN52" s="1" t="s">
        <v>2480</v>
      </c>
      <c r="ABO52" s="1" t="s">
        <v>2480</v>
      </c>
      <c r="ABP52" s="1" t="s">
        <v>2480</v>
      </c>
      <c r="ABQ52" s="1" t="s">
        <v>2480</v>
      </c>
      <c r="ABR52" s="1" t="s">
        <v>2480</v>
      </c>
      <c r="ABS52" s="1" t="s">
        <v>2480</v>
      </c>
      <c r="ABT52" s="1" t="s">
        <v>2480</v>
      </c>
      <c r="ABU52" s="1" t="s">
        <v>2480</v>
      </c>
      <c r="ABV52" s="1" t="s">
        <v>2480</v>
      </c>
      <c r="ABW52" s="1" t="s">
        <v>30723</v>
      </c>
      <c r="ABX52" s="1" t="s">
        <v>30724</v>
      </c>
      <c r="ABY52" s="1" t="s">
        <v>30725</v>
      </c>
      <c r="ABZ52" s="1" t="s">
        <v>30726</v>
      </c>
      <c r="ACA52" s="1" t="s">
        <v>30727</v>
      </c>
      <c r="ACB52" s="1" t="s">
        <v>30728</v>
      </c>
      <c r="ACC52" s="1" t="s">
        <v>30729</v>
      </c>
      <c r="ACD52" s="1" t="s">
        <v>2480</v>
      </c>
      <c r="ACE52" s="1" t="s">
        <v>30730</v>
      </c>
      <c r="ACF52" s="1" t="s">
        <v>30731</v>
      </c>
      <c r="ACG52" s="1" t="s">
        <v>30732</v>
      </c>
      <c r="ACH52" s="1" t="s">
        <v>24026</v>
      </c>
      <c r="ACI52" s="1" t="s">
        <v>30733</v>
      </c>
      <c r="ACJ52" s="1" t="s">
        <v>30734</v>
      </c>
      <c r="ACK52" s="1" t="s">
        <v>30735</v>
      </c>
      <c r="ACL52" s="1" t="s">
        <v>30736</v>
      </c>
      <c r="ACM52" s="1" t="s">
        <v>30737</v>
      </c>
      <c r="ACN52" s="1" t="s">
        <v>30738</v>
      </c>
      <c r="ACO52" s="1" t="s">
        <v>30739</v>
      </c>
      <c r="ACP52" s="1" t="s">
        <v>30740</v>
      </c>
      <c r="ACQ52" s="1" t="s">
        <v>30741</v>
      </c>
      <c r="ACR52" s="1" t="s">
        <v>30742</v>
      </c>
      <c r="ACS52" s="1" t="s">
        <v>30743</v>
      </c>
      <c r="ACT52" s="1" t="s">
        <v>30744</v>
      </c>
      <c r="ACU52" s="1" t="s">
        <v>30745</v>
      </c>
      <c r="ACV52" s="1" t="s">
        <v>30746</v>
      </c>
      <c r="ACW52" s="1" t="s">
        <v>30747</v>
      </c>
      <c r="ACX52" s="1" t="s">
        <v>30748</v>
      </c>
      <c r="ACY52" s="1" t="s">
        <v>2480</v>
      </c>
      <c r="ACZ52" s="1" t="s">
        <v>30749</v>
      </c>
      <c r="ADA52" s="1" t="s">
        <v>30750</v>
      </c>
      <c r="ADB52" s="1" t="s">
        <v>30751</v>
      </c>
      <c r="ADC52" s="1" t="s">
        <v>30752</v>
      </c>
      <c r="ADD52" s="1" t="s">
        <v>30753</v>
      </c>
      <c r="ADE52" s="1" t="s">
        <v>30754</v>
      </c>
      <c r="ADF52" s="1" t="s">
        <v>30755</v>
      </c>
      <c r="ADG52" s="1" t="s">
        <v>30756</v>
      </c>
      <c r="ADH52" s="1" t="s">
        <v>30757</v>
      </c>
      <c r="ADI52" s="1" t="s">
        <v>30758</v>
      </c>
      <c r="ADJ52" s="1" t="s">
        <v>30759</v>
      </c>
      <c r="ADK52" s="1" t="s">
        <v>30760</v>
      </c>
      <c r="ADL52" s="1" t="s">
        <v>30761</v>
      </c>
      <c r="ADM52" s="1" t="s">
        <v>30762</v>
      </c>
      <c r="ADN52" s="1" t="s">
        <v>30763</v>
      </c>
      <c r="ADO52" s="1" t="s">
        <v>30764</v>
      </c>
      <c r="ADP52" s="1" t="s">
        <v>30765</v>
      </c>
      <c r="ADQ52" s="1" t="s">
        <v>30766</v>
      </c>
      <c r="ADR52" s="1" t="s">
        <v>30767</v>
      </c>
      <c r="ADS52" s="1" t="s">
        <v>30768</v>
      </c>
      <c r="ADT52" s="1" t="s">
        <v>2480</v>
      </c>
      <c r="ADU52" s="1" t="s">
        <v>30769</v>
      </c>
      <c r="ADV52" s="1" t="s">
        <v>30770</v>
      </c>
      <c r="ADW52" s="1" t="s">
        <v>30771</v>
      </c>
      <c r="ADX52" s="1" t="s">
        <v>30772</v>
      </c>
      <c r="ADY52" s="1" t="s">
        <v>30773</v>
      </c>
      <c r="ADZ52" s="1" t="s">
        <v>30774</v>
      </c>
      <c r="AEA52" s="1" t="s">
        <v>30775</v>
      </c>
      <c r="AEB52" s="1" t="s">
        <v>30776</v>
      </c>
      <c r="AEC52" s="1" t="s">
        <v>30777</v>
      </c>
      <c r="AED52" s="1" t="s">
        <v>30778</v>
      </c>
      <c r="AEE52" s="1" t="s">
        <v>30779</v>
      </c>
      <c r="AEF52" s="1" t="s">
        <v>30780</v>
      </c>
      <c r="AEG52" s="1" t="s">
        <v>30781</v>
      </c>
      <c r="AEH52" s="1" t="s">
        <v>30782</v>
      </c>
      <c r="AEI52" s="1" t="s">
        <v>30783</v>
      </c>
      <c r="AEJ52" s="1" t="s">
        <v>30784</v>
      </c>
      <c r="AEK52" s="1" t="s">
        <v>30785</v>
      </c>
      <c r="AEL52" s="1" t="s">
        <v>30786</v>
      </c>
      <c r="AEM52" s="1" t="s">
        <v>30787</v>
      </c>
      <c r="AEN52" s="1" t="s">
        <v>30788</v>
      </c>
      <c r="AEO52" s="1" t="s">
        <v>2480</v>
      </c>
      <c r="AEP52" s="1" t="s">
        <v>30789</v>
      </c>
      <c r="AEQ52" s="1" t="s">
        <v>30790</v>
      </c>
      <c r="AER52" s="1" t="s">
        <v>30791</v>
      </c>
      <c r="AES52" s="1" t="s">
        <v>30792</v>
      </c>
      <c r="AET52" s="1" t="s">
        <v>30793</v>
      </c>
      <c r="AEU52" s="1" t="s">
        <v>30794</v>
      </c>
      <c r="AEV52" s="1" t="s">
        <v>30795</v>
      </c>
      <c r="AEW52" s="1" t="s">
        <v>30796</v>
      </c>
      <c r="AEX52" s="1" t="s">
        <v>30797</v>
      </c>
      <c r="AEY52" s="1" t="s">
        <v>30798</v>
      </c>
      <c r="AEZ52" s="1" t="s">
        <v>30799</v>
      </c>
      <c r="AFA52" s="1" t="s">
        <v>30800</v>
      </c>
      <c r="AFB52" s="1" t="s">
        <v>30801</v>
      </c>
      <c r="AFC52" s="1" t="s">
        <v>30802</v>
      </c>
      <c r="AFD52" s="1" t="s">
        <v>30803</v>
      </c>
      <c r="AFE52" s="1" t="s">
        <v>30804</v>
      </c>
      <c r="AFF52" s="1" t="s">
        <v>30805</v>
      </c>
      <c r="AFG52" s="1" t="s">
        <v>30806</v>
      </c>
      <c r="AFH52" s="1" t="s">
        <v>30807</v>
      </c>
      <c r="AFI52" s="1" t="s">
        <v>30808</v>
      </c>
      <c r="AFJ52" s="1" t="s">
        <v>2615</v>
      </c>
      <c r="AFK52" s="1" t="s">
        <v>2480</v>
      </c>
      <c r="AFL52" s="1" t="s">
        <v>2480</v>
      </c>
      <c r="AFM52" s="1" t="s">
        <v>2480</v>
      </c>
      <c r="AFN52" s="1" t="s">
        <v>2615</v>
      </c>
      <c r="AFO52" s="1" t="s">
        <v>2480</v>
      </c>
      <c r="AFP52" s="1" t="s">
        <v>2480</v>
      </c>
      <c r="AFQ52" s="1" t="s">
        <v>2480</v>
      </c>
      <c r="AFR52" s="1" t="s">
        <v>2480</v>
      </c>
      <c r="AFS52" s="1" t="s">
        <v>2480</v>
      </c>
      <c r="AFT52" s="1" t="s">
        <v>2480</v>
      </c>
      <c r="AFU52" s="1" t="s">
        <v>2480</v>
      </c>
      <c r="AFV52" s="1" t="s">
        <v>2480</v>
      </c>
      <c r="AFW52" s="1" t="s">
        <v>2480</v>
      </c>
      <c r="AFX52" s="1" t="s">
        <v>30809</v>
      </c>
      <c r="AFY52" s="1" t="s">
        <v>30810</v>
      </c>
      <c r="AFZ52" s="1" t="s">
        <v>30811</v>
      </c>
      <c r="AGA52" s="1" t="s">
        <v>30812</v>
      </c>
      <c r="AGB52" s="1" t="s">
        <v>30813</v>
      </c>
      <c r="AGC52" s="1" t="s">
        <v>30814</v>
      </c>
      <c r="AGD52" s="1" t="s">
        <v>30815</v>
      </c>
      <c r="AGE52" s="1" t="s">
        <v>2615</v>
      </c>
      <c r="AGF52" s="1" t="s">
        <v>2480</v>
      </c>
      <c r="AGG52" s="1" t="s">
        <v>2480</v>
      </c>
      <c r="AGH52" s="1" t="s">
        <v>2480</v>
      </c>
      <c r="AGI52" s="1" t="s">
        <v>2615</v>
      </c>
      <c r="AGJ52" s="1" t="s">
        <v>2480</v>
      </c>
      <c r="AGK52" s="1" t="s">
        <v>2480</v>
      </c>
      <c r="AGL52" s="1" t="s">
        <v>2480</v>
      </c>
      <c r="AGM52" s="1" t="s">
        <v>2480</v>
      </c>
      <c r="AGN52" s="1" t="s">
        <v>2480</v>
      </c>
      <c r="AGO52" s="1" t="s">
        <v>2480</v>
      </c>
      <c r="AGP52" s="1" t="s">
        <v>2480</v>
      </c>
      <c r="AGQ52" s="1" t="s">
        <v>2480</v>
      </c>
      <c r="AGR52" s="1" t="s">
        <v>2480</v>
      </c>
      <c r="AGS52" s="1" t="s">
        <v>30816</v>
      </c>
      <c r="AGT52" s="1" t="s">
        <v>30817</v>
      </c>
      <c r="AGU52" s="1" t="s">
        <v>30818</v>
      </c>
      <c r="AGV52" s="1" t="s">
        <v>30819</v>
      </c>
      <c r="AGW52" s="1" t="s">
        <v>30820</v>
      </c>
      <c r="AGX52" s="1" t="s">
        <v>30821</v>
      </c>
      <c r="AGY52" s="1" t="s">
        <v>30822</v>
      </c>
      <c r="AGZ52" s="1" t="s">
        <v>2615</v>
      </c>
      <c r="AHA52" s="1" t="s">
        <v>2480</v>
      </c>
      <c r="AHB52" s="1" t="s">
        <v>2480</v>
      </c>
      <c r="AHC52" s="1" t="s">
        <v>2480</v>
      </c>
      <c r="AHD52" s="1" t="s">
        <v>2615</v>
      </c>
      <c r="AHE52" s="1" t="s">
        <v>2480</v>
      </c>
      <c r="AHF52" s="1" t="s">
        <v>2480</v>
      </c>
      <c r="AHG52" s="1" t="s">
        <v>2480</v>
      </c>
      <c r="AHH52" s="1" t="s">
        <v>2480</v>
      </c>
      <c r="AHI52" s="1" t="s">
        <v>2480</v>
      </c>
      <c r="AHJ52" s="1" t="s">
        <v>2480</v>
      </c>
      <c r="AHK52" s="1" t="s">
        <v>2480</v>
      </c>
      <c r="AHL52" s="1" t="s">
        <v>2480</v>
      </c>
      <c r="AHM52" s="1" t="s">
        <v>2480</v>
      </c>
      <c r="AHN52" s="1" t="s">
        <v>30823</v>
      </c>
      <c r="AHO52" s="1" t="s">
        <v>30824</v>
      </c>
      <c r="AHP52" s="1" t="s">
        <v>24023</v>
      </c>
      <c r="AHQ52" s="1" t="s">
        <v>30825</v>
      </c>
      <c r="AHR52" s="1" t="s">
        <v>30826</v>
      </c>
      <c r="AHS52" s="1" t="s">
        <v>30827</v>
      </c>
      <c r="AHT52" s="1" t="s">
        <v>30828</v>
      </c>
      <c r="AHU52" s="1" t="s">
        <v>2615</v>
      </c>
      <c r="AHV52" s="1" t="s">
        <v>2480</v>
      </c>
      <c r="AHW52" s="1" t="s">
        <v>2480</v>
      </c>
      <c r="AHX52" s="1" t="s">
        <v>2480</v>
      </c>
      <c r="AHY52" s="1" t="s">
        <v>2615</v>
      </c>
      <c r="AHZ52" s="1" t="s">
        <v>2480</v>
      </c>
      <c r="AIA52" s="1" t="s">
        <v>2480</v>
      </c>
      <c r="AIB52" s="1" t="s">
        <v>2480</v>
      </c>
      <c r="AIC52" s="1" t="s">
        <v>2480</v>
      </c>
      <c r="AID52" s="1" t="s">
        <v>2480</v>
      </c>
      <c r="AIE52" s="1" t="s">
        <v>2480</v>
      </c>
      <c r="AIF52" s="1" t="s">
        <v>2480</v>
      </c>
      <c r="AIG52" s="1" t="s">
        <v>2480</v>
      </c>
      <c r="AIH52" s="1" t="s">
        <v>2480</v>
      </c>
      <c r="AII52" s="1" t="s">
        <v>30829</v>
      </c>
      <c r="AIJ52" s="1" t="s">
        <v>30830</v>
      </c>
      <c r="AIK52" s="1" t="s">
        <v>30831</v>
      </c>
      <c r="AIL52" s="1" t="s">
        <v>30805</v>
      </c>
      <c r="AIM52" s="1" t="s">
        <v>30806</v>
      </c>
      <c r="AIN52" s="1" t="s">
        <v>30807</v>
      </c>
      <c r="AIO52" s="1" t="s">
        <v>30808</v>
      </c>
      <c r="AIP52" s="1" t="s">
        <v>2615</v>
      </c>
      <c r="AIQ52" s="1" t="s">
        <v>2480</v>
      </c>
      <c r="AIR52" s="1" t="s">
        <v>2480</v>
      </c>
      <c r="AIS52" s="1" t="s">
        <v>2480</v>
      </c>
      <c r="AIT52" s="1" t="s">
        <v>2615</v>
      </c>
      <c r="AIU52" s="1" t="s">
        <v>2480</v>
      </c>
      <c r="AIV52" s="1" t="s">
        <v>2480</v>
      </c>
      <c r="AIW52" s="1" t="s">
        <v>2480</v>
      </c>
      <c r="AIX52" s="1" t="s">
        <v>2480</v>
      </c>
      <c r="AIY52" s="1" t="s">
        <v>2480</v>
      </c>
      <c r="AIZ52" s="1" t="s">
        <v>2480</v>
      </c>
      <c r="AJA52" s="1" t="s">
        <v>2480</v>
      </c>
      <c r="AJB52" s="1" t="s">
        <v>2480</v>
      </c>
      <c r="AJC52" s="1" t="s">
        <v>2480</v>
      </c>
      <c r="AJD52" s="1" t="s">
        <v>30832</v>
      </c>
      <c r="AJE52" s="1" t="s">
        <v>22392</v>
      </c>
      <c r="AJF52" s="1" t="s">
        <v>30833</v>
      </c>
      <c r="AJG52" s="1" t="s">
        <v>30834</v>
      </c>
      <c r="AJH52" s="1" t="s">
        <v>30835</v>
      </c>
      <c r="AJI52" s="1" t="s">
        <v>30836</v>
      </c>
      <c r="AJJ52" s="1" t="s">
        <v>30837</v>
      </c>
      <c r="AJK52" s="1" t="s">
        <v>2615</v>
      </c>
      <c r="AJL52" s="1" t="s">
        <v>2480</v>
      </c>
      <c r="AJM52" s="1" t="s">
        <v>2480</v>
      </c>
      <c r="AJN52" s="1" t="s">
        <v>2480</v>
      </c>
      <c r="AJO52" s="1" t="s">
        <v>2615</v>
      </c>
      <c r="AJP52" s="1" t="s">
        <v>2480</v>
      </c>
      <c r="AJQ52" s="1" t="s">
        <v>2480</v>
      </c>
      <c r="AJR52" s="1" t="s">
        <v>2480</v>
      </c>
      <c r="AJS52" s="1" t="s">
        <v>2480</v>
      </c>
      <c r="AJT52" s="1" t="s">
        <v>2480</v>
      </c>
      <c r="AJU52" s="1" t="s">
        <v>2480</v>
      </c>
      <c r="AJV52" s="1" t="s">
        <v>2480</v>
      </c>
      <c r="AJW52" s="1" t="s">
        <v>2480</v>
      </c>
      <c r="AJX52" s="1" t="s">
        <v>2480</v>
      </c>
      <c r="AJY52" s="1" t="s">
        <v>30838</v>
      </c>
      <c r="AJZ52" s="1" t="s">
        <v>30839</v>
      </c>
      <c r="AKA52" s="1" t="s">
        <v>30840</v>
      </c>
      <c r="AKB52" s="1" t="s">
        <v>30841</v>
      </c>
      <c r="AKC52" s="1" t="s">
        <v>30842</v>
      </c>
      <c r="AKD52" s="1" t="s">
        <v>30843</v>
      </c>
      <c r="AKE52" s="1" t="s">
        <v>30844</v>
      </c>
      <c r="AKF52" s="1" t="s">
        <v>2615</v>
      </c>
      <c r="AKG52" s="1" t="s">
        <v>2480</v>
      </c>
      <c r="AKH52" s="1" t="s">
        <v>2480</v>
      </c>
      <c r="AKI52" s="1" t="s">
        <v>2480</v>
      </c>
      <c r="AKJ52" s="1" t="s">
        <v>2615</v>
      </c>
      <c r="AKK52" s="1" t="s">
        <v>2480</v>
      </c>
      <c r="AKL52" s="1" t="s">
        <v>2480</v>
      </c>
      <c r="AKM52" s="1" t="s">
        <v>2480</v>
      </c>
      <c r="AKN52" s="1" t="s">
        <v>2480</v>
      </c>
      <c r="AKO52" s="1" t="s">
        <v>2480</v>
      </c>
      <c r="AKP52" s="1" t="s">
        <v>2480</v>
      </c>
      <c r="AKQ52" s="1" t="s">
        <v>2480</v>
      </c>
      <c r="AKR52" s="1" t="s">
        <v>2480</v>
      </c>
      <c r="AKS52" s="1" t="s">
        <v>2480</v>
      </c>
      <c r="AKT52" s="1" t="s">
        <v>30845</v>
      </c>
      <c r="AKU52" s="1" t="s">
        <v>30846</v>
      </c>
      <c r="AKV52" s="1" t="s">
        <v>30847</v>
      </c>
      <c r="AKW52" s="1" t="s">
        <v>30848</v>
      </c>
      <c r="AKX52" s="1" t="s">
        <v>30849</v>
      </c>
      <c r="AKY52" s="1" t="s">
        <v>30850</v>
      </c>
      <c r="AKZ52" s="1" t="s">
        <v>30851</v>
      </c>
      <c r="ALA52" s="1" t="s">
        <v>2615</v>
      </c>
      <c r="ALB52" s="1" t="s">
        <v>2480</v>
      </c>
      <c r="ALC52" s="1" t="s">
        <v>2480</v>
      </c>
      <c r="ALD52" s="1" t="s">
        <v>2480</v>
      </c>
      <c r="ALE52" s="1" t="s">
        <v>2615</v>
      </c>
      <c r="ALF52" s="1" t="s">
        <v>2480</v>
      </c>
      <c r="ALG52" s="1" t="s">
        <v>2480</v>
      </c>
      <c r="ALH52" s="1" t="s">
        <v>2480</v>
      </c>
      <c r="ALI52" s="1" t="s">
        <v>2480</v>
      </c>
      <c r="ALJ52" s="1" t="s">
        <v>2480</v>
      </c>
      <c r="ALK52" s="1" t="s">
        <v>2480</v>
      </c>
      <c r="ALL52" s="1" t="s">
        <v>2480</v>
      </c>
      <c r="ALM52" s="1" t="s">
        <v>2480</v>
      </c>
      <c r="ALN52" s="1" t="s">
        <v>2480</v>
      </c>
      <c r="ALO52" s="1" t="s">
        <v>30852</v>
      </c>
      <c r="ALP52" s="1" t="s">
        <v>30853</v>
      </c>
      <c r="ALQ52" s="1" t="s">
        <v>30854</v>
      </c>
      <c r="ALR52" s="1" t="s">
        <v>30805</v>
      </c>
      <c r="ALS52" s="1" t="s">
        <v>30806</v>
      </c>
      <c r="ALT52" s="1" t="s">
        <v>30807</v>
      </c>
      <c r="ALU52" s="1" t="s">
        <v>30808</v>
      </c>
      <c r="ALV52" s="1" t="s">
        <v>2615</v>
      </c>
      <c r="ALW52" s="1" t="s">
        <v>2480</v>
      </c>
      <c r="ALX52" s="1" t="s">
        <v>2480</v>
      </c>
      <c r="ALY52" s="1" t="s">
        <v>2480</v>
      </c>
      <c r="ALZ52" s="1" t="s">
        <v>2615</v>
      </c>
      <c r="AMA52" s="1" t="s">
        <v>2480</v>
      </c>
      <c r="AMB52" s="1" t="s">
        <v>2480</v>
      </c>
      <c r="AMC52" s="1" t="s">
        <v>2480</v>
      </c>
      <c r="AMD52" s="1" t="s">
        <v>2480</v>
      </c>
      <c r="AME52" s="1" t="s">
        <v>2480</v>
      </c>
      <c r="AMF52" s="1" t="s">
        <v>2480</v>
      </c>
      <c r="AMG52" s="1" t="s">
        <v>2480</v>
      </c>
      <c r="AMH52" s="1" t="s">
        <v>2480</v>
      </c>
      <c r="AMI52" s="1" t="s">
        <v>2480</v>
      </c>
      <c r="AMJ52" s="1" t="s">
        <v>30855</v>
      </c>
      <c r="AMK52" s="1" t="s">
        <v>30856</v>
      </c>
      <c r="AML52" s="1" t="s">
        <v>30857</v>
      </c>
      <c r="AMM52" s="1" t="s">
        <v>30858</v>
      </c>
      <c r="AMN52" s="1" t="s">
        <v>30859</v>
      </c>
      <c r="AMO52" s="1" t="s">
        <v>30860</v>
      </c>
      <c r="AMP52" s="1" t="s">
        <v>30861</v>
      </c>
      <c r="AMQ52" s="1" t="s">
        <v>2615</v>
      </c>
      <c r="AMR52" s="1" t="s">
        <v>2480</v>
      </c>
      <c r="AMS52" s="1" t="s">
        <v>2480</v>
      </c>
      <c r="AMT52" s="1" t="s">
        <v>2480</v>
      </c>
      <c r="AMU52" s="1" t="s">
        <v>2615</v>
      </c>
      <c r="AMV52" s="1" t="s">
        <v>2480</v>
      </c>
      <c r="AMW52" s="1" t="s">
        <v>2480</v>
      </c>
      <c r="AMX52" s="1" t="s">
        <v>2480</v>
      </c>
      <c r="AMY52" s="1" t="s">
        <v>2480</v>
      </c>
      <c r="AMZ52" s="1" t="s">
        <v>2480</v>
      </c>
      <c r="ANA52" s="1" t="s">
        <v>2480</v>
      </c>
      <c r="ANB52" s="1" t="s">
        <v>2480</v>
      </c>
      <c r="ANC52" s="1" t="s">
        <v>2480</v>
      </c>
      <c r="AND52" s="1" t="s">
        <v>2480</v>
      </c>
      <c r="ANE52" s="1" t="s">
        <v>30862</v>
      </c>
      <c r="ANF52" s="1" t="s">
        <v>30863</v>
      </c>
      <c r="ANG52" s="1" t="s">
        <v>30864</v>
      </c>
      <c r="ANH52" s="1" t="s">
        <v>30865</v>
      </c>
      <c r="ANI52" s="1" t="s">
        <v>30866</v>
      </c>
      <c r="ANJ52" s="1" t="s">
        <v>30867</v>
      </c>
      <c r="ANK52" s="1" t="s">
        <v>30868</v>
      </c>
      <c r="ANL52" s="1" t="s">
        <v>2615</v>
      </c>
      <c r="ANM52" s="1" t="s">
        <v>2480</v>
      </c>
      <c r="ANN52" s="1" t="s">
        <v>2480</v>
      </c>
      <c r="ANO52" s="1" t="s">
        <v>2480</v>
      </c>
      <c r="ANP52" s="1" t="s">
        <v>2615</v>
      </c>
      <c r="ANQ52" s="1" t="s">
        <v>2480</v>
      </c>
      <c r="ANR52" s="1" t="s">
        <v>2480</v>
      </c>
      <c r="ANS52" s="1" t="s">
        <v>2480</v>
      </c>
      <c r="ANT52" s="1" t="s">
        <v>2480</v>
      </c>
      <c r="ANU52" s="1" t="s">
        <v>2480</v>
      </c>
      <c r="ANV52" s="1" t="s">
        <v>2480</v>
      </c>
      <c r="ANW52" s="1" t="s">
        <v>2480</v>
      </c>
      <c r="ANX52" s="1" t="s">
        <v>2480</v>
      </c>
      <c r="ANY52" s="1" t="s">
        <v>2480</v>
      </c>
      <c r="ANZ52" s="1" t="s">
        <v>30869</v>
      </c>
      <c r="AOA52" s="1" t="s">
        <v>30870</v>
      </c>
      <c r="AOB52" s="1" t="s">
        <v>30871</v>
      </c>
      <c r="AOC52" s="1" t="s">
        <v>30872</v>
      </c>
      <c r="AOD52" s="1" t="s">
        <v>30873</v>
      </c>
      <c r="AOE52" s="1" t="s">
        <v>30874</v>
      </c>
      <c r="AOF52" s="1" t="s">
        <v>30875</v>
      </c>
      <c r="AOG52" s="1" t="s">
        <v>2615</v>
      </c>
      <c r="AOH52" s="1" t="s">
        <v>2480</v>
      </c>
      <c r="AOI52" s="1" t="s">
        <v>2480</v>
      </c>
      <c r="AOJ52" s="1" t="s">
        <v>2480</v>
      </c>
      <c r="AOK52" s="1" t="s">
        <v>2615</v>
      </c>
      <c r="AOL52" s="1" t="s">
        <v>2480</v>
      </c>
      <c r="AOM52" s="1" t="s">
        <v>2480</v>
      </c>
      <c r="AON52" s="1" t="s">
        <v>2480</v>
      </c>
      <c r="AOO52" s="1" t="s">
        <v>2480</v>
      </c>
      <c r="AOP52" s="1" t="s">
        <v>2480</v>
      </c>
      <c r="AOQ52" s="1" t="s">
        <v>2480</v>
      </c>
      <c r="AOR52" s="1" t="s">
        <v>2480</v>
      </c>
      <c r="AOS52" s="1" t="s">
        <v>2480</v>
      </c>
      <c r="AOT52" s="1" t="s">
        <v>2480</v>
      </c>
      <c r="AOU52" s="1" t="s">
        <v>30876</v>
      </c>
      <c r="AOV52" s="1" t="s">
        <v>30877</v>
      </c>
      <c r="AOW52" s="1" t="s">
        <v>30878</v>
      </c>
      <c r="AOX52" s="1" t="s">
        <v>30805</v>
      </c>
      <c r="AOY52" s="1" t="s">
        <v>30806</v>
      </c>
      <c r="AOZ52" s="1" t="s">
        <v>30807</v>
      </c>
      <c r="APA52" s="1" t="s">
        <v>30808</v>
      </c>
      <c r="APB52" s="1" t="s">
        <v>2615</v>
      </c>
      <c r="APC52" s="1" t="s">
        <v>2480</v>
      </c>
      <c r="APD52" s="1" t="s">
        <v>2480</v>
      </c>
      <c r="APE52" s="1" t="s">
        <v>2480</v>
      </c>
      <c r="APF52" s="1" t="s">
        <v>2615</v>
      </c>
      <c r="APG52" s="1" t="s">
        <v>2480</v>
      </c>
      <c r="APH52" s="1" t="s">
        <v>2480</v>
      </c>
      <c r="API52" s="1" t="s">
        <v>2480</v>
      </c>
      <c r="APJ52" s="1" t="s">
        <v>2480</v>
      </c>
      <c r="APK52" s="1" t="s">
        <v>2480</v>
      </c>
      <c r="APL52" s="1" t="s">
        <v>2480</v>
      </c>
      <c r="APM52" s="1" t="s">
        <v>2480</v>
      </c>
      <c r="APN52" s="1" t="s">
        <v>2480</v>
      </c>
      <c r="APO52" s="1" t="s">
        <v>2480</v>
      </c>
      <c r="APP52" s="1" t="s">
        <v>30879</v>
      </c>
      <c r="APQ52" s="1" t="s">
        <v>30880</v>
      </c>
      <c r="APR52" s="1" t="s">
        <v>30881</v>
      </c>
      <c r="APS52" s="1" t="s">
        <v>30882</v>
      </c>
      <c r="APT52" s="1" t="s">
        <v>30883</v>
      </c>
      <c r="APU52" s="1" t="s">
        <v>30884</v>
      </c>
      <c r="APV52" s="1" t="s">
        <v>30885</v>
      </c>
      <c r="APW52" s="1" t="s">
        <v>2615</v>
      </c>
      <c r="APX52" s="1" t="s">
        <v>2480</v>
      </c>
      <c r="APY52" s="1" t="s">
        <v>2480</v>
      </c>
      <c r="APZ52" s="1" t="s">
        <v>2480</v>
      </c>
      <c r="AQA52" s="1" t="s">
        <v>2615</v>
      </c>
      <c r="AQB52" s="1" t="s">
        <v>2480</v>
      </c>
      <c r="AQC52" s="1" t="s">
        <v>2480</v>
      </c>
      <c r="AQD52" s="1" t="s">
        <v>2480</v>
      </c>
      <c r="AQE52" s="1" t="s">
        <v>2480</v>
      </c>
      <c r="AQF52" s="1" t="s">
        <v>2480</v>
      </c>
      <c r="AQG52" s="1" t="s">
        <v>2480</v>
      </c>
      <c r="AQH52" s="1" t="s">
        <v>2480</v>
      </c>
      <c r="AQI52" s="1" t="s">
        <v>2480</v>
      </c>
      <c r="AQJ52" s="1" t="s">
        <v>2480</v>
      </c>
      <c r="AQK52" s="1" t="s">
        <v>30886</v>
      </c>
      <c r="AQL52" s="1" t="s">
        <v>30887</v>
      </c>
      <c r="AQM52" s="1" t="s">
        <v>29657</v>
      </c>
      <c r="AQN52" s="1" t="s">
        <v>30888</v>
      </c>
      <c r="AQO52" s="1" t="s">
        <v>30889</v>
      </c>
      <c r="AQP52" s="1" t="s">
        <v>30890</v>
      </c>
      <c r="AQQ52" s="1" t="s">
        <v>30891</v>
      </c>
      <c r="AQR52" s="1" t="s">
        <v>2615</v>
      </c>
      <c r="AQS52" s="1" t="s">
        <v>2480</v>
      </c>
      <c r="AQT52" s="1" t="s">
        <v>2480</v>
      </c>
      <c r="AQU52" s="1" t="s">
        <v>2480</v>
      </c>
      <c r="AQV52" s="1" t="s">
        <v>2615</v>
      </c>
      <c r="AQW52" s="1" t="s">
        <v>2480</v>
      </c>
      <c r="AQX52" s="1" t="s">
        <v>2480</v>
      </c>
      <c r="AQY52" s="1" t="s">
        <v>2480</v>
      </c>
      <c r="AQZ52" s="1" t="s">
        <v>2480</v>
      </c>
      <c r="ARA52" s="1" t="s">
        <v>2480</v>
      </c>
      <c r="ARB52" s="1" t="s">
        <v>2480</v>
      </c>
      <c r="ARC52" s="1" t="s">
        <v>2480</v>
      </c>
      <c r="ARD52" s="1" t="s">
        <v>2480</v>
      </c>
      <c r="ARE52" s="1" t="s">
        <v>2480</v>
      </c>
      <c r="ARF52" s="1" t="s">
        <v>30892</v>
      </c>
      <c r="ARG52" s="1" t="s">
        <v>30893</v>
      </c>
      <c r="ARH52" s="1" t="s">
        <v>30894</v>
      </c>
      <c r="ARI52" s="1" t="s">
        <v>30895</v>
      </c>
      <c r="ARJ52" s="1" t="s">
        <v>30896</v>
      </c>
      <c r="ARK52" s="1" t="s">
        <v>30897</v>
      </c>
      <c r="ARL52" s="1" t="s">
        <v>30898</v>
      </c>
      <c r="ARM52" s="1" t="s">
        <v>2615</v>
      </c>
      <c r="ARN52" s="1" t="s">
        <v>2480</v>
      </c>
      <c r="ARO52" s="1" t="s">
        <v>2480</v>
      </c>
      <c r="ARP52" s="1" t="s">
        <v>2480</v>
      </c>
      <c r="ARQ52" s="1" t="s">
        <v>2615</v>
      </c>
      <c r="ARR52" s="1" t="s">
        <v>2480</v>
      </c>
      <c r="ARS52" s="1" t="s">
        <v>2480</v>
      </c>
      <c r="ART52" s="1" t="s">
        <v>2480</v>
      </c>
      <c r="ARU52" s="1" t="s">
        <v>2480</v>
      </c>
      <c r="ARV52" s="1" t="s">
        <v>2480</v>
      </c>
      <c r="ARW52" s="1" t="s">
        <v>2480</v>
      </c>
      <c r="ARX52" s="1" t="s">
        <v>2480</v>
      </c>
      <c r="ARY52" s="1" t="s">
        <v>2480</v>
      </c>
      <c r="ARZ52" s="1" t="s">
        <v>2480</v>
      </c>
      <c r="ASA52" s="1" t="s">
        <v>30899</v>
      </c>
      <c r="ASB52" s="1" t="s">
        <v>30900</v>
      </c>
      <c r="ASC52" s="1" t="s">
        <v>30901</v>
      </c>
      <c r="ASD52" s="1" t="s">
        <v>30805</v>
      </c>
      <c r="ASE52" s="1" t="s">
        <v>30806</v>
      </c>
      <c r="ASF52" s="1" t="s">
        <v>30807</v>
      </c>
      <c r="ASG52" s="1" t="s">
        <v>30808</v>
      </c>
      <c r="ASH52" s="1" t="s">
        <v>2615</v>
      </c>
      <c r="ASI52" s="1" t="s">
        <v>2480</v>
      </c>
      <c r="ASJ52" s="1" t="s">
        <v>2480</v>
      </c>
      <c r="ASK52" s="1" t="s">
        <v>2480</v>
      </c>
      <c r="ASL52" s="1" t="s">
        <v>2615</v>
      </c>
      <c r="ASM52" s="1" t="s">
        <v>2480</v>
      </c>
      <c r="ASN52" s="1" t="s">
        <v>2480</v>
      </c>
      <c r="ASO52" s="1" t="s">
        <v>2480</v>
      </c>
      <c r="ASP52" s="1" t="s">
        <v>2480</v>
      </c>
      <c r="ASQ52" s="1" t="s">
        <v>2480</v>
      </c>
      <c r="ASR52" s="1" t="s">
        <v>2480</v>
      </c>
      <c r="ASS52" s="1" t="s">
        <v>2480</v>
      </c>
      <c r="AST52" s="1" t="s">
        <v>2480</v>
      </c>
      <c r="ASU52" s="1" t="s">
        <v>2480</v>
      </c>
      <c r="ASV52" s="1" t="s">
        <v>30902</v>
      </c>
      <c r="ASW52" s="1" t="s">
        <v>30903</v>
      </c>
      <c r="ASX52" s="1" t="s">
        <v>30904</v>
      </c>
      <c r="ASY52" s="1" t="s">
        <v>30905</v>
      </c>
      <c r="ASZ52" s="1" t="s">
        <v>30906</v>
      </c>
      <c r="ATA52" s="1" t="s">
        <v>30907</v>
      </c>
      <c r="ATB52" s="1" t="s">
        <v>30908</v>
      </c>
      <c r="ATC52" s="1" t="s">
        <v>2615</v>
      </c>
      <c r="ATD52" s="1" t="s">
        <v>2480</v>
      </c>
      <c r="ATE52" s="1" t="s">
        <v>2480</v>
      </c>
      <c r="ATF52" s="1" t="s">
        <v>2480</v>
      </c>
      <c r="ATG52" s="1" t="s">
        <v>2615</v>
      </c>
      <c r="ATH52" s="1" t="s">
        <v>2480</v>
      </c>
      <c r="ATI52" s="1" t="s">
        <v>2480</v>
      </c>
      <c r="ATJ52" s="1" t="s">
        <v>2480</v>
      </c>
      <c r="ATK52" s="1" t="s">
        <v>2480</v>
      </c>
      <c r="ATL52" s="1" t="s">
        <v>2480</v>
      </c>
      <c r="ATM52" s="1" t="s">
        <v>2480</v>
      </c>
      <c r="ATN52" s="1" t="s">
        <v>2480</v>
      </c>
      <c r="ATO52" s="1" t="s">
        <v>2480</v>
      </c>
      <c r="ATP52" s="1" t="s">
        <v>2480</v>
      </c>
      <c r="ATQ52" s="1" t="s">
        <v>30909</v>
      </c>
      <c r="ATR52" s="1" t="s">
        <v>30910</v>
      </c>
      <c r="ATS52" s="1" t="s">
        <v>30911</v>
      </c>
      <c r="ATT52" s="1" t="s">
        <v>30912</v>
      </c>
      <c r="ATU52" s="1" t="s">
        <v>30913</v>
      </c>
      <c r="ATV52" s="1" t="s">
        <v>30914</v>
      </c>
      <c r="ATW52" s="1" t="s">
        <v>30915</v>
      </c>
      <c r="ATX52" s="1" t="s">
        <v>2615</v>
      </c>
      <c r="ATY52" s="1" t="s">
        <v>2480</v>
      </c>
      <c r="ATZ52" s="1" t="s">
        <v>2480</v>
      </c>
      <c r="AUA52" s="1" t="s">
        <v>2480</v>
      </c>
      <c r="AUB52" s="1" t="s">
        <v>2615</v>
      </c>
      <c r="AUC52" s="1" t="s">
        <v>2480</v>
      </c>
      <c r="AUD52" s="1" t="s">
        <v>2480</v>
      </c>
      <c r="AUE52" s="1" t="s">
        <v>2480</v>
      </c>
      <c r="AUF52" s="1" t="s">
        <v>2480</v>
      </c>
      <c r="AUG52" s="1" t="s">
        <v>2480</v>
      </c>
      <c r="AUH52" s="1" t="s">
        <v>2480</v>
      </c>
      <c r="AUI52" s="1" t="s">
        <v>2480</v>
      </c>
      <c r="AUJ52" s="1" t="s">
        <v>2480</v>
      </c>
      <c r="AUK52" s="1" t="s">
        <v>2480</v>
      </c>
      <c r="AUL52" s="1" t="s">
        <v>30916</v>
      </c>
      <c r="AUM52" s="1" t="s">
        <v>30917</v>
      </c>
      <c r="AUN52" s="1" t="s">
        <v>30918</v>
      </c>
      <c r="AUO52" s="1" t="s">
        <v>30919</v>
      </c>
      <c r="AUP52" s="1" t="s">
        <v>30920</v>
      </c>
      <c r="AUQ52" s="1" t="s">
        <v>30921</v>
      </c>
      <c r="AUR52" s="1" t="s">
        <v>30922</v>
      </c>
    </row>
    <row r="53" spans="1:1240" x14ac:dyDescent="0.3">
      <c r="A53" s="1" t="s">
        <v>30923</v>
      </c>
      <c r="B53" s="1" t="s">
        <v>2480</v>
      </c>
      <c r="C53" s="1" t="s">
        <v>30924</v>
      </c>
      <c r="D53" s="1" t="s">
        <v>30925</v>
      </c>
      <c r="E53" s="1" t="s">
        <v>30926</v>
      </c>
      <c r="F53" s="1" t="s">
        <v>30927</v>
      </c>
      <c r="G53" s="1" t="s">
        <v>30928</v>
      </c>
      <c r="H53" s="1" t="s">
        <v>30929</v>
      </c>
      <c r="I53" s="1" t="s">
        <v>30930</v>
      </c>
      <c r="J53" s="1" t="s">
        <v>30931</v>
      </c>
      <c r="K53" s="1" t="s">
        <v>30932</v>
      </c>
      <c r="L53" s="1" t="s">
        <v>30933</v>
      </c>
      <c r="M53" s="1" t="s">
        <v>30934</v>
      </c>
      <c r="N53" s="1" t="s">
        <v>30935</v>
      </c>
      <c r="O53" s="1" t="s">
        <v>30936</v>
      </c>
      <c r="P53" s="1" t="s">
        <v>30937</v>
      </c>
      <c r="Q53" s="1" t="s">
        <v>30938</v>
      </c>
      <c r="R53" s="1" t="s">
        <v>30939</v>
      </c>
      <c r="S53" s="1" t="s">
        <v>30940</v>
      </c>
      <c r="T53" s="1" t="s">
        <v>30941</v>
      </c>
      <c r="U53" s="1" t="s">
        <v>30942</v>
      </c>
      <c r="V53" s="1" t="s">
        <v>30943</v>
      </c>
      <c r="W53" s="1" t="s">
        <v>2480</v>
      </c>
      <c r="X53" s="1" t="s">
        <v>30944</v>
      </c>
      <c r="Y53" s="1" t="s">
        <v>30945</v>
      </c>
      <c r="Z53" s="1" t="s">
        <v>30946</v>
      </c>
      <c r="AA53" s="1" t="s">
        <v>5980</v>
      </c>
      <c r="AB53" s="1" t="s">
        <v>30947</v>
      </c>
      <c r="AC53" s="1" t="s">
        <v>30948</v>
      </c>
      <c r="AD53" s="1" t="s">
        <v>30949</v>
      </c>
      <c r="AE53" s="1" t="s">
        <v>30950</v>
      </c>
      <c r="AF53" s="1" t="s">
        <v>30951</v>
      </c>
      <c r="AG53" s="1" t="s">
        <v>30952</v>
      </c>
      <c r="AH53" s="1" t="s">
        <v>30953</v>
      </c>
      <c r="AI53" s="1" t="s">
        <v>30954</v>
      </c>
      <c r="AJ53" s="1" t="s">
        <v>30955</v>
      </c>
      <c r="AK53" s="1" t="s">
        <v>30956</v>
      </c>
      <c r="AL53" s="1" t="s">
        <v>30957</v>
      </c>
      <c r="AM53" s="1" t="s">
        <v>30958</v>
      </c>
      <c r="AN53" s="1" t="s">
        <v>30959</v>
      </c>
      <c r="AO53" s="1" t="s">
        <v>30960</v>
      </c>
      <c r="AP53" s="1" t="s">
        <v>30961</v>
      </c>
      <c r="AQ53" s="1" t="s">
        <v>30962</v>
      </c>
      <c r="AR53" s="1" t="s">
        <v>2480</v>
      </c>
      <c r="AS53" s="1" t="s">
        <v>30963</v>
      </c>
      <c r="AT53" s="1" t="s">
        <v>30964</v>
      </c>
      <c r="AU53" s="1" t="s">
        <v>30965</v>
      </c>
      <c r="AV53" s="1" t="s">
        <v>30966</v>
      </c>
      <c r="AW53" s="1" t="s">
        <v>30967</v>
      </c>
      <c r="AX53" s="1" t="s">
        <v>30968</v>
      </c>
      <c r="AY53" s="1" t="s">
        <v>30969</v>
      </c>
      <c r="AZ53" s="1" t="s">
        <v>30970</v>
      </c>
      <c r="BA53" s="1" t="s">
        <v>30971</v>
      </c>
      <c r="BB53" s="1" t="s">
        <v>30972</v>
      </c>
      <c r="BC53" s="1" t="s">
        <v>30973</v>
      </c>
      <c r="BD53" s="1" t="s">
        <v>30974</v>
      </c>
      <c r="BE53" s="1" t="s">
        <v>30975</v>
      </c>
      <c r="BF53" s="1" t="s">
        <v>30976</v>
      </c>
      <c r="BG53" s="1" t="s">
        <v>30977</v>
      </c>
      <c r="BH53" s="1" t="s">
        <v>30978</v>
      </c>
      <c r="BI53" s="1" t="s">
        <v>30979</v>
      </c>
      <c r="BJ53" s="1" t="s">
        <v>30980</v>
      </c>
      <c r="BK53" s="1" t="s">
        <v>30981</v>
      </c>
      <c r="BL53" s="1" t="s">
        <v>30982</v>
      </c>
      <c r="BM53" s="1" t="s">
        <v>2480</v>
      </c>
      <c r="BN53" s="1" t="s">
        <v>2541</v>
      </c>
      <c r="BO53" s="1" t="s">
        <v>2480</v>
      </c>
      <c r="BP53" s="1" t="s">
        <v>2480</v>
      </c>
      <c r="BQ53" s="1" t="s">
        <v>2541</v>
      </c>
      <c r="BR53" s="1" t="s">
        <v>2542</v>
      </c>
      <c r="BS53" s="1" t="s">
        <v>2543</v>
      </c>
      <c r="BT53" s="1" t="s">
        <v>2544</v>
      </c>
      <c r="BU53" s="1" t="s">
        <v>30983</v>
      </c>
      <c r="BV53" s="1" t="s">
        <v>30984</v>
      </c>
      <c r="BW53" s="1" t="s">
        <v>30985</v>
      </c>
      <c r="BX53" s="1" t="s">
        <v>30986</v>
      </c>
      <c r="BY53" s="1" t="s">
        <v>30987</v>
      </c>
      <c r="BZ53" s="1" t="s">
        <v>30988</v>
      </c>
      <c r="CA53" s="1" t="s">
        <v>30989</v>
      </c>
      <c r="CB53" s="1" t="s">
        <v>30990</v>
      </c>
      <c r="CC53" s="1" t="s">
        <v>30991</v>
      </c>
      <c r="CD53" s="1" t="s">
        <v>30992</v>
      </c>
      <c r="CE53" s="1" t="s">
        <v>30993</v>
      </c>
      <c r="CF53" s="1" t="s">
        <v>30994</v>
      </c>
      <c r="CG53" s="1" t="s">
        <v>30995</v>
      </c>
      <c r="CH53" s="1" t="s">
        <v>2480</v>
      </c>
      <c r="CI53" s="1" t="s">
        <v>30996</v>
      </c>
      <c r="CJ53" s="1" t="s">
        <v>30997</v>
      </c>
      <c r="CK53" s="1" t="s">
        <v>30998</v>
      </c>
      <c r="CL53" s="1" t="s">
        <v>30999</v>
      </c>
      <c r="CM53" s="1" t="s">
        <v>31000</v>
      </c>
      <c r="CN53" s="1" t="s">
        <v>31001</v>
      </c>
      <c r="CO53" s="1" t="s">
        <v>31002</v>
      </c>
      <c r="CP53" s="1" t="s">
        <v>31003</v>
      </c>
      <c r="CQ53" s="1" t="s">
        <v>31004</v>
      </c>
      <c r="CR53" s="1" t="s">
        <v>31005</v>
      </c>
      <c r="CS53" s="1" t="s">
        <v>31006</v>
      </c>
      <c r="CT53" s="1" t="s">
        <v>31007</v>
      </c>
      <c r="CU53" s="1" t="s">
        <v>31008</v>
      </c>
      <c r="CV53" s="1" t="s">
        <v>31009</v>
      </c>
      <c r="CW53" s="1" t="s">
        <v>31010</v>
      </c>
      <c r="CX53" s="1" t="s">
        <v>31011</v>
      </c>
      <c r="CY53" s="1" t="s">
        <v>31012</v>
      </c>
      <c r="CZ53" s="1" t="s">
        <v>31013</v>
      </c>
      <c r="DA53" s="1" t="s">
        <v>31014</v>
      </c>
      <c r="DB53" s="1" t="s">
        <v>31015</v>
      </c>
      <c r="DC53" s="1" t="s">
        <v>2480</v>
      </c>
      <c r="DD53" s="1" t="s">
        <v>31016</v>
      </c>
      <c r="DE53" s="1" t="s">
        <v>31017</v>
      </c>
      <c r="DF53" s="1" t="s">
        <v>24538</v>
      </c>
      <c r="DG53" s="1" t="s">
        <v>31018</v>
      </c>
      <c r="DH53" s="1" t="s">
        <v>31019</v>
      </c>
      <c r="DI53" s="1" t="s">
        <v>31020</v>
      </c>
      <c r="DJ53" s="1" t="s">
        <v>31021</v>
      </c>
      <c r="DK53" s="1" t="s">
        <v>31022</v>
      </c>
      <c r="DL53" s="1" t="s">
        <v>31023</v>
      </c>
      <c r="DM53" s="1" t="s">
        <v>31024</v>
      </c>
      <c r="DN53" s="1" t="s">
        <v>31025</v>
      </c>
      <c r="DO53" s="1" t="s">
        <v>31026</v>
      </c>
      <c r="DP53" s="1" t="s">
        <v>31027</v>
      </c>
      <c r="DQ53" s="1" t="s">
        <v>31028</v>
      </c>
      <c r="DR53" s="1" t="s">
        <v>31029</v>
      </c>
      <c r="DS53" s="1" t="s">
        <v>31030</v>
      </c>
      <c r="DT53" s="1" t="s">
        <v>31031</v>
      </c>
      <c r="DU53" s="1" t="s">
        <v>31032</v>
      </c>
      <c r="DV53" s="1" t="s">
        <v>31033</v>
      </c>
      <c r="DW53" s="1" t="s">
        <v>31034</v>
      </c>
      <c r="DX53" s="1" t="s">
        <v>2480</v>
      </c>
      <c r="DY53" s="1" t="s">
        <v>31035</v>
      </c>
      <c r="DZ53" s="1" t="s">
        <v>31036</v>
      </c>
      <c r="EA53" s="1" t="s">
        <v>31037</v>
      </c>
      <c r="EB53" s="1" t="s">
        <v>31038</v>
      </c>
      <c r="EC53" s="1" t="s">
        <v>31039</v>
      </c>
      <c r="ED53" s="1" t="s">
        <v>31040</v>
      </c>
      <c r="EE53" s="1" t="s">
        <v>31041</v>
      </c>
      <c r="EF53" s="1" t="s">
        <v>16518</v>
      </c>
      <c r="EG53" s="1" t="s">
        <v>31042</v>
      </c>
      <c r="EH53" s="1" t="s">
        <v>31043</v>
      </c>
      <c r="EI53" s="1" t="s">
        <v>31044</v>
      </c>
      <c r="EJ53" s="1" t="s">
        <v>31045</v>
      </c>
      <c r="EK53" s="1" t="s">
        <v>31046</v>
      </c>
      <c r="EL53" s="1" t="s">
        <v>12665</v>
      </c>
      <c r="EM53" s="1" t="s">
        <v>31047</v>
      </c>
      <c r="EN53" s="1" t="s">
        <v>31048</v>
      </c>
      <c r="EO53" s="1" t="s">
        <v>31049</v>
      </c>
      <c r="EP53" s="1" t="s">
        <v>31050</v>
      </c>
      <c r="EQ53" s="1" t="s">
        <v>31051</v>
      </c>
      <c r="ER53" s="1" t="s">
        <v>31052</v>
      </c>
      <c r="ES53" s="1" t="s">
        <v>2615</v>
      </c>
      <c r="ET53" s="1" t="s">
        <v>30924</v>
      </c>
      <c r="EU53" s="1" t="s">
        <v>30925</v>
      </c>
      <c r="EV53" s="1" t="s">
        <v>30926</v>
      </c>
      <c r="EW53" s="1" t="s">
        <v>30927</v>
      </c>
      <c r="EX53" s="1" t="s">
        <v>30928</v>
      </c>
      <c r="EY53" s="1" t="s">
        <v>30929</v>
      </c>
      <c r="EZ53" s="1" t="s">
        <v>30930</v>
      </c>
      <c r="FA53" s="1" t="s">
        <v>30931</v>
      </c>
      <c r="FB53" s="1" t="s">
        <v>30932</v>
      </c>
      <c r="FC53" s="1" t="s">
        <v>30933</v>
      </c>
      <c r="FD53" s="1" t="s">
        <v>31053</v>
      </c>
      <c r="FE53" s="1" t="s">
        <v>31054</v>
      </c>
      <c r="FF53" s="1" t="s">
        <v>31055</v>
      </c>
      <c r="FG53" s="1" t="s">
        <v>31056</v>
      </c>
      <c r="FH53" s="1" t="s">
        <v>31057</v>
      </c>
      <c r="FI53" s="1" t="s">
        <v>31058</v>
      </c>
      <c r="FJ53" s="1" t="s">
        <v>31059</v>
      </c>
      <c r="FK53" s="1" t="s">
        <v>31060</v>
      </c>
      <c r="FL53" s="1" t="s">
        <v>31061</v>
      </c>
      <c r="FM53" s="1" t="s">
        <v>31062</v>
      </c>
      <c r="FN53" s="1" t="s">
        <v>2615</v>
      </c>
      <c r="FO53" s="1" t="s">
        <v>31063</v>
      </c>
      <c r="FP53" s="1" t="s">
        <v>31064</v>
      </c>
      <c r="FQ53" s="1" t="s">
        <v>31065</v>
      </c>
      <c r="FR53" s="1" t="s">
        <v>31066</v>
      </c>
      <c r="FS53" s="1" t="s">
        <v>31067</v>
      </c>
      <c r="FT53" s="1" t="s">
        <v>31068</v>
      </c>
      <c r="FU53" s="1" t="s">
        <v>31069</v>
      </c>
      <c r="FV53" s="1" t="s">
        <v>31070</v>
      </c>
      <c r="FW53" s="1" t="s">
        <v>31071</v>
      </c>
      <c r="FX53" s="1" t="s">
        <v>31072</v>
      </c>
      <c r="FY53" s="1" t="s">
        <v>31073</v>
      </c>
      <c r="FZ53" s="1" t="s">
        <v>31074</v>
      </c>
      <c r="GA53" s="1" t="s">
        <v>31075</v>
      </c>
      <c r="GB53" s="1" t="s">
        <v>31076</v>
      </c>
      <c r="GC53" s="1" t="s">
        <v>31077</v>
      </c>
      <c r="GD53" s="1" t="s">
        <v>31078</v>
      </c>
      <c r="GE53" s="1" t="s">
        <v>31079</v>
      </c>
      <c r="GF53" s="1" t="s">
        <v>31080</v>
      </c>
      <c r="GG53" s="1" t="s">
        <v>31081</v>
      </c>
      <c r="GH53" s="1" t="s">
        <v>31082</v>
      </c>
      <c r="GI53" s="1" t="s">
        <v>2480</v>
      </c>
      <c r="GJ53" s="1" t="s">
        <v>31063</v>
      </c>
      <c r="GK53" s="1" t="s">
        <v>31064</v>
      </c>
      <c r="GL53" s="1" t="s">
        <v>31065</v>
      </c>
      <c r="GM53" s="1" t="s">
        <v>31066</v>
      </c>
      <c r="GN53" s="1" t="s">
        <v>31083</v>
      </c>
      <c r="GO53" s="1" t="s">
        <v>31068</v>
      </c>
      <c r="GP53" s="1" t="s">
        <v>31084</v>
      </c>
      <c r="GQ53" s="1" t="s">
        <v>31085</v>
      </c>
      <c r="GR53" s="1" t="s">
        <v>31071</v>
      </c>
      <c r="GS53" s="1" t="s">
        <v>31086</v>
      </c>
      <c r="GT53" s="1" t="s">
        <v>31087</v>
      </c>
      <c r="GU53" s="1" t="s">
        <v>31088</v>
      </c>
      <c r="GV53" s="1" t="s">
        <v>31089</v>
      </c>
      <c r="GW53" s="1" t="s">
        <v>31090</v>
      </c>
      <c r="GX53" s="1" t="s">
        <v>31091</v>
      </c>
      <c r="GY53" s="1" t="s">
        <v>31092</v>
      </c>
      <c r="GZ53" s="1" t="s">
        <v>31093</v>
      </c>
      <c r="HA53" s="1" t="s">
        <v>31094</v>
      </c>
      <c r="HB53" s="1" t="s">
        <v>31095</v>
      </c>
      <c r="HC53" s="1" t="s">
        <v>31096</v>
      </c>
      <c r="HD53" s="1" t="s">
        <v>2615</v>
      </c>
      <c r="HE53" s="1" t="s">
        <v>31063</v>
      </c>
      <c r="HF53" s="1" t="s">
        <v>31064</v>
      </c>
      <c r="HG53" s="1" t="s">
        <v>31065</v>
      </c>
      <c r="HH53" s="1" t="s">
        <v>31066</v>
      </c>
      <c r="HI53" s="1" t="s">
        <v>31067</v>
      </c>
      <c r="HJ53" s="1" t="s">
        <v>31068</v>
      </c>
      <c r="HK53" s="1" t="s">
        <v>31069</v>
      </c>
      <c r="HL53" s="1" t="s">
        <v>31070</v>
      </c>
      <c r="HM53" s="1" t="s">
        <v>31071</v>
      </c>
      <c r="HN53" s="1" t="s">
        <v>31072</v>
      </c>
      <c r="HO53" s="1" t="s">
        <v>31097</v>
      </c>
      <c r="HP53" s="1" t="s">
        <v>31098</v>
      </c>
      <c r="HQ53" s="1" t="s">
        <v>31099</v>
      </c>
      <c r="HR53" s="1" t="s">
        <v>31100</v>
      </c>
      <c r="HS53" s="1" t="s">
        <v>31101</v>
      </c>
      <c r="HT53" s="1" t="s">
        <v>31102</v>
      </c>
      <c r="HU53" s="1" t="s">
        <v>31103</v>
      </c>
      <c r="HV53" s="1" t="s">
        <v>31104</v>
      </c>
      <c r="HW53" s="1" t="s">
        <v>31105</v>
      </c>
      <c r="HX53" s="1" t="s">
        <v>31106</v>
      </c>
      <c r="HY53" s="1" t="s">
        <v>2615</v>
      </c>
      <c r="HZ53" s="1" t="s">
        <v>31107</v>
      </c>
      <c r="IA53" s="1" t="s">
        <v>31108</v>
      </c>
      <c r="IB53" s="1" t="s">
        <v>31109</v>
      </c>
      <c r="IC53" s="1" t="s">
        <v>31110</v>
      </c>
      <c r="ID53" s="1" t="s">
        <v>31111</v>
      </c>
      <c r="IE53" s="1" t="s">
        <v>31112</v>
      </c>
      <c r="IF53" s="1" t="s">
        <v>31113</v>
      </c>
      <c r="IG53" s="1" t="s">
        <v>31114</v>
      </c>
      <c r="IH53" s="1" t="s">
        <v>31115</v>
      </c>
      <c r="II53" s="1" t="s">
        <v>31116</v>
      </c>
      <c r="IJ53" s="1" t="s">
        <v>31117</v>
      </c>
      <c r="IK53" s="1" t="s">
        <v>31118</v>
      </c>
      <c r="IL53" s="1" t="s">
        <v>31119</v>
      </c>
      <c r="IM53" s="1" t="s">
        <v>31120</v>
      </c>
      <c r="IN53" s="1" t="s">
        <v>31121</v>
      </c>
      <c r="IO53" s="1" t="s">
        <v>31122</v>
      </c>
      <c r="IP53" s="1" t="s">
        <v>31123</v>
      </c>
      <c r="IQ53" s="1" t="s">
        <v>31124</v>
      </c>
      <c r="IR53" s="1" t="s">
        <v>31125</v>
      </c>
      <c r="IS53" s="1" t="s">
        <v>31126</v>
      </c>
      <c r="IT53" s="1" t="s">
        <v>2480</v>
      </c>
      <c r="IU53" s="1" t="s">
        <v>31107</v>
      </c>
      <c r="IV53" s="1" t="s">
        <v>31108</v>
      </c>
      <c r="IW53" s="1" t="s">
        <v>31109</v>
      </c>
      <c r="IX53" s="1" t="s">
        <v>31110</v>
      </c>
      <c r="IY53" s="1" t="s">
        <v>31127</v>
      </c>
      <c r="IZ53" s="1" t="s">
        <v>31112</v>
      </c>
      <c r="JA53" s="1" t="s">
        <v>31128</v>
      </c>
      <c r="JB53" s="1" t="s">
        <v>31129</v>
      </c>
      <c r="JC53" s="1" t="s">
        <v>31115</v>
      </c>
      <c r="JD53" s="1" t="s">
        <v>31130</v>
      </c>
      <c r="JE53" s="1" t="s">
        <v>31131</v>
      </c>
      <c r="JF53" s="1" t="s">
        <v>31132</v>
      </c>
      <c r="JG53" s="1" t="s">
        <v>31133</v>
      </c>
      <c r="JH53" s="1" t="s">
        <v>31134</v>
      </c>
      <c r="JI53" s="1" t="s">
        <v>31135</v>
      </c>
      <c r="JJ53" s="1" t="s">
        <v>31136</v>
      </c>
      <c r="JK53" s="1" t="s">
        <v>31137</v>
      </c>
      <c r="JL53" s="1" t="s">
        <v>31138</v>
      </c>
      <c r="JM53" s="1" t="s">
        <v>31139</v>
      </c>
      <c r="JN53" s="1" t="s">
        <v>31140</v>
      </c>
      <c r="JO53" s="1" t="s">
        <v>2615</v>
      </c>
      <c r="JP53" s="1" t="s">
        <v>31063</v>
      </c>
      <c r="JQ53" s="1" t="s">
        <v>31064</v>
      </c>
      <c r="JR53" s="1" t="s">
        <v>31065</v>
      </c>
      <c r="JS53" s="1" t="s">
        <v>31066</v>
      </c>
      <c r="JT53" s="1" t="s">
        <v>31067</v>
      </c>
      <c r="JU53" s="1" t="s">
        <v>31068</v>
      </c>
      <c r="JV53" s="1" t="s">
        <v>31069</v>
      </c>
      <c r="JW53" s="1" t="s">
        <v>31070</v>
      </c>
      <c r="JX53" s="1" t="s">
        <v>31071</v>
      </c>
      <c r="JY53" s="1" t="s">
        <v>31072</v>
      </c>
      <c r="JZ53" s="1" t="s">
        <v>31141</v>
      </c>
      <c r="KA53" s="1" t="s">
        <v>31142</v>
      </c>
      <c r="KB53" s="1" t="s">
        <v>31143</v>
      </c>
      <c r="KC53" s="1" t="s">
        <v>31144</v>
      </c>
      <c r="KD53" s="1" t="s">
        <v>31145</v>
      </c>
      <c r="KE53" s="1" t="s">
        <v>31146</v>
      </c>
      <c r="KF53" s="1" t="s">
        <v>31093</v>
      </c>
      <c r="KG53" s="1" t="s">
        <v>31094</v>
      </c>
      <c r="KH53" s="1" t="s">
        <v>31095</v>
      </c>
      <c r="KI53" s="1" t="s">
        <v>31096</v>
      </c>
      <c r="KJ53" s="1" t="s">
        <v>2480</v>
      </c>
      <c r="KK53" s="1" t="s">
        <v>31147</v>
      </c>
      <c r="KL53" s="1" t="s">
        <v>31148</v>
      </c>
      <c r="KM53" s="1" t="s">
        <v>31149</v>
      </c>
      <c r="KN53" s="1" t="s">
        <v>31150</v>
      </c>
      <c r="KO53" s="1" t="s">
        <v>31151</v>
      </c>
      <c r="KP53" s="1" t="s">
        <v>31152</v>
      </c>
      <c r="KQ53" s="1" t="s">
        <v>31153</v>
      </c>
      <c r="KR53" s="1" t="s">
        <v>31154</v>
      </c>
      <c r="KS53" s="1" t="s">
        <v>31155</v>
      </c>
      <c r="KT53" s="1" t="s">
        <v>31156</v>
      </c>
      <c r="KU53" s="1" t="s">
        <v>31157</v>
      </c>
      <c r="KV53" s="1" t="s">
        <v>31158</v>
      </c>
      <c r="KW53" s="1" t="s">
        <v>31159</v>
      </c>
      <c r="KX53" s="1" t="s">
        <v>31160</v>
      </c>
      <c r="KY53" s="1" t="s">
        <v>31161</v>
      </c>
      <c r="KZ53" s="1" t="s">
        <v>31162</v>
      </c>
      <c r="LA53" s="1" t="s">
        <v>31163</v>
      </c>
      <c r="LB53" s="1" t="s">
        <v>29509</v>
      </c>
      <c r="LC53" s="1" t="s">
        <v>31164</v>
      </c>
      <c r="LD53" s="1" t="s">
        <v>31165</v>
      </c>
      <c r="LE53" s="1" t="s">
        <v>2480</v>
      </c>
      <c r="LF53" s="1" t="s">
        <v>31166</v>
      </c>
      <c r="LG53" s="1" t="s">
        <v>31167</v>
      </c>
      <c r="LH53" s="1" t="s">
        <v>31168</v>
      </c>
      <c r="LI53" s="1" t="s">
        <v>20478</v>
      </c>
      <c r="LJ53" s="1" t="s">
        <v>31169</v>
      </c>
      <c r="LK53" s="1" t="s">
        <v>31170</v>
      </c>
      <c r="LL53" s="1" t="s">
        <v>31171</v>
      </c>
      <c r="LM53" s="1" t="s">
        <v>31172</v>
      </c>
      <c r="LN53" s="1" t="s">
        <v>31173</v>
      </c>
      <c r="LO53" s="1" t="s">
        <v>31174</v>
      </c>
      <c r="LP53" s="1" t="s">
        <v>31175</v>
      </c>
      <c r="LQ53" s="1" t="s">
        <v>31176</v>
      </c>
      <c r="LR53" s="1" t="s">
        <v>31177</v>
      </c>
      <c r="LS53" s="1" t="s">
        <v>31178</v>
      </c>
      <c r="LT53" s="1" t="s">
        <v>31179</v>
      </c>
      <c r="LU53" s="1" t="s">
        <v>31180</v>
      </c>
      <c r="LV53" s="1" t="s">
        <v>31181</v>
      </c>
      <c r="LW53" s="1" t="s">
        <v>31182</v>
      </c>
      <c r="LX53" s="1" t="s">
        <v>31183</v>
      </c>
      <c r="LY53" s="1" t="s">
        <v>31184</v>
      </c>
      <c r="LZ53" s="1" t="s">
        <v>2480</v>
      </c>
      <c r="MA53" s="1" t="s">
        <v>31185</v>
      </c>
      <c r="MB53" s="1" t="s">
        <v>31186</v>
      </c>
      <c r="MC53" s="1" t="s">
        <v>31187</v>
      </c>
      <c r="MD53" s="1" t="s">
        <v>31188</v>
      </c>
      <c r="ME53" s="1" t="s">
        <v>31189</v>
      </c>
      <c r="MF53" s="1" t="s">
        <v>31190</v>
      </c>
      <c r="MG53" s="1" t="s">
        <v>31191</v>
      </c>
      <c r="MH53" s="1" t="s">
        <v>31192</v>
      </c>
      <c r="MI53" s="1" t="s">
        <v>31193</v>
      </c>
      <c r="MJ53" s="1" t="s">
        <v>31194</v>
      </c>
      <c r="MK53" s="1" t="s">
        <v>31195</v>
      </c>
      <c r="ML53" s="1" t="s">
        <v>31196</v>
      </c>
      <c r="MM53" s="1" t="s">
        <v>31197</v>
      </c>
      <c r="MN53" s="1" t="s">
        <v>31198</v>
      </c>
      <c r="MO53" s="1" t="s">
        <v>31199</v>
      </c>
      <c r="MP53" s="1" t="s">
        <v>31200</v>
      </c>
      <c r="MQ53" s="1" t="s">
        <v>31201</v>
      </c>
      <c r="MR53" s="1" t="s">
        <v>31202</v>
      </c>
      <c r="MS53" s="1" t="s">
        <v>31203</v>
      </c>
      <c r="MT53" s="1" t="s">
        <v>31204</v>
      </c>
      <c r="MU53" s="1" t="s">
        <v>2615</v>
      </c>
      <c r="MV53" s="1" t="s">
        <v>2480</v>
      </c>
      <c r="MW53" s="1" t="s">
        <v>2480</v>
      </c>
      <c r="MX53" s="1" t="s">
        <v>2480</v>
      </c>
      <c r="MY53" s="1" t="s">
        <v>2615</v>
      </c>
      <c r="MZ53" s="1" t="s">
        <v>2480</v>
      </c>
      <c r="NA53" s="1" t="s">
        <v>2480</v>
      </c>
      <c r="NB53" s="1" t="s">
        <v>2480</v>
      </c>
      <c r="NC53" s="1" t="s">
        <v>2480</v>
      </c>
      <c r="ND53" s="1" t="s">
        <v>2480</v>
      </c>
      <c r="NE53" s="1" t="s">
        <v>2480</v>
      </c>
      <c r="NF53" s="1" t="s">
        <v>2480</v>
      </c>
      <c r="NG53" s="1" t="s">
        <v>2480</v>
      </c>
      <c r="NH53" s="1" t="s">
        <v>2480</v>
      </c>
      <c r="NI53" s="1" t="s">
        <v>31205</v>
      </c>
      <c r="NJ53" s="1" t="s">
        <v>31206</v>
      </c>
      <c r="NK53" s="1" t="s">
        <v>31207</v>
      </c>
      <c r="NL53" s="1" t="s">
        <v>31208</v>
      </c>
      <c r="NM53" s="1" t="s">
        <v>31209</v>
      </c>
      <c r="NN53" s="1" t="s">
        <v>31210</v>
      </c>
      <c r="NO53" s="1" t="s">
        <v>31211</v>
      </c>
      <c r="NP53" s="1" t="s">
        <v>2615</v>
      </c>
      <c r="NQ53" s="1" t="s">
        <v>2480</v>
      </c>
      <c r="NR53" s="1" t="s">
        <v>2480</v>
      </c>
      <c r="NS53" s="1" t="s">
        <v>2480</v>
      </c>
      <c r="NT53" s="1" t="s">
        <v>2615</v>
      </c>
      <c r="NU53" s="1" t="s">
        <v>2480</v>
      </c>
      <c r="NV53" s="1" t="s">
        <v>2480</v>
      </c>
      <c r="NW53" s="1" t="s">
        <v>2480</v>
      </c>
      <c r="NX53" s="1" t="s">
        <v>2480</v>
      </c>
      <c r="NY53" s="1" t="s">
        <v>2480</v>
      </c>
      <c r="NZ53" s="1" t="s">
        <v>2480</v>
      </c>
      <c r="OA53" s="1" t="s">
        <v>2480</v>
      </c>
      <c r="OB53" s="1" t="s">
        <v>2480</v>
      </c>
      <c r="OC53" s="1" t="s">
        <v>2480</v>
      </c>
      <c r="OD53" s="1" t="s">
        <v>31212</v>
      </c>
      <c r="OE53" s="1" t="s">
        <v>31213</v>
      </c>
      <c r="OF53" s="1" t="s">
        <v>30638</v>
      </c>
      <c r="OG53" s="1" t="s">
        <v>31214</v>
      </c>
      <c r="OH53" s="1" t="s">
        <v>31215</v>
      </c>
      <c r="OI53" s="1" t="s">
        <v>31216</v>
      </c>
      <c r="OJ53" s="1" t="s">
        <v>31217</v>
      </c>
      <c r="OK53" s="1" t="s">
        <v>2615</v>
      </c>
      <c r="OL53" s="1" t="s">
        <v>2480</v>
      </c>
      <c r="OM53" s="1" t="s">
        <v>2480</v>
      </c>
      <c r="ON53" s="1" t="s">
        <v>2480</v>
      </c>
      <c r="OO53" s="1" t="s">
        <v>2615</v>
      </c>
      <c r="OP53" s="1" t="s">
        <v>2480</v>
      </c>
      <c r="OQ53" s="1" t="s">
        <v>2480</v>
      </c>
      <c r="OR53" s="1" t="s">
        <v>2480</v>
      </c>
      <c r="OS53" s="1" t="s">
        <v>2480</v>
      </c>
      <c r="OT53" s="1" t="s">
        <v>2480</v>
      </c>
      <c r="OU53" s="1" t="s">
        <v>2480</v>
      </c>
      <c r="OV53" s="1" t="s">
        <v>2480</v>
      </c>
      <c r="OW53" s="1" t="s">
        <v>2480</v>
      </c>
      <c r="OX53" s="1" t="s">
        <v>2480</v>
      </c>
      <c r="OY53" s="1" t="s">
        <v>31218</v>
      </c>
      <c r="OZ53" s="1" t="s">
        <v>31219</v>
      </c>
      <c r="PA53" s="1" t="s">
        <v>31220</v>
      </c>
      <c r="PB53" s="1" t="s">
        <v>31221</v>
      </c>
      <c r="PC53" s="1" t="s">
        <v>31222</v>
      </c>
      <c r="PD53" s="1" t="s">
        <v>31223</v>
      </c>
      <c r="PE53" s="1" t="s">
        <v>31224</v>
      </c>
      <c r="PF53" s="1" t="s">
        <v>2615</v>
      </c>
      <c r="PG53" s="1" t="s">
        <v>2480</v>
      </c>
      <c r="PH53" s="1" t="s">
        <v>2480</v>
      </c>
      <c r="PI53" s="1" t="s">
        <v>2480</v>
      </c>
      <c r="PJ53" s="1" t="s">
        <v>2615</v>
      </c>
      <c r="PK53" s="1" t="s">
        <v>2480</v>
      </c>
      <c r="PL53" s="1" t="s">
        <v>2480</v>
      </c>
      <c r="PM53" s="1" t="s">
        <v>2480</v>
      </c>
      <c r="PN53" s="1" t="s">
        <v>2480</v>
      </c>
      <c r="PO53" s="1" t="s">
        <v>2480</v>
      </c>
      <c r="PP53" s="1" t="s">
        <v>2480</v>
      </c>
      <c r="PQ53" s="1" t="s">
        <v>2480</v>
      </c>
      <c r="PR53" s="1" t="s">
        <v>2480</v>
      </c>
      <c r="PS53" s="1" t="s">
        <v>2480</v>
      </c>
      <c r="PT53" s="1" t="s">
        <v>31225</v>
      </c>
      <c r="PU53" s="1" t="s">
        <v>31226</v>
      </c>
      <c r="PV53" s="1" t="s">
        <v>30632</v>
      </c>
      <c r="PW53" s="1" t="s">
        <v>31201</v>
      </c>
      <c r="PX53" s="1" t="s">
        <v>31202</v>
      </c>
      <c r="PY53" s="1" t="s">
        <v>31203</v>
      </c>
      <c r="PZ53" s="1" t="s">
        <v>31204</v>
      </c>
      <c r="QA53" s="1" t="s">
        <v>2615</v>
      </c>
      <c r="QB53" s="1" t="s">
        <v>2480</v>
      </c>
      <c r="QC53" s="1" t="s">
        <v>2480</v>
      </c>
      <c r="QD53" s="1" t="s">
        <v>2480</v>
      </c>
      <c r="QE53" s="1" t="s">
        <v>2615</v>
      </c>
      <c r="QF53" s="1" t="s">
        <v>2480</v>
      </c>
      <c r="QG53" s="1" t="s">
        <v>2480</v>
      </c>
      <c r="QH53" s="1" t="s">
        <v>2480</v>
      </c>
      <c r="QI53" s="1" t="s">
        <v>2480</v>
      </c>
      <c r="QJ53" s="1" t="s">
        <v>2480</v>
      </c>
      <c r="QK53" s="1" t="s">
        <v>2480</v>
      </c>
      <c r="QL53" s="1" t="s">
        <v>2480</v>
      </c>
      <c r="QM53" s="1" t="s">
        <v>2480</v>
      </c>
      <c r="QN53" s="1" t="s">
        <v>2480</v>
      </c>
      <c r="QO53" s="1" t="s">
        <v>31227</v>
      </c>
      <c r="QP53" s="1" t="s">
        <v>31228</v>
      </c>
      <c r="QQ53" s="1" t="s">
        <v>31229</v>
      </c>
      <c r="QR53" s="1" t="s">
        <v>31230</v>
      </c>
      <c r="QS53" s="1" t="s">
        <v>31231</v>
      </c>
      <c r="QT53" s="1" t="s">
        <v>31232</v>
      </c>
      <c r="QU53" s="1" t="s">
        <v>31233</v>
      </c>
      <c r="QV53" s="1" t="s">
        <v>2615</v>
      </c>
      <c r="QW53" s="1" t="s">
        <v>2480</v>
      </c>
      <c r="QX53" s="1" t="s">
        <v>2480</v>
      </c>
      <c r="QY53" s="1" t="s">
        <v>2480</v>
      </c>
      <c r="QZ53" s="1" t="s">
        <v>2615</v>
      </c>
      <c r="RA53" s="1" t="s">
        <v>2480</v>
      </c>
      <c r="RB53" s="1" t="s">
        <v>2480</v>
      </c>
      <c r="RC53" s="1" t="s">
        <v>2480</v>
      </c>
      <c r="RD53" s="1" t="s">
        <v>2480</v>
      </c>
      <c r="RE53" s="1" t="s">
        <v>2480</v>
      </c>
      <c r="RF53" s="1" t="s">
        <v>2480</v>
      </c>
      <c r="RG53" s="1" t="s">
        <v>2480</v>
      </c>
      <c r="RH53" s="1" t="s">
        <v>2480</v>
      </c>
      <c r="RI53" s="1" t="s">
        <v>2480</v>
      </c>
      <c r="RJ53" s="1" t="s">
        <v>31234</v>
      </c>
      <c r="RK53" s="1" t="s">
        <v>31235</v>
      </c>
      <c r="RL53" s="1" t="s">
        <v>31236</v>
      </c>
      <c r="RM53" s="1" t="s">
        <v>31237</v>
      </c>
      <c r="RN53" s="1" t="s">
        <v>31238</v>
      </c>
      <c r="RO53" s="1" t="s">
        <v>31239</v>
      </c>
      <c r="RP53" s="1" t="s">
        <v>31240</v>
      </c>
      <c r="RQ53" s="1" t="s">
        <v>2615</v>
      </c>
      <c r="RR53" s="1" t="s">
        <v>2480</v>
      </c>
      <c r="RS53" s="1" t="s">
        <v>2480</v>
      </c>
      <c r="RT53" s="1" t="s">
        <v>2480</v>
      </c>
      <c r="RU53" s="1" t="s">
        <v>2615</v>
      </c>
      <c r="RV53" s="1" t="s">
        <v>2480</v>
      </c>
      <c r="RW53" s="1" t="s">
        <v>2480</v>
      </c>
      <c r="RX53" s="1" t="s">
        <v>2480</v>
      </c>
      <c r="RY53" s="1" t="s">
        <v>2480</v>
      </c>
      <c r="RZ53" s="1" t="s">
        <v>2480</v>
      </c>
      <c r="SA53" s="1" t="s">
        <v>2480</v>
      </c>
      <c r="SB53" s="1" t="s">
        <v>2480</v>
      </c>
      <c r="SC53" s="1" t="s">
        <v>2480</v>
      </c>
      <c r="SD53" s="1" t="s">
        <v>2480</v>
      </c>
      <c r="SE53" s="1" t="s">
        <v>31241</v>
      </c>
      <c r="SF53" s="1" t="s">
        <v>31242</v>
      </c>
      <c r="SG53" s="1" t="s">
        <v>31243</v>
      </c>
      <c r="SH53" s="1" t="s">
        <v>31244</v>
      </c>
      <c r="SI53" s="1" t="s">
        <v>31245</v>
      </c>
      <c r="SJ53" s="1" t="s">
        <v>31246</v>
      </c>
      <c r="SK53" s="1" t="s">
        <v>31247</v>
      </c>
      <c r="SL53" s="1" t="s">
        <v>2615</v>
      </c>
      <c r="SM53" s="1" t="s">
        <v>2480</v>
      </c>
      <c r="SN53" s="1" t="s">
        <v>2480</v>
      </c>
      <c r="SO53" s="1" t="s">
        <v>2480</v>
      </c>
      <c r="SP53" s="1" t="s">
        <v>2615</v>
      </c>
      <c r="SQ53" s="1" t="s">
        <v>2480</v>
      </c>
      <c r="SR53" s="1" t="s">
        <v>2480</v>
      </c>
      <c r="SS53" s="1" t="s">
        <v>2480</v>
      </c>
      <c r="ST53" s="1" t="s">
        <v>2480</v>
      </c>
      <c r="SU53" s="1" t="s">
        <v>2480</v>
      </c>
      <c r="SV53" s="1" t="s">
        <v>2480</v>
      </c>
      <c r="SW53" s="1" t="s">
        <v>2480</v>
      </c>
      <c r="SX53" s="1" t="s">
        <v>2480</v>
      </c>
      <c r="SY53" s="1" t="s">
        <v>2480</v>
      </c>
      <c r="SZ53" s="1" t="s">
        <v>31248</v>
      </c>
      <c r="TA53" s="1" t="s">
        <v>31249</v>
      </c>
      <c r="TB53" s="1" t="s">
        <v>31250</v>
      </c>
      <c r="TC53" s="1" t="s">
        <v>31201</v>
      </c>
      <c r="TD53" s="1" t="s">
        <v>31202</v>
      </c>
      <c r="TE53" s="1" t="s">
        <v>31203</v>
      </c>
      <c r="TF53" s="1" t="s">
        <v>31204</v>
      </c>
      <c r="TG53" s="1" t="s">
        <v>2615</v>
      </c>
      <c r="TH53" s="1" t="s">
        <v>2480</v>
      </c>
      <c r="TI53" s="1" t="s">
        <v>2480</v>
      </c>
      <c r="TJ53" s="1" t="s">
        <v>2480</v>
      </c>
      <c r="TK53" s="1" t="s">
        <v>2615</v>
      </c>
      <c r="TL53" s="1" t="s">
        <v>2480</v>
      </c>
      <c r="TM53" s="1" t="s">
        <v>2480</v>
      </c>
      <c r="TN53" s="1" t="s">
        <v>2480</v>
      </c>
      <c r="TO53" s="1" t="s">
        <v>2480</v>
      </c>
      <c r="TP53" s="1" t="s">
        <v>2480</v>
      </c>
      <c r="TQ53" s="1" t="s">
        <v>2480</v>
      </c>
      <c r="TR53" s="1" t="s">
        <v>2480</v>
      </c>
      <c r="TS53" s="1" t="s">
        <v>2480</v>
      </c>
      <c r="TT53" s="1" t="s">
        <v>2480</v>
      </c>
      <c r="TU53" s="1" t="s">
        <v>31251</v>
      </c>
      <c r="TV53" s="1" t="s">
        <v>31252</v>
      </c>
      <c r="TW53" s="1" t="s">
        <v>31253</v>
      </c>
      <c r="TX53" s="1" t="s">
        <v>31254</v>
      </c>
      <c r="TY53" s="1" t="s">
        <v>31255</v>
      </c>
      <c r="TZ53" s="1" t="s">
        <v>31256</v>
      </c>
      <c r="UA53" s="1" t="s">
        <v>31257</v>
      </c>
      <c r="UB53" s="1" t="s">
        <v>2615</v>
      </c>
      <c r="UC53" s="1" t="s">
        <v>2480</v>
      </c>
      <c r="UD53" s="1" t="s">
        <v>2480</v>
      </c>
      <c r="UE53" s="1" t="s">
        <v>2480</v>
      </c>
      <c r="UF53" s="1" t="s">
        <v>2615</v>
      </c>
      <c r="UG53" s="1" t="s">
        <v>2480</v>
      </c>
      <c r="UH53" s="1" t="s">
        <v>2480</v>
      </c>
      <c r="UI53" s="1" t="s">
        <v>2480</v>
      </c>
      <c r="UJ53" s="1" t="s">
        <v>2480</v>
      </c>
      <c r="UK53" s="1" t="s">
        <v>2480</v>
      </c>
      <c r="UL53" s="1" t="s">
        <v>2480</v>
      </c>
      <c r="UM53" s="1" t="s">
        <v>2480</v>
      </c>
      <c r="UN53" s="1" t="s">
        <v>2480</v>
      </c>
      <c r="UO53" s="1" t="s">
        <v>2480</v>
      </c>
      <c r="UP53" s="1" t="s">
        <v>31258</v>
      </c>
      <c r="UQ53" s="1" t="s">
        <v>31259</v>
      </c>
      <c r="UR53" s="1" t="s">
        <v>31260</v>
      </c>
      <c r="US53" s="1" t="s">
        <v>31261</v>
      </c>
      <c r="UT53" s="1" t="s">
        <v>31262</v>
      </c>
      <c r="UU53" s="1" t="s">
        <v>31263</v>
      </c>
      <c r="UV53" s="1" t="s">
        <v>31264</v>
      </c>
      <c r="UW53" s="1" t="s">
        <v>2615</v>
      </c>
      <c r="UX53" s="1" t="s">
        <v>2480</v>
      </c>
      <c r="UY53" s="1" t="s">
        <v>2480</v>
      </c>
      <c r="UZ53" s="1" t="s">
        <v>2480</v>
      </c>
      <c r="VA53" s="1" t="s">
        <v>2615</v>
      </c>
      <c r="VB53" s="1" t="s">
        <v>2480</v>
      </c>
      <c r="VC53" s="1" t="s">
        <v>2480</v>
      </c>
      <c r="VD53" s="1" t="s">
        <v>2480</v>
      </c>
      <c r="VE53" s="1" t="s">
        <v>2480</v>
      </c>
      <c r="VF53" s="1" t="s">
        <v>2480</v>
      </c>
      <c r="VG53" s="1" t="s">
        <v>2480</v>
      </c>
      <c r="VH53" s="1" t="s">
        <v>2480</v>
      </c>
      <c r="VI53" s="1" t="s">
        <v>2480</v>
      </c>
      <c r="VJ53" s="1" t="s">
        <v>2480</v>
      </c>
      <c r="VK53" s="1" t="s">
        <v>31265</v>
      </c>
      <c r="VL53" s="1" t="s">
        <v>31266</v>
      </c>
      <c r="VM53" s="1" t="s">
        <v>31267</v>
      </c>
      <c r="VN53" s="1" t="s">
        <v>31268</v>
      </c>
      <c r="VO53" s="1" t="s">
        <v>31269</v>
      </c>
      <c r="VP53" s="1" t="s">
        <v>31270</v>
      </c>
      <c r="VQ53" s="1" t="s">
        <v>31271</v>
      </c>
      <c r="VR53" s="1" t="s">
        <v>2615</v>
      </c>
      <c r="VS53" s="1" t="s">
        <v>2480</v>
      </c>
      <c r="VT53" s="1" t="s">
        <v>2480</v>
      </c>
      <c r="VU53" s="1" t="s">
        <v>2480</v>
      </c>
      <c r="VV53" s="1" t="s">
        <v>2615</v>
      </c>
      <c r="VW53" s="1" t="s">
        <v>2480</v>
      </c>
      <c r="VX53" s="1" t="s">
        <v>2480</v>
      </c>
      <c r="VY53" s="1" t="s">
        <v>2480</v>
      </c>
      <c r="VZ53" s="1" t="s">
        <v>2480</v>
      </c>
      <c r="WA53" s="1" t="s">
        <v>2480</v>
      </c>
      <c r="WB53" s="1" t="s">
        <v>2480</v>
      </c>
      <c r="WC53" s="1" t="s">
        <v>2480</v>
      </c>
      <c r="WD53" s="1" t="s">
        <v>2480</v>
      </c>
      <c r="WE53" s="1" t="s">
        <v>2480</v>
      </c>
      <c r="WF53" s="1" t="s">
        <v>31272</v>
      </c>
      <c r="WG53" s="1" t="s">
        <v>31273</v>
      </c>
      <c r="WH53" s="1" t="s">
        <v>20675</v>
      </c>
      <c r="WI53" s="1" t="s">
        <v>31201</v>
      </c>
      <c r="WJ53" s="1" t="s">
        <v>31202</v>
      </c>
      <c r="WK53" s="1" t="s">
        <v>31203</v>
      </c>
      <c r="WL53" s="1" t="s">
        <v>31204</v>
      </c>
      <c r="WM53" s="1" t="s">
        <v>2615</v>
      </c>
      <c r="WN53" s="1" t="s">
        <v>2480</v>
      </c>
      <c r="WO53" s="1" t="s">
        <v>2480</v>
      </c>
      <c r="WP53" s="1" t="s">
        <v>2480</v>
      </c>
      <c r="WQ53" s="1" t="s">
        <v>2615</v>
      </c>
      <c r="WR53" s="1" t="s">
        <v>2480</v>
      </c>
      <c r="WS53" s="1" t="s">
        <v>2480</v>
      </c>
      <c r="WT53" s="1" t="s">
        <v>2480</v>
      </c>
      <c r="WU53" s="1" t="s">
        <v>2480</v>
      </c>
      <c r="WV53" s="1" t="s">
        <v>2480</v>
      </c>
      <c r="WW53" s="1" t="s">
        <v>2480</v>
      </c>
      <c r="WX53" s="1" t="s">
        <v>2480</v>
      </c>
      <c r="WY53" s="1" t="s">
        <v>2480</v>
      </c>
      <c r="WZ53" s="1" t="s">
        <v>2480</v>
      </c>
      <c r="XA53" s="1" t="s">
        <v>31274</v>
      </c>
      <c r="XB53" s="1" t="s">
        <v>31275</v>
      </c>
      <c r="XC53" s="1" t="s">
        <v>31276</v>
      </c>
      <c r="XD53" s="1" t="s">
        <v>31277</v>
      </c>
      <c r="XE53" s="1" t="s">
        <v>31278</v>
      </c>
      <c r="XF53" s="1" t="s">
        <v>31279</v>
      </c>
      <c r="XG53" s="1" t="s">
        <v>31280</v>
      </c>
      <c r="XH53" s="1" t="s">
        <v>2615</v>
      </c>
      <c r="XI53" s="1" t="s">
        <v>2480</v>
      </c>
      <c r="XJ53" s="1" t="s">
        <v>2480</v>
      </c>
      <c r="XK53" s="1" t="s">
        <v>2480</v>
      </c>
      <c r="XL53" s="1" t="s">
        <v>2615</v>
      </c>
      <c r="XM53" s="1" t="s">
        <v>2480</v>
      </c>
      <c r="XN53" s="1" t="s">
        <v>2480</v>
      </c>
      <c r="XO53" s="1" t="s">
        <v>2480</v>
      </c>
      <c r="XP53" s="1" t="s">
        <v>2480</v>
      </c>
      <c r="XQ53" s="1" t="s">
        <v>2480</v>
      </c>
      <c r="XR53" s="1" t="s">
        <v>2480</v>
      </c>
      <c r="XS53" s="1" t="s">
        <v>2480</v>
      </c>
      <c r="XT53" s="1" t="s">
        <v>2480</v>
      </c>
      <c r="XU53" s="1" t="s">
        <v>2480</v>
      </c>
      <c r="XV53" s="1" t="s">
        <v>31281</v>
      </c>
      <c r="XW53" s="1" t="s">
        <v>31282</v>
      </c>
      <c r="XX53" s="1" t="s">
        <v>31283</v>
      </c>
      <c r="XY53" s="1" t="s">
        <v>31284</v>
      </c>
      <c r="XZ53" s="1" t="s">
        <v>31285</v>
      </c>
      <c r="YA53" s="1" t="s">
        <v>31286</v>
      </c>
      <c r="YB53" s="1" t="s">
        <v>31287</v>
      </c>
      <c r="YC53" s="1" t="s">
        <v>2615</v>
      </c>
      <c r="YD53" s="1" t="s">
        <v>2480</v>
      </c>
      <c r="YE53" s="1" t="s">
        <v>2480</v>
      </c>
      <c r="YF53" s="1" t="s">
        <v>2480</v>
      </c>
      <c r="YG53" s="1" t="s">
        <v>2615</v>
      </c>
      <c r="YH53" s="1" t="s">
        <v>2480</v>
      </c>
      <c r="YI53" s="1" t="s">
        <v>2480</v>
      </c>
      <c r="YJ53" s="1" t="s">
        <v>2480</v>
      </c>
      <c r="YK53" s="1" t="s">
        <v>2480</v>
      </c>
      <c r="YL53" s="1" t="s">
        <v>2480</v>
      </c>
      <c r="YM53" s="1" t="s">
        <v>2480</v>
      </c>
      <c r="YN53" s="1" t="s">
        <v>2480</v>
      </c>
      <c r="YO53" s="1" t="s">
        <v>2480</v>
      </c>
      <c r="YP53" s="1" t="s">
        <v>2480</v>
      </c>
      <c r="YQ53" s="1" t="s">
        <v>31288</v>
      </c>
      <c r="YR53" s="1" t="s">
        <v>31289</v>
      </c>
      <c r="YS53" s="1" t="s">
        <v>31290</v>
      </c>
      <c r="YT53" s="1" t="s">
        <v>31291</v>
      </c>
      <c r="YU53" s="1" t="s">
        <v>31292</v>
      </c>
      <c r="YV53" s="1" t="s">
        <v>31293</v>
      </c>
      <c r="YW53" s="1" t="s">
        <v>31294</v>
      </c>
      <c r="YX53" s="1" t="s">
        <v>2615</v>
      </c>
      <c r="YY53" s="1" t="s">
        <v>2480</v>
      </c>
      <c r="YZ53" s="1" t="s">
        <v>2480</v>
      </c>
      <c r="ZA53" s="1" t="s">
        <v>2480</v>
      </c>
      <c r="ZB53" s="1" t="s">
        <v>2615</v>
      </c>
      <c r="ZC53" s="1" t="s">
        <v>2480</v>
      </c>
      <c r="ZD53" s="1" t="s">
        <v>2480</v>
      </c>
      <c r="ZE53" s="1" t="s">
        <v>2480</v>
      </c>
      <c r="ZF53" s="1" t="s">
        <v>2480</v>
      </c>
      <c r="ZG53" s="1" t="s">
        <v>2480</v>
      </c>
      <c r="ZH53" s="1" t="s">
        <v>2480</v>
      </c>
      <c r="ZI53" s="1" t="s">
        <v>2480</v>
      </c>
      <c r="ZJ53" s="1" t="s">
        <v>2480</v>
      </c>
      <c r="ZK53" s="1" t="s">
        <v>2480</v>
      </c>
      <c r="ZL53" s="1" t="s">
        <v>31295</v>
      </c>
      <c r="ZM53" s="1" t="s">
        <v>31296</v>
      </c>
      <c r="ZN53" s="1" t="s">
        <v>31297</v>
      </c>
      <c r="ZO53" s="1" t="s">
        <v>31201</v>
      </c>
      <c r="ZP53" s="1" t="s">
        <v>31202</v>
      </c>
      <c r="ZQ53" s="1" t="s">
        <v>31203</v>
      </c>
      <c r="ZR53" s="1" t="s">
        <v>31204</v>
      </c>
      <c r="ZS53" s="1" t="s">
        <v>2615</v>
      </c>
      <c r="ZT53" s="1" t="s">
        <v>2480</v>
      </c>
      <c r="ZU53" s="1" t="s">
        <v>2480</v>
      </c>
      <c r="ZV53" s="1" t="s">
        <v>2480</v>
      </c>
      <c r="ZW53" s="1" t="s">
        <v>2615</v>
      </c>
      <c r="ZX53" s="1" t="s">
        <v>2480</v>
      </c>
      <c r="ZY53" s="1" t="s">
        <v>2480</v>
      </c>
      <c r="ZZ53" s="1" t="s">
        <v>2480</v>
      </c>
      <c r="AAA53" s="1" t="s">
        <v>2480</v>
      </c>
      <c r="AAB53" s="1" t="s">
        <v>2480</v>
      </c>
      <c r="AAC53" s="1" t="s">
        <v>2480</v>
      </c>
      <c r="AAD53" s="1" t="s">
        <v>2480</v>
      </c>
      <c r="AAE53" s="1" t="s">
        <v>2480</v>
      </c>
      <c r="AAF53" s="1" t="s">
        <v>2480</v>
      </c>
      <c r="AAG53" s="1" t="s">
        <v>31298</v>
      </c>
      <c r="AAH53" s="1" t="s">
        <v>31299</v>
      </c>
      <c r="AAI53" s="1" t="s">
        <v>31300</v>
      </c>
      <c r="AAJ53" s="1" t="s">
        <v>31301</v>
      </c>
      <c r="AAK53" s="1" t="s">
        <v>31302</v>
      </c>
      <c r="AAL53" s="1" t="s">
        <v>31303</v>
      </c>
      <c r="AAM53" s="1" t="s">
        <v>31304</v>
      </c>
      <c r="AAN53" s="1" t="s">
        <v>2615</v>
      </c>
      <c r="AAO53" s="1" t="s">
        <v>2480</v>
      </c>
      <c r="AAP53" s="1" t="s">
        <v>2480</v>
      </c>
      <c r="AAQ53" s="1" t="s">
        <v>2480</v>
      </c>
      <c r="AAR53" s="1" t="s">
        <v>2615</v>
      </c>
      <c r="AAS53" s="1" t="s">
        <v>2480</v>
      </c>
      <c r="AAT53" s="1" t="s">
        <v>2480</v>
      </c>
      <c r="AAU53" s="1" t="s">
        <v>2480</v>
      </c>
      <c r="AAV53" s="1" t="s">
        <v>2480</v>
      </c>
      <c r="AAW53" s="1" t="s">
        <v>2480</v>
      </c>
      <c r="AAX53" s="1" t="s">
        <v>2480</v>
      </c>
      <c r="AAY53" s="1" t="s">
        <v>2480</v>
      </c>
      <c r="AAZ53" s="1" t="s">
        <v>2480</v>
      </c>
      <c r="ABA53" s="1" t="s">
        <v>2480</v>
      </c>
      <c r="ABB53" s="1" t="s">
        <v>31305</v>
      </c>
      <c r="ABC53" s="1" t="s">
        <v>31306</v>
      </c>
      <c r="ABD53" s="1" t="s">
        <v>31307</v>
      </c>
      <c r="ABE53" s="1" t="s">
        <v>31308</v>
      </c>
      <c r="ABF53" s="1" t="s">
        <v>31309</v>
      </c>
      <c r="ABG53" s="1" t="s">
        <v>31310</v>
      </c>
      <c r="ABH53" s="1" t="s">
        <v>31311</v>
      </c>
      <c r="ABI53" s="1" t="s">
        <v>2615</v>
      </c>
      <c r="ABJ53" s="1" t="s">
        <v>2480</v>
      </c>
      <c r="ABK53" s="1" t="s">
        <v>2480</v>
      </c>
      <c r="ABL53" s="1" t="s">
        <v>2480</v>
      </c>
      <c r="ABM53" s="1" t="s">
        <v>2615</v>
      </c>
      <c r="ABN53" s="1" t="s">
        <v>2480</v>
      </c>
      <c r="ABO53" s="1" t="s">
        <v>2480</v>
      </c>
      <c r="ABP53" s="1" t="s">
        <v>2480</v>
      </c>
      <c r="ABQ53" s="1" t="s">
        <v>2480</v>
      </c>
      <c r="ABR53" s="1" t="s">
        <v>2480</v>
      </c>
      <c r="ABS53" s="1" t="s">
        <v>2480</v>
      </c>
      <c r="ABT53" s="1" t="s">
        <v>2480</v>
      </c>
      <c r="ABU53" s="1" t="s">
        <v>2480</v>
      </c>
      <c r="ABV53" s="1" t="s">
        <v>2480</v>
      </c>
      <c r="ABW53" s="1" t="s">
        <v>15907</v>
      </c>
      <c r="ABX53" s="1" t="s">
        <v>31312</v>
      </c>
      <c r="ABY53" s="1" t="s">
        <v>31313</v>
      </c>
      <c r="ABZ53" s="1" t="s">
        <v>31314</v>
      </c>
      <c r="ACA53" s="1" t="s">
        <v>31315</v>
      </c>
      <c r="ACB53" s="1" t="s">
        <v>31316</v>
      </c>
      <c r="ACC53" s="1" t="s">
        <v>31317</v>
      </c>
      <c r="ACD53" s="1" t="s">
        <v>2480</v>
      </c>
      <c r="ACE53" s="1" t="s">
        <v>31318</v>
      </c>
      <c r="ACF53" s="1" t="s">
        <v>31319</v>
      </c>
      <c r="ACG53" s="1" t="s">
        <v>31320</v>
      </c>
      <c r="ACH53" s="1" t="s">
        <v>31321</v>
      </c>
      <c r="ACI53" s="1" t="s">
        <v>31322</v>
      </c>
      <c r="ACJ53" s="1" t="s">
        <v>31323</v>
      </c>
      <c r="ACK53" s="1" t="s">
        <v>31324</v>
      </c>
      <c r="ACL53" s="1" t="s">
        <v>31325</v>
      </c>
      <c r="ACM53" s="1" t="s">
        <v>31326</v>
      </c>
      <c r="ACN53" s="1" t="s">
        <v>31327</v>
      </c>
      <c r="ACO53" s="1" t="s">
        <v>31328</v>
      </c>
      <c r="ACP53" s="1" t="s">
        <v>31329</v>
      </c>
      <c r="ACQ53" s="1" t="s">
        <v>31330</v>
      </c>
      <c r="ACR53" s="1" t="s">
        <v>16561</v>
      </c>
      <c r="ACS53" s="1" t="s">
        <v>31331</v>
      </c>
      <c r="ACT53" s="1" t="s">
        <v>31332</v>
      </c>
      <c r="ACU53" s="1" t="s">
        <v>31333</v>
      </c>
      <c r="ACV53" s="1" t="s">
        <v>31334</v>
      </c>
      <c r="ACW53" s="1" t="s">
        <v>31335</v>
      </c>
      <c r="ACX53" s="1" t="s">
        <v>31336</v>
      </c>
      <c r="ACY53" s="1" t="s">
        <v>2480</v>
      </c>
      <c r="ACZ53" s="1" t="s">
        <v>31337</v>
      </c>
      <c r="ADA53" s="1" t="s">
        <v>31338</v>
      </c>
      <c r="ADB53" s="1" t="s">
        <v>31339</v>
      </c>
      <c r="ADC53" s="1" t="s">
        <v>31340</v>
      </c>
      <c r="ADD53" s="1" t="s">
        <v>31341</v>
      </c>
      <c r="ADE53" s="1" t="s">
        <v>31342</v>
      </c>
      <c r="ADF53" s="1" t="s">
        <v>31343</v>
      </c>
      <c r="ADG53" s="1" t="s">
        <v>31344</v>
      </c>
      <c r="ADH53" s="1" t="s">
        <v>31345</v>
      </c>
      <c r="ADI53" s="1" t="s">
        <v>31346</v>
      </c>
      <c r="ADJ53" s="1" t="s">
        <v>31347</v>
      </c>
      <c r="ADK53" s="1" t="s">
        <v>31348</v>
      </c>
      <c r="ADL53" s="1" t="s">
        <v>31349</v>
      </c>
      <c r="ADM53" s="1" t="s">
        <v>31350</v>
      </c>
      <c r="ADN53" s="1" t="s">
        <v>31351</v>
      </c>
      <c r="ADO53" s="1" t="s">
        <v>31352</v>
      </c>
      <c r="ADP53" s="1" t="s">
        <v>31353</v>
      </c>
      <c r="ADQ53" s="1" t="s">
        <v>31354</v>
      </c>
      <c r="ADR53" s="1" t="s">
        <v>31355</v>
      </c>
      <c r="ADS53" s="1" t="s">
        <v>31356</v>
      </c>
      <c r="ADT53" s="1" t="s">
        <v>2480</v>
      </c>
      <c r="ADU53" s="1" t="s">
        <v>31357</v>
      </c>
      <c r="ADV53" s="1" t="s">
        <v>31358</v>
      </c>
      <c r="ADW53" s="1" t="s">
        <v>31359</v>
      </c>
      <c r="ADX53" s="1" t="s">
        <v>31360</v>
      </c>
      <c r="ADY53" s="1" t="s">
        <v>31361</v>
      </c>
      <c r="ADZ53" s="1" t="s">
        <v>31362</v>
      </c>
      <c r="AEA53" s="1" t="s">
        <v>31363</v>
      </c>
      <c r="AEB53" s="1" t="s">
        <v>31364</v>
      </c>
      <c r="AEC53" s="1" t="s">
        <v>31365</v>
      </c>
      <c r="AED53" s="1" t="s">
        <v>31366</v>
      </c>
      <c r="AEE53" s="1" t="s">
        <v>31367</v>
      </c>
      <c r="AEF53" s="1" t="s">
        <v>31368</v>
      </c>
      <c r="AEG53" s="1" t="s">
        <v>31369</v>
      </c>
      <c r="AEH53" s="1" t="s">
        <v>31370</v>
      </c>
      <c r="AEI53" s="1" t="s">
        <v>31371</v>
      </c>
      <c r="AEJ53" s="1" t="s">
        <v>31372</v>
      </c>
      <c r="AEK53" s="1" t="s">
        <v>31373</v>
      </c>
      <c r="AEL53" s="1" t="s">
        <v>31374</v>
      </c>
      <c r="AEM53" s="1" t="s">
        <v>31375</v>
      </c>
      <c r="AEN53" s="1" t="s">
        <v>31376</v>
      </c>
      <c r="AEO53" s="1" t="s">
        <v>2480</v>
      </c>
      <c r="AEP53" s="1" t="s">
        <v>31377</v>
      </c>
      <c r="AEQ53" s="1" t="s">
        <v>31378</v>
      </c>
      <c r="AER53" s="1" t="s">
        <v>31379</v>
      </c>
      <c r="AES53" s="1" t="s">
        <v>31380</v>
      </c>
      <c r="AET53" s="1" t="s">
        <v>31381</v>
      </c>
      <c r="AEU53" s="1" t="s">
        <v>31382</v>
      </c>
      <c r="AEV53" s="1" t="s">
        <v>31383</v>
      </c>
      <c r="AEW53" s="1" t="s">
        <v>31384</v>
      </c>
      <c r="AEX53" s="1" t="s">
        <v>31385</v>
      </c>
      <c r="AEY53" s="1" t="s">
        <v>31386</v>
      </c>
      <c r="AEZ53" s="1" t="s">
        <v>31387</v>
      </c>
      <c r="AFA53" s="1" t="s">
        <v>31388</v>
      </c>
      <c r="AFB53" s="1" t="s">
        <v>31389</v>
      </c>
      <c r="AFC53" s="1" t="s">
        <v>31390</v>
      </c>
      <c r="AFD53" s="1" t="s">
        <v>31391</v>
      </c>
      <c r="AFE53" s="1" t="s">
        <v>31392</v>
      </c>
      <c r="AFF53" s="1" t="s">
        <v>31393</v>
      </c>
      <c r="AFG53" s="1" t="s">
        <v>31394</v>
      </c>
      <c r="AFH53" s="1" t="s">
        <v>31395</v>
      </c>
      <c r="AFI53" s="1" t="s">
        <v>31396</v>
      </c>
      <c r="AFJ53" s="1" t="s">
        <v>2615</v>
      </c>
      <c r="AFK53" s="1" t="s">
        <v>2480</v>
      </c>
      <c r="AFL53" s="1" t="s">
        <v>2480</v>
      </c>
      <c r="AFM53" s="1" t="s">
        <v>2480</v>
      </c>
      <c r="AFN53" s="1" t="s">
        <v>2615</v>
      </c>
      <c r="AFO53" s="1" t="s">
        <v>2480</v>
      </c>
      <c r="AFP53" s="1" t="s">
        <v>2480</v>
      </c>
      <c r="AFQ53" s="1" t="s">
        <v>2480</v>
      </c>
      <c r="AFR53" s="1" t="s">
        <v>2480</v>
      </c>
      <c r="AFS53" s="1" t="s">
        <v>2480</v>
      </c>
      <c r="AFT53" s="1" t="s">
        <v>2480</v>
      </c>
      <c r="AFU53" s="1" t="s">
        <v>2480</v>
      </c>
      <c r="AFV53" s="1" t="s">
        <v>2480</v>
      </c>
      <c r="AFW53" s="1" t="s">
        <v>2480</v>
      </c>
      <c r="AFX53" s="1" t="s">
        <v>31397</v>
      </c>
      <c r="AFY53" s="1" t="s">
        <v>31398</v>
      </c>
      <c r="AFZ53" s="1" t="s">
        <v>31399</v>
      </c>
      <c r="AGA53" s="1" t="s">
        <v>31400</v>
      </c>
      <c r="AGB53" s="1" t="s">
        <v>31401</v>
      </c>
      <c r="AGC53" s="1" t="s">
        <v>31402</v>
      </c>
      <c r="AGD53" s="1" t="s">
        <v>31403</v>
      </c>
      <c r="AGE53" s="1" t="s">
        <v>2615</v>
      </c>
      <c r="AGF53" s="1" t="s">
        <v>2480</v>
      </c>
      <c r="AGG53" s="1" t="s">
        <v>2480</v>
      </c>
      <c r="AGH53" s="1" t="s">
        <v>2480</v>
      </c>
      <c r="AGI53" s="1" t="s">
        <v>2615</v>
      </c>
      <c r="AGJ53" s="1" t="s">
        <v>2480</v>
      </c>
      <c r="AGK53" s="1" t="s">
        <v>2480</v>
      </c>
      <c r="AGL53" s="1" t="s">
        <v>2480</v>
      </c>
      <c r="AGM53" s="1" t="s">
        <v>2480</v>
      </c>
      <c r="AGN53" s="1" t="s">
        <v>2480</v>
      </c>
      <c r="AGO53" s="1" t="s">
        <v>2480</v>
      </c>
      <c r="AGP53" s="1" t="s">
        <v>2480</v>
      </c>
      <c r="AGQ53" s="1" t="s">
        <v>2480</v>
      </c>
      <c r="AGR53" s="1" t="s">
        <v>2480</v>
      </c>
      <c r="AGS53" s="1" t="s">
        <v>31404</v>
      </c>
      <c r="AGT53" s="1" t="s">
        <v>17861</v>
      </c>
      <c r="AGU53" s="1" t="s">
        <v>31405</v>
      </c>
      <c r="AGV53" s="1" t="s">
        <v>31406</v>
      </c>
      <c r="AGW53" s="1" t="s">
        <v>31407</v>
      </c>
      <c r="AGX53" s="1" t="s">
        <v>31408</v>
      </c>
      <c r="AGY53" s="1" t="s">
        <v>31409</v>
      </c>
      <c r="AGZ53" s="1" t="s">
        <v>2615</v>
      </c>
      <c r="AHA53" s="1" t="s">
        <v>2480</v>
      </c>
      <c r="AHB53" s="1" t="s">
        <v>2480</v>
      </c>
      <c r="AHC53" s="1" t="s">
        <v>2480</v>
      </c>
      <c r="AHD53" s="1" t="s">
        <v>2615</v>
      </c>
      <c r="AHE53" s="1" t="s">
        <v>2480</v>
      </c>
      <c r="AHF53" s="1" t="s">
        <v>2480</v>
      </c>
      <c r="AHG53" s="1" t="s">
        <v>2480</v>
      </c>
      <c r="AHH53" s="1" t="s">
        <v>2480</v>
      </c>
      <c r="AHI53" s="1" t="s">
        <v>2480</v>
      </c>
      <c r="AHJ53" s="1" t="s">
        <v>2480</v>
      </c>
      <c r="AHK53" s="1" t="s">
        <v>2480</v>
      </c>
      <c r="AHL53" s="1" t="s">
        <v>2480</v>
      </c>
      <c r="AHM53" s="1" t="s">
        <v>2480</v>
      </c>
      <c r="AHN53" s="1" t="s">
        <v>31410</v>
      </c>
      <c r="AHO53" s="1" t="s">
        <v>31411</v>
      </c>
      <c r="AHP53" s="1" t="s">
        <v>31412</v>
      </c>
      <c r="AHQ53" s="1" t="s">
        <v>31413</v>
      </c>
      <c r="AHR53" s="1" t="s">
        <v>31414</v>
      </c>
      <c r="AHS53" s="1" t="s">
        <v>31415</v>
      </c>
      <c r="AHT53" s="1" t="s">
        <v>31416</v>
      </c>
      <c r="AHU53" s="1" t="s">
        <v>2615</v>
      </c>
      <c r="AHV53" s="1" t="s">
        <v>2480</v>
      </c>
      <c r="AHW53" s="1" t="s">
        <v>2480</v>
      </c>
      <c r="AHX53" s="1" t="s">
        <v>2480</v>
      </c>
      <c r="AHY53" s="1" t="s">
        <v>2615</v>
      </c>
      <c r="AHZ53" s="1" t="s">
        <v>2480</v>
      </c>
      <c r="AIA53" s="1" t="s">
        <v>2480</v>
      </c>
      <c r="AIB53" s="1" t="s">
        <v>2480</v>
      </c>
      <c r="AIC53" s="1" t="s">
        <v>2480</v>
      </c>
      <c r="AID53" s="1" t="s">
        <v>2480</v>
      </c>
      <c r="AIE53" s="1" t="s">
        <v>2480</v>
      </c>
      <c r="AIF53" s="1" t="s">
        <v>2480</v>
      </c>
      <c r="AIG53" s="1" t="s">
        <v>2480</v>
      </c>
      <c r="AIH53" s="1" t="s">
        <v>2480</v>
      </c>
      <c r="AII53" s="1" t="s">
        <v>31417</v>
      </c>
      <c r="AIJ53" s="1" t="s">
        <v>31418</v>
      </c>
      <c r="AIK53" s="1" t="s">
        <v>31419</v>
      </c>
      <c r="AIL53" s="1" t="s">
        <v>31393</v>
      </c>
      <c r="AIM53" s="1" t="s">
        <v>31394</v>
      </c>
      <c r="AIN53" s="1" t="s">
        <v>31395</v>
      </c>
      <c r="AIO53" s="1" t="s">
        <v>31396</v>
      </c>
      <c r="AIP53" s="1" t="s">
        <v>2615</v>
      </c>
      <c r="AIQ53" s="1" t="s">
        <v>2480</v>
      </c>
      <c r="AIR53" s="1" t="s">
        <v>2480</v>
      </c>
      <c r="AIS53" s="1" t="s">
        <v>2480</v>
      </c>
      <c r="AIT53" s="1" t="s">
        <v>2615</v>
      </c>
      <c r="AIU53" s="1" t="s">
        <v>2480</v>
      </c>
      <c r="AIV53" s="1" t="s">
        <v>2480</v>
      </c>
      <c r="AIW53" s="1" t="s">
        <v>2480</v>
      </c>
      <c r="AIX53" s="1" t="s">
        <v>2480</v>
      </c>
      <c r="AIY53" s="1" t="s">
        <v>2480</v>
      </c>
      <c r="AIZ53" s="1" t="s">
        <v>2480</v>
      </c>
      <c r="AJA53" s="1" t="s">
        <v>2480</v>
      </c>
      <c r="AJB53" s="1" t="s">
        <v>2480</v>
      </c>
      <c r="AJC53" s="1" t="s">
        <v>2480</v>
      </c>
      <c r="AJD53" s="1" t="s">
        <v>31420</v>
      </c>
      <c r="AJE53" s="1" t="s">
        <v>31421</v>
      </c>
      <c r="AJF53" s="1" t="s">
        <v>31422</v>
      </c>
      <c r="AJG53" s="1" t="s">
        <v>31423</v>
      </c>
      <c r="AJH53" s="1" t="s">
        <v>31424</v>
      </c>
      <c r="AJI53" s="1" t="s">
        <v>31425</v>
      </c>
      <c r="AJJ53" s="1" t="s">
        <v>31426</v>
      </c>
      <c r="AJK53" s="1" t="s">
        <v>2615</v>
      </c>
      <c r="AJL53" s="1" t="s">
        <v>2480</v>
      </c>
      <c r="AJM53" s="1" t="s">
        <v>2480</v>
      </c>
      <c r="AJN53" s="1" t="s">
        <v>2480</v>
      </c>
      <c r="AJO53" s="1" t="s">
        <v>2615</v>
      </c>
      <c r="AJP53" s="1" t="s">
        <v>2480</v>
      </c>
      <c r="AJQ53" s="1" t="s">
        <v>2480</v>
      </c>
      <c r="AJR53" s="1" t="s">
        <v>2480</v>
      </c>
      <c r="AJS53" s="1" t="s">
        <v>2480</v>
      </c>
      <c r="AJT53" s="1" t="s">
        <v>2480</v>
      </c>
      <c r="AJU53" s="1" t="s">
        <v>2480</v>
      </c>
      <c r="AJV53" s="1" t="s">
        <v>2480</v>
      </c>
      <c r="AJW53" s="1" t="s">
        <v>2480</v>
      </c>
      <c r="AJX53" s="1" t="s">
        <v>2480</v>
      </c>
      <c r="AJY53" s="1" t="s">
        <v>31427</v>
      </c>
      <c r="AJZ53" s="1" t="s">
        <v>31428</v>
      </c>
      <c r="AKA53" s="1" t="s">
        <v>31429</v>
      </c>
      <c r="AKB53" s="1" t="s">
        <v>31430</v>
      </c>
      <c r="AKC53" s="1" t="s">
        <v>31431</v>
      </c>
      <c r="AKD53" s="1" t="s">
        <v>31432</v>
      </c>
      <c r="AKE53" s="1" t="s">
        <v>31433</v>
      </c>
      <c r="AKF53" s="1" t="s">
        <v>2615</v>
      </c>
      <c r="AKG53" s="1" t="s">
        <v>2480</v>
      </c>
      <c r="AKH53" s="1" t="s">
        <v>2480</v>
      </c>
      <c r="AKI53" s="1" t="s">
        <v>2480</v>
      </c>
      <c r="AKJ53" s="1" t="s">
        <v>2615</v>
      </c>
      <c r="AKK53" s="1" t="s">
        <v>2480</v>
      </c>
      <c r="AKL53" s="1" t="s">
        <v>2480</v>
      </c>
      <c r="AKM53" s="1" t="s">
        <v>2480</v>
      </c>
      <c r="AKN53" s="1" t="s">
        <v>2480</v>
      </c>
      <c r="AKO53" s="1" t="s">
        <v>2480</v>
      </c>
      <c r="AKP53" s="1" t="s">
        <v>2480</v>
      </c>
      <c r="AKQ53" s="1" t="s">
        <v>2480</v>
      </c>
      <c r="AKR53" s="1" t="s">
        <v>2480</v>
      </c>
      <c r="AKS53" s="1" t="s">
        <v>2480</v>
      </c>
      <c r="AKT53" s="1" t="s">
        <v>31434</v>
      </c>
      <c r="AKU53" s="1" t="s">
        <v>31435</v>
      </c>
      <c r="AKV53" s="1" t="s">
        <v>31436</v>
      </c>
      <c r="AKW53" s="1" t="s">
        <v>31437</v>
      </c>
      <c r="AKX53" s="1" t="s">
        <v>31438</v>
      </c>
      <c r="AKY53" s="1" t="s">
        <v>31439</v>
      </c>
      <c r="AKZ53" s="1" t="s">
        <v>31440</v>
      </c>
      <c r="ALA53" s="1" t="s">
        <v>2615</v>
      </c>
      <c r="ALB53" s="1" t="s">
        <v>2480</v>
      </c>
      <c r="ALC53" s="1" t="s">
        <v>2480</v>
      </c>
      <c r="ALD53" s="1" t="s">
        <v>2480</v>
      </c>
      <c r="ALE53" s="1" t="s">
        <v>2615</v>
      </c>
      <c r="ALF53" s="1" t="s">
        <v>2480</v>
      </c>
      <c r="ALG53" s="1" t="s">
        <v>2480</v>
      </c>
      <c r="ALH53" s="1" t="s">
        <v>2480</v>
      </c>
      <c r="ALI53" s="1" t="s">
        <v>2480</v>
      </c>
      <c r="ALJ53" s="1" t="s">
        <v>2480</v>
      </c>
      <c r="ALK53" s="1" t="s">
        <v>2480</v>
      </c>
      <c r="ALL53" s="1" t="s">
        <v>2480</v>
      </c>
      <c r="ALM53" s="1" t="s">
        <v>2480</v>
      </c>
      <c r="ALN53" s="1" t="s">
        <v>2480</v>
      </c>
      <c r="ALO53" s="1" t="s">
        <v>31441</v>
      </c>
      <c r="ALP53" s="1" t="s">
        <v>31442</v>
      </c>
      <c r="ALQ53" s="1" t="s">
        <v>31443</v>
      </c>
      <c r="ALR53" s="1" t="s">
        <v>31393</v>
      </c>
      <c r="ALS53" s="1" t="s">
        <v>31394</v>
      </c>
      <c r="ALT53" s="1" t="s">
        <v>31395</v>
      </c>
      <c r="ALU53" s="1" t="s">
        <v>31396</v>
      </c>
      <c r="ALV53" s="1" t="s">
        <v>2615</v>
      </c>
      <c r="ALW53" s="1" t="s">
        <v>2480</v>
      </c>
      <c r="ALX53" s="1" t="s">
        <v>2480</v>
      </c>
      <c r="ALY53" s="1" t="s">
        <v>2480</v>
      </c>
      <c r="ALZ53" s="1" t="s">
        <v>2615</v>
      </c>
      <c r="AMA53" s="1" t="s">
        <v>2480</v>
      </c>
      <c r="AMB53" s="1" t="s">
        <v>2480</v>
      </c>
      <c r="AMC53" s="1" t="s">
        <v>2480</v>
      </c>
      <c r="AMD53" s="1" t="s">
        <v>2480</v>
      </c>
      <c r="AME53" s="1" t="s">
        <v>2480</v>
      </c>
      <c r="AMF53" s="1" t="s">
        <v>2480</v>
      </c>
      <c r="AMG53" s="1" t="s">
        <v>2480</v>
      </c>
      <c r="AMH53" s="1" t="s">
        <v>2480</v>
      </c>
      <c r="AMI53" s="1" t="s">
        <v>2480</v>
      </c>
      <c r="AMJ53" s="1" t="s">
        <v>31444</v>
      </c>
      <c r="AMK53" s="1" t="s">
        <v>31445</v>
      </c>
      <c r="AML53" s="1" t="s">
        <v>31446</v>
      </c>
      <c r="AMM53" s="1" t="s">
        <v>31447</v>
      </c>
      <c r="AMN53" s="1" t="s">
        <v>31448</v>
      </c>
      <c r="AMO53" s="1" t="s">
        <v>31449</v>
      </c>
      <c r="AMP53" s="1" t="s">
        <v>31450</v>
      </c>
      <c r="AMQ53" s="1" t="s">
        <v>2615</v>
      </c>
      <c r="AMR53" s="1" t="s">
        <v>2480</v>
      </c>
      <c r="AMS53" s="1" t="s">
        <v>2480</v>
      </c>
      <c r="AMT53" s="1" t="s">
        <v>2480</v>
      </c>
      <c r="AMU53" s="1" t="s">
        <v>2615</v>
      </c>
      <c r="AMV53" s="1" t="s">
        <v>2480</v>
      </c>
      <c r="AMW53" s="1" t="s">
        <v>2480</v>
      </c>
      <c r="AMX53" s="1" t="s">
        <v>2480</v>
      </c>
      <c r="AMY53" s="1" t="s">
        <v>2480</v>
      </c>
      <c r="AMZ53" s="1" t="s">
        <v>2480</v>
      </c>
      <c r="ANA53" s="1" t="s">
        <v>2480</v>
      </c>
      <c r="ANB53" s="1" t="s">
        <v>2480</v>
      </c>
      <c r="ANC53" s="1" t="s">
        <v>2480</v>
      </c>
      <c r="AND53" s="1" t="s">
        <v>2480</v>
      </c>
      <c r="ANE53" s="1" t="s">
        <v>31451</v>
      </c>
      <c r="ANF53" s="1" t="s">
        <v>31452</v>
      </c>
      <c r="ANG53" s="1" t="s">
        <v>31453</v>
      </c>
      <c r="ANH53" s="1" t="s">
        <v>31454</v>
      </c>
      <c r="ANI53" s="1" t="s">
        <v>31455</v>
      </c>
      <c r="ANJ53" s="1" t="s">
        <v>31456</v>
      </c>
      <c r="ANK53" s="1" t="s">
        <v>31457</v>
      </c>
      <c r="ANL53" s="1" t="s">
        <v>2615</v>
      </c>
      <c r="ANM53" s="1" t="s">
        <v>2480</v>
      </c>
      <c r="ANN53" s="1" t="s">
        <v>2480</v>
      </c>
      <c r="ANO53" s="1" t="s">
        <v>2480</v>
      </c>
      <c r="ANP53" s="1" t="s">
        <v>2615</v>
      </c>
      <c r="ANQ53" s="1" t="s">
        <v>2480</v>
      </c>
      <c r="ANR53" s="1" t="s">
        <v>2480</v>
      </c>
      <c r="ANS53" s="1" t="s">
        <v>2480</v>
      </c>
      <c r="ANT53" s="1" t="s">
        <v>2480</v>
      </c>
      <c r="ANU53" s="1" t="s">
        <v>2480</v>
      </c>
      <c r="ANV53" s="1" t="s">
        <v>2480</v>
      </c>
      <c r="ANW53" s="1" t="s">
        <v>2480</v>
      </c>
      <c r="ANX53" s="1" t="s">
        <v>2480</v>
      </c>
      <c r="ANY53" s="1" t="s">
        <v>2480</v>
      </c>
      <c r="ANZ53" s="1" t="s">
        <v>31458</v>
      </c>
      <c r="AOA53" s="1" t="s">
        <v>31459</v>
      </c>
      <c r="AOB53" s="1" t="s">
        <v>31460</v>
      </c>
      <c r="AOC53" s="1" t="s">
        <v>31461</v>
      </c>
      <c r="AOD53" s="1" t="s">
        <v>31462</v>
      </c>
      <c r="AOE53" s="1" t="s">
        <v>31463</v>
      </c>
      <c r="AOF53" s="1" t="s">
        <v>31464</v>
      </c>
      <c r="AOG53" s="1" t="s">
        <v>2615</v>
      </c>
      <c r="AOH53" s="1" t="s">
        <v>2480</v>
      </c>
      <c r="AOI53" s="1" t="s">
        <v>2480</v>
      </c>
      <c r="AOJ53" s="1" t="s">
        <v>2480</v>
      </c>
      <c r="AOK53" s="1" t="s">
        <v>2615</v>
      </c>
      <c r="AOL53" s="1" t="s">
        <v>2480</v>
      </c>
      <c r="AOM53" s="1" t="s">
        <v>2480</v>
      </c>
      <c r="AON53" s="1" t="s">
        <v>2480</v>
      </c>
      <c r="AOO53" s="1" t="s">
        <v>2480</v>
      </c>
      <c r="AOP53" s="1" t="s">
        <v>2480</v>
      </c>
      <c r="AOQ53" s="1" t="s">
        <v>2480</v>
      </c>
      <c r="AOR53" s="1" t="s">
        <v>2480</v>
      </c>
      <c r="AOS53" s="1" t="s">
        <v>2480</v>
      </c>
      <c r="AOT53" s="1" t="s">
        <v>2480</v>
      </c>
      <c r="AOU53" s="1" t="s">
        <v>31465</v>
      </c>
      <c r="AOV53" s="1" t="s">
        <v>31466</v>
      </c>
      <c r="AOW53" s="1" t="s">
        <v>31467</v>
      </c>
      <c r="AOX53" s="1" t="s">
        <v>31393</v>
      </c>
      <c r="AOY53" s="1" t="s">
        <v>31394</v>
      </c>
      <c r="AOZ53" s="1" t="s">
        <v>31395</v>
      </c>
      <c r="APA53" s="1" t="s">
        <v>31396</v>
      </c>
      <c r="APB53" s="1" t="s">
        <v>2615</v>
      </c>
      <c r="APC53" s="1" t="s">
        <v>2480</v>
      </c>
      <c r="APD53" s="1" t="s">
        <v>2480</v>
      </c>
      <c r="APE53" s="1" t="s">
        <v>2480</v>
      </c>
      <c r="APF53" s="1" t="s">
        <v>2615</v>
      </c>
      <c r="APG53" s="1" t="s">
        <v>2480</v>
      </c>
      <c r="APH53" s="1" t="s">
        <v>2480</v>
      </c>
      <c r="API53" s="1" t="s">
        <v>2480</v>
      </c>
      <c r="APJ53" s="1" t="s">
        <v>2480</v>
      </c>
      <c r="APK53" s="1" t="s">
        <v>2480</v>
      </c>
      <c r="APL53" s="1" t="s">
        <v>2480</v>
      </c>
      <c r="APM53" s="1" t="s">
        <v>2480</v>
      </c>
      <c r="APN53" s="1" t="s">
        <v>2480</v>
      </c>
      <c r="APO53" s="1" t="s">
        <v>2480</v>
      </c>
      <c r="APP53" s="1" t="s">
        <v>30879</v>
      </c>
      <c r="APQ53" s="1" t="s">
        <v>31468</v>
      </c>
      <c r="APR53" s="1" t="s">
        <v>31443</v>
      </c>
      <c r="APS53" s="1" t="s">
        <v>31469</v>
      </c>
      <c r="APT53" s="1" t="s">
        <v>31470</v>
      </c>
      <c r="APU53" s="1" t="s">
        <v>31471</v>
      </c>
      <c r="APV53" s="1" t="s">
        <v>31472</v>
      </c>
      <c r="APW53" s="1" t="s">
        <v>2615</v>
      </c>
      <c r="APX53" s="1" t="s">
        <v>2480</v>
      </c>
      <c r="APY53" s="1" t="s">
        <v>2480</v>
      </c>
      <c r="APZ53" s="1" t="s">
        <v>2480</v>
      </c>
      <c r="AQA53" s="1" t="s">
        <v>2615</v>
      </c>
      <c r="AQB53" s="1" t="s">
        <v>2480</v>
      </c>
      <c r="AQC53" s="1" t="s">
        <v>2480</v>
      </c>
      <c r="AQD53" s="1" t="s">
        <v>2480</v>
      </c>
      <c r="AQE53" s="1" t="s">
        <v>2480</v>
      </c>
      <c r="AQF53" s="1" t="s">
        <v>2480</v>
      </c>
      <c r="AQG53" s="1" t="s">
        <v>2480</v>
      </c>
      <c r="AQH53" s="1" t="s">
        <v>2480</v>
      </c>
      <c r="AQI53" s="1" t="s">
        <v>2480</v>
      </c>
      <c r="AQJ53" s="1" t="s">
        <v>2480</v>
      </c>
      <c r="AQK53" s="1" t="s">
        <v>31473</v>
      </c>
      <c r="AQL53" s="1" t="s">
        <v>31474</v>
      </c>
      <c r="AQM53" s="1" t="s">
        <v>31475</v>
      </c>
      <c r="AQN53" s="1" t="s">
        <v>31476</v>
      </c>
      <c r="AQO53" s="1" t="s">
        <v>31477</v>
      </c>
      <c r="AQP53" s="1" t="s">
        <v>31478</v>
      </c>
      <c r="AQQ53" s="1" t="s">
        <v>31479</v>
      </c>
      <c r="AQR53" s="1" t="s">
        <v>2615</v>
      </c>
      <c r="AQS53" s="1" t="s">
        <v>2480</v>
      </c>
      <c r="AQT53" s="1" t="s">
        <v>2480</v>
      </c>
      <c r="AQU53" s="1" t="s">
        <v>2480</v>
      </c>
      <c r="AQV53" s="1" t="s">
        <v>2615</v>
      </c>
      <c r="AQW53" s="1" t="s">
        <v>2480</v>
      </c>
      <c r="AQX53" s="1" t="s">
        <v>2480</v>
      </c>
      <c r="AQY53" s="1" t="s">
        <v>2480</v>
      </c>
      <c r="AQZ53" s="1" t="s">
        <v>2480</v>
      </c>
      <c r="ARA53" s="1" t="s">
        <v>2480</v>
      </c>
      <c r="ARB53" s="1" t="s">
        <v>2480</v>
      </c>
      <c r="ARC53" s="1" t="s">
        <v>2480</v>
      </c>
      <c r="ARD53" s="1" t="s">
        <v>2480</v>
      </c>
      <c r="ARE53" s="1" t="s">
        <v>2480</v>
      </c>
      <c r="ARF53" s="1" t="s">
        <v>31480</v>
      </c>
      <c r="ARG53" s="1" t="s">
        <v>31481</v>
      </c>
      <c r="ARH53" s="1" t="s">
        <v>31482</v>
      </c>
      <c r="ARI53" s="1" t="s">
        <v>31483</v>
      </c>
      <c r="ARJ53" s="1" t="s">
        <v>31484</v>
      </c>
      <c r="ARK53" s="1" t="s">
        <v>31485</v>
      </c>
      <c r="ARL53" s="1" t="s">
        <v>31486</v>
      </c>
      <c r="ARM53" s="1" t="s">
        <v>2615</v>
      </c>
      <c r="ARN53" s="1" t="s">
        <v>2480</v>
      </c>
      <c r="ARO53" s="1" t="s">
        <v>2480</v>
      </c>
      <c r="ARP53" s="1" t="s">
        <v>2480</v>
      </c>
      <c r="ARQ53" s="1" t="s">
        <v>2615</v>
      </c>
      <c r="ARR53" s="1" t="s">
        <v>2480</v>
      </c>
      <c r="ARS53" s="1" t="s">
        <v>2480</v>
      </c>
      <c r="ART53" s="1" t="s">
        <v>2480</v>
      </c>
      <c r="ARU53" s="1" t="s">
        <v>2480</v>
      </c>
      <c r="ARV53" s="1" t="s">
        <v>2480</v>
      </c>
      <c r="ARW53" s="1" t="s">
        <v>2480</v>
      </c>
      <c r="ARX53" s="1" t="s">
        <v>2480</v>
      </c>
      <c r="ARY53" s="1" t="s">
        <v>2480</v>
      </c>
      <c r="ARZ53" s="1" t="s">
        <v>2480</v>
      </c>
      <c r="ASA53" s="1" t="s">
        <v>31487</v>
      </c>
      <c r="ASB53" s="1" t="s">
        <v>31488</v>
      </c>
      <c r="ASC53" s="1" t="s">
        <v>31489</v>
      </c>
      <c r="ASD53" s="1" t="s">
        <v>31393</v>
      </c>
      <c r="ASE53" s="1" t="s">
        <v>31394</v>
      </c>
      <c r="ASF53" s="1" t="s">
        <v>31395</v>
      </c>
      <c r="ASG53" s="1" t="s">
        <v>31396</v>
      </c>
      <c r="ASH53" s="1" t="s">
        <v>2615</v>
      </c>
      <c r="ASI53" s="1" t="s">
        <v>2480</v>
      </c>
      <c r="ASJ53" s="1" t="s">
        <v>2480</v>
      </c>
      <c r="ASK53" s="1" t="s">
        <v>2480</v>
      </c>
      <c r="ASL53" s="1" t="s">
        <v>2615</v>
      </c>
      <c r="ASM53" s="1" t="s">
        <v>2480</v>
      </c>
      <c r="ASN53" s="1" t="s">
        <v>2480</v>
      </c>
      <c r="ASO53" s="1" t="s">
        <v>2480</v>
      </c>
      <c r="ASP53" s="1" t="s">
        <v>2480</v>
      </c>
      <c r="ASQ53" s="1" t="s">
        <v>2480</v>
      </c>
      <c r="ASR53" s="1" t="s">
        <v>2480</v>
      </c>
      <c r="ASS53" s="1" t="s">
        <v>2480</v>
      </c>
      <c r="AST53" s="1" t="s">
        <v>2480</v>
      </c>
      <c r="ASU53" s="1" t="s">
        <v>2480</v>
      </c>
      <c r="ASV53" s="1" t="s">
        <v>31490</v>
      </c>
      <c r="ASW53" s="1" t="s">
        <v>31491</v>
      </c>
      <c r="ASX53" s="1" t="s">
        <v>31492</v>
      </c>
      <c r="ASY53" s="1" t="s">
        <v>31493</v>
      </c>
      <c r="ASZ53" s="1" t="s">
        <v>31494</v>
      </c>
      <c r="ATA53" s="1" t="s">
        <v>31495</v>
      </c>
      <c r="ATB53" s="1" t="s">
        <v>31496</v>
      </c>
      <c r="ATC53" s="1" t="s">
        <v>2615</v>
      </c>
      <c r="ATD53" s="1" t="s">
        <v>2480</v>
      </c>
      <c r="ATE53" s="1" t="s">
        <v>2480</v>
      </c>
      <c r="ATF53" s="1" t="s">
        <v>2480</v>
      </c>
      <c r="ATG53" s="1" t="s">
        <v>2615</v>
      </c>
      <c r="ATH53" s="1" t="s">
        <v>2480</v>
      </c>
      <c r="ATI53" s="1" t="s">
        <v>2480</v>
      </c>
      <c r="ATJ53" s="1" t="s">
        <v>2480</v>
      </c>
      <c r="ATK53" s="1" t="s">
        <v>2480</v>
      </c>
      <c r="ATL53" s="1" t="s">
        <v>2480</v>
      </c>
      <c r="ATM53" s="1" t="s">
        <v>2480</v>
      </c>
      <c r="ATN53" s="1" t="s">
        <v>2480</v>
      </c>
      <c r="ATO53" s="1" t="s">
        <v>2480</v>
      </c>
      <c r="ATP53" s="1" t="s">
        <v>2480</v>
      </c>
      <c r="ATQ53" s="1" t="s">
        <v>31497</v>
      </c>
      <c r="ATR53" s="1" t="s">
        <v>31498</v>
      </c>
      <c r="ATS53" s="1" t="s">
        <v>31499</v>
      </c>
      <c r="ATT53" s="1" t="s">
        <v>31500</v>
      </c>
      <c r="ATU53" s="1" t="s">
        <v>31501</v>
      </c>
      <c r="ATV53" s="1" t="s">
        <v>31502</v>
      </c>
      <c r="ATW53" s="1" t="s">
        <v>31503</v>
      </c>
      <c r="ATX53" s="1" t="s">
        <v>2615</v>
      </c>
      <c r="ATY53" s="1" t="s">
        <v>2480</v>
      </c>
      <c r="ATZ53" s="1" t="s">
        <v>2480</v>
      </c>
      <c r="AUA53" s="1" t="s">
        <v>2480</v>
      </c>
      <c r="AUB53" s="1" t="s">
        <v>2615</v>
      </c>
      <c r="AUC53" s="1" t="s">
        <v>2480</v>
      </c>
      <c r="AUD53" s="1" t="s">
        <v>2480</v>
      </c>
      <c r="AUE53" s="1" t="s">
        <v>2480</v>
      </c>
      <c r="AUF53" s="1" t="s">
        <v>2480</v>
      </c>
      <c r="AUG53" s="1" t="s">
        <v>2480</v>
      </c>
      <c r="AUH53" s="1" t="s">
        <v>2480</v>
      </c>
      <c r="AUI53" s="1" t="s">
        <v>2480</v>
      </c>
      <c r="AUJ53" s="1" t="s">
        <v>2480</v>
      </c>
      <c r="AUK53" s="1" t="s">
        <v>2480</v>
      </c>
      <c r="AUL53" s="1" t="s">
        <v>31504</v>
      </c>
      <c r="AUM53" s="1" t="s">
        <v>31505</v>
      </c>
      <c r="AUN53" s="1" t="s">
        <v>31506</v>
      </c>
      <c r="AUO53" s="1" t="s">
        <v>31507</v>
      </c>
      <c r="AUP53" s="1" t="s">
        <v>31508</v>
      </c>
      <c r="AUQ53" s="1" t="s">
        <v>31509</v>
      </c>
      <c r="AUR53" s="1" t="s">
        <v>31510</v>
      </c>
    </row>
    <row r="54" spans="1:1240" x14ac:dyDescent="0.3">
      <c r="A54" s="1" t="s">
        <v>31511</v>
      </c>
      <c r="B54" s="1" t="s">
        <v>2480</v>
      </c>
      <c r="C54" s="1" t="s">
        <v>31512</v>
      </c>
      <c r="D54" s="1" t="s">
        <v>31513</v>
      </c>
      <c r="E54" s="1" t="s">
        <v>31514</v>
      </c>
      <c r="F54" s="1" t="s">
        <v>31515</v>
      </c>
      <c r="G54" s="1" t="s">
        <v>31516</v>
      </c>
      <c r="H54" s="1" t="s">
        <v>31517</v>
      </c>
      <c r="I54" s="1" t="s">
        <v>31518</v>
      </c>
      <c r="J54" s="1" t="s">
        <v>31519</v>
      </c>
      <c r="K54" s="1" t="s">
        <v>31520</v>
      </c>
      <c r="L54" s="1" t="s">
        <v>31521</v>
      </c>
      <c r="M54" s="1" t="s">
        <v>31522</v>
      </c>
      <c r="N54" s="1" t="s">
        <v>31523</v>
      </c>
      <c r="O54" s="1" t="s">
        <v>31524</v>
      </c>
      <c r="P54" s="1" t="s">
        <v>31525</v>
      </c>
      <c r="Q54" s="1" t="s">
        <v>31526</v>
      </c>
      <c r="R54" s="1" t="s">
        <v>31527</v>
      </c>
      <c r="S54" s="1" t="s">
        <v>31528</v>
      </c>
      <c r="T54" s="1" t="s">
        <v>31529</v>
      </c>
      <c r="U54" s="1" t="s">
        <v>31530</v>
      </c>
      <c r="V54" s="1" t="s">
        <v>31531</v>
      </c>
      <c r="W54" s="1" t="s">
        <v>2480</v>
      </c>
      <c r="X54" s="1" t="s">
        <v>31532</v>
      </c>
      <c r="Y54" s="1" t="s">
        <v>31533</v>
      </c>
      <c r="Z54" s="1" t="s">
        <v>31534</v>
      </c>
      <c r="AA54" s="1" t="s">
        <v>31535</v>
      </c>
      <c r="AB54" s="1" t="s">
        <v>31536</v>
      </c>
      <c r="AC54" s="1" t="s">
        <v>31537</v>
      </c>
      <c r="AD54" s="1" t="s">
        <v>31538</v>
      </c>
      <c r="AE54" s="1" t="s">
        <v>31539</v>
      </c>
      <c r="AF54" s="1" t="s">
        <v>31540</v>
      </c>
      <c r="AG54" s="1" t="s">
        <v>31541</v>
      </c>
      <c r="AH54" s="1" t="s">
        <v>31542</v>
      </c>
      <c r="AI54" s="1" t="s">
        <v>31543</v>
      </c>
      <c r="AJ54" s="1" t="s">
        <v>31544</v>
      </c>
      <c r="AK54" s="1" t="s">
        <v>31545</v>
      </c>
      <c r="AL54" s="1" t="s">
        <v>31546</v>
      </c>
      <c r="AM54" s="1" t="s">
        <v>31547</v>
      </c>
      <c r="AN54" s="1" t="s">
        <v>31548</v>
      </c>
      <c r="AO54" s="1" t="s">
        <v>31549</v>
      </c>
      <c r="AP54" s="1" t="s">
        <v>31550</v>
      </c>
      <c r="AQ54" s="1" t="s">
        <v>31551</v>
      </c>
      <c r="AR54" s="1" t="s">
        <v>2480</v>
      </c>
      <c r="AS54" s="1" t="s">
        <v>31552</v>
      </c>
      <c r="AT54" s="1" t="s">
        <v>31553</v>
      </c>
      <c r="AU54" s="1" t="s">
        <v>31554</v>
      </c>
      <c r="AV54" s="1" t="s">
        <v>12380</v>
      </c>
      <c r="AW54" s="1" t="s">
        <v>31555</v>
      </c>
      <c r="AX54" s="1" t="s">
        <v>31556</v>
      </c>
      <c r="AY54" s="1" t="s">
        <v>31557</v>
      </c>
      <c r="AZ54" s="1" t="s">
        <v>31558</v>
      </c>
      <c r="BA54" s="1" t="s">
        <v>31559</v>
      </c>
      <c r="BB54" s="1" t="s">
        <v>31560</v>
      </c>
      <c r="BC54" s="1" t="s">
        <v>31561</v>
      </c>
      <c r="BD54" s="1" t="s">
        <v>31562</v>
      </c>
      <c r="BE54" s="1" t="s">
        <v>31563</v>
      </c>
      <c r="BF54" s="1" t="s">
        <v>31564</v>
      </c>
      <c r="BG54" s="1" t="s">
        <v>31565</v>
      </c>
      <c r="BH54" s="1" t="s">
        <v>31566</v>
      </c>
      <c r="BI54" s="1" t="s">
        <v>31567</v>
      </c>
      <c r="BJ54" s="1" t="s">
        <v>31568</v>
      </c>
      <c r="BK54" s="1" t="s">
        <v>31569</v>
      </c>
      <c r="BL54" s="1" t="s">
        <v>31570</v>
      </c>
      <c r="BM54" s="1" t="s">
        <v>2480</v>
      </c>
      <c r="BN54" s="1" t="s">
        <v>2541</v>
      </c>
      <c r="BO54" s="1" t="s">
        <v>2480</v>
      </c>
      <c r="BP54" s="1" t="s">
        <v>2480</v>
      </c>
      <c r="BQ54" s="1" t="s">
        <v>2541</v>
      </c>
      <c r="BR54" s="1" t="s">
        <v>2542</v>
      </c>
      <c r="BS54" s="1" t="s">
        <v>2543</v>
      </c>
      <c r="BT54" s="1" t="s">
        <v>2544</v>
      </c>
      <c r="BU54" s="1" t="s">
        <v>31571</v>
      </c>
      <c r="BV54" s="1" t="s">
        <v>31572</v>
      </c>
      <c r="BW54" s="1" t="s">
        <v>31573</v>
      </c>
      <c r="BX54" s="1" t="s">
        <v>31574</v>
      </c>
      <c r="BY54" s="1" t="s">
        <v>31575</v>
      </c>
      <c r="BZ54" s="1" t="s">
        <v>31576</v>
      </c>
      <c r="CA54" s="1" t="s">
        <v>31577</v>
      </c>
      <c r="CB54" s="1" t="s">
        <v>31578</v>
      </c>
      <c r="CC54" s="1" t="s">
        <v>31579</v>
      </c>
      <c r="CD54" s="1" t="s">
        <v>31580</v>
      </c>
      <c r="CE54" s="1" t="s">
        <v>31581</v>
      </c>
      <c r="CF54" s="1" t="s">
        <v>31582</v>
      </c>
      <c r="CG54" s="1" t="s">
        <v>31583</v>
      </c>
      <c r="CH54" s="1" t="s">
        <v>2480</v>
      </c>
      <c r="CI54" s="1" t="s">
        <v>31584</v>
      </c>
      <c r="CJ54" s="1" t="s">
        <v>31585</v>
      </c>
      <c r="CK54" s="1" t="s">
        <v>31586</v>
      </c>
      <c r="CL54" s="1" t="s">
        <v>31587</v>
      </c>
      <c r="CM54" s="1" t="s">
        <v>31588</v>
      </c>
      <c r="CN54" s="1" t="s">
        <v>31589</v>
      </c>
      <c r="CO54" s="1" t="s">
        <v>31590</v>
      </c>
      <c r="CP54" s="1" t="s">
        <v>31591</v>
      </c>
      <c r="CQ54" s="1" t="s">
        <v>31592</v>
      </c>
      <c r="CR54" s="1" t="s">
        <v>31593</v>
      </c>
      <c r="CS54" s="1" t="s">
        <v>31594</v>
      </c>
      <c r="CT54" s="1" t="s">
        <v>31595</v>
      </c>
      <c r="CU54" s="1" t="s">
        <v>31596</v>
      </c>
      <c r="CV54" s="1" t="s">
        <v>31597</v>
      </c>
      <c r="CW54" s="1" t="s">
        <v>31598</v>
      </c>
      <c r="CX54" s="1" t="s">
        <v>31599</v>
      </c>
      <c r="CY54" s="1" t="s">
        <v>31600</v>
      </c>
      <c r="CZ54" s="1" t="s">
        <v>17696</v>
      </c>
      <c r="DA54" s="1" t="s">
        <v>31601</v>
      </c>
      <c r="DB54" s="1" t="s">
        <v>31602</v>
      </c>
      <c r="DC54" s="1" t="s">
        <v>2480</v>
      </c>
      <c r="DD54" s="1" t="s">
        <v>31603</v>
      </c>
      <c r="DE54" s="1" t="s">
        <v>31604</v>
      </c>
      <c r="DF54" s="1" t="s">
        <v>31605</v>
      </c>
      <c r="DG54" s="1" t="s">
        <v>31606</v>
      </c>
      <c r="DH54" s="1" t="s">
        <v>31607</v>
      </c>
      <c r="DI54" s="1" t="s">
        <v>31608</v>
      </c>
      <c r="DJ54" s="1" t="s">
        <v>31609</v>
      </c>
      <c r="DK54" s="1" t="s">
        <v>31610</v>
      </c>
      <c r="DL54" s="1" t="s">
        <v>31611</v>
      </c>
      <c r="DM54" s="1" t="s">
        <v>31612</v>
      </c>
      <c r="DN54" s="1" t="s">
        <v>31613</v>
      </c>
      <c r="DO54" s="1" t="s">
        <v>31614</v>
      </c>
      <c r="DP54" s="1" t="s">
        <v>31615</v>
      </c>
      <c r="DQ54" s="1" t="s">
        <v>31616</v>
      </c>
      <c r="DR54" s="1" t="s">
        <v>31617</v>
      </c>
      <c r="DS54" s="1" t="s">
        <v>31618</v>
      </c>
      <c r="DT54" s="1" t="s">
        <v>31619</v>
      </c>
      <c r="DU54" s="1" t="s">
        <v>31620</v>
      </c>
      <c r="DV54" s="1" t="s">
        <v>31621</v>
      </c>
      <c r="DW54" s="1" t="s">
        <v>31622</v>
      </c>
      <c r="DX54" s="1" t="s">
        <v>2480</v>
      </c>
      <c r="DY54" s="1" t="s">
        <v>31623</v>
      </c>
      <c r="DZ54" s="1" t="s">
        <v>31624</v>
      </c>
      <c r="EA54" s="1" t="s">
        <v>31625</v>
      </c>
      <c r="EB54" s="1" t="s">
        <v>31626</v>
      </c>
      <c r="EC54" s="1" t="s">
        <v>31627</v>
      </c>
      <c r="ED54" s="1" t="s">
        <v>31628</v>
      </c>
      <c r="EE54" s="1" t="s">
        <v>31629</v>
      </c>
      <c r="EF54" s="1" t="s">
        <v>2480</v>
      </c>
      <c r="EG54" s="1" t="s">
        <v>2480</v>
      </c>
      <c r="EH54" s="1" t="s">
        <v>2480</v>
      </c>
      <c r="EI54" s="1" t="s">
        <v>31630</v>
      </c>
      <c r="EJ54" s="1" t="s">
        <v>31631</v>
      </c>
      <c r="EK54" s="1" t="s">
        <v>31632</v>
      </c>
      <c r="EL54" s="1" t="s">
        <v>8761</v>
      </c>
      <c r="EM54" s="1" t="s">
        <v>31633</v>
      </c>
      <c r="EN54" s="1" t="s">
        <v>31634</v>
      </c>
      <c r="EO54" s="1" t="s">
        <v>31635</v>
      </c>
      <c r="EP54" s="1" t="s">
        <v>31636</v>
      </c>
      <c r="EQ54" s="1" t="s">
        <v>31637</v>
      </c>
      <c r="ER54" s="1" t="s">
        <v>31638</v>
      </c>
      <c r="ES54" s="1" t="s">
        <v>2615</v>
      </c>
      <c r="ET54" s="1" t="s">
        <v>31512</v>
      </c>
      <c r="EU54" s="1" t="s">
        <v>31513</v>
      </c>
      <c r="EV54" s="1" t="s">
        <v>31514</v>
      </c>
      <c r="EW54" s="1" t="s">
        <v>31515</v>
      </c>
      <c r="EX54" s="1" t="s">
        <v>31516</v>
      </c>
      <c r="EY54" s="1" t="s">
        <v>31517</v>
      </c>
      <c r="EZ54" s="1" t="s">
        <v>31518</v>
      </c>
      <c r="FA54" s="1" t="s">
        <v>31519</v>
      </c>
      <c r="FB54" s="1" t="s">
        <v>31520</v>
      </c>
      <c r="FC54" s="1" t="s">
        <v>31521</v>
      </c>
      <c r="FD54" s="1" t="s">
        <v>31639</v>
      </c>
      <c r="FE54" s="1" t="s">
        <v>31640</v>
      </c>
      <c r="FF54" s="1" t="s">
        <v>31641</v>
      </c>
      <c r="FG54" s="1" t="s">
        <v>31642</v>
      </c>
      <c r="FH54" s="1" t="s">
        <v>31643</v>
      </c>
      <c r="FI54" s="1" t="s">
        <v>31644</v>
      </c>
      <c r="FJ54" s="1" t="s">
        <v>31645</v>
      </c>
      <c r="FK54" s="1" t="s">
        <v>31646</v>
      </c>
      <c r="FL54" s="1" t="s">
        <v>31647</v>
      </c>
      <c r="FM54" s="1" t="s">
        <v>31648</v>
      </c>
      <c r="FN54" s="1" t="s">
        <v>2615</v>
      </c>
      <c r="FO54" s="1" t="s">
        <v>31649</v>
      </c>
      <c r="FP54" s="1" t="s">
        <v>31650</v>
      </c>
      <c r="FQ54" s="1" t="s">
        <v>31651</v>
      </c>
      <c r="FR54" s="1" t="s">
        <v>31652</v>
      </c>
      <c r="FS54" s="1" t="s">
        <v>31653</v>
      </c>
      <c r="FT54" s="1" t="s">
        <v>31654</v>
      </c>
      <c r="FU54" s="1" t="s">
        <v>31655</v>
      </c>
      <c r="FV54" s="1" t="s">
        <v>31656</v>
      </c>
      <c r="FW54" s="1" t="s">
        <v>31657</v>
      </c>
      <c r="FX54" s="1" t="s">
        <v>31658</v>
      </c>
      <c r="FY54" s="1" t="s">
        <v>31659</v>
      </c>
      <c r="FZ54" s="1" t="s">
        <v>31660</v>
      </c>
      <c r="GA54" s="1" t="s">
        <v>31661</v>
      </c>
      <c r="GB54" s="1" t="s">
        <v>31662</v>
      </c>
      <c r="GC54" s="1" t="s">
        <v>31663</v>
      </c>
      <c r="GD54" s="1" t="s">
        <v>31664</v>
      </c>
      <c r="GE54" s="1" t="s">
        <v>31665</v>
      </c>
      <c r="GF54" s="1" t="s">
        <v>31666</v>
      </c>
      <c r="GG54" s="1" t="s">
        <v>31667</v>
      </c>
      <c r="GH54" s="1" t="s">
        <v>31668</v>
      </c>
      <c r="GI54" s="1" t="s">
        <v>2480</v>
      </c>
      <c r="GJ54" s="1" t="s">
        <v>31649</v>
      </c>
      <c r="GK54" s="1" t="s">
        <v>31650</v>
      </c>
      <c r="GL54" s="1" t="s">
        <v>31651</v>
      </c>
      <c r="GM54" s="1" t="s">
        <v>31652</v>
      </c>
      <c r="GN54" s="1" t="s">
        <v>31669</v>
      </c>
      <c r="GO54" s="1" t="s">
        <v>31654</v>
      </c>
      <c r="GP54" s="1" t="s">
        <v>31670</v>
      </c>
      <c r="GQ54" s="1" t="s">
        <v>31671</v>
      </c>
      <c r="GR54" s="1" t="s">
        <v>31657</v>
      </c>
      <c r="GS54" s="1" t="s">
        <v>31672</v>
      </c>
      <c r="GT54" s="1" t="s">
        <v>31673</v>
      </c>
      <c r="GU54" s="1" t="s">
        <v>31674</v>
      </c>
      <c r="GV54" s="1" t="s">
        <v>31675</v>
      </c>
      <c r="GW54" s="1" t="s">
        <v>31676</v>
      </c>
      <c r="GX54" s="1" t="s">
        <v>31677</v>
      </c>
      <c r="GY54" s="1" t="s">
        <v>31678</v>
      </c>
      <c r="GZ54" s="1" t="s">
        <v>31679</v>
      </c>
      <c r="HA54" s="1" t="s">
        <v>31680</v>
      </c>
      <c r="HB54" s="1" t="s">
        <v>31681</v>
      </c>
      <c r="HC54" s="1" t="s">
        <v>31682</v>
      </c>
      <c r="HD54" s="1" t="s">
        <v>2615</v>
      </c>
      <c r="HE54" s="1" t="s">
        <v>31649</v>
      </c>
      <c r="HF54" s="1" t="s">
        <v>31650</v>
      </c>
      <c r="HG54" s="1" t="s">
        <v>31651</v>
      </c>
      <c r="HH54" s="1" t="s">
        <v>31652</v>
      </c>
      <c r="HI54" s="1" t="s">
        <v>31653</v>
      </c>
      <c r="HJ54" s="1" t="s">
        <v>31654</v>
      </c>
      <c r="HK54" s="1" t="s">
        <v>31655</v>
      </c>
      <c r="HL54" s="1" t="s">
        <v>31656</v>
      </c>
      <c r="HM54" s="1" t="s">
        <v>31657</v>
      </c>
      <c r="HN54" s="1" t="s">
        <v>31658</v>
      </c>
      <c r="HO54" s="1" t="s">
        <v>31683</v>
      </c>
      <c r="HP54" s="1" t="s">
        <v>31684</v>
      </c>
      <c r="HQ54" s="1" t="s">
        <v>31685</v>
      </c>
      <c r="HR54" s="1" t="s">
        <v>31686</v>
      </c>
      <c r="HS54" s="1" t="s">
        <v>31687</v>
      </c>
      <c r="HT54" s="1" t="s">
        <v>31688</v>
      </c>
      <c r="HU54" s="1" t="s">
        <v>31689</v>
      </c>
      <c r="HV54" s="1" t="s">
        <v>31690</v>
      </c>
      <c r="HW54" s="1" t="s">
        <v>31691</v>
      </c>
      <c r="HX54" s="1" t="s">
        <v>31692</v>
      </c>
      <c r="HY54" s="1" t="s">
        <v>2615</v>
      </c>
      <c r="HZ54" s="1" t="s">
        <v>31693</v>
      </c>
      <c r="IA54" s="1" t="s">
        <v>31694</v>
      </c>
      <c r="IB54" s="1" t="s">
        <v>31695</v>
      </c>
      <c r="IC54" s="1" t="s">
        <v>31696</v>
      </c>
      <c r="ID54" s="1" t="s">
        <v>31697</v>
      </c>
      <c r="IE54" s="1" t="s">
        <v>31698</v>
      </c>
      <c r="IF54" s="1" t="s">
        <v>31699</v>
      </c>
      <c r="IG54" s="1" t="s">
        <v>31700</v>
      </c>
      <c r="IH54" s="1" t="s">
        <v>31701</v>
      </c>
      <c r="II54" s="1" t="s">
        <v>31702</v>
      </c>
      <c r="IJ54" s="1" t="s">
        <v>31703</v>
      </c>
      <c r="IK54" s="1" t="s">
        <v>31704</v>
      </c>
      <c r="IL54" s="1" t="s">
        <v>31705</v>
      </c>
      <c r="IM54" s="1" t="s">
        <v>31706</v>
      </c>
      <c r="IN54" s="1" t="s">
        <v>31707</v>
      </c>
      <c r="IO54" s="1" t="s">
        <v>31708</v>
      </c>
      <c r="IP54" s="1" t="s">
        <v>31709</v>
      </c>
      <c r="IQ54" s="1" t="s">
        <v>31710</v>
      </c>
      <c r="IR54" s="1" t="s">
        <v>31711</v>
      </c>
      <c r="IS54" s="1" t="s">
        <v>31712</v>
      </c>
      <c r="IT54" s="1" t="s">
        <v>2480</v>
      </c>
      <c r="IU54" s="1" t="s">
        <v>31693</v>
      </c>
      <c r="IV54" s="1" t="s">
        <v>31694</v>
      </c>
      <c r="IW54" s="1" t="s">
        <v>31695</v>
      </c>
      <c r="IX54" s="1" t="s">
        <v>31696</v>
      </c>
      <c r="IY54" s="1" t="s">
        <v>31713</v>
      </c>
      <c r="IZ54" s="1" t="s">
        <v>31698</v>
      </c>
      <c r="JA54" s="1" t="s">
        <v>31714</v>
      </c>
      <c r="JB54" s="1" t="s">
        <v>31715</v>
      </c>
      <c r="JC54" s="1" t="s">
        <v>31701</v>
      </c>
      <c r="JD54" s="1" t="s">
        <v>31716</v>
      </c>
      <c r="JE54" s="1" t="s">
        <v>31717</v>
      </c>
      <c r="JF54" s="1" t="s">
        <v>31718</v>
      </c>
      <c r="JG54" s="1" t="s">
        <v>31719</v>
      </c>
      <c r="JH54" s="1" t="s">
        <v>31720</v>
      </c>
      <c r="JI54" s="1" t="s">
        <v>31721</v>
      </c>
      <c r="JJ54" s="1" t="s">
        <v>31722</v>
      </c>
      <c r="JK54" s="1" t="s">
        <v>31723</v>
      </c>
      <c r="JL54" s="1" t="s">
        <v>31724</v>
      </c>
      <c r="JM54" s="1" t="s">
        <v>31725</v>
      </c>
      <c r="JN54" s="1" t="s">
        <v>31726</v>
      </c>
      <c r="JO54" s="1" t="s">
        <v>2615</v>
      </c>
      <c r="JP54" s="1" t="s">
        <v>31649</v>
      </c>
      <c r="JQ54" s="1" t="s">
        <v>31650</v>
      </c>
      <c r="JR54" s="1" t="s">
        <v>31651</v>
      </c>
      <c r="JS54" s="1" t="s">
        <v>31652</v>
      </c>
      <c r="JT54" s="1" t="s">
        <v>31653</v>
      </c>
      <c r="JU54" s="1" t="s">
        <v>31654</v>
      </c>
      <c r="JV54" s="1" t="s">
        <v>31655</v>
      </c>
      <c r="JW54" s="1" t="s">
        <v>31656</v>
      </c>
      <c r="JX54" s="1" t="s">
        <v>31657</v>
      </c>
      <c r="JY54" s="1" t="s">
        <v>31658</v>
      </c>
      <c r="JZ54" s="1" t="s">
        <v>31727</v>
      </c>
      <c r="KA54" s="1" t="s">
        <v>31728</v>
      </c>
      <c r="KB54" s="1" t="s">
        <v>31729</v>
      </c>
      <c r="KC54" s="1" t="s">
        <v>31730</v>
      </c>
      <c r="KD54" s="1" t="s">
        <v>31731</v>
      </c>
      <c r="KE54" s="1" t="s">
        <v>31732</v>
      </c>
      <c r="KF54" s="1" t="s">
        <v>31679</v>
      </c>
      <c r="KG54" s="1" t="s">
        <v>31680</v>
      </c>
      <c r="KH54" s="1" t="s">
        <v>31681</v>
      </c>
      <c r="KI54" s="1" t="s">
        <v>31682</v>
      </c>
      <c r="KJ54" s="1" t="s">
        <v>2480</v>
      </c>
      <c r="KK54" s="1" t="s">
        <v>31733</v>
      </c>
      <c r="KL54" s="1" t="s">
        <v>31734</v>
      </c>
      <c r="KM54" s="1" t="s">
        <v>31735</v>
      </c>
      <c r="KN54" s="1" t="s">
        <v>31736</v>
      </c>
      <c r="KO54" s="1" t="s">
        <v>31737</v>
      </c>
      <c r="KP54" s="1" t="s">
        <v>31738</v>
      </c>
      <c r="KQ54" s="1" t="s">
        <v>31739</v>
      </c>
      <c r="KR54" s="1" t="s">
        <v>16361</v>
      </c>
      <c r="KS54" s="1" t="s">
        <v>31740</v>
      </c>
      <c r="KT54" s="1" t="s">
        <v>31741</v>
      </c>
      <c r="KU54" s="1" t="s">
        <v>31742</v>
      </c>
      <c r="KV54" s="1" t="s">
        <v>31743</v>
      </c>
      <c r="KW54" s="1" t="s">
        <v>31744</v>
      </c>
      <c r="KX54" s="1" t="s">
        <v>31745</v>
      </c>
      <c r="KY54" s="1" t="s">
        <v>31746</v>
      </c>
      <c r="KZ54" s="1" t="s">
        <v>31747</v>
      </c>
      <c r="LA54" s="1" t="s">
        <v>31748</v>
      </c>
      <c r="LB54" s="1" t="s">
        <v>31749</v>
      </c>
      <c r="LC54" s="1" t="s">
        <v>31750</v>
      </c>
      <c r="LD54" s="1" t="s">
        <v>31751</v>
      </c>
      <c r="LE54" s="1" t="s">
        <v>2480</v>
      </c>
      <c r="LF54" s="1" t="s">
        <v>31752</v>
      </c>
      <c r="LG54" s="1" t="s">
        <v>31753</v>
      </c>
      <c r="LH54" s="1" t="s">
        <v>31754</v>
      </c>
      <c r="LI54" s="1" t="s">
        <v>31755</v>
      </c>
      <c r="LJ54" s="1" t="s">
        <v>31756</v>
      </c>
      <c r="LK54" s="1" t="s">
        <v>31757</v>
      </c>
      <c r="LL54" s="1" t="s">
        <v>31758</v>
      </c>
      <c r="LM54" s="1" t="s">
        <v>31759</v>
      </c>
      <c r="LN54" s="1" t="s">
        <v>31760</v>
      </c>
      <c r="LO54" s="1" t="s">
        <v>31761</v>
      </c>
      <c r="LP54" s="1" t="s">
        <v>31762</v>
      </c>
      <c r="LQ54" s="1" t="s">
        <v>31763</v>
      </c>
      <c r="LR54" s="1" t="s">
        <v>31764</v>
      </c>
      <c r="LS54" s="1" t="s">
        <v>31765</v>
      </c>
      <c r="LT54" s="1" t="s">
        <v>31766</v>
      </c>
      <c r="LU54" s="1" t="s">
        <v>31767</v>
      </c>
      <c r="LV54" s="1" t="s">
        <v>31768</v>
      </c>
      <c r="LW54" s="1" t="s">
        <v>31769</v>
      </c>
      <c r="LX54" s="1" t="s">
        <v>31770</v>
      </c>
      <c r="LY54" s="1" t="s">
        <v>31771</v>
      </c>
      <c r="LZ54" s="1" t="s">
        <v>2480</v>
      </c>
      <c r="MA54" s="1" t="s">
        <v>31772</v>
      </c>
      <c r="MB54" s="1" t="s">
        <v>31773</v>
      </c>
      <c r="MC54" s="1" t="s">
        <v>31774</v>
      </c>
      <c r="MD54" s="1" t="s">
        <v>31775</v>
      </c>
      <c r="ME54" s="1" t="s">
        <v>31776</v>
      </c>
      <c r="MF54" s="1" t="s">
        <v>31777</v>
      </c>
      <c r="MG54" s="1" t="s">
        <v>31778</v>
      </c>
      <c r="MH54" s="1" t="s">
        <v>31779</v>
      </c>
      <c r="MI54" s="1" t="s">
        <v>31780</v>
      </c>
      <c r="MJ54" s="1" t="s">
        <v>31781</v>
      </c>
      <c r="MK54" s="1" t="s">
        <v>31782</v>
      </c>
      <c r="ML54" s="1" t="s">
        <v>31783</v>
      </c>
      <c r="MM54" s="1" t="s">
        <v>31784</v>
      </c>
      <c r="MN54" s="1" t="s">
        <v>31785</v>
      </c>
      <c r="MO54" s="1" t="s">
        <v>31786</v>
      </c>
      <c r="MP54" s="1" t="s">
        <v>31787</v>
      </c>
      <c r="MQ54" s="1" t="s">
        <v>31788</v>
      </c>
      <c r="MR54" s="1" t="s">
        <v>30613</v>
      </c>
      <c r="MS54" s="1" t="s">
        <v>31789</v>
      </c>
      <c r="MT54" s="1" t="s">
        <v>31790</v>
      </c>
      <c r="MU54" s="1" t="s">
        <v>2615</v>
      </c>
      <c r="MV54" s="1" t="s">
        <v>2480</v>
      </c>
      <c r="MW54" s="1" t="s">
        <v>2480</v>
      </c>
      <c r="MX54" s="1" t="s">
        <v>2480</v>
      </c>
      <c r="MY54" s="1" t="s">
        <v>2615</v>
      </c>
      <c r="MZ54" s="1" t="s">
        <v>2480</v>
      </c>
      <c r="NA54" s="1" t="s">
        <v>2480</v>
      </c>
      <c r="NB54" s="1" t="s">
        <v>2480</v>
      </c>
      <c r="NC54" s="1" t="s">
        <v>2480</v>
      </c>
      <c r="ND54" s="1" t="s">
        <v>2480</v>
      </c>
      <c r="NE54" s="1" t="s">
        <v>2480</v>
      </c>
      <c r="NF54" s="1" t="s">
        <v>2480</v>
      </c>
      <c r="NG54" s="1" t="s">
        <v>2480</v>
      </c>
      <c r="NH54" s="1" t="s">
        <v>2480</v>
      </c>
      <c r="NI54" s="1" t="s">
        <v>31791</v>
      </c>
      <c r="NJ54" s="1" t="s">
        <v>31792</v>
      </c>
      <c r="NK54" s="1" t="s">
        <v>31793</v>
      </c>
      <c r="NL54" s="1" t="s">
        <v>31794</v>
      </c>
      <c r="NM54" s="1" t="s">
        <v>31795</v>
      </c>
      <c r="NN54" s="1" t="s">
        <v>31796</v>
      </c>
      <c r="NO54" s="1" t="s">
        <v>31797</v>
      </c>
      <c r="NP54" s="1" t="s">
        <v>2615</v>
      </c>
      <c r="NQ54" s="1" t="s">
        <v>2480</v>
      </c>
      <c r="NR54" s="1" t="s">
        <v>2480</v>
      </c>
      <c r="NS54" s="1" t="s">
        <v>2480</v>
      </c>
      <c r="NT54" s="1" t="s">
        <v>2615</v>
      </c>
      <c r="NU54" s="1" t="s">
        <v>2480</v>
      </c>
      <c r="NV54" s="1" t="s">
        <v>2480</v>
      </c>
      <c r="NW54" s="1" t="s">
        <v>2480</v>
      </c>
      <c r="NX54" s="1" t="s">
        <v>2480</v>
      </c>
      <c r="NY54" s="1" t="s">
        <v>2480</v>
      </c>
      <c r="NZ54" s="1" t="s">
        <v>2480</v>
      </c>
      <c r="OA54" s="1" t="s">
        <v>2480</v>
      </c>
      <c r="OB54" s="1" t="s">
        <v>2480</v>
      </c>
      <c r="OC54" s="1" t="s">
        <v>2480</v>
      </c>
      <c r="OD54" s="1" t="s">
        <v>31798</v>
      </c>
      <c r="OE54" s="1" t="s">
        <v>31799</v>
      </c>
      <c r="OF54" s="1" t="s">
        <v>31800</v>
      </c>
      <c r="OG54" s="1" t="s">
        <v>31801</v>
      </c>
      <c r="OH54" s="1" t="s">
        <v>31802</v>
      </c>
      <c r="OI54" s="1" t="s">
        <v>31803</v>
      </c>
      <c r="OJ54" s="1" t="s">
        <v>31804</v>
      </c>
      <c r="OK54" s="1" t="s">
        <v>2615</v>
      </c>
      <c r="OL54" s="1" t="s">
        <v>2480</v>
      </c>
      <c r="OM54" s="1" t="s">
        <v>2480</v>
      </c>
      <c r="ON54" s="1" t="s">
        <v>2480</v>
      </c>
      <c r="OO54" s="1" t="s">
        <v>2615</v>
      </c>
      <c r="OP54" s="1" t="s">
        <v>2480</v>
      </c>
      <c r="OQ54" s="1" t="s">
        <v>2480</v>
      </c>
      <c r="OR54" s="1" t="s">
        <v>2480</v>
      </c>
      <c r="OS54" s="1" t="s">
        <v>2480</v>
      </c>
      <c r="OT54" s="1" t="s">
        <v>2480</v>
      </c>
      <c r="OU54" s="1" t="s">
        <v>2480</v>
      </c>
      <c r="OV54" s="1" t="s">
        <v>2480</v>
      </c>
      <c r="OW54" s="1" t="s">
        <v>2480</v>
      </c>
      <c r="OX54" s="1" t="s">
        <v>2480</v>
      </c>
      <c r="OY54" s="1" t="s">
        <v>31805</v>
      </c>
      <c r="OZ54" s="1" t="s">
        <v>31806</v>
      </c>
      <c r="PA54" s="1" t="s">
        <v>31807</v>
      </c>
      <c r="PB54" s="1" t="s">
        <v>31808</v>
      </c>
      <c r="PC54" s="1" t="s">
        <v>31809</v>
      </c>
      <c r="PD54" s="1" t="s">
        <v>31810</v>
      </c>
      <c r="PE54" s="1" t="s">
        <v>31811</v>
      </c>
      <c r="PF54" s="1" t="s">
        <v>2615</v>
      </c>
      <c r="PG54" s="1" t="s">
        <v>2480</v>
      </c>
      <c r="PH54" s="1" t="s">
        <v>2480</v>
      </c>
      <c r="PI54" s="1" t="s">
        <v>2480</v>
      </c>
      <c r="PJ54" s="1" t="s">
        <v>2615</v>
      </c>
      <c r="PK54" s="1" t="s">
        <v>2480</v>
      </c>
      <c r="PL54" s="1" t="s">
        <v>2480</v>
      </c>
      <c r="PM54" s="1" t="s">
        <v>2480</v>
      </c>
      <c r="PN54" s="1" t="s">
        <v>2480</v>
      </c>
      <c r="PO54" s="1" t="s">
        <v>2480</v>
      </c>
      <c r="PP54" s="1" t="s">
        <v>2480</v>
      </c>
      <c r="PQ54" s="1" t="s">
        <v>2480</v>
      </c>
      <c r="PR54" s="1" t="s">
        <v>2480</v>
      </c>
      <c r="PS54" s="1" t="s">
        <v>2480</v>
      </c>
      <c r="PT54" s="1" t="s">
        <v>31812</v>
      </c>
      <c r="PU54" s="1" t="s">
        <v>31813</v>
      </c>
      <c r="PV54" s="1" t="s">
        <v>31814</v>
      </c>
      <c r="PW54" s="1" t="s">
        <v>31788</v>
      </c>
      <c r="PX54" s="1" t="s">
        <v>30613</v>
      </c>
      <c r="PY54" s="1" t="s">
        <v>31789</v>
      </c>
      <c r="PZ54" s="1" t="s">
        <v>31790</v>
      </c>
      <c r="QA54" s="1" t="s">
        <v>2615</v>
      </c>
      <c r="QB54" s="1" t="s">
        <v>2480</v>
      </c>
      <c r="QC54" s="1" t="s">
        <v>2480</v>
      </c>
      <c r="QD54" s="1" t="s">
        <v>2480</v>
      </c>
      <c r="QE54" s="1" t="s">
        <v>2615</v>
      </c>
      <c r="QF54" s="1" t="s">
        <v>2480</v>
      </c>
      <c r="QG54" s="1" t="s">
        <v>2480</v>
      </c>
      <c r="QH54" s="1" t="s">
        <v>2480</v>
      </c>
      <c r="QI54" s="1" t="s">
        <v>2480</v>
      </c>
      <c r="QJ54" s="1" t="s">
        <v>2480</v>
      </c>
      <c r="QK54" s="1" t="s">
        <v>2480</v>
      </c>
      <c r="QL54" s="1" t="s">
        <v>2480</v>
      </c>
      <c r="QM54" s="1" t="s">
        <v>2480</v>
      </c>
      <c r="QN54" s="1" t="s">
        <v>2480</v>
      </c>
      <c r="QO54" s="1" t="s">
        <v>31815</v>
      </c>
      <c r="QP54" s="1" t="s">
        <v>31816</v>
      </c>
      <c r="QQ54" s="1" t="s">
        <v>31817</v>
      </c>
      <c r="QR54" s="1" t="s">
        <v>31818</v>
      </c>
      <c r="QS54" s="1" t="s">
        <v>31819</v>
      </c>
      <c r="QT54" s="1" t="s">
        <v>31820</v>
      </c>
      <c r="QU54" s="1" t="s">
        <v>31821</v>
      </c>
      <c r="QV54" s="1" t="s">
        <v>2615</v>
      </c>
      <c r="QW54" s="1" t="s">
        <v>2480</v>
      </c>
      <c r="QX54" s="1" t="s">
        <v>2480</v>
      </c>
      <c r="QY54" s="1" t="s">
        <v>2480</v>
      </c>
      <c r="QZ54" s="1" t="s">
        <v>2615</v>
      </c>
      <c r="RA54" s="1" t="s">
        <v>2480</v>
      </c>
      <c r="RB54" s="1" t="s">
        <v>2480</v>
      </c>
      <c r="RC54" s="1" t="s">
        <v>2480</v>
      </c>
      <c r="RD54" s="1" t="s">
        <v>2480</v>
      </c>
      <c r="RE54" s="1" t="s">
        <v>2480</v>
      </c>
      <c r="RF54" s="1" t="s">
        <v>2480</v>
      </c>
      <c r="RG54" s="1" t="s">
        <v>2480</v>
      </c>
      <c r="RH54" s="1" t="s">
        <v>2480</v>
      </c>
      <c r="RI54" s="1" t="s">
        <v>2480</v>
      </c>
      <c r="RJ54" s="1" t="s">
        <v>31822</v>
      </c>
      <c r="RK54" s="1" t="s">
        <v>31823</v>
      </c>
      <c r="RL54" s="1" t="s">
        <v>31824</v>
      </c>
      <c r="RM54" s="1" t="s">
        <v>31825</v>
      </c>
      <c r="RN54" s="1" t="s">
        <v>31826</v>
      </c>
      <c r="RO54" s="1" t="s">
        <v>31827</v>
      </c>
      <c r="RP54" s="1" t="s">
        <v>31828</v>
      </c>
      <c r="RQ54" s="1" t="s">
        <v>2615</v>
      </c>
      <c r="RR54" s="1" t="s">
        <v>2480</v>
      </c>
      <c r="RS54" s="1" t="s">
        <v>2480</v>
      </c>
      <c r="RT54" s="1" t="s">
        <v>2480</v>
      </c>
      <c r="RU54" s="1" t="s">
        <v>2615</v>
      </c>
      <c r="RV54" s="1" t="s">
        <v>2480</v>
      </c>
      <c r="RW54" s="1" t="s">
        <v>2480</v>
      </c>
      <c r="RX54" s="1" t="s">
        <v>2480</v>
      </c>
      <c r="RY54" s="1" t="s">
        <v>2480</v>
      </c>
      <c r="RZ54" s="1" t="s">
        <v>2480</v>
      </c>
      <c r="SA54" s="1" t="s">
        <v>2480</v>
      </c>
      <c r="SB54" s="1" t="s">
        <v>2480</v>
      </c>
      <c r="SC54" s="1" t="s">
        <v>2480</v>
      </c>
      <c r="SD54" s="1" t="s">
        <v>2480</v>
      </c>
      <c r="SE54" s="1" t="s">
        <v>31829</v>
      </c>
      <c r="SF54" s="1" t="s">
        <v>31830</v>
      </c>
      <c r="SG54" s="1" t="s">
        <v>31831</v>
      </c>
      <c r="SH54" s="1" t="s">
        <v>31832</v>
      </c>
      <c r="SI54" s="1" t="s">
        <v>31833</v>
      </c>
      <c r="SJ54" s="1" t="s">
        <v>31834</v>
      </c>
      <c r="SK54" s="1" t="s">
        <v>31835</v>
      </c>
      <c r="SL54" s="1" t="s">
        <v>2615</v>
      </c>
      <c r="SM54" s="1" t="s">
        <v>2480</v>
      </c>
      <c r="SN54" s="1" t="s">
        <v>2480</v>
      </c>
      <c r="SO54" s="1" t="s">
        <v>2480</v>
      </c>
      <c r="SP54" s="1" t="s">
        <v>2615</v>
      </c>
      <c r="SQ54" s="1" t="s">
        <v>2480</v>
      </c>
      <c r="SR54" s="1" t="s">
        <v>2480</v>
      </c>
      <c r="SS54" s="1" t="s">
        <v>2480</v>
      </c>
      <c r="ST54" s="1" t="s">
        <v>2480</v>
      </c>
      <c r="SU54" s="1" t="s">
        <v>2480</v>
      </c>
      <c r="SV54" s="1" t="s">
        <v>2480</v>
      </c>
      <c r="SW54" s="1" t="s">
        <v>2480</v>
      </c>
      <c r="SX54" s="1" t="s">
        <v>2480</v>
      </c>
      <c r="SY54" s="1" t="s">
        <v>2480</v>
      </c>
      <c r="SZ54" s="1" t="s">
        <v>15346</v>
      </c>
      <c r="TA54" s="1" t="s">
        <v>31836</v>
      </c>
      <c r="TB54" s="1" t="s">
        <v>31837</v>
      </c>
      <c r="TC54" s="1" t="s">
        <v>31788</v>
      </c>
      <c r="TD54" s="1" t="s">
        <v>30613</v>
      </c>
      <c r="TE54" s="1" t="s">
        <v>31789</v>
      </c>
      <c r="TF54" s="1" t="s">
        <v>31790</v>
      </c>
      <c r="TG54" s="1" t="s">
        <v>2615</v>
      </c>
      <c r="TH54" s="1" t="s">
        <v>2480</v>
      </c>
      <c r="TI54" s="1" t="s">
        <v>2480</v>
      </c>
      <c r="TJ54" s="1" t="s">
        <v>2480</v>
      </c>
      <c r="TK54" s="1" t="s">
        <v>2615</v>
      </c>
      <c r="TL54" s="1" t="s">
        <v>2480</v>
      </c>
      <c r="TM54" s="1" t="s">
        <v>2480</v>
      </c>
      <c r="TN54" s="1" t="s">
        <v>2480</v>
      </c>
      <c r="TO54" s="1" t="s">
        <v>2480</v>
      </c>
      <c r="TP54" s="1" t="s">
        <v>2480</v>
      </c>
      <c r="TQ54" s="1" t="s">
        <v>2480</v>
      </c>
      <c r="TR54" s="1" t="s">
        <v>2480</v>
      </c>
      <c r="TS54" s="1" t="s">
        <v>2480</v>
      </c>
      <c r="TT54" s="1" t="s">
        <v>2480</v>
      </c>
      <c r="TU54" s="1" t="s">
        <v>31838</v>
      </c>
      <c r="TV54" s="1" t="s">
        <v>31839</v>
      </c>
      <c r="TW54" s="1" t="s">
        <v>31840</v>
      </c>
      <c r="TX54" s="1" t="s">
        <v>31841</v>
      </c>
      <c r="TY54" s="1" t="s">
        <v>31842</v>
      </c>
      <c r="TZ54" s="1" t="s">
        <v>31843</v>
      </c>
      <c r="UA54" s="1" t="s">
        <v>31844</v>
      </c>
      <c r="UB54" s="1" t="s">
        <v>2615</v>
      </c>
      <c r="UC54" s="1" t="s">
        <v>2480</v>
      </c>
      <c r="UD54" s="1" t="s">
        <v>2480</v>
      </c>
      <c r="UE54" s="1" t="s">
        <v>2480</v>
      </c>
      <c r="UF54" s="1" t="s">
        <v>2615</v>
      </c>
      <c r="UG54" s="1" t="s">
        <v>2480</v>
      </c>
      <c r="UH54" s="1" t="s">
        <v>2480</v>
      </c>
      <c r="UI54" s="1" t="s">
        <v>2480</v>
      </c>
      <c r="UJ54" s="1" t="s">
        <v>2480</v>
      </c>
      <c r="UK54" s="1" t="s">
        <v>2480</v>
      </c>
      <c r="UL54" s="1" t="s">
        <v>2480</v>
      </c>
      <c r="UM54" s="1" t="s">
        <v>2480</v>
      </c>
      <c r="UN54" s="1" t="s">
        <v>2480</v>
      </c>
      <c r="UO54" s="1" t="s">
        <v>2480</v>
      </c>
      <c r="UP54" s="1" t="s">
        <v>31845</v>
      </c>
      <c r="UQ54" s="1" t="s">
        <v>31846</v>
      </c>
      <c r="UR54" s="1" t="s">
        <v>31847</v>
      </c>
      <c r="US54" s="1" t="s">
        <v>31848</v>
      </c>
      <c r="UT54" s="1" t="s">
        <v>31849</v>
      </c>
      <c r="UU54" s="1" t="s">
        <v>31850</v>
      </c>
      <c r="UV54" s="1" t="s">
        <v>31851</v>
      </c>
      <c r="UW54" s="1" t="s">
        <v>2615</v>
      </c>
      <c r="UX54" s="1" t="s">
        <v>2480</v>
      </c>
      <c r="UY54" s="1" t="s">
        <v>2480</v>
      </c>
      <c r="UZ54" s="1" t="s">
        <v>2480</v>
      </c>
      <c r="VA54" s="1" t="s">
        <v>2615</v>
      </c>
      <c r="VB54" s="1" t="s">
        <v>2480</v>
      </c>
      <c r="VC54" s="1" t="s">
        <v>2480</v>
      </c>
      <c r="VD54" s="1" t="s">
        <v>2480</v>
      </c>
      <c r="VE54" s="1" t="s">
        <v>2480</v>
      </c>
      <c r="VF54" s="1" t="s">
        <v>2480</v>
      </c>
      <c r="VG54" s="1" t="s">
        <v>2480</v>
      </c>
      <c r="VH54" s="1" t="s">
        <v>2480</v>
      </c>
      <c r="VI54" s="1" t="s">
        <v>2480</v>
      </c>
      <c r="VJ54" s="1" t="s">
        <v>2480</v>
      </c>
      <c r="VK54" s="1" t="s">
        <v>31852</v>
      </c>
      <c r="VL54" s="1" t="s">
        <v>31853</v>
      </c>
      <c r="VM54" s="1" t="s">
        <v>31854</v>
      </c>
      <c r="VN54" s="1" t="s">
        <v>31855</v>
      </c>
      <c r="VO54" s="1" t="s">
        <v>31856</v>
      </c>
      <c r="VP54" s="1" t="s">
        <v>31857</v>
      </c>
      <c r="VQ54" s="1" t="s">
        <v>31858</v>
      </c>
      <c r="VR54" s="1" t="s">
        <v>2615</v>
      </c>
      <c r="VS54" s="1" t="s">
        <v>2480</v>
      </c>
      <c r="VT54" s="1" t="s">
        <v>2480</v>
      </c>
      <c r="VU54" s="1" t="s">
        <v>2480</v>
      </c>
      <c r="VV54" s="1" t="s">
        <v>2615</v>
      </c>
      <c r="VW54" s="1" t="s">
        <v>2480</v>
      </c>
      <c r="VX54" s="1" t="s">
        <v>2480</v>
      </c>
      <c r="VY54" s="1" t="s">
        <v>2480</v>
      </c>
      <c r="VZ54" s="1" t="s">
        <v>2480</v>
      </c>
      <c r="WA54" s="1" t="s">
        <v>2480</v>
      </c>
      <c r="WB54" s="1" t="s">
        <v>2480</v>
      </c>
      <c r="WC54" s="1" t="s">
        <v>2480</v>
      </c>
      <c r="WD54" s="1" t="s">
        <v>2480</v>
      </c>
      <c r="WE54" s="1" t="s">
        <v>2480</v>
      </c>
      <c r="WF54" s="1" t="s">
        <v>31859</v>
      </c>
      <c r="WG54" s="1" t="s">
        <v>31860</v>
      </c>
      <c r="WH54" s="1" t="s">
        <v>31861</v>
      </c>
      <c r="WI54" s="1" t="s">
        <v>31788</v>
      </c>
      <c r="WJ54" s="1" t="s">
        <v>30613</v>
      </c>
      <c r="WK54" s="1" t="s">
        <v>31789</v>
      </c>
      <c r="WL54" s="1" t="s">
        <v>31790</v>
      </c>
      <c r="WM54" s="1" t="s">
        <v>2615</v>
      </c>
      <c r="WN54" s="1" t="s">
        <v>2480</v>
      </c>
      <c r="WO54" s="1" t="s">
        <v>2480</v>
      </c>
      <c r="WP54" s="1" t="s">
        <v>2480</v>
      </c>
      <c r="WQ54" s="1" t="s">
        <v>2615</v>
      </c>
      <c r="WR54" s="1" t="s">
        <v>2480</v>
      </c>
      <c r="WS54" s="1" t="s">
        <v>2480</v>
      </c>
      <c r="WT54" s="1" t="s">
        <v>2480</v>
      </c>
      <c r="WU54" s="1" t="s">
        <v>2480</v>
      </c>
      <c r="WV54" s="1" t="s">
        <v>2480</v>
      </c>
      <c r="WW54" s="1" t="s">
        <v>2480</v>
      </c>
      <c r="WX54" s="1" t="s">
        <v>2480</v>
      </c>
      <c r="WY54" s="1" t="s">
        <v>2480</v>
      </c>
      <c r="WZ54" s="1" t="s">
        <v>2480</v>
      </c>
      <c r="XA54" s="1" t="s">
        <v>31862</v>
      </c>
      <c r="XB54" s="1" t="s">
        <v>31863</v>
      </c>
      <c r="XC54" s="1" t="s">
        <v>31864</v>
      </c>
      <c r="XD54" s="1" t="s">
        <v>31865</v>
      </c>
      <c r="XE54" s="1" t="s">
        <v>31866</v>
      </c>
      <c r="XF54" s="1" t="s">
        <v>31867</v>
      </c>
      <c r="XG54" s="1" t="s">
        <v>31868</v>
      </c>
      <c r="XH54" s="1" t="s">
        <v>2615</v>
      </c>
      <c r="XI54" s="1" t="s">
        <v>2480</v>
      </c>
      <c r="XJ54" s="1" t="s">
        <v>2480</v>
      </c>
      <c r="XK54" s="1" t="s">
        <v>2480</v>
      </c>
      <c r="XL54" s="1" t="s">
        <v>2615</v>
      </c>
      <c r="XM54" s="1" t="s">
        <v>2480</v>
      </c>
      <c r="XN54" s="1" t="s">
        <v>2480</v>
      </c>
      <c r="XO54" s="1" t="s">
        <v>2480</v>
      </c>
      <c r="XP54" s="1" t="s">
        <v>2480</v>
      </c>
      <c r="XQ54" s="1" t="s">
        <v>2480</v>
      </c>
      <c r="XR54" s="1" t="s">
        <v>2480</v>
      </c>
      <c r="XS54" s="1" t="s">
        <v>2480</v>
      </c>
      <c r="XT54" s="1" t="s">
        <v>2480</v>
      </c>
      <c r="XU54" s="1" t="s">
        <v>2480</v>
      </c>
      <c r="XV54" s="1" t="s">
        <v>6553</v>
      </c>
      <c r="XW54" s="1" t="s">
        <v>31869</v>
      </c>
      <c r="XX54" s="1" t="s">
        <v>31870</v>
      </c>
      <c r="XY54" s="1" t="s">
        <v>31871</v>
      </c>
      <c r="XZ54" s="1" t="s">
        <v>31872</v>
      </c>
      <c r="YA54" s="1" t="s">
        <v>31873</v>
      </c>
      <c r="YB54" s="1" t="s">
        <v>31874</v>
      </c>
      <c r="YC54" s="1" t="s">
        <v>2615</v>
      </c>
      <c r="YD54" s="1" t="s">
        <v>2480</v>
      </c>
      <c r="YE54" s="1" t="s">
        <v>2480</v>
      </c>
      <c r="YF54" s="1" t="s">
        <v>2480</v>
      </c>
      <c r="YG54" s="1" t="s">
        <v>2615</v>
      </c>
      <c r="YH54" s="1" t="s">
        <v>2480</v>
      </c>
      <c r="YI54" s="1" t="s">
        <v>2480</v>
      </c>
      <c r="YJ54" s="1" t="s">
        <v>2480</v>
      </c>
      <c r="YK54" s="1" t="s">
        <v>2480</v>
      </c>
      <c r="YL54" s="1" t="s">
        <v>2480</v>
      </c>
      <c r="YM54" s="1" t="s">
        <v>2480</v>
      </c>
      <c r="YN54" s="1" t="s">
        <v>2480</v>
      </c>
      <c r="YO54" s="1" t="s">
        <v>2480</v>
      </c>
      <c r="YP54" s="1" t="s">
        <v>2480</v>
      </c>
      <c r="YQ54" s="1" t="s">
        <v>31875</v>
      </c>
      <c r="YR54" s="1" t="s">
        <v>31876</v>
      </c>
      <c r="YS54" s="1" t="s">
        <v>31877</v>
      </c>
      <c r="YT54" s="1" t="s">
        <v>31878</v>
      </c>
      <c r="YU54" s="1" t="s">
        <v>31879</v>
      </c>
      <c r="YV54" s="1" t="s">
        <v>31880</v>
      </c>
      <c r="YW54" s="1" t="s">
        <v>31881</v>
      </c>
      <c r="YX54" s="1" t="s">
        <v>2615</v>
      </c>
      <c r="YY54" s="1" t="s">
        <v>2480</v>
      </c>
      <c r="YZ54" s="1" t="s">
        <v>2480</v>
      </c>
      <c r="ZA54" s="1" t="s">
        <v>2480</v>
      </c>
      <c r="ZB54" s="1" t="s">
        <v>2615</v>
      </c>
      <c r="ZC54" s="1" t="s">
        <v>2480</v>
      </c>
      <c r="ZD54" s="1" t="s">
        <v>2480</v>
      </c>
      <c r="ZE54" s="1" t="s">
        <v>2480</v>
      </c>
      <c r="ZF54" s="1" t="s">
        <v>2480</v>
      </c>
      <c r="ZG54" s="1" t="s">
        <v>2480</v>
      </c>
      <c r="ZH54" s="1" t="s">
        <v>2480</v>
      </c>
      <c r="ZI54" s="1" t="s">
        <v>2480</v>
      </c>
      <c r="ZJ54" s="1" t="s">
        <v>2480</v>
      </c>
      <c r="ZK54" s="1" t="s">
        <v>2480</v>
      </c>
      <c r="ZL54" s="1" t="s">
        <v>31882</v>
      </c>
      <c r="ZM54" s="1" t="s">
        <v>31883</v>
      </c>
      <c r="ZN54" s="1" t="s">
        <v>31884</v>
      </c>
      <c r="ZO54" s="1" t="s">
        <v>31788</v>
      </c>
      <c r="ZP54" s="1" t="s">
        <v>30613</v>
      </c>
      <c r="ZQ54" s="1" t="s">
        <v>31789</v>
      </c>
      <c r="ZR54" s="1" t="s">
        <v>31790</v>
      </c>
      <c r="ZS54" s="1" t="s">
        <v>2615</v>
      </c>
      <c r="ZT54" s="1" t="s">
        <v>2480</v>
      </c>
      <c r="ZU54" s="1" t="s">
        <v>2480</v>
      </c>
      <c r="ZV54" s="1" t="s">
        <v>2480</v>
      </c>
      <c r="ZW54" s="1" t="s">
        <v>2615</v>
      </c>
      <c r="ZX54" s="1" t="s">
        <v>2480</v>
      </c>
      <c r="ZY54" s="1" t="s">
        <v>2480</v>
      </c>
      <c r="ZZ54" s="1" t="s">
        <v>2480</v>
      </c>
      <c r="AAA54" s="1" t="s">
        <v>2480</v>
      </c>
      <c r="AAB54" s="1" t="s">
        <v>2480</v>
      </c>
      <c r="AAC54" s="1" t="s">
        <v>2480</v>
      </c>
      <c r="AAD54" s="1" t="s">
        <v>2480</v>
      </c>
      <c r="AAE54" s="1" t="s">
        <v>2480</v>
      </c>
      <c r="AAF54" s="1" t="s">
        <v>2480</v>
      </c>
      <c r="AAG54" s="1" t="s">
        <v>31885</v>
      </c>
      <c r="AAH54" s="1" t="s">
        <v>31886</v>
      </c>
      <c r="AAI54" s="1" t="s">
        <v>31887</v>
      </c>
      <c r="AAJ54" s="1" t="s">
        <v>31888</v>
      </c>
      <c r="AAK54" s="1" t="s">
        <v>31889</v>
      </c>
      <c r="AAL54" s="1" t="s">
        <v>31890</v>
      </c>
      <c r="AAM54" s="1" t="s">
        <v>31891</v>
      </c>
      <c r="AAN54" s="1" t="s">
        <v>2615</v>
      </c>
      <c r="AAO54" s="1" t="s">
        <v>2480</v>
      </c>
      <c r="AAP54" s="1" t="s">
        <v>2480</v>
      </c>
      <c r="AAQ54" s="1" t="s">
        <v>2480</v>
      </c>
      <c r="AAR54" s="1" t="s">
        <v>2615</v>
      </c>
      <c r="AAS54" s="1" t="s">
        <v>2480</v>
      </c>
      <c r="AAT54" s="1" t="s">
        <v>2480</v>
      </c>
      <c r="AAU54" s="1" t="s">
        <v>2480</v>
      </c>
      <c r="AAV54" s="1" t="s">
        <v>2480</v>
      </c>
      <c r="AAW54" s="1" t="s">
        <v>2480</v>
      </c>
      <c r="AAX54" s="1" t="s">
        <v>2480</v>
      </c>
      <c r="AAY54" s="1" t="s">
        <v>2480</v>
      </c>
      <c r="AAZ54" s="1" t="s">
        <v>2480</v>
      </c>
      <c r="ABA54" s="1" t="s">
        <v>2480</v>
      </c>
      <c r="ABB54" s="1" t="s">
        <v>31892</v>
      </c>
      <c r="ABC54" s="1" t="s">
        <v>31893</v>
      </c>
      <c r="ABD54" s="1" t="s">
        <v>31894</v>
      </c>
      <c r="ABE54" s="1" t="s">
        <v>31895</v>
      </c>
      <c r="ABF54" s="1" t="s">
        <v>31896</v>
      </c>
      <c r="ABG54" s="1" t="s">
        <v>31897</v>
      </c>
      <c r="ABH54" s="1" t="s">
        <v>31898</v>
      </c>
      <c r="ABI54" s="1" t="s">
        <v>2615</v>
      </c>
      <c r="ABJ54" s="1" t="s">
        <v>2480</v>
      </c>
      <c r="ABK54" s="1" t="s">
        <v>2480</v>
      </c>
      <c r="ABL54" s="1" t="s">
        <v>2480</v>
      </c>
      <c r="ABM54" s="1" t="s">
        <v>2615</v>
      </c>
      <c r="ABN54" s="1" t="s">
        <v>2480</v>
      </c>
      <c r="ABO54" s="1" t="s">
        <v>2480</v>
      </c>
      <c r="ABP54" s="1" t="s">
        <v>2480</v>
      </c>
      <c r="ABQ54" s="1" t="s">
        <v>2480</v>
      </c>
      <c r="ABR54" s="1" t="s">
        <v>2480</v>
      </c>
      <c r="ABS54" s="1" t="s">
        <v>2480</v>
      </c>
      <c r="ABT54" s="1" t="s">
        <v>2480</v>
      </c>
      <c r="ABU54" s="1" t="s">
        <v>2480</v>
      </c>
      <c r="ABV54" s="1" t="s">
        <v>2480</v>
      </c>
      <c r="ABW54" s="1" t="s">
        <v>31899</v>
      </c>
      <c r="ABX54" s="1" t="s">
        <v>31900</v>
      </c>
      <c r="ABY54" s="1" t="s">
        <v>31901</v>
      </c>
      <c r="ABZ54" s="1" t="s">
        <v>31902</v>
      </c>
      <c r="ACA54" s="1" t="s">
        <v>31903</v>
      </c>
      <c r="ACB54" s="1" t="s">
        <v>31904</v>
      </c>
      <c r="ACC54" s="1" t="s">
        <v>31905</v>
      </c>
      <c r="ACD54" s="1" t="s">
        <v>2480</v>
      </c>
      <c r="ACE54" s="1" t="s">
        <v>31906</v>
      </c>
      <c r="ACF54" s="1" t="s">
        <v>31907</v>
      </c>
      <c r="ACG54" s="1" t="s">
        <v>31908</v>
      </c>
      <c r="ACH54" s="1" t="s">
        <v>24026</v>
      </c>
      <c r="ACI54" s="1" t="s">
        <v>31909</v>
      </c>
      <c r="ACJ54" s="1" t="s">
        <v>31910</v>
      </c>
      <c r="ACK54" s="1" t="s">
        <v>31911</v>
      </c>
      <c r="ACL54" s="1" t="s">
        <v>31912</v>
      </c>
      <c r="ACM54" s="1" t="s">
        <v>31913</v>
      </c>
      <c r="ACN54" s="1" t="s">
        <v>31914</v>
      </c>
      <c r="ACO54" s="1" t="s">
        <v>31915</v>
      </c>
      <c r="ACP54" s="1" t="s">
        <v>31916</v>
      </c>
      <c r="ACQ54" s="1" t="s">
        <v>31917</v>
      </c>
      <c r="ACR54" s="1" t="s">
        <v>31918</v>
      </c>
      <c r="ACS54" s="1" t="s">
        <v>31919</v>
      </c>
      <c r="ACT54" s="1" t="s">
        <v>31920</v>
      </c>
      <c r="ACU54" s="1" t="s">
        <v>31921</v>
      </c>
      <c r="ACV54" s="1" t="s">
        <v>31922</v>
      </c>
      <c r="ACW54" s="1" t="s">
        <v>31923</v>
      </c>
      <c r="ACX54" s="1" t="s">
        <v>31924</v>
      </c>
      <c r="ACY54" s="1" t="s">
        <v>2480</v>
      </c>
      <c r="ACZ54" s="1" t="s">
        <v>31925</v>
      </c>
      <c r="ADA54" s="1" t="s">
        <v>31926</v>
      </c>
      <c r="ADB54" s="1" t="s">
        <v>31927</v>
      </c>
      <c r="ADC54" s="1" t="s">
        <v>31928</v>
      </c>
      <c r="ADD54" s="1" t="s">
        <v>31929</v>
      </c>
      <c r="ADE54" s="1" t="s">
        <v>31930</v>
      </c>
      <c r="ADF54" s="1" t="s">
        <v>31931</v>
      </c>
      <c r="ADG54" s="1" t="s">
        <v>31932</v>
      </c>
      <c r="ADH54" s="1" t="s">
        <v>31933</v>
      </c>
      <c r="ADI54" s="1" t="s">
        <v>31934</v>
      </c>
      <c r="ADJ54" s="1" t="s">
        <v>31935</v>
      </c>
      <c r="ADK54" s="1" t="s">
        <v>31936</v>
      </c>
      <c r="ADL54" s="1" t="s">
        <v>31937</v>
      </c>
      <c r="ADM54" s="1" t="s">
        <v>31938</v>
      </c>
      <c r="ADN54" s="1" t="s">
        <v>31939</v>
      </c>
      <c r="ADO54" s="1" t="s">
        <v>31940</v>
      </c>
      <c r="ADP54" s="1" t="s">
        <v>31941</v>
      </c>
      <c r="ADQ54" s="1" t="s">
        <v>31942</v>
      </c>
      <c r="ADR54" s="1" t="s">
        <v>31943</v>
      </c>
      <c r="ADS54" s="1" t="s">
        <v>31944</v>
      </c>
      <c r="ADT54" s="1" t="s">
        <v>2480</v>
      </c>
      <c r="ADU54" s="1" t="s">
        <v>31945</v>
      </c>
      <c r="ADV54" s="1" t="s">
        <v>31946</v>
      </c>
      <c r="ADW54" s="1" t="s">
        <v>31947</v>
      </c>
      <c r="ADX54" s="1" t="s">
        <v>31948</v>
      </c>
      <c r="ADY54" s="1" t="s">
        <v>31949</v>
      </c>
      <c r="ADZ54" s="1" t="s">
        <v>31950</v>
      </c>
      <c r="AEA54" s="1" t="s">
        <v>31951</v>
      </c>
      <c r="AEB54" s="1" t="s">
        <v>31952</v>
      </c>
      <c r="AEC54" s="1" t="s">
        <v>31953</v>
      </c>
      <c r="AED54" s="1" t="s">
        <v>31954</v>
      </c>
      <c r="AEE54" s="1" t="s">
        <v>31955</v>
      </c>
      <c r="AEF54" s="1" t="s">
        <v>31956</v>
      </c>
      <c r="AEG54" s="1" t="s">
        <v>31957</v>
      </c>
      <c r="AEH54" s="1" t="s">
        <v>31958</v>
      </c>
      <c r="AEI54" s="1" t="s">
        <v>31959</v>
      </c>
      <c r="AEJ54" s="1" t="s">
        <v>31960</v>
      </c>
      <c r="AEK54" s="1" t="s">
        <v>31961</v>
      </c>
      <c r="AEL54" s="1" t="s">
        <v>31962</v>
      </c>
      <c r="AEM54" s="1" t="s">
        <v>31963</v>
      </c>
      <c r="AEN54" s="1" t="s">
        <v>31964</v>
      </c>
      <c r="AEO54" s="1" t="s">
        <v>2480</v>
      </c>
      <c r="AEP54" s="1" t="s">
        <v>31965</v>
      </c>
      <c r="AEQ54" s="1" t="s">
        <v>31966</v>
      </c>
      <c r="AER54" s="1" t="s">
        <v>31967</v>
      </c>
      <c r="AES54" s="1" t="s">
        <v>31968</v>
      </c>
      <c r="AET54" s="1" t="s">
        <v>31969</v>
      </c>
      <c r="AEU54" s="1" t="s">
        <v>31970</v>
      </c>
      <c r="AEV54" s="1" t="s">
        <v>31971</v>
      </c>
      <c r="AEW54" s="1" t="s">
        <v>31972</v>
      </c>
      <c r="AEX54" s="1" t="s">
        <v>31973</v>
      </c>
      <c r="AEY54" s="1" t="s">
        <v>31974</v>
      </c>
      <c r="AEZ54" s="1" t="s">
        <v>31975</v>
      </c>
      <c r="AFA54" s="1" t="s">
        <v>31976</v>
      </c>
      <c r="AFB54" s="1" t="s">
        <v>31977</v>
      </c>
      <c r="AFC54" s="1" t="s">
        <v>31978</v>
      </c>
      <c r="AFD54" s="1" t="s">
        <v>31979</v>
      </c>
      <c r="AFE54" s="1" t="s">
        <v>31980</v>
      </c>
      <c r="AFF54" s="1" t="s">
        <v>31981</v>
      </c>
      <c r="AFG54" s="1" t="s">
        <v>31982</v>
      </c>
      <c r="AFH54" s="1" t="s">
        <v>31983</v>
      </c>
      <c r="AFI54" s="1" t="s">
        <v>31984</v>
      </c>
      <c r="AFJ54" s="1" t="s">
        <v>2615</v>
      </c>
      <c r="AFK54" s="1" t="s">
        <v>2480</v>
      </c>
      <c r="AFL54" s="1" t="s">
        <v>2480</v>
      </c>
      <c r="AFM54" s="1" t="s">
        <v>2480</v>
      </c>
      <c r="AFN54" s="1" t="s">
        <v>2615</v>
      </c>
      <c r="AFO54" s="1" t="s">
        <v>2480</v>
      </c>
      <c r="AFP54" s="1" t="s">
        <v>2480</v>
      </c>
      <c r="AFQ54" s="1" t="s">
        <v>2480</v>
      </c>
      <c r="AFR54" s="1" t="s">
        <v>2480</v>
      </c>
      <c r="AFS54" s="1" t="s">
        <v>2480</v>
      </c>
      <c r="AFT54" s="1" t="s">
        <v>2480</v>
      </c>
      <c r="AFU54" s="1" t="s">
        <v>2480</v>
      </c>
      <c r="AFV54" s="1" t="s">
        <v>2480</v>
      </c>
      <c r="AFW54" s="1" t="s">
        <v>2480</v>
      </c>
      <c r="AFX54" s="1" t="s">
        <v>31985</v>
      </c>
      <c r="AFY54" s="1" t="s">
        <v>31986</v>
      </c>
      <c r="AFZ54" s="1" t="s">
        <v>15440</v>
      </c>
      <c r="AGA54" s="1" t="s">
        <v>31987</v>
      </c>
      <c r="AGB54" s="1" t="s">
        <v>31988</v>
      </c>
      <c r="AGC54" s="1" t="s">
        <v>31989</v>
      </c>
      <c r="AGD54" s="1" t="s">
        <v>31990</v>
      </c>
      <c r="AGE54" s="1" t="s">
        <v>2615</v>
      </c>
      <c r="AGF54" s="1" t="s">
        <v>2480</v>
      </c>
      <c r="AGG54" s="1" t="s">
        <v>2480</v>
      </c>
      <c r="AGH54" s="1" t="s">
        <v>2480</v>
      </c>
      <c r="AGI54" s="1" t="s">
        <v>2615</v>
      </c>
      <c r="AGJ54" s="1" t="s">
        <v>2480</v>
      </c>
      <c r="AGK54" s="1" t="s">
        <v>2480</v>
      </c>
      <c r="AGL54" s="1" t="s">
        <v>2480</v>
      </c>
      <c r="AGM54" s="1" t="s">
        <v>2480</v>
      </c>
      <c r="AGN54" s="1" t="s">
        <v>2480</v>
      </c>
      <c r="AGO54" s="1" t="s">
        <v>2480</v>
      </c>
      <c r="AGP54" s="1" t="s">
        <v>2480</v>
      </c>
      <c r="AGQ54" s="1" t="s">
        <v>2480</v>
      </c>
      <c r="AGR54" s="1" t="s">
        <v>2480</v>
      </c>
      <c r="AGS54" s="1" t="s">
        <v>31991</v>
      </c>
      <c r="AGT54" s="1" t="s">
        <v>31992</v>
      </c>
      <c r="AGU54" s="1" t="s">
        <v>31993</v>
      </c>
      <c r="AGV54" s="1" t="s">
        <v>31994</v>
      </c>
      <c r="AGW54" s="1" t="s">
        <v>31995</v>
      </c>
      <c r="AGX54" s="1" t="s">
        <v>31996</v>
      </c>
      <c r="AGY54" s="1" t="s">
        <v>31997</v>
      </c>
      <c r="AGZ54" s="1" t="s">
        <v>2615</v>
      </c>
      <c r="AHA54" s="1" t="s">
        <v>2480</v>
      </c>
      <c r="AHB54" s="1" t="s">
        <v>2480</v>
      </c>
      <c r="AHC54" s="1" t="s">
        <v>2480</v>
      </c>
      <c r="AHD54" s="1" t="s">
        <v>2615</v>
      </c>
      <c r="AHE54" s="1" t="s">
        <v>2480</v>
      </c>
      <c r="AHF54" s="1" t="s">
        <v>2480</v>
      </c>
      <c r="AHG54" s="1" t="s">
        <v>2480</v>
      </c>
      <c r="AHH54" s="1" t="s">
        <v>2480</v>
      </c>
      <c r="AHI54" s="1" t="s">
        <v>2480</v>
      </c>
      <c r="AHJ54" s="1" t="s">
        <v>2480</v>
      </c>
      <c r="AHK54" s="1" t="s">
        <v>2480</v>
      </c>
      <c r="AHL54" s="1" t="s">
        <v>2480</v>
      </c>
      <c r="AHM54" s="1" t="s">
        <v>2480</v>
      </c>
      <c r="AHN54" s="1" t="s">
        <v>31998</v>
      </c>
      <c r="AHO54" s="1" t="s">
        <v>31999</v>
      </c>
      <c r="AHP54" s="1" t="s">
        <v>32000</v>
      </c>
      <c r="AHQ54" s="1" t="s">
        <v>32001</v>
      </c>
      <c r="AHR54" s="1" t="s">
        <v>32002</v>
      </c>
      <c r="AHS54" s="1" t="s">
        <v>18943</v>
      </c>
      <c r="AHT54" s="1" t="s">
        <v>32003</v>
      </c>
      <c r="AHU54" s="1" t="s">
        <v>2615</v>
      </c>
      <c r="AHV54" s="1" t="s">
        <v>2480</v>
      </c>
      <c r="AHW54" s="1" t="s">
        <v>2480</v>
      </c>
      <c r="AHX54" s="1" t="s">
        <v>2480</v>
      </c>
      <c r="AHY54" s="1" t="s">
        <v>2615</v>
      </c>
      <c r="AHZ54" s="1" t="s">
        <v>2480</v>
      </c>
      <c r="AIA54" s="1" t="s">
        <v>2480</v>
      </c>
      <c r="AIB54" s="1" t="s">
        <v>2480</v>
      </c>
      <c r="AIC54" s="1" t="s">
        <v>2480</v>
      </c>
      <c r="AID54" s="1" t="s">
        <v>2480</v>
      </c>
      <c r="AIE54" s="1" t="s">
        <v>2480</v>
      </c>
      <c r="AIF54" s="1" t="s">
        <v>2480</v>
      </c>
      <c r="AIG54" s="1" t="s">
        <v>2480</v>
      </c>
      <c r="AIH54" s="1" t="s">
        <v>2480</v>
      </c>
      <c r="AII54" s="1" t="s">
        <v>32004</v>
      </c>
      <c r="AIJ54" s="1" t="s">
        <v>32005</v>
      </c>
      <c r="AIK54" s="1" t="s">
        <v>32006</v>
      </c>
      <c r="AIL54" s="1" t="s">
        <v>31981</v>
      </c>
      <c r="AIM54" s="1" t="s">
        <v>31982</v>
      </c>
      <c r="AIN54" s="1" t="s">
        <v>31983</v>
      </c>
      <c r="AIO54" s="1" t="s">
        <v>31984</v>
      </c>
      <c r="AIP54" s="1" t="s">
        <v>2615</v>
      </c>
      <c r="AIQ54" s="1" t="s">
        <v>2480</v>
      </c>
      <c r="AIR54" s="1" t="s">
        <v>2480</v>
      </c>
      <c r="AIS54" s="1" t="s">
        <v>2480</v>
      </c>
      <c r="AIT54" s="1" t="s">
        <v>2615</v>
      </c>
      <c r="AIU54" s="1" t="s">
        <v>2480</v>
      </c>
      <c r="AIV54" s="1" t="s">
        <v>2480</v>
      </c>
      <c r="AIW54" s="1" t="s">
        <v>2480</v>
      </c>
      <c r="AIX54" s="1" t="s">
        <v>2480</v>
      </c>
      <c r="AIY54" s="1" t="s">
        <v>2480</v>
      </c>
      <c r="AIZ54" s="1" t="s">
        <v>2480</v>
      </c>
      <c r="AJA54" s="1" t="s">
        <v>2480</v>
      </c>
      <c r="AJB54" s="1" t="s">
        <v>2480</v>
      </c>
      <c r="AJC54" s="1" t="s">
        <v>2480</v>
      </c>
      <c r="AJD54" s="1" t="s">
        <v>32007</v>
      </c>
      <c r="AJE54" s="1" t="s">
        <v>32008</v>
      </c>
      <c r="AJF54" s="1" t="s">
        <v>8186</v>
      </c>
      <c r="AJG54" s="1" t="s">
        <v>32009</v>
      </c>
      <c r="AJH54" s="1" t="s">
        <v>32010</v>
      </c>
      <c r="AJI54" s="1" t="s">
        <v>32011</v>
      </c>
      <c r="AJJ54" s="1" t="s">
        <v>32012</v>
      </c>
      <c r="AJK54" s="1" t="s">
        <v>2615</v>
      </c>
      <c r="AJL54" s="1" t="s">
        <v>2480</v>
      </c>
      <c r="AJM54" s="1" t="s">
        <v>2480</v>
      </c>
      <c r="AJN54" s="1" t="s">
        <v>2480</v>
      </c>
      <c r="AJO54" s="1" t="s">
        <v>2615</v>
      </c>
      <c r="AJP54" s="1" t="s">
        <v>2480</v>
      </c>
      <c r="AJQ54" s="1" t="s">
        <v>2480</v>
      </c>
      <c r="AJR54" s="1" t="s">
        <v>2480</v>
      </c>
      <c r="AJS54" s="1" t="s">
        <v>2480</v>
      </c>
      <c r="AJT54" s="1" t="s">
        <v>2480</v>
      </c>
      <c r="AJU54" s="1" t="s">
        <v>2480</v>
      </c>
      <c r="AJV54" s="1" t="s">
        <v>2480</v>
      </c>
      <c r="AJW54" s="1" t="s">
        <v>2480</v>
      </c>
      <c r="AJX54" s="1" t="s">
        <v>2480</v>
      </c>
      <c r="AJY54" s="1" t="s">
        <v>32013</v>
      </c>
      <c r="AJZ54" s="1" t="s">
        <v>32014</v>
      </c>
      <c r="AKA54" s="1" t="s">
        <v>32015</v>
      </c>
      <c r="AKB54" s="1" t="s">
        <v>32016</v>
      </c>
      <c r="AKC54" s="1" t="s">
        <v>32017</v>
      </c>
      <c r="AKD54" s="1" t="s">
        <v>32018</v>
      </c>
      <c r="AKE54" s="1" t="s">
        <v>32019</v>
      </c>
      <c r="AKF54" s="1" t="s">
        <v>2615</v>
      </c>
      <c r="AKG54" s="1" t="s">
        <v>2480</v>
      </c>
      <c r="AKH54" s="1" t="s">
        <v>2480</v>
      </c>
      <c r="AKI54" s="1" t="s">
        <v>2480</v>
      </c>
      <c r="AKJ54" s="1" t="s">
        <v>2615</v>
      </c>
      <c r="AKK54" s="1" t="s">
        <v>2480</v>
      </c>
      <c r="AKL54" s="1" t="s">
        <v>2480</v>
      </c>
      <c r="AKM54" s="1" t="s">
        <v>2480</v>
      </c>
      <c r="AKN54" s="1" t="s">
        <v>2480</v>
      </c>
      <c r="AKO54" s="1" t="s">
        <v>2480</v>
      </c>
      <c r="AKP54" s="1" t="s">
        <v>2480</v>
      </c>
      <c r="AKQ54" s="1" t="s">
        <v>2480</v>
      </c>
      <c r="AKR54" s="1" t="s">
        <v>2480</v>
      </c>
      <c r="AKS54" s="1" t="s">
        <v>2480</v>
      </c>
      <c r="AKT54" s="1" t="s">
        <v>32020</v>
      </c>
      <c r="AKU54" s="1" t="s">
        <v>32021</v>
      </c>
      <c r="AKV54" s="1" t="s">
        <v>32022</v>
      </c>
      <c r="AKW54" s="1" t="s">
        <v>32023</v>
      </c>
      <c r="AKX54" s="1" t="s">
        <v>32024</v>
      </c>
      <c r="AKY54" s="1" t="s">
        <v>32025</v>
      </c>
      <c r="AKZ54" s="1" t="s">
        <v>32026</v>
      </c>
      <c r="ALA54" s="1" t="s">
        <v>2615</v>
      </c>
      <c r="ALB54" s="1" t="s">
        <v>2480</v>
      </c>
      <c r="ALC54" s="1" t="s">
        <v>2480</v>
      </c>
      <c r="ALD54" s="1" t="s">
        <v>2480</v>
      </c>
      <c r="ALE54" s="1" t="s">
        <v>2615</v>
      </c>
      <c r="ALF54" s="1" t="s">
        <v>2480</v>
      </c>
      <c r="ALG54" s="1" t="s">
        <v>2480</v>
      </c>
      <c r="ALH54" s="1" t="s">
        <v>2480</v>
      </c>
      <c r="ALI54" s="1" t="s">
        <v>2480</v>
      </c>
      <c r="ALJ54" s="1" t="s">
        <v>2480</v>
      </c>
      <c r="ALK54" s="1" t="s">
        <v>2480</v>
      </c>
      <c r="ALL54" s="1" t="s">
        <v>2480</v>
      </c>
      <c r="ALM54" s="1" t="s">
        <v>2480</v>
      </c>
      <c r="ALN54" s="1" t="s">
        <v>2480</v>
      </c>
      <c r="ALO54" s="1" t="s">
        <v>32027</v>
      </c>
      <c r="ALP54" s="1" t="s">
        <v>32028</v>
      </c>
      <c r="ALQ54" s="1" t="s">
        <v>32029</v>
      </c>
      <c r="ALR54" s="1" t="s">
        <v>31981</v>
      </c>
      <c r="ALS54" s="1" t="s">
        <v>31982</v>
      </c>
      <c r="ALT54" s="1" t="s">
        <v>31983</v>
      </c>
      <c r="ALU54" s="1" t="s">
        <v>31984</v>
      </c>
      <c r="ALV54" s="1" t="s">
        <v>2615</v>
      </c>
      <c r="ALW54" s="1" t="s">
        <v>2480</v>
      </c>
      <c r="ALX54" s="1" t="s">
        <v>2480</v>
      </c>
      <c r="ALY54" s="1" t="s">
        <v>2480</v>
      </c>
      <c r="ALZ54" s="1" t="s">
        <v>2615</v>
      </c>
      <c r="AMA54" s="1" t="s">
        <v>2480</v>
      </c>
      <c r="AMB54" s="1" t="s">
        <v>2480</v>
      </c>
      <c r="AMC54" s="1" t="s">
        <v>2480</v>
      </c>
      <c r="AMD54" s="1" t="s">
        <v>2480</v>
      </c>
      <c r="AME54" s="1" t="s">
        <v>2480</v>
      </c>
      <c r="AMF54" s="1" t="s">
        <v>2480</v>
      </c>
      <c r="AMG54" s="1" t="s">
        <v>2480</v>
      </c>
      <c r="AMH54" s="1" t="s">
        <v>2480</v>
      </c>
      <c r="AMI54" s="1" t="s">
        <v>2480</v>
      </c>
      <c r="AMJ54" s="1" t="s">
        <v>32030</v>
      </c>
      <c r="AMK54" s="1" t="s">
        <v>32031</v>
      </c>
      <c r="AML54" s="1" t="s">
        <v>32032</v>
      </c>
      <c r="AMM54" s="1" t="s">
        <v>32033</v>
      </c>
      <c r="AMN54" s="1" t="s">
        <v>32034</v>
      </c>
      <c r="AMO54" s="1" t="s">
        <v>32035</v>
      </c>
      <c r="AMP54" s="1" t="s">
        <v>32036</v>
      </c>
      <c r="AMQ54" s="1" t="s">
        <v>2615</v>
      </c>
      <c r="AMR54" s="1" t="s">
        <v>2480</v>
      </c>
      <c r="AMS54" s="1" t="s">
        <v>2480</v>
      </c>
      <c r="AMT54" s="1" t="s">
        <v>2480</v>
      </c>
      <c r="AMU54" s="1" t="s">
        <v>2615</v>
      </c>
      <c r="AMV54" s="1" t="s">
        <v>2480</v>
      </c>
      <c r="AMW54" s="1" t="s">
        <v>2480</v>
      </c>
      <c r="AMX54" s="1" t="s">
        <v>2480</v>
      </c>
      <c r="AMY54" s="1" t="s">
        <v>2480</v>
      </c>
      <c r="AMZ54" s="1" t="s">
        <v>2480</v>
      </c>
      <c r="ANA54" s="1" t="s">
        <v>2480</v>
      </c>
      <c r="ANB54" s="1" t="s">
        <v>2480</v>
      </c>
      <c r="ANC54" s="1" t="s">
        <v>2480</v>
      </c>
      <c r="AND54" s="1" t="s">
        <v>2480</v>
      </c>
      <c r="ANE54" s="1" t="s">
        <v>32037</v>
      </c>
      <c r="ANF54" s="1" t="s">
        <v>32038</v>
      </c>
      <c r="ANG54" s="1" t="s">
        <v>32039</v>
      </c>
      <c r="ANH54" s="1" t="s">
        <v>32040</v>
      </c>
      <c r="ANI54" s="1" t="s">
        <v>32041</v>
      </c>
      <c r="ANJ54" s="1" t="s">
        <v>32042</v>
      </c>
      <c r="ANK54" s="1" t="s">
        <v>32043</v>
      </c>
      <c r="ANL54" s="1" t="s">
        <v>2615</v>
      </c>
      <c r="ANM54" s="1" t="s">
        <v>2480</v>
      </c>
      <c r="ANN54" s="1" t="s">
        <v>2480</v>
      </c>
      <c r="ANO54" s="1" t="s">
        <v>2480</v>
      </c>
      <c r="ANP54" s="1" t="s">
        <v>2615</v>
      </c>
      <c r="ANQ54" s="1" t="s">
        <v>2480</v>
      </c>
      <c r="ANR54" s="1" t="s">
        <v>2480</v>
      </c>
      <c r="ANS54" s="1" t="s">
        <v>2480</v>
      </c>
      <c r="ANT54" s="1" t="s">
        <v>2480</v>
      </c>
      <c r="ANU54" s="1" t="s">
        <v>2480</v>
      </c>
      <c r="ANV54" s="1" t="s">
        <v>2480</v>
      </c>
      <c r="ANW54" s="1" t="s">
        <v>2480</v>
      </c>
      <c r="ANX54" s="1" t="s">
        <v>2480</v>
      </c>
      <c r="ANY54" s="1" t="s">
        <v>2480</v>
      </c>
      <c r="ANZ54" s="1" t="s">
        <v>32044</v>
      </c>
      <c r="AOA54" s="1" t="s">
        <v>32045</v>
      </c>
      <c r="AOB54" s="1" t="s">
        <v>32046</v>
      </c>
      <c r="AOC54" s="1" t="s">
        <v>32047</v>
      </c>
      <c r="AOD54" s="1" t="s">
        <v>32048</v>
      </c>
      <c r="AOE54" s="1" t="s">
        <v>32049</v>
      </c>
      <c r="AOF54" s="1" t="s">
        <v>32050</v>
      </c>
      <c r="AOG54" s="1" t="s">
        <v>2615</v>
      </c>
      <c r="AOH54" s="1" t="s">
        <v>2480</v>
      </c>
      <c r="AOI54" s="1" t="s">
        <v>2480</v>
      </c>
      <c r="AOJ54" s="1" t="s">
        <v>2480</v>
      </c>
      <c r="AOK54" s="1" t="s">
        <v>2615</v>
      </c>
      <c r="AOL54" s="1" t="s">
        <v>2480</v>
      </c>
      <c r="AOM54" s="1" t="s">
        <v>2480</v>
      </c>
      <c r="AON54" s="1" t="s">
        <v>2480</v>
      </c>
      <c r="AOO54" s="1" t="s">
        <v>2480</v>
      </c>
      <c r="AOP54" s="1" t="s">
        <v>2480</v>
      </c>
      <c r="AOQ54" s="1" t="s">
        <v>2480</v>
      </c>
      <c r="AOR54" s="1" t="s">
        <v>2480</v>
      </c>
      <c r="AOS54" s="1" t="s">
        <v>2480</v>
      </c>
      <c r="AOT54" s="1" t="s">
        <v>2480</v>
      </c>
      <c r="AOU54" s="1" t="s">
        <v>32051</v>
      </c>
      <c r="AOV54" s="1" t="s">
        <v>32052</v>
      </c>
      <c r="AOW54" s="1" t="s">
        <v>32053</v>
      </c>
      <c r="AOX54" s="1" t="s">
        <v>31981</v>
      </c>
      <c r="AOY54" s="1" t="s">
        <v>31982</v>
      </c>
      <c r="AOZ54" s="1" t="s">
        <v>31983</v>
      </c>
      <c r="APA54" s="1" t="s">
        <v>31984</v>
      </c>
      <c r="APB54" s="1" t="s">
        <v>2615</v>
      </c>
      <c r="APC54" s="1" t="s">
        <v>2480</v>
      </c>
      <c r="APD54" s="1" t="s">
        <v>2480</v>
      </c>
      <c r="APE54" s="1" t="s">
        <v>2480</v>
      </c>
      <c r="APF54" s="1" t="s">
        <v>2615</v>
      </c>
      <c r="APG54" s="1" t="s">
        <v>2480</v>
      </c>
      <c r="APH54" s="1" t="s">
        <v>2480</v>
      </c>
      <c r="API54" s="1" t="s">
        <v>2480</v>
      </c>
      <c r="APJ54" s="1" t="s">
        <v>2480</v>
      </c>
      <c r="APK54" s="1" t="s">
        <v>2480</v>
      </c>
      <c r="APL54" s="1" t="s">
        <v>2480</v>
      </c>
      <c r="APM54" s="1" t="s">
        <v>2480</v>
      </c>
      <c r="APN54" s="1" t="s">
        <v>2480</v>
      </c>
      <c r="APO54" s="1" t="s">
        <v>2480</v>
      </c>
      <c r="APP54" s="1" t="s">
        <v>32054</v>
      </c>
      <c r="APQ54" s="1" t="s">
        <v>32055</v>
      </c>
      <c r="APR54" s="1" t="s">
        <v>32056</v>
      </c>
      <c r="APS54" s="1" t="s">
        <v>32057</v>
      </c>
      <c r="APT54" s="1" t="s">
        <v>32058</v>
      </c>
      <c r="APU54" s="1" t="s">
        <v>32059</v>
      </c>
      <c r="APV54" s="1" t="s">
        <v>32060</v>
      </c>
      <c r="APW54" s="1" t="s">
        <v>2615</v>
      </c>
      <c r="APX54" s="1" t="s">
        <v>2480</v>
      </c>
      <c r="APY54" s="1" t="s">
        <v>2480</v>
      </c>
      <c r="APZ54" s="1" t="s">
        <v>2480</v>
      </c>
      <c r="AQA54" s="1" t="s">
        <v>2615</v>
      </c>
      <c r="AQB54" s="1" t="s">
        <v>2480</v>
      </c>
      <c r="AQC54" s="1" t="s">
        <v>2480</v>
      </c>
      <c r="AQD54" s="1" t="s">
        <v>2480</v>
      </c>
      <c r="AQE54" s="1" t="s">
        <v>2480</v>
      </c>
      <c r="AQF54" s="1" t="s">
        <v>2480</v>
      </c>
      <c r="AQG54" s="1" t="s">
        <v>2480</v>
      </c>
      <c r="AQH54" s="1" t="s">
        <v>2480</v>
      </c>
      <c r="AQI54" s="1" t="s">
        <v>2480</v>
      </c>
      <c r="AQJ54" s="1" t="s">
        <v>2480</v>
      </c>
      <c r="AQK54" s="1" t="s">
        <v>32061</v>
      </c>
      <c r="AQL54" s="1" t="s">
        <v>32062</v>
      </c>
      <c r="AQM54" s="1" t="s">
        <v>32063</v>
      </c>
      <c r="AQN54" s="1" t="s">
        <v>32064</v>
      </c>
      <c r="AQO54" s="1" t="s">
        <v>32065</v>
      </c>
      <c r="AQP54" s="1" t="s">
        <v>32066</v>
      </c>
      <c r="AQQ54" s="1" t="s">
        <v>32067</v>
      </c>
      <c r="AQR54" s="1" t="s">
        <v>2615</v>
      </c>
      <c r="AQS54" s="1" t="s">
        <v>2480</v>
      </c>
      <c r="AQT54" s="1" t="s">
        <v>2480</v>
      </c>
      <c r="AQU54" s="1" t="s">
        <v>2480</v>
      </c>
      <c r="AQV54" s="1" t="s">
        <v>2615</v>
      </c>
      <c r="AQW54" s="1" t="s">
        <v>2480</v>
      </c>
      <c r="AQX54" s="1" t="s">
        <v>2480</v>
      </c>
      <c r="AQY54" s="1" t="s">
        <v>2480</v>
      </c>
      <c r="AQZ54" s="1" t="s">
        <v>2480</v>
      </c>
      <c r="ARA54" s="1" t="s">
        <v>2480</v>
      </c>
      <c r="ARB54" s="1" t="s">
        <v>2480</v>
      </c>
      <c r="ARC54" s="1" t="s">
        <v>2480</v>
      </c>
      <c r="ARD54" s="1" t="s">
        <v>2480</v>
      </c>
      <c r="ARE54" s="1" t="s">
        <v>2480</v>
      </c>
      <c r="ARF54" s="1" t="s">
        <v>32068</v>
      </c>
      <c r="ARG54" s="1" t="s">
        <v>32069</v>
      </c>
      <c r="ARH54" s="1" t="s">
        <v>27512</v>
      </c>
      <c r="ARI54" s="1" t="s">
        <v>32070</v>
      </c>
      <c r="ARJ54" s="1" t="s">
        <v>32071</v>
      </c>
      <c r="ARK54" s="1" t="s">
        <v>32072</v>
      </c>
      <c r="ARL54" s="1" t="s">
        <v>32073</v>
      </c>
      <c r="ARM54" s="1" t="s">
        <v>2615</v>
      </c>
      <c r="ARN54" s="1" t="s">
        <v>2480</v>
      </c>
      <c r="ARO54" s="1" t="s">
        <v>2480</v>
      </c>
      <c r="ARP54" s="1" t="s">
        <v>2480</v>
      </c>
      <c r="ARQ54" s="1" t="s">
        <v>2615</v>
      </c>
      <c r="ARR54" s="1" t="s">
        <v>2480</v>
      </c>
      <c r="ARS54" s="1" t="s">
        <v>2480</v>
      </c>
      <c r="ART54" s="1" t="s">
        <v>2480</v>
      </c>
      <c r="ARU54" s="1" t="s">
        <v>2480</v>
      </c>
      <c r="ARV54" s="1" t="s">
        <v>2480</v>
      </c>
      <c r="ARW54" s="1" t="s">
        <v>2480</v>
      </c>
      <c r="ARX54" s="1" t="s">
        <v>2480</v>
      </c>
      <c r="ARY54" s="1" t="s">
        <v>2480</v>
      </c>
      <c r="ARZ54" s="1" t="s">
        <v>2480</v>
      </c>
      <c r="ASA54" s="1" t="s">
        <v>32074</v>
      </c>
      <c r="ASB54" s="1" t="s">
        <v>32075</v>
      </c>
      <c r="ASC54" s="1" t="s">
        <v>32076</v>
      </c>
      <c r="ASD54" s="1" t="s">
        <v>31981</v>
      </c>
      <c r="ASE54" s="1" t="s">
        <v>31982</v>
      </c>
      <c r="ASF54" s="1" t="s">
        <v>31983</v>
      </c>
      <c r="ASG54" s="1" t="s">
        <v>31984</v>
      </c>
      <c r="ASH54" s="1" t="s">
        <v>2615</v>
      </c>
      <c r="ASI54" s="1" t="s">
        <v>2480</v>
      </c>
      <c r="ASJ54" s="1" t="s">
        <v>2480</v>
      </c>
      <c r="ASK54" s="1" t="s">
        <v>2480</v>
      </c>
      <c r="ASL54" s="1" t="s">
        <v>2615</v>
      </c>
      <c r="ASM54" s="1" t="s">
        <v>2480</v>
      </c>
      <c r="ASN54" s="1" t="s">
        <v>2480</v>
      </c>
      <c r="ASO54" s="1" t="s">
        <v>2480</v>
      </c>
      <c r="ASP54" s="1" t="s">
        <v>2480</v>
      </c>
      <c r="ASQ54" s="1" t="s">
        <v>2480</v>
      </c>
      <c r="ASR54" s="1" t="s">
        <v>2480</v>
      </c>
      <c r="ASS54" s="1" t="s">
        <v>2480</v>
      </c>
      <c r="AST54" s="1" t="s">
        <v>2480</v>
      </c>
      <c r="ASU54" s="1" t="s">
        <v>2480</v>
      </c>
      <c r="ASV54" s="1" t="s">
        <v>32077</v>
      </c>
      <c r="ASW54" s="1" t="s">
        <v>32078</v>
      </c>
      <c r="ASX54" s="1" t="s">
        <v>32079</v>
      </c>
      <c r="ASY54" s="1" t="s">
        <v>32080</v>
      </c>
      <c r="ASZ54" s="1" t="s">
        <v>32081</v>
      </c>
      <c r="ATA54" s="1" t="s">
        <v>32082</v>
      </c>
      <c r="ATB54" s="1" t="s">
        <v>32083</v>
      </c>
      <c r="ATC54" s="1" t="s">
        <v>2615</v>
      </c>
      <c r="ATD54" s="1" t="s">
        <v>2480</v>
      </c>
      <c r="ATE54" s="1" t="s">
        <v>2480</v>
      </c>
      <c r="ATF54" s="1" t="s">
        <v>2480</v>
      </c>
      <c r="ATG54" s="1" t="s">
        <v>2615</v>
      </c>
      <c r="ATH54" s="1" t="s">
        <v>2480</v>
      </c>
      <c r="ATI54" s="1" t="s">
        <v>2480</v>
      </c>
      <c r="ATJ54" s="1" t="s">
        <v>2480</v>
      </c>
      <c r="ATK54" s="1" t="s">
        <v>2480</v>
      </c>
      <c r="ATL54" s="1" t="s">
        <v>2480</v>
      </c>
      <c r="ATM54" s="1" t="s">
        <v>2480</v>
      </c>
      <c r="ATN54" s="1" t="s">
        <v>2480</v>
      </c>
      <c r="ATO54" s="1" t="s">
        <v>2480</v>
      </c>
      <c r="ATP54" s="1" t="s">
        <v>2480</v>
      </c>
      <c r="ATQ54" s="1" t="s">
        <v>32084</v>
      </c>
      <c r="ATR54" s="1" t="s">
        <v>32085</v>
      </c>
      <c r="ATS54" s="1" t="s">
        <v>32086</v>
      </c>
      <c r="ATT54" s="1" t="s">
        <v>32087</v>
      </c>
      <c r="ATU54" s="1" t="s">
        <v>32088</v>
      </c>
      <c r="ATV54" s="1" t="s">
        <v>32089</v>
      </c>
      <c r="ATW54" s="1" t="s">
        <v>32090</v>
      </c>
      <c r="ATX54" s="1" t="s">
        <v>2615</v>
      </c>
      <c r="ATY54" s="1" t="s">
        <v>2480</v>
      </c>
      <c r="ATZ54" s="1" t="s">
        <v>2480</v>
      </c>
      <c r="AUA54" s="1" t="s">
        <v>2480</v>
      </c>
      <c r="AUB54" s="1" t="s">
        <v>2615</v>
      </c>
      <c r="AUC54" s="1" t="s">
        <v>2480</v>
      </c>
      <c r="AUD54" s="1" t="s">
        <v>2480</v>
      </c>
      <c r="AUE54" s="1" t="s">
        <v>2480</v>
      </c>
      <c r="AUF54" s="1" t="s">
        <v>2480</v>
      </c>
      <c r="AUG54" s="1" t="s">
        <v>2480</v>
      </c>
      <c r="AUH54" s="1" t="s">
        <v>2480</v>
      </c>
      <c r="AUI54" s="1" t="s">
        <v>2480</v>
      </c>
      <c r="AUJ54" s="1" t="s">
        <v>2480</v>
      </c>
      <c r="AUK54" s="1" t="s">
        <v>2480</v>
      </c>
      <c r="AUL54" s="1" t="s">
        <v>32091</v>
      </c>
      <c r="AUM54" s="1" t="s">
        <v>32092</v>
      </c>
      <c r="AUN54" s="1" t="s">
        <v>32093</v>
      </c>
      <c r="AUO54" s="1" t="s">
        <v>32094</v>
      </c>
      <c r="AUP54" s="1" t="s">
        <v>32095</v>
      </c>
      <c r="AUQ54" s="1" t="s">
        <v>32096</v>
      </c>
      <c r="AUR54" s="1" t="s">
        <v>32097</v>
      </c>
    </row>
    <row r="55" spans="1:1240" x14ac:dyDescent="0.3">
      <c r="A55" s="1" t="s">
        <v>32098</v>
      </c>
      <c r="B55" s="1" t="s">
        <v>2480</v>
      </c>
      <c r="C55" s="1" t="s">
        <v>32099</v>
      </c>
      <c r="D55" s="1" t="s">
        <v>32100</v>
      </c>
      <c r="E55" s="1" t="s">
        <v>31514</v>
      </c>
      <c r="F55" s="1" t="s">
        <v>32101</v>
      </c>
      <c r="G55" s="1" t="s">
        <v>32102</v>
      </c>
      <c r="H55" s="1" t="s">
        <v>32103</v>
      </c>
      <c r="I55" s="1" t="s">
        <v>32104</v>
      </c>
      <c r="J55" s="1" t="s">
        <v>32105</v>
      </c>
      <c r="K55" s="1" t="s">
        <v>32106</v>
      </c>
      <c r="L55" s="1" t="s">
        <v>32107</v>
      </c>
      <c r="M55" s="1" t="s">
        <v>32108</v>
      </c>
      <c r="N55" s="1" t="s">
        <v>32109</v>
      </c>
      <c r="O55" s="1" t="s">
        <v>32110</v>
      </c>
      <c r="P55" s="1" t="s">
        <v>32111</v>
      </c>
      <c r="Q55" s="1" t="s">
        <v>32112</v>
      </c>
      <c r="R55" s="1" t="s">
        <v>32113</v>
      </c>
      <c r="S55" s="1" t="s">
        <v>32114</v>
      </c>
      <c r="T55" s="1" t="s">
        <v>32115</v>
      </c>
      <c r="U55" s="1" t="s">
        <v>32116</v>
      </c>
      <c r="V55" s="1" t="s">
        <v>32117</v>
      </c>
      <c r="W55" s="1" t="s">
        <v>2480</v>
      </c>
      <c r="X55" s="1" t="s">
        <v>32118</v>
      </c>
      <c r="Y55" s="1" t="s">
        <v>32119</v>
      </c>
      <c r="Z55" s="1" t="s">
        <v>32120</v>
      </c>
      <c r="AA55" s="1" t="s">
        <v>32121</v>
      </c>
      <c r="AB55" s="1" t="s">
        <v>32122</v>
      </c>
      <c r="AC55" s="1" t="s">
        <v>32123</v>
      </c>
      <c r="AD55" s="1" t="s">
        <v>32124</v>
      </c>
      <c r="AE55" s="1" t="s">
        <v>32125</v>
      </c>
      <c r="AF55" s="1" t="s">
        <v>32126</v>
      </c>
      <c r="AG55" s="1" t="s">
        <v>32127</v>
      </c>
      <c r="AH55" s="1" t="s">
        <v>32128</v>
      </c>
      <c r="AI55" s="1" t="s">
        <v>32129</v>
      </c>
      <c r="AJ55" s="1" t="s">
        <v>32130</v>
      </c>
      <c r="AK55" s="1" t="s">
        <v>32131</v>
      </c>
      <c r="AL55" s="1" t="s">
        <v>32132</v>
      </c>
      <c r="AM55" s="1" t="s">
        <v>32133</v>
      </c>
      <c r="AN55" s="1" t="s">
        <v>32134</v>
      </c>
      <c r="AO55" s="1" t="s">
        <v>32135</v>
      </c>
      <c r="AP55" s="1" t="s">
        <v>32136</v>
      </c>
      <c r="AQ55" s="1" t="s">
        <v>32137</v>
      </c>
      <c r="AR55" s="1" t="s">
        <v>2480</v>
      </c>
      <c r="AS55" s="1" t="s">
        <v>32138</v>
      </c>
      <c r="AT55" s="1" t="s">
        <v>32139</v>
      </c>
      <c r="AU55" s="1" t="s">
        <v>32140</v>
      </c>
      <c r="AV55" s="1" t="s">
        <v>32141</v>
      </c>
      <c r="AW55" s="1" t="s">
        <v>32142</v>
      </c>
      <c r="AX55" s="1" t="s">
        <v>32143</v>
      </c>
      <c r="AY55" s="1" t="s">
        <v>32144</v>
      </c>
      <c r="AZ55" s="1" t="s">
        <v>32145</v>
      </c>
      <c r="BA55" s="1" t="s">
        <v>32146</v>
      </c>
      <c r="BB55" s="1" t="s">
        <v>32147</v>
      </c>
      <c r="BC55" s="1" t="s">
        <v>32148</v>
      </c>
      <c r="BD55" s="1" t="s">
        <v>32149</v>
      </c>
      <c r="BE55" s="1" t="s">
        <v>32150</v>
      </c>
      <c r="BF55" s="1" t="s">
        <v>22343</v>
      </c>
      <c r="BG55" s="1" t="s">
        <v>32151</v>
      </c>
      <c r="BH55" s="1" t="s">
        <v>32152</v>
      </c>
      <c r="BI55" s="1" t="s">
        <v>32153</v>
      </c>
      <c r="BJ55" s="1" t="s">
        <v>32154</v>
      </c>
      <c r="BK55" s="1" t="s">
        <v>32155</v>
      </c>
      <c r="BL55" s="1" t="s">
        <v>32156</v>
      </c>
      <c r="BM55" s="1" t="s">
        <v>2480</v>
      </c>
      <c r="BN55" s="1" t="s">
        <v>2541</v>
      </c>
      <c r="BO55" s="1" t="s">
        <v>2480</v>
      </c>
      <c r="BP55" s="1" t="s">
        <v>2480</v>
      </c>
      <c r="BQ55" s="1" t="s">
        <v>2541</v>
      </c>
      <c r="BR55" s="1" t="s">
        <v>2542</v>
      </c>
      <c r="BS55" s="1" t="s">
        <v>2543</v>
      </c>
      <c r="BT55" s="1" t="s">
        <v>2544</v>
      </c>
      <c r="BU55" s="1" t="s">
        <v>32157</v>
      </c>
      <c r="BV55" s="1" t="s">
        <v>32158</v>
      </c>
      <c r="BW55" s="1" t="s">
        <v>32159</v>
      </c>
      <c r="BX55" s="1" t="s">
        <v>32160</v>
      </c>
      <c r="BY55" s="1" t="s">
        <v>32161</v>
      </c>
      <c r="BZ55" s="1" t="s">
        <v>32162</v>
      </c>
      <c r="CA55" s="1" t="s">
        <v>32163</v>
      </c>
      <c r="CB55" s="1" t="s">
        <v>32164</v>
      </c>
      <c r="CC55" s="1" t="s">
        <v>32165</v>
      </c>
      <c r="CD55" s="1" t="s">
        <v>32166</v>
      </c>
      <c r="CE55" s="1" t="s">
        <v>32167</v>
      </c>
      <c r="CF55" s="1" t="s">
        <v>32168</v>
      </c>
      <c r="CG55" s="1" t="s">
        <v>32169</v>
      </c>
      <c r="CH55" s="1" t="s">
        <v>2480</v>
      </c>
      <c r="CI55" s="1" t="s">
        <v>32170</v>
      </c>
      <c r="CJ55" s="1" t="s">
        <v>32171</v>
      </c>
      <c r="CK55" s="1" t="s">
        <v>32172</v>
      </c>
      <c r="CL55" s="1" t="s">
        <v>32173</v>
      </c>
      <c r="CM55" s="1" t="s">
        <v>32174</v>
      </c>
      <c r="CN55" s="1" t="s">
        <v>32175</v>
      </c>
      <c r="CO55" s="1" t="s">
        <v>32176</v>
      </c>
      <c r="CP55" s="1" t="s">
        <v>32177</v>
      </c>
      <c r="CQ55" s="1" t="s">
        <v>32178</v>
      </c>
      <c r="CR55" s="1" t="s">
        <v>32179</v>
      </c>
      <c r="CS55" s="1" t="s">
        <v>6619</v>
      </c>
      <c r="CT55" s="1" t="s">
        <v>32180</v>
      </c>
      <c r="CU55" s="1" t="s">
        <v>32181</v>
      </c>
      <c r="CV55" s="1" t="s">
        <v>32182</v>
      </c>
      <c r="CW55" s="1" t="s">
        <v>32183</v>
      </c>
      <c r="CX55" s="1" t="s">
        <v>32184</v>
      </c>
      <c r="CY55" s="1" t="s">
        <v>32185</v>
      </c>
      <c r="CZ55" s="1" t="s">
        <v>32186</v>
      </c>
      <c r="DA55" s="1" t="s">
        <v>32187</v>
      </c>
      <c r="DB55" s="1" t="s">
        <v>32188</v>
      </c>
      <c r="DC55" s="1" t="s">
        <v>2480</v>
      </c>
      <c r="DD55" s="1" t="s">
        <v>32189</v>
      </c>
      <c r="DE55" s="1" t="s">
        <v>32190</v>
      </c>
      <c r="DF55" s="1" t="s">
        <v>32191</v>
      </c>
      <c r="DG55" s="1" t="s">
        <v>32192</v>
      </c>
      <c r="DH55" s="1" t="s">
        <v>32193</v>
      </c>
      <c r="DI55" s="1" t="s">
        <v>32194</v>
      </c>
      <c r="DJ55" s="1" t="s">
        <v>32195</v>
      </c>
      <c r="DK55" s="1" t="s">
        <v>32196</v>
      </c>
      <c r="DL55" s="1" t="s">
        <v>32197</v>
      </c>
      <c r="DM55" s="1" t="s">
        <v>32198</v>
      </c>
      <c r="DN55" s="1" t="s">
        <v>32199</v>
      </c>
      <c r="DO55" s="1" t="s">
        <v>32200</v>
      </c>
      <c r="DP55" s="1" t="s">
        <v>32201</v>
      </c>
      <c r="DQ55" s="1" t="s">
        <v>32202</v>
      </c>
      <c r="DR55" s="1" t="s">
        <v>32203</v>
      </c>
      <c r="DS55" s="1" t="s">
        <v>32204</v>
      </c>
      <c r="DT55" s="1" t="s">
        <v>32205</v>
      </c>
      <c r="DU55" s="1" t="s">
        <v>32206</v>
      </c>
      <c r="DV55" s="1" t="s">
        <v>32207</v>
      </c>
      <c r="DW55" s="1" t="s">
        <v>32208</v>
      </c>
      <c r="DX55" s="1" t="s">
        <v>2480</v>
      </c>
      <c r="DY55" s="1" t="s">
        <v>32209</v>
      </c>
      <c r="DZ55" s="1" t="s">
        <v>32210</v>
      </c>
      <c r="EA55" s="1" t="s">
        <v>30446</v>
      </c>
      <c r="EB55" s="1" t="s">
        <v>32211</v>
      </c>
      <c r="EC55" s="1" t="s">
        <v>32212</v>
      </c>
      <c r="ED55" s="1" t="s">
        <v>32213</v>
      </c>
      <c r="EE55" s="1" t="s">
        <v>32214</v>
      </c>
      <c r="EF55" s="1" t="s">
        <v>32215</v>
      </c>
      <c r="EG55" s="1" t="s">
        <v>32216</v>
      </c>
      <c r="EH55" s="1" t="s">
        <v>32217</v>
      </c>
      <c r="EI55" s="1" t="s">
        <v>32218</v>
      </c>
      <c r="EJ55" s="1" t="s">
        <v>32219</v>
      </c>
      <c r="EK55" s="1" t="s">
        <v>32220</v>
      </c>
      <c r="EL55" s="1" t="s">
        <v>2608</v>
      </c>
      <c r="EM55" s="1" t="s">
        <v>32221</v>
      </c>
      <c r="EN55" s="1" t="s">
        <v>32222</v>
      </c>
      <c r="EO55" s="1" t="s">
        <v>32223</v>
      </c>
      <c r="EP55" s="1" t="s">
        <v>32224</v>
      </c>
      <c r="EQ55" s="1" t="s">
        <v>32225</v>
      </c>
      <c r="ER55" s="1" t="s">
        <v>32226</v>
      </c>
      <c r="ES55" s="1" t="s">
        <v>2615</v>
      </c>
      <c r="ET55" s="1" t="s">
        <v>32099</v>
      </c>
      <c r="EU55" s="1" t="s">
        <v>32100</v>
      </c>
      <c r="EV55" s="1" t="s">
        <v>31514</v>
      </c>
      <c r="EW55" s="1" t="s">
        <v>32101</v>
      </c>
      <c r="EX55" s="1" t="s">
        <v>32102</v>
      </c>
      <c r="EY55" s="1" t="s">
        <v>32103</v>
      </c>
      <c r="EZ55" s="1" t="s">
        <v>32104</v>
      </c>
      <c r="FA55" s="1" t="s">
        <v>32105</v>
      </c>
      <c r="FB55" s="1" t="s">
        <v>32106</v>
      </c>
      <c r="FC55" s="1" t="s">
        <v>32107</v>
      </c>
      <c r="FD55" s="1" t="s">
        <v>32227</v>
      </c>
      <c r="FE55" s="1" t="s">
        <v>32228</v>
      </c>
      <c r="FF55" s="1" t="s">
        <v>32229</v>
      </c>
      <c r="FG55" s="1" t="s">
        <v>32230</v>
      </c>
      <c r="FH55" s="1" t="s">
        <v>32231</v>
      </c>
      <c r="FI55" s="1" t="s">
        <v>32232</v>
      </c>
      <c r="FJ55" s="1" t="s">
        <v>32233</v>
      </c>
      <c r="FK55" s="1" t="s">
        <v>32234</v>
      </c>
      <c r="FL55" s="1" t="s">
        <v>32235</v>
      </c>
      <c r="FM55" s="1" t="s">
        <v>32236</v>
      </c>
      <c r="FN55" s="1" t="s">
        <v>2615</v>
      </c>
      <c r="FO55" s="1" t="s">
        <v>32237</v>
      </c>
      <c r="FP55" s="1" t="s">
        <v>32238</v>
      </c>
      <c r="FQ55" s="1" t="s">
        <v>32239</v>
      </c>
      <c r="FR55" s="1" t="s">
        <v>32240</v>
      </c>
      <c r="FS55" s="1" t="s">
        <v>32241</v>
      </c>
      <c r="FT55" s="1" t="s">
        <v>32242</v>
      </c>
      <c r="FU55" s="1" t="s">
        <v>32243</v>
      </c>
      <c r="FV55" s="1" t="s">
        <v>32244</v>
      </c>
      <c r="FW55" s="1" t="s">
        <v>32245</v>
      </c>
      <c r="FX55" s="1" t="s">
        <v>32246</v>
      </c>
      <c r="FY55" s="1" t="s">
        <v>32247</v>
      </c>
      <c r="FZ55" s="1" t="s">
        <v>32248</v>
      </c>
      <c r="GA55" s="1" t="s">
        <v>32249</v>
      </c>
      <c r="GB55" s="1" t="s">
        <v>32250</v>
      </c>
      <c r="GC55" s="1" t="s">
        <v>29897</v>
      </c>
      <c r="GD55" s="1" t="s">
        <v>32251</v>
      </c>
      <c r="GE55" s="1" t="s">
        <v>32252</v>
      </c>
      <c r="GF55" s="1" t="s">
        <v>32253</v>
      </c>
      <c r="GG55" s="1" t="s">
        <v>32254</v>
      </c>
      <c r="GH55" s="1" t="s">
        <v>32255</v>
      </c>
      <c r="GI55" s="1" t="s">
        <v>2480</v>
      </c>
      <c r="GJ55" s="1" t="s">
        <v>32237</v>
      </c>
      <c r="GK55" s="1" t="s">
        <v>32238</v>
      </c>
      <c r="GL55" s="1" t="s">
        <v>32239</v>
      </c>
      <c r="GM55" s="1" t="s">
        <v>32240</v>
      </c>
      <c r="GN55" s="1" t="s">
        <v>32256</v>
      </c>
      <c r="GO55" s="1" t="s">
        <v>32242</v>
      </c>
      <c r="GP55" s="1" t="s">
        <v>32257</v>
      </c>
      <c r="GQ55" s="1" t="s">
        <v>32258</v>
      </c>
      <c r="GR55" s="1" t="s">
        <v>32245</v>
      </c>
      <c r="GS55" s="1" t="s">
        <v>32259</v>
      </c>
      <c r="GT55" s="1" t="s">
        <v>32260</v>
      </c>
      <c r="GU55" s="1" t="s">
        <v>32261</v>
      </c>
      <c r="GV55" s="1" t="s">
        <v>32262</v>
      </c>
      <c r="GW55" s="1" t="s">
        <v>32263</v>
      </c>
      <c r="GX55" s="1" t="s">
        <v>32264</v>
      </c>
      <c r="GY55" s="1" t="s">
        <v>32265</v>
      </c>
      <c r="GZ55" s="1" t="s">
        <v>32266</v>
      </c>
      <c r="HA55" s="1" t="s">
        <v>32267</v>
      </c>
      <c r="HB55" s="1" t="s">
        <v>32268</v>
      </c>
      <c r="HC55" s="1" t="s">
        <v>32269</v>
      </c>
      <c r="HD55" s="1" t="s">
        <v>2615</v>
      </c>
      <c r="HE55" s="1" t="s">
        <v>32237</v>
      </c>
      <c r="HF55" s="1" t="s">
        <v>32238</v>
      </c>
      <c r="HG55" s="1" t="s">
        <v>32239</v>
      </c>
      <c r="HH55" s="1" t="s">
        <v>32240</v>
      </c>
      <c r="HI55" s="1" t="s">
        <v>32241</v>
      </c>
      <c r="HJ55" s="1" t="s">
        <v>32242</v>
      </c>
      <c r="HK55" s="1" t="s">
        <v>32243</v>
      </c>
      <c r="HL55" s="1" t="s">
        <v>32244</v>
      </c>
      <c r="HM55" s="1" t="s">
        <v>32245</v>
      </c>
      <c r="HN55" s="1" t="s">
        <v>32246</v>
      </c>
      <c r="HO55" s="1" t="s">
        <v>32270</v>
      </c>
      <c r="HP55" s="1" t="s">
        <v>32271</v>
      </c>
      <c r="HQ55" s="1" t="s">
        <v>32272</v>
      </c>
      <c r="HR55" s="1" t="s">
        <v>32273</v>
      </c>
      <c r="HS55" s="1" t="s">
        <v>32274</v>
      </c>
      <c r="HT55" s="1" t="s">
        <v>32275</v>
      </c>
      <c r="HU55" s="1" t="s">
        <v>32276</v>
      </c>
      <c r="HV55" s="1" t="s">
        <v>32277</v>
      </c>
      <c r="HW55" s="1" t="s">
        <v>32278</v>
      </c>
      <c r="HX55" s="1" t="s">
        <v>32279</v>
      </c>
      <c r="HY55" s="1" t="s">
        <v>2615</v>
      </c>
      <c r="HZ55" s="1" t="s">
        <v>32280</v>
      </c>
      <c r="IA55" s="1" t="s">
        <v>32281</v>
      </c>
      <c r="IB55" s="1" t="s">
        <v>32282</v>
      </c>
      <c r="IC55" s="1" t="s">
        <v>32283</v>
      </c>
      <c r="ID55" s="1" t="s">
        <v>32284</v>
      </c>
      <c r="IE55" s="1" t="s">
        <v>32285</v>
      </c>
      <c r="IF55" s="1" t="s">
        <v>32286</v>
      </c>
      <c r="IG55" s="1" t="s">
        <v>32287</v>
      </c>
      <c r="IH55" s="1" t="s">
        <v>32288</v>
      </c>
      <c r="II55" s="1" t="s">
        <v>32289</v>
      </c>
      <c r="IJ55" s="1" t="s">
        <v>32290</v>
      </c>
      <c r="IK55" s="1" t="s">
        <v>32291</v>
      </c>
      <c r="IL55" s="1" t="s">
        <v>32292</v>
      </c>
      <c r="IM55" s="1" t="s">
        <v>12648</v>
      </c>
      <c r="IN55" s="1" t="s">
        <v>32293</v>
      </c>
      <c r="IO55" s="1" t="s">
        <v>32294</v>
      </c>
      <c r="IP55" s="1" t="s">
        <v>32295</v>
      </c>
      <c r="IQ55" s="1" t="s">
        <v>32296</v>
      </c>
      <c r="IR55" s="1" t="s">
        <v>32297</v>
      </c>
      <c r="IS55" s="1" t="s">
        <v>32298</v>
      </c>
      <c r="IT55" s="1" t="s">
        <v>2480</v>
      </c>
      <c r="IU55" s="1" t="s">
        <v>32280</v>
      </c>
      <c r="IV55" s="1" t="s">
        <v>32281</v>
      </c>
      <c r="IW55" s="1" t="s">
        <v>32282</v>
      </c>
      <c r="IX55" s="1" t="s">
        <v>32283</v>
      </c>
      <c r="IY55" s="1" t="s">
        <v>32299</v>
      </c>
      <c r="IZ55" s="1" t="s">
        <v>32285</v>
      </c>
      <c r="JA55" s="1" t="s">
        <v>32300</v>
      </c>
      <c r="JB55" s="1" t="s">
        <v>32301</v>
      </c>
      <c r="JC55" s="1" t="s">
        <v>32288</v>
      </c>
      <c r="JD55" s="1" t="s">
        <v>32302</v>
      </c>
      <c r="JE55" s="1" t="s">
        <v>32303</v>
      </c>
      <c r="JF55" s="1" t="s">
        <v>32304</v>
      </c>
      <c r="JG55" s="1" t="s">
        <v>32305</v>
      </c>
      <c r="JH55" s="1" t="s">
        <v>32306</v>
      </c>
      <c r="JI55" s="1" t="s">
        <v>32307</v>
      </c>
      <c r="JJ55" s="1" t="s">
        <v>32308</v>
      </c>
      <c r="JK55" s="1" t="s">
        <v>32309</v>
      </c>
      <c r="JL55" s="1" t="s">
        <v>32310</v>
      </c>
      <c r="JM55" s="1" t="s">
        <v>32311</v>
      </c>
      <c r="JN55" s="1" t="s">
        <v>32312</v>
      </c>
      <c r="JO55" s="1" t="s">
        <v>2615</v>
      </c>
      <c r="JP55" s="1" t="s">
        <v>32237</v>
      </c>
      <c r="JQ55" s="1" t="s">
        <v>32238</v>
      </c>
      <c r="JR55" s="1" t="s">
        <v>32239</v>
      </c>
      <c r="JS55" s="1" t="s">
        <v>32240</v>
      </c>
      <c r="JT55" s="1" t="s">
        <v>32241</v>
      </c>
      <c r="JU55" s="1" t="s">
        <v>32242</v>
      </c>
      <c r="JV55" s="1" t="s">
        <v>32243</v>
      </c>
      <c r="JW55" s="1" t="s">
        <v>32244</v>
      </c>
      <c r="JX55" s="1" t="s">
        <v>32245</v>
      </c>
      <c r="JY55" s="1" t="s">
        <v>32246</v>
      </c>
      <c r="JZ55" s="1" t="s">
        <v>32313</v>
      </c>
      <c r="KA55" s="1" t="s">
        <v>32314</v>
      </c>
      <c r="KB55" s="1" t="s">
        <v>32315</v>
      </c>
      <c r="KC55" s="1" t="s">
        <v>32316</v>
      </c>
      <c r="KD55" s="1" t="s">
        <v>32317</v>
      </c>
      <c r="KE55" s="1" t="s">
        <v>32318</v>
      </c>
      <c r="KF55" s="1" t="s">
        <v>32266</v>
      </c>
      <c r="KG55" s="1" t="s">
        <v>32267</v>
      </c>
      <c r="KH55" s="1" t="s">
        <v>32268</v>
      </c>
      <c r="KI55" s="1" t="s">
        <v>32269</v>
      </c>
      <c r="KJ55" s="1" t="s">
        <v>2480</v>
      </c>
      <c r="KK55" s="1" t="s">
        <v>32319</v>
      </c>
      <c r="KL55" s="1" t="s">
        <v>32320</v>
      </c>
      <c r="KM55" s="1" t="s">
        <v>32321</v>
      </c>
      <c r="KN55" s="1" t="s">
        <v>32322</v>
      </c>
      <c r="KO55" s="1" t="s">
        <v>32323</v>
      </c>
      <c r="KP55" s="1" t="s">
        <v>32324</v>
      </c>
      <c r="KQ55" s="1" t="s">
        <v>32325</v>
      </c>
      <c r="KR55" s="1" t="s">
        <v>32326</v>
      </c>
      <c r="KS55" s="1" t="s">
        <v>32327</v>
      </c>
      <c r="KT55" s="1" t="s">
        <v>32328</v>
      </c>
      <c r="KU55" s="1" t="s">
        <v>32329</v>
      </c>
      <c r="KV55" s="1" t="s">
        <v>32330</v>
      </c>
      <c r="KW55" s="1" t="s">
        <v>32331</v>
      </c>
      <c r="KX55" s="1" t="s">
        <v>32332</v>
      </c>
      <c r="KY55" s="1" t="s">
        <v>32333</v>
      </c>
      <c r="KZ55" s="1" t="s">
        <v>32334</v>
      </c>
      <c r="LA55" s="1" t="s">
        <v>32335</v>
      </c>
      <c r="LB55" s="1" t="s">
        <v>32336</v>
      </c>
      <c r="LC55" s="1" t="s">
        <v>32337</v>
      </c>
      <c r="LD55" s="1" t="s">
        <v>32338</v>
      </c>
      <c r="LE55" s="1" t="s">
        <v>2480</v>
      </c>
      <c r="LF55" s="1" t="s">
        <v>32339</v>
      </c>
      <c r="LG55" s="1" t="s">
        <v>23781</v>
      </c>
      <c r="LH55" s="1" t="s">
        <v>32340</v>
      </c>
      <c r="LI55" s="1" t="s">
        <v>32341</v>
      </c>
      <c r="LJ55" s="1" t="s">
        <v>32342</v>
      </c>
      <c r="LK55" s="1" t="s">
        <v>32343</v>
      </c>
      <c r="LL55" s="1" t="s">
        <v>32344</v>
      </c>
      <c r="LM55" s="1" t="s">
        <v>32345</v>
      </c>
      <c r="LN55" s="1" t="s">
        <v>32346</v>
      </c>
      <c r="LO55" s="1" t="s">
        <v>32347</v>
      </c>
      <c r="LP55" s="1" t="s">
        <v>32348</v>
      </c>
      <c r="LQ55" s="1" t="s">
        <v>32349</v>
      </c>
      <c r="LR55" s="1" t="s">
        <v>32350</v>
      </c>
      <c r="LS55" s="1" t="s">
        <v>32351</v>
      </c>
      <c r="LT55" s="1" t="s">
        <v>32352</v>
      </c>
      <c r="LU55" s="1" t="s">
        <v>32353</v>
      </c>
      <c r="LV55" s="1" t="s">
        <v>32354</v>
      </c>
      <c r="LW55" s="1" t="s">
        <v>32355</v>
      </c>
      <c r="LX55" s="1" t="s">
        <v>32356</v>
      </c>
      <c r="LY55" s="1" t="s">
        <v>32357</v>
      </c>
      <c r="LZ55" s="1" t="s">
        <v>2480</v>
      </c>
      <c r="MA55" s="1" t="s">
        <v>32358</v>
      </c>
      <c r="MB55" s="1" t="s">
        <v>32359</v>
      </c>
      <c r="MC55" s="1" t="s">
        <v>32360</v>
      </c>
      <c r="MD55" s="1" t="s">
        <v>32361</v>
      </c>
      <c r="ME55" s="1" t="s">
        <v>32362</v>
      </c>
      <c r="MF55" s="1" t="s">
        <v>32363</v>
      </c>
      <c r="MG55" s="1" t="s">
        <v>32364</v>
      </c>
      <c r="MH55" s="1" t="s">
        <v>32365</v>
      </c>
      <c r="MI55" s="1" t="s">
        <v>32366</v>
      </c>
      <c r="MJ55" s="1" t="s">
        <v>32367</v>
      </c>
      <c r="MK55" s="1" t="s">
        <v>32368</v>
      </c>
      <c r="ML55" s="1" t="s">
        <v>32369</v>
      </c>
      <c r="MM55" s="1" t="s">
        <v>32370</v>
      </c>
      <c r="MN55" s="1" t="s">
        <v>32371</v>
      </c>
      <c r="MO55" s="1" t="s">
        <v>32372</v>
      </c>
      <c r="MP55" s="1" t="s">
        <v>32373</v>
      </c>
      <c r="MQ55" s="1" t="s">
        <v>32374</v>
      </c>
      <c r="MR55" s="1" t="s">
        <v>32375</v>
      </c>
      <c r="MS55" s="1" t="s">
        <v>32376</v>
      </c>
      <c r="MT55" s="1" t="s">
        <v>32377</v>
      </c>
      <c r="MU55" s="1" t="s">
        <v>2615</v>
      </c>
      <c r="MV55" s="1" t="s">
        <v>2480</v>
      </c>
      <c r="MW55" s="1" t="s">
        <v>2480</v>
      </c>
      <c r="MX55" s="1" t="s">
        <v>2480</v>
      </c>
      <c r="MY55" s="1" t="s">
        <v>2615</v>
      </c>
      <c r="MZ55" s="1" t="s">
        <v>2480</v>
      </c>
      <c r="NA55" s="1" t="s">
        <v>2480</v>
      </c>
      <c r="NB55" s="1" t="s">
        <v>2480</v>
      </c>
      <c r="NC55" s="1" t="s">
        <v>2480</v>
      </c>
      <c r="ND55" s="1" t="s">
        <v>2480</v>
      </c>
      <c r="NE55" s="1" t="s">
        <v>2480</v>
      </c>
      <c r="NF55" s="1" t="s">
        <v>2480</v>
      </c>
      <c r="NG55" s="1" t="s">
        <v>2480</v>
      </c>
      <c r="NH55" s="1" t="s">
        <v>2480</v>
      </c>
      <c r="NI55" s="1" t="s">
        <v>32378</v>
      </c>
      <c r="NJ55" s="1" t="s">
        <v>32379</v>
      </c>
      <c r="NK55" s="1" t="s">
        <v>32380</v>
      </c>
      <c r="NL55" s="1" t="s">
        <v>32381</v>
      </c>
      <c r="NM55" s="1" t="s">
        <v>32382</v>
      </c>
      <c r="NN55" s="1" t="s">
        <v>32383</v>
      </c>
      <c r="NO55" s="1" t="s">
        <v>32384</v>
      </c>
      <c r="NP55" s="1" t="s">
        <v>2615</v>
      </c>
      <c r="NQ55" s="1" t="s">
        <v>2480</v>
      </c>
      <c r="NR55" s="1" t="s">
        <v>2480</v>
      </c>
      <c r="NS55" s="1" t="s">
        <v>2480</v>
      </c>
      <c r="NT55" s="1" t="s">
        <v>2615</v>
      </c>
      <c r="NU55" s="1" t="s">
        <v>2480</v>
      </c>
      <c r="NV55" s="1" t="s">
        <v>2480</v>
      </c>
      <c r="NW55" s="1" t="s">
        <v>2480</v>
      </c>
      <c r="NX55" s="1" t="s">
        <v>2480</v>
      </c>
      <c r="NY55" s="1" t="s">
        <v>2480</v>
      </c>
      <c r="NZ55" s="1" t="s">
        <v>2480</v>
      </c>
      <c r="OA55" s="1" t="s">
        <v>2480</v>
      </c>
      <c r="OB55" s="1" t="s">
        <v>2480</v>
      </c>
      <c r="OC55" s="1" t="s">
        <v>2480</v>
      </c>
      <c r="OD55" s="1" t="s">
        <v>28907</v>
      </c>
      <c r="OE55" s="1" t="s">
        <v>32385</v>
      </c>
      <c r="OF55" s="1" t="s">
        <v>32386</v>
      </c>
      <c r="OG55" s="1" t="s">
        <v>32387</v>
      </c>
      <c r="OH55" s="1" t="s">
        <v>32388</v>
      </c>
      <c r="OI55" s="1" t="s">
        <v>32389</v>
      </c>
      <c r="OJ55" s="1" t="s">
        <v>32390</v>
      </c>
      <c r="OK55" s="1" t="s">
        <v>2615</v>
      </c>
      <c r="OL55" s="1" t="s">
        <v>2480</v>
      </c>
      <c r="OM55" s="1" t="s">
        <v>2480</v>
      </c>
      <c r="ON55" s="1" t="s">
        <v>2480</v>
      </c>
      <c r="OO55" s="1" t="s">
        <v>2615</v>
      </c>
      <c r="OP55" s="1" t="s">
        <v>2480</v>
      </c>
      <c r="OQ55" s="1" t="s">
        <v>2480</v>
      </c>
      <c r="OR55" s="1" t="s">
        <v>2480</v>
      </c>
      <c r="OS55" s="1" t="s">
        <v>2480</v>
      </c>
      <c r="OT55" s="1" t="s">
        <v>2480</v>
      </c>
      <c r="OU55" s="1" t="s">
        <v>2480</v>
      </c>
      <c r="OV55" s="1" t="s">
        <v>2480</v>
      </c>
      <c r="OW55" s="1" t="s">
        <v>2480</v>
      </c>
      <c r="OX55" s="1" t="s">
        <v>2480</v>
      </c>
      <c r="OY55" s="1" t="s">
        <v>27750</v>
      </c>
      <c r="OZ55" s="1" t="s">
        <v>32391</v>
      </c>
      <c r="PA55" s="1" t="s">
        <v>32392</v>
      </c>
      <c r="PB55" s="1" t="s">
        <v>32393</v>
      </c>
      <c r="PC55" s="1" t="s">
        <v>32394</v>
      </c>
      <c r="PD55" s="1" t="s">
        <v>32395</v>
      </c>
      <c r="PE55" s="1" t="s">
        <v>32396</v>
      </c>
      <c r="PF55" s="1" t="s">
        <v>2615</v>
      </c>
      <c r="PG55" s="1" t="s">
        <v>2480</v>
      </c>
      <c r="PH55" s="1" t="s">
        <v>2480</v>
      </c>
      <c r="PI55" s="1" t="s">
        <v>2480</v>
      </c>
      <c r="PJ55" s="1" t="s">
        <v>2615</v>
      </c>
      <c r="PK55" s="1" t="s">
        <v>2480</v>
      </c>
      <c r="PL55" s="1" t="s">
        <v>2480</v>
      </c>
      <c r="PM55" s="1" t="s">
        <v>2480</v>
      </c>
      <c r="PN55" s="1" t="s">
        <v>2480</v>
      </c>
      <c r="PO55" s="1" t="s">
        <v>2480</v>
      </c>
      <c r="PP55" s="1" t="s">
        <v>2480</v>
      </c>
      <c r="PQ55" s="1" t="s">
        <v>2480</v>
      </c>
      <c r="PR55" s="1" t="s">
        <v>2480</v>
      </c>
      <c r="PS55" s="1" t="s">
        <v>2480</v>
      </c>
      <c r="PT55" s="1" t="s">
        <v>32397</v>
      </c>
      <c r="PU55" s="1" t="s">
        <v>32398</v>
      </c>
      <c r="PV55" s="1" t="s">
        <v>32399</v>
      </c>
      <c r="PW55" s="1" t="s">
        <v>32374</v>
      </c>
      <c r="PX55" s="1" t="s">
        <v>32375</v>
      </c>
      <c r="PY55" s="1" t="s">
        <v>32376</v>
      </c>
      <c r="PZ55" s="1" t="s">
        <v>32377</v>
      </c>
      <c r="QA55" s="1" t="s">
        <v>2615</v>
      </c>
      <c r="QB55" s="1" t="s">
        <v>2480</v>
      </c>
      <c r="QC55" s="1" t="s">
        <v>2480</v>
      </c>
      <c r="QD55" s="1" t="s">
        <v>2480</v>
      </c>
      <c r="QE55" s="1" t="s">
        <v>2615</v>
      </c>
      <c r="QF55" s="1" t="s">
        <v>2480</v>
      </c>
      <c r="QG55" s="1" t="s">
        <v>2480</v>
      </c>
      <c r="QH55" s="1" t="s">
        <v>2480</v>
      </c>
      <c r="QI55" s="1" t="s">
        <v>2480</v>
      </c>
      <c r="QJ55" s="1" t="s">
        <v>2480</v>
      </c>
      <c r="QK55" s="1" t="s">
        <v>2480</v>
      </c>
      <c r="QL55" s="1" t="s">
        <v>2480</v>
      </c>
      <c r="QM55" s="1" t="s">
        <v>2480</v>
      </c>
      <c r="QN55" s="1" t="s">
        <v>2480</v>
      </c>
      <c r="QO55" s="1" t="s">
        <v>32400</v>
      </c>
      <c r="QP55" s="1" t="s">
        <v>32401</v>
      </c>
      <c r="QQ55" s="1" t="s">
        <v>32402</v>
      </c>
      <c r="QR55" s="1" t="s">
        <v>32403</v>
      </c>
      <c r="QS55" s="1" t="s">
        <v>32404</v>
      </c>
      <c r="QT55" s="1" t="s">
        <v>32405</v>
      </c>
      <c r="QU55" s="1" t="s">
        <v>32406</v>
      </c>
      <c r="QV55" s="1" t="s">
        <v>2615</v>
      </c>
      <c r="QW55" s="1" t="s">
        <v>2480</v>
      </c>
      <c r="QX55" s="1" t="s">
        <v>2480</v>
      </c>
      <c r="QY55" s="1" t="s">
        <v>2480</v>
      </c>
      <c r="QZ55" s="1" t="s">
        <v>2615</v>
      </c>
      <c r="RA55" s="1" t="s">
        <v>2480</v>
      </c>
      <c r="RB55" s="1" t="s">
        <v>2480</v>
      </c>
      <c r="RC55" s="1" t="s">
        <v>2480</v>
      </c>
      <c r="RD55" s="1" t="s">
        <v>2480</v>
      </c>
      <c r="RE55" s="1" t="s">
        <v>2480</v>
      </c>
      <c r="RF55" s="1" t="s">
        <v>2480</v>
      </c>
      <c r="RG55" s="1" t="s">
        <v>2480</v>
      </c>
      <c r="RH55" s="1" t="s">
        <v>2480</v>
      </c>
      <c r="RI55" s="1" t="s">
        <v>2480</v>
      </c>
      <c r="RJ55" s="1" t="s">
        <v>32407</v>
      </c>
      <c r="RK55" s="1" t="s">
        <v>32408</v>
      </c>
      <c r="RL55" s="1" t="s">
        <v>32409</v>
      </c>
      <c r="RM55" s="1" t="s">
        <v>32410</v>
      </c>
      <c r="RN55" s="1" t="s">
        <v>32411</v>
      </c>
      <c r="RO55" s="1" t="s">
        <v>32412</v>
      </c>
      <c r="RP55" s="1" t="s">
        <v>32413</v>
      </c>
      <c r="RQ55" s="1" t="s">
        <v>2615</v>
      </c>
      <c r="RR55" s="1" t="s">
        <v>2480</v>
      </c>
      <c r="RS55" s="1" t="s">
        <v>2480</v>
      </c>
      <c r="RT55" s="1" t="s">
        <v>2480</v>
      </c>
      <c r="RU55" s="1" t="s">
        <v>2615</v>
      </c>
      <c r="RV55" s="1" t="s">
        <v>2480</v>
      </c>
      <c r="RW55" s="1" t="s">
        <v>2480</v>
      </c>
      <c r="RX55" s="1" t="s">
        <v>2480</v>
      </c>
      <c r="RY55" s="1" t="s">
        <v>2480</v>
      </c>
      <c r="RZ55" s="1" t="s">
        <v>2480</v>
      </c>
      <c r="SA55" s="1" t="s">
        <v>2480</v>
      </c>
      <c r="SB55" s="1" t="s">
        <v>2480</v>
      </c>
      <c r="SC55" s="1" t="s">
        <v>2480</v>
      </c>
      <c r="SD55" s="1" t="s">
        <v>2480</v>
      </c>
      <c r="SE55" s="1" t="s">
        <v>32414</v>
      </c>
      <c r="SF55" s="1" t="s">
        <v>32415</v>
      </c>
      <c r="SG55" s="1" t="s">
        <v>32416</v>
      </c>
      <c r="SH55" s="1" t="s">
        <v>32417</v>
      </c>
      <c r="SI55" s="1" t="s">
        <v>32418</v>
      </c>
      <c r="SJ55" s="1" t="s">
        <v>32419</v>
      </c>
      <c r="SK55" s="1" t="s">
        <v>32420</v>
      </c>
      <c r="SL55" s="1" t="s">
        <v>2615</v>
      </c>
      <c r="SM55" s="1" t="s">
        <v>2480</v>
      </c>
      <c r="SN55" s="1" t="s">
        <v>2480</v>
      </c>
      <c r="SO55" s="1" t="s">
        <v>2480</v>
      </c>
      <c r="SP55" s="1" t="s">
        <v>2615</v>
      </c>
      <c r="SQ55" s="1" t="s">
        <v>2480</v>
      </c>
      <c r="SR55" s="1" t="s">
        <v>2480</v>
      </c>
      <c r="SS55" s="1" t="s">
        <v>2480</v>
      </c>
      <c r="ST55" s="1" t="s">
        <v>2480</v>
      </c>
      <c r="SU55" s="1" t="s">
        <v>2480</v>
      </c>
      <c r="SV55" s="1" t="s">
        <v>2480</v>
      </c>
      <c r="SW55" s="1" t="s">
        <v>2480</v>
      </c>
      <c r="SX55" s="1" t="s">
        <v>2480</v>
      </c>
      <c r="SY55" s="1" t="s">
        <v>2480</v>
      </c>
      <c r="SZ55" s="1" t="s">
        <v>32421</v>
      </c>
      <c r="TA55" s="1" t="s">
        <v>32422</v>
      </c>
      <c r="TB55" s="1" t="s">
        <v>32423</v>
      </c>
      <c r="TC55" s="1" t="s">
        <v>32374</v>
      </c>
      <c r="TD55" s="1" t="s">
        <v>32375</v>
      </c>
      <c r="TE55" s="1" t="s">
        <v>32376</v>
      </c>
      <c r="TF55" s="1" t="s">
        <v>32377</v>
      </c>
      <c r="TG55" s="1" t="s">
        <v>2615</v>
      </c>
      <c r="TH55" s="1" t="s">
        <v>2480</v>
      </c>
      <c r="TI55" s="1" t="s">
        <v>2480</v>
      </c>
      <c r="TJ55" s="1" t="s">
        <v>2480</v>
      </c>
      <c r="TK55" s="1" t="s">
        <v>2615</v>
      </c>
      <c r="TL55" s="1" t="s">
        <v>2480</v>
      </c>
      <c r="TM55" s="1" t="s">
        <v>2480</v>
      </c>
      <c r="TN55" s="1" t="s">
        <v>2480</v>
      </c>
      <c r="TO55" s="1" t="s">
        <v>2480</v>
      </c>
      <c r="TP55" s="1" t="s">
        <v>2480</v>
      </c>
      <c r="TQ55" s="1" t="s">
        <v>2480</v>
      </c>
      <c r="TR55" s="1" t="s">
        <v>2480</v>
      </c>
      <c r="TS55" s="1" t="s">
        <v>2480</v>
      </c>
      <c r="TT55" s="1" t="s">
        <v>2480</v>
      </c>
      <c r="TU55" s="1" t="s">
        <v>32424</v>
      </c>
      <c r="TV55" s="1" t="s">
        <v>32425</v>
      </c>
      <c r="TW55" s="1" t="s">
        <v>32426</v>
      </c>
      <c r="TX55" s="1" t="s">
        <v>32427</v>
      </c>
      <c r="TY55" s="1" t="s">
        <v>32428</v>
      </c>
      <c r="TZ55" s="1" t="s">
        <v>32429</v>
      </c>
      <c r="UA55" s="1" t="s">
        <v>32430</v>
      </c>
      <c r="UB55" s="1" t="s">
        <v>2615</v>
      </c>
      <c r="UC55" s="1" t="s">
        <v>2480</v>
      </c>
      <c r="UD55" s="1" t="s">
        <v>2480</v>
      </c>
      <c r="UE55" s="1" t="s">
        <v>2480</v>
      </c>
      <c r="UF55" s="1" t="s">
        <v>2615</v>
      </c>
      <c r="UG55" s="1" t="s">
        <v>2480</v>
      </c>
      <c r="UH55" s="1" t="s">
        <v>2480</v>
      </c>
      <c r="UI55" s="1" t="s">
        <v>2480</v>
      </c>
      <c r="UJ55" s="1" t="s">
        <v>2480</v>
      </c>
      <c r="UK55" s="1" t="s">
        <v>2480</v>
      </c>
      <c r="UL55" s="1" t="s">
        <v>2480</v>
      </c>
      <c r="UM55" s="1" t="s">
        <v>2480</v>
      </c>
      <c r="UN55" s="1" t="s">
        <v>2480</v>
      </c>
      <c r="UO55" s="1" t="s">
        <v>2480</v>
      </c>
      <c r="UP55" s="1" t="s">
        <v>32431</v>
      </c>
      <c r="UQ55" s="1" t="s">
        <v>32432</v>
      </c>
      <c r="UR55" s="1" t="s">
        <v>31847</v>
      </c>
      <c r="US55" s="1" t="s">
        <v>32433</v>
      </c>
      <c r="UT55" s="1" t="s">
        <v>32434</v>
      </c>
      <c r="UU55" s="1" t="s">
        <v>32435</v>
      </c>
      <c r="UV55" s="1" t="s">
        <v>32436</v>
      </c>
      <c r="UW55" s="1" t="s">
        <v>2615</v>
      </c>
      <c r="UX55" s="1" t="s">
        <v>2480</v>
      </c>
      <c r="UY55" s="1" t="s">
        <v>2480</v>
      </c>
      <c r="UZ55" s="1" t="s">
        <v>2480</v>
      </c>
      <c r="VA55" s="1" t="s">
        <v>2615</v>
      </c>
      <c r="VB55" s="1" t="s">
        <v>2480</v>
      </c>
      <c r="VC55" s="1" t="s">
        <v>2480</v>
      </c>
      <c r="VD55" s="1" t="s">
        <v>2480</v>
      </c>
      <c r="VE55" s="1" t="s">
        <v>2480</v>
      </c>
      <c r="VF55" s="1" t="s">
        <v>2480</v>
      </c>
      <c r="VG55" s="1" t="s">
        <v>2480</v>
      </c>
      <c r="VH55" s="1" t="s">
        <v>2480</v>
      </c>
      <c r="VI55" s="1" t="s">
        <v>2480</v>
      </c>
      <c r="VJ55" s="1" t="s">
        <v>2480</v>
      </c>
      <c r="VK55" s="1" t="s">
        <v>32437</v>
      </c>
      <c r="VL55" s="1" t="s">
        <v>32438</v>
      </c>
      <c r="VM55" s="1" t="s">
        <v>32439</v>
      </c>
      <c r="VN55" s="1" t="s">
        <v>32440</v>
      </c>
      <c r="VO55" s="1" t="s">
        <v>32441</v>
      </c>
      <c r="VP55" s="1" t="s">
        <v>32442</v>
      </c>
      <c r="VQ55" s="1" t="s">
        <v>32443</v>
      </c>
      <c r="VR55" s="1" t="s">
        <v>2615</v>
      </c>
      <c r="VS55" s="1" t="s">
        <v>2480</v>
      </c>
      <c r="VT55" s="1" t="s">
        <v>2480</v>
      </c>
      <c r="VU55" s="1" t="s">
        <v>2480</v>
      </c>
      <c r="VV55" s="1" t="s">
        <v>2615</v>
      </c>
      <c r="VW55" s="1" t="s">
        <v>2480</v>
      </c>
      <c r="VX55" s="1" t="s">
        <v>2480</v>
      </c>
      <c r="VY55" s="1" t="s">
        <v>2480</v>
      </c>
      <c r="VZ55" s="1" t="s">
        <v>2480</v>
      </c>
      <c r="WA55" s="1" t="s">
        <v>2480</v>
      </c>
      <c r="WB55" s="1" t="s">
        <v>2480</v>
      </c>
      <c r="WC55" s="1" t="s">
        <v>2480</v>
      </c>
      <c r="WD55" s="1" t="s">
        <v>2480</v>
      </c>
      <c r="WE55" s="1" t="s">
        <v>2480</v>
      </c>
      <c r="WF55" s="1" t="s">
        <v>32444</v>
      </c>
      <c r="WG55" s="1" t="s">
        <v>32445</v>
      </c>
      <c r="WH55" s="1" t="s">
        <v>32446</v>
      </c>
      <c r="WI55" s="1" t="s">
        <v>32374</v>
      </c>
      <c r="WJ55" s="1" t="s">
        <v>32375</v>
      </c>
      <c r="WK55" s="1" t="s">
        <v>32376</v>
      </c>
      <c r="WL55" s="1" t="s">
        <v>32377</v>
      </c>
      <c r="WM55" s="1" t="s">
        <v>2615</v>
      </c>
      <c r="WN55" s="1" t="s">
        <v>2480</v>
      </c>
      <c r="WO55" s="1" t="s">
        <v>2480</v>
      </c>
      <c r="WP55" s="1" t="s">
        <v>2480</v>
      </c>
      <c r="WQ55" s="1" t="s">
        <v>2615</v>
      </c>
      <c r="WR55" s="1" t="s">
        <v>2480</v>
      </c>
      <c r="WS55" s="1" t="s">
        <v>2480</v>
      </c>
      <c r="WT55" s="1" t="s">
        <v>2480</v>
      </c>
      <c r="WU55" s="1" t="s">
        <v>2480</v>
      </c>
      <c r="WV55" s="1" t="s">
        <v>2480</v>
      </c>
      <c r="WW55" s="1" t="s">
        <v>2480</v>
      </c>
      <c r="WX55" s="1" t="s">
        <v>2480</v>
      </c>
      <c r="WY55" s="1" t="s">
        <v>2480</v>
      </c>
      <c r="WZ55" s="1" t="s">
        <v>2480</v>
      </c>
      <c r="XA55" s="1" t="s">
        <v>32447</v>
      </c>
      <c r="XB55" s="1" t="s">
        <v>32448</v>
      </c>
      <c r="XC55" s="1" t="s">
        <v>32449</v>
      </c>
      <c r="XD55" s="1" t="s">
        <v>32450</v>
      </c>
      <c r="XE55" s="1" t="s">
        <v>32451</v>
      </c>
      <c r="XF55" s="1" t="s">
        <v>32452</v>
      </c>
      <c r="XG55" s="1" t="s">
        <v>32453</v>
      </c>
      <c r="XH55" s="1" t="s">
        <v>2615</v>
      </c>
      <c r="XI55" s="1" t="s">
        <v>2480</v>
      </c>
      <c r="XJ55" s="1" t="s">
        <v>2480</v>
      </c>
      <c r="XK55" s="1" t="s">
        <v>2480</v>
      </c>
      <c r="XL55" s="1" t="s">
        <v>2615</v>
      </c>
      <c r="XM55" s="1" t="s">
        <v>2480</v>
      </c>
      <c r="XN55" s="1" t="s">
        <v>2480</v>
      </c>
      <c r="XO55" s="1" t="s">
        <v>2480</v>
      </c>
      <c r="XP55" s="1" t="s">
        <v>2480</v>
      </c>
      <c r="XQ55" s="1" t="s">
        <v>2480</v>
      </c>
      <c r="XR55" s="1" t="s">
        <v>2480</v>
      </c>
      <c r="XS55" s="1" t="s">
        <v>2480</v>
      </c>
      <c r="XT55" s="1" t="s">
        <v>2480</v>
      </c>
      <c r="XU55" s="1" t="s">
        <v>2480</v>
      </c>
      <c r="XV55" s="1" t="s">
        <v>32454</v>
      </c>
      <c r="XW55" s="1" t="s">
        <v>32455</v>
      </c>
      <c r="XX55" s="1" t="s">
        <v>32456</v>
      </c>
      <c r="XY55" s="1" t="s">
        <v>32457</v>
      </c>
      <c r="XZ55" s="1" t="s">
        <v>32458</v>
      </c>
      <c r="YA55" s="1" t="s">
        <v>32459</v>
      </c>
      <c r="YB55" s="1" t="s">
        <v>32460</v>
      </c>
      <c r="YC55" s="1" t="s">
        <v>2615</v>
      </c>
      <c r="YD55" s="1" t="s">
        <v>2480</v>
      </c>
      <c r="YE55" s="1" t="s">
        <v>2480</v>
      </c>
      <c r="YF55" s="1" t="s">
        <v>2480</v>
      </c>
      <c r="YG55" s="1" t="s">
        <v>2615</v>
      </c>
      <c r="YH55" s="1" t="s">
        <v>2480</v>
      </c>
      <c r="YI55" s="1" t="s">
        <v>2480</v>
      </c>
      <c r="YJ55" s="1" t="s">
        <v>2480</v>
      </c>
      <c r="YK55" s="1" t="s">
        <v>2480</v>
      </c>
      <c r="YL55" s="1" t="s">
        <v>2480</v>
      </c>
      <c r="YM55" s="1" t="s">
        <v>2480</v>
      </c>
      <c r="YN55" s="1" t="s">
        <v>2480</v>
      </c>
      <c r="YO55" s="1" t="s">
        <v>2480</v>
      </c>
      <c r="YP55" s="1" t="s">
        <v>2480</v>
      </c>
      <c r="YQ55" s="1" t="s">
        <v>32461</v>
      </c>
      <c r="YR55" s="1" t="s">
        <v>32462</v>
      </c>
      <c r="YS55" s="1" t="s">
        <v>32463</v>
      </c>
      <c r="YT55" s="1" t="s">
        <v>32464</v>
      </c>
      <c r="YU55" s="1" t="s">
        <v>32465</v>
      </c>
      <c r="YV55" s="1" t="s">
        <v>32466</v>
      </c>
      <c r="YW55" s="1" t="s">
        <v>32467</v>
      </c>
      <c r="YX55" s="1" t="s">
        <v>2615</v>
      </c>
      <c r="YY55" s="1" t="s">
        <v>2480</v>
      </c>
      <c r="YZ55" s="1" t="s">
        <v>2480</v>
      </c>
      <c r="ZA55" s="1" t="s">
        <v>2480</v>
      </c>
      <c r="ZB55" s="1" t="s">
        <v>2615</v>
      </c>
      <c r="ZC55" s="1" t="s">
        <v>2480</v>
      </c>
      <c r="ZD55" s="1" t="s">
        <v>2480</v>
      </c>
      <c r="ZE55" s="1" t="s">
        <v>2480</v>
      </c>
      <c r="ZF55" s="1" t="s">
        <v>2480</v>
      </c>
      <c r="ZG55" s="1" t="s">
        <v>2480</v>
      </c>
      <c r="ZH55" s="1" t="s">
        <v>2480</v>
      </c>
      <c r="ZI55" s="1" t="s">
        <v>2480</v>
      </c>
      <c r="ZJ55" s="1" t="s">
        <v>2480</v>
      </c>
      <c r="ZK55" s="1" t="s">
        <v>2480</v>
      </c>
      <c r="ZL55" s="1" t="s">
        <v>17054</v>
      </c>
      <c r="ZM55" s="1" t="s">
        <v>32468</v>
      </c>
      <c r="ZN55" s="1" t="s">
        <v>32469</v>
      </c>
      <c r="ZO55" s="1" t="s">
        <v>32374</v>
      </c>
      <c r="ZP55" s="1" t="s">
        <v>32375</v>
      </c>
      <c r="ZQ55" s="1" t="s">
        <v>32376</v>
      </c>
      <c r="ZR55" s="1" t="s">
        <v>32377</v>
      </c>
      <c r="ZS55" s="1" t="s">
        <v>2615</v>
      </c>
      <c r="ZT55" s="1" t="s">
        <v>2480</v>
      </c>
      <c r="ZU55" s="1" t="s">
        <v>2480</v>
      </c>
      <c r="ZV55" s="1" t="s">
        <v>2480</v>
      </c>
      <c r="ZW55" s="1" t="s">
        <v>2615</v>
      </c>
      <c r="ZX55" s="1" t="s">
        <v>2480</v>
      </c>
      <c r="ZY55" s="1" t="s">
        <v>2480</v>
      </c>
      <c r="ZZ55" s="1" t="s">
        <v>2480</v>
      </c>
      <c r="AAA55" s="1" t="s">
        <v>2480</v>
      </c>
      <c r="AAB55" s="1" t="s">
        <v>2480</v>
      </c>
      <c r="AAC55" s="1" t="s">
        <v>2480</v>
      </c>
      <c r="AAD55" s="1" t="s">
        <v>2480</v>
      </c>
      <c r="AAE55" s="1" t="s">
        <v>2480</v>
      </c>
      <c r="AAF55" s="1" t="s">
        <v>2480</v>
      </c>
      <c r="AAG55" s="1" t="s">
        <v>32470</v>
      </c>
      <c r="AAH55" s="1" t="s">
        <v>32471</v>
      </c>
      <c r="AAI55" s="1" t="s">
        <v>12833</v>
      </c>
      <c r="AAJ55" s="1" t="s">
        <v>32472</v>
      </c>
      <c r="AAK55" s="1" t="s">
        <v>32473</v>
      </c>
      <c r="AAL55" s="1" t="s">
        <v>32474</v>
      </c>
      <c r="AAM55" s="1" t="s">
        <v>32475</v>
      </c>
      <c r="AAN55" s="1" t="s">
        <v>2615</v>
      </c>
      <c r="AAO55" s="1" t="s">
        <v>2480</v>
      </c>
      <c r="AAP55" s="1" t="s">
        <v>2480</v>
      </c>
      <c r="AAQ55" s="1" t="s">
        <v>2480</v>
      </c>
      <c r="AAR55" s="1" t="s">
        <v>2615</v>
      </c>
      <c r="AAS55" s="1" t="s">
        <v>2480</v>
      </c>
      <c r="AAT55" s="1" t="s">
        <v>2480</v>
      </c>
      <c r="AAU55" s="1" t="s">
        <v>2480</v>
      </c>
      <c r="AAV55" s="1" t="s">
        <v>2480</v>
      </c>
      <c r="AAW55" s="1" t="s">
        <v>2480</v>
      </c>
      <c r="AAX55" s="1" t="s">
        <v>2480</v>
      </c>
      <c r="AAY55" s="1" t="s">
        <v>2480</v>
      </c>
      <c r="AAZ55" s="1" t="s">
        <v>2480</v>
      </c>
      <c r="ABA55" s="1" t="s">
        <v>2480</v>
      </c>
      <c r="ABB55" s="1" t="s">
        <v>32476</v>
      </c>
      <c r="ABC55" s="1" t="s">
        <v>32477</v>
      </c>
      <c r="ABD55" s="1" t="s">
        <v>32478</v>
      </c>
      <c r="ABE55" s="1" t="s">
        <v>32479</v>
      </c>
      <c r="ABF55" s="1" t="s">
        <v>32480</v>
      </c>
      <c r="ABG55" s="1" t="s">
        <v>32481</v>
      </c>
      <c r="ABH55" s="1" t="s">
        <v>32482</v>
      </c>
      <c r="ABI55" s="1" t="s">
        <v>2615</v>
      </c>
      <c r="ABJ55" s="1" t="s">
        <v>2480</v>
      </c>
      <c r="ABK55" s="1" t="s">
        <v>2480</v>
      </c>
      <c r="ABL55" s="1" t="s">
        <v>2480</v>
      </c>
      <c r="ABM55" s="1" t="s">
        <v>2615</v>
      </c>
      <c r="ABN55" s="1" t="s">
        <v>2480</v>
      </c>
      <c r="ABO55" s="1" t="s">
        <v>2480</v>
      </c>
      <c r="ABP55" s="1" t="s">
        <v>2480</v>
      </c>
      <c r="ABQ55" s="1" t="s">
        <v>2480</v>
      </c>
      <c r="ABR55" s="1" t="s">
        <v>2480</v>
      </c>
      <c r="ABS55" s="1" t="s">
        <v>2480</v>
      </c>
      <c r="ABT55" s="1" t="s">
        <v>2480</v>
      </c>
      <c r="ABU55" s="1" t="s">
        <v>2480</v>
      </c>
      <c r="ABV55" s="1" t="s">
        <v>2480</v>
      </c>
      <c r="ABW55" s="1" t="s">
        <v>32483</v>
      </c>
      <c r="ABX55" s="1" t="s">
        <v>32484</v>
      </c>
      <c r="ABY55" s="1" t="s">
        <v>32485</v>
      </c>
      <c r="ABZ55" s="1" t="s">
        <v>32486</v>
      </c>
      <c r="ACA55" s="1" t="s">
        <v>32487</v>
      </c>
      <c r="ACB55" s="1" t="s">
        <v>32488</v>
      </c>
      <c r="ACC55" s="1" t="s">
        <v>32489</v>
      </c>
      <c r="ACD55" s="1" t="s">
        <v>2480</v>
      </c>
      <c r="ACE55" s="1" t="s">
        <v>32490</v>
      </c>
      <c r="ACF55" s="1" t="s">
        <v>32491</v>
      </c>
      <c r="ACG55" s="1" t="s">
        <v>32492</v>
      </c>
      <c r="ACH55" s="1" t="s">
        <v>32493</v>
      </c>
      <c r="ACI55" s="1" t="s">
        <v>32494</v>
      </c>
      <c r="ACJ55" s="1" t="s">
        <v>32495</v>
      </c>
      <c r="ACK55" s="1" t="s">
        <v>32496</v>
      </c>
      <c r="ACL55" s="1" t="s">
        <v>32497</v>
      </c>
      <c r="ACM55" s="1" t="s">
        <v>32498</v>
      </c>
      <c r="ACN55" s="1" t="s">
        <v>32499</v>
      </c>
      <c r="ACO55" s="1" t="s">
        <v>32500</v>
      </c>
      <c r="ACP55" s="1" t="s">
        <v>32501</v>
      </c>
      <c r="ACQ55" s="1" t="s">
        <v>32502</v>
      </c>
      <c r="ACR55" s="1" t="s">
        <v>32503</v>
      </c>
      <c r="ACS55" s="1" t="s">
        <v>32504</v>
      </c>
      <c r="ACT55" s="1" t="s">
        <v>32505</v>
      </c>
      <c r="ACU55" s="1" t="s">
        <v>32506</v>
      </c>
      <c r="ACV55" s="1" t="s">
        <v>32507</v>
      </c>
      <c r="ACW55" s="1" t="s">
        <v>32508</v>
      </c>
      <c r="ACX55" s="1" t="s">
        <v>32509</v>
      </c>
      <c r="ACY55" s="1" t="s">
        <v>2480</v>
      </c>
      <c r="ACZ55" s="1" t="s">
        <v>32510</v>
      </c>
      <c r="ADA55" s="1" t="s">
        <v>32511</v>
      </c>
      <c r="ADB55" s="1" t="s">
        <v>32512</v>
      </c>
      <c r="ADC55" s="1" t="s">
        <v>32513</v>
      </c>
      <c r="ADD55" s="1" t="s">
        <v>32514</v>
      </c>
      <c r="ADE55" s="1" t="s">
        <v>32515</v>
      </c>
      <c r="ADF55" s="1" t="s">
        <v>32516</v>
      </c>
      <c r="ADG55" s="1" t="s">
        <v>32517</v>
      </c>
      <c r="ADH55" s="1" t="s">
        <v>32518</v>
      </c>
      <c r="ADI55" s="1" t="s">
        <v>32519</v>
      </c>
      <c r="ADJ55" s="1" t="s">
        <v>32520</v>
      </c>
      <c r="ADK55" s="1" t="s">
        <v>32521</v>
      </c>
      <c r="ADL55" s="1" t="s">
        <v>32522</v>
      </c>
      <c r="ADM55" s="1" t="s">
        <v>32523</v>
      </c>
      <c r="ADN55" s="1" t="s">
        <v>32524</v>
      </c>
      <c r="ADO55" s="1" t="s">
        <v>32525</v>
      </c>
      <c r="ADP55" s="1" t="s">
        <v>32526</v>
      </c>
      <c r="ADQ55" s="1" t="s">
        <v>32527</v>
      </c>
      <c r="ADR55" s="1" t="s">
        <v>32528</v>
      </c>
      <c r="ADS55" s="1" t="s">
        <v>32529</v>
      </c>
      <c r="ADT55" s="1" t="s">
        <v>2480</v>
      </c>
      <c r="ADU55" s="1" t="s">
        <v>32530</v>
      </c>
      <c r="ADV55" s="1" t="s">
        <v>32531</v>
      </c>
      <c r="ADW55" s="1" t="s">
        <v>32532</v>
      </c>
      <c r="ADX55" s="1" t="s">
        <v>32533</v>
      </c>
      <c r="ADY55" s="1" t="s">
        <v>32534</v>
      </c>
      <c r="ADZ55" s="1" t="s">
        <v>32535</v>
      </c>
      <c r="AEA55" s="1" t="s">
        <v>32536</v>
      </c>
      <c r="AEB55" s="1" t="s">
        <v>32537</v>
      </c>
      <c r="AEC55" s="1" t="s">
        <v>32538</v>
      </c>
      <c r="AED55" s="1" t="s">
        <v>32539</v>
      </c>
      <c r="AEE55" s="1" t="s">
        <v>32540</v>
      </c>
      <c r="AEF55" s="1" t="s">
        <v>32541</v>
      </c>
      <c r="AEG55" s="1" t="s">
        <v>32542</v>
      </c>
      <c r="AEH55" s="1" t="s">
        <v>32543</v>
      </c>
      <c r="AEI55" s="1" t="s">
        <v>32544</v>
      </c>
      <c r="AEJ55" s="1" t="s">
        <v>11336</v>
      </c>
      <c r="AEK55" s="1" t="s">
        <v>32545</v>
      </c>
      <c r="AEL55" s="1" t="s">
        <v>32546</v>
      </c>
      <c r="AEM55" s="1" t="s">
        <v>32547</v>
      </c>
      <c r="AEN55" s="1" t="s">
        <v>32548</v>
      </c>
      <c r="AEO55" s="1" t="s">
        <v>2480</v>
      </c>
      <c r="AEP55" s="1" t="s">
        <v>32549</v>
      </c>
      <c r="AEQ55" s="1" t="s">
        <v>32550</v>
      </c>
      <c r="AER55" s="1" t="s">
        <v>32551</v>
      </c>
      <c r="AES55" s="1" t="s">
        <v>32552</v>
      </c>
      <c r="AET55" s="1" t="s">
        <v>32553</v>
      </c>
      <c r="AEU55" s="1" t="s">
        <v>32554</v>
      </c>
      <c r="AEV55" s="1" t="s">
        <v>32555</v>
      </c>
      <c r="AEW55" s="1" t="s">
        <v>32556</v>
      </c>
      <c r="AEX55" s="1" t="s">
        <v>32557</v>
      </c>
      <c r="AEY55" s="1" t="s">
        <v>32558</v>
      </c>
      <c r="AEZ55" s="1" t="s">
        <v>32559</v>
      </c>
      <c r="AFA55" s="1" t="s">
        <v>32560</v>
      </c>
      <c r="AFB55" s="1" t="s">
        <v>32561</v>
      </c>
      <c r="AFC55" s="1" t="s">
        <v>32562</v>
      </c>
      <c r="AFD55" s="1" t="s">
        <v>32563</v>
      </c>
      <c r="AFE55" s="1" t="s">
        <v>32564</v>
      </c>
      <c r="AFF55" s="1" t="s">
        <v>32565</v>
      </c>
      <c r="AFG55" s="1" t="s">
        <v>32566</v>
      </c>
      <c r="AFH55" s="1" t="s">
        <v>32567</v>
      </c>
      <c r="AFI55" s="1" t="s">
        <v>32568</v>
      </c>
      <c r="AFJ55" s="1" t="s">
        <v>2615</v>
      </c>
      <c r="AFK55" s="1" t="s">
        <v>2480</v>
      </c>
      <c r="AFL55" s="1" t="s">
        <v>2480</v>
      </c>
      <c r="AFM55" s="1" t="s">
        <v>2480</v>
      </c>
      <c r="AFN55" s="1" t="s">
        <v>2615</v>
      </c>
      <c r="AFO55" s="1" t="s">
        <v>2480</v>
      </c>
      <c r="AFP55" s="1" t="s">
        <v>2480</v>
      </c>
      <c r="AFQ55" s="1" t="s">
        <v>2480</v>
      </c>
      <c r="AFR55" s="1" t="s">
        <v>2480</v>
      </c>
      <c r="AFS55" s="1" t="s">
        <v>2480</v>
      </c>
      <c r="AFT55" s="1" t="s">
        <v>2480</v>
      </c>
      <c r="AFU55" s="1" t="s">
        <v>2480</v>
      </c>
      <c r="AFV55" s="1" t="s">
        <v>2480</v>
      </c>
      <c r="AFW55" s="1" t="s">
        <v>2480</v>
      </c>
      <c r="AFX55" s="1" t="s">
        <v>32569</v>
      </c>
      <c r="AFY55" s="1" t="s">
        <v>32570</v>
      </c>
      <c r="AFZ55" s="1" t="s">
        <v>32571</v>
      </c>
      <c r="AGA55" s="1" t="s">
        <v>32572</v>
      </c>
      <c r="AGB55" s="1" t="s">
        <v>32573</v>
      </c>
      <c r="AGC55" s="1" t="s">
        <v>32574</v>
      </c>
      <c r="AGD55" s="1" t="s">
        <v>32575</v>
      </c>
      <c r="AGE55" s="1" t="s">
        <v>2615</v>
      </c>
      <c r="AGF55" s="1" t="s">
        <v>2480</v>
      </c>
      <c r="AGG55" s="1" t="s">
        <v>2480</v>
      </c>
      <c r="AGH55" s="1" t="s">
        <v>2480</v>
      </c>
      <c r="AGI55" s="1" t="s">
        <v>2615</v>
      </c>
      <c r="AGJ55" s="1" t="s">
        <v>2480</v>
      </c>
      <c r="AGK55" s="1" t="s">
        <v>2480</v>
      </c>
      <c r="AGL55" s="1" t="s">
        <v>2480</v>
      </c>
      <c r="AGM55" s="1" t="s">
        <v>2480</v>
      </c>
      <c r="AGN55" s="1" t="s">
        <v>2480</v>
      </c>
      <c r="AGO55" s="1" t="s">
        <v>2480</v>
      </c>
      <c r="AGP55" s="1" t="s">
        <v>2480</v>
      </c>
      <c r="AGQ55" s="1" t="s">
        <v>2480</v>
      </c>
      <c r="AGR55" s="1" t="s">
        <v>2480</v>
      </c>
      <c r="AGS55" s="1" t="s">
        <v>32576</v>
      </c>
      <c r="AGT55" s="1" t="s">
        <v>32577</v>
      </c>
      <c r="AGU55" s="1" t="s">
        <v>32578</v>
      </c>
      <c r="AGV55" s="1" t="s">
        <v>32579</v>
      </c>
      <c r="AGW55" s="1" t="s">
        <v>32580</v>
      </c>
      <c r="AGX55" s="1" t="s">
        <v>32581</v>
      </c>
      <c r="AGY55" s="1" t="s">
        <v>32582</v>
      </c>
      <c r="AGZ55" s="1" t="s">
        <v>2615</v>
      </c>
      <c r="AHA55" s="1" t="s">
        <v>2480</v>
      </c>
      <c r="AHB55" s="1" t="s">
        <v>2480</v>
      </c>
      <c r="AHC55" s="1" t="s">
        <v>2480</v>
      </c>
      <c r="AHD55" s="1" t="s">
        <v>2615</v>
      </c>
      <c r="AHE55" s="1" t="s">
        <v>2480</v>
      </c>
      <c r="AHF55" s="1" t="s">
        <v>2480</v>
      </c>
      <c r="AHG55" s="1" t="s">
        <v>2480</v>
      </c>
      <c r="AHH55" s="1" t="s">
        <v>2480</v>
      </c>
      <c r="AHI55" s="1" t="s">
        <v>2480</v>
      </c>
      <c r="AHJ55" s="1" t="s">
        <v>2480</v>
      </c>
      <c r="AHK55" s="1" t="s">
        <v>2480</v>
      </c>
      <c r="AHL55" s="1" t="s">
        <v>2480</v>
      </c>
      <c r="AHM55" s="1" t="s">
        <v>2480</v>
      </c>
      <c r="AHN55" s="1" t="s">
        <v>32583</v>
      </c>
      <c r="AHO55" s="1" t="s">
        <v>32584</v>
      </c>
      <c r="AHP55" s="1" t="s">
        <v>32585</v>
      </c>
      <c r="AHQ55" s="1" t="s">
        <v>32586</v>
      </c>
      <c r="AHR55" s="1" t="s">
        <v>32587</v>
      </c>
      <c r="AHS55" s="1" t="s">
        <v>32588</v>
      </c>
      <c r="AHT55" s="1" t="s">
        <v>32589</v>
      </c>
      <c r="AHU55" s="1" t="s">
        <v>2615</v>
      </c>
      <c r="AHV55" s="1" t="s">
        <v>2480</v>
      </c>
      <c r="AHW55" s="1" t="s">
        <v>2480</v>
      </c>
      <c r="AHX55" s="1" t="s">
        <v>2480</v>
      </c>
      <c r="AHY55" s="1" t="s">
        <v>2615</v>
      </c>
      <c r="AHZ55" s="1" t="s">
        <v>2480</v>
      </c>
      <c r="AIA55" s="1" t="s">
        <v>2480</v>
      </c>
      <c r="AIB55" s="1" t="s">
        <v>2480</v>
      </c>
      <c r="AIC55" s="1" t="s">
        <v>2480</v>
      </c>
      <c r="AID55" s="1" t="s">
        <v>2480</v>
      </c>
      <c r="AIE55" s="1" t="s">
        <v>2480</v>
      </c>
      <c r="AIF55" s="1" t="s">
        <v>2480</v>
      </c>
      <c r="AIG55" s="1" t="s">
        <v>2480</v>
      </c>
      <c r="AIH55" s="1" t="s">
        <v>2480</v>
      </c>
      <c r="AII55" s="1" t="s">
        <v>32590</v>
      </c>
      <c r="AIJ55" s="1" t="s">
        <v>32591</v>
      </c>
      <c r="AIK55" s="1" t="s">
        <v>32592</v>
      </c>
      <c r="AIL55" s="1" t="s">
        <v>32565</v>
      </c>
      <c r="AIM55" s="1" t="s">
        <v>32566</v>
      </c>
      <c r="AIN55" s="1" t="s">
        <v>32567</v>
      </c>
      <c r="AIO55" s="1" t="s">
        <v>32568</v>
      </c>
      <c r="AIP55" s="1" t="s">
        <v>2615</v>
      </c>
      <c r="AIQ55" s="1" t="s">
        <v>2480</v>
      </c>
      <c r="AIR55" s="1" t="s">
        <v>2480</v>
      </c>
      <c r="AIS55" s="1" t="s">
        <v>2480</v>
      </c>
      <c r="AIT55" s="1" t="s">
        <v>2615</v>
      </c>
      <c r="AIU55" s="1" t="s">
        <v>2480</v>
      </c>
      <c r="AIV55" s="1" t="s">
        <v>2480</v>
      </c>
      <c r="AIW55" s="1" t="s">
        <v>2480</v>
      </c>
      <c r="AIX55" s="1" t="s">
        <v>2480</v>
      </c>
      <c r="AIY55" s="1" t="s">
        <v>2480</v>
      </c>
      <c r="AIZ55" s="1" t="s">
        <v>2480</v>
      </c>
      <c r="AJA55" s="1" t="s">
        <v>2480</v>
      </c>
      <c r="AJB55" s="1" t="s">
        <v>2480</v>
      </c>
      <c r="AJC55" s="1" t="s">
        <v>2480</v>
      </c>
      <c r="AJD55" s="1" t="s">
        <v>32593</v>
      </c>
      <c r="AJE55" s="1" t="s">
        <v>32594</v>
      </c>
      <c r="AJF55" s="1" t="s">
        <v>32595</v>
      </c>
      <c r="AJG55" s="1" t="s">
        <v>32596</v>
      </c>
      <c r="AJH55" s="1" t="s">
        <v>32597</v>
      </c>
      <c r="AJI55" s="1" t="s">
        <v>32598</v>
      </c>
      <c r="AJJ55" s="1" t="s">
        <v>32599</v>
      </c>
      <c r="AJK55" s="1" t="s">
        <v>2615</v>
      </c>
      <c r="AJL55" s="1" t="s">
        <v>2480</v>
      </c>
      <c r="AJM55" s="1" t="s">
        <v>2480</v>
      </c>
      <c r="AJN55" s="1" t="s">
        <v>2480</v>
      </c>
      <c r="AJO55" s="1" t="s">
        <v>2615</v>
      </c>
      <c r="AJP55" s="1" t="s">
        <v>2480</v>
      </c>
      <c r="AJQ55" s="1" t="s">
        <v>2480</v>
      </c>
      <c r="AJR55" s="1" t="s">
        <v>2480</v>
      </c>
      <c r="AJS55" s="1" t="s">
        <v>2480</v>
      </c>
      <c r="AJT55" s="1" t="s">
        <v>2480</v>
      </c>
      <c r="AJU55" s="1" t="s">
        <v>2480</v>
      </c>
      <c r="AJV55" s="1" t="s">
        <v>2480</v>
      </c>
      <c r="AJW55" s="1" t="s">
        <v>2480</v>
      </c>
      <c r="AJX55" s="1" t="s">
        <v>2480</v>
      </c>
      <c r="AJY55" s="1" t="s">
        <v>32600</v>
      </c>
      <c r="AJZ55" s="1" t="s">
        <v>32601</v>
      </c>
      <c r="AKA55" s="1" t="s">
        <v>32602</v>
      </c>
      <c r="AKB55" s="1" t="s">
        <v>32603</v>
      </c>
      <c r="AKC55" s="1" t="s">
        <v>32604</v>
      </c>
      <c r="AKD55" s="1" t="s">
        <v>32605</v>
      </c>
      <c r="AKE55" s="1" t="s">
        <v>32606</v>
      </c>
      <c r="AKF55" s="1" t="s">
        <v>2615</v>
      </c>
      <c r="AKG55" s="1" t="s">
        <v>2480</v>
      </c>
      <c r="AKH55" s="1" t="s">
        <v>2480</v>
      </c>
      <c r="AKI55" s="1" t="s">
        <v>2480</v>
      </c>
      <c r="AKJ55" s="1" t="s">
        <v>2615</v>
      </c>
      <c r="AKK55" s="1" t="s">
        <v>2480</v>
      </c>
      <c r="AKL55" s="1" t="s">
        <v>2480</v>
      </c>
      <c r="AKM55" s="1" t="s">
        <v>2480</v>
      </c>
      <c r="AKN55" s="1" t="s">
        <v>2480</v>
      </c>
      <c r="AKO55" s="1" t="s">
        <v>2480</v>
      </c>
      <c r="AKP55" s="1" t="s">
        <v>2480</v>
      </c>
      <c r="AKQ55" s="1" t="s">
        <v>2480</v>
      </c>
      <c r="AKR55" s="1" t="s">
        <v>2480</v>
      </c>
      <c r="AKS55" s="1" t="s">
        <v>2480</v>
      </c>
      <c r="AKT55" s="1" t="s">
        <v>32607</v>
      </c>
      <c r="AKU55" s="1" t="s">
        <v>32608</v>
      </c>
      <c r="AKV55" s="1" t="s">
        <v>32609</v>
      </c>
      <c r="AKW55" s="1" t="s">
        <v>32610</v>
      </c>
      <c r="AKX55" s="1" t="s">
        <v>32611</v>
      </c>
      <c r="AKY55" s="1" t="s">
        <v>32612</v>
      </c>
      <c r="AKZ55" s="1" t="s">
        <v>32613</v>
      </c>
      <c r="ALA55" s="1" t="s">
        <v>2615</v>
      </c>
      <c r="ALB55" s="1" t="s">
        <v>2480</v>
      </c>
      <c r="ALC55" s="1" t="s">
        <v>2480</v>
      </c>
      <c r="ALD55" s="1" t="s">
        <v>2480</v>
      </c>
      <c r="ALE55" s="1" t="s">
        <v>2615</v>
      </c>
      <c r="ALF55" s="1" t="s">
        <v>2480</v>
      </c>
      <c r="ALG55" s="1" t="s">
        <v>2480</v>
      </c>
      <c r="ALH55" s="1" t="s">
        <v>2480</v>
      </c>
      <c r="ALI55" s="1" t="s">
        <v>2480</v>
      </c>
      <c r="ALJ55" s="1" t="s">
        <v>2480</v>
      </c>
      <c r="ALK55" s="1" t="s">
        <v>2480</v>
      </c>
      <c r="ALL55" s="1" t="s">
        <v>2480</v>
      </c>
      <c r="ALM55" s="1" t="s">
        <v>2480</v>
      </c>
      <c r="ALN55" s="1" t="s">
        <v>2480</v>
      </c>
      <c r="ALO55" s="1" t="s">
        <v>32614</v>
      </c>
      <c r="ALP55" s="1" t="s">
        <v>31992</v>
      </c>
      <c r="ALQ55" s="1" t="s">
        <v>32615</v>
      </c>
      <c r="ALR55" s="1" t="s">
        <v>32565</v>
      </c>
      <c r="ALS55" s="1" t="s">
        <v>32566</v>
      </c>
      <c r="ALT55" s="1" t="s">
        <v>32567</v>
      </c>
      <c r="ALU55" s="1" t="s">
        <v>32568</v>
      </c>
      <c r="ALV55" s="1" t="s">
        <v>2615</v>
      </c>
      <c r="ALW55" s="1" t="s">
        <v>2480</v>
      </c>
      <c r="ALX55" s="1" t="s">
        <v>2480</v>
      </c>
      <c r="ALY55" s="1" t="s">
        <v>2480</v>
      </c>
      <c r="ALZ55" s="1" t="s">
        <v>2615</v>
      </c>
      <c r="AMA55" s="1" t="s">
        <v>2480</v>
      </c>
      <c r="AMB55" s="1" t="s">
        <v>2480</v>
      </c>
      <c r="AMC55" s="1" t="s">
        <v>2480</v>
      </c>
      <c r="AMD55" s="1" t="s">
        <v>2480</v>
      </c>
      <c r="AME55" s="1" t="s">
        <v>2480</v>
      </c>
      <c r="AMF55" s="1" t="s">
        <v>2480</v>
      </c>
      <c r="AMG55" s="1" t="s">
        <v>2480</v>
      </c>
      <c r="AMH55" s="1" t="s">
        <v>2480</v>
      </c>
      <c r="AMI55" s="1" t="s">
        <v>2480</v>
      </c>
      <c r="AMJ55" s="1" t="s">
        <v>32616</v>
      </c>
      <c r="AMK55" s="1" t="s">
        <v>32617</v>
      </c>
      <c r="AML55" s="1" t="s">
        <v>32618</v>
      </c>
      <c r="AMM55" s="1" t="s">
        <v>32619</v>
      </c>
      <c r="AMN55" s="1" t="s">
        <v>32620</v>
      </c>
      <c r="AMO55" s="1" t="s">
        <v>32621</v>
      </c>
      <c r="AMP55" s="1" t="s">
        <v>10177</v>
      </c>
      <c r="AMQ55" s="1" t="s">
        <v>2615</v>
      </c>
      <c r="AMR55" s="1" t="s">
        <v>2480</v>
      </c>
      <c r="AMS55" s="1" t="s">
        <v>2480</v>
      </c>
      <c r="AMT55" s="1" t="s">
        <v>2480</v>
      </c>
      <c r="AMU55" s="1" t="s">
        <v>2615</v>
      </c>
      <c r="AMV55" s="1" t="s">
        <v>2480</v>
      </c>
      <c r="AMW55" s="1" t="s">
        <v>2480</v>
      </c>
      <c r="AMX55" s="1" t="s">
        <v>2480</v>
      </c>
      <c r="AMY55" s="1" t="s">
        <v>2480</v>
      </c>
      <c r="AMZ55" s="1" t="s">
        <v>2480</v>
      </c>
      <c r="ANA55" s="1" t="s">
        <v>2480</v>
      </c>
      <c r="ANB55" s="1" t="s">
        <v>2480</v>
      </c>
      <c r="ANC55" s="1" t="s">
        <v>2480</v>
      </c>
      <c r="AND55" s="1" t="s">
        <v>2480</v>
      </c>
      <c r="ANE55" s="1" t="s">
        <v>32622</v>
      </c>
      <c r="ANF55" s="1" t="s">
        <v>32623</v>
      </c>
      <c r="ANG55" s="1" t="s">
        <v>32624</v>
      </c>
      <c r="ANH55" s="1" t="s">
        <v>32625</v>
      </c>
      <c r="ANI55" s="1" t="s">
        <v>32626</v>
      </c>
      <c r="ANJ55" s="1" t="s">
        <v>32627</v>
      </c>
      <c r="ANK55" s="1" t="s">
        <v>32628</v>
      </c>
      <c r="ANL55" s="1" t="s">
        <v>2615</v>
      </c>
      <c r="ANM55" s="1" t="s">
        <v>2480</v>
      </c>
      <c r="ANN55" s="1" t="s">
        <v>2480</v>
      </c>
      <c r="ANO55" s="1" t="s">
        <v>2480</v>
      </c>
      <c r="ANP55" s="1" t="s">
        <v>2615</v>
      </c>
      <c r="ANQ55" s="1" t="s">
        <v>2480</v>
      </c>
      <c r="ANR55" s="1" t="s">
        <v>2480</v>
      </c>
      <c r="ANS55" s="1" t="s">
        <v>2480</v>
      </c>
      <c r="ANT55" s="1" t="s">
        <v>2480</v>
      </c>
      <c r="ANU55" s="1" t="s">
        <v>2480</v>
      </c>
      <c r="ANV55" s="1" t="s">
        <v>2480</v>
      </c>
      <c r="ANW55" s="1" t="s">
        <v>2480</v>
      </c>
      <c r="ANX55" s="1" t="s">
        <v>2480</v>
      </c>
      <c r="ANY55" s="1" t="s">
        <v>2480</v>
      </c>
      <c r="ANZ55" s="1" t="s">
        <v>22628</v>
      </c>
      <c r="AOA55" s="1" t="s">
        <v>32629</v>
      </c>
      <c r="AOB55" s="1" t="s">
        <v>32630</v>
      </c>
      <c r="AOC55" s="1" t="s">
        <v>32631</v>
      </c>
      <c r="AOD55" s="1" t="s">
        <v>32632</v>
      </c>
      <c r="AOE55" s="1" t="s">
        <v>32633</v>
      </c>
      <c r="AOF55" s="1" t="s">
        <v>32634</v>
      </c>
      <c r="AOG55" s="1" t="s">
        <v>2615</v>
      </c>
      <c r="AOH55" s="1" t="s">
        <v>2480</v>
      </c>
      <c r="AOI55" s="1" t="s">
        <v>2480</v>
      </c>
      <c r="AOJ55" s="1" t="s">
        <v>2480</v>
      </c>
      <c r="AOK55" s="1" t="s">
        <v>2615</v>
      </c>
      <c r="AOL55" s="1" t="s">
        <v>2480</v>
      </c>
      <c r="AOM55" s="1" t="s">
        <v>2480</v>
      </c>
      <c r="AON55" s="1" t="s">
        <v>2480</v>
      </c>
      <c r="AOO55" s="1" t="s">
        <v>2480</v>
      </c>
      <c r="AOP55" s="1" t="s">
        <v>2480</v>
      </c>
      <c r="AOQ55" s="1" t="s">
        <v>2480</v>
      </c>
      <c r="AOR55" s="1" t="s">
        <v>2480</v>
      </c>
      <c r="AOS55" s="1" t="s">
        <v>2480</v>
      </c>
      <c r="AOT55" s="1" t="s">
        <v>2480</v>
      </c>
      <c r="AOU55" s="1" t="s">
        <v>32635</v>
      </c>
      <c r="AOV55" s="1" t="s">
        <v>32636</v>
      </c>
      <c r="AOW55" s="1" t="s">
        <v>32637</v>
      </c>
      <c r="AOX55" s="1" t="s">
        <v>32565</v>
      </c>
      <c r="AOY55" s="1" t="s">
        <v>32566</v>
      </c>
      <c r="AOZ55" s="1" t="s">
        <v>32567</v>
      </c>
      <c r="APA55" s="1" t="s">
        <v>32568</v>
      </c>
      <c r="APB55" s="1" t="s">
        <v>2615</v>
      </c>
      <c r="APC55" s="1" t="s">
        <v>2480</v>
      </c>
      <c r="APD55" s="1" t="s">
        <v>2480</v>
      </c>
      <c r="APE55" s="1" t="s">
        <v>2480</v>
      </c>
      <c r="APF55" s="1" t="s">
        <v>2615</v>
      </c>
      <c r="APG55" s="1" t="s">
        <v>2480</v>
      </c>
      <c r="APH55" s="1" t="s">
        <v>2480</v>
      </c>
      <c r="API55" s="1" t="s">
        <v>2480</v>
      </c>
      <c r="APJ55" s="1" t="s">
        <v>2480</v>
      </c>
      <c r="APK55" s="1" t="s">
        <v>2480</v>
      </c>
      <c r="APL55" s="1" t="s">
        <v>2480</v>
      </c>
      <c r="APM55" s="1" t="s">
        <v>2480</v>
      </c>
      <c r="APN55" s="1" t="s">
        <v>2480</v>
      </c>
      <c r="APO55" s="1" t="s">
        <v>2480</v>
      </c>
      <c r="APP55" s="1" t="s">
        <v>32638</v>
      </c>
      <c r="APQ55" s="1" t="s">
        <v>32639</v>
      </c>
      <c r="APR55" s="1" t="s">
        <v>32640</v>
      </c>
      <c r="APS55" s="1" t="s">
        <v>32641</v>
      </c>
      <c r="APT55" s="1" t="s">
        <v>32642</v>
      </c>
      <c r="APU55" s="1" t="s">
        <v>32643</v>
      </c>
      <c r="APV55" s="1" t="s">
        <v>32644</v>
      </c>
      <c r="APW55" s="1" t="s">
        <v>2615</v>
      </c>
      <c r="APX55" s="1" t="s">
        <v>2480</v>
      </c>
      <c r="APY55" s="1" t="s">
        <v>2480</v>
      </c>
      <c r="APZ55" s="1" t="s">
        <v>2480</v>
      </c>
      <c r="AQA55" s="1" t="s">
        <v>2615</v>
      </c>
      <c r="AQB55" s="1" t="s">
        <v>2480</v>
      </c>
      <c r="AQC55" s="1" t="s">
        <v>2480</v>
      </c>
      <c r="AQD55" s="1" t="s">
        <v>2480</v>
      </c>
      <c r="AQE55" s="1" t="s">
        <v>2480</v>
      </c>
      <c r="AQF55" s="1" t="s">
        <v>2480</v>
      </c>
      <c r="AQG55" s="1" t="s">
        <v>2480</v>
      </c>
      <c r="AQH55" s="1" t="s">
        <v>2480</v>
      </c>
      <c r="AQI55" s="1" t="s">
        <v>2480</v>
      </c>
      <c r="AQJ55" s="1" t="s">
        <v>2480</v>
      </c>
      <c r="AQK55" s="1" t="s">
        <v>32645</v>
      </c>
      <c r="AQL55" s="1" t="s">
        <v>32646</v>
      </c>
      <c r="AQM55" s="1" t="s">
        <v>30847</v>
      </c>
      <c r="AQN55" s="1" t="s">
        <v>32647</v>
      </c>
      <c r="AQO55" s="1" t="s">
        <v>32648</v>
      </c>
      <c r="AQP55" s="1" t="s">
        <v>32649</v>
      </c>
      <c r="AQQ55" s="1" t="s">
        <v>32650</v>
      </c>
      <c r="AQR55" s="1" t="s">
        <v>2615</v>
      </c>
      <c r="AQS55" s="1" t="s">
        <v>2480</v>
      </c>
      <c r="AQT55" s="1" t="s">
        <v>2480</v>
      </c>
      <c r="AQU55" s="1" t="s">
        <v>2480</v>
      </c>
      <c r="AQV55" s="1" t="s">
        <v>2615</v>
      </c>
      <c r="AQW55" s="1" t="s">
        <v>2480</v>
      </c>
      <c r="AQX55" s="1" t="s">
        <v>2480</v>
      </c>
      <c r="AQY55" s="1" t="s">
        <v>2480</v>
      </c>
      <c r="AQZ55" s="1" t="s">
        <v>2480</v>
      </c>
      <c r="ARA55" s="1" t="s">
        <v>2480</v>
      </c>
      <c r="ARB55" s="1" t="s">
        <v>2480</v>
      </c>
      <c r="ARC55" s="1" t="s">
        <v>2480</v>
      </c>
      <c r="ARD55" s="1" t="s">
        <v>2480</v>
      </c>
      <c r="ARE55" s="1" t="s">
        <v>2480</v>
      </c>
      <c r="ARF55" s="1" t="s">
        <v>32651</v>
      </c>
      <c r="ARG55" s="1" t="s">
        <v>32652</v>
      </c>
      <c r="ARH55" s="1" t="s">
        <v>32653</v>
      </c>
      <c r="ARI55" s="1" t="s">
        <v>32654</v>
      </c>
      <c r="ARJ55" s="1" t="s">
        <v>32655</v>
      </c>
      <c r="ARK55" s="1" t="s">
        <v>32656</v>
      </c>
      <c r="ARL55" s="1" t="s">
        <v>32657</v>
      </c>
      <c r="ARM55" s="1" t="s">
        <v>2615</v>
      </c>
      <c r="ARN55" s="1" t="s">
        <v>2480</v>
      </c>
      <c r="ARO55" s="1" t="s">
        <v>2480</v>
      </c>
      <c r="ARP55" s="1" t="s">
        <v>2480</v>
      </c>
      <c r="ARQ55" s="1" t="s">
        <v>2615</v>
      </c>
      <c r="ARR55" s="1" t="s">
        <v>2480</v>
      </c>
      <c r="ARS55" s="1" t="s">
        <v>2480</v>
      </c>
      <c r="ART55" s="1" t="s">
        <v>2480</v>
      </c>
      <c r="ARU55" s="1" t="s">
        <v>2480</v>
      </c>
      <c r="ARV55" s="1" t="s">
        <v>2480</v>
      </c>
      <c r="ARW55" s="1" t="s">
        <v>2480</v>
      </c>
      <c r="ARX55" s="1" t="s">
        <v>2480</v>
      </c>
      <c r="ARY55" s="1" t="s">
        <v>2480</v>
      </c>
      <c r="ARZ55" s="1" t="s">
        <v>2480</v>
      </c>
      <c r="ASA55" s="1" t="s">
        <v>32658</v>
      </c>
      <c r="ASB55" s="1" t="s">
        <v>32659</v>
      </c>
      <c r="ASC55" s="1" t="s">
        <v>32660</v>
      </c>
      <c r="ASD55" s="1" t="s">
        <v>32565</v>
      </c>
      <c r="ASE55" s="1" t="s">
        <v>32566</v>
      </c>
      <c r="ASF55" s="1" t="s">
        <v>32567</v>
      </c>
      <c r="ASG55" s="1" t="s">
        <v>32568</v>
      </c>
      <c r="ASH55" s="1" t="s">
        <v>2615</v>
      </c>
      <c r="ASI55" s="1" t="s">
        <v>2480</v>
      </c>
      <c r="ASJ55" s="1" t="s">
        <v>2480</v>
      </c>
      <c r="ASK55" s="1" t="s">
        <v>2480</v>
      </c>
      <c r="ASL55" s="1" t="s">
        <v>2615</v>
      </c>
      <c r="ASM55" s="1" t="s">
        <v>2480</v>
      </c>
      <c r="ASN55" s="1" t="s">
        <v>2480</v>
      </c>
      <c r="ASO55" s="1" t="s">
        <v>2480</v>
      </c>
      <c r="ASP55" s="1" t="s">
        <v>2480</v>
      </c>
      <c r="ASQ55" s="1" t="s">
        <v>2480</v>
      </c>
      <c r="ASR55" s="1" t="s">
        <v>2480</v>
      </c>
      <c r="ASS55" s="1" t="s">
        <v>2480</v>
      </c>
      <c r="AST55" s="1" t="s">
        <v>2480</v>
      </c>
      <c r="ASU55" s="1" t="s">
        <v>2480</v>
      </c>
      <c r="ASV55" s="1" t="s">
        <v>32661</v>
      </c>
      <c r="ASW55" s="1" t="s">
        <v>32662</v>
      </c>
      <c r="ASX55" s="1" t="s">
        <v>32663</v>
      </c>
      <c r="ASY55" s="1" t="s">
        <v>32664</v>
      </c>
      <c r="ASZ55" s="1" t="s">
        <v>32665</v>
      </c>
      <c r="ATA55" s="1" t="s">
        <v>32666</v>
      </c>
      <c r="ATB55" s="1" t="s">
        <v>32667</v>
      </c>
      <c r="ATC55" s="1" t="s">
        <v>2615</v>
      </c>
      <c r="ATD55" s="1" t="s">
        <v>2480</v>
      </c>
      <c r="ATE55" s="1" t="s">
        <v>2480</v>
      </c>
      <c r="ATF55" s="1" t="s">
        <v>2480</v>
      </c>
      <c r="ATG55" s="1" t="s">
        <v>2615</v>
      </c>
      <c r="ATH55" s="1" t="s">
        <v>2480</v>
      </c>
      <c r="ATI55" s="1" t="s">
        <v>2480</v>
      </c>
      <c r="ATJ55" s="1" t="s">
        <v>2480</v>
      </c>
      <c r="ATK55" s="1" t="s">
        <v>2480</v>
      </c>
      <c r="ATL55" s="1" t="s">
        <v>2480</v>
      </c>
      <c r="ATM55" s="1" t="s">
        <v>2480</v>
      </c>
      <c r="ATN55" s="1" t="s">
        <v>2480</v>
      </c>
      <c r="ATO55" s="1" t="s">
        <v>2480</v>
      </c>
      <c r="ATP55" s="1" t="s">
        <v>2480</v>
      </c>
      <c r="ATQ55" s="1" t="s">
        <v>32668</v>
      </c>
      <c r="ATR55" s="1" t="s">
        <v>32669</v>
      </c>
      <c r="ATS55" s="1" t="s">
        <v>32670</v>
      </c>
      <c r="ATT55" s="1" t="s">
        <v>32671</v>
      </c>
      <c r="ATU55" s="1" t="s">
        <v>32672</v>
      </c>
      <c r="ATV55" s="1" t="s">
        <v>32673</v>
      </c>
      <c r="ATW55" s="1" t="s">
        <v>32674</v>
      </c>
      <c r="ATX55" s="1" t="s">
        <v>2615</v>
      </c>
      <c r="ATY55" s="1" t="s">
        <v>2480</v>
      </c>
      <c r="ATZ55" s="1" t="s">
        <v>2480</v>
      </c>
      <c r="AUA55" s="1" t="s">
        <v>2480</v>
      </c>
      <c r="AUB55" s="1" t="s">
        <v>2615</v>
      </c>
      <c r="AUC55" s="1" t="s">
        <v>2480</v>
      </c>
      <c r="AUD55" s="1" t="s">
        <v>2480</v>
      </c>
      <c r="AUE55" s="1" t="s">
        <v>2480</v>
      </c>
      <c r="AUF55" s="1" t="s">
        <v>2480</v>
      </c>
      <c r="AUG55" s="1" t="s">
        <v>2480</v>
      </c>
      <c r="AUH55" s="1" t="s">
        <v>2480</v>
      </c>
      <c r="AUI55" s="1" t="s">
        <v>2480</v>
      </c>
      <c r="AUJ55" s="1" t="s">
        <v>2480</v>
      </c>
      <c r="AUK55" s="1" t="s">
        <v>2480</v>
      </c>
      <c r="AUL55" s="1" t="s">
        <v>32675</v>
      </c>
      <c r="AUM55" s="1" t="s">
        <v>32676</v>
      </c>
      <c r="AUN55" s="1" t="s">
        <v>32677</v>
      </c>
      <c r="AUO55" s="1" t="s">
        <v>32678</v>
      </c>
      <c r="AUP55" s="1" t="s">
        <v>32679</v>
      </c>
      <c r="AUQ55" s="1" t="s">
        <v>32680</v>
      </c>
      <c r="AUR55" s="1" t="s">
        <v>32681</v>
      </c>
    </row>
    <row r="56" spans="1:1240" x14ac:dyDescent="0.3">
      <c r="A56" s="1" t="s">
        <v>32682</v>
      </c>
      <c r="B56" s="1" t="s">
        <v>2480</v>
      </c>
      <c r="C56" s="1" t="s">
        <v>32683</v>
      </c>
      <c r="D56" s="1" t="s">
        <v>32684</v>
      </c>
      <c r="E56" s="1" t="s">
        <v>32685</v>
      </c>
      <c r="F56" s="1" t="s">
        <v>32686</v>
      </c>
      <c r="G56" s="1" t="s">
        <v>32687</v>
      </c>
      <c r="H56" s="1" t="s">
        <v>32688</v>
      </c>
      <c r="I56" s="1" t="s">
        <v>32689</v>
      </c>
      <c r="J56" s="1" t="s">
        <v>32690</v>
      </c>
      <c r="K56" s="1" t="s">
        <v>32691</v>
      </c>
      <c r="L56" s="1" t="s">
        <v>32692</v>
      </c>
      <c r="M56" s="1" t="s">
        <v>32693</v>
      </c>
      <c r="N56" s="1" t="s">
        <v>32694</v>
      </c>
      <c r="O56" s="1" t="s">
        <v>32695</v>
      </c>
      <c r="P56" s="1" t="s">
        <v>32696</v>
      </c>
      <c r="Q56" s="1" t="s">
        <v>32697</v>
      </c>
      <c r="R56" s="1" t="s">
        <v>32698</v>
      </c>
      <c r="S56" s="1" t="s">
        <v>32699</v>
      </c>
      <c r="T56" s="1" t="s">
        <v>32700</v>
      </c>
      <c r="U56" s="1" t="s">
        <v>32701</v>
      </c>
      <c r="V56" s="1" t="s">
        <v>32702</v>
      </c>
      <c r="W56" s="1" t="s">
        <v>2480</v>
      </c>
      <c r="X56" s="1" t="s">
        <v>32703</v>
      </c>
      <c r="Y56" s="1" t="s">
        <v>32704</v>
      </c>
      <c r="Z56" s="1" t="s">
        <v>32705</v>
      </c>
      <c r="AA56" s="1" t="s">
        <v>32706</v>
      </c>
      <c r="AB56" s="1" t="s">
        <v>32707</v>
      </c>
      <c r="AC56" s="1" t="s">
        <v>32708</v>
      </c>
      <c r="AD56" s="1" t="s">
        <v>32709</v>
      </c>
      <c r="AE56" s="1" t="s">
        <v>32710</v>
      </c>
      <c r="AF56" s="1" t="s">
        <v>32711</v>
      </c>
      <c r="AG56" s="1" t="s">
        <v>32712</v>
      </c>
      <c r="AH56" s="1" t="s">
        <v>32713</v>
      </c>
      <c r="AI56" s="1" t="s">
        <v>32714</v>
      </c>
      <c r="AJ56" s="1" t="s">
        <v>32715</v>
      </c>
      <c r="AK56" s="1" t="s">
        <v>32716</v>
      </c>
      <c r="AL56" s="1" t="s">
        <v>32717</v>
      </c>
      <c r="AM56" s="1" t="s">
        <v>32718</v>
      </c>
      <c r="AN56" s="1" t="s">
        <v>32719</v>
      </c>
      <c r="AO56" s="1" t="s">
        <v>32720</v>
      </c>
      <c r="AP56" s="1" t="s">
        <v>32721</v>
      </c>
      <c r="AQ56" s="1" t="s">
        <v>32722</v>
      </c>
      <c r="AR56" s="1" t="s">
        <v>2480</v>
      </c>
      <c r="AS56" s="1" t="s">
        <v>32723</v>
      </c>
      <c r="AT56" s="1" t="s">
        <v>32724</v>
      </c>
      <c r="AU56" s="1" t="s">
        <v>32725</v>
      </c>
      <c r="AV56" s="1" t="s">
        <v>32726</v>
      </c>
      <c r="AW56" s="1" t="s">
        <v>32727</v>
      </c>
      <c r="AX56" s="1" t="s">
        <v>32728</v>
      </c>
      <c r="AY56" s="1" t="s">
        <v>32729</v>
      </c>
      <c r="AZ56" s="1" t="s">
        <v>32730</v>
      </c>
      <c r="BA56" s="1" t="s">
        <v>32731</v>
      </c>
      <c r="BB56" s="1" t="s">
        <v>32732</v>
      </c>
      <c r="BC56" s="1" t="s">
        <v>32733</v>
      </c>
      <c r="BD56" s="1" t="s">
        <v>32734</v>
      </c>
      <c r="BE56" s="1" t="s">
        <v>32735</v>
      </c>
      <c r="BF56" s="1" t="s">
        <v>32736</v>
      </c>
      <c r="BG56" s="1" t="s">
        <v>32737</v>
      </c>
      <c r="BH56" s="1" t="s">
        <v>32738</v>
      </c>
      <c r="BI56" s="1" t="s">
        <v>32739</v>
      </c>
      <c r="BJ56" s="1" t="s">
        <v>32740</v>
      </c>
      <c r="BK56" s="1" t="s">
        <v>32741</v>
      </c>
      <c r="BL56" s="1" t="s">
        <v>32742</v>
      </c>
      <c r="BM56" s="1" t="s">
        <v>2480</v>
      </c>
      <c r="BN56" s="1" t="s">
        <v>2541</v>
      </c>
      <c r="BO56" s="1" t="s">
        <v>2480</v>
      </c>
      <c r="BP56" s="1" t="s">
        <v>2480</v>
      </c>
      <c r="BQ56" s="1" t="s">
        <v>2541</v>
      </c>
      <c r="BR56" s="1" t="s">
        <v>2542</v>
      </c>
      <c r="BS56" s="1" t="s">
        <v>2543</v>
      </c>
      <c r="BT56" s="1" t="s">
        <v>2544</v>
      </c>
      <c r="BU56" s="1" t="s">
        <v>32743</v>
      </c>
      <c r="BV56" s="1" t="s">
        <v>32744</v>
      </c>
      <c r="BW56" s="1" t="s">
        <v>32745</v>
      </c>
      <c r="BX56" s="1" t="s">
        <v>32746</v>
      </c>
      <c r="BY56" s="1" t="s">
        <v>32747</v>
      </c>
      <c r="BZ56" s="1" t="s">
        <v>32748</v>
      </c>
      <c r="CA56" s="1" t="s">
        <v>32749</v>
      </c>
      <c r="CB56" s="1" t="s">
        <v>32750</v>
      </c>
      <c r="CC56" s="1" t="s">
        <v>32751</v>
      </c>
      <c r="CD56" s="1" t="s">
        <v>32752</v>
      </c>
      <c r="CE56" s="1" t="s">
        <v>32753</v>
      </c>
      <c r="CF56" s="1" t="s">
        <v>32754</v>
      </c>
      <c r="CG56" s="1" t="s">
        <v>32755</v>
      </c>
      <c r="CH56" s="1" t="s">
        <v>2480</v>
      </c>
      <c r="CI56" s="1" t="s">
        <v>32756</v>
      </c>
      <c r="CJ56" s="1" t="s">
        <v>32757</v>
      </c>
      <c r="CK56" s="1" t="s">
        <v>32758</v>
      </c>
      <c r="CL56" s="1" t="s">
        <v>4860</v>
      </c>
      <c r="CM56" s="1" t="s">
        <v>32759</v>
      </c>
      <c r="CN56" s="1" t="s">
        <v>32760</v>
      </c>
      <c r="CO56" s="1" t="s">
        <v>32761</v>
      </c>
      <c r="CP56" s="1" t="s">
        <v>32762</v>
      </c>
      <c r="CQ56" s="1" t="s">
        <v>32763</v>
      </c>
      <c r="CR56" s="1" t="s">
        <v>32764</v>
      </c>
      <c r="CS56" s="1" t="s">
        <v>32765</v>
      </c>
      <c r="CT56" s="1" t="s">
        <v>32766</v>
      </c>
      <c r="CU56" s="1" t="s">
        <v>32767</v>
      </c>
      <c r="CV56" s="1" t="s">
        <v>32768</v>
      </c>
      <c r="CW56" s="1" t="s">
        <v>32769</v>
      </c>
      <c r="CX56" s="1" t="s">
        <v>32770</v>
      </c>
      <c r="CY56" s="1" t="s">
        <v>32771</v>
      </c>
      <c r="CZ56" s="1" t="s">
        <v>32772</v>
      </c>
      <c r="DA56" s="1" t="s">
        <v>32773</v>
      </c>
      <c r="DB56" s="1" t="s">
        <v>32774</v>
      </c>
      <c r="DC56" s="1" t="s">
        <v>2480</v>
      </c>
      <c r="DD56" s="1" t="s">
        <v>22178</v>
      </c>
      <c r="DE56" s="1" t="s">
        <v>32775</v>
      </c>
      <c r="DF56" s="1" t="s">
        <v>32776</v>
      </c>
      <c r="DG56" s="1" t="s">
        <v>32777</v>
      </c>
      <c r="DH56" s="1" t="s">
        <v>32778</v>
      </c>
      <c r="DI56" s="1" t="s">
        <v>32779</v>
      </c>
      <c r="DJ56" s="1" t="s">
        <v>32780</v>
      </c>
      <c r="DK56" s="1" t="s">
        <v>32781</v>
      </c>
      <c r="DL56" s="1" t="s">
        <v>32782</v>
      </c>
      <c r="DM56" s="1" t="s">
        <v>32783</v>
      </c>
      <c r="DN56" s="1" t="s">
        <v>32784</v>
      </c>
      <c r="DO56" s="1" t="s">
        <v>32785</v>
      </c>
      <c r="DP56" s="1" t="s">
        <v>32786</v>
      </c>
      <c r="DQ56" s="1" t="s">
        <v>32787</v>
      </c>
      <c r="DR56" s="1" t="s">
        <v>32788</v>
      </c>
      <c r="DS56" s="1" t="s">
        <v>32789</v>
      </c>
      <c r="DT56" s="1" t="s">
        <v>32790</v>
      </c>
      <c r="DU56" s="1" t="s">
        <v>32791</v>
      </c>
      <c r="DV56" s="1" t="s">
        <v>32792</v>
      </c>
      <c r="DW56" s="1" t="s">
        <v>32793</v>
      </c>
      <c r="DX56" s="1" t="s">
        <v>2480</v>
      </c>
      <c r="DY56" s="1" t="s">
        <v>32794</v>
      </c>
      <c r="DZ56" s="1" t="s">
        <v>32795</v>
      </c>
      <c r="EA56" s="1" t="s">
        <v>32796</v>
      </c>
      <c r="EB56" s="1" t="s">
        <v>32797</v>
      </c>
      <c r="EC56" s="1" t="s">
        <v>32798</v>
      </c>
      <c r="ED56" s="1" t="s">
        <v>32799</v>
      </c>
      <c r="EE56" s="1" t="s">
        <v>32800</v>
      </c>
      <c r="EF56" s="1" t="s">
        <v>32801</v>
      </c>
      <c r="EG56" s="1" t="s">
        <v>32802</v>
      </c>
      <c r="EH56" s="1" t="s">
        <v>32803</v>
      </c>
      <c r="EI56" s="1" t="s">
        <v>32804</v>
      </c>
      <c r="EJ56" s="1" t="s">
        <v>32805</v>
      </c>
      <c r="EK56" s="1" t="s">
        <v>32806</v>
      </c>
      <c r="EL56" s="1" t="s">
        <v>32807</v>
      </c>
      <c r="EM56" s="1" t="s">
        <v>32808</v>
      </c>
      <c r="EN56" s="1" t="s">
        <v>32809</v>
      </c>
      <c r="EO56" s="1" t="s">
        <v>32810</v>
      </c>
      <c r="EP56" s="1" t="s">
        <v>32811</v>
      </c>
      <c r="EQ56" s="1" t="s">
        <v>32812</v>
      </c>
      <c r="ER56" s="1" t="s">
        <v>32813</v>
      </c>
      <c r="ES56" s="1" t="s">
        <v>2615</v>
      </c>
      <c r="ET56" s="1" t="s">
        <v>32683</v>
      </c>
      <c r="EU56" s="1" t="s">
        <v>32684</v>
      </c>
      <c r="EV56" s="1" t="s">
        <v>32685</v>
      </c>
      <c r="EW56" s="1" t="s">
        <v>32686</v>
      </c>
      <c r="EX56" s="1" t="s">
        <v>32687</v>
      </c>
      <c r="EY56" s="1" t="s">
        <v>32688</v>
      </c>
      <c r="EZ56" s="1" t="s">
        <v>32689</v>
      </c>
      <c r="FA56" s="1" t="s">
        <v>32690</v>
      </c>
      <c r="FB56" s="1" t="s">
        <v>32691</v>
      </c>
      <c r="FC56" s="1" t="s">
        <v>32692</v>
      </c>
      <c r="FD56" s="1" t="s">
        <v>32814</v>
      </c>
      <c r="FE56" s="1" t="s">
        <v>32815</v>
      </c>
      <c r="FF56" s="1" t="s">
        <v>32816</v>
      </c>
      <c r="FG56" s="1" t="s">
        <v>32817</v>
      </c>
      <c r="FH56" s="1" t="s">
        <v>32818</v>
      </c>
      <c r="FI56" s="1" t="s">
        <v>32819</v>
      </c>
      <c r="FJ56" s="1" t="s">
        <v>32820</v>
      </c>
      <c r="FK56" s="1" t="s">
        <v>32821</v>
      </c>
      <c r="FL56" s="1" t="s">
        <v>32822</v>
      </c>
      <c r="FM56" s="1" t="s">
        <v>32823</v>
      </c>
      <c r="FN56" s="1" t="s">
        <v>2615</v>
      </c>
      <c r="FO56" s="1" t="s">
        <v>32824</v>
      </c>
      <c r="FP56" s="1" t="s">
        <v>32825</v>
      </c>
      <c r="FQ56" s="1" t="s">
        <v>31651</v>
      </c>
      <c r="FR56" s="1" t="s">
        <v>32826</v>
      </c>
      <c r="FS56" s="1" t="s">
        <v>32827</v>
      </c>
      <c r="FT56" s="1" t="s">
        <v>32828</v>
      </c>
      <c r="FU56" s="1" t="s">
        <v>32829</v>
      </c>
      <c r="FV56" s="1" t="s">
        <v>32830</v>
      </c>
      <c r="FW56" s="1" t="s">
        <v>32831</v>
      </c>
      <c r="FX56" s="1" t="s">
        <v>32832</v>
      </c>
      <c r="FY56" s="1" t="s">
        <v>32833</v>
      </c>
      <c r="FZ56" s="1" t="s">
        <v>32834</v>
      </c>
      <c r="GA56" s="1" t="s">
        <v>32835</v>
      </c>
      <c r="GB56" s="1" t="s">
        <v>32836</v>
      </c>
      <c r="GC56" s="1" t="s">
        <v>32837</v>
      </c>
      <c r="GD56" s="1" t="s">
        <v>32838</v>
      </c>
      <c r="GE56" s="1" t="s">
        <v>32839</v>
      </c>
      <c r="GF56" s="1" t="s">
        <v>32840</v>
      </c>
      <c r="GG56" s="1" t="s">
        <v>32841</v>
      </c>
      <c r="GH56" s="1" t="s">
        <v>32842</v>
      </c>
      <c r="GI56" s="1" t="s">
        <v>2480</v>
      </c>
      <c r="GJ56" s="1" t="s">
        <v>32824</v>
      </c>
      <c r="GK56" s="1" t="s">
        <v>32825</v>
      </c>
      <c r="GL56" s="1" t="s">
        <v>31651</v>
      </c>
      <c r="GM56" s="1" t="s">
        <v>32826</v>
      </c>
      <c r="GN56" s="1" t="s">
        <v>32843</v>
      </c>
      <c r="GO56" s="1" t="s">
        <v>32828</v>
      </c>
      <c r="GP56" s="1" t="s">
        <v>32844</v>
      </c>
      <c r="GQ56" s="1" t="s">
        <v>32845</v>
      </c>
      <c r="GR56" s="1" t="s">
        <v>32831</v>
      </c>
      <c r="GS56" s="1" t="s">
        <v>32846</v>
      </c>
      <c r="GT56" s="1" t="s">
        <v>32847</v>
      </c>
      <c r="GU56" s="1" t="s">
        <v>32848</v>
      </c>
      <c r="GV56" s="1" t="s">
        <v>32849</v>
      </c>
      <c r="GW56" s="1" t="s">
        <v>32850</v>
      </c>
      <c r="GX56" s="1" t="s">
        <v>32851</v>
      </c>
      <c r="GY56" s="1" t="s">
        <v>32000</v>
      </c>
      <c r="GZ56" s="1" t="s">
        <v>32852</v>
      </c>
      <c r="HA56" s="1" t="s">
        <v>32853</v>
      </c>
      <c r="HB56" s="1" t="s">
        <v>32854</v>
      </c>
      <c r="HC56" s="1" t="s">
        <v>32855</v>
      </c>
      <c r="HD56" s="1" t="s">
        <v>2615</v>
      </c>
      <c r="HE56" s="1" t="s">
        <v>32824</v>
      </c>
      <c r="HF56" s="1" t="s">
        <v>32825</v>
      </c>
      <c r="HG56" s="1" t="s">
        <v>31651</v>
      </c>
      <c r="HH56" s="1" t="s">
        <v>32826</v>
      </c>
      <c r="HI56" s="1" t="s">
        <v>32827</v>
      </c>
      <c r="HJ56" s="1" t="s">
        <v>32828</v>
      </c>
      <c r="HK56" s="1" t="s">
        <v>32829</v>
      </c>
      <c r="HL56" s="1" t="s">
        <v>32830</v>
      </c>
      <c r="HM56" s="1" t="s">
        <v>32831</v>
      </c>
      <c r="HN56" s="1" t="s">
        <v>32832</v>
      </c>
      <c r="HO56" s="1" t="s">
        <v>32856</v>
      </c>
      <c r="HP56" s="1" t="s">
        <v>32857</v>
      </c>
      <c r="HQ56" s="1" t="s">
        <v>32858</v>
      </c>
      <c r="HR56" s="1" t="s">
        <v>32859</v>
      </c>
      <c r="HS56" s="1" t="s">
        <v>32274</v>
      </c>
      <c r="HT56" s="1" t="s">
        <v>32860</v>
      </c>
      <c r="HU56" s="1" t="s">
        <v>32861</v>
      </c>
      <c r="HV56" s="1" t="s">
        <v>32862</v>
      </c>
      <c r="HW56" s="1" t="s">
        <v>32863</v>
      </c>
      <c r="HX56" s="1" t="s">
        <v>32864</v>
      </c>
      <c r="HY56" s="1" t="s">
        <v>2615</v>
      </c>
      <c r="HZ56" s="1" t="s">
        <v>32865</v>
      </c>
      <c r="IA56" s="1" t="s">
        <v>32866</v>
      </c>
      <c r="IB56" s="1" t="s">
        <v>32867</v>
      </c>
      <c r="IC56" s="1" t="s">
        <v>32868</v>
      </c>
      <c r="ID56" s="1" t="s">
        <v>32869</v>
      </c>
      <c r="IE56" s="1" t="s">
        <v>32870</v>
      </c>
      <c r="IF56" s="1" t="s">
        <v>32871</v>
      </c>
      <c r="IG56" s="1" t="s">
        <v>32872</v>
      </c>
      <c r="IH56" s="1" t="s">
        <v>32873</v>
      </c>
      <c r="II56" s="1" t="s">
        <v>32874</v>
      </c>
      <c r="IJ56" s="1" t="s">
        <v>32875</v>
      </c>
      <c r="IK56" s="1" t="s">
        <v>32876</v>
      </c>
      <c r="IL56" s="1" t="s">
        <v>32877</v>
      </c>
      <c r="IM56" s="1" t="s">
        <v>32878</v>
      </c>
      <c r="IN56" s="1" t="s">
        <v>32293</v>
      </c>
      <c r="IO56" s="1" t="s">
        <v>32879</v>
      </c>
      <c r="IP56" s="1" t="s">
        <v>32880</v>
      </c>
      <c r="IQ56" s="1" t="s">
        <v>32881</v>
      </c>
      <c r="IR56" s="1" t="s">
        <v>32882</v>
      </c>
      <c r="IS56" s="1" t="s">
        <v>32883</v>
      </c>
      <c r="IT56" s="1" t="s">
        <v>2480</v>
      </c>
      <c r="IU56" s="1" t="s">
        <v>32865</v>
      </c>
      <c r="IV56" s="1" t="s">
        <v>32866</v>
      </c>
      <c r="IW56" s="1" t="s">
        <v>32867</v>
      </c>
      <c r="IX56" s="1" t="s">
        <v>32868</v>
      </c>
      <c r="IY56" s="1" t="s">
        <v>32884</v>
      </c>
      <c r="IZ56" s="1" t="s">
        <v>32870</v>
      </c>
      <c r="JA56" s="1" t="s">
        <v>32885</v>
      </c>
      <c r="JB56" s="1" t="s">
        <v>32886</v>
      </c>
      <c r="JC56" s="1" t="s">
        <v>32873</v>
      </c>
      <c r="JD56" s="1" t="s">
        <v>32887</v>
      </c>
      <c r="JE56" s="1" t="s">
        <v>32888</v>
      </c>
      <c r="JF56" s="1" t="s">
        <v>32889</v>
      </c>
      <c r="JG56" s="1" t="s">
        <v>32890</v>
      </c>
      <c r="JH56" s="1" t="s">
        <v>32891</v>
      </c>
      <c r="JI56" s="1" t="s">
        <v>32892</v>
      </c>
      <c r="JJ56" s="1" t="s">
        <v>32893</v>
      </c>
      <c r="JK56" s="1" t="s">
        <v>32894</v>
      </c>
      <c r="JL56" s="1" t="s">
        <v>32895</v>
      </c>
      <c r="JM56" s="1" t="s">
        <v>32896</v>
      </c>
      <c r="JN56" s="1" t="s">
        <v>32897</v>
      </c>
      <c r="JO56" s="1" t="s">
        <v>2615</v>
      </c>
      <c r="JP56" s="1" t="s">
        <v>32824</v>
      </c>
      <c r="JQ56" s="1" t="s">
        <v>32825</v>
      </c>
      <c r="JR56" s="1" t="s">
        <v>31651</v>
      </c>
      <c r="JS56" s="1" t="s">
        <v>32826</v>
      </c>
      <c r="JT56" s="1" t="s">
        <v>32827</v>
      </c>
      <c r="JU56" s="1" t="s">
        <v>32828</v>
      </c>
      <c r="JV56" s="1" t="s">
        <v>32829</v>
      </c>
      <c r="JW56" s="1" t="s">
        <v>32830</v>
      </c>
      <c r="JX56" s="1" t="s">
        <v>32831</v>
      </c>
      <c r="JY56" s="1" t="s">
        <v>32832</v>
      </c>
      <c r="JZ56" s="1" t="s">
        <v>32898</v>
      </c>
      <c r="KA56" s="1" t="s">
        <v>32899</v>
      </c>
      <c r="KB56" s="1" t="s">
        <v>32900</v>
      </c>
      <c r="KC56" s="1" t="s">
        <v>32901</v>
      </c>
      <c r="KD56" s="1" t="s">
        <v>32902</v>
      </c>
      <c r="KE56" s="1" t="s">
        <v>32903</v>
      </c>
      <c r="KF56" s="1" t="s">
        <v>32852</v>
      </c>
      <c r="KG56" s="1" t="s">
        <v>32853</v>
      </c>
      <c r="KH56" s="1" t="s">
        <v>32854</v>
      </c>
      <c r="KI56" s="1" t="s">
        <v>32855</v>
      </c>
      <c r="KJ56" s="1" t="s">
        <v>2480</v>
      </c>
      <c r="KK56" s="1" t="s">
        <v>32904</v>
      </c>
      <c r="KL56" s="1" t="s">
        <v>32905</v>
      </c>
      <c r="KM56" s="1" t="s">
        <v>32906</v>
      </c>
      <c r="KN56" s="1" t="s">
        <v>32907</v>
      </c>
      <c r="KO56" s="1" t="s">
        <v>32908</v>
      </c>
      <c r="KP56" s="1" t="s">
        <v>32909</v>
      </c>
      <c r="KQ56" s="1" t="s">
        <v>32910</v>
      </c>
      <c r="KR56" s="1" t="s">
        <v>32911</v>
      </c>
      <c r="KS56" s="1" t="s">
        <v>32912</v>
      </c>
      <c r="KT56" s="1" t="s">
        <v>32913</v>
      </c>
      <c r="KU56" s="1" t="s">
        <v>32914</v>
      </c>
      <c r="KV56" s="1" t="s">
        <v>32915</v>
      </c>
      <c r="KW56" s="1" t="s">
        <v>32916</v>
      </c>
      <c r="KX56" s="1" t="s">
        <v>32917</v>
      </c>
      <c r="KY56" s="1" t="s">
        <v>32918</v>
      </c>
      <c r="KZ56" s="1" t="s">
        <v>32919</v>
      </c>
      <c r="LA56" s="1" t="s">
        <v>32920</v>
      </c>
      <c r="LB56" s="1" t="s">
        <v>32921</v>
      </c>
      <c r="LC56" s="1" t="s">
        <v>32922</v>
      </c>
      <c r="LD56" s="1" t="s">
        <v>32923</v>
      </c>
      <c r="LE56" s="1" t="s">
        <v>2480</v>
      </c>
      <c r="LF56" s="1" t="s">
        <v>32924</v>
      </c>
      <c r="LG56" s="1" t="s">
        <v>32925</v>
      </c>
      <c r="LH56" s="1" t="s">
        <v>32926</v>
      </c>
      <c r="LI56" s="1" t="s">
        <v>32927</v>
      </c>
      <c r="LJ56" s="1" t="s">
        <v>32928</v>
      </c>
      <c r="LK56" s="1" t="s">
        <v>32929</v>
      </c>
      <c r="LL56" s="1" t="s">
        <v>32930</v>
      </c>
      <c r="LM56" s="1" t="s">
        <v>32931</v>
      </c>
      <c r="LN56" s="1" t="s">
        <v>32932</v>
      </c>
      <c r="LO56" s="1" t="s">
        <v>32933</v>
      </c>
      <c r="LP56" s="1" t="s">
        <v>32934</v>
      </c>
      <c r="LQ56" s="1" t="s">
        <v>32935</v>
      </c>
      <c r="LR56" s="1" t="s">
        <v>32936</v>
      </c>
      <c r="LS56" s="1" t="s">
        <v>32937</v>
      </c>
      <c r="LT56" s="1" t="s">
        <v>32938</v>
      </c>
      <c r="LU56" s="1" t="s">
        <v>32939</v>
      </c>
      <c r="LV56" s="1" t="s">
        <v>32940</v>
      </c>
      <c r="LW56" s="1" t="s">
        <v>32941</v>
      </c>
      <c r="LX56" s="1" t="s">
        <v>32942</v>
      </c>
      <c r="LY56" s="1" t="s">
        <v>32943</v>
      </c>
      <c r="LZ56" s="1" t="s">
        <v>2480</v>
      </c>
      <c r="MA56" s="1" t="s">
        <v>32944</v>
      </c>
      <c r="MB56" s="1" t="s">
        <v>32945</v>
      </c>
      <c r="MC56" s="1" t="s">
        <v>32946</v>
      </c>
      <c r="MD56" s="1" t="s">
        <v>32947</v>
      </c>
      <c r="ME56" s="1" t="s">
        <v>32948</v>
      </c>
      <c r="MF56" s="1" t="s">
        <v>32949</v>
      </c>
      <c r="MG56" s="1" t="s">
        <v>32950</v>
      </c>
      <c r="MH56" s="1" t="s">
        <v>32951</v>
      </c>
      <c r="MI56" s="1" t="s">
        <v>32952</v>
      </c>
      <c r="MJ56" s="1" t="s">
        <v>32953</v>
      </c>
      <c r="MK56" s="1" t="s">
        <v>32954</v>
      </c>
      <c r="ML56" s="1" t="s">
        <v>32955</v>
      </c>
      <c r="MM56" s="1" t="s">
        <v>32956</v>
      </c>
      <c r="MN56" s="1" t="s">
        <v>32957</v>
      </c>
      <c r="MO56" s="1" t="s">
        <v>32958</v>
      </c>
      <c r="MP56" s="1" t="s">
        <v>32959</v>
      </c>
      <c r="MQ56" s="1" t="s">
        <v>32960</v>
      </c>
      <c r="MR56" s="1" t="s">
        <v>32961</v>
      </c>
      <c r="MS56" s="1" t="s">
        <v>32962</v>
      </c>
      <c r="MT56" s="1" t="s">
        <v>32963</v>
      </c>
      <c r="MU56" s="1" t="s">
        <v>2615</v>
      </c>
      <c r="MV56" s="1" t="s">
        <v>2480</v>
      </c>
      <c r="MW56" s="1" t="s">
        <v>2480</v>
      </c>
      <c r="MX56" s="1" t="s">
        <v>2480</v>
      </c>
      <c r="MY56" s="1" t="s">
        <v>2615</v>
      </c>
      <c r="MZ56" s="1" t="s">
        <v>2480</v>
      </c>
      <c r="NA56" s="1" t="s">
        <v>2480</v>
      </c>
      <c r="NB56" s="1" t="s">
        <v>2480</v>
      </c>
      <c r="NC56" s="1" t="s">
        <v>2480</v>
      </c>
      <c r="ND56" s="1" t="s">
        <v>2480</v>
      </c>
      <c r="NE56" s="1" t="s">
        <v>2480</v>
      </c>
      <c r="NF56" s="1" t="s">
        <v>2480</v>
      </c>
      <c r="NG56" s="1" t="s">
        <v>2480</v>
      </c>
      <c r="NH56" s="1" t="s">
        <v>2480</v>
      </c>
      <c r="NI56" s="1" t="s">
        <v>32964</v>
      </c>
      <c r="NJ56" s="1" t="s">
        <v>32965</v>
      </c>
      <c r="NK56" s="1" t="s">
        <v>32966</v>
      </c>
      <c r="NL56" s="1" t="s">
        <v>32967</v>
      </c>
      <c r="NM56" s="1" t="s">
        <v>32968</v>
      </c>
      <c r="NN56" s="1" t="s">
        <v>32969</v>
      </c>
      <c r="NO56" s="1" t="s">
        <v>32970</v>
      </c>
      <c r="NP56" s="1" t="s">
        <v>2615</v>
      </c>
      <c r="NQ56" s="1" t="s">
        <v>2480</v>
      </c>
      <c r="NR56" s="1" t="s">
        <v>2480</v>
      </c>
      <c r="NS56" s="1" t="s">
        <v>2480</v>
      </c>
      <c r="NT56" s="1" t="s">
        <v>2615</v>
      </c>
      <c r="NU56" s="1" t="s">
        <v>2480</v>
      </c>
      <c r="NV56" s="1" t="s">
        <v>2480</v>
      </c>
      <c r="NW56" s="1" t="s">
        <v>2480</v>
      </c>
      <c r="NX56" s="1" t="s">
        <v>2480</v>
      </c>
      <c r="NY56" s="1" t="s">
        <v>2480</v>
      </c>
      <c r="NZ56" s="1" t="s">
        <v>2480</v>
      </c>
      <c r="OA56" s="1" t="s">
        <v>2480</v>
      </c>
      <c r="OB56" s="1" t="s">
        <v>2480</v>
      </c>
      <c r="OC56" s="1" t="s">
        <v>2480</v>
      </c>
      <c r="OD56" s="1" t="s">
        <v>32971</v>
      </c>
      <c r="OE56" s="1" t="s">
        <v>32972</v>
      </c>
      <c r="OF56" s="1" t="s">
        <v>32973</v>
      </c>
      <c r="OG56" s="1" t="s">
        <v>32974</v>
      </c>
      <c r="OH56" s="1" t="s">
        <v>32975</v>
      </c>
      <c r="OI56" s="1" t="s">
        <v>32976</v>
      </c>
      <c r="OJ56" s="1" t="s">
        <v>32977</v>
      </c>
      <c r="OK56" s="1" t="s">
        <v>2615</v>
      </c>
      <c r="OL56" s="1" t="s">
        <v>2480</v>
      </c>
      <c r="OM56" s="1" t="s">
        <v>2480</v>
      </c>
      <c r="ON56" s="1" t="s">
        <v>2480</v>
      </c>
      <c r="OO56" s="1" t="s">
        <v>2615</v>
      </c>
      <c r="OP56" s="1" t="s">
        <v>2480</v>
      </c>
      <c r="OQ56" s="1" t="s">
        <v>2480</v>
      </c>
      <c r="OR56" s="1" t="s">
        <v>2480</v>
      </c>
      <c r="OS56" s="1" t="s">
        <v>2480</v>
      </c>
      <c r="OT56" s="1" t="s">
        <v>2480</v>
      </c>
      <c r="OU56" s="1" t="s">
        <v>2480</v>
      </c>
      <c r="OV56" s="1" t="s">
        <v>2480</v>
      </c>
      <c r="OW56" s="1" t="s">
        <v>2480</v>
      </c>
      <c r="OX56" s="1" t="s">
        <v>2480</v>
      </c>
      <c r="OY56" s="1" t="s">
        <v>32978</v>
      </c>
      <c r="OZ56" s="1" t="s">
        <v>32979</v>
      </c>
      <c r="PA56" s="1" t="s">
        <v>31807</v>
      </c>
      <c r="PB56" s="1" t="s">
        <v>32980</v>
      </c>
      <c r="PC56" s="1" t="s">
        <v>32981</v>
      </c>
      <c r="PD56" s="1" t="s">
        <v>32982</v>
      </c>
      <c r="PE56" s="1" t="s">
        <v>32983</v>
      </c>
      <c r="PF56" s="1" t="s">
        <v>2615</v>
      </c>
      <c r="PG56" s="1" t="s">
        <v>2480</v>
      </c>
      <c r="PH56" s="1" t="s">
        <v>2480</v>
      </c>
      <c r="PI56" s="1" t="s">
        <v>2480</v>
      </c>
      <c r="PJ56" s="1" t="s">
        <v>2615</v>
      </c>
      <c r="PK56" s="1" t="s">
        <v>2480</v>
      </c>
      <c r="PL56" s="1" t="s">
        <v>2480</v>
      </c>
      <c r="PM56" s="1" t="s">
        <v>2480</v>
      </c>
      <c r="PN56" s="1" t="s">
        <v>2480</v>
      </c>
      <c r="PO56" s="1" t="s">
        <v>2480</v>
      </c>
      <c r="PP56" s="1" t="s">
        <v>2480</v>
      </c>
      <c r="PQ56" s="1" t="s">
        <v>2480</v>
      </c>
      <c r="PR56" s="1" t="s">
        <v>2480</v>
      </c>
      <c r="PS56" s="1" t="s">
        <v>2480</v>
      </c>
      <c r="PT56" s="1" t="s">
        <v>32984</v>
      </c>
      <c r="PU56" s="1" t="s">
        <v>32985</v>
      </c>
      <c r="PV56" s="1" t="s">
        <v>32986</v>
      </c>
      <c r="PW56" s="1" t="s">
        <v>32960</v>
      </c>
      <c r="PX56" s="1" t="s">
        <v>32961</v>
      </c>
      <c r="PY56" s="1" t="s">
        <v>32962</v>
      </c>
      <c r="PZ56" s="1" t="s">
        <v>32963</v>
      </c>
      <c r="QA56" s="1" t="s">
        <v>2615</v>
      </c>
      <c r="QB56" s="1" t="s">
        <v>2480</v>
      </c>
      <c r="QC56" s="1" t="s">
        <v>2480</v>
      </c>
      <c r="QD56" s="1" t="s">
        <v>2480</v>
      </c>
      <c r="QE56" s="1" t="s">
        <v>2615</v>
      </c>
      <c r="QF56" s="1" t="s">
        <v>2480</v>
      </c>
      <c r="QG56" s="1" t="s">
        <v>2480</v>
      </c>
      <c r="QH56" s="1" t="s">
        <v>2480</v>
      </c>
      <c r="QI56" s="1" t="s">
        <v>2480</v>
      </c>
      <c r="QJ56" s="1" t="s">
        <v>2480</v>
      </c>
      <c r="QK56" s="1" t="s">
        <v>2480</v>
      </c>
      <c r="QL56" s="1" t="s">
        <v>2480</v>
      </c>
      <c r="QM56" s="1" t="s">
        <v>2480</v>
      </c>
      <c r="QN56" s="1" t="s">
        <v>2480</v>
      </c>
      <c r="QO56" s="1" t="s">
        <v>22879</v>
      </c>
      <c r="QP56" s="1" t="s">
        <v>32987</v>
      </c>
      <c r="QQ56" s="1" t="s">
        <v>17375</v>
      </c>
      <c r="QR56" s="1" t="s">
        <v>32988</v>
      </c>
      <c r="QS56" s="1" t="s">
        <v>32989</v>
      </c>
      <c r="QT56" s="1" t="s">
        <v>32990</v>
      </c>
      <c r="QU56" s="1" t="s">
        <v>32991</v>
      </c>
      <c r="QV56" s="1" t="s">
        <v>2615</v>
      </c>
      <c r="QW56" s="1" t="s">
        <v>2480</v>
      </c>
      <c r="QX56" s="1" t="s">
        <v>2480</v>
      </c>
      <c r="QY56" s="1" t="s">
        <v>2480</v>
      </c>
      <c r="QZ56" s="1" t="s">
        <v>2615</v>
      </c>
      <c r="RA56" s="1" t="s">
        <v>2480</v>
      </c>
      <c r="RB56" s="1" t="s">
        <v>2480</v>
      </c>
      <c r="RC56" s="1" t="s">
        <v>2480</v>
      </c>
      <c r="RD56" s="1" t="s">
        <v>2480</v>
      </c>
      <c r="RE56" s="1" t="s">
        <v>2480</v>
      </c>
      <c r="RF56" s="1" t="s">
        <v>2480</v>
      </c>
      <c r="RG56" s="1" t="s">
        <v>2480</v>
      </c>
      <c r="RH56" s="1" t="s">
        <v>2480</v>
      </c>
      <c r="RI56" s="1" t="s">
        <v>2480</v>
      </c>
      <c r="RJ56" s="1" t="s">
        <v>32992</v>
      </c>
      <c r="RK56" s="1" t="s">
        <v>32993</v>
      </c>
      <c r="RL56" s="1" t="s">
        <v>32994</v>
      </c>
      <c r="RM56" s="1" t="s">
        <v>32995</v>
      </c>
      <c r="RN56" s="1" t="s">
        <v>32996</v>
      </c>
      <c r="RO56" s="1" t="s">
        <v>32997</v>
      </c>
      <c r="RP56" s="1" t="s">
        <v>32998</v>
      </c>
      <c r="RQ56" s="1" t="s">
        <v>2615</v>
      </c>
      <c r="RR56" s="1" t="s">
        <v>2480</v>
      </c>
      <c r="RS56" s="1" t="s">
        <v>2480</v>
      </c>
      <c r="RT56" s="1" t="s">
        <v>2480</v>
      </c>
      <c r="RU56" s="1" t="s">
        <v>2615</v>
      </c>
      <c r="RV56" s="1" t="s">
        <v>2480</v>
      </c>
      <c r="RW56" s="1" t="s">
        <v>2480</v>
      </c>
      <c r="RX56" s="1" t="s">
        <v>2480</v>
      </c>
      <c r="RY56" s="1" t="s">
        <v>2480</v>
      </c>
      <c r="RZ56" s="1" t="s">
        <v>2480</v>
      </c>
      <c r="SA56" s="1" t="s">
        <v>2480</v>
      </c>
      <c r="SB56" s="1" t="s">
        <v>2480</v>
      </c>
      <c r="SC56" s="1" t="s">
        <v>2480</v>
      </c>
      <c r="SD56" s="1" t="s">
        <v>2480</v>
      </c>
      <c r="SE56" s="1" t="s">
        <v>22750</v>
      </c>
      <c r="SF56" s="1" t="s">
        <v>32999</v>
      </c>
      <c r="SG56" s="1" t="s">
        <v>33000</v>
      </c>
      <c r="SH56" s="1" t="s">
        <v>33001</v>
      </c>
      <c r="SI56" s="1" t="s">
        <v>33002</v>
      </c>
      <c r="SJ56" s="1" t="s">
        <v>33003</v>
      </c>
      <c r="SK56" s="1" t="s">
        <v>6719</v>
      </c>
      <c r="SL56" s="1" t="s">
        <v>2615</v>
      </c>
      <c r="SM56" s="1" t="s">
        <v>2480</v>
      </c>
      <c r="SN56" s="1" t="s">
        <v>2480</v>
      </c>
      <c r="SO56" s="1" t="s">
        <v>2480</v>
      </c>
      <c r="SP56" s="1" t="s">
        <v>2615</v>
      </c>
      <c r="SQ56" s="1" t="s">
        <v>2480</v>
      </c>
      <c r="SR56" s="1" t="s">
        <v>2480</v>
      </c>
      <c r="SS56" s="1" t="s">
        <v>2480</v>
      </c>
      <c r="ST56" s="1" t="s">
        <v>2480</v>
      </c>
      <c r="SU56" s="1" t="s">
        <v>2480</v>
      </c>
      <c r="SV56" s="1" t="s">
        <v>2480</v>
      </c>
      <c r="SW56" s="1" t="s">
        <v>2480</v>
      </c>
      <c r="SX56" s="1" t="s">
        <v>2480</v>
      </c>
      <c r="SY56" s="1" t="s">
        <v>2480</v>
      </c>
      <c r="SZ56" s="1" t="s">
        <v>33004</v>
      </c>
      <c r="TA56" s="1" t="s">
        <v>33005</v>
      </c>
      <c r="TB56" s="1" t="s">
        <v>33006</v>
      </c>
      <c r="TC56" s="1" t="s">
        <v>32960</v>
      </c>
      <c r="TD56" s="1" t="s">
        <v>32961</v>
      </c>
      <c r="TE56" s="1" t="s">
        <v>32962</v>
      </c>
      <c r="TF56" s="1" t="s">
        <v>32963</v>
      </c>
      <c r="TG56" s="1" t="s">
        <v>2615</v>
      </c>
      <c r="TH56" s="1" t="s">
        <v>2480</v>
      </c>
      <c r="TI56" s="1" t="s">
        <v>2480</v>
      </c>
      <c r="TJ56" s="1" t="s">
        <v>2480</v>
      </c>
      <c r="TK56" s="1" t="s">
        <v>2615</v>
      </c>
      <c r="TL56" s="1" t="s">
        <v>2480</v>
      </c>
      <c r="TM56" s="1" t="s">
        <v>2480</v>
      </c>
      <c r="TN56" s="1" t="s">
        <v>2480</v>
      </c>
      <c r="TO56" s="1" t="s">
        <v>2480</v>
      </c>
      <c r="TP56" s="1" t="s">
        <v>2480</v>
      </c>
      <c r="TQ56" s="1" t="s">
        <v>2480</v>
      </c>
      <c r="TR56" s="1" t="s">
        <v>2480</v>
      </c>
      <c r="TS56" s="1" t="s">
        <v>2480</v>
      </c>
      <c r="TT56" s="1" t="s">
        <v>2480</v>
      </c>
      <c r="TU56" s="1" t="s">
        <v>33007</v>
      </c>
      <c r="TV56" s="1" t="s">
        <v>33008</v>
      </c>
      <c r="TW56" s="1" t="s">
        <v>33009</v>
      </c>
      <c r="TX56" s="1" t="s">
        <v>33010</v>
      </c>
      <c r="TY56" s="1" t="s">
        <v>33011</v>
      </c>
      <c r="TZ56" s="1" t="s">
        <v>33012</v>
      </c>
      <c r="UA56" s="1" t="s">
        <v>33013</v>
      </c>
      <c r="UB56" s="1" t="s">
        <v>2615</v>
      </c>
      <c r="UC56" s="1" t="s">
        <v>2480</v>
      </c>
      <c r="UD56" s="1" t="s">
        <v>2480</v>
      </c>
      <c r="UE56" s="1" t="s">
        <v>2480</v>
      </c>
      <c r="UF56" s="1" t="s">
        <v>2615</v>
      </c>
      <c r="UG56" s="1" t="s">
        <v>2480</v>
      </c>
      <c r="UH56" s="1" t="s">
        <v>2480</v>
      </c>
      <c r="UI56" s="1" t="s">
        <v>2480</v>
      </c>
      <c r="UJ56" s="1" t="s">
        <v>2480</v>
      </c>
      <c r="UK56" s="1" t="s">
        <v>2480</v>
      </c>
      <c r="UL56" s="1" t="s">
        <v>2480</v>
      </c>
      <c r="UM56" s="1" t="s">
        <v>2480</v>
      </c>
      <c r="UN56" s="1" t="s">
        <v>2480</v>
      </c>
      <c r="UO56" s="1" t="s">
        <v>2480</v>
      </c>
      <c r="UP56" s="1" t="s">
        <v>33014</v>
      </c>
      <c r="UQ56" s="1" t="s">
        <v>33015</v>
      </c>
      <c r="UR56" s="1" t="s">
        <v>33016</v>
      </c>
      <c r="US56" s="1" t="s">
        <v>33017</v>
      </c>
      <c r="UT56" s="1" t="s">
        <v>33018</v>
      </c>
      <c r="UU56" s="1" t="s">
        <v>33019</v>
      </c>
      <c r="UV56" s="1" t="s">
        <v>33020</v>
      </c>
      <c r="UW56" s="1" t="s">
        <v>2615</v>
      </c>
      <c r="UX56" s="1" t="s">
        <v>2480</v>
      </c>
      <c r="UY56" s="1" t="s">
        <v>2480</v>
      </c>
      <c r="UZ56" s="1" t="s">
        <v>2480</v>
      </c>
      <c r="VA56" s="1" t="s">
        <v>2615</v>
      </c>
      <c r="VB56" s="1" t="s">
        <v>2480</v>
      </c>
      <c r="VC56" s="1" t="s">
        <v>2480</v>
      </c>
      <c r="VD56" s="1" t="s">
        <v>2480</v>
      </c>
      <c r="VE56" s="1" t="s">
        <v>2480</v>
      </c>
      <c r="VF56" s="1" t="s">
        <v>2480</v>
      </c>
      <c r="VG56" s="1" t="s">
        <v>2480</v>
      </c>
      <c r="VH56" s="1" t="s">
        <v>2480</v>
      </c>
      <c r="VI56" s="1" t="s">
        <v>2480</v>
      </c>
      <c r="VJ56" s="1" t="s">
        <v>2480</v>
      </c>
      <c r="VK56" s="1" t="s">
        <v>33021</v>
      </c>
      <c r="VL56" s="1" t="s">
        <v>33022</v>
      </c>
      <c r="VM56" s="1" t="s">
        <v>33023</v>
      </c>
      <c r="VN56" s="1" t="s">
        <v>33024</v>
      </c>
      <c r="VO56" s="1" t="s">
        <v>33025</v>
      </c>
      <c r="VP56" s="1" t="s">
        <v>33026</v>
      </c>
      <c r="VQ56" s="1" t="s">
        <v>33027</v>
      </c>
      <c r="VR56" s="1" t="s">
        <v>2615</v>
      </c>
      <c r="VS56" s="1" t="s">
        <v>2480</v>
      </c>
      <c r="VT56" s="1" t="s">
        <v>2480</v>
      </c>
      <c r="VU56" s="1" t="s">
        <v>2480</v>
      </c>
      <c r="VV56" s="1" t="s">
        <v>2615</v>
      </c>
      <c r="VW56" s="1" t="s">
        <v>2480</v>
      </c>
      <c r="VX56" s="1" t="s">
        <v>2480</v>
      </c>
      <c r="VY56" s="1" t="s">
        <v>2480</v>
      </c>
      <c r="VZ56" s="1" t="s">
        <v>2480</v>
      </c>
      <c r="WA56" s="1" t="s">
        <v>2480</v>
      </c>
      <c r="WB56" s="1" t="s">
        <v>2480</v>
      </c>
      <c r="WC56" s="1" t="s">
        <v>2480</v>
      </c>
      <c r="WD56" s="1" t="s">
        <v>2480</v>
      </c>
      <c r="WE56" s="1" t="s">
        <v>2480</v>
      </c>
      <c r="WF56" s="1" t="s">
        <v>33028</v>
      </c>
      <c r="WG56" s="1" t="s">
        <v>33029</v>
      </c>
      <c r="WH56" s="1" t="s">
        <v>33030</v>
      </c>
      <c r="WI56" s="1" t="s">
        <v>32960</v>
      </c>
      <c r="WJ56" s="1" t="s">
        <v>32961</v>
      </c>
      <c r="WK56" s="1" t="s">
        <v>32962</v>
      </c>
      <c r="WL56" s="1" t="s">
        <v>32963</v>
      </c>
      <c r="WM56" s="1" t="s">
        <v>2615</v>
      </c>
      <c r="WN56" s="1" t="s">
        <v>2480</v>
      </c>
      <c r="WO56" s="1" t="s">
        <v>2480</v>
      </c>
      <c r="WP56" s="1" t="s">
        <v>2480</v>
      </c>
      <c r="WQ56" s="1" t="s">
        <v>2615</v>
      </c>
      <c r="WR56" s="1" t="s">
        <v>2480</v>
      </c>
      <c r="WS56" s="1" t="s">
        <v>2480</v>
      </c>
      <c r="WT56" s="1" t="s">
        <v>2480</v>
      </c>
      <c r="WU56" s="1" t="s">
        <v>2480</v>
      </c>
      <c r="WV56" s="1" t="s">
        <v>2480</v>
      </c>
      <c r="WW56" s="1" t="s">
        <v>2480</v>
      </c>
      <c r="WX56" s="1" t="s">
        <v>2480</v>
      </c>
      <c r="WY56" s="1" t="s">
        <v>2480</v>
      </c>
      <c r="WZ56" s="1" t="s">
        <v>2480</v>
      </c>
      <c r="XA56" s="1" t="s">
        <v>33031</v>
      </c>
      <c r="XB56" s="1" t="s">
        <v>33032</v>
      </c>
      <c r="XC56" s="1" t="s">
        <v>33033</v>
      </c>
      <c r="XD56" s="1" t="s">
        <v>33034</v>
      </c>
      <c r="XE56" s="1" t="s">
        <v>33035</v>
      </c>
      <c r="XF56" s="1" t="s">
        <v>33036</v>
      </c>
      <c r="XG56" s="1" t="s">
        <v>33037</v>
      </c>
      <c r="XH56" s="1" t="s">
        <v>2615</v>
      </c>
      <c r="XI56" s="1" t="s">
        <v>2480</v>
      </c>
      <c r="XJ56" s="1" t="s">
        <v>2480</v>
      </c>
      <c r="XK56" s="1" t="s">
        <v>2480</v>
      </c>
      <c r="XL56" s="1" t="s">
        <v>2615</v>
      </c>
      <c r="XM56" s="1" t="s">
        <v>2480</v>
      </c>
      <c r="XN56" s="1" t="s">
        <v>2480</v>
      </c>
      <c r="XO56" s="1" t="s">
        <v>2480</v>
      </c>
      <c r="XP56" s="1" t="s">
        <v>2480</v>
      </c>
      <c r="XQ56" s="1" t="s">
        <v>2480</v>
      </c>
      <c r="XR56" s="1" t="s">
        <v>2480</v>
      </c>
      <c r="XS56" s="1" t="s">
        <v>2480</v>
      </c>
      <c r="XT56" s="1" t="s">
        <v>2480</v>
      </c>
      <c r="XU56" s="1" t="s">
        <v>2480</v>
      </c>
      <c r="XV56" s="1" t="s">
        <v>33038</v>
      </c>
      <c r="XW56" s="1" t="s">
        <v>33039</v>
      </c>
      <c r="XX56" s="1" t="s">
        <v>33040</v>
      </c>
      <c r="XY56" s="1" t="s">
        <v>33041</v>
      </c>
      <c r="XZ56" s="1" t="s">
        <v>33042</v>
      </c>
      <c r="YA56" s="1" t="s">
        <v>33043</v>
      </c>
      <c r="YB56" s="1" t="s">
        <v>33044</v>
      </c>
      <c r="YC56" s="1" t="s">
        <v>2615</v>
      </c>
      <c r="YD56" s="1" t="s">
        <v>2480</v>
      </c>
      <c r="YE56" s="1" t="s">
        <v>2480</v>
      </c>
      <c r="YF56" s="1" t="s">
        <v>2480</v>
      </c>
      <c r="YG56" s="1" t="s">
        <v>2615</v>
      </c>
      <c r="YH56" s="1" t="s">
        <v>2480</v>
      </c>
      <c r="YI56" s="1" t="s">
        <v>2480</v>
      </c>
      <c r="YJ56" s="1" t="s">
        <v>2480</v>
      </c>
      <c r="YK56" s="1" t="s">
        <v>2480</v>
      </c>
      <c r="YL56" s="1" t="s">
        <v>2480</v>
      </c>
      <c r="YM56" s="1" t="s">
        <v>2480</v>
      </c>
      <c r="YN56" s="1" t="s">
        <v>2480</v>
      </c>
      <c r="YO56" s="1" t="s">
        <v>2480</v>
      </c>
      <c r="YP56" s="1" t="s">
        <v>2480</v>
      </c>
      <c r="YQ56" s="1" t="s">
        <v>33045</v>
      </c>
      <c r="YR56" s="1" t="s">
        <v>33046</v>
      </c>
      <c r="YS56" s="1" t="s">
        <v>33047</v>
      </c>
      <c r="YT56" s="1" t="s">
        <v>33048</v>
      </c>
      <c r="YU56" s="1" t="s">
        <v>33049</v>
      </c>
      <c r="YV56" s="1" t="s">
        <v>33050</v>
      </c>
      <c r="YW56" s="1" t="s">
        <v>33051</v>
      </c>
      <c r="YX56" s="1" t="s">
        <v>2615</v>
      </c>
      <c r="YY56" s="1" t="s">
        <v>2480</v>
      </c>
      <c r="YZ56" s="1" t="s">
        <v>2480</v>
      </c>
      <c r="ZA56" s="1" t="s">
        <v>2480</v>
      </c>
      <c r="ZB56" s="1" t="s">
        <v>2615</v>
      </c>
      <c r="ZC56" s="1" t="s">
        <v>2480</v>
      </c>
      <c r="ZD56" s="1" t="s">
        <v>2480</v>
      </c>
      <c r="ZE56" s="1" t="s">
        <v>2480</v>
      </c>
      <c r="ZF56" s="1" t="s">
        <v>2480</v>
      </c>
      <c r="ZG56" s="1" t="s">
        <v>2480</v>
      </c>
      <c r="ZH56" s="1" t="s">
        <v>2480</v>
      </c>
      <c r="ZI56" s="1" t="s">
        <v>2480</v>
      </c>
      <c r="ZJ56" s="1" t="s">
        <v>2480</v>
      </c>
      <c r="ZK56" s="1" t="s">
        <v>2480</v>
      </c>
      <c r="ZL56" s="1" t="s">
        <v>33052</v>
      </c>
      <c r="ZM56" s="1" t="s">
        <v>33053</v>
      </c>
      <c r="ZN56" s="1" t="s">
        <v>33054</v>
      </c>
      <c r="ZO56" s="1" t="s">
        <v>32960</v>
      </c>
      <c r="ZP56" s="1" t="s">
        <v>32961</v>
      </c>
      <c r="ZQ56" s="1" t="s">
        <v>32962</v>
      </c>
      <c r="ZR56" s="1" t="s">
        <v>32963</v>
      </c>
      <c r="ZS56" s="1" t="s">
        <v>2615</v>
      </c>
      <c r="ZT56" s="1" t="s">
        <v>2480</v>
      </c>
      <c r="ZU56" s="1" t="s">
        <v>2480</v>
      </c>
      <c r="ZV56" s="1" t="s">
        <v>2480</v>
      </c>
      <c r="ZW56" s="1" t="s">
        <v>2615</v>
      </c>
      <c r="ZX56" s="1" t="s">
        <v>2480</v>
      </c>
      <c r="ZY56" s="1" t="s">
        <v>2480</v>
      </c>
      <c r="ZZ56" s="1" t="s">
        <v>2480</v>
      </c>
      <c r="AAA56" s="1" t="s">
        <v>2480</v>
      </c>
      <c r="AAB56" s="1" t="s">
        <v>2480</v>
      </c>
      <c r="AAC56" s="1" t="s">
        <v>2480</v>
      </c>
      <c r="AAD56" s="1" t="s">
        <v>2480</v>
      </c>
      <c r="AAE56" s="1" t="s">
        <v>2480</v>
      </c>
      <c r="AAF56" s="1" t="s">
        <v>2480</v>
      </c>
      <c r="AAG56" s="1" t="s">
        <v>12104</v>
      </c>
      <c r="AAH56" s="1" t="s">
        <v>33055</v>
      </c>
      <c r="AAI56" s="1" t="s">
        <v>33056</v>
      </c>
      <c r="AAJ56" s="1" t="s">
        <v>33057</v>
      </c>
      <c r="AAK56" s="1" t="s">
        <v>33058</v>
      </c>
      <c r="AAL56" s="1" t="s">
        <v>33059</v>
      </c>
      <c r="AAM56" s="1" t="s">
        <v>33060</v>
      </c>
      <c r="AAN56" s="1" t="s">
        <v>2615</v>
      </c>
      <c r="AAO56" s="1" t="s">
        <v>2480</v>
      </c>
      <c r="AAP56" s="1" t="s">
        <v>2480</v>
      </c>
      <c r="AAQ56" s="1" t="s">
        <v>2480</v>
      </c>
      <c r="AAR56" s="1" t="s">
        <v>2615</v>
      </c>
      <c r="AAS56" s="1" t="s">
        <v>2480</v>
      </c>
      <c r="AAT56" s="1" t="s">
        <v>2480</v>
      </c>
      <c r="AAU56" s="1" t="s">
        <v>2480</v>
      </c>
      <c r="AAV56" s="1" t="s">
        <v>2480</v>
      </c>
      <c r="AAW56" s="1" t="s">
        <v>2480</v>
      </c>
      <c r="AAX56" s="1" t="s">
        <v>2480</v>
      </c>
      <c r="AAY56" s="1" t="s">
        <v>2480</v>
      </c>
      <c r="AAZ56" s="1" t="s">
        <v>2480</v>
      </c>
      <c r="ABA56" s="1" t="s">
        <v>2480</v>
      </c>
      <c r="ABB56" s="1" t="s">
        <v>33061</v>
      </c>
      <c r="ABC56" s="1" t="s">
        <v>33062</v>
      </c>
      <c r="ABD56" s="1" t="s">
        <v>33063</v>
      </c>
      <c r="ABE56" s="1" t="s">
        <v>33064</v>
      </c>
      <c r="ABF56" s="1" t="s">
        <v>33065</v>
      </c>
      <c r="ABG56" s="1" t="s">
        <v>33066</v>
      </c>
      <c r="ABH56" s="1" t="s">
        <v>33067</v>
      </c>
      <c r="ABI56" s="1" t="s">
        <v>2615</v>
      </c>
      <c r="ABJ56" s="1" t="s">
        <v>2480</v>
      </c>
      <c r="ABK56" s="1" t="s">
        <v>2480</v>
      </c>
      <c r="ABL56" s="1" t="s">
        <v>2480</v>
      </c>
      <c r="ABM56" s="1" t="s">
        <v>2615</v>
      </c>
      <c r="ABN56" s="1" t="s">
        <v>2480</v>
      </c>
      <c r="ABO56" s="1" t="s">
        <v>2480</v>
      </c>
      <c r="ABP56" s="1" t="s">
        <v>2480</v>
      </c>
      <c r="ABQ56" s="1" t="s">
        <v>2480</v>
      </c>
      <c r="ABR56" s="1" t="s">
        <v>2480</v>
      </c>
      <c r="ABS56" s="1" t="s">
        <v>2480</v>
      </c>
      <c r="ABT56" s="1" t="s">
        <v>2480</v>
      </c>
      <c r="ABU56" s="1" t="s">
        <v>2480</v>
      </c>
      <c r="ABV56" s="1" t="s">
        <v>2480</v>
      </c>
      <c r="ABW56" s="1" t="s">
        <v>33068</v>
      </c>
      <c r="ABX56" s="1" t="s">
        <v>33069</v>
      </c>
      <c r="ABY56" s="1" t="s">
        <v>33070</v>
      </c>
      <c r="ABZ56" s="1" t="s">
        <v>33071</v>
      </c>
      <c r="ACA56" s="1" t="s">
        <v>33072</v>
      </c>
      <c r="ACB56" s="1" t="s">
        <v>33073</v>
      </c>
      <c r="ACC56" s="1" t="s">
        <v>33074</v>
      </c>
      <c r="ACD56" s="1" t="s">
        <v>2480</v>
      </c>
      <c r="ACE56" s="1" t="s">
        <v>33075</v>
      </c>
      <c r="ACF56" s="1" t="s">
        <v>33076</v>
      </c>
      <c r="ACG56" s="1" t="s">
        <v>33077</v>
      </c>
      <c r="ACH56" s="1" t="s">
        <v>33078</v>
      </c>
      <c r="ACI56" s="1" t="s">
        <v>33079</v>
      </c>
      <c r="ACJ56" s="1" t="s">
        <v>33080</v>
      </c>
      <c r="ACK56" s="1" t="s">
        <v>33081</v>
      </c>
      <c r="ACL56" s="1" t="s">
        <v>33082</v>
      </c>
      <c r="ACM56" s="1" t="s">
        <v>33083</v>
      </c>
      <c r="ACN56" s="1" t="s">
        <v>33084</v>
      </c>
      <c r="ACO56" s="1" t="s">
        <v>33085</v>
      </c>
      <c r="ACP56" s="1" t="s">
        <v>33086</v>
      </c>
      <c r="ACQ56" s="1" t="s">
        <v>33087</v>
      </c>
      <c r="ACR56" s="1" t="s">
        <v>33088</v>
      </c>
      <c r="ACS56" s="1" t="s">
        <v>33089</v>
      </c>
      <c r="ACT56" s="1" t="s">
        <v>33090</v>
      </c>
      <c r="ACU56" s="1" t="s">
        <v>33091</v>
      </c>
      <c r="ACV56" s="1" t="s">
        <v>33092</v>
      </c>
      <c r="ACW56" s="1" t="s">
        <v>33093</v>
      </c>
      <c r="ACX56" s="1" t="s">
        <v>33094</v>
      </c>
      <c r="ACY56" s="1" t="s">
        <v>2480</v>
      </c>
      <c r="ACZ56" s="1" t="s">
        <v>33095</v>
      </c>
      <c r="ADA56" s="1" t="s">
        <v>33096</v>
      </c>
      <c r="ADB56" s="1" t="s">
        <v>33097</v>
      </c>
      <c r="ADC56" s="1" t="s">
        <v>33098</v>
      </c>
      <c r="ADD56" s="1" t="s">
        <v>33099</v>
      </c>
      <c r="ADE56" s="1" t="s">
        <v>33100</v>
      </c>
      <c r="ADF56" s="1" t="s">
        <v>33101</v>
      </c>
      <c r="ADG56" s="1" t="s">
        <v>33102</v>
      </c>
      <c r="ADH56" s="1" t="s">
        <v>33103</v>
      </c>
      <c r="ADI56" s="1" t="s">
        <v>33104</v>
      </c>
      <c r="ADJ56" s="1" t="s">
        <v>33105</v>
      </c>
      <c r="ADK56" s="1" t="s">
        <v>33106</v>
      </c>
      <c r="ADL56" s="1" t="s">
        <v>33107</v>
      </c>
      <c r="ADM56" s="1" t="s">
        <v>33108</v>
      </c>
      <c r="ADN56" s="1" t="s">
        <v>33109</v>
      </c>
      <c r="ADO56" s="1" t="s">
        <v>33110</v>
      </c>
      <c r="ADP56" s="1" t="s">
        <v>33111</v>
      </c>
      <c r="ADQ56" s="1" t="s">
        <v>33112</v>
      </c>
      <c r="ADR56" s="1" t="s">
        <v>33113</v>
      </c>
      <c r="ADS56" s="1" t="s">
        <v>33114</v>
      </c>
      <c r="ADT56" s="1" t="s">
        <v>2480</v>
      </c>
      <c r="ADU56" s="1" t="s">
        <v>33115</v>
      </c>
      <c r="ADV56" s="1" t="s">
        <v>33116</v>
      </c>
      <c r="ADW56" s="1" t="s">
        <v>33117</v>
      </c>
      <c r="ADX56" s="1" t="s">
        <v>33118</v>
      </c>
      <c r="ADY56" s="1" t="s">
        <v>33119</v>
      </c>
      <c r="ADZ56" s="1" t="s">
        <v>33120</v>
      </c>
      <c r="AEA56" s="1" t="s">
        <v>33121</v>
      </c>
      <c r="AEB56" s="1" t="s">
        <v>33122</v>
      </c>
      <c r="AEC56" s="1" t="s">
        <v>33123</v>
      </c>
      <c r="AED56" s="1" t="s">
        <v>33124</v>
      </c>
      <c r="AEE56" s="1" t="s">
        <v>33125</v>
      </c>
      <c r="AEF56" s="1" t="s">
        <v>33126</v>
      </c>
      <c r="AEG56" s="1" t="s">
        <v>33127</v>
      </c>
      <c r="AEH56" s="1" t="s">
        <v>33128</v>
      </c>
      <c r="AEI56" s="1" t="s">
        <v>33129</v>
      </c>
      <c r="AEJ56" s="1" t="s">
        <v>33130</v>
      </c>
      <c r="AEK56" s="1" t="s">
        <v>33131</v>
      </c>
      <c r="AEL56" s="1" t="s">
        <v>33132</v>
      </c>
      <c r="AEM56" s="1" t="s">
        <v>33133</v>
      </c>
      <c r="AEN56" s="1" t="s">
        <v>33134</v>
      </c>
      <c r="AEO56" s="1" t="s">
        <v>2480</v>
      </c>
      <c r="AEP56" s="1" t="s">
        <v>33135</v>
      </c>
      <c r="AEQ56" s="1" t="s">
        <v>33136</v>
      </c>
      <c r="AER56" s="1" t="s">
        <v>33137</v>
      </c>
      <c r="AES56" s="1" t="s">
        <v>33138</v>
      </c>
      <c r="AET56" s="1" t="s">
        <v>33139</v>
      </c>
      <c r="AEU56" s="1" t="s">
        <v>33140</v>
      </c>
      <c r="AEV56" s="1" t="s">
        <v>33141</v>
      </c>
      <c r="AEW56" s="1" t="s">
        <v>33142</v>
      </c>
      <c r="AEX56" s="1" t="s">
        <v>33143</v>
      </c>
      <c r="AEY56" s="1" t="s">
        <v>33144</v>
      </c>
      <c r="AEZ56" s="1" t="s">
        <v>33145</v>
      </c>
      <c r="AFA56" s="1" t="s">
        <v>33146</v>
      </c>
      <c r="AFB56" s="1" t="s">
        <v>33147</v>
      </c>
      <c r="AFC56" s="1" t="s">
        <v>33148</v>
      </c>
      <c r="AFD56" s="1" t="s">
        <v>33149</v>
      </c>
      <c r="AFE56" s="1" t="s">
        <v>33150</v>
      </c>
      <c r="AFF56" s="1" t="s">
        <v>33151</v>
      </c>
      <c r="AFG56" s="1" t="s">
        <v>33152</v>
      </c>
      <c r="AFH56" s="1" t="s">
        <v>33153</v>
      </c>
      <c r="AFI56" s="1" t="s">
        <v>33154</v>
      </c>
      <c r="AFJ56" s="1" t="s">
        <v>2615</v>
      </c>
      <c r="AFK56" s="1" t="s">
        <v>2480</v>
      </c>
      <c r="AFL56" s="1" t="s">
        <v>2480</v>
      </c>
      <c r="AFM56" s="1" t="s">
        <v>2480</v>
      </c>
      <c r="AFN56" s="1" t="s">
        <v>2615</v>
      </c>
      <c r="AFO56" s="1" t="s">
        <v>2480</v>
      </c>
      <c r="AFP56" s="1" t="s">
        <v>2480</v>
      </c>
      <c r="AFQ56" s="1" t="s">
        <v>2480</v>
      </c>
      <c r="AFR56" s="1" t="s">
        <v>2480</v>
      </c>
      <c r="AFS56" s="1" t="s">
        <v>2480</v>
      </c>
      <c r="AFT56" s="1" t="s">
        <v>2480</v>
      </c>
      <c r="AFU56" s="1" t="s">
        <v>2480</v>
      </c>
      <c r="AFV56" s="1" t="s">
        <v>2480</v>
      </c>
      <c r="AFW56" s="1" t="s">
        <v>2480</v>
      </c>
      <c r="AFX56" s="1" t="s">
        <v>33155</v>
      </c>
      <c r="AFY56" s="1" t="s">
        <v>33156</v>
      </c>
      <c r="AFZ56" s="1" t="s">
        <v>33157</v>
      </c>
      <c r="AGA56" s="1" t="s">
        <v>33158</v>
      </c>
      <c r="AGB56" s="1" t="s">
        <v>33159</v>
      </c>
      <c r="AGC56" s="1" t="s">
        <v>33160</v>
      </c>
      <c r="AGD56" s="1" t="s">
        <v>33161</v>
      </c>
      <c r="AGE56" s="1" t="s">
        <v>2615</v>
      </c>
      <c r="AGF56" s="1" t="s">
        <v>2480</v>
      </c>
      <c r="AGG56" s="1" t="s">
        <v>2480</v>
      </c>
      <c r="AGH56" s="1" t="s">
        <v>2480</v>
      </c>
      <c r="AGI56" s="1" t="s">
        <v>2615</v>
      </c>
      <c r="AGJ56" s="1" t="s">
        <v>2480</v>
      </c>
      <c r="AGK56" s="1" t="s">
        <v>2480</v>
      </c>
      <c r="AGL56" s="1" t="s">
        <v>2480</v>
      </c>
      <c r="AGM56" s="1" t="s">
        <v>2480</v>
      </c>
      <c r="AGN56" s="1" t="s">
        <v>2480</v>
      </c>
      <c r="AGO56" s="1" t="s">
        <v>2480</v>
      </c>
      <c r="AGP56" s="1" t="s">
        <v>2480</v>
      </c>
      <c r="AGQ56" s="1" t="s">
        <v>2480</v>
      </c>
      <c r="AGR56" s="1" t="s">
        <v>2480</v>
      </c>
      <c r="AGS56" s="1" t="s">
        <v>33162</v>
      </c>
      <c r="AGT56" s="1" t="s">
        <v>33163</v>
      </c>
      <c r="AGU56" s="1" t="s">
        <v>33164</v>
      </c>
      <c r="AGV56" s="1" t="s">
        <v>33165</v>
      </c>
      <c r="AGW56" s="1" t="s">
        <v>33166</v>
      </c>
      <c r="AGX56" s="1" t="s">
        <v>33167</v>
      </c>
      <c r="AGY56" s="1" t="s">
        <v>33168</v>
      </c>
      <c r="AGZ56" s="1" t="s">
        <v>2615</v>
      </c>
      <c r="AHA56" s="1" t="s">
        <v>2480</v>
      </c>
      <c r="AHB56" s="1" t="s">
        <v>2480</v>
      </c>
      <c r="AHC56" s="1" t="s">
        <v>2480</v>
      </c>
      <c r="AHD56" s="1" t="s">
        <v>2615</v>
      </c>
      <c r="AHE56" s="1" t="s">
        <v>2480</v>
      </c>
      <c r="AHF56" s="1" t="s">
        <v>2480</v>
      </c>
      <c r="AHG56" s="1" t="s">
        <v>2480</v>
      </c>
      <c r="AHH56" s="1" t="s">
        <v>2480</v>
      </c>
      <c r="AHI56" s="1" t="s">
        <v>2480</v>
      </c>
      <c r="AHJ56" s="1" t="s">
        <v>2480</v>
      </c>
      <c r="AHK56" s="1" t="s">
        <v>2480</v>
      </c>
      <c r="AHL56" s="1" t="s">
        <v>2480</v>
      </c>
      <c r="AHM56" s="1" t="s">
        <v>2480</v>
      </c>
      <c r="AHN56" s="1" t="s">
        <v>33169</v>
      </c>
      <c r="AHO56" s="1" t="s">
        <v>17889</v>
      </c>
      <c r="AHP56" s="1" t="s">
        <v>33170</v>
      </c>
      <c r="AHQ56" s="1" t="s">
        <v>33171</v>
      </c>
      <c r="AHR56" s="1" t="s">
        <v>33172</v>
      </c>
      <c r="AHS56" s="1" t="s">
        <v>33173</v>
      </c>
      <c r="AHT56" s="1" t="s">
        <v>33174</v>
      </c>
      <c r="AHU56" s="1" t="s">
        <v>2615</v>
      </c>
      <c r="AHV56" s="1" t="s">
        <v>2480</v>
      </c>
      <c r="AHW56" s="1" t="s">
        <v>2480</v>
      </c>
      <c r="AHX56" s="1" t="s">
        <v>2480</v>
      </c>
      <c r="AHY56" s="1" t="s">
        <v>2615</v>
      </c>
      <c r="AHZ56" s="1" t="s">
        <v>2480</v>
      </c>
      <c r="AIA56" s="1" t="s">
        <v>2480</v>
      </c>
      <c r="AIB56" s="1" t="s">
        <v>2480</v>
      </c>
      <c r="AIC56" s="1" t="s">
        <v>2480</v>
      </c>
      <c r="AID56" s="1" t="s">
        <v>2480</v>
      </c>
      <c r="AIE56" s="1" t="s">
        <v>2480</v>
      </c>
      <c r="AIF56" s="1" t="s">
        <v>2480</v>
      </c>
      <c r="AIG56" s="1" t="s">
        <v>2480</v>
      </c>
      <c r="AIH56" s="1" t="s">
        <v>2480</v>
      </c>
      <c r="AII56" s="1" t="s">
        <v>33175</v>
      </c>
      <c r="AIJ56" s="1" t="s">
        <v>33176</v>
      </c>
      <c r="AIK56" s="1" t="s">
        <v>33177</v>
      </c>
      <c r="AIL56" s="1" t="s">
        <v>33151</v>
      </c>
      <c r="AIM56" s="1" t="s">
        <v>33152</v>
      </c>
      <c r="AIN56" s="1" t="s">
        <v>33153</v>
      </c>
      <c r="AIO56" s="1" t="s">
        <v>33154</v>
      </c>
      <c r="AIP56" s="1" t="s">
        <v>2615</v>
      </c>
      <c r="AIQ56" s="1" t="s">
        <v>2480</v>
      </c>
      <c r="AIR56" s="1" t="s">
        <v>2480</v>
      </c>
      <c r="AIS56" s="1" t="s">
        <v>2480</v>
      </c>
      <c r="AIT56" s="1" t="s">
        <v>2615</v>
      </c>
      <c r="AIU56" s="1" t="s">
        <v>2480</v>
      </c>
      <c r="AIV56" s="1" t="s">
        <v>2480</v>
      </c>
      <c r="AIW56" s="1" t="s">
        <v>2480</v>
      </c>
      <c r="AIX56" s="1" t="s">
        <v>2480</v>
      </c>
      <c r="AIY56" s="1" t="s">
        <v>2480</v>
      </c>
      <c r="AIZ56" s="1" t="s">
        <v>2480</v>
      </c>
      <c r="AJA56" s="1" t="s">
        <v>2480</v>
      </c>
      <c r="AJB56" s="1" t="s">
        <v>2480</v>
      </c>
      <c r="AJC56" s="1" t="s">
        <v>2480</v>
      </c>
      <c r="AJD56" s="1" t="s">
        <v>33178</v>
      </c>
      <c r="AJE56" s="1" t="s">
        <v>33179</v>
      </c>
      <c r="AJF56" s="1" t="s">
        <v>33180</v>
      </c>
      <c r="AJG56" s="1" t="s">
        <v>33181</v>
      </c>
      <c r="AJH56" s="1" t="s">
        <v>33182</v>
      </c>
      <c r="AJI56" s="1" t="s">
        <v>33183</v>
      </c>
      <c r="AJJ56" s="1" t="s">
        <v>33184</v>
      </c>
      <c r="AJK56" s="1" t="s">
        <v>2615</v>
      </c>
      <c r="AJL56" s="1" t="s">
        <v>2480</v>
      </c>
      <c r="AJM56" s="1" t="s">
        <v>2480</v>
      </c>
      <c r="AJN56" s="1" t="s">
        <v>2480</v>
      </c>
      <c r="AJO56" s="1" t="s">
        <v>2615</v>
      </c>
      <c r="AJP56" s="1" t="s">
        <v>2480</v>
      </c>
      <c r="AJQ56" s="1" t="s">
        <v>2480</v>
      </c>
      <c r="AJR56" s="1" t="s">
        <v>2480</v>
      </c>
      <c r="AJS56" s="1" t="s">
        <v>2480</v>
      </c>
      <c r="AJT56" s="1" t="s">
        <v>2480</v>
      </c>
      <c r="AJU56" s="1" t="s">
        <v>2480</v>
      </c>
      <c r="AJV56" s="1" t="s">
        <v>2480</v>
      </c>
      <c r="AJW56" s="1" t="s">
        <v>2480</v>
      </c>
      <c r="AJX56" s="1" t="s">
        <v>2480</v>
      </c>
      <c r="AJY56" s="1" t="s">
        <v>33185</v>
      </c>
      <c r="AJZ56" s="1" t="s">
        <v>33186</v>
      </c>
      <c r="AKA56" s="1" t="s">
        <v>33187</v>
      </c>
      <c r="AKB56" s="1" t="s">
        <v>33188</v>
      </c>
      <c r="AKC56" s="1" t="s">
        <v>33189</v>
      </c>
      <c r="AKD56" s="1" t="s">
        <v>33190</v>
      </c>
      <c r="AKE56" s="1" t="s">
        <v>33191</v>
      </c>
      <c r="AKF56" s="1" t="s">
        <v>2615</v>
      </c>
      <c r="AKG56" s="1" t="s">
        <v>2480</v>
      </c>
      <c r="AKH56" s="1" t="s">
        <v>2480</v>
      </c>
      <c r="AKI56" s="1" t="s">
        <v>2480</v>
      </c>
      <c r="AKJ56" s="1" t="s">
        <v>2615</v>
      </c>
      <c r="AKK56" s="1" t="s">
        <v>2480</v>
      </c>
      <c r="AKL56" s="1" t="s">
        <v>2480</v>
      </c>
      <c r="AKM56" s="1" t="s">
        <v>2480</v>
      </c>
      <c r="AKN56" s="1" t="s">
        <v>2480</v>
      </c>
      <c r="AKO56" s="1" t="s">
        <v>2480</v>
      </c>
      <c r="AKP56" s="1" t="s">
        <v>2480</v>
      </c>
      <c r="AKQ56" s="1" t="s">
        <v>2480</v>
      </c>
      <c r="AKR56" s="1" t="s">
        <v>2480</v>
      </c>
      <c r="AKS56" s="1" t="s">
        <v>2480</v>
      </c>
      <c r="AKT56" s="1" t="s">
        <v>33192</v>
      </c>
      <c r="AKU56" s="1" t="s">
        <v>33193</v>
      </c>
      <c r="AKV56" s="1" t="s">
        <v>33194</v>
      </c>
      <c r="AKW56" s="1" t="s">
        <v>33195</v>
      </c>
      <c r="AKX56" s="1" t="s">
        <v>33196</v>
      </c>
      <c r="AKY56" s="1" t="s">
        <v>33197</v>
      </c>
      <c r="AKZ56" s="1" t="s">
        <v>6633</v>
      </c>
      <c r="ALA56" s="1" t="s">
        <v>2615</v>
      </c>
      <c r="ALB56" s="1" t="s">
        <v>2480</v>
      </c>
      <c r="ALC56" s="1" t="s">
        <v>2480</v>
      </c>
      <c r="ALD56" s="1" t="s">
        <v>2480</v>
      </c>
      <c r="ALE56" s="1" t="s">
        <v>2615</v>
      </c>
      <c r="ALF56" s="1" t="s">
        <v>2480</v>
      </c>
      <c r="ALG56" s="1" t="s">
        <v>2480</v>
      </c>
      <c r="ALH56" s="1" t="s">
        <v>2480</v>
      </c>
      <c r="ALI56" s="1" t="s">
        <v>2480</v>
      </c>
      <c r="ALJ56" s="1" t="s">
        <v>2480</v>
      </c>
      <c r="ALK56" s="1" t="s">
        <v>2480</v>
      </c>
      <c r="ALL56" s="1" t="s">
        <v>2480</v>
      </c>
      <c r="ALM56" s="1" t="s">
        <v>2480</v>
      </c>
      <c r="ALN56" s="1" t="s">
        <v>2480</v>
      </c>
      <c r="ALO56" s="1" t="s">
        <v>33198</v>
      </c>
      <c r="ALP56" s="1" t="s">
        <v>33199</v>
      </c>
      <c r="ALQ56" s="1" t="s">
        <v>33200</v>
      </c>
      <c r="ALR56" s="1" t="s">
        <v>33151</v>
      </c>
      <c r="ALS56" s="1" t="s">
        <v>33152</v>
      </c>
      <c r="ALT56" s="1" t="s">
        <v>33153</v>
      </c>
      <c r="ALU56" s="1" t="s">
        <v>33154</v>
      </c>
      <c r="ALV56" s="1" t="s">
        <v>2615</v>
      </c>
      <c r="ALW56" s="1" t="s">
        <v>2480</v>
      </c>
      <c r="ALX56" s="1" t="s">
        <v>2480</v>
      </c>
      <c r="ALY56" s="1" t="s">
        <v>2480</v>
      </c>
      <c r="ALZ56" s="1" t="s">
        <v>2615</v>
      </c>
      <c r="AMA56" s="1" t="s">
        <v>2480</v>
      </c>
      <c r="AMB56" s="1" t="s">
        <v>2480</v>
      </c>
      <c r="AMC56" s="1" t="s">
        <v>2480</v>
      </c>
      <c r="AMD56" s="1" t="s">
        <v>2480</v>
      </c>
      <c r="AME56" s="1" t="s">
        <v>2480</v>
      </c>
      <c r="AMF56" s="1" t="s">
        <v>2480</v>
      </c>
      <c r="AMG56" s="1" t="s">
        <v>2480</v>
      </c>
      <c r="AMH56" s="1" t="s">
        <v>2480</v>
      </c>
      <c r="AMI56" s="1" t="s">
        <v>2480</v>
      </c>
      <c r="AMJ56" s="1" t="s">
        <v>33201</v>
      </c>
      <c r="AMK56" s="1" t="s">
        <v>5653</v>
      </c>
      <c r="AML56" s="1" t="s">
        <v>33202</v>
      </c>
      <c r="AMM56" s="1" t="s">
        <v>33203</v>
      </c>
      <c r="AMN56" s="1" t="s">
        <v>33204</v>
      </c>
      <c r="AMO56" s="1" t="s">
        <v>33205</v>
      </c>
      <c r="AMP56" s="1" t="s">
        <v>33206</v>
      </c>
      <c r="AMQ56" s="1" t="s">
        <v>2615</v>
      </c>
      <c r="AMR56" s="1" t="s">
        <v>2480</v>
      </c>
      <c r="AMS56" s="1" t="s">
        <v>2480</v>
      </c>
      <c r="AMT56" s="1" t="s">
        <v>2480</v>
      </c>
      <c r="AMU56" s="1" t="s">
        <v>2615</v>
      </c>
      <c r="AMV56" s="1" t="s">
        <v>2480</v>
      </c>
      <c r="AMW56" s="1" t="s">
        <v>2480</v>
      </c>
      <c r="AMX56" s="1" t="s">
        <v>2480</v>
      </c>
      <c r="AMY56" s="1" t="s">
        <v>2480</v>
      </c>
      <c r="AMZ56" s="1" t="s">
        <v>2480</v>
      </c>
      <c r="ANA56" s="1" t="s">
        <v>2480</v>
      </c>
      <c r="ANB56" s="1" t="s">
        <v>2480</v>
      </c>
      <c r="ANC56" s="1" t="s">
        <v>2480</v>
      </c>
      <c r="AND56" s="1" t="s">
        <v>2480</v>
      </c>
      <c r="ANE56" s="1" t="s">
        <v>33207</v>
      </c>
      <c r="ANF56" s="1" t="s">
        <v>33208</v>
      </c>
      <c r="ANG56" s="1" t="s">
        <v>33209</v>
      </c>
      <c r="ANH56" s="1" t="s">
        <v>33210</v>
      </c>
      <c r="ANI56" s="1" t="s">
        <v>33211</v>
      </c>
      <c r="ANJ56" s="1" t="s">
        <v>33212</v>
      </c>
      <c r="ANK56" s="1" t="s">
        <v>33213</v>
      </c>
      <c r="ANL56" s="1" t="s">
        <v>2615</v>
      </c>
      <c r="ANM56" s="1" t="s">
        <v>2480</v>
      </c>
      <c r="ANN56" s="1" t="s">
        <v>2480</v>
      </c>
      <c r="ANO56" s="1" t="s">
        <v>2480</v>
      </c>
      <c r="ANP56" s="1" t="s">
        <v>2615</v>
      </c>
      <c r="ANQ56" s="1" t="s">
        <v>2480</v>
      </c>
      <c r="ANR56" s="1" t="s">
        <v>2480</v>
      </c>
      <c r="ANS56" s="1" t="s">
        <v>2480</v>
      </c>
      <c r="ANT56" s="1" t="s">
        <v>2480</v>
      </c>
      <c r="ANU56" s="1" t="s">
        <v>2480</v>
      </c>
      <c r="ANV56" s="1" t="s">
        <v>2480</v>
      </c>
      <c r="ANW56" s="1" t="s">
        <v>2480</v>
      </c>
      <c r="ANX56" s="1" t="s">
        <v>2480</v>
      </c>
      <c r="ANY56" s="1" t="s">
        <v>2480</v>
      </c>
      <c r="ANZ56" s="1" t="s">
        <v>33214</v>
      </c>
      <c r="AOA56" s="1" t="s">
        <v>33215</v>
      </c>
      <c r="AOB56" s="1" t="s">
        <v>28780</v>
      </c>
      <c r="AOC56" s="1" t="s">
        <v>33216</v>
      </c>
      <c r="AOD56" s="1" t="s">
        <v>33217</v>
      </c>
      <c r="AOE56" s="1" t="s">
        <v>33218</v>
      </c>
      <c r="AOF56" s="1" t="s">
        <v>33219</v>
      </c>
      <c r="AOG56" s="1" t="s">
        <v>2615</v>
      </c>
      <c r="AOH56" s="1" t="s">
        <v>2480</v>
      </c>
      <c r="AOI56" s="1" t="s">
        <v>2480</v>
      </c>
      <c r="AOJ56" s="1" t="s">
        <v>2480</v>
      </c>
      <c r="AOK56" s="1" t="s">
        <v>2615</v>
      </c>
      <c r="AOL56" s="1" t="s">
        <v>2480</v>
      </c>
      <c r="AOM56" s="1" t="s">
        <v>2480</v>
      </c>
      <c r="AON56" s="1" t="s">
        <v>2480</v>
      </c>
      <c r="AOO56" s="1" t="s">
        <v>2480</v>
      </c>
      <c r="AOP56" s="1" t="s">
        <v>2480</v>
      </c>
      <c r="AOQ56" s="1" t="s">
        <v>2480</v>
      </c>
      <c r="AOR56" s="1" t="s">
        <v>2480</v>
      </c>
      <c r="AOS56" s="1" t="s">
        <v>2480</v>
      </c>
      <c r="AOT56" s="1" t="s">
        <v>2480</v>
      </c>
      <c r="AOU56" s="1" t="s">
        <v>33220</v>
      </c>
      <c r="AOV56" s="1" t="s">
        <v>33221</v>
      </c>
      <c r="AOW56" s="1" t="s">
        <v>33222</v>
      </c>
      <c r="AOX56" s="1" t="s">
        <v>33151</v>
      </c>
      <c r="AOY56" s="1" t="s">
        <v>33152</v>
      </c>
      <c r="AOZ56" s="1" t="s">
        <v>33153</v>
      </c>
      <c r="APA56" s="1" t="s">
        <v>33154</v>
      </c>
      <c r="APB56" s="1" t="s">
        <v>2615</v>
      </c>
      <c r="APC56" s="1" t="s">
        <v>2480</v>
      </c>
      <c r="APD56" s="1" t="s">
        <v>2480</v>
      </c>
      <c r="APE56" s="1" t="s">
        <v>2480</v>
      </c>
      <c r="APF56" s="1" t="s">
        <v>2615</v>
      </c>
      <c r="APG56" s="1" t="s">
        <v>2480</v>
      </c>
      <c r="APH56" s="1" t="s">
        <v>2480</v>
      </c>
      <c r="API56" s="1" t="s">
        <v>2480</v>
      </c>
      <c r="APJ56" s="1" t="s">
        <v>2480</v>
      </c>
      <c r="APK56" s="1" t="s">
        <v>2480</v>
      </c>
      <c r="APL56" s="1" t="s">
        <v>2480</v>
      </c>
      <c r="APM56" s="1" t="s">
        <v>2480</v>
      </c>
      <c r="APN56" s="1" t="s">
        <v>2480</v>
      </c>
      <c r="APO56" s="1" t="s">
        <v>2480</v>
      </c>
      <c r="APP56" s="1" t="s">
        <v>33223</v>
      </c>
      <c r="APQ56" s="1" t="s">
        <v>33224</v>
      </c>
      <c r="APR56" s="1" t="s">
        <v>33225</v>
      </c>
      <c r="APS56" s="1" t="s">
        <v>33226</v>
      </c>
      <c r="APT56" s="1" t="s">
        <v>33227</v>
      </c>
      <c r="APU56" s="1" t="s">
        <v>33228</v>
      </c>
      <c r="APV56" s="1" t="s">
        <v>33229</v>
      </c>
      <c r="APW56" s="1" t="s">
        <v>2615</v>
      </c>
      <c r="APX56" s="1" t="s">
        <v>2480</v>
      </c>
      <c r="APY56" s="1" t="s">
        <v>2480</v>
      </c>
      <c r="APZ56" s="1" t="s">
        <v>2480</v>
      </c>
      <c r="AQA56" s="1" t="s">
        <v>2615</v>
      </c>
      <c r="AQB56" s="1" t="s">
        <v>2480</v>
      </c>
      <c r="AQC56" s="1" t="s">
        <v>2480</v>
      </c>
      <c r="AQD56" s="1" t="s">
        <v>2480</v>
      </c>
      <c r="AQE56" s="1" t="s">
        <v>2480</v>
      </c>
      <c r="AQF56" s="1" t="s">
        <v>2480</v>
      </c>
      <c r="AQG56" s="1" t="s">
        <v>2480</v>
      </c>
      <c r="AQH56" s="1" t="s">
        <v>2480</v>
      </c>
      <c r="AQI56" s="1" t="s">
        <v>2480</v>
      </c>
      <c r="AQJ56" s="1" t="s">
        <v>2480</v>
      </c>
      <c r="AQK56" s="1" t="s">
        <v>33230</v>
      </c>
      <c r="AQL56" s="1" t="s">
        <v>33231</v>
      </c>
      <c r="AQM56" s="1" t="s">
        <v>33232</v>
      </c>
      <c r="AQN56" s="1" t="s">
        <v>33233</v>
      </c>
      <c r="AQO56" s="1" t="s">
        <v>33234</v>
      </c>
      <c r="AQP56" s="1" t="s">
        <v>33235</v>
      </c>
      <c r="AQQ56" s="1" t="s">
        <v>33236</v>
      </c>
      <c r="AQR56" s="1" t="s">
        <v>2615</v>
      </c>
      <c r="AQS56" s="1" t="s">
        <v>2480</v>
      </c>
      <c r="AQT56" s="1" t="s">
        <v>2480</v>
      </c>
      <c r="AQU56" s="1" t="s">
        <v>2480</v>
      </c>
      <c r="AQV56" s="1" t="s">
        <v>2615</v>
      </c>
      <c r="AQW56" s="1" t="s">
        <v>2480</v>
      </c>
      <c r="AQX56" s="1" t="s">
        <v>2480</v>
      </c>
      <c r="AQY56" s="1" t="s">
        <v>2480</v>
      </c>
      <c r="AQZ56" s="1" t="s">
        <v>2480</v>
      </c>
      <c r="ARA56" s="1" t="s">
        <v>2480</v>
      </c>
      <c r="ARB56" s="1" t="s">
        <v>2480</v>
      </c>
      <c r="ARC56" s="1" t="s">
        <v>2480</v>
      </c>
      <c r="ARD56" s="1" t="s">
        <v>2480</v>
      </c>
      <c r="ARE56" s="1" t="s">
        <v>2480</v>
      </c>
      <c r="ARF56" s="1" t="s">
        <v>33237</v>
      </c>
      <c r="ARG56" s="1" t="s">
        <v>33238</v>
      </c>
      <c r="ARH56" s="1" t="s">
        <v>33239</v>
      </c>
      <c r="ARI56" s="1" t="s">
        <v>33240</v>
      </c>
      <c r="ARJ56" s="1" t="s">
        <v>33241</v>
      </c>
      <c r="ARK56" s="1" t="s">
        <v>33242</v>
      </c>
      <c r="ARL56" s="1" t="s">
        <v>33243</v>
      </c>
      <c r="ARM56" s="1" t="s">
        <v>2615</v>
      </c>
      <c r="ARN56" s="1" t="s">
        <v>2480</v>
      </c>
      <c r="ARO56" s="1" t="s">
        <v>2480</v>
      </c>
      <c r="ARP56" s="1" t="s">
        <v>2480</v>
      </c>
      <c r="ARQ56" s="1" t="s">
        <v>2615</v>
      </c>
      <c r="ARR56" s="1" t="s">
        <v>2480</v>
      </c>
      <c r="ARS56" s="1" t="s">
        <v>2480</v>
      </c>
      <c r="ART56" s="1" t="s">
        <v>2480</v>
      </c>
      <c r="ARU56" s="1" t="s">
        <v>2480</v>
      </c>
      <c r="ARV56" s="1" t="s">
        <v>2480</v>
      </c>
      <c r="ARW56" s="1" t="s">
        <v>2480</v>
      </c>
      <c r="ARX56" s="1" t="s">
        <v>2480</v>
      </c>
      <c r="ARY56" s="1" t="s">
        <v>2480</v>
      </c>
      <c r="ARZ56" s="1" t="s">
        <v>2480</v>
      </c>
      <c r="ASA56" s="1" t="s">
        <v>33244</v>
      </c>
      <c r="ASB56" s="1" t="s">
        <v>33245</v>
      </c>
      <c r="ASC56" s="1" t="s">
        <v>33246</v>
      </c>
      <c r="ASD56" s="1" t="s">
        <v>33151</v>
      </c>
      <c r="ASE56" s="1" t="s">
        <v>33152</v>
      </c>
      <c r="ASF56" s="1" t="s">
        <v>33153</v>
      </c>
      <c r="ASG56" s="1" t="s">
        <v>33154</v>
      </c>
      <c r="ASH56" s="1" t="s">
        <v>2615</v>
      </c>
      <c r="ASI56" s="1" t="s">
        <v>2480</v>
      </c>
      <c r="ASJ56" s="1" t="s">
        <v>2480</v>
      </c>
      <c r="ASK56" s="1" t="s">
        <v>2480</v>
      </c>
      <c r="ASL56" s="1" t="s">
        <v>2615</v>
      </c>
      <c r="ASM56" s="1" t="s">
        <v>2480</v>
      </c>
      <c r="ASN56" s="1" t="s">
        <v>2480</v>
      </c>
      <c r="ASO56" s="1" t="s">
        <v>2480</v>
      </c>
      <c r="ASP56" s="1" t="s">
        <v>2480</v>
      </c>
      <c r="ASQ56" s="1" t="s">
        <v>2480</v>
      </c>
      <c r="ASR56" s="1" t="s">
        <v>2480</v>
      </c>
      <c r="ASS56" s="1" t="s">
        <v>2480</v>
      </c>
      <c r="AST56" s="1" t="s">
        <v>2480</v>
      </c>
      <c r="ASU56" s="1" t="s">
        <v>2480</v>
      </c>
      <c r="ASV56" s="1" t="s">
        <v>33247</v>
      </c>
      <c r="ASW56" s="1" t="s">
        <v>33248</v>
      </c>
      <c r="ASX56" s="1" t="s">
        <v>33249</v>
      </c>
      <c r="ASY56" s="1" t="s">
        <v>33250</v>
      </c>
      <c r="ASZ56" s="1" t="s">
        <v>33251</v>
      </c>
      <c r="ATA56" s="1" t="s">
        <v>33252</v>
      </c>
      <c r="ATB56" s="1" t="s">
        <v>33253</v>
      </c>
      <c r="ATC56" s="1" t="s">
        <v>2615</v>
      </c>
      <c r="ATD56" s="1" t="s">
        <v>2480</v>
      </c>
      <c r="ATE56" s="1" t="s">
        <v>2480</v>
      </c>
      <c r="ATF56" s="1" t="s">
        <v>2480</v>
      </c>
      <c r="ATG56" s="1" t="s">
        <v>2615</v>
      </c>
      <c r="ATH56" s="1" t="s">
        <v>2480</v>
      </c>
      <c r="ATI56" s="1" t="s">
        <v>2480</v>
      </c>
      <c r="ATJ56" s="1" t="s">
        <v>2480</v>
      </c>
      <c r="ATK56" s="1" t="s">
        <v>2480</v>
      </c>
      <c r="ATL56" s="1" t="s">
        <v>2480</v>
      </c>
      <c r="ATM56" s="1" t="s">
        <v>2480</v>
      </c>
      <c r="ATN56" s="1" t="s">
        <v>2480</v>
      </c>
      <c r="ATO56" s="1" t="s">
        <v>2480</v>
      </c>
      <c r="ATP56" s="1" t="s">
        <v>2480</v>
      </c>
      <c r="ATQ56" s="1" t="s">
        <v>33254</v>
      </c>
      <c r="ATR56" s="1" t="s">
        <v>33255</v>
      </c>
      <c r="ATS56" s="1" t="s">
        <v>33256</v>
      </c>
      <c r="ATT56" s="1" t="s">
        <v>33257</v>
      </c>
      <c r="ATU56" s="1" t="s">
        <v>33258</v>
      </c>
      <c r="ATV56" s="1" t="s">
        <v>33259</v>
      </c>
      <c r="ATW56" s="1" t="s">
        <v>33260</v>
      </c>
      <c r="ATX56" s="1" t="s">
        <v>2615</v>
      </c>
      <c r="ATY56" s="1" t="s">
        <v>2480</v>
      </c>
      <c r="ATZ56" s="1" t="s">
        <v>2480</v>
      </c>
      <c r="AUA56" s="1" t="s">
        <v>2480</v>
      </c>
      <c r="AUB56" s="1" t="s">
        <v>2615</v>
      </c>
      <c r="AUC56" s="1" t="s">
        <v>2480</v>
      </c>
      <c r="AUD56" s="1" t="s">
        <v>2480</v>
      </c>
      <c r="AUE56" s="1" t="s">
        <v>2480</v>
      </c>
      <c r="AUF56" s="1" t="s">
        <v>2480</v>
      </c>
      <c r="AUG56" s="1" t="s">
        <v>2480</v>
      </c>
      <c r="AUH56" s="1" t="s">
        <v>2480</v>
      </c>
      <c r="AUI56" s="1" t="s">
        <v>2480</v>
      </c>
      <c r="AUJ56" s="1" t="s">
        <v>2480</v>
      </c>
      <c r="AUK56" s="1" t="s">
        <v>2480</v>
      </c>
      <c r="AUL56" s="1" t="s">
        <v>33261</v>
      </c>
      <c r="AUM56" s="1" t="s">
        <v>33262</v>
      </c>
      <c r="AUN56" s="1" t="s">
        <v>33263</v>
      </c>
      <c r="AUO56" s="1" t="s">
        <v>33264</v>
      </c>
      <c r="AUP56" s="1" t="s">
        <v>33265</v>
      </c>
      <c r="AUQ56" s="1" t="s">
        <v>33266</v>
      </c>
      <c r="AUR56" s="1" t="s">
        <v>33267</v>
      </c>
    </row>
    <row r="57" spans="1:1240" x14ac:dyDescent="0.3">
      <c r="A57" s="1" t="s">
        <v>33268</v>
      </c>
      <c r="B57" s="1" t="s">
        <v>2480</v>
      </c>
      <c r="C57" s="1" t="s">
        <v>33269</v>
      </c>
      <c r="D57" s="1" t="s">
        <v>33270</v>
      </c>
      <c r="E57" s="1" t="s">
        <v>33271</v>
      </c>
      <c r="F57" s="1" t="s">
        <v>33272</v>
      </c>
      <c r="G57" s="1" t="s">
        <v>33273</v>
      </c>
      <c r="H57" s="1" t="s">
        <v>33274</v>
      </c>
      <c r="I57" s="1" t="s">
        <v>33275</v>
      </c>
      <c r="J57" s="1" t="s">
        <v>33276</v>
      </c>
      <c r="K57" s="1" t="s">
        <v>33277</v>
      </c>
      <c r="L57" s="1" t="s">
        <v>33278</v>
      </c>
      <c r="M57" s="1" t="s">
        <v>33279</v>
      </c>
      <c r="N57" s="1" t="s">
        <v>33280</v>
      </c>
      <c r="O57" s="1" t="s">
        <v>33281</v>
      </c>
      <c r="P57" s="1" t="s">
        <v>33282</v>
      </c>
      <c r="Q57" s="1" t="s">
        <v>32132</v>
      </c>
      <c r="R57" s="1" t="s">
        <v>33283</v>
      </c>
      <c r="S57" s="1" t="s">
        <v>33284</v>
      </c>
      <c r="T57" s="1" t="s">
        <v>33285</v>
      </c>
      <c r="U57" s="1" t="s">
        <v>33286</v>
      </c>
      <c r="V57" s="1" t="s">
        <v>33287</v>
      </c>
      <c r="W57" s="1" t="s">
        <v>2480</v>
      </c>
      <c r="X57" s="1" t="s">
        <v>33288</v>
      </c>
      <c r="Y57" s="1" t="s">
        <v>33289</v>
      </c>
      <c r="Z57" s="1" t="s">
        <v>33290</v>
      </c>
      <c r="AA57" s="1" t="s">
        <v>33291</v>
      </c>
      <c r="AB57" s="1" t="s">
        <v>33292</v>
      </c>
      <c r="AC57" s="1" t="s">
        <v>33293</v>
      </c>
      <c r="AD57" s="1" t="s">
        <v>33294</v>
      </c>
      <c r="AE57" s="1" t="s">
        <v>33295</v>
      </c>
      <c r="AF57" s="1" t="s">
        <v>33296</v>
      </c>
      <c r="AG57" s="1" t="s">
        <v>33297</v>
      </c>
      <c r="AH57" s="1" t="s">
        <v>33298</v>
      </c>
      <c r="AI57" s="1" t="s">
        <v>33299</v>
      </c>
      <c r="AJ57" s="1" t="s">
        <v>33300</v>
      </c>
      <c r="AK57" s="1" t="s">
        <v>33301</v>
      </c>
      <c r="AL57" s="1" t="s">
        <v>33302</v>
      </c>
      <c r="AM57" s="1" t="s">
        <v>33303</v>
      </c>
      <c r="AN57" s="1" t="s">
        <v>33304</v>
      </c>
      <c r="AO57" s="1" t="s">
        <v>33305</v>
      </c>
      <c r="AP57" s="1" t="s">
        <v>33306</v>
      </c>
      <c r="AQ57" s="1" t="s">
        <v>33307</v>
      </c>
      <c r="AR57" s="1" t="s">
        <v>2480</v>
      </c>
      <c r="AS57" s="1" t="s">
        <v>33308</v>
      </c>
      <c r="AT57" s="1" t="s">
        <v>33309</v>
      </c>
      <c r="AU57" s="1" t="s">
        <v>33310</v>
      </c>
      <c r="AV57" s="1" t="s">
        <v>33311</v>
      </c>
      <c r="AW57" s="1" t="s">
        <v>33312</v>
      </c>
      <c r="AX57" s="1" t="s">
        <v>33313</v>
      </c>
      <c r="AY57" s="1" t="s">
        <v>33314</v>
      </c>
      <c r="AZ57" s="1" t="s">
        <v>33315</v>
      </c>
      <c r="BA57" s="1" t="s">
        <v>33316</v>
      </c>
      <c r="BB57" s="1" t="s">
        <v>33317</v>
      </c>
      <c r="BC57" s="1" t="s">
        <v>33318</v>
      </c>
      <c r="BD57" s="1" t="s">
        <v>33319</v>
      </c>
      <c r="BE57" s="1" t="s">
        <v>33320</v>
      </c>
      <c r="BF57" s="1" t="s">
        <v>33321</v>
      </c>
      <c r="BG57" s="1" t="s">
        <v>33322</v>
      </c>
      <c r="BH57" s="1" t="s">
        <v>33323</v>
      </c>
      <c r="BI57" s="1" t="s">
        <v>33324</v>
      </c>
      <c r="BJ57" s="1" t="s">
        <v>33325</v>
      </c>
      <c r="BK57" s="1" t="s">
        <v>33326</v>
      </c>
      <c r="BL57" s="1" t="s">
        <v>33327</v>
      </c>
      <c r="BM57" s="1" t="s">
        <v>2480</v>
      </c>
      <c r="BN57" s="1" t="s">
        <v>2541</v>
      </c>
      <c r="BO57" s="1" t="s">
        <v>2480</v>
      </c>
      <c r="BP57" s="1" t="s">
        <v>2480</v>
      </c>
      <c r="BQ57" s="1" t="s">
        <v>2541</v>
      </c>
      <c r="BR57" s="1" t="s">
        <v>2542</v>
      </c>
      <c r="BS57" s="1" t="s">
        <v>2543</v>
      </c>
      <c r="BT57" s="1" t="s">
        <v>2544</v>
      </c>
      <c r="BU57" s="1" t="s">
        <v>33328</v>
      </c>
      <c r="BV57" s="1" t="s">
        <v>33329</v>
      </c>
      <c r="BW57" s="1" t="s">
        <v>33330</v>
      </c>
      <c r="BX57" s="1" t="s">
        <v>33331</v>
      </c>
      <c r="BY57" s="1" t="s">
        <v>33332</v>
      </c>
      <c r="BZ57" s="1" t="s">
        <v>33333</v>
      </c>
      <c r="CA57" s="1" t="s">
        <v>33334</v>
      </c>
      <c r="CB57" s="1" t="s">
        <v>33335</v>
      </c>
      <c r="CC57" s="1" t="s">
        <v>33336</v>
      </c>
      <c r="CD57" s="1" t="s">
        <v>33337</v>
      </c>
      <c r="CE57" s="1" t="s">
        <v>33338</v>
      </c>
      <c r="CF57" s="1" t="s">
        <v>33339</v>
      </c>
      <c r="CG57" s="1" t="s">
        <v>33340</v>
      </c>
      <c r="CH57" s="1" t="s">
        <v>2480</v>
      </c>
      <c r="CI57" s="1" t="s">
        <v>33341</v>
      </c>
      <c r="CJ57" s="1" t="s">
        <v>33342</v>
      </c>
      <c r="CK57" s="1" t="s">
        <v>33343</v>
      </c>
      <c r="CL57" s="1" t="s">
        <v>33344</v>
      </c>
      <c r="CM57" s="1" t="s">
        <v>33345</v>
      </c>
      <c r="CN57" s="1" t="s">
        <v>33346</v>
      </c>
      <c r="CO57" s="1" t="s">
        <v>33347</v>
      </c>
      <c r="CP57" s="1" t="s">
        <v>33348</v>
      </c>
      <c r="CQ57" s="1" t="s">
        <v>33349</v>
      </c>
      <c r="CR57" s="1" t="s">
        <v>33350</v>
      </c>
      <c r="CS57" s="1" t="s">
        <v>33351</v>
      </c>
      <c r="CT57" s="1" t="s">
        <v>33352</v>
      </c>
      <c r="CU57" s="1" t="s">
        <v>33353</v>
      </c>
      <c r="CV57" s="1" t="s">
        <v>33354</v>
      </c>
      <c r="CW57" s="1" t="s">
        <v>33355</v>
      </c>
      <c r="CX57" s="1" t="s">
        <v>33356</v>
      </c>
      <c r="CY57" s="1" t="s">
        <v>33357</v>
      </c>
      <c r="CZ57" s="1" t="s">
        <v>33358</v>
      </c>
      <c r="DA57" s="1" t="s">
        <v>33359</v>
      </c>
      <c r="DB57" s="1" t="s">
        <v>33360</v>
      </c>
      <c r="DC57" s="1" t="s">
        <v>2480</v>
      </c>
      <c r="DD57" s="1" t="s">
        <v>33361</v>
      </c>
      <c r="DE57" s="1" t="s">
        <v>33362</v>
      </c>
      <c r="DF57" s="1" t="s">
        <v>33363</v>
      </c>
      <c r="DG57" s="1" t="s">
        <v>33364</v>
      </c>
      <c r="DH57" s="1" t="s">
        <v>33365</v>
      </c>
      <c r="DI57" s="1" t="s">
        <v>33366</v>
      </c>
      <c r="DJ57" s="1" t="s">
        <v>33367</v>
      </c>
      <c r="DK57" s="1" t="s">
        <v>33368</v>
      </c>
      <c r="DL57" s="1" t="s">
        <v>33369</v>
      </c>
      <c r="DM57" s="1" t="s">
        <v>33370</v>
      </c>
      <c r="DN57" s="1" t="s">
        <v>33371</v>
      </c>
      <c r="DO57" s="1" t="s">
        <v>33372</v>
      </c>
      <c r="DP57" s="1" t="s">
        <v>33373</v>
      </c>
      <c r="DQ57" s="1" t="s">
        <v>33374</v>
      </c>
      <c r="DR57" s="1" t="s">
        <v>33375</v>
      </c>
      <c r="DS57" s="1" t="s">
        <v>33376</v>
      </c>
      <c r="DT57" s="1" t="s">
        <v>33377</v>
      </c>
      <c r="DU57" s="1" t="s">
        <v>33378</v>
      </c>
      <c r="DV57" s="1" t="s">
        <v>33379</v>
      </c>
      <c r="DW57" s="1" t="s">
        <v>33380</v>
      </c>
      <c r="DX57" s="1" t="s">
        <v>2480</v>
      </c>
      <c r="DY57" s="1" t="s">
        <v>33381</v>
      </c>
      <c r="DZ57" s="1" t="s">
        <v>33382</v>
      </c>
      <c r="EA57" s="1" t="s">
        <v>28080</v>
      </c>
      <c r="EB57" s="1" t="s">
        <v>33383</v>
      </c>
      <c r="EC57" s="1" t="s">
        <v>33384</v>
      </c>
      <c r="ED57" s="1" t="s">
        <v>33385</v>
      </c>
      <c r="EE57" s="1" t="s">
        <v>33386</v>
      </c>
      <c r="EF57" s="1" t="s">
        <v>33387</v>
      </c>
      <c r="EG57" s="1" t="s">
        <v>33388</v>
      </c>
      <c r="EH57" s="1" t="s">
        <v>33389</v>
      </c>
      <c r="EI57" s="1" t="s">
        <v>33390</v>
      </c>
      <c r="EJ57" s="1" t="s">
        <v>33391</v>
      </c>
      <c r="EK57" s="1" t="s">
        <v>33392</v>
      </c>
      <c r="EL57" s="1" t="s">
        <v>33393</v>
      </c>
      <c r="EM57" s="1" t="s">
        <v>5962</v>
      </c>
      <c r="EN57" s="1" t="s">
        <v>33394</v>
      </c>
      <c r="EO57" s="1" t="s">
        <v>33395</v>
      </c>
      <c r="EP57" s="1" t="s">
        <v>33396</v>
      </c>
      <c r="EQ57" s="1" t="s">
        <v>33397</v>
      </c>
      <c r="ER57" s="1" t="s">
        <v>33398</v>
      </c>
      <c r="ES57" s="1" t="s">
        <v>2615</v>
      </c>
      <c r="ET57" s="1" t="s">
        <v>33269</v>
      </c>
      <c r="EU57" s="1" t="s">
        <v>33270</v>
      </c>
      <c r="EV57" s="1" t="s">
        <v>33271</v>
      </c>
      <c r="EW57" s="1" t="s">
        <v>33272</v>
      </c>
      <c r="EX57" s="1" t="s">
        <v>33273</v>
      </c>
      <c r="EY57" s="1" t="s">
        <v>33274</v>
      </c>
      <c r="EZ57" s="1" t="s">
        <v>33275</v>
      </c>
      <c r="FA57" s="1" t="s">
        <v>33276</v>
      </c>
      <c r="FB57" s="1" t="s">
        <v>33277</v>
      </c>
      <c r="FC57" s="1" t="s">
        <v>33278</v>
      </c>
      <c r="FD57" s="1" t="s">
        <v>33399</v>
      </c>
      <c r="FE57" s="1" t="s">
        <v>33400</v>
      </c>
      <c r="FF57" s="1" t="s">
        <v>33401</v>
      </c>
      <c r="FG57" s="1" t="s">
        <v>33402</v>
      </c>
      <c r="FH57" s="1" t="s">
        <v>33403</v>
      </c>
      <c r="FI57" s="1" t="s">
        <v>33404</v>
      </c>
      <c r="FJ57" s="1" t="s">
        <v>33405</v>
      </c>
      <c r="FK57" s="1" t="s">
        <v>33406</v>
      </c>
      <c r="FL57" s="1" t="s">
        <v>33407</v>
      </c>
      <c r="FM57" s="1" t="s">
        <v>33408</v>
      </c>
      <c r="FN57" s="1" t="s">
        <v>2615</v>
      </c>
      <c r="FO57" s="1" t="s">
        <v>33409</v>
      </c>
      <c r="FP57" s="1" t="s">
        <v>32825</v>
      </c>
      <c r="FQ57" s="1" t="s">
        <v>33410</v>
      </c>
      <c r="FR57" s="1" t="s">
        <v>33411</v>
      </c>
      <c r="FS57" s="1" t="s">
        <v>33412</v>
      </c>
      <c r="FT57" s="1" t="s">
        <v>33413</v>
      </c>
      <c r="FU57" s="1" t="s">
        <v>33414</v>
      </c>
      <c r="FV57" s="1" t="s">
        <v>33415</v>
      </c>
      <c r="FW57" s="1" t="s">
        <v>33416</v>
      </c>
      <c r="FX57" s="1" t="s">
        <v>33417</v>
      </c>
      <c r="FY57" s="1" t="s">
        <v>33418</v>
      </c>
      <c r="FZ57" s="1" t="s">
        <v>33419</v>
      </c>
      <c r="GA57" s="1" t="s">
        <v>33420</v>
      </c>
      <c r="GB57" s="1" t="s">
        <v>33421</v>
      </c>
      <c r="GC57" s="1" t="s">
        <v>33422</v>
      </c>
      <c r="GD57" s="1" t="s">
        <v>33423</v>
      </c>
      <c r="GE57" s="1" t="s">
        <v>33424</v>
      </c>
      <c r="GF57" s="1" t="s">
        <v>33425</v>
      </c>
      <c r="GG57" s="1" t="s">
        <v>33426</v>
      </c>
      <c r="GH57" s="1" t="s">
        <v>33427</v>
      </c>
      <c r="GI57" s="1" t="s">
        <v>2480</v>
      </c>
      <c r="GJ57" s="1" t="s">
        <v>33409</v>
      </c>
      <c r="GK57" s="1" t="s">
        <v>32825</v>
      </c>
      <c r="GL57" s="1" t="s">
        <v>33410</v>
      </c>
      <c r="GM57" s="1" t="s">
        <v>33411</v>
      </c>
      <c r="GN57" s="1" t="s">
        <v>33428</v>
      </c>
      <c r="GO57" s="1" t="s">
        <v>33413</v>
      </c>
      <c r="GP57" s="1" t="s">
        <v>33429</v>
      </c>
      <c r="GQ57" s="1" t="s">
        <v>33430</v>
      </c>
      <c r="GR57" s="1" t="s">
        <v>33416</v>
      </c>
      <c r="GS57" s="1" t="s">
        <v>33431</v>
      </c>
      <c r="GT57" s="1" t="s">
        <v>33432</v>
      </c>
      <c r="GU57" s="1" t="s">
        <v>33433</v>
      </c>
      <c r="GV57" s="1" t="s">
        <v>33434</v>
      </c>
      <c r="GW57" s="1" t="s">
        <v>33435</v>
      </c>
      <c r="GX57" s="1" t="s">
        <v>33436</v>
      </c>
      <c r="GY57" s="1" t="s">
        <v>33437</v>
      </c>
      <c r="GZ57" s="1" t="s">
        <v>33438</v>
      </c>
      <c r="HA57" s="1" t="s">
        <v>33439</v>
      </c>
      <c r="HB57" s="1" t="s">
        <v>33440</v>
      </c>
      <c r="HC57" s="1" t="s">
        <v>33441</v>
      </c>
      <c r="HD57" s="1" t="s">
        <v>2615</v>
      </c>
      <c r="HE57" s="1" t="s">
        <v>33409</v>
      </c>
      <c r="HF57" s="1" t="s">
        <v>32825</v>
      </c>
      <c r="HG57" s="1" t="s">
        <v>33410</v>
      </c>
      <c r="HH57" s="1" t="s">
        <v>33411</v>
      </c>
      <c r="HI57" s="1" t="s">
        <v>33412</v>
      </c>
      <c r="HJ57" s="1" t="s">
        <v>33413</v>
      </c>
      <c r="HK57" s="1" t="s">
        <v>33414</v>
      </c>
      <c r="HL57" s="1" t="s">
        <v>33415</v>
      </c>
      <c r="HM57" s="1" t="s">
        <v>33416</v>
      </c>
      <c r="HN57" s="1" t="s">
        <v>33417</v>
      </c>
      <c r="HO57" s="1" t="s">
        <v>33442</v>
      </c>
      <c r="HP57" s="1" t="s">
        <v>33443</v>
      </c>
      <c r="HQ57" s="1" t="s">
        <v>33444</v>
      </c>
      <c r="HR57" s="1" t="s">
        <v>33445</v>
      </c>
      <c r="HS57" s="1" t="s">
        <v>32274</v>
      </c>
      <c r="HT57" s="1" t="s">
        <v>33446</v>
      </c>
      <c r="HU57" s="1" t="s">
        <v>33447</v>
      </c>
      <c r="HV57" s="1" t="s">
        <v>33448</v>
      </c>
      <c r="HW57" s="1" t="s">
        <v>33449</v>
      </c>
      <c r="HX57" s="1" t="s">
        <v>33450</v>
      </c>
      <c r="HY57" s="1" t="s">
        <v>2615</v>
      </c>
      <c r="HZ57" s="1" t="s">
        <v>33451</v>
      </c>
      <c r="IA57" s="1" t="s">
        <v>33452</v>
      </c>
      <c r="IB57" s="1" t="s">
        <v>33453</v>
      </c>
      <c r="IC57" s="1" t="s">
        <v>33454</v>
      </c>
      <c r="ID57" s="1" t="s">
        <v>33455</v>
      </c>
      <c r="IE57" s="1" t="s">
        <v>33456</v>
      </c>
      <c r="IF57" s="1" t="s">
        <v>33457</v>
      </c>
      <c r="IG57" s="1" t="s">
        <v>33458</v>
      </c>
      <c r="IH57" s="1" t="s">
        <v>33459</v>
      </c>
      <c r="II57" s="1" t="s">
        <v>33460</v>
      </c>
      <c r="IJ57" s="1" t="s">
        <v>33461</v>
      </c>
      <c r="IK57" s="1" t="s">
        <v>33462</v>
      </c>
      <c r="IL57" s="1" t="s">
        <v>33463</v>
      </c>
      <c r="IM57" s="1" t="s">
        <v>33464</v>
      </c>
      <c r="IN57" s="1" t="s">
        <v>33465</v>
      </c>
      <c r="IO57" s="1" t="s">
        <v>33466</v>
      </c>
      <c r="IP57" s="1" t="s">
        <v>33467</v>
      </c>
      <c r="IQ57" s="1" t="s">
        <v>33468</v>
      </c>
      <c r="IR57" s="1" t="s">
        <v>33469</v>
      </c>
      <c r="IS57" s="1" t="s">
        <v>33470</v>
      </c>
      <c r="IT57" s="1" t="s">
        <v>2480</v>
      </c>
      <c r="IU57" s="1" t="s">
        <v>33451</v>
      </c>
      <c r="IV57" s="1" t="s">
        <v>33452</v>
      </c>
      <c r="IW57" s="1" t="s">
        <v>33453</v>
      </c>
      <c r="IX57" s="1" t="s">
        <v>33454</v>
      </c>
      <c r="IY57" s="1" t="s">
        <v>33471</v>
      </c>
      <c r="IZ57" s="1" t="s">
        <v>33456</v>
      </c>
      <c r="JA57" s="1" t="s">
        <v>33472</v>
      </c>
      <c r="JB57" s="1" t="s">
        <v>33473</v>
      </c>
      <c r="JC57" s="1" t="s">
        <v>33459</v>
      </c>
      <c r="JD57" s="1" t="s">
        <v>33474</v>
      </c>
      <c r="JE57" s="1" t="s">
        <v>33475</v>
      </c>
      <c r="JF57" s="1" t="s">
        <v>33476</v>
      </c>
      <c r="JG57" s="1" t="s">
        <v>33477</v>
      </c>
      <c r="JH57" s="1" t="s">
        <v>33478</v>
      </c>
      <c r="JI57" s="1" t="s">
        <v>32307</v>
      </c>
      <c r="JJ57" s="1" t="s">
        <v>33479</v>
      </c>
      <c r="JK57" s="1" t="s">
        <v>33480</v>
      </c>
      <c r="JL57" s="1" t="s">
        <v>33481</v>
      </c>
      <c r="JM57" s="1" t="s">
        <v>33482</v>
      </c>
      <c r="JN57" s="1" t="s">
        <v>33483</v>
      </c>
      <c r="JO57" s="1" t="s">
        <v>2615</v>
      </c>
      <c r="JP57" s="1" t="s">
        <v>33409</v>
      </c>
      <c r="JQ57" s="1" t="s">
        <v>32825</v>
      </c>
      <c r="JR57" s="1" t="s">
        <v>33410</v>
      </c>
      <c r="JS57" s="1" t="s">
        <v>33411</v>
      </c>
      <c r="JT57" s="1" t="s">
        <v>33412</v>
      </c>
      <c r="JU57" s="1" t="s">
        <v>33413</v>
      </c>
      <c r="JV57" s="1" t="s">
        <v>33414</v>
      </c>
      <c r="JW57" s="1" t="s">
        <v>33415</v>
      </c>
      <c r="JX57" s="1" t="s">
        <v>33416</v>
      </c>
      <c r="JY57" s="1" t="s">
        <v>33417</v>
      </c>
      <c r="JZ57" s="1" t="s">
        <v>33484</v>
      </c>
      <c r="KA57" s="1" t="s">
        <v>33485</v>
      </c>
      <c r="KB57" s="1" t="s">
        <v>33486</v>
      </c>
      <c r="KC57" s="1" t="s">
        <v>33487</v>
      </c>
      <c r="KD57" s="1" t="s">
        <v>32317</v>
      </c>
      <c r="KE57" s="1" t="s">
        <v>33488</v>
      </c>
      <c r="KF57" s="1" t="s">
        <v>33438</v>
      </c>
      <c r="KG57" s="1" t="s">
        <v>33439</v>
      </c>
      <c r="KH57" s="1" t="s">
        <v>33440</v>
      </c>
      <c r="KI57" s="1" t="s">
        <v>33441</v>
      </c>
      <c r="KJ57" s="1" t="s">
        <v>2480</v>
      </c>
      <c r="KK57" s="1" t="s">
        <v>33489</v>
      </c>
      <c r="KL57" s="1" t="s">
        <v>33490</v>
      </c>
      <c r="KM57" s="1" t="s">
        <v>33491</v>
      </c>
      <c r="KN57" s="1" t="s">
        <v>33492</v>
      </c>
      <c r="KO57" s="1" t="s">
        <v>33493</v>
      </c>
      <c r="KP57" s="1" t="s">
        <v>33494</v>
      </c>
      <c r="KQ57" s="1" t="s">
        <v>33495</v>
      </c>
      <c r="KR57" s="1" t="s">
        <v>33496</v>
      </c>
      <c r="KS57" s="1" t="s">
        <v>33497</v>
      </c>
      <c r="KT57" s="1" t="s">
        <v>33498</v>
      </c>
      <c r="KU57" s="1" t="s">
        <v>33499</v>
      </c>
      <c r="KV57" s="1" t="s">
        <v>33500</v>
      </c>
      <c r="KW57" s="1" t="s">
        <v>33501</v>
      </c>
      <c r="KX57" s="1" t="s">
        <v>33502</v>
      </c>
      <c r="KY57" s="1" t="s">
        <v>33503</v>
      </c>
      <c r="KZ57" s="1" t="s">
        <v>33504</v>
      </c>
      <c r="LA57" s="1" t="s">
        <v>33505</v>
      </c>
      <c r="LB57" s="1" t="s">
        <v>33506</v>
      </c>
      <c r="LC57" s="1" t="s">
        <v>33507</v>
      </c>
      <c r="LD57" s="1" t="s">
        <v>33508</v>
      </c>
      <c r="LE57" s="1" t="s">
        <v>2480</v>
      </c>
      <c r="LF57" s="1" t="s">
        <v>33509</v>
      </c>
      <c r="LG57" s="1" t="s">
        <v>33510</v>
      </c>
      <c r="LH57" s="1" t="s">
        <v>33511</v>
      </c>
      <c r="LI57" s="1" t="s">
        <v>33512</v>
      </c>
      <c r="LJ57" s="1" t="s">
        <v>33513</v>
      </c>
      <c r="LK57" s="1" t="s">
        <v>33514</v>
      </c>
      <c r="LL57" s="1" t="s">
        <v>33515</v>
      </c>
      <c r="LM57" s="1" t="s">
        <v>33516</v>
      </c>
      <c r="LN57" s="1" t="s">
        <v>33517</v>
      </c>
      <c r="LO57" s="1" t="s">
        <v>33518</v>
      </c>
      <c r="LP57" s="1" t="s">
        <v>33519</v>
      </c>
      <c r="LQ57" s="1" t="s">
        <v>33520</v>
      </c>
      <c r="LR57" s="1" t="s">
        <v>33521</v>
      </c>
      <c r="LS57" s="1" t="s">
        <v>33522</v>
      </c>
      <c r="LT57" s="1" t="s">
        <v>33523</v>
      </c>
      <c r="LU57" s="1" t="s">
        <v>33524</v>
      </c>
      <c r="LV57" s="1" t="s">
        <v>33525</v>
      </c>
      <c r="LW57" s="1" t="s">
        <v>33526</v>
      </c>
      <c r="LX57" s="1" t="s">
        <v>33527</v>
      </c>
      <c r="LY57" s="1" t="s">
        <v>33528</v>
      </c>
      <c r="LZ57" s="1" t="s">
        <v>2480</v>
      </c>
      <c r="MA57" s="1" t="s">
        <v>33529</v>
      </c>
      <c r="MB57" s="1" t="s">
        <v>33530</v>
      </c>
      <c r="MC57" s="1" t="s">
        <v>33531</v>
      </c>
      <c r="MD57" s="1" t="s">
        <v>33532</v>
      </c>
      <c r="ME57" s="1" t="s">
        <v>33533</v>
      </c>
      <c r="MF57" s="1" t="s">
        <v>33534</v>
      </c>
      <c r="MG57" s="1" t="s">
        <v>33535</v>
      </c>
      <c r="MH57" s="1" t="s">
        <v>33536</v>
      </c>
      <c r="MI57" s="1" t="s">
        <v>33537</v>
      </c>
      <c r="MJ57" s="1" t="s">
        <v>33538</v>
      </c>
      <c r="MK57" s="1" t="s">
        <v>33539</v>
      </c>
      <c r="ML57" s="1" t="s">
        <v>33540</v>
      </c>
      <c r="MM57" s="1" t="s">
        <v>33541</v>
      </c>
      <c r="MN57" s="1" t="s">
        <v>33542</v>
      </c>
      <c r="MO57" s="1" t="s">
        <v>33543</v>
      </c>
      <c r="MP57" s="1" t="s">
        <v>33544</v>
      </c>
      <c r="MQ57" s="1" t="s">
        <v>33545</v>
      </c>
      <c r="MR57" s="1" t="s">
        <v>33546</v>
      </c>
      <c r="MS57" s="1" t="s">
        <v>33547</v>
      </c>
      <c r="MT57" s="1" t="s">
        <v>33548</v>
      </c>
      <c r="MU57" s="1" t="s">
        <v>2615</v>
      </c>
      <c r="MV57" s="1" t="s">
        <v>2480</v>
      </c>
      <c r="MW57" s="1" t="s">
        <v>2480</v>
      </c>
      <c r="MX57" s="1" t="s">
        <v>2480</v>
      </c>
      <c r="MY57" s="1" t="s">
        <v>2615</v>
      </c>
      <c r="MZ57" s="1" t="s">
        <v>2480</v>
      </c>
      <c r="NA57" s="1" t="s">
        <v>2480</v>
      </c>
      <c r="NB57" s="1" t="s">
        <v>2480</v>
      </c>
      <c r="NC57" s="1" t="s">
        <v>2480</v>
      </c>
      <c r="ND57" s="1" t="s">
        <v>2480</v>
      </c>
      <c r="NE57" s="1" t="s">
        <v>2480</v>
      </c>
      <c r="NF57" s="1" t="s">
        <v>2480</v>
      </c>
      <c r="NG57" s="1" t="s">
        <v>2480</v>
      </c>
      <c r="NH57" s="1" t="s">
        <v>2480</v>
      </c>
      <c r="NI57" s="1" t="s">
        <v>33549</v>
      </c>
      <c r="NJ57" s="1" t="s">
        <v>33550</v>
      </c>
      <c r="NK57" s="1" t="s">
        <v>33551</v>
      </c>
      <c r="NL57" s="1" t="s">
        <v>33552</v>
      </c>
      <c r="NM57" s="1" t="s">
        <v>33553</v>
      </c>
      <c r="NN57" s="1" t="s">
        <v>33554</v>
      </c>
      <c r="NO57" s="1" t="s">
        <v>33555</v>
      </c>
      <c r="NP57" s="1" t="s">
        <v>2615</v>
      </c>
      <c r="NQ57" s="1" t="s">
        <v>2480</v>
      </c>
      <c r="NR57" s="1" t="s">
        <v>2480</v>
      </c>
      <c r="NS57" s="1" t="s">
        <v>2480</v>
      </c>
      <c r="NT57" s="1" t="s">
        <v>2615</v>
      </c>
      <c r="NU57" s="1" t="s">
        <v>2480</v>
      </c>
      <c r="NV57" s="1" t="s">
        <v>2480</v>
      </c>
      <c r="NW57" s="1" t="s">
        <v>2480</v>
      </c>
      <c r="NX57" s="1" t="s">
        <v>2480</v>
      </c>
      <c r="NY57" s="1" t="s">
        <v>2480</v>
      </c>
      <c r="NZ57" s="1" t="s">
        <v>2480</v>
      </c>
      <c r="OA57" s="1" t="s">
        <v>2480</v>
      </c>
      <c r="OB57" s="1" t="s">
        <v>2480</v>
      </c>
      <c r="OC57" s="1" t="s">
        <v>2480</v>
      </c>
      <c r="OD57" s="1" t="s">
        <v>33556</v>
      </c>
      <c r="OE57" s="1" t="s">
        <v>33557</v>
      </c>
      <c r="OF57" s="1" t="s">
        <v>33558</v>
      </c>
      <c r="OG57" s="1" t="s">
        <v>33559</v>
      </c>
      <c r="OH57" s="1" t="s">
        <v>33560</v>
      </c>
      <c r="OI57" s="1" t="s">
        <v>33561</v>
      </c>
      <c r="OJ57" s="1" t="s">
        <v>33562</v>
      </c>
      <c r="OK57" s="1" t="s">
        <v>2615</v>
      </c>
      <c r="OL57" s="1" t="s">
        <v>2480</v>
      </c>
      <c r="OM57" s="1" t="s">
        <v>2480</v>
      </c>
      <c r="ON57" s="1" t="s">
        <v>2480</v>
      </c>
      <c r="OO57" s="1" t="s">
        <v>2615</v>
      </c>
      <c r="OP57" s="1" t="s">
        <v>2480</v>
      </c>
      <c r="OQ57" s="1" t="s">
        <v>2480</v>
      </c>
      <c r="OR57" s="1" t="s">
        <v>2480</v>
      </c>
      <c r="OS57" s="1" t="s">
        <v>2480</v>
      </c>
      <c r="OT57" s="1" t="s">
        <v>2480</v>
      </c>
      <c r="OU57" s="1" t="s">
        <v>2480</v>
      </c>
      <c r="OV57" s="1" t="s">
        <v>2480</v>
      </c>
      <c r="OW57" s="1" t="s">
        <v>2480</v>
      </c>
      <c r="OX57" s="1" t="s">
        <v>2480</v>
      </c>
      <c r="OY57" s="1" t="s">
        <v>33563</v>
      </c>
      <c r="OZ57" s="1" t="s">
        <v>33564</v>
      </c>
      <c r="PA57" s="1" t="s">
        <v>33565</v>
      </c>
      <c r="PB57" s="1" t="s">
        <v>33566</v>
      </c>
      <c r="PC57" s="1" t="s">
        <v>33567</v>
      </c>
      <c r="PD57" s="1" t="s">
        <v>33568</v>
      </c>
      <c r="PE57" s="1" t="s">
        <v>33569</v>
      </c>
      <c r="PF57" s="1" t="s">
        <v>2615</v>
      </c>
      <c r="PG57" s="1" t="s">
        <v>2480</v>
      </c>
      <c r="PH57" s="1" t="s">
        <v>2480</v>
      </c>
      <c r="PI57" s="1" t="s">
        <v>2480</v>
      </c>
      <c r="PJ57" s="1" t="s">
        <v>2615</v>
      </c>
      <c r="PK57" s="1" t="s">
        <v>2480</v>
      </c>
      <c r="PL57" s="1" t="s">
        <v>2480</v>
      </c>
      <c r="PM57" s="1" t="s">
        <v>2480</v>
      </c>
      <c r="PN57" s="1" t="s">
        <v>2480</v>
      </c>
      <c r="PO57" s="1" t="s">
        <v>2480</v>
      </c>
      <c r="PP57" s="1" t="s">
        <v>2480</v>
      </c>
      <c r="PQ57" s="1" t="s">
        <v>2480</v>
      </c>
      <c r="PR57" s="1" t="s">
        <v>2480</v>
      </c>
      <c r="PS57" s="1" t="s">
        <v>2480</v>
      </c>
      <c r="PT57" s="1" t="s">
        <v>33570</v>
      </c>
      <c r="PU57" s="1" t="s">
        <v>33571</v>
      </c>
      <c r="PV57" s="1" t="s">
        <v>33572</v>
      </c>
      <c r="PW57" s="1" t="s">
        <v>33545</v>
      </c>
      <c r="PX57" s="1" t="s">
        <v>33546</v>
      </c>
      <c r="PY57" s="1" t="s">
        <v>33547</v>
      </c>
      <c r="PZ57" s="1" t="s">
        <v>33548</v>
      </c>
      <c r="QA57" s="1" t="s">
        <v>2615</v>
      </c>
      <c r="QB57" s="1" t="s">
        <v>2480</v>
      </c>
      <c r="QC57" s="1" t="s">
        <v>2480</v>
      </c>
      <c r="QD57" s="1" t="s">
        <v>2480</v>
      </c>
      <c r="QE57" s="1" t="s">
        <v>2615</v>
      </c>
      <c r="QF57" s="1" t="s">
        <v>2480</v>
      </c>
      <c r="QG57" s="1" t="s">
        <v>2480</v>
      </c>
      <c r="QH57" s="1" t="s">
        <v>2480</v>
      </c>
      <c r="QI57" s="1" t="s">
        <v>2480</v>
      </c>
      <c r="QJ57" s="1" t="s">
        <v>2480</v>
      </c>
      <c r="QK57" s="1" t="s">
        <v>2480</v>
      </c>
      <c r="QL57" s="1" t="s">
        <v>2480</v>
      </c>
      <c r="QM57" s="1" t="s">
        <v>2480</v>
      </c>
      <c r="QN57" s="1" t="s">
        <v>2480</v>
      </c>
      <c r="QO57" s="1" t="s">
        <v>33573</v>
      </c>
      <c r="QP57" s="1" t="s">
        <v>33574</v>
      </c>
      <c r="QQ57" s="1" t="s">
        <v>33575</v>
      </c>
      <c r="QR57" s="1" t="s">
        <v>33576</v>
      </c>
      <c r="QS57" s="1" t="s">
        <v>33577</v>
      </c>
      <c r="QT57" s="1" t="s">
        <v>33578</v>
      </c>
      <c r="QU57" s="1" t="s">
        <v>33579</v>
      </c>
      <c r="QV57" s="1" t="s">
        <v>2615</v>
      </c>
      <c r="QW57" s="1" t="s">
        <v>2480</v>
      </c>
      <c r="QX57" s="1" t="s">
        <v>2480</v>
      </c>
      <c r="QY57" s="1" t="s">
        <v>2480</v>
      </c>
      <c r="QZ57" s="1" t="s">
        <v>2615</v>
      </c>
      <c r="RA57" s="1" t="s">
        <v>2480</v>
      </c>
      <c r="RB57" s="1" t="s">
        <v>2480</v>
      </c>
      <c r="RC57" s="1" t="s">
        <v>2480</v>
      </c>
      <c r="RD57" s="1" t="s">
        <v>2480</v>
      </c>
      <c r="RE57" s="1" t="s">
        <v>2480</v>
      </c>
      <c r="RF57" s="1" t="s">
        <v>2480</v>
      </c>
      <c r="RG57" s="1" t="s">
        <v>2480</v>
      </c>
      <c r="RH57" s="1" t="s">
        <v>2480</v>
      </c>
      <c r="RI57" s="1" t="s">
        <v>2480</v>
      </c>
      <c r="RJ57" s="1" t="s">
        <v>33580</v>
      </c>
      <c r="RK57" s="1" t="s">
        <v>33581</v>
      </c>
      <c r="RL57" s="1" t="s">
        <v>33582</v>
      </c>
      <c r="RM57" s="1" t="s">
        <v>33583</v>
      </c>
      <c r="RN57" s="1" t="s">
        <v>33584</v>
      </c>
      <c r="RO57" s="1" t="s">
        <v>33585</v>
      </c>
      <c r="RP57" s="1" t="s">
        <v>33586</v>
      </c>
      <c r="RQ57" s="1" t="s">
        <v>2615</v>
      </c>
      <c r="RR57" s="1" t="s">
        <v>2480</v>
      </c>
      <c r="RS57" s="1" t="s">
        <v>2480</v>
      </c>
      <c r="RT57" s="1" t="s">
        <v>2480</v>
      </c>
      <c r="RU57" s="1" t="s">
        <v>2615</v>
      </c>
      <c r="RV57" s="1" t="s">
        <v>2480</v>
      </c>
      <c r="RW57" s="1" t="s">
        <v>2480</v>
      </c>
      <c r="RX57" s="1" t="s">
        <v>2480</v>
      </c>
      <c r="RY57" s="1" t="s">
        <v>2480</v>
      </c>
      <c r="RZ57" s="1" t="s">
        <v>2480</v>
      </c>
      <c r="SA57" s="1" t="s">
        <v>2480</v>
      </c>
      <c r="SB57" s="1" t="s">
        <v>2480</v>
      </c>
      <c r="SC57" s="1" t="s">
        <v>2480</v>
      </c>
      <c r="SD57" s="1" t="s">
        <v>2480</v>
      </c>
      <c r="SE57" s="1" t="s">
        <v>18922</v>
      </c>
      <c r="SF57" s="1" t="s">
        <v>33587</v>
      </c>
      <c r="SG57" s="1" t="s">
        <v>32416</v>
      </c>
      <c r="SH57" s="1" t="s">
        <v>33588</v>
      </c>
      <c r="SI57" s="1" t="s">
        <v>33589</v>
      </c>
      <c r="SJ57" s="1" t="s">
        <v>33590</v>
      </c>
      <c r="SK57" s="1" t="s">
        <v>33591</v>
      </c>
      <c r="SL57" s="1" t="s">
        <v>2615</v>
      </c>
      <c r="SM57" s="1" t="s">
        <v>2480</v>
      </c>
      <c r="SN57" s="1" t="s">
        <v>2480</v>
      </c>
      <c r="SO57" s="1" t="s">
        <v>2480</v>
      </c>
      <c r="SP57" s="1" t="s">
        <v>2615</v>
      </c>
      <c r="SQ57" s="1" t="s">
        <v>2480</v>
      </c>
      <c r="SR57" s="1" t="s">
        <v>2480</v>
      </c>
      <c r="SS57" s="1" t="s">
        <v>2480</v>
      </c>
      <c r="ST57" s="1" t="s">
        <v>2480</v>
      </c>
      <c r="SU57" s="1" t="s">
        <v>2480</v>
      </c>
      <c r="SV57" s="1" t="s">
        <v>2480</v>
      </c>
      <c r="SW57" s="1" t="s">
        <v>2480</v>
      </c>
      <c r="SX57" s="1" t="s">
        <v>2480</v>
      </c>
      <c r="SY57" s="1" t="s">
        <v>2480</v>
      </c>
      <c r="SZ57" s="1" t="s">
        <v>33592</v>
      </c>
      <c r="TA57" s="1" t="s">
        <v>33593</v>
      </c>
      <c r="TB57" s="1" t="s">
        <v>33594</v>
      </c>
      <c r="TC57" s="1" t="s">
        <v>33545</v>
      </c>
      <c r="TD57" s="1" t="s">
        <v>33546</v>
      </c>
      <c r="TE57" s="1" t="s">
        <v>33547</v>
      </c>
      <c r="TF57" s="1" t="s">
        <v>33548</v>
      </c>
      <c r="TG57" s="1" t="s">
        <v>2615</v>
      </c>
      <c r="TH57" s="1" t="s">
        <v>2480</v>
      </c>
      <c r="TI57" s="1" t="s">
        <v>2480</v>
      </c>
      <c r="TJ57" s="1" t="s">
        <v>2480</v>
      </c>
      <c r="TK57" s="1" t="s">
        <v>2615</v>
      </c>
      <c r="TL57" s="1" t="s">
        <v>2480</v>
      </c>
      <c r="TM57" s="1" t="s">
        <v>2480</v>
      </c>
      <c r="TN57" s="1" t="s">
        <v>2480</v>
      </c>
      <c r="TO57" s="1" t="s">
        <v>2480</v>
      </c>
      <c r="TP57" s="1" t="s">
        <v>2480</v>
      </c>
      <c r="TQ57" s="1" t="s">
        <v>2480</v>
      </c>
      <c r="TR57" s="1" t="s">
        <v>2480</v>
      </c>
      <c r="TS57" s="1" t="s">
        <v>2480</v>
      </c>
      <c r="TT57" s="1" t="s">
        <v>2480</v>
      </c>
      <c r="TU57" s="1" t="s">
        <v>33595</v>
      </c>
      <c r="TV57" s="1" t="s">
        <v>33596</v>
      </c>
      <c r="TW57" s="1" t="s">
        <v>33597</v>
      </c>
      <c r="TX57" s="1" t="s">
        <v>33598</v>
      </c>
      <c r="TY57" s="1" t="s">
        <v>33599</v>
      </c>
      <c r="TZ57" s="1" t="s">
        <v>33600</v>
      </c>
      <c r="UA57" s="1" t="s">
        <v>33601</v>
      </c>
      <c r="UB57" s="1" t="s">
        <v>2615</v>
      </c>
      <c r="UC57" s="1" t="s">
        <v>2480</v>
      </c>
      <c r="UD57" s="1" t="s">
        <v>2480</v>
      </c>
      <c r="UE57" s="1" t="s">
        <v>2480</v>
      </c>
      <c r="UF57" s="1" t="s">
        <v>2615</v>
      </c>
      <c r="UG57" s="1" t="s">
        <v>2480</v>
      </c>
      <c r="UH57" s="1" t="s">
        <v>2480</v>
      </c>
      <c r="UI57" s="1" t="s">
        <v>2480</v>
      </c>
      <c r="UJ57" s="1" t="s">
        <v>2480</v>
      </c>
      <c r="UK57" s="1" t="s">
        <v>2480</v>
      </c>
      <c r="UL57" s="1" t="s">
        <v>2480</v>
      </c>
      <c r="UM57" s="1" t="s">
        <v>2480</v>
      </c>
      <c r="UN57" s="1" t="s">
        <v>2480</v>
      </c>
      <c r="UO57" s="1" t="s">
        <v>2480</v>
      </c>
      <c r="UP57" s="1" t="s">
        <v>28768</v>
      </c>
      <c r="UQ57" s="1" t="s">
        <v>33602</v>
      </c>
      <c r="UR57" s="1" t="s">
        <v>33603</v>
      </c>
      <c r="US57" s="1" t="s">
        <v>33604</v>
      </c>
      <c r="UT57" s="1" t="s">
        <v>33605</v>
      </c>
      <c r="UU57" s="1" t="s">
        <v>33606</v>
      </c>
      <c r="UV57" s="1" t="s">
        <v>33607</v>
      </c>
      <c r="UW57" s="1" t="s">
        <v>2615</v>
      </c>
      <c r="UX57" s="1" t="s">
        <v>2480</v>
      </c>
      <c r="UY57" s="1" t="s">
        <v>2480</v>
      </c>
      <c r="UZ57" s="1" t="s">
        <v>2480</v>
      </c>
      <c r="VA57" s="1" t="s">
        <v>2615</v>
      </c>
      <c r="VB57" s="1" t="s">
        <v>2480</v>
      </c>
      <c r="VC57" s="1" t="s">
        <v>2480</v>
      </c>
      <c r="VD57" s="1" t="s">
        <v>2480</v>
      </c>
      <c r="VE57" s="1" t="s">
        <v>2480</v>
      </c>
      <c r="VF57" s="1" t="s">
        <v>2480</v>
      </c>
      <c r="VG57" s="1" t="s">
        <v>2480</v>
      </c>
      <c r="VH57" s="1" t="s">
        <v>2480</v>
      </c>
      <c r="VI57" s="1" t="s">
        <v>2480</v>
      </c>
      <c r="VJ57" s="1" t="s">
        <v>2480</v>
      </c>
      <c r="VK57" s="1" t="s">
        <v>33608</v>
      </c>
      <c r="VL57" s="1" t="s">
        <v>33609</v>
      </c>
      <c r="VM57" s="1" t="s">
        <v>33610</v>
      </c>
      <c r="VN57" s="1" t="s">
        <v>33611</v>
      </c>
      <c r="VO57" s="1" t="s">
        <v>33612</v>
      </c>
      <c r="VP57" s="1" t="s">
        <v>33613</v>
      </c>
      <c r="VQ57" s="1" t="s">
        <v>33614</v>
      </c>
      <c r="VR57" s="1" t="s">
        <v>2615</v>
      </c>
      <c r="VS57" s="1" t="s">
        <v>2480</v>
      </c>
      <c r="VT57" s="1" t="s">
        <v>2480</v>
      </c>
      <c r="VU57" s="1" t="s">
        <v>2480</v>
      </c>
      <c r="VV57" s="1" t="s">
        <v>2615</v>
      </c>
      <c r="VW57" s="1" t="s">
        <v>2480</v>
      </c>
      <c r="VX57" s="1" t="s">
        <v>2480</v>
      </c>
      <c r="VY57" s="1" t="s">
        <v>2480</v>
      </c>
      <c r="VZ57" s="1" t="s">
        <v>2480</v>
      </c>
      <c r="WA57" s="1" t="s">
        <v>2480</v>
      </c>
      <c r="WB57" s="1" t="s">
        <v>2480</v>
      </c>
      <c r="WC57" s="1" t="s">
        <v>2480</v>
      </c>
      <c r="WD57" s="1" t="s">
        <v>2480</v>
      </c>
      <c r="WE57" s="1" t="s">
        <v>2480</v>
      </c>
      <c r="WF57" s="1" t="s">
        <v>33615</v>
      </c>
      <c r="WG57" s="1" t="s">
        <v>33616</v>
      </c>
      <c r="WH57" s="1" t="s">
        <v>33617</v>
      </c>
      <c r="WI57" s="1" t="s">
        <v>33545</v>
      </c>
      <c r="WJ57" s="1" t="s">
        <v>33546</v>
      </c>
      <c r="WK57" s="1" t="s">
        <v>33547</v>
      </c>
      <c r="WL57" s="1" t="s">
        <v>33548</v>
      </c>
      <c r="WM57" s="1" t="s">
        <v>2615</v>
      </c>
      <c r="WN57" s="1" t="s">
        <v>2480</v>
      </c>
      <c r="WO57" s="1" t="s">
        <v>2480</v>
      </c>
      <c r="WP57" s="1" t="s">
        <v>2480</v>
      </c>
      <c r="WQ57" s="1" t="s">
        <v>2615</v>
      </c>
      <c r="WR57" s="1" t="s">
        <v>2480</v>
      </c>
      <c r="WS57" s="1" t="s">
        <v>2480</v>
      </c>
      <c r="WT57" s="1" t="s">
        <v>2480</v>
      </c>
      <c r="WU57" s="1" t="s">
        <v>2480</v>
      </c>
      <c r="WV57" s="1" t="s">
        <v>2480</v>
      </c>
      <c r="WW57" s="1" t="s">
        <v>2480</v>
      </c>
      <c r="WX57" s="1" t="s">
        <v>2480</v>
      </c>
      <c r="WY57" s="1" t="s">
        <v>2480</v>
      </c>
      <c r="WZ57" s="1" t="s">
        <v>2480</v>
      </c>
      <c r="XA57" s="1" t="s">
        <v>33618</v>
      </c>
      <c r="XB57" s="1" t="s">
        <v>33619</v>
      </c>
      <c r="XC57" s="1" t="s">
        <v>21826</v>
      </c>
      <c r="XD57" s="1" t="s">
        <v>33620</v>
      </c>
      <c r="XE57" s="1" t="s">
        <v>33621</v>
      </c>
      <c r="XF57" s="1" t="s">
        <v>33622</v>
      </c>
      <c r="XG57" s="1" t="s">
        <v>33623</v>
      </c>
      <c r="XH57" s="1" t="s">
        <v>2615</v>
      </c>
      <c r="XI57" s="1" t="s">
        <v>2480</v>
      </c>
      <c r="XJ57" s="1" t="s">
        <v>2480</v>
      </c>
      <c r="XK57" s="1" t="s">
        <v>2480</v>
      </c>
      <c r="XL57" s="1" t="s">
        <v>2615</v>
      </c>
      <c r="XM57" s="1" t="s">
        <v>2480</v>
      </c>
      <c r="XN57" s="1" t="s">
        <v>2480</v>
      </c>
      <c r="XO57" s="1" t="s">
        <v>2480</v>
      </c>
      <c r="XP57" s="1" t="s">
        <v>2480</v>
      </c>
      <c r="XQ57" s="1" t="s">
        <v>2480</v>
      </c>
      <c r="XR57" s="1" t="s">
        <v>2480</v>
      </c>
      <c r="XS57" s="1" t="s">
        <v>2480</v>
      </c>
      <c r="XT57" s="1" t="s">
        <v>2480</v>
      </c>
      <c r="XU57" s="1" t="s">
        <v>2480</v>
      </c>
      <c r="XV57" s="1" t="s">
        <v>33624</v>
      </c>
      <c r="XW57" s="1" t="s">
        <v>33625</v>
      </c>
      <c r="XX57" s="1" t="s">
        <v>33626</v>
      </c>
      <c r="XY57" s="1" t="s">
        <v>33627</v>
      </c>
      <c r="XZ57" s="1" t="s">
        <v>33628</v>
      </c>
      <c r="YA57" s="1" t="s">
        <v>33629</v>
      </c>
      <c r="YB57" s="1" t="s">
        <v>33630</v>
      </c>
      <c r="YC57" s="1" t="s">
        <v>2615</v>
      </c>
      <c r="YD57" s="1" t="s">
        <v>2480</v>
      </c>
      <c r="YE57" s="1" t="s">
        <v>2480</v>
      </c>
      <c r="YF57" s="1" t="s">
        <v>2480</v>
      </c>
      <c r="YG57" s="1" t="s">
        <v>2615</v>
      </c>
      <c r="YH57" s="1" t="s">
        <v>2480</v>
      </c>
      <c r="YI57" s="1" t="s">
        <v>2480</v>
      </c>
      <c r="YJ57" s="1" t="s">
        <v>2480</v>
      </c>
      <c r="YK57" s="1" t="s">
        <v>2480</v>
      </c>
      <c r="YL57" s="1" t="s">
        <v>2480</v>
      </c>
      <c r="YM57" s="1" t="s">
        <v>2480</v>
      </c>
      <c r="YN57" s="1" t="s">
        <v>2480</v>
      </c>
      <c r="YO57" s="1" t="s">
        <v>2480</v>
      </c>
      <c r="YP57" s="1" t="s">
        <v>2480</v>
      </c>
      <c r="YQ57" s="1" t="s">
        <v>33631</v>
      </c>
      <c r="YR57" s="1" t="s">
        <v>33632</v>
      </c>
      <c r="YS57" s="1" t="s">
        <v>33633</v>
      </c>
      <c r="YT57" s="1" t="s">
        <v>33634</v>
      </c>
      <c r="YU57" s="1" t="s">
        <v>33635</v>
      </c>
      <c r="YV57" s="1" t="s">
        <v>33636</v>
      </c>
      <c r="YW57" s="1" t="s">
        <v>33637</v>
      </c>
      <c r="YX57" s="1" t="s">
        <v>2615</v>
      </c>
      <c r="YY57" s="1" t="s">
        <v>2480</v>
      </c>
      <c r="YZ57" s="1" t="s">
        <v>2480</v>
      </c>
      <c r="ZA57" s="1" t="s">
        <v>2480</v>
      </c>
      <c r="ZB57" s="1" t="s">
        <v>2615</v>
      </c>
      <c r="ZC57" s="1" t="s">
        <v>2480</v>
      </c>
      <c r="ZD57" s="1" t="s">
        <v>2480</v>
      </c>
      <c r="ZE57" s="1" t="s">
        <v>2480</v>
      </c>
      <c r="ZF57" s="1" t="s">
        <v>2480</v>
      </c>
      <c r="ZG57" s="1" t="s">
        <v>2480</v>
      </c>
      <c r="ZH57" s="1" t="s">
        <v>2480</v>
      </c>
      <c r="ZI57" s="1" t="s">
        <v>2480</v>
      </c>
      <c r="ZJ57" s="1" t="s">
        <v>2480</v>
      </c>
      <c r="ZK57" s="1" t="s">
        <v>2480</v>
      </c>
      <c r="ZL57" s="1" t="s">
        <v>33638</v>
      </c>
      <c r="ZM57" s="1" t="s">
        <v>33639</v>
      </c>
      <c r="ZN57" s="1" t="s">
        <v>33640</v>
      </c>
      <c r="ZO57" s="1" t="s">
        <v>33545</v>
      </c>
      <c r="ZP57" s="1" t="s">
        <v>33546</v>
      </c>
      <c r="ZQ57" s="1" t="s">
        <v>33547</v>
      </c>
      <c r="ZR57" s="1" t="s">
        <v>33548</v>
      </c>
      <c r="ZS57" s="1" t="s">
        <v>2615</v>
      </c>
      <c r="ZT57" s="1" t="s">
        <v>2480</v>
      </c>
      <c r="ZU57" s="1" t="s">
        <v>2480</v>
      </c>
      <c r="ZV57" s="1" t="s">
        <v>2480</v>
      </c>
      <c r="ZW57" s="1" t="s">
        <v>2615</v>
      </c>
      <c r="ZX57" s="1" t="s">
        <v>2480</v>
      </c>
      <c r="ZY57" s="1" t="s">
        <v>2480</v>
      </c>
      <c r="ZZ57" s="1" t="s">
        <v>2480</v>
      </c>
      <c r="AAA57" s="1" t="s">
        <v>2480</v>
      </c>
      <c r="AAB57" s="1" t="s">
        <v>2480</v>
      </c>
      <c r="AAC57" s="1" t="s">
        <v>2480</v>
      </c>
      <c r="AAD57" s="1" t="s">
        <v>2480</v>
      </c>
      <c r="AAE57" s="1" t="s">
        <v>2480</v>
      </c>
      <c r="AAF57" s="1" t="s">
        <v>2480</v>
      </c>
      <c r="AAG57" s="1" t="s">
        <v>33641</v>
      </c>
      <c r="AAH57" s="1" t="s">
        <v>33642</v>
      </c>
      <c r="AAI57" s="1" t="s">
        <v>23641</v>
      </c>
      <c r="AAJ57" s="1" t="s">
        <v>33643</v>
      </c>
      <c r="AAK57" s="1" t="s">
        <v>33644</v>
      </c>
      <c r="AAL57" s="1" t="s">
        <v>33645</v>
      </c>
      <c r="AAM57" s="1" t="s">
        <v>33646</v>
      </c>
      <c r="AAN57" s="1" t="s">
        <v>2615</v>
      </c>
      <c r="AAO57" s="1" t="s">
        <v>2480</v>
      </c>
      <c r="AAP57" s="1" t="s">
        <v>2480</v>
      </c>
      <c r="AAQ57" s="1" t="s">
        <v>2480</v>
      </c>
      <c r="AAR57" s="1" t="s">
        <v>2615</v>
      </c>
      <c r="AAS57" s="1" t="s">
        <v>2480</v>
      </c>
      <c r="AAT57" s="1" t="s">
        <v>2480</v>
      </c>
      <c r="AAU57" s="1" t="s">
        <v>2480</v>
      </c>
      <c r="AAV57" s="1" t="s">
        <v>2480</v>
      </c>
      <c r="AAW57" s="1" t="s">
        <v>2480</v>
      </c>
      <c r="AAX57" s="1" t="s">
        <v>2480</v>
      </c>
      <c r="AAY57" s="1" t="s">
        <v>2480</v>
      </c>
      <c r="AAZ57" s="1" t="s">
        <v>2480</v>
      </c>
      <c r="ABA57" s="1" t="s">
        <v>2480</v>
      </c>
      <c r="ABB57" s="1" t="s">
        <v>33647</v>
      </c>
      <c r="ABC57" s="1" t="s">
        <v>33648</v>
      </c>
      <c r="ABD57" s="1" t="s">
        <v>33649</v>
      </c>
      <c r="ABE57" s="1" t="s">
        <v>33650</v>
      </c>
      <c r="ABF57" s="1" t="s">
        <v>33651</v>
      </c>
      <c r="ABG57" s="1" t="s">
        <v>33652</v>
      </c>
      <c r="ABH57" s="1" t="s">
        <v>33653</v>
      </c>
      <c r="ABI57" s="1" t="s">
        <v>2615</v>
      </c>
      <c r="ABJ57" s="1" t="s">
        <v>2480</v>
      </c>
      <c r="ABK57" s="1" t="s">
        <v>2480</v>
      </c>
      <c r="ABL57" s="1" t="s">
        <v>2480</v>
      </c>
      <c r="ABM57" s="1" t="s">
        <v>2615</v>
      </c>
      <c r="ABN57" s="1" t="s">
        <v>2480</v>
      </c>
      <c r="ABO57" s="1" t="s">
        <v>2480</v>
      </c>
      <c r="ABP57" s="1" t="s">
        <v>2480</v>
      </c>
      <c r="ABQ57" s="1" t="s">
        <v>2480</v>
      </c>
      <c r="ABR57" s="1" t="s">
        <v>2480</v>
      </c>
      <c r="ABS57" s="1" t="s">
        <v>2480</v>
      </c>
      <c r="ABT57" s="1" t="s">
        <v>2480</v>
      </c>
      <c r="ABU57" s="1" t="s">
        <v>2480</v>
      </c>
      <c r="ABV57" s="1" t="s">
        <v>2480</v>
      </c>
      <c r="ABW57" s="1" t="s">
        <v>33654</v>
      </c>
      <c r="ABX57" s="1" t="s">
        <v>33655</v>
      </c>
      <c r="ABY57" s="1" t="s">
        <v>33656</v>
      </c>
      <c r="ABZ57" s="1" t="s">
        <v>33657</v>
      </c>
      <c r="ACA57" s="1" t="s">
        <v>33658</v>
      </c>
      <c r="ACB57" s="1" t="s">
        <v>33659</v>
      </c>
      <c r="ACC57" s="1" t="s">
        <v>33660</v>
      </c>
      <c r="ACD57" s="1" t="s">
        <v>2480</v>
      </c>
      <c r="ACE57" s="1" t="s">
        <v>33661</v>
      </c>
      <c r="ACF57" s="1" t="s">
        <v>33662</v>
      </c>
      <c r="ACG57" s="1" t="s">
        <v>33663</v>
      </c>
      <c r="ACH57" s="1" t="s">
        <v>33664</v>
      </c>
      <c r="ACI57" s="1" t="s">
        <v>33665</v>
      </c>
      <c r="ACJ57" s="1" t="s">
        <v>33666</v>
      </c>
      <c r="ACK57" s="1" t="s">
        <v>33667</v>
      </c>
      <c r="ACL57" s="1" t="s">
        <v>33668</v>
      </c>
      <c r="ACM57" s="1" t="s">
        <v>33669</v>
      </c>
      <c r="ACN57" s="1" t="s">
        <v>33670</v>
      </c>
      <c r="ACO57" s="1" t="s">
        <v>33671</v>
      </c>
      <c r="ACP57" s="1" t="s">
        <v>33672</v>
      </c>
      <c r="ACQ57" s="1" t="s">
        <v>33673</v>
      </c>
      <c r="ACR57" s="1" t="s">
        <v>33674</v>
      </c>
      <c r="ACS57" s="1" t="s">
        <v>33675</v>
      </c>
      <c r="ACT57" s="1" t="s">
        <v>33676</v>
      </c>
      <c r="ACU57" s="1" t="s">
        <v>33677</v>
      </c>
      <c r="ACV57" s="1" t="s">
        <v>33678</v>
      </c>
      <c r="ACW57" s="1" t="s">
        <v>33679</v>
      </c>
      <c r="ACX57" s="1" t="s">
        <v>33680</v>
      </c>
      <c r="ACY57" s="1" t="s">
        <v>2480</v>
      </c>
      <c r="ACZ57" s="1" t="s">
        <v>33681</v>
      </c>
      <c r="ADA57" s="1" t="s">
        <v>33682</v>
      </c>
      <c r="ADB57" s="1" t="s">
        <v>33683</v>
      </c>
      <c r="ADC57" s="1" t="s">
        <v>33684</v>
      </c>
      <c r="ADD57" s="1" t="s">
        <v>33685</v>
      </c>
      <c r="ADE57" s="1" t="s">
        <v>33686</v>
      </c>
      <c r="ADF57" s="1" t="s">
        <v>33687</v>
      </c>
      <c r="ADG57" s="1" t="s">
        <v>33688</v>
      </c>
      <c r="ADH57" s="1" t="s">
        <v>33689</v>
      </c>
      <c r="ADI57" s="1" t="s">
        <v>33690</v>
      </c>
      <c r="ADJ57" s="1" t="s">
        <v>33691</v>
      </c>
      <c r="ADK57" s="1" t="s">
        <v>33692</v>
      </c>
      <c r="ADL57" s="1" t="s">
        <v>33693</v>
      </c>
      <c r="ADM57" s="1" t="s">
        <v>33694</v>
      </c>
      <c r="ADN57" s="1" t="s">
        <v>33695</v>
      </c>
      <c r="ADO57" s="1" t="s">
        <v>33696</v>
      </c>
      <c r="ADP57" s="1" t="s">
        <v>33697</v>
      </c>
      <c r="ADQ57" s="1" t="s">
        <v>33698</v>
      </c>
      <c r="ADR57" s="1" t="s">
        <v>33699</v>
      </c>
      <c r="ADS57" s="1" t="s">
        <v>33700</v>
      </c>
      <c r="ADT57" s="1" t="s">
        <v>2480</v>
      </c>
      <c r="ADU57" s="1" t="s">
        <v>33701</v>
      </c>
      <c r="ADV57" s="1" t="s">
        <v>33702</v>
      </c>
      <c r="ADW57" s="1" t="s">
        <v>33703</v>
      </c>
      <c r="ADX57" s="1" t="s">
        <v>33704</v>
      </c>
      <c r="ADY57" s="1" t="s">
        <v>33705</v>
      </c>
      <c r="ADZ57" s="1" t="s">
        <v>33706</v>
      </c>
      <c r="AEA57" s="1" t="s">
        <v>33707</v>
      </c>
      <c r="AEB57" s="1" t="s">
        <v>33708</v>
      </c>
      <c r="AEC57" s="1" t="s">
        <v>33709</v>
      </c>
      <c r="AED57" s="1" t="s">
        <v>33710</v>
      </c>
      <c r="AEE57" s="1" t="s">
        <v>33711</v>
      </c>
      <c r="AEF57" s="1" t="s">
        <v>33712</v>
      </c>
      <c r="AEG57" s="1" t="s">
        <v>33713</v>
      </c>
      <c r="AEH57" s="1" t="s">
        <v>33714</v>
      </c>
      <c r="AEI57" s="1" t="s">
        <v>33715</v>
      </c>
      <c r="AEJ57" s="1" t="s">
        <v>33716</v>
      </c>
      <c r="AEK57" s="1" t="s">
        <v>33717</v>
      </c>
      <c r="AEL57" s="1" t="s">
        <v>33718</v>
      </c>
      <c r="AEM57" s="1" t="s">
        <v>33719</v>
      </c>
      <c r="AEN57" s="1" t="s">
        <v>33720</v>
      </c>
      <c r="AEO57" s="1" t="s">
        <v>2480</v>
      </c>
      <c r="AEP57" s="1" t="s">
        <v>33721</v>
      </c>
      <c r="AEQ57" s="1" t="s">
        <v>33722</v>
      </c>
      <c r="AER57" s="1" t="s">
        <v>33723</v>
      </c>
      <c r="AES57" s="1" t="s">
        <v>33724</v>
      </c>
      <c r="AET57" s="1" t="s">
        <v>33725</v>
      </c>
      <c r="AEU57" s="1" t="s">
        <v>33726</v>
      </c>
      <c r="AEV57" s="1" t="s">
        <v>33727</v>
      </c>
      <c r="AEW57" s="1" t="s">
        <v>33728</v>
      </c>
      <c r="AEX57" s="1" t="s">
        <v>33729</v>
      </c>
      <c r="AEY57" s="1" t="s">
        <v>33730</v>
      </c>
      <c r="AEZ57" s="1" t="s">
        <v>33731</v>
      </c>
      <c r="AFA57" s="1" t="s">
        <v>33732</v>
      </c>
      <c r="AFB57" s="1" t="s">
        <v>33733</v>
      </c>
      <c r="AFC57" s="1" t="s">
        <v>33734</v>
      </c>
      <c r="AFD57" s="1" t="s">
        <v>33735</v>
      </c>
      <c r="AFE57" s="1" t="s">
        <v>33736</v>
      </c>
      <c r="AFF57" s="1" t="s">
        <v>33737</v>
      </c>
      <c r="AFG57" s="1" t="s">
        <v>33738</v>
      </c>
      <c r="AFH57" s="1" t="s">
        <v>33739</v>
      </c>
      <c r="AFI57" s="1" t="s">
        <v>33740</v>
      </c>
      <c r="AFJ57" s="1" t="s">
        <v>2615</v>
      </c>
      <c r="AFK57" s="1" t="s">
        <v>2480</v>
      </c>
      <c r="AFL57" s="1" t="s">
        <v>2480</v>
      </c>
      <c r="AFM57" s="1" t="s">
        <v>2480</v>
      </c>
      <c r="AFN57" s="1" t="s">
        <v>2615</v>
      </c>
      <c r="AFO57" s="1" t="s">
        <v>2480</v>
      </c>
      <c r="AFP57" s="1" t="s">
        <v>2480</v>
      </c>
      <c r="AFQ57" s="1" t="s">
        <v>2480</v>
      </c>
      <c r="AFR57" s="1" t="s">
        <v>2480</v>
      </c>
      <c r="AFS57" s="1" t="s">
        <v>2480</v>
      </c>
      <c r="AFT57" s="1" t="s">
        <v>2480</v>
      </c>
      <c r="AFU57" s="1" t="s">
        <v>2480</v>
      </c>
      <c r="AFV57" s="1" t="s">
        <v>2480</v>
      </c>
      <c r="AFW57" s="1" t="s">
        <v>2480</v>
      </c>
      <c r="AFX57" s="1" t="s">
        <v>33741</v>
      </c>
      <c r="AFY57" s="1" t="s">
        <v>33742</v>
      </c>
      <c r="AFZ57" s="1" t="s">
        <v>33743</v>
      </c>
      <c r="AGA57" s="1" t="s">
        <v>33744</v>
      </c>
      <c r="AGB57" s="1" t="s">
        <v>33745</v>
      </c>
      <c r="AGC57" s="1" t="s">
        <v>33746</v>
      </c>
      <c r="AGD57" s="1" t="s">
        <v>33747</v>
      </c>
      <c r="AGE57" s="1" t="s">
        <v>2615</v>
      </c>
      <c r="AGF57" s="1" t="s">
        <v>2480</v>
      </c>
      <c r="AGG57" s="1" t="s">
        <v>2480</v>
      </c>
      <c r="AGH57" s="1" t="s">
        <v>2480</v>
      </c>
      <c r="AGI57" s="1" t="s">
        <v>2615</v>
      </c>
      <c r="AGJ57" s="1" t="s">
        <v>2480</v>
      </c>
      <c r="AGK57" s="1" t="s">
        <v>2480</v>
      </c>
      <c r="AGL57" s="1" t="s">
        <v>2480</v>
      </c>
      <c r="AGM57" s="1" t="s">
        <v>2480</v>
      </c>
      <c r="AGN57" s="1" t="s">
        <v>2480</v>
      </c>
      <c r="AGO57" s="1" t="s">
        <v>2480</v>
      </c>
      <c r="AGP57" s="1" t="s">
        <v>2480</v>
      </c>
      <c r="AGQ57" s="1" t="s">
        <v>2480</v>
      </c>
      <c r="AGR57" s="1" t="s">
        <v>2480</v>
      </c>
      <c r="AGS57" s="1" t="s">
        <v>33748</v>
      </c>
      <c r="AGT57" s="1" t="s">
        <v>33749</v>
      </c>
      <c r="AGU57" s="1" t="s">
        <v>33750</v>
      </c>
      <c r="AGV57" s="1" t="s">
        <v>33751</v>
      </c>
      <c r="AGW57" s="1" t="s">
        <v>33752</v>
      </c>
      <c r="AGX57" s="1" t="s">
        <v>33753</v>
      </c>
      <c r="AGY57" s="1" t="s">
        <v>33754</v>
      </c>
      <c r="AGZ57" s="1" t="s">
        <v>2615</v>
      </c>
      <c r="AHA57" s="1" t="s">
        <v>2480</v>
      </c>
      <c r="AHB57" s="1" t="s">
        <v>2480</v>
      </c>
      <c r="AHC57" s="1" t="s">
        <v>2480</v>
      </c>
      <c r="AHD57" s="1" t="s">
        <v>2615</v>
      </c>
      <c r="AHE57" s="1" t="s">
        <v>2480</v>
      </c>
      <c r="AHF57" s="1" t="s">
        <v>2480</v>
      </c>
      <c r="AHG57" s="1" t="s">
        <v>2480</v>
      </c>
      <c r="AHH57" s="1" t="s">
        <v>2480</v>
      </c>
      <c r="AHI57" s="1" t="s">
        <v>2480</v>
      </c>
      <c r="AHJ57" s="1" t="s">
        <v>2480</v>
      </c>
      <c r="AHK57" s="1" t="s">
        <v>2480</v>
      </c>
      <c r="AHL57" s="1" t="s">
        <v>2480</v>
      </c>
      <c r="AHM57" s="1" t="s">
        <v>2480</v>
      </c>
      <c r="AHN57" s="1" t="s">
        <v>33755</v>
      </c>
      <c r="AHO57" s="1" t="s">
        <v>33756</v>
      </c>
      <c r="AHP57" s="1" t="s">
        <v>33757</v>
      </c>
      <c r="AHQ57" s="1" t="s">
        <v>33758</v>
      </c>
      <c r="AHR57" s="1" t="s">
        <v>33759</v>
      </c>
      <c r="AHS57" s="1" t="s">
        <v>33760</v>
      </c>
      <c r="AHT57" s="1" t="s">
        <v>33761</v>
      </c>
      <c r="AHU57" s="1" t="s">
        <v>2615</v>
      </c>
      <c r="AHV57" s="1" t="s">
        <v>2480</v>
      </c>
      <c r="AHW57" s="1" t="s">
        <v>2480</v>
      </c>
      <c r="AHX57" s="1" t="s">
        <v>2480</v>
      </c>
      <c r="AHY57" s="1" t="s">
        <v>2615</v>
      </c>
      <c r="AHZ57" s="1" t="s">
        <v>2480</v>
      </c>
      <c r="AIA57" s="1" t="s">
        <v>2480</v>
      </c>
      <c r="AIB57" s="1" t="s">
        <v>2480</v>
      </c>
      <c r="AIC57" s="1" t="s">
        <v>2480</v>
      </c>
      <c r="AID57" s="1" t="s">
        <v>2480</v>
      </c>
      <c r="AIE57" s="1" t="s">
        <v>2480</v>
      </c>
      <c r="AIF57" s="1" t="s">
        <v>2480</v>
      </c>
      <c r="AIG57" s="1" t="s">
        <v>2480</v>
      </c>
      <c r="AIH57" s="1" t="s">
        <v>2480</v>
      </c>
      <c r="AII57" s="1" t="s">
        <v>33762</v>
      </c>
      <c r="AIJ57" s="1" t="s">
        <v>33763</v>
      </c>
      <c r="AIK57" s="1" t="s">
        <v>33764</v>
      </c>
      <c r="AIL57" s="1" t="s">
        <v>33737</v>
      </c>
      <c r="AIM57" s="1" t="s">
        <v>33738</v>
      </c>
      <c r="AIN57" s="1" t="s">
        <v>33739</v>
      </c>
      <c r="AIO57" s="1" t="s">
        <v>33740</v>
      </c>
      <c r="AIP57" s="1" t="s">
        <v>2615</v>
      </c>
      <c r="AIQ57" s="1" t="s">
        <v>2480</v>
      </c>
      <c r="AIR57" s="1" t="s">
        <v>2480</v>
      </c>
      <c r="AIS57" s="1" t="s">
        <v>2480</v>
      </c>
      <c r="AIT57" s="1" t="s">
        <v>2615</v>
      </c>
      <c r="AIU57" s="1" t="s">
        <v>2480</v>
      </c>
      <c r="AIV57" s="1" t="s">
        <v>2480</v>
      </c>
      <c r="AIW57" s="1" t="s">
        <v>2480</v>
      </c>
      <c r="AIX57" s="1" t="s">
        <v>2480</v>
      </c>
      <c r="AIY57" s="1" t="s">
        <v>2480</v>
      </c>
      <c r="AIZ57" s="1" t="s">
        <v>2480</v>
      </c>
      <c r="AJA57" s="1" t="s">
        <v>2480</v>
      </c>
      <c r="AJB57" s="1" t="s">
        <v>2480</v>
      </c>
      <c r="AJC57" s="1" t="s">
        <v>2480</v>
      </c>
      <c r="AJD57" s="1" t="s">
        <v>33765</v>
      </c>
      <c r="AJE57" s="1" t="s">
        <v>11557</v>
      </c>
      <c r="AJF57" s="1" t="s">
        <v>33766</v>
      </c>
      <c r="AJG57" s="1" t="s">
        <v>33767</v>
      </c>
      <c r="AJH57" s="1" t="s">
        <v>33768</v>
      </c>
      <c r="AJI57" s="1" t="s">
        <v>33769</v>
      </c>
      <c r="AJJ57" s="1" t="s">
        <v>33770</v>
      </c>
      <c r="AJK57" s="1" t="s">
        <v>2615</v>
      </c>
      <c r="AJL57" s="1" t="s">
        <v>2480</v>
      </c>
      <c r="AJM57" s="1" t="s">
        <v>2480</v>
      </c>
      <c r="AJN57" s="1" t="s">
        <v>2480</v>
      </c>
      <c r="AJO57" s="1" t="s">
        <v>2615</v>
      </c>
      <c r="AJP57" s="1" t="s">
        <v>2480</v>
      </c>
      <c r="AJQ57" s="1" t="s">
        <v>2480</v>
      </c>
      <c r="AJR57" s="1" t="s">
        <v>2480</v>
      </c>
      <c r="AJS57" s="1" t="s">
        <v>2480</v>
      </c>
      <c r="AJT57" s="1" t="s">
        <v>2480</v>
      </c>
      <c r="AJU57" s="1" t="s">
        <v>2480</v>
      </c>
      <c r="AJV57" s="1" t="s">
        <v>2480</v>
      </c>
      <c r="AJW57" s="1" t="s">
        <v>2480</v>
      </c>
      <c r="AJX57" s="1" t="s">
        <v>2480</v>
      </c>
      <c r="AJY57" s="1" t="s">
        <v>27308</v>
      </c>
      <c r="AJZ57" s="1" t="s">
        <v>33771</v>
      </c>
      <c r="AKA57" s="1" t="s">
        <v>33772</v>
      </c>
      <c r="AKB57" s="1" t="s">
        <v>33773</v>
      </c>
      <c r="AKC57" s="1" t="s">
        <v>33774</v>
      </c>
      <c r="AKD57" s="1" t="s">
        <v>33775</v>
      </c>
      <c r="AKE57" s="1" t="s">
        <v>33776</v>
      </c>
      <c r="AKF57" s="1" t="s">
        <v>2615</v>
      </c>
      <c r="AKG57" s="1" t="s">
        <v>2480</v>
      </c>
      <c r="AKH57" s="1" t="s">
        <v>2480</v>
      </c>
      <c r="AKI57" s="1" t="s">
        <v>2480</v>
      </c>
      <c r="AKJ57" s="1" t="s">
        <v>2615</v>
      </c>
      <c r="AKK57" s="1" t="s">
        <v>2480</v>
      </c>
      <c r="AKL57" s="1" t="s">
        <v>2480</v>
      </c>
      <c r="AKM57" s="1" t="s">
        <v>2480</v>
      </c>
      <c r="AKN57" s="1" t="s">
        <v>2480</v>
      </c>
      <c r="AKO57" s="1" t="s">
        <v>2480</v>
      </c>
      <c r="AKP57" s="1" t="s">
        <v>2480</v>
      </c>
      <c r="AKQ57" s="1" t="s">
        <v>2480</v>
      </c>
      <c r="AKR57" s="1" t="s">
        <v>2480</v>
      </c>
      <c r="AKS57" s="1" t="s">
        <v>2480</v>
      </c>
      <c r="AKT57" s="1" t="s">
        <v>33777</v>
      </c>
      <c r="AKU57" s="1" t="s">
        <v>12333</v>
      </c>
      <c r="AKV57" s="1" t="s">
        <v>33778</v>
      </c>
      <c r="AKW57" s="1" t="s">
        <v>33779</v>
      </c>
      <c r="AKX57" s="1" t="s">
        <v>33780</v>
      </c>
      <c r="AKY57" s="1" t="s">
        <v>33781</v>
      </c>
      <c r="AKZ57" s="1" t="s">
        <v>33782</v>
      </c>
      <c r="ALA57" s="1" t="s">
        <v>2615</v>
      </c>
      <c r="ALB57" s="1" t="s">
        <v>2480</v>
      </c>
      <c r="ALC57" s="1" t="s">
        <v>2480</v>
      </c>
      <c r="ALD57" s="1" t="s">
        <v>2480</v>
      </c>
      <c r="ALE57" s="1" t="s">
        <v>2615</v>
      </c>
      <c r="ALF57" s="1" t="s">
        <v>2480</v>
      </c>
      <c r="ALG57" s="1" t="s">
        <v>2480</v>
      </c>
      <c r="ALH57" s="1" t="s">
        <v>2480</v>
      </c>
      <c r="ALI57" s="1" t="s">
        <v>2480</v>
      </c>
      <c r="ALJ57" s="1" t="s">
        <v>2480</v>
      </c>
      <c r="ALK57" s="1" t="s">
        <v>2480</v>
      </c>
      <c r="ALL57" s="1" t="s">
        <v>2480</v>
      </c>
      <c r="ALM57" s="1" t="s">
        <v>2480</v>
      </c>
      <c r="ALN57" s="1" t="s">
        <v>2480</v>
      </c>
      <c r="ALO57" s="1" t="s">
        <v>33783</v>
      </c>
      <c r="ALP57" s="1" t="s">
        <v>33784</v>
      </c>
      <c r="ALQ57" s="1" t="s">
        <v>33785</v>
      </c>
      <c r="ALR57" s="1" t="s">
        <v>33737</v>
      </c>
      <c r="ALS57" s="1" t="s">
        <v>33738</v>
      </c>
      <c r="ALT57" s="1" t="s">
        <v>33739</v>
      </c>
      <c r="ALU57" s="1" t="s">
        <v>33740</v>
      </c>
      <c r="ALV57" s="1" t="s">
        <v>2615</v>
      </c>
      <c r="ALW57" s="1" t="s">
        <v>2480</v>
      </c>
      <c r="ALX57" s="1" t="s">
        <v>2480</v>
      </c>
      <c r="ALY57" s="1" t="s">
        <v>2480</v>
      </c>
      <c r="ALZ57" s="1" t="s">
        <v>2615</v>
      </c>
      <c r="AMA57" s="1" t="s">
        <v>2480</v>
      </c>
      <c r="AMB57" s="1" t="s">
        <v>2480</v>
      </c>
      <c r="AMC57" s="1" t="s">
        <v>2480</v>
      </c>
      <c r="AMD57" s="1" t="s">
        <v>2480</v>
      </c>
      <c r="AME57" s="1" t="s">
        <v>2480</v>
      </c>
      <c r="AMF57" s="1" t="s">
        <v>2480</v>
      </c>
      <c r="AMG57" s="1" t="s">
        <v>2480</v>
      </c>
      <c r="AMH57" s="1" t="s">
        <v>2480</v>
      </c>
      <c r="AMI57" s="1" t="s">
        <v>2480</v>
      </c>
      <c r="AMJ57" s="1" t="s">
        <v>33786</v>
      </c>
      <c r="AMK57" s="1" t="s">
        <v>33787</v>
      </c>
      <c r="AML57" s="1" t="s">
        <v>33788</v>
      </c>
      <c r="AMM57" s="1" t="s">
        <v>33789</v>
      </c>
      <c r="AMN57" s="1" t="s">
        <v>33790</v>
      </c>
      <c r="AMO57" s="1" t="s">
        <v>33791</v>
      </c>
      <c r="AMP57" s="1" t="s">
        <v>33792</v>
      </c>
      <c r="AMQ57" s="1" t="s">
        <v>2615</v>
      </c>
      <c r="AMR57" s="1" t="s">
        <v>2480</v>
      </c>
      <c r="AMS57" s="1" t="s">
        <v>2480</v>
      </c>
      <c r="AMT57" s="1" t="s">
        <v>2480</v>
      </c>
      <c r="AMU57" s="1" t="s">
        <v>2615</v>
      </c>
      <c r="AMV57" s="1" t="s">
        <v>2480</v>
      </c>
      <c r="AMW57" s="1" t="s">
        <v>2480</v>
      </c>
      <c r="AMX57" s="1" t="s">
        <v>2480</v>
      </c>
      <c r="AMY57" s="1" t="s">
        <v>2480</v>
      </c>
      <c r="AMZ57" s="1" t="s">
        <v>2480</v>
      </c>
      <c r="ANA57" s="1" t="s">
        <v>2480</v>
      </c>
      <c r="ANB57" s="1" t="s">
        <v>2480</v>
      </c>
      <c r="ANC57" s="1" t="s">
        <v>2480</v>
      </c>
      <c r="AND57" s="1" t="s">
        <v>2480</v>
      </c>
      <c r="ANE57" s="1" t="s">
        <v>33793</v>
      </c>
      <c r="ANF57" s="1" t="s">
        <v>33794</v>
      </c>
      <c r="ANG57" s="1" t="s">
        <v>33795</v>
      </c>
      <c r="ANH57" s="1" t="s">
        <v>33796</v>
      </c>
      <c r="ANI57" s="1" t="s">
        <v>33797</v>
      </c>
      <c r="ANJ57" s="1" t="s">
        <v>33798</v>
      </c>
      <c r="ANK57" s="1" t="s">
        <v>33799</v>
      </c>
      <c r="ANL57" s="1" t="s">
        <v>2615</v>
      </c>
      <c r="ANM57" s="1" t="s">
        <v>2480</v>
      </c>
      <c r="ANN57" s="1" t="s">
        <v>2480</v>
      </c>
      <c r="ANO57" s="1" t="s">
        <v>2480</v>
      </c>
      <c r="ANP57" s="1" t="s">
        <v>2615</v>
      </c>
      <c r="ANQ57" s="1" t="s">
        <v>2480</v>
      </c>
      <c r="ANR57" s="1" t="s">
        <v>2480</v>
      </c>
      <c r="ANS57" s="1" t="s">
        <v>2480</v>
      </c>
      <c r="ANT57" s="1" t="s">
        <v>2480</v>
      </c>
      <c r="ANU57" s="1" t="s">
        <v>2480</v>
      </c>
      <c r="ANV57" s="1" t="s">
        <v>2480</v>
      </c>
      <c r="ANW57" s="1" t="s">
        <v>2480</v>
      </c>
      <c r="ANX57" s="1" t="s">
        <v>2480</v>
      </c>
      <c r="ANY57" s="1" t="s">
        <v>2480</v>
      </c>
      <c r="ANZ57" s="1" t="s">
        <v>33800</v>
      </c>
      <c r="AOA57" s="1" t="s">
        <v>33801</v>
      </c>
      <c r="AOB57" s="1" t="s">
        <v>33802</v>
      </c>
      <c r="AOC57" s="1" t="s">
        <v>33803</v>
      </c>
      <c r="AOD57" s="1" t="s">
        <v>33804</v>
      </c>
      <c r="AOE57" s="1" t="s">
        <v>33805</v>
      </c>
      <c r="AOF57" s="1" t="s">
        <v>33806</v>
      </c>
      <c r="AOG57" s="1" t="s">
        <v>2615</v>
      </c>
      <c r="AOH57" s="1" t="s">
        <v>2480</v>
      </c>
      <c r="AOI57" s="1" t="s">
        <v>2480</v>
      </c>
      <c r="AOJ57" s="1" t="s">
        <v>2480</v>
      </c>
      <c r="AOK57" s="1" t="s">
        <v>2615</v>
      </c>
      <c r="AOL57" s="1" t="s">
        <v>2480</v>
      </c>
      <c r="AOM57" s="1" t="s">
        <v>2480</v>
      </c>
      <c r="AON57" s="1" t="s">
        <v>2480</v>
      </c>
      <c r="AOO57" s="1" t="s">
        <v>2480</v>
      </c>
      <c r="AOP57" s="1" t="s">
        <v>2480</v>
      </c>
      <c r="AOQ57" s="1" t="s">
        <v>2480</v>
      </c>
      <c r="AOR57" s="1" t="s">
        <v>2480</v>
      </c>
      <c r="AOS57" s="1" t="s">
        <v>2480</v>
      </c>
      <c r="AOT57" s="1" t="s">
        <v>2480</v>
      </c>
      <c r="AOU57" s="1" t="s">
        <v>33807</v>
      </c>
      <c r="AOV57" s="1" t="s">
        <v>33808</v>
      </c>
      <c r="AOW57" s="1" t="s">
        <v>33809</v>
      </c>
      <c r="AOX57" s="1" t="s">
        <v>33737</v>
      </c>
      <c r="AOY57" s="1" t="s">
        <v>33738</v>
      </c>
      <c r="AOZ57" s="1" t="s">
        <v>33739</v>
      </c>
      <c r="APA57" s="1" t="s">
        <v>33740</v>
      </c>
      <c r="APB57" s="1" t="s">
        <v>2615</v>
      </c>
      <c r="APC57" s="1" t="s">
        <v>2480</v>
      </c>
      <c r="APD57" s="1" t="s">
        <v>2480</v>
      </c>
      <c r="APE57" s="1" t="s">
        <v>2480</v>
      </c>
      <c r="APF57" s="1" t="s">
        <v>2615</v>
      </c>
      <c r="APG57" s="1" t="s">
        <v>2480</v>
      </c>
      <c r="APH57" s="1" t="s">
        <v>2480</v>
      </c>
      <c r="API57" s="1" t="s">
        <v>2480</v>
      </c>
      <c r="APJ57" s="1" t="s">
        <v>2480</v>
      </c>
      <c r="APK57" s="1" t="s">
        <v>2480</v>
      </c>
      <c r="APL57" s="1" t="s">
        <v>2480</v>
      </c>
      <c r="APM57" s="1" t="s">
        <v>2480</v>
      </c>
      <c r="APN57" s="1" t="s">
        <v>2480</v>
      </c>
      <c r="APO57" s="1" t="s">
        <v>2480</v>
      </c>
      <c r="APP57" s="1" t="s">
        <v>33810</v>
      </c>
      <c r="APQ57" s="1" t="s">
        <v>33811</v>
      </c>
      <c r="APR57" s="1" t="s">
        <v>33812</v>
      </c>
      <c r="APS57" s="1" t="s">
        <v>33813</v>
      </c>
      <c r="APT57" s="1" t="s">
        <v>33814</v>
      </c>
      <c r="APU57" s="1" t="s">
        <v>33815</v>
      </c>
      <c r="APV57" s="1" t="s">
        <v>33816</v>
      </c>
      <c r="APW57" s="1" t="s">
        <v>2615</v>
      </c>
      <c r="APX57" s="1" t="s">
        <v>2480</v>
      </c>
      <c r="APY57" s="1" t="s">
        <v>2480</v>
      </c>
      <c r="APZ57" s="1" t="s">
        <v>2480</v>
      </c>
      <c r="AQA57" s="1" t="s">
        <v>2615</v>
      </c>
      <c r="AQB57" s="1" t="s">
        <v>2480</v>
      </c>
      <c r="AQC57" s="1" t="s">
        <v>2480</v>
      </c>
      <c r="AQD57" s="1" t="s">
        <v>2480</v>
      </c>
      <c r="AQE57" s="1" t="s">
        <v>2480</v>
      </c>
      <c r="AQF57" s="1" t="s">
        <v>2480</v>
      </c>
      <c r="AQG57" s="1" t="s">
        <v>2480</v>
      </c>
      <c r="AQH57" s="1" t="s">
        <v>2480</v>
      </c>
      <c r="AQI57" s="1" t="s">
        <v>2480</v>
      </c>
      <c r="AQJ57" s="1" t="s">
        <v>2480</v>
      </c>
      <c r="AQK57" s="1" t="s">
        <v>33817</v>
      </c>
      <c r="AQL57" s="1" t="s">
        <v>33818</v>
      </c>
      <c r="AQM57" s="1" t="s">
        <v>33819</v>
      </c>
      <c r="AQN57" s="1" t="s">
        <v>33820</v>
      </c>
      <c r="AQO57" s="1" t="s">
        <v>33821</v>
      </c>
      <c r="AQP57" s="1" t="s">
        <v>33822</v>
      </c>
      <c r="AQQ57" s="1" t="s">
        <v>33823</v>
      </c>
      <c r="AQR57" s="1" t="s">
        <v>2615</v>
      </c>
      <c r="AQS57" s="1" t="s">
        <v>2480</v>
      </c>
      <c r="AQT57" s="1" t="s">
        <v>2480</v>
      </c>
      <c r="AQU57" s="1" t="s">
        <v>2480</v>
      </c>
      <c r="AQV57" s="1" t="s">
        <v>2615</v>
      </c>
      <c r="AQW57" s="1" t="s">
        <v>2480</v>
      </c>
      <c r="AQX57" s="1" t="s">
        <v>2480</v>
      </c>
      <c r="AQY57" s="1" t="s">
        <v>2480</v>
      </c>
      <c r="AQZ57" s="1" t="s">
        <v>2480</v>
      </c>
      <c r="ARA57" s="1" t="s">
        <v>2480</v>
      </c>
      <c r="ARB57" s="1" t="s">
        <v>2480</v>
      </c>
      <c r="ARC57" s="1" t="s">
        <v>2480</v>
      </c>
      <c r="ARD57" s="1" t="s">
        <v>2480</v>
      </c>
      <c r="ARE57" s="1" t="s">
        <v>2480</v>
      </c>
      <c r="ARF57" s="1" t="s">
        <v>33824</v>
      </c>
      <c r="ARG57" s="1" t="s">
        <v>12374</v>
      </c>
      <c r="ARH57" s="1" t="s">
        <v>33825</v>
      </c>
      <c r="ARI57" s="1" t="s">
        <v>33826</v>
      </c>
      <c r="ARJ57" s="1" t="s">
        <v>33827</v>
      </c>
      <c r="ARK57" s="1" t="s">
        <v>33828</v>
      </c>
      <c r="ARL57" s="1" t="s">
        <v>33829</v>
      </c>
      <c r="ARM57" s="1" t="s">
        <v>2615</v>
      </c>
      <c r="ARN57" s="1" t="s">
        <v>2480</v>
      </c>
      <c r="ARO57" s="1" t="s">
        <v>2480</v>
      </c>
      <c r="ARP57" s="1" t="s">
        <v>2480</v>
      </c>
      <c r="ARQ57" s="1" t="s">
        <v>2615</v>
      </c>
      <c r="ARR57" s="1" t="s">
        <v>2480</v>
      </c>
      <c r="ARS57" s="1" t="s">
        <v>2480</v>
      </c>
      <c r="ART57" s="1" t="s">
        <v>2480</v>
      </c>
      <c r="ARU57" s="1" t="s">
        <v>2480</v>
      </c>
      <c r="ARV57" s="1" t="s">
        <v>2480</v>
      </c>
      <c r="ARW57" s="1" t="s">
        <v>2480</v>
      </c>
      <c r="ARX57" s="1" t="s">
        <v>2480</v>
      </c>
      <c r="ARY57" s="1" t="s">
        <v>2480</v>
      </c>
      <c r="ARZ57" s="1" t="s">
        <v>2480</v>
      </c>
      <c r="ASA57" s="1" t="s">
        <v>33830</v>
      </c>
      <c r="ASB57" s="1" t="s">
        <v>20145</v>
      </c>
      <c r="ASC57" s="1" t="s">
        <v>30439</v>
      </c>
      <c r="ASD57" s="1" t="s">
        <v>33737</v>
      </c>
      <c r="ASE57" s="1" t="s">
        <v>33738</v>
      </c>
      <c r="ASF57" s="1" t="s">
        <v>33739</v>
      </c>
      <c r="ASG57" s="1" t="s">
        <v>33740</v>
      </c>
      <c r="ASH57" s="1" t="s">
        <v>2615</v>
      </c>
      <c r="ASI57" s="1" t="s">
        <v>2480</v>
      </c>
      <c r="ASJ57" s="1" t="s">
        <v>2480</v>
      </c>
      <c r="ASK57" s="1" t="s">
        <v>2480</v>
      </c>
      <c r="ASL57" s="1" t="s">
        <v>2615</v>
      </c>
      <c r="ASM57" s="1" t="s">
        <v>2480</v>
      </c>
      <c r="ASN57" s="1" t="s">
        <v>2480</v>
      </c>
      <c r="ASO57" s="1" t="s">
        <v>2480</v>
      </c>
      <c r="ASP57" s="1" t="s">
        <v>2480</v>
      </c>
      <c r="ASQ57" s="1" t="s">
        <v>2480</v>
      </c>
      <c r="ASR57" s="1" t="s">
        <v>2480</v>
      </c>
      <c r="ASS57" s="1" t="s">
        <v>2480</v>
      </c>
      <c r="AST57" s="1" t="s">
        <v>2480</v>
      </c>
      <c r="ASU57" s="1" t="s">
        <v>2480</v>
      </c>
      <c r="ASV57" s="1" t="s">
        <v>33831</v>
      </c>
      <c r="ASW57" s="1" t="s">
        <v>33832</v>
      </c>
      <c r="ASX57" s="1" t="s">
        <v>33833</v>
      </c>
      <c r="ASY57" s="1" t="s">
        <v>33834</v>
      </c>
      <c r="ASZ57" s="1" t="s">
        <v>33835</v>
      </c>
      <c r="ATA57" s="1" t="s">
        <v>33836</v>
      </c>
      <c r="ATB57" s="1" t="s">
        <v>33837</v>
      </c>
      <c r="ATC57" s="1" t="s">
        <v>2615</v>
      </c>
      <c r="ATD57" s="1" t="s">
        <v>2480</v>
      </c>
      <c r="ATE57" s="1" t="s">
        <v>2480</v>
      </c>
      <c r="ATF57" s="1" t="s">
        <v>2480</v>
      </c>
      <c r="ATG57" s="1" t="s">
        <v>2615</v>
      </c>
      <c r="ATH57" s="1" t="s">
        <v>2480</v>
      </c>
      <c r="ATI57" s="1" t="s">
        <v>2480</v>
      </c>
      <c r="ATJ57" s="1" t="s">
        <v>2480</v>
      </c>
      <c r="ATK57" s="1" t="s">
        <v>2480</v>
      </c>
      <c r="ATL57" s="1" t="s">
        <v>2480</v>
      </c>
      <c r="ATM57" s="1" t="s">
        <v>2480</v>
      </c>
      <c r="ATN57" s="1" t="s">
        <v>2480</v>
      </c>
      <c r="ATO57" s="1" t="s">
        <v>2480</v>
      </c>
      <c r="ATP57" s="1" t="s">
        <v>2480</v>
      </c>
      <c r="ATQ57" s="1" t="s">
        <v>31458</v>
      </c>
      <c r="ATR57" s="1" t="s">
        <v>33838</v>
      </c>
      <c r="ATS57" s="1" t="s">
        <v>33839</v>
      </c>
      <c r="ATT57" s="1" t="s">
        <v>33840</v>
      </c>
      <c r="ATU57" s="1" t="s">
        <v>33841</v>
      </c>
      <c r="ATV57" s="1" t="s">
        <v>33842</v>
      </c>
      <c r="ATW57" s="1" t="s">
        <v>33843</v>
      </c>
      <c r="ATX57" s="1" t="s">
        <v>2615</v>
      </c>
      <c r="ATY57" s="1" t="s">
        <v>2480</v>
      </c>
      <c r="ATZ57" s="1" t="s">
        <v>2480</v>
      </c>
      <c r="AUA57" s="1" t="s">
        <v>2480</v>
      </c>
      <c r="AUB57" s="1" t="s">
        <v>2615</v>
      </c>
      <c r="AUC57" s="1" t="s">
        <v>2480</v>
      </c>
      <c r="AUD57" s="1" t="s">
        <v>2480</v>
      </c>
      <c r="AUE57" s="1" t="s">
        <v>2480</v>
      </c>
      <c r="AUF57" s="1" t="s">
        <v>2480</v>
      </c>
      <c r="AUG57" s="1" t="s">
        <v>2480</v>
      </c>
      <c r="AUH57" s="1" t="s">
        <v>2480</v>
      </c>
      <c r="AUI57" s="1" t="s">
        <v>2480</v>
      </c>
      <c r="AUJ57" s="1" t="s">
        <v>2480</v>
      </c>
      <c r="AUK57" s="1" t="s">
        <v>2480</v>
      </c>
      <c r="AUL57" s="1" t="s">
        <v>33844</v>
      </c>
      <c r="AUM57" s="1" t="s">
        <v>6739</v>
      </c>
      <c r="AUN57" s="1" t="s">
        <v>33845</v>
      </c>
      <c r="AUO57" s="1" t="s">
        <v>33846</v>
      </c>
      <c r="AUP57" s="1" t="s">
        <v>33847</v>
      </c>
      <c r="AUQ57" s="1" t="s">
        <v>33848</v>
      </c>
      <c r="AUR57" s="1" t="s">
        <v>33849</v>
      </c>
    </row>
    <row r="58" spans="1:1240" x14ac:dyDescent="0.3">
      <c r="A58" s="1" t="s">
        <v>33850</v>
      </c>
      <c r="B58" s="1" t="s">
        <v>2480</v>
      </c>
      <c r="C58" s="1" t="s">
        <v>33851</v>
      </c>
      <c r="D58" s="1" t="s">
        <v>33852</v>
      </c>
      <c r="E58" s="1" t="s">
        <v>33853</v>
      </c>
      <c r="F58" s="1" t="s">
        <v>33854</v>
      </c>
      <c r="G58" s="1" t="s">
        <v>33855</v>
      </c>
      <c r="H58" s="1" t="s">
        <v>33856</v>
      </c>
      <c r="I58" s="1" t="s">
        <v>33857</v>
      </c>
      <c r="J58" s="1" t="s">
        <v>33858</v>
      </c>
      <c r="K58" s="1" t="s">
        <v>33859</v>
      </c>
      <c r="L58" s="1" t="s">
        <v>33860</v>
      </c>
      <c r="M58" s="1" t="s">
        <v>33861</v>
      </c>
      <c r="N58" s="1" t="s">
        <v>33862</v>
      </c>
      <c r="O58" s="1" t="s">
        <v>33863</v>
      </c>
      <c r="P58" s="1" t="s">
        <v>33864</v>
      </c>
      <c r="Q58" s="1" t="s">
        <v>33865</v>
      </c>
      <c r="R58" s="1" t="s">
        <v>33866</v>
      </c>
      <c r="S58" s="1" t="s">
        <v>33867</v>
      </c>
      <c r="T58" s="1" t="s">
        <v>33868</v>
      </c>
      <c r="U58" s="1" t="s">
        <v>33869</v>
      </c>
      <c r="V58" s="1" t="s">
        <v>33870</v>
      </c>
      <c r="W58" s="1" t="s">
        <v>2480</v>
      </c>
      <c r="X58" s="1" t="s">
        <v>33871</v>
      </c>
      <c r="Y58" s="1" t="s">
        <v>33872</v>
      </c>
      <c r="Z58" s="1" t="s">
        <v>33873</v>
      </c>
      <c r="AA58" s="1" t="s">
        <v>33874</v>
      </c>
      <c r="AB58" s="1" t="s">
        <v>33875</v>
      </c>
      <c r="AC58" s="1" t="s">
        <v>33876</v>
      </c>
      <c r="AD58" s="1" t="s">
        <v>33877</v>
      </c>
      <c r="AE58" s="1" t="s">
        <v>33878</v>
      </c>
      <c r="AF58" s="1" t="s">
        <v>33879</v>
      </c>
      <c r="AG58" s="1" t="s">
        <v>33880</v>
      </c>
      <c r="AH58" s="1" t="s">
        <v>33881</v>
      </c>
      <c r="AI58" s="1" t="s">
        <v>33882</v>
      </c>
      <c r="AJ58" s="1" t="s">
        <v>33883</v>
      </c>
      <c r="AK58" s="1" t="s">
        <v>33884</v>
      </c>
      <c r="AL58" s="1" t="s">
        <v>33885</v>
      </c>
      <c r="AM58" s="1" t="s">
        <v>33886</v>
      </c>
      <c r="AN58" s="1" t="s">
        <v>33887</v>
      </c>
      <c r="AO58" s="1" t="s">
        <v>33888</v>
      </c>
      <c r="AP58" s="1" t="s">
        <v>33889</v>
      </c>
      <c r="AQ58" s="1" t="s">
        <v>33890</v>
      </c>
      <c r="AR58" s="1" t="s">
        <v>2480</v>
      </c>
      <c r="AS58" s="1" t="s">
        <v>33891</v>
      </c>
      <c r="AT58" s="1" t="s">
        <v>33892</v>
      </c>
      <c r="AU58" s="1" t="s">
        <v>33893</v>
      </c>
      <c r="AV58" s="1" t="s">
        <v>33894</v>
      </c>
      <c r="AW58" s="1" t="s">
        <v>33895</v>
      </c>
      <c r="AX58" s="1" t="s">
        <v>33896</v>
      </c>
      <c r="AY58" s="1" t="s">
        <v>33897</v>
      </c>
      <c r="AZ58" s="1" t="s">
        <v>33898</v>
      </c>
      <c r="BA58" s="1" t="s">
        <v>33899</v>
      </c>
      <c r="BB58" s="1" t="s">
        <v>33900</v>
      </c>
      <c r="BC58" s="1" t="s">
        <v>33901</v>
      </c>
      <c r="BD58" s="1" t="s">
        <v>33902</v>
      </c>
      <c r="BE58" s="1" t="s">
        <v>33903</v>
      </c>
      <c r="BF58" s="1" t="s">
        <v>33904</v>
      </c>
      <c r="BG58" s="1" t="s">
        <v>33905</v>
      </c>
      <c r="BH58" s="1" t="s">
        <v>33906</v>
      </c>
      <c r="BI58" s="1" t="s">
        <v>33907</v>
      </c>
      <c r="BJ58" s="1" t="s">
        <v>33908</v>
      </c>
      <c r="BK58" s="1" t="s">
        <v>33909</v>
      </c>
      <c r="BL58" s="1" t="s">
        <v>33910</v>
      </c>
      <c r="BM58" s="1" t="s">
        <v>2480</v>
      </c>
      <c r="BN58" s="1" t="s">
        <v>2541</v>
      </c>
      <c r="BO58" s="1" t="s">
        <v>2480</v>
      </c>
      <c r="BP58" s="1" t="s">
        <v>2480</v>
      </c>
      <c r="BQ58" s="1" t="s">
        <v>2541</v>
      </c>
      <c r="BR58" s="1" t="s">
        <v>2542</v>
      </c>
      <c r="BS58" s="1" t="s">
        <v>2543</v>
      </c>
      <c r="BT58" s="1" t="s">
        <v>2544</v>
      </c>
      <c r="BU58" s="1" t="s">
        <v>33911</v>
      </c>
      <c r="BV58" s="1" t="s">
        <v>33912</v>
      </c>
      <c r="BW58" s="1" t="s">
        <v>33913</v>
      </c>
      <c r="BX58" s="1" t="s">
        <v>33914</v>
      </c>
      <c r="BY58" s="1" t="s">
        <v>33915</v>
      </c>
      <c r="BZ58" s="1" t="s">
        <v>33916</v>
      </c>
      <c r="CA58" s="1" t="s">
        <v>33917</v>
      </c>
      <c r="CB58" s="1" t="s">
        <v>33918</v>
      </c>
      <c r="CC58" s="1" t="s">
        <v>33919</v>
      </c>
      <c r="CD58" s="1" t="s">
        <v>33920</v>
      </c>
      <c r="CE58" s="1" t="s">
        <v>33921</v>
      </c>
      <c r="CF58" s="1" t="s">
        <v>33922</v>
      </c>
      <c r="CG58" s="1" t="s">
        <v>33923</v>
      </c>
      <c r="CH58" s="1" t="s">
        <v>2480</v>
      </c>
      <c r="CI58" s="1" t="s">
        <v>33924</v>
      </c>
      <c r="CJ58" s="1" t="s">
        <v>33925</v>
      </c>
      <c r="CK58" s="1" t="s">
        <v>33926</v>
      </c>
      <c r="CL58" s="1" t="s">
        <v>33927</v>
      </c>
      <c r="CM58" s="1" t="s">
        <v>33928</v>
      </c>
      <c r="CN58" s="1" t="s">
        <v>33929</v>
      </c>
      <c r="CO58" s="1" t="s">
        <v>33930</v>
      </c>
      <c r="CP58" s="1" t="s">
        <v>33931</v>
      </c>
      <c r="CQ58" s="1" t="s">
        <v>33932</v>
      </c>
      <c r="CR58" s="1" t="s">
        <v>33933</v>
      </c>
      <c r="CS58" s="1" t="s">
        <v>33934</v>
      </c>
      <c r="CT58" s="1" t="s">
        <v>33935</v>
      </c>
      <c r="CU58" s="1" t="s">
        <v>33936</v>
      </c>
      <c r="CV58" s="1" t="s">
        <v>33937</v>
      </c>
      <c r="CW58" s="1" t="s">
        <v>33938</v>
      </c>
      <c r="CX58" s="1" t="s">
        <v>33939</v>
      </c>
      <c r="CY58" s="1" t="s">
        <v>33940</v>
      </c>
      <c r="CZ58" s="1" t="s">
        <v>33941</v>
      </c>
      <c r="DA58" s="1" t="s">
        <v>33942</v>
      </c>
      <c r="DB58" s="1" t="s">
        <v>33943</v>
      </c>
      <c r="DC58" s="1" t="s">
        <v>2480</v>
      </c>
      <c r="DD58" s="1" t="s">
        <v>33944</v>
      </c>
      <c r="DE58" s="1" t="s">
        <v>33945</v>
      </c>
      <c r="DF58" s="1" t="s">
        <v>33946</v>
      </c>
      <c r="DG58" s="1" t="s">
        <v>33947</v>
      </c>
      <c r="DH58" s="1" t="s">
        <v>33948</v>
      </c>
      <c r="DI58" s="1" t="s">
        <v>33949</v>
      </c>
      <c r="DJ58" s="1" t="s">
        <v>33950</v>
      </c>
      <c r="DK58" s="1" t="s">
        <v>33951</v>
      </c>
      <c r="DL58" s="1" t="s">
        <v>33952</v>
      </c>
      <c r="DM58" s="1" t="s">
        <v>33953</v>
      </c>
      <c r="DN58" s="1" t="s">
        <v>33954</v>
      </c>
      <c r="DO58" s="1" t="s">
        <v>33955</v>
      </c>
      <c r="DP58" s="1" t="s">
        <v>33956</v>
      </c>
      <c r="DQ58" s="1" t="s">
        <v>33957</v>
      </c>
      <c r="DR58" s="1" t="s">
        <v>33958</v>
      </c>
      <c r="DS58" s="1" t="s">
        <v>10410</v>
      </c>
      <c r="DT58" s="1" t="s">
        <v>33959</v>
      </c>
      <c r="DU58" s="1" t="s">
        <v>33960</v>
      </c>
      <c r="DV58" s="1" t="s">
        <v>33961</v>
      </c>
      <c r="DW58" s="1" t="s">
        <v>33962</v>
      </c>
      <c r="DX58" s="1" t="s">
        <v>2480</v>
      </c>
      <c r="DY58" s="1" t="s">
        <v>33963</v>
      </c>
      <c r="DZ58" s="1" t="s">
        <v>33964</v>
      </c>
      <c r="EA58" s="1" t="s">
        <v>33965</v>
      </c>
      <c r="EB58" s="1" t="s">
        <v>33966</v>
      </c>
      <c r="EC58" s="1" t="s">
        <v>33967</v>
      </c>
      <c r="ED58" s="1" t="s">
        <v>33968</v>
      </c>
      <c r="EE58" s="1" t="s">
        <v>33969</v>
      </c>
      <c r="EF58" s="1" t="s">
        <v>33970</v>
      </c>
      <c r="EG58" s="1" t="s">
        <v>33971</v>
      </c>
      <c r="EH58" s="1" t="s">
        <v>33972</v>
      </c>
      <c r="EI58" s="1" t="s">
        <v>33973</v>
      </c>
      <c r="EJ58" s="1" t="s">
        <v>33974</v>
      </c>
      <c r="EK58" s="1" t="s">
        <v>33975</v>
      </c>
      <c r="EL58" s="1" t="s">
        <v>33976</v>
      </c>
      <c r="EM58" s="1" t="s">
        <v>2609</v>
      </c>
      <c r="EN58" s="1" t="s">
        <v>33977</v>
      </c>
      <c r="EO58" s="1" t="s">
        <v>33978</v>
      </c>
      <c r="EP58" s="1" t="s">
        <v>33979</v>
      </c>
      <c r="EQ58" s="1" t="s">
        <v>33980</v>
      </c>
      <c r="ER58" s="1" t="s">
        <v>33981</v>
      </c>
      <c r="ES58" s="1" t="s">
        <v>2615</v>
      </c>
      <c r="ET58" s="1" t="s">
        <v>33851</v>
      </c>
      <c r="EU58" s="1" t="s">
        <v>33852</v>
      </c>
      <c r="EV58" s="1" t="s">
        <v>33853</v>
      </c>
      <c r="EW58" s="1" t="s">
        <v>33854</v>
      </c>
      <c r="EX58" s="1" t="s">
        <v>33855</v>
      </c>
      <c r="EY58" s="1" t="s">
        <v>33856</v>
      </c>
      <c r="EZ58" s="1" t="s">
        <v>33857</v>
      </c>
      <c r="FA58" s="1" t="s">
        <v>33858</v>
      </c>
      <c r="FB58" s="1" t="s">
        <v>33859</v>
      </c>
      <c r="FC58" s="1" t="s">
        <v>33860</v>
      </c>
      <c r="FD58" s="1" t="s">
        <v>33982</v>
      </c>
      <c r="FE58" s="1" t="s">
        <v>33983</v>
      </c>
      <c r="FF58" s="1" t="s">
        <v>33984</v>
      </c>
      <c r="FG58" s="1" t="s">
        <v>33985</v>
      </c>
      <c r="FH58" s="1" t="s">
        <v>33986</v>
      </c>
      <c r="FI58" s="1" t="s">
        <v>33987</v>
      </c>
      <c r="FJ58" s="1" t="s">
        <v>33988</v>
      </c>
      <c r="FK58" s="1" t="s">
        <v>33989</v>
      </c>
      <c r="FL58" s="1" t="s">
        <v>33990</v>
      </c>
      <c r="FM58" s="1" t="s">
        <v>33991</v>
      </c>
      <c r="FN58" s="1" t="s">
        <v>2615</v>
      </c>
      <c r="FO58" s="1" t="s">
        <v>33992</v>
      </c>
      <c r="FP58" s="1" t="s">
        <v>33993</v>
      </c>
      <c r="FQ58" s="1" t="s">
        <v>33994</v>
      </c>
      <c r="FR58" s="1" t="s">
        <v>33995</v>
      </c>
      <c r="FS58" s="1" t="s">
        <v>33996</v>
      </c>
      <c r="FT58" s="1" t="s">
        <v>33997</v>
      </c>
      <c r="FU58" s="1" t="s">
        <v>33998</v>
      </c>
      <c r="FV58" s="1" t="s">
        <v>33999</v>
      </c>
      <c r="FW58" s="1" t="s">
        <v>34000</v>
      </c>
      <c r="FX58" s="1" t="s">
        <v>34001</v>
      </c>
      <c r="FY58" s="1" t="s">
        <v>34002</v>
      </c>
      <c r="FZ58" s="1" t="s">
        <v>34003</v>
      </c>
      <c r="GA58" s="1" t="s">
        <v>34004</v>
      </c>
      <c r="GB58" s="1" t="s">
        <v>34005</v>
      </c>
      <c r="GC58" s="1" t="s">
        <v>34006</v>
      </c>
      <c r="GD58" s="1" t="s">
        <v>32602</v>
      </c>
      <c r="GE58" s="1" t="s">
        <v>34007</v>
      </c>
      <c r="GF58" s="1" t="s">
        <v>34008</v>
      </c>
      <c r="GG58" s="1" t="s">
        <v>34009</v>
      </c>
      <c r="GH58" s="1" t="s">
        <v>34010</v>
      </c>
      <c r="GI58" s="1" t="s">
        <v>2480</v>
      </c>
      <c r="GJ58" s="1" t="s">
        <v>33992</v>
      </c>
      <c r="GK58" s="1" t="s">
        <v>33993</v>
      </c>
      <c r="GL58" s="1" t="s">
        <v>33994</v>
      </c>
      <c r="GM58" s="1" t="s">
        <v>33995</v>
      </c>
      <c r="GN58" s="1" t="s">
        <v>34011</v>
      </c>
      <c r="GO58" s="1" t="s">
        <v>33997</v>
      </c>
      <c r="GP58" s="1" t="s">
        <v>34012</v>
      </c>
      <c r="GQ58" s="1" t="s">
        <v>34013</v>
      </c>
      <c r="GR58" s="1" t="s">
        <v>34000</v>
      </c>
      <c r="GS58" s="1" t="s">
        <v>34014</v>
      </c>
      <c r="GT58" s="1" t="s">
        <v>34015</v>
      </c>
      <c r="GU58" s="1" t="s">
        <v>34016</v>
      </c>
      <c r="GV58" s="1" t="s">
        <v>34017</v>
      </c>
      <c r="GW58" s="1" t="s">
        <v>34018</v>
      </c>
      <c r="GX58" s="1" t="s">
        <v>34019</v>
      </c>
      <c r="GY58" s="1" t="s">
        <v>34020</v>
      </c>
      <c r="GZ58" s="1" t="s">
        <v>34021</v>
      </c>
      <c r="HA58" s="1" t="s">
        <v>34022</v>
      </c>
      <c r="HB58" s="1" t="s">
        <v>34023</v>
      </c>
      <c r="HC58" s="1" t="s">
        <v>34024</v>
      </c>
      <c r="HD58" s="1" t="s">
        <v>2615</v>
      </c>
      <c r="HE58" s="1" t="s">
        <v>33992</v>
      </c>
      <c r="HF58" s="1" t="s">
        <v>33993</v>
      </c>
      <c r="HG58" s="1" t="s">
        <v>33994</v>
      </c>
      <c r="HH58" s="1" t="s">
        <v>33995</v>
      </c>
      <c r="HI58" s="1" t="s">
        <v>33996</v>
      </c>
      <c r="HJ58" s="1" t="s">
        <v>33997</v>
      </c>
      <c r="HK58" s="1" t="s">
        <v>33998</v>
      </c>
      <c r="HL58" s="1" t="s">
        <v>33999</v>
      </c>
      <c r="HM58" s="1" t="s">
        <v>34000</v>
      </c>
      <c r="HN58" s="1" t="s">
        <v>34001</v>
      </c>
      <c r="HO58" s="1" t="s">
        <v>34025</v>
      </c>
      <c r="HP58" s="1" t="s">
        <v>34026</v>
      </c>
      <c r="HQ58" s="1" t="s">
        <v>34027</v>
      </c>
      <c r="HR58" s="1" t="s">
        <v>34028</v>
      </c>
      <c r="HS58" s="1" t="s">
        <v>34029</v>
      </c>
      <c r="HT58" s="1" t="s">
        <v>34030</v>
      </c>
      <c r="HU58" s="1" t="s">
        <v>34031</v>
      </c>
      <c r="HV58" s="1" t="s">
        <v>34032</v>
      </c>
      <c r="HW58" s="1" t="s">
        <v>34033</v>
      </c>
      <c r="HX58" s="1" t="s">
        <v>34034</v>
      </c>
      <c r="HY58" s="1" t="s">
        <v>2615</v>
      </c>
      <c r="HZ58" s="1" t="s">
        <v>34035</v>
      </c>
      <c r="IA58" s="1" t="s">
        <v>34036</v>
      </c>
      <c r="IB58" s="1" t="s">
        <v>34037</v>
      </c>
      <c r="IC58" s="1" t="s">
        <v>34038</v>
      </c>
      <c r="ID58" s="1" t="s">
        <v>34039</v>
      </c>
      <c r="IE58" s="1" t="s">
        <v>34040</v>
      </c>
      <c r="IF58" s="1" t="s">
        <v>34041</v>
      </c>
      <c r="IG58" s="1" t="s">
        <v>34042</v>
      </c>
      <c r="IH58" s="1" t="s">
        <v>34043</v>
      </c>
      <c r="II58" s="1" t="s">
        <v>34044</v>
      </c>
      <c r="IJ58" s="1" t="s">
        <v>34045</v>
      </c>
      <c r="IK58" s="1" t="s">
        <v>34046</v>
      </c>
      <c r="IL58" s="1" t="s">
        <v>34047</v>
      </c>
      <c r="IM58" s="1" t="s">
        <v>34048</v>
      </c>
      <c r="IN58" s="1" t="s">
        <v>34049</v>
      </c>
      <c r="IO58" s="1" t="s">
        <v>34050</v>
      </c>
      <c r="IP58" s="1" t="s">
        <v>34051</v>
      </c>
      <c r="IQ58" s="1" t="s">
        <v>34052</v>
      </c>
      <c r="IR58" s="1" t="s">
        <v>34053</v>
      </c>
      <c r="IS58" s="1" t="s">
        <v>34054</v>
      </c>
      <c r="IT58" s="1" t="s">
        <v>2480</v>
      </c>
      <c r="IU58" s="1" t="s">
        <v>34035</v>
      </c>
      <c r="IV58" s="1" t="s">
        <v>34036</v>
      </c>
      <c r="IW58" s="1" t="s">
        <v>34037</v>
      </c>
      <c r="IX58" s="1" t="s">
        <v>34038</v>
      </c>
      <c r="IY58" s="1" t="s">
        <v>34055</v>
      </c>
      <c r="IZ58" s="1" t="s">
        <v>34040</v>
      </c>
      <c r="JA58" s="1" t="s">
        <v>34056</v>
      </c>
      <c r="JB58" s="1" t="s">
        <v>34057</v>
      </c>
      <c r="JC58" s="1" t="s">
        <v>34043</v>
      </c>
      <c r="JD58" s="1" t="s">
        <v>34058</v>
      </c>
      <c r="JE58" s="1" t="s">
        <v>34059</v>
      </c>
      <c r="JF58" s="1" t="s">
        <v>34060</v>
      </c>
      <c r="JG58" s="1" t="s">
        <v>34061</v>
      </c>
      <c r="JH58" s="1" t="s">
        <v>34062</v>
      </c>
      <c r="JI58" s="1" t="s">
        <v>34063</v>
      </c>
      <c r="JJ58" s="1" t="s">
        <v>9325</v>
      </c>
      <c r="JK58" s="1" t="s">
        <v>34064</v>
      </c>
      <c r="JL58" s="1" t="s">
        <v>34065</v>
      </c>
      <c r="JM58" s="1" t="s">
        <v>34066</v>
      </c>
      <c r="JN58" s="1" t="s">
        <v>34067</v>
      </c>
      <c r="JO58" s="1" t="s">
        <v>2615</v>
      </c>
      <c r="JP58" s="1" t="s">
        <v>33992</v>
      </c>
      <c r="JQ58" s="1" t="s">
        <v>33993</v>
      </c>
      <c r="JR58" s="1" t="s">
        <v>33994</v>
      </c>
      <c r="JS58" s="1" t="s">
        <v>33995</v>
      </c>
      <c r="JT58" s="1" t="s">
        <v>33996</v>
      </c>
      <c r="JU58" s="1" t="s">
        <v>33997</v>
      </c>
      <c r="JV58" s="1" t="s">
        <v>33998</v>
      </c>
      <c r="JW58" s="1" t="s">
        <v>33999</v>
      </c>
      <c r="JX58" s="1" t="s">
        <v>34000</v>
      </c>
      <c r="JY58" s="1" t="s">
        <v>34001</v>
      </c>
      <c r="JZ58" s="1" t="s">
        <v>34068</v>
      </c>
      <c r="KA58" s="1" t="s">
        <v>34069</v>
      </c>
      <c r="KB58" s="1" t="s">
        <v>34070</v>
      </c>
      <c r="KC58" s="1" t="s">
        <v>34071</v>
      </c>
      <c r="KD58" s="1" t="s">
        <v>29964</v>
      </c>
      <c r="KE58" s="1" t="s">
        <v>34072</v>
      </c>
      <c r="KF58" s="1" t="s">
        <v>34021</v>
      </c>
      <c r="KG58" s="1" t="s">
        <v>34022</v>
      </c>
      <c r="KH58" s="1" t="s">
        <v>34023</v>
      </c>
      <c r="KI58" s="1" t="s">
        <v>34024</v>
      </c>
      <c r="KJ58" s="1" t="s">
        <v>2480</v>
      </c>
      <c r="KK58" s="1" t="s">
        <v>34073</v>
      </c>
      <c r="KL58" s="1" t="s">
        <v>34074</v>
      </c>
      <c r="KM58" s="1" t="s">
        <v>34075</v>
      </c>
      <c r="KN58" s="1" t="s">
        <v>34076</v>
      </c>
      <c r="KO58" s="1" t="s">
        <v>34077</v>
      </c>
      <c r="KP58" s="1" t="s">
        <v>34078</v>
      </c>
      <c r="KQ58" s="1" t="s">
        <v>34079</v>
      </c>
      <c r="KR58" s="1" t="s">
        <v>34080</v>
      </c>
      <c r="KS58" s="1" t="s">
        <v>34081</v>
      </c>
      <c r="KT58" s="1" t="s">
        <v>34082</v>
      </c>
      <c r="KU58" s="1" t="s">
        <v>34083</v>
      </c>
      <c r="KV58" s="1" t="s">
        <v>34084</v>
      </c>
      <c r="KW58" s="1" t="s">
        <v>34085</v>
      </c>
      <c r="KX58" s="1" t="s">
        <v>34086</v>
      </c>
      <c r="KY58" s="1" t="s">
        <v>34087</v>
      </c>
      <c r="KZ58" s="1" t="s">
        <v>34088</v>
      </c>
      <c r="LA58" s="1" t="s">
        <v>34089</v>
      </c>
      <c r="LB58" s="1" t="s">
        <v>34090</v>
      </c>
      <c r="LC58" s="1" t="s">
        <v>34091</v>
      </c>
      <c r="LD58" s="1" t="s">
        <v>34092</v>
      </c>
      <c r="LE58" s="1" t="s">
        <v>2480</v>
      </c>
      <c r="LF58" s="1" t="s">
        <v>34093</v>
      </c>
      <c r="LG58" s="1" t="s">
        <v>34094</v>
      </c>
      <c r="LH58" s="1" t="s">
        <v>34095</v>
      </c>
      <c r="LI58" s="1" t="s">
        <v>34096</v>
      </c>
      <c r="LJ58" s="1" t="s">
        <v>34097</v>
      </c>
      <c r="LK58" s="1" t="s">
        <v>34098</v>
      </c>
      <c r="LL58" s="1" t="s">
        <v>34099</v>
      </c>
      <c r="LM58" s="1" t="s">
        <v>34100</v>
      </c>
      <c r="LN58" s="1" t="s">
        <v>34101</v>
      </c>
      <c r="LO58" s="1" t="s">
        <v>34102</v>
      </c>
      <c r="LP58" s="1" t="s">
        <v>34103</v>
      </c>
      <c r="LQ58" s="1" t="s">
        <v>34104</v>
      </c>
      <c r="LR58" s="1" t="s">
        <v>34105</v>
      </c>
      <c r="LS58" s="1" t="s">
        <v>34106</v>
      </c>
      <c r="LT58" s="1" t="s">
        <v>34107</v>
      </c>
      <c r="LU58" s="1" t="s">
        <v>34108</v>
      </c>
      <c r="LV58" s="1" t="s">
        <v>34109</v>
      </c>
      <c r="LW58" s="1" t="s">
        <v>34110</v>
      </c>
      <c r="LX58" s="1" t="s">
        <v>34111</v>
      </c>
      <c r="LY58" s="1" t="s">
        <v>34112</v>
      </c>
      <c r="LZ58" s="1" t="s">
        <v>2480</v>
      </c>
      <c r="MA58" s="1" t="s">
        <v>34113</v>
      </c>
      <c r="MB58" s="1" t="s">
        <v>34114</v>
      </c>
      <c r="MC58" s="1" t="s">
        <v>34115</v>
      </c>
      <c r="MD58" s="1" t="s">
        <v>34116</v>
      </c>
      <c r="ME58" s="1" t="s">
        <v>34117</v>
      </c>
      <c r="MF58" s="1" t="s">
        <v>34118</v>
      </c>
      <c r="MG58" s="1" t="s">
        <v>34119</v>
      </c>
      <c r="MH58" s="1" t="s">
        <v>34120</v>
      </c>
      <c r="MI58" s="1" t="s">
        <v>34121</v>
      </c>
      <c r="MJ58" s="1" t="s">
        <v>34122</v>
      </c>
      <c r="MK58" s="1" t="s">
        <v>34123</v>
      </c>
      <c r="ML58" s="1" t="s">
        <v>34124</v>
      </c>
      <c r="MM58" s="1" t="s">
        <v>34125</v>
      </c>
      <c r="MN58" s="1" t="s">
        <v>34126</v>
      </c>
      <c r="MO58" s="1" t="s">
        <v>34127</v>
      </c>
      <c r="MP58" s="1" t="s">
        <v>34128</v>
      </c>
      <c r="MQ58" s="1" t="s">
        <v>34129</v>
      </c>
      <c r="MR58" s="1" t="s">
        <v>34130</v>
      </c>
      <c r="MS58" s="1" t="s">
        <v>34131</v>
      </c>
      <c r="MT58" s="1" t="s">
        <v>34132</v>
      </c>
      <c r="MU58" s="1" t="s">
        <v>2615</v>
      </c>
      <c r="MV58" s="1" t="s">
        <v>2480</v>
      </c>
      <c r="MW58" s="1" t="s">
        <v>2480</v>
      </c>
      <c r="MX58" s="1" t="s">
        <v>2480</v>
      </c>
      <c r="MY58" s="1" t="s">
        <v>2615</v>
      </c>
      <c r="MZ58" s="1" t="s">
        <v>2480</v>
      </c>
      <c r="NA58" s="1" t="s">
        <v>2480</v>
      </c>
      <c r="NB58" s="1" t="s">
        <v>2480</v>
      </c>
      <c r="NC58" s="1" t="s">
        <v>2480</v>
      </c>
      <c r="ND58" s="1" t="s">
        <v>2480</v>
      </c>
      <c r="NE58" s="1" t="s">
        <v>2480</v>
      </c>
      <c r="NF58" s="1" t="s">
        <v>2480</v>
      </c>
      <c r="NG58" s="1" t="s">
        <v>2480</v>
      </c>
      <c r="NH58" s="1" t="s">
        <v>2480</v>
      </c>
      <c r="NI58" s="1" t="s">
        <v>34133</v>
      </c>
      <c r="NJ58" s="1" t="s">
        <v>34134</v>
      </c>
      <c r="NK58" s="1" t="s">
        <v>34135</v>
      </c>
      <c r="NL58" s="1" t="s">
        <v>34136</v>
      </c>
      <c r="NM58" s="1" t="s">
        <v>34137</v>
      </c>
      <c r="NN58" s="1" t="s">
        <v>34138</v>
      </c>
      <c r="NO58" s="1" t="s">
        <v>34139</v>
      </c>
      <c r="NP58" s="1" t="s">
        <v>2615</v>
      </c>
      <c r="NQ58" s="1" t="s">
        <v>2480</v>
      </c>
      <c r="NR58" s="1" t="s">
        <v>2480</v>
      </c>
      <c r="NS58" s="1" t="s">
        <v>2480</v>
      </c>
      <c r="NT58" s="1" t="s">
        <v>2615</v>
      </c>
      <c r="NU58" s="1" t="s">
        <v>2480</v>
      </c>
      <c r="NV58" s="1" t="s">
        <v>2480</v>
      </c>
      <c r="NW58" s="1" t="s">
        <v>2480</v>
      </c>
      <c r="NX58" s="1" t="s">
        <v>2480</v>
      </c>
      <c r="NY58" s="1" t="s">
        <v>2480</v>
      </c>
      <c r="NZ58" s="1" t="s">
        <v>2480</v>
      </c>
      <c r="OA58" s="1" t="s">
        <v>2480</v>
      </c>
      <c r="OB58" s="1" t="s">
        <v>2480</v>
      </c>
      <c r="OC58" s="1" t="s">
        <v>2480</v>
      </c>
      <c r="OD58" s="1" t="s">
        <v>34140</v>
      </c>
      <c r="OE58" s="1" t="s">
        <v>34141</v>
      </c>
      <c r="OF58" s="1" t="s">
        <v>34142</v>
      </c>
      <c r="OG58" s="1" t="s">
        <v>34143</v>
      </c>
      <c r="OH58" s="1" t="s">
        <v>34144</v>
      </c>
      <c r="OI58" s="1" t="s">
        <v>34145</v>
      </c>
      <c r="OJ58" s="1" t="s">
        <v>34146</v>
      </c>
      <c r="OK58" s="1" t="s">
        <v>2615</v>
      </c>
      <c r="OL58" s="1" t="s">
        <v>2480</v>
      </c>
      <c r="OM58" s="1" t="s">
        <v>2480</v>
      </c>
      <c r="ON58" s="1" t="s">
        <v>2480</v>
      </c>
      <c r="OO58" s="1" t="s">
        <v>2615</v>
      </c>
      <c r="OP58" s="1" t="s">
        <v>2480</v>
      </c>
      <c r="OQ58" s="1" t="s">
        <v>2480</v>
      </c>
      <c r="OR58" s="1" t="s">
        <v>2480</v>
      </c>
      <c r="OS58" s="1" t="s">
        <v>2480</v>
      </c>
      <c r="OT58" s="1" t="s">
        <v>2480</v>
      </c>
      <c r="OU58" s="1" t="s">
        <v>2480</v>
      </c>
      <c r="OV58" s="1" t="s">
        <v>2480</v>
      </c>
      <c r="OW58" s="1" t="s">
        <v>2480</v>
      </c>
      <c r="OX58" s="1" t="s">
        <v>2480</v>
      </c>
      <c r="OY58" s="1" t="s">
        <v>34147</v>
      </c>
      <c r="OZ58" s="1" t="s">
        <v>34148</v>
      </c>
      <c r="PA58" s="1" t="s">
        <v>34149</v>
      </c>
      <c r="PB58" s="1" t="s">
        <v>34150</v>
      </c>
      <c r="PC58" s="1" t="s">
        <v>34151</v>
      </c>
      <c r="PD58" s="1" t="s">
        <v>34152</v>
      </c>
      <c r="PE58" s="1" t="s">
        <v>34153</v>
      </c>
      <c r="PF58" s="1" t="s">
        <v>2615</v>
      </c>
      <c r="PG58" s="1" t="s">
        <v>2480</v>
      </c>
      <c r="PH58" s="1" t="s">
        <v>2480</v>
      </c>
      <c r="PI58" s="1" t="s">
        <v>2480</v>
      </c>
      <c r="PJ58" s="1" t="s">
        <v>2615</v>
      </c>
      <c r="PK58" s="1" t="s">
        <v>2480</v>
      </c>
      <c r="PL58" s="1" t="s">
        <v>2480</v>
      </c>
      <c r="PM58" s="1" t="s">
        <v>2480</v>
      </c>
      <c r="PN58" s="1" t="s">
        <v>2480</v>
      </c>
      <c r="PO58" s="1" t="s">
        <v>2480</v>
      </c>
      <c r="PP58" s="1" t="s">
        <v>2480</v>
      </c>
      <c r="PQ58" s="1" t="s">
        <v>2480</v>
      </c>
      <c r="PR58" s="1" t="s">
        <v>2480</v>
      </c>
      <c r="PS58" s="1" t="s">
        <v>2480</v>
      </c>
      <c r="PT58" s="1" t="s">
        <v>34154</v>
      </c>
      <c r="PU58" s="1" t="s">
        <v>34155</v>
      </c>
      <c r="PV58" s="1" t="s">
        <v>34156</v>
      </c>
      <c r="PW58" s="1" t="s">
        <v>34129</v>
      </c>
      <c r="PX58" s="1" t="s">
        <v>34130</v>
      </c>
      <c r="PY58" s="1" t="s">
        <v>34131</v>
      </c>
      <c r="PZ58" s="1" t="s">
        <v>34132</v>
      </c>
      <c r="QA58" s="1" t="s">
        <v>2615</v>
      </c>
      <c r="QB58" s="1" t="s">
        <v>2480</v>
      </c>
      <c r="QC58" s="1" t="s">
        <v>2480</v>
      </c>
      <c r="QD58" s="1" t="s">
        <v>2480</v>
      </c>
      <c r="QE58" s="1" t="s">
        <v>2615</v>
      </c>
      <c r="QF58" s="1" t="s">
        <v>2480</v>
      </c>
      <c r="QG58" s="1" t="s">
        <v>2480</v>
      </c>
      <c r="QH58" s="1" t="s">
        <v>2480</v>
      </c>
      <c r="QI58" s="1" t="s">
        <v>2480</v>
      </c>
      <c r="QJ58" s="1" t="s">
        <v>2480</v>
      </c>
      <c r="QK58" s="1" t="s">
        <v>2480</v>
      </c>
      <c r="QL58" s="1" t="s">
        <v>2480</v>
      </c>
      <c r="QM58" s="1" t="s">
        <v>2480</v>
      </c>
      <c r="QN58" s="1" t="s">
        <v>2480</v>
      </c>
      <c r="QO58" s="1" t="s">
        <v>34157</v>
      </c>
      <c r="QP58" s="1" t="s">
        <v>34158</v>
      </c>
      <c r="QQ58" s="1" t="s">
        <v>34159</v>
      </c>
      <c r="QR58" s="1" t="s">
        <v>34160</v>
      </c>
      <c r="QS58" s="1" t="s">
        <v>34161</v>
      </c>
      <c r="QT58" s="1" t="s">
        <v>34162</v>
      </c>
      <c r="QU58" s="1" t="s">
        <v>34163</v>
      </c>
      <c r="QV58" s="1" t="s">
        <v>2615</v>
      </c>
      <c r="QW58" s="1" t="s">
        <v>2480</v>
      </c>
      <c r="QX58" s="1" t="s">
        <v>2480</v>
      </c>
      <c r="QY58" s="1" t="s">
        <v>2480</v>
      </c>
      <c r="QZ58" s="1" t="s">
        <v>2615</v>
      </c>
      <c r="RA58" s="1" t="s">
        <v>2480</v>
      </c>
      <c r="RB58" s="1" t="s">
        <v>2480</v>
      </c>
      <c r="RC58" s="1" t="s">
        <v>2480</v>
      </c>
      <c r="RD58" s="1" t="s">
        <v>2480</v>
      </c>
      <c r="RE58" s="1" t="s">
        <v>2480</v>
      </c>
      <c r="RF58" s="1" t="s">
        <v>2480</v>
      </c>
      <c r="RG58" s="1" t="s">
        <v>2480</v>
      </c>
      <c r="RH58" s="1" t="s">
        <v>2480</v>
      </c>
      <c r="RI58" s="1" t="s">
        <v>2480</v>
      </c>
      <c r="RJ58" s="1" t="s">
        <v>34164</v>
      </c>
      <c r="RK58" s="1" t="s">
        <v>34165</v>
      </c>
      <c r="RL58" s="1" t="s">
        <v>34166</v>
      </c>
      <c r="RM58" s="1" t="s">
        <v>34167</v>
      </c>
      <c r="RN58" s="1" t="s">
        <v>34168</v>
      </c>
      <c r="RO58" s="1" t="s">
        <v>34169</v>
      </c>
      <c r="RP58" s="1" t="s">
        <v>34170</v>
      </c>
      <c r="RQ58" s="1" t="s">
        <v>2615</v>
      </c>
      <c r="RR58" s="1" t="s">
        <v>2480</v>
      </c>
      <c r="RS58" s="1" t="s">
        <v>2480</v>
      </c>
      <c r="RT58" s="1" t="s">
        <v>2480</v>
      </c>
      <c r="RU58" s="1" t="s">
        <v>2615</v>
      </c>
      <c r="RV58" s="1" t="s">
        <v>2480</v>
      </c>
      <c r="RW58" s="1" t="s">
        <v>2480</v>
      </c>
      <c r="RX58" s="1" t="s">
        <v>2480</v>
      </c>
      <c r="RY58" s="1" t="s">
        <v>2480</v>
      </c>
      <c r="RZ58" s="1" t="s">
        <v>2480</v>
      </c>
      <c r="SA58" s="1" t="s">
        <v>2480</v>
      </c>
      <c r="SB58" s="1" t="s">
        <v>2480</v>
      </c>
      <c r="SC58" s="1" t="s">
        <v>2480</v>
      </c>
      <c r="SD58" s="1" t="s">
        <v>2480</v>
      </c>
      <c r="SE58" s="1" t="s">
        <v>34171</v>
      </c>
      <c r="SF58" s="1" t="s">
        <v>34172</v>
      </c>
      <c r="SG58" s="1" t="s">
        <v>34173</v>
      </c>
      <c r="SH58" s="1" t="s">
        <v>34174</v>
      </c>
      <c r="SI58" s="1" t="s">
        <v>34175</v>
      </c>
      <c r="SJ58" s="1" t="s">
        <v>34176</v>
      </c>
      <c r="SK58" s="1" t="s">
        <v>34177</v>
      </c>
      <c r="SL58" s="1" t="s">
        <v>2615</v>
      </c>
      <c r="SM58" s="1" t="s">
        <v>2480</v>
      </c>
      <c r="SN58" s="1" t="s">
        <v>2480</v>
      </c>
      <c r="SO58" s="1" t="s">
        <v>2480</v>
      </c>
      <c r="SP58" s="1" t="s">
        <v>2615</v>
      </c>
      <c r="SQ58" s="1" t="s">
        <v>2480</v>
      </c>
      <c r="SR58" s="1" t="s">
        <v>2480</v>
      </c>
      <c r="SS58" s="1" t="s">
        <v>2480</v>
      </c>
      <c r="ST58" s="1" t="s">
        <v>2480</v>
      </c>
      <c r="SU58" s="1" t="s">
        <v>2480</v>
      </c>
      <c r="SV58" s="1" t="s">
        <v>2480</v>
      </c>
      <c r="SW58" s="1" t="s">
        <v>2480</v>
      </c>
      <c r="SX58" s="1" t="s">
        <v>2480</v>
      </c>
      <c r="SY58" s="1" t="s">
        <v>2480</v>
      </c>
      <c r="SZ58" s="1" t="s">
        <v>34178</v>
      </c>
      <c r="TA58" s="1" t="s">
        <v>34179</v>
      </c>
      <c r="TB58" s="1" t="s">
        <v>34180</v>
      </c>
      <c r="TC58" s="1" t="s">
        <v>34129</v>
      </c>
      <c r="TD58" s="1" t="s">
        <v>34130</v>
      </c>
      <c r="TE58" s="1" t="s">
        <v>34131</v>
      </c>
      <c r="TF58" s="1" t="s">
        <v>34132</v>
      </c>
      <c r="TG58" s="1" t="s">
        <v>2615</v>
      </c>
      <c r="TH58" s="1" t="s">
        <v>2480</v>
      </c>
      <c r="TI58" s="1" t="s">
        <v>2480</v>
      </c>
      <c r="TJ58" s="1" t="s">
        <v>2480</v>
      </c>
      <c r="TK58" s="1" t="s">
        <v>2615</v>
      </c>
      <c r="TL58" s="1" t="s">
        <v>2480</v>
      </c>
      <c r="TM58" s="1" t="s">
        <v>2480</v>
      </c>
      <c r="TN58" s="1" t="s">
        <v>2480</v>
      </c>
      <c r="TO58" s="1" t="s">
        <v>2480</v>
      </c>
      <c r="TP58" s="1" t="s">
        <v>2480</v>
      </c>
      <c r="TQ58" s="1" t="s">
        <v>2480</v>
      </c>
      <c r="TR58" s="1" t="s">
        <v>2480</v>
      </c>
      <c r="TS58" s="1" t="s">
        <v>2480</v>
      </c>
      <c r="TT58" s="1" t="s">
        <v>2480</v>
      </c>
      <c r="TU58" s="1" t="s">
        <v>34181</v>
      </c>
      <c r="TV58" s="1" t="s">
        <v>34182</v>
      </c>
      <c r="TW58" s="1" t="s">
        <v>34183</v>
      </c>
      <c r="TX58" s="1" t="s">
        <v>34184</v>
      </c>
      <c r="TY58" s="1" t="s">
        <v>34185</v>
      </c>
      <c r="TZ58" s="1" t="s">
        <v>34186</v>
      </c>
      <c r="UA58" s="1" t="s">
        <v>34187</v>
      </c>
      <c r="UB58" s="1" t="s">
        <v>2615</v>
      </c>
      <c r="UC58" s="1" t="s">
        <v>2480</v>
      </c>
      <c r="UD58" s="1" t="s">
        <v>2480</v>
      </c>
      <c r="UE58" s="1" t="s">
        <v>2480</v>
      </c>
      <c r="UF58" s="1" t="s">
        <v>2615</v>
      </c>
      <c r="UG58" s="1" t="s">
        <v>2480</v>
      </c>
      <c r="UH58" s="1" t="s">
        <v>2480</v>
      </c>
      <c r="UI58" s="1" t="s">
        <v>2480</v>
      </c>
      <c r="UJ58" s="1" t="s">
        <v>2480</v>
      </c>
      <c r="UK58" s="1" t="s">
        <v>2480</v>
      </c>
      <c r="UL58" s="1" t="s">
        <v>2480</v>
      </c>
      <c r="UM58" s="1" t="s">
        <v>2480</v>
      </c>
      <c r="UN58" s="1" t="s">
        <v>2480</v>
      </c>
      <c r="UO58" s="1" t="s">
        <v>2480</v>
      </c>
      <c r="UP58" s="1" t="s">
        <v>34188</v>
      </c>
      <c r="UQ58" s="1" t="s">
        <v>34189</v>
      </c>
      <c r="UR58" s="1" t="s">
        <v>34190</v>
      </c>
      <c r="US58" s="1" t="s">
        <v>34191</v>
      </c>
      <c r="UT58" s="1" t="s">
        <v>34192</v>
      </c>
      <c r="UU58" s="1" t="s">
        <v>34193</v>
      </c>
      <c r="UV58" s="1" t="s">
        <v>34194</v>
      </c>
      <c r="UW58" s="1" t="s">
        <v>2615</v>
      </c>
      <c r="UX58" s="1" t="s">
        <v>2480</v>
      </c>
      <c r="UY58" s="1" t="s">
        <v>2480</v>
      </c>
      <c r="UZ58" s="1" t="s">
        <v>2480</v>
      </c>
      <c r="VA58" s="1" t="s">
        <v>2615</v>
      </c>
      <c r="VB58" s="1" t="s">
        <v>2480</v>
      </c>
      <c r="VC58" s="1" t="s">
        <v>2480</v>
      </c>
      <c r="VD58" s="1" t="s">
        <v>2480</v>
      </c>
      <c r="VE58" s="1" t="s">
        <v>2480</v>
      </c>
      <c r="VF58" s="1" t="s">
        <v>2480</v>
      </c>
      <c r="VG58" s="1" t="s">
        <v>2480</v>
      </c>
      <c r="VH58" s="1" t="s">
        <v>2480</v>
      </c>
      <c r="VI58" s="1" t="s">
        <v>2480</v>
      </c>
      <c r="VJ58" s="1" t="s">
        <v>2480</v>
      </c>
      <c r="VK58" s="1" t="s">
        <v>34195</v>
      </c>
      <c r="VL58" s="1" t="s">
        <v>34196</v>
      </c>
      <c r="VM58" s="1" t="s">
        <v>34197</v>
      </c>
      <c r="VN58" s="1" t="s">
        <v>34198</v>
      </c>
      <c r="VO58" s="1" t="s">
        <v>34199</v>
      </c>
      <c r="VP58" s="1" t="s">
        <v>34200</v>
      </c>
      <c r="VQ58" s="1" t="s">
        <v>34201</v>
      </c>
      <c r="VR58" s="1" t="s">
        <v>2615</v>
      </c>
      <c r="VS58" s="1" t="s">
        <v>2480</v>
      </c>
      <c r="VT58" s="1" t="s">
        <v>2480</v>
      </c>
      <c r="VU58" s="1" t="s">
        <v>2480</v>
      </c>
      <c r="VV58" s="1" t="s">
        <v>2615</v>
      </c>
      <c r="VW58" s="1" t="s">
        <v>2480</v>
      </c>
      <c r="VX58" s="1" t="s">
        <v>2480</v>
      </c>
      <c r="VY58" s="1" t="s">
        <v>2480</v>
      </c>
      <c r="VZ58" s="1" t="s">
        <v>2480</v>
      </c>
      <c r="WA58" s="1" t="s">
        <v>2480</v>
      </c>
      <c r="WB58" s="1" t="s">
        <v>2480</v>
      </c>
      <c r="WC58" s="1" t="s">
        <v>2480</v>
      </c>
      <c r="WD58" s="1" t="s">
        <v>2480</v>
      </c>
      <c r="WE58" s="1" t="s">
        <v>2480</v>
      </c>
      <c r="WF58" s="1" t="s">
        <v>34202</v>
      </c>
      <c r="WG58" s="1" t="s">
        <v>34203</v>
      </c>
      <c r="WH58" s="1" t="s">
        <v>34204</v>
      </c>
      <c r="WI58" s="1" t="s">
        <v>34129</v>
      </c>
      <c r="WJ58" s="1" t="s">
        <v>34130</v>
      </c>
      <c r="WK58" s="1" t="s">
        <v>34131</v>
      </c>
      <c r="WL58" s="1" t="s">
        <v>34132</v>
      </c>
      <c r="WM58" s="1" t="s">
        <v>2615</v>
      </c>
      <c r="WN58" s="1" t="s">
        <v>2480</v>
      </c>
      <c r="WO58" s="1" t="s">
        <v>2480</v>
      </c>
      <c r="WP58" s="1" t="s">
        <v>2480</v>
      </c>
      <c r="WQ58" s="1" t="s">
        <v>2615</v>
      </c>
      <c r="WR58" s="1" t="s">
        <v>2480</v>
      </c>
      <c r="WS58" s="1" t="s">
        <v>2480</v>
      </c>
      <c r="WT58" s="1" t="s">
        <v>2480</v>
      </c>
      <c r="WU58" s="1" t="s">
        <v>2480</v>
      </c>
      <c r="WV58" s="1" t="s">
        <v>2480</v>
      </c>
      <c r="WW58" s="1" t="s">
        <v>2480</v>
      </c>
      <c r="WX58" s="1" t="s">
        <v>2480</v>
      </c>
      <c r="WY58" s="1" t="s">
        <v>2480</v>
      </c>
      <c r="WZ58" s="1" t="s">
        <v>2480</v>
      </c>
      <c r="XA58" s="1" t="s">
        <v>34205</v>
      </c>
      <c r="XB58" s="1" t="s">
        <v>34206</v>
      </c>
      <c r="XC58" s="1" t="s">
        <v>34207</v>
      </c>
      <c r="XD58" s="1" t="s">
        <v>34208</v>
      </c>
      <c r="XE58" s="1" t="s">
        <v>34209</v>
      </c>
      <c r="XF58" s="1" t="s">
        <v>34210</v>
      </c>
      <c r="XG58" s="1" t="s">
        <v>34211</v>
      </c>
      <c r="XH58" s="1" t="s">
        <v>2615</v>
      </c>
      <c r="XI58" s="1" t="s">
        <v>2480</v>
      </c>
      <c r="XJ58" s="1" t="s">
        <v>2480</v>
      </c>
      <c r="XK58" s="1" t="s">
        <v>2480</v>
      </c>
      <c r="XL58" s="1" t="s">
        <v>2615</v>
      </c>
      <c r="XM58" s="1" t="s">
        <v>2480</v>
      </c>
      <c r="XN58" s="1" t="s">
        <v>2480</v>
      </c>
      <c r="XO58" s="1" t="s">
        <v>2480</v>
      </c>
      <c r="XP58" s="1" t="s">
        <v>2480</v>
      </c>
      <c r="XQ58" s="1" t="s">
        <v>2480</v>
      </c>
      <c r="XR58" s="1" t="s">
        <v>2480</v>
      </c>
      <c r="XS58" s="1" t="s">
        <v>2480</v>
      </c>
      <c r="XT58" s="1" t="s">
        <v>2480</v>
      </c>
      <c r="XU58" s="1" t="s">
        <v>2480</v>
      </c>
      <c r="XV58" s="1" t="s">
        <v>34212</v>
      </c>
      <c r="XW58" s="1" t="s">
        <v>34213</v>
      </c>
      <c r="XX58" s="1" t="s">
        <v>34214</v>
      </c>
      <c r="XY58" s="1" t="s">
        <v>34215</v>
      </c>
      <c r="XZ58" s="1" t="s">
        <v>34216</v>
      </c>
      <c r="YA58" s="1" t="s">
        <v>34217</v>
      </c>
      <c r="YB58" s="1" t="s">
        <v>34218</v>
      </c>
      <c r="YC58" s="1" t="s">
        <v>2615</v>
      </c>
      <c r="YD58" s="1" t="s">
        <v>2480</v>
      </c>
      <c r="YE58" s="1" t="s">
        <v>2480</v>
      </c>
      <c r="YF58" s="1" t="s">
        <v>2480</v>
      </c>
      <c r="YG58" s="1" t="s">
        <v>2615</v>
      </c>
      <c r="YH58" s="1" t="s">
        <v>2480</v>
      </c>
      <c r="YI58" s="1" t="s">
        <v>2480</v>
      </c>
      <c r="YJ58" s="1" t="s">
        <v>2480</v>
      </c>
      <c r="YK58" s="1" t="s">
        <v>2480</v>
      </c>
      <c r="YL58" s="1" t="s">
        <v>2480</v>
      </c>
      <c r="YM58" s="1" t="s">
        <v>2480</v>
      </c>
      <c r="YN58" s="1" t="s">
        <v>2480</v>
      </c>
      <c r="YO58" s="1" t="s">
        <v>2480</v>
      </c>
      <c r="YP58" s="1" t="s">
        <v>2480</v>
      </c>
      <c r="YQ58" s="1" t="s">
        <v>34219</v>
      </c>
      <c r="YR58" s="1" t="s">
        <v>34220</v>
      </c>
      <c r="YS58" s="1" t="s">
        <v>34221</v>
      </c>
      <c r="YT58" s="1" t="s">
        <v>34222</v>
      </c>
      <c r="YU58" s="1" t="s">
        <v>34223</v>
      </c>
      <c r="YV58" s="1" t="s">
        <v>34224</v>
      </c>
      <c r="YW58" s="1" t="s">
        <v>34225</v>
      </c>
      <c r="YX58" s="1" t="s">
        <v>2615</v>
      </c>
      <c r="YY58" s="1" t="s">
        <v>2480</v>
      </c>
      <c r="YZ58" s="1" t="s">
        <v>2480</v>
      </c>
      <c r="ZA58" s="1" t="s">
        <v>2480</v>
      </c>
      <c r="ZB58" s="1" t="s">
        <v>2615</v>
      </c>
      <c r="ZC58" s="1" t="s">
        <v>2480</v>
      </c>
      <c r="ZD58" s="1" t="s">
        <v>2480</v>
      </c>
      <c r="ZE58" s="1" t="s">
        <v>2480</v>
      </c>
      <c r="ZF58" s="1" t="s">
        <v>2480</v>
      </c>
      <c r="ZG58" s="1" t="s">
        <v>2480</v>
      </c>
      <c r="ZH58" s="1" t="s">
        <v>2480</v>
      </c>
      <c r="ZI58" s="1" t="s">
        <v>2480</v>
      </c>
      <c r="ZJ58" s="1" t="s">
        <v>2480</v>
      </c>
      <c r="ZK58" s="1" t="s">
        <v>2480</v>
      </c>
      <c r="ZL58" s="1" t="s">
        <v>34226</v>
      </c>
      <c r="ZM58" s="1" t="s">
        <v>34227</v>
      </c>
      <c r="ZN58" s="1" t="s">
        <v>34228</v>
      </c>
      <c r="ZO58" s="1" t="s">
        <v>34129</v>
      </c>
      <c r="ZP58" s="1" t="s">
        <v>34130</v>
      </c>
      <c r="ZQ58" s="1" t="s">
        <v>34131</v>
      </c>
      <c r="ZR58" s="1" t="s">
        <v>34132</v>
      </c>
      <c r="ZS58" s="1" t="s">
        <v>2615</v>
      </c>
      <c r="ZT58" s="1" t="s">
        <v>2480</v>
      </c>
      <c r="ZU58" s="1" t="s">
        <v>2480</v>
      </c>
      <c r="ZV58" s="1" t="s">
        <v>2480</v>
      </c>
      <c r="ZW58" s="1" t="s">
        <v>2615</v>
      </c>
      <c r="ZX58" s="1" t="s">
        <v>2480</v>
      </c>
      <c r="ZY58" s="1" t="s">
        <v>2480</v>
      </c>
      <c r="ZZ58" s="1" t="s">
        <v>2480</v>
      </c>
      <c r="AAA58" s="1" t="s">
        <v>2480</v>
      </c>
      <c r="AAB58" s="1" t="s">
        <v>2480</v>
      </c>
      <c r="AAC58" s="1" t="s">
        <v>2480</v>
      </c>
      <c r="AAD58" s="1" t="s">
        <v>2480</v>
      </c>
      <c r="AAE58" s="1" t="s">
        <v>2480</v>
      </c>
      <c r="AAF58" s="1" t="s">
        <v>2480</v>
      </c>
      <c r="AAG58" s="1" t="s">
        <v>34229</v>
      </c>
      <c r="AAH58" s="1" t="s">
        <v>29442</v>
      </c>
      <c r="AAI58" s="1" t="s">
        <v>34230</v>
      </c>
      <c r="AAJ58" s="1" t="s">
        <v>34231</v>
      </c>
      <c r="AAK58" s="1" t="s">
        <v>34232</v>
      </c>
      <c r="AAL58" s="1" t="s">
        <v>34233</v>
      </c>
      <c r="AAM58" s="1" t="s">
        <v>34234</v>
      </c>
      <c r="AAN58" s="1" t="s">
        <v>2615</v>
      </c>
      <c r="AAO58" s="1" t="s">
        <v>2480</v>
      </c>
      <c r="AAP58" s="1" t="s">
        <v>2480</v>
      </c>
      <c r="AAQ58" s="1" t="s">
        <v>2480</v>
      </c>
      <c r="AAR58" s="1" t="s">
        <v>2615</v>
      </c>
      <c r="AAS58" s="1" t="s">
        <v>2480</v>
      </c>
      <c r="AAT58" s="1" t="s">
        <v>2480</v>
      </c>
      <c r="AAU58" s="1" t="s">
        <v>2480</v>
      </c>
      <c r="AAV58" s="1" t="s">
        <v>2480</v>
      </c>
      <c r="AAW58" s="1" t="s">
        <v>2480</v>
      </c>
      <c r="AAX58" s="1" t="s">
        <v>2480</v>
      </c>
      <c r="AAY58" s="1" t="s">
        <v>2480</v>
      </c>
      <c r="AAZ58" s="1" t="s">
        <v>2480</v>
      </c>
      <c r="ABA58" s="1" t="s">
        <v>2480</v>
      </c>
      <c r="ABB58" s="1" t="s">
        <v>34235</v>
      </c>
      <c r="ABC58" s="1" t="s">
        <v>34236</v>
      </c>
      <c r="ABD58" s="1" t="s">
        <v>34237</v>
      </c>
      <c r="ABE58" s="1" t="s">
        <v>34238</v>
      </c>
      <c r="ABF58" s="1" t="s">
        <v>34239</v>
      </c>
      <c r="ABG58" s="1" t="s">
        <v>34240</v>
      </c>
      <c r="ABH58" s="1" t="s">
        <v>34241</v>
      </c>
      <c r="ABI58" s="1" t="s">
        <v>2615</v>
      </c>
      <c r="ABJ58" s="1" t="s">
        <v>2480</v>
      </c>
      <c r="ABK58" s="1" t="s">
        <v>2480</v>
      </c>
      <c r="ABL58" s="1" t="s">
        <v>2480</v>
      </c>
      <c r="ABM58" s="1" t="s">
        <v>2615</v>
      </c>
      <c r="ABN58" s="1" t="s">
        <v>2480</v>
      </c>
      <c r="ABO58" s="1" t="s">
        <v>2480</v>
      </c>
      <c r="ABP58" s="1" t="s">
        <v>2480</v>
      </c>
      <c r="ABQ58" s="1" t="s">
        <v>2480</v>
      </c>
      <c r="ABR58" s="1" t="s">
        <v>2480</v>
      </c>
      <c r="ABS58" s="1" t="s">
        <v>2480</v>
      </c>
      <c r="ABT58" s="1" t="s">
        <v>2480</v>
      </c>
      <c r="ABU58" s="1" t="s">
        <v>2480</v>
      </c>
      <c r="ABV58" s="1" t="s">
        <v>2480</v>
      </c>
      <c r="ABW58" s="1" t="s">
        <v>18252</v>
      </c>
      <c r="ABX58" s="1" t="s">
        <v>34242</v>
      </c>
      <c r="ABY58" s="1" t="s">
        <v>34243</v>
      </c>
      <c r="ABZ58" s="1" t="s">
        <v>34244</v>
      </c>
      <c r="ACA58" s="1" t="s">
        <v>34245</v>
      </c>
      <c r="ACB58" s="1" t="s">
        <v>34246</v>
      </c>
      <c r="ACC58" s="1" t="s">
        <v>34247</v>
      </c>
      <c r="ACD58" s="1" t="s">
        <v>2480</v>
      </c>
      <c r="ACE58" s="1" t="s">
        <v>34248</v>
      </c>
      <c r="ACF58" s="1" t="s">
        <v>34249</v>
      </c>
      <c r="ACG58" s="1" t="s">
        <v>34250</v>
      </c>
      <c r="ACH58" s="1" t="s">
        <v>34251</v>
      </c>
      <c r="ACI58" s="1" t="s">
        <v>34252</v>
      </c>
      <c r="ACJ58" s="1" t="s">
        <v>34253</v>
      </c>
      <c r="ACK58" s="1" t="s">
        <v>34254</v>
      </c>
      <c r="ACL58" s="1" t="s">
        <v>34255</v>
      </c>
      <c r="ACM58" s="1" t="s">
        <v>34256</v>
      </c>
      <c r="ACN58" s="1" t="s">
        <v>34257</v>
      </c>
      <c r="ACO58" s="1" t="s">
        <v>34258</v>
      </c>
      <c r="ACP58" s="1" t="s">
        <v>34259</v>
      </c>
      <c r="ACQ58" s="1" t="s">
        <v>34260</v>
      </c>
      <c r="ACR58" s="1" t="s">
        <v>34261</v>
      </c>
      <c r="ACS58" s="1" t="s">
        <v>34262</v>
      </c>
      <c r="ACT58" s="1" t="s">
        <v>34263</v>
      </c>
      <c r="ACU58" s="1" t="s">
        <v>34264</v>
      </c>
      <c r="ACV58" s="1" t="s">
        <v>34265</v>
      </c>
      <c r="ACW58" s="1" t="s">
        <v>34266</v>
      </c>
      <c r="ACX58" s="1" t="s">
        <v>34267</v>
      </c>
      <c r="ACY58" s="1" t="s">
        <v>2480</v>
      </c>
      <c r="ACZ58" s="1" t="s">
        <v>34268</v>
      </c>
      <c r="ADA58" s="1" t="s">
        <v>34269</v>
      </c>
      <c r="ADB58" s="1" t="s">
        <v>34270</v>
      </c>
      <c r="ADC58" s="1" t="s">
        <v>34271</v>
      </c>
      <c r="ADD58" s="1" t="s">
        <v>34272</v>
      </c>
      <c r="ADE58" s="1" t="s">
        <v>34273</v>
      </c>
      <c r="ADF58" s="1" t="s">
        <v>34274</v>
      </c>
      <c r="ADG58" s="1" t="s">
        <v>34275</v>
      </c>
      <c r="ADH58" s="1" t="s">
        <v>34276</v>
      </c>
      <c r="ADI58" s="1" t="s">
        <v>34277</v>
      </c>
      <c r="ADJ58" s="1" t="s">
        <v>34278</v>
      </c>
      <c r="ADK58" s="1" t="s">
        <v>34279</v>
      </c>
      <c r="ADL58" s="1" t="s">
        <v>34280</v>
      </c>
      <c r="ADM58" s="1" t="s">
        <v>34281</v>
      </c>
      <c r="ADN58" s="1" t="s">
        <v>34282</v>
      </c>
      <c r="ADO58" s="1" t="s">
        <v>34283</v>
      </c>
      <c r="ADP58" s="1" t="s">
        <v>34284</v>
      </c>
      <c r="ADQ58" s="1" t="s">
        <v>34285</v>
      </c>
      <c r="ADR58" s="1" t="s">
        <v>34286</v>
      </c>
      <c r="ADS58" s="1" t="s">
        <v>34287</v>
      </c>
      <c r="ADT58" s="1" t="s">
        <v>2480</v>
      </c>
      <c r="ADU58" s="1" t="s">
        <v>34288</v>
      </c>
      <c r="ADV58" s="1" t="s">
        <v>34289</v>
      </c>
      <c r="ADW58" s="1" t="s">
        <v>34290</v>
      </c>
      <c r="ADX58" s="1" t="s">
        <v>34291</v>
      </c>
      <c r="ADY58" s="1" t="s">
        <v>34292</v>
      </c>
      <c r="ADZ58" s="1" t="s">
        <v>34293</v>
      </c>
      <c r="AEA58" s="1" t="s">
        <v>34294</v>
      </c>
      <c r="AEB58" s="1" t="s">
        <v>34295</v>
      </c>
      <c r="AEC58" s="1" t="s">
        <v>34296</v>
      </c>
      <c r="AED58" s="1" t="s">
        <v>34297</v>
      </c>
      <c r="AEE58" s="1" t="s">
        <v>34298</v>
      </c>
      <c r="AEF58" s="1" t="s">
        <v>34299</v>
      </c>
      <c r="AEG58" s="1" t="s">
        <v>34300</v>
      </c>
      <c r="AEH58" s="1" t="s">
        <v>34301</v>
      </c>
      <c r="AEI58" s="1" t="s">
        <v>34302</v>
      </c>
      <c r="AEJ58" s="1" t="s">
        <v>34303</v>
      </c>
      <c r="AEK58" s="1" t="s">
        <v>34304</v>
      </c>
      <c r="AEL58" s="1" t="s">
        <v>34305</v>
      </c>
      <c r="AEM58" s="1" t="s">
        <v>34306</v>
      </c>
      <c r="AEN58" s="1" t="s">
        <v>34307</v>
      </c>
      <c r="AEO58" s="1" t="s">
        <v>2480</v>
      </c>
      <c r="AEP58" s="1" t="s">
        <v>34308</v>
      </c>
      <c r="AEQ58" s="1" t="s">
        <v>34309</v>
      </c>
      <c r="AER58" s="1" t="s">
        <v>34310</v>
      </c>
      <c r="AES58" s="1" t="s">
        <v>34311</v>
      </c>
      <c r="AET58" s="1" t="s">
        <v>34312</v>
      </c>
      <c r="AEU58" s="1" t="s">
        <v>34313</v>
      </c>
      <c r="AEV58" s="1" t="s">
        <v>34314</v>
      </c>
      <c r="AEW58" s="1" t="s">
        <v>34315</v>
      </c>
      <c r="AEX58" s="1" t="s">
        <v>34316</v>
      </c>
      <c r="AEY58" s="1" t="s">
        <v>34317</v>
      </c>
      <c r="AEZ58" s="1" t="s">
        <v>34318</v>
      </c>
      <c r="AFA58" s="1" t="s">
        <v>34319</v>
      </c>
      <c r="AFB58" s="1" t="s">
        <v>34320</v>
      </c>
      <c r="AFC58" s="1" t="s">
        <v>34321</v>
      </c>
      <c r="AFD58" s="1" t="s">
        <v>34322</v>
      </c>
      <c r="AFE58" s="1" t="s">
        <v>34323</v>
      </c>
      <c r="AFF58" s="1" t="s">
        <v>34324</v>
      </c>
      <c r="AFG58" s="1" t="s">
        <v>34325</v>
      </c>
      <c r="AFH58" s="1" t="s">
        <v>34326</v>
      </c>
      <c r="AFI58" s="1" t="s">
        <v>34327</v>
      </c>
      <c r="AFJ58" s="1" t="s">
        <v>2615</v>
      </c>
      <c r="AFK58" s="1" t="s">
        <v>2480</v>
      </c>
      <c r="AFL58" s="1" t="s">
        <v>2480</v>
      </c>
      <c r="AFM58" s="1" t="s">
        <v>2480</v>
      </c>
      <c r="AFN58" s="1" t="s">
        <v>2615</v>
      </c>
      <c r="AFO58" s="1" t="s">
        <v>2480</v>
      </c>
      <c r="AFP58" s="1" t="s">
        <v>2480</v>
      </c>
      <c r="AFQ58" s="1" t="s">
        <v>2480</v>
      </c>
      <c r="AFR58" s="1" t="s">
        <v>2480</v>
      </c>
      <c r="AFS58" s="1" t="s">
        <v>2480</v>
      </c>
      <c r="AFT58" s="1" t="s">
        <v>2480</v>
      </c>
      <c r="AFU58" s="1" t="s">
        <v>2480</v>
      </c>
      <c r="AFV58" s="1" t="s">
        <v>2480</v>
      </c>
      <c r="AFW58" s="1" t="s">
        <v>2480</v>
      </c>
      <c r="AFX58" s="1" t="s">
        <v>34328</v>
      </c>
      <c r="AFY58" s="1" t="s">
        <v>34329</v>
      </c>
      <c r="AFZ58" s="1" t="s">
        <v>34330</v>
      </c>
      <c r="AGA58" s="1" t="s">
        <v>34331</v>
      </c>
      <c r="AGB58" s="1" t="s">
        <v>34332</v>
      </c>
      <c r="AGC58" s="1" t="s">
        <v>34333</v>
      </c>
      <c r="AGD58" s="1" t="s">
        <v>34334</v>
      </c>
      <c r="AGE58" s="1" t="s">
        <v>2615</v>
      </c>
      <c r="AGF58" s="1" t="s">
        <v>2480</v>
      </c>
      <c r="AGG58" s="1" t="s">
        <v>2480</v>
      </c>
      <c r="AGH58" s="1" t="s">
        <v>2480</v>
      </c>
      <c r="AGI58" s="1" t="s">
        <v>2615</v>
      </c>
      <c r="AGJ58" s="1" t="s">
        <v>2480</v>
      </c>
      <c r="AGK58" s="1" t="s">
        <v>2480</v>
      </c>
      <c r="AGL58" s="1" t="s">
        <v>2480</v>
      </c>
      <c r="AGM58" s="1" t="s">
        <v>2480</v>
      </c>
      <c r="AGN58" s="1" t="s">
        <v>2480</v>
      </c>
      <c r="AGO58" s="1" t="s">
        <v>2480</v>
      </c>
      <c r="AGP58" s="1" t="s">
        <v>2480</v>
      </c>
      <c r="AGQ58" s="1" t="s">
        <v>2480</v>
      </c>
      <c r="AGR58" s="1" t="s">
        <v>2480</v>
      </c>
      <c r="AGS58" s="1" t="s">
        <v>34335</v>
      </c>
      <c r="AGT58" s="1" t="s">
        <v>34336</v>
      </c>
      <c r="AGU58" s="1" t="s">
        <v>34337</v>
      </c>
      <c r="AGV58" s="1" t="s">
        <v>34338</v>
      </c>
      <c r="AGW58" s="1" t="s">
        <v>34339</v>
      </c>
      <c r="AGX58" s="1" t="s">
        <v>34340</v>
      </c>
      <c r="AGY58" s="1" t="s">
        <v>34341</v>
      </c>
      <c r="AGZ58" s="1" t="s">
        <v>2615</v>
      </c>
      <c r="AHA58" s="1" t="s">
        <v>2480</v>
      </c>
      <c r="AHB58" s="1" t="s">
        <v>2480</v>
      </c>
      <c r="AHC58" s="1" t="s">
        <v>2480</v>
      </c>
      <c r="AHD58" s="1" t="s">
        <v>2615</v>
      </c>
      <c r="AHE58" s="1" t="s">
        <v>2480</v>
      </c>
      <c r="AHF58" s="1" t="s">
        <v>2480</v>
      </c>
      <c r="AHG58" s="1" t="s">
        <v>2480</v>
      </c>
      <c r="AHH58" s="1" t="s">
        <v>2480</v>
      </c>
      <c r="AHI58" s="1" t="s">
        <v>2480</v>
      </c>
      <c r="AHJ58" s="1" t="s">
        <v>2480</v>
      </c>
      <c r="AHK58" s="1" t="s">
        <v>2480</v>
      </c>
      <c r="AHL58" s="1" t="s">
        <v>2480</v>
      </c>
      <c r="AHM58" s="1" t="s">
        <v>2480</v>
      </c>
      <c r="AHN58" s="1" t="s">
        <v>34342</v>
      </c>
      <c r="AHO58" s="1" t="s">
        <v>11189</v>
      </c>
      <c r="AHP58" s="1" t="s">
        <v>34343</v>
      </c>
      <c r="AHQ58" s="1" t="s">
        <v>34344</v>
      </c>
      <c r="AHR58" s="1" t="s">
        <v>34345</v>
      </c>
      <c r="AHS58" s="1" t="s">
        <v>34346</v>
      </c>
      <c r="AHT58" s="1" t="s">
        <v>34347</v>
      </c>
      <c r="AHU58" s="1" t="s">
        <v>2615</v>
      </c>
      <c r="AHV58" s="1" t="s">
        <v>2480</v>
      </c>
      <c r="AHW58" s="1" t="s">
        <v>2480</v>
      </c>
      <c r="AHX58" s="1" t="s">
        <v>2480</v>
      </c>
      <c r="AHY58" s="1" t="s">
        <v>2615</v>
      </c>
      <c r="AHZ58" s="1" t="s">
        <v>2480</v>
      </c>
      <c r="AIA58" s="1" t="s">
        <v>2480</v>
      </c>
      <c r="AIB58" s="1" t="s">
        <v>2480</v>
      </c>
      <c r="AIC58" s="1" t="s">
        <v>2480</v>
      </c>
      <c r="AID58" s="1" t="s">
        <v>2480</v>
      </c>
      <c r="AIE58" s="1" t="s">
        <v>2480</v>
      </c>
      <c r="AIF58" s="1" t="s">
        <v>2480</v>
      </c>
      <c r="AIG58" s="1" t="s">
        <v>2480</v>
      </c>
      <c r="AIH58" s="1" t="s">
        <v>2480</v>
      </c>
      <c r="AII58" s="1" t="s">
        <v>34348</v>
      </c>
      <c r="AIJ58" s="1" t="s">
        <v>34349</v>
      </c>
      <c r="AIK58" s="1" t="s">
        <v>22100</v>
      </c>
      <c r="AIL58" s="1" t="s">
        <v>34324</v>
      </c>
      <c r="AIM58" s="1" t="s">
        <v>34325</v>
      </c>
      <c r="AIN58" s="1" t="s">
        <v>34326</v>
      </c>
      <c r="AIO58" s="1" t="s">
        <v>34327</v>
      </c>
      <c r="AIP58" s="1" t="s">
        <v>2615</v>
      </c>
      <c r="AIQ58" s="1" t="s">
        <v>2480</v>
      </c>
      <c r="AIR58" s="1" t="s">
        <v>2480</v>
      </c>
      <c r="AIS58" s="1" t="s">
        <v>2480</v>
      </c>
      <c r="AIT58" s="1" t="s">
        <v>2615</v>
      </c>
      <c r="AIU58" s="1" t="s">
        <v>2480</v>
      </c>
      <c r="AIV58" s="1" t="s">
        <v>2480</v>
      </c>
      <c r="AIW58" s="1" t="s">
        <v>2480</v>
      </c>
      <c r="AIX58" s="1" t="s">
        <v>2480</v>
      </c>
      <c r="AIY58" s="1" t="s">
        <v>2480</v>
      </c>
      <c r="AIZ58" s="1" t="s">
        <v>2480</v>
      </c>
      <c r="AJA58" s="1" t="s">
        <v>2480</v>
      </c>
      <c r="AJB58" s="1" t="s">
        <v>2480</v>
      </c>
      <c r="AJC58" s="1" t="s">
        <v>2480</v>
      </c>
      <c r="AJD58" s="1" t="s">
        <v>34350</v>
      </c>
      <c r="AJE58" s="1" t="s">
        <v>8211</v>
      </c>
      <c r="AJF58" s="1" t="s">
        <v>34351</v>
      </c>
      <c r="AJG58" s="1" t="s">
        <v>34352</v>
      </c>
      <c r="AJH58" s="1" t="s">
        <v>34353</v>
      </c>
      <c r="AJI58" s="1" t="s">
        <v>34354</v>
      </c>
      <c r="AJJ58" s="1" t="s">
        <v>34355</v>
      </c>
      <c r="AJK58" s="1" t="s">
        <v>2615</v>
      </c>
      <c r="AJL58" s="1" t="s">
        <v>2480</v>
      </c>
      <c r="AJM58" s="1" t="s">
        <v>2480</v>
      </c>
      <c r="AJN58" s="1" t="s">
        <v>2480</v>
      </c>
      <c r="AJO58" s="1" t="s">
        <v>2615</v>
      </c>
      <c r="AJP58" s="1" t="s">
        <v>2480</v>
      </c>
      <c r="AJQ58" s="1" t="s">
        <v>2480</v>
      </c>
      <c r="AJR58" s="1" t="s">
        <v>2480</v>
      </c>
      <c r="AJS58" s="1" t="s">
        <v>2480</v>
      </c>
      <c r="AJT58" s="1" t="s">
        <v>2480</v>
      </c>
      <c r="AJU58" s="1" t="s">
        <v>2480</v>
      </c>
      <c r="AJV58" s="1" t="s">
        <v>2480</v>
      </c>
      <c r="AJW58" s="1" t="s">
        <v>2480</v>
      </c>
      <c r="AJX58" s="1" t="s">
        <v>2480</v>
      </c>
      <c r="AJY58" s="1" t="s">
        <v>34356</v>
      </c>
      <c r="AJZ58" s="1" t="s">
        <v>34357</v>
      </c>
      <c r="AKA58" s="1" t="s">
        <v>34358</v>
      </c>
      <c r="AKB58" s="1" t="s">
        <v>34359</v>
      </c>
      <c r="AKC58" s="1" t="s">
        <v>34360</v>
      </c>
      <c r="AKD58" s="1" t="s">
        <v>34361</v>
      </c>
      <c r="AKE58" s="1" t="s">
        <v>34362</v>
      </c>
      <c r="AKF58" s="1" t="s">
        <v>2615</v>
      </c>
      <c r="AKG58" s="1" t="s">
        <v>2480</v>
      </c>
      <c r="AKH58" s="1" t="s">
        <v>2480</v>
      </c>
      <c r="AKI58" s="1" t="s">
        <v>2480</v>
      </c>
      <c r="AKJ58" s="1" t="s">
        <v>2615</v>
      </c>
      <c r="AKK58" s="1" t="s">
        <v>2480</v>
      </c>
      <c r="AKL58" s="1" t="s">
        <v>2480</v>
      </c>
      <c r="AKM58" s="1" t="s">
        <v>2480</v>
      </c>
      <c r="AKN58" s="1" t="s">
        <v>2480</v>
      </c>
      <c r="AKO58" s="1" t="s">
        <v>2480</v>
      </c>
      <c r="AKP58" s="1" t="s">
        <v>2480</v>
      </c>
      <c r="AKQ58" s="1" t="s">
        <v>2480</v>
      </c>
      <c r="AKR58" s="1" t="s">
        <v>2480</v>
      </c>
      <c r="AKS58" s="1" t="s">
        <v>2480</v>
      </c>
      <c r="AKT58" s="1" t="s">
        <v>34363</v>
      </c>
      <c r="AKU58" s="1" t="s">
        <v>34364</v>
      </c>
      <c r="AKV58" s="1" t="s">
        <v>34365</v>
      </c>
      <c r="AKW58" s="1" t="s">
        <v>34366</v>
      </c>
      <c r="AKX58" s="1" t="s">
        <v>34367</v>
      </c>
      <c r="AKY58" s="1" t="s">
        <v>34368</v>
      </c>
      <c r="AKZ58" s="1" t="s">
        <v>34369</v>
      </c>
      <c r="ALA58" s="1" t="s">
        <v>2615</v>
      </c>
      <c r="ALB58" s="1" t="s">
        <v>2480</v>
      </c>
      <c r="ALC58" s="1" t="s">
        <v>2480</v>
      </c>
      <c r="ALD58" s="1" t="s">
        <v>2480</v>
      </c>
      <c r="ALE58" s="1" t="s">
        <v>2615</v>
      </c>
      <c r="ALF58" s="1" t="s">
        <v>2480</v>
      </c>
      <c r="ALG58" s="1" t="s">
        <v>2480</v>
      </c>
      <c r="ALH58" s="1" t="s">
        <v>2480</v>
      </c>
      <c r="ALI58" s="1" t="s">
        <v>2480</v>
      </c>
      <c r="ALJ58" s="1" t="s">
        <v>2480</v>
      </c>
      <c r="ALK58" s="1" t="s">
        <v>2480</v>
      </c>
      <c r="ALL58" s="1" t="s">
        <v>2480</v>
      </c>
      <c r="ALM58" s="1" t="s">
        <v>2480</v>
      </c>
      <c r="ALN58" s="1" t="s">
        <v>2480</v>
      </c>
      <c r="ALO58" s="1" t="s">
        <v>34370</v>
      </c>
      <c r="ALP58" s="1" t="s">
        <v>34371</v>
      </c>
      <c r="ALQ58" s="1" t="s">
        <v>34372</v>
      </c>
      <c r="ALR58" s="1" t="s">
        <v>34324</v>
      </c>
      <c r="ALS58" s="1" t="s">
        <v>34325</v>
      </c>
      <c r="ALT58" s="1" t="s">
        <v>34326</v>
      </c>
      <c r="ALU58" s="1" t="s">
        <v>34327</v>
      </c>
      <c r="ALV58" s="1" t="s">
        <v>2615</v>
      </c>
      <c r="ALW58" s="1" t="s">
        <v>2480</v>
      </c>
      <c r="ALX58" s="1" t="s">
        <v>2480</v>
      </c>
      <c r="ALY58" s="1" t="s">
        <v>2480</v>
      </c>
      <c r="ALZ58" s="1" t="s">
        <v>2615</v>
      </c>
      <c r="AMA58" s="1" t="s">
        <v>2480</v>
      </c>
      <c r="AMB58" s="1" t="s">
        <v>2480</v>
      </c>
      <c r="AMC58" s="1" t="s">
        <v>2480</v>
      </c>
      <c r="AMD58" s="1" t="s">
        <v>2480</v>
      </c>
      <c r="AME58" s="1" t="s">
        <v>2480</v>
      </c>
      <c r="AMF58" s="1" t="s">
        <v>2480</v>
      </c>
      <c r="AMG58" s="1" t="s">
        <v>2480</v>
      </c>
      <c r="AMH58" s="1" t="s">
        <v>2480</v>
      </c>
      <c r="AMI58" s="1" t="s">
        <v>2480</v>
      </c>
      <c r="AMJ58" s="1" t="s">
        <v>34373</v>
      </c>
      <c r="AMK58" s="1" t="s">
        <v>34374</v>
      </c>
      <c r="AML58" s="1" t="s">
        <v>34375</v>
      </c>
      <c r="AMM58" s="1" t="s">
        <v>34376</v>
      </c>
      <c r="AMN58" s="1" t="s">
        <v>34377</v>
      </c>
      <c r="AMO58" s="1" t="s">
        <v>34378</v>
      </c>
      <c r="AMP58" s="1" t="s">
        <v>34379</v>
      </c>
      <c r="AMQ58" s="1" t="s">
        <v>2615</v>
      </c>
      <c r="AMR58" s="1" t="s">
        <v>2480</v>
      </c>
      <c r="AMS58" s="1" t="s">
        <v>2480</v>
      </c>
      <c r="AMT58" s="1" t="s">
        <v>2480</v>
      </c>
      <c r="AMU58" s="1" t="s">
        <v>2615</v>
      </c>
      <c r="AMV58" s="1" t="s">
        <v>2480</v>
      </c>
      <c r="AMW58" s="1" t="s">
        <v>2480</v>
      </c>
      <c r="AMX58" s="1" t="s">
        <v>2480</v>
      </c>
      <c r="AMY58" s="1" t="s">
        <v>2480</v>
      </c>
      <c r="AMZ58" s="1" t="s">
        <v>2480</v>
      </c>
      <c r="ANA58" s="1" t="s">
        <v>2480</v>
      </c>
      <c r="ANB58" s="1" t="s">
        <v>2480</v>
      </c>
      <c r="ANC58" s="1" t="s">
        <v>2480</v>
      </c>
      <c r="AND58" s="1" t="s">
        <v>2480</v>
      </c>
      <c r="ANE58" s="1" t="s">
        <v>34380</v>
      </c>
      <c r="ANF58" s="1" t="s">
        <v>34381</v>
      </c>
      <c r="ANG58" s="1" t="s">
        <v>34382</v>
      </c>
      <c r="ANH58" s="1" t="s">
        <v>34383</v>
      </c>
      <c r="ANI58" s="1" t="s">
        <v>34384</v>
      </c>
      <c r="ANJ58" s="1" t="s">
        <v>34385</v>
      </c>
      <c r="ANK58" s="1" t="s">
        <v>34386</v>
      </c>
      <c r="ANL58" s="1" t="s">
        <v>2615</v>
      </c>
      <c r="ANM58" s="1" t="s">
        <v>2480</v>
      </c>
      <c r="ANN58" s="1" t="s">
        <v>2480</v>
      </c>
      <c r="ANO58" s="1" t="s">
        <v>2480</v>
      </c>
      <c r="ANP58" s="1" t="s">
        <v>2615</v>
      </c>
      <c r="ANQ58" s="1" t="s">
        <v>2480</v>
      </c>
      <c r="ANR58" s="1" t="s">
        <v>2480</v>
      </c>
      <c r="ANS58" s="1" t="s">
        <v>2480</v>
      </c>
      <c r="ANT58" s="1" t="s">
        <v>2480</v>
      </c>
      <c r="ANU58" s="1" t="s">
        <v>2480</v>
      </c>
      <c r="ANV58" s="1" t="s">
        <v>2480</v>
      </c>
      <c r="ANW58" s="1" t="s">
        <v>2480</v>
      </c>
      <c r="ANX58" s="1" t="s">
        <v>2480</v>
      </c>
      <c r="ANY58" s="1" t="s">
        <v>2480</v>
      </c>
      <c r="ANZ58" s="1" t="s">
        <v>34387</v>
      </c>
      <c r="AOA58" s="1" t="s">
        <v>34388</v>
      </c>
      <c r="AOB58" s="1" t="s">
        <v>34389</v>
      </c>
      <c r="AOC58" s="1" t="s">
        <v>34390</v>
      </c>
      <c r="AOD58" s="1" t="s">
        <v>34391</v>
      </c>
      <c r="AOE58" s="1" t="s">
        <v>34392</v>
      </c>
      <c r="AOF58" s="1" t="s">
        <v>34393</v>
      </c>
      <c r="AOG58" s="1" t="s">
        <v>2615</v>
      </c>
      <c r="AOH58" s="1" t="s">
        <v>2480</v>
      </c>
      <c r="AOI58" s="1" t="s">
        <v>2480</v>
      </c>
      <c r="AOJ58" s="1" t="s">
        <v>2480</v>
      </c>
      <c r="AOK58" s="1" t="s">
        <v>2615</v>
      </c>
      <c r="AOL58" s="1" t="s">
        <v>2480</v>
      </c>
      <c r="AOM58" s="1" t="s">
        <v>2480</v>
      </c>
      <c r="AON58" s="1" t="s">
        <v>2480</v>
      </c>
      <c r="AOO58" s="1" t="s">
        <v>2480</v>
      </c>
      <c r="AOP58" s="1" t="s">
        <v>2480</v>
      </c>
      <c r="AOQ58" s="1" t="s">
        <v>2480</v>
      </c>
      <c r="AOR58" s="1" t="s">
        <v>2480</v>
      </c>
      <c r="AOS58" s="1" t="s">
        <v>2480</v>
      </c>
      <c r="AOT58" s="1" t="s">
        <v>2480</v>
      </c>
      <c r="AOU58" s="1" t="s">
        <v>34394</v>
      </c>
      <c r="AOV58" s="1" t="s">
        <v>34395</v>
      </c>
      <c r="AOW58" s="1" t="s">
        <v>34396</v>
      </c>
      <c r="AOX58" s="1" t="s">
        <v>34324</v>
      </c>
      <c r="AOY58" s="1" t="s">
        <v>34325</v>
      </c>
      <c r="AOZ58" s="1" t="s">
        <v>34326</v>
      </c>
      <c r="APA58" s="1" t="s">
        <v>34327</v>
      </c>
      <c r="APB58" s="1" t="s">
        <v>2615</v>
      </c>
      <c r="APC58" s="1" t="s">
        <v>2480</v>
      </c>
      <c r="APD58" s="1" t="s">
        <v>2480</v>
      </c>
      <c r="APE58" s="1" t="s">
        <v>2480</v>
      </c>
      <c r="APF58" s="1" t="s">
        <v>2615</v>
      </c>
      <c r="APG58" s="1" t="s">
        <v>2480</v>
      </c>
      <c r="APH58" s="1" t="s">
        <v>2480</v>
      </c>
      <c r="API58" s="1" t="s">
        <v>2480</v>
      </c>
      <c r="APJ58" s="1" t="s">
        <v>2480</v>
      </c>
      <c r="APK58" s="1" t="s">
        <v>2480</v>
      </c>
      <c r="APL58" s="1" t="s">
        <v>2480</v>
      </c>
      <c r="APM58" s="1" t="s">
        <v>2480</v>
      </c>
      <c r="APN58" s="1" t="s">
        <v>2480</v>
      </c>
      <c r="APO58" s="1" t="s">
        <v>2480</v>
      </c>
      <c r="APP58" s="1" t="s">
        <v>34397</v>
      </c>
      <c r="APQ58" s="1" t="s">
        <v>34398</v>
      </c>
      <c r="APR58" s="1" t="s">
        <v>34399</v>
      </c>
      <c r="APS58" s="1" t="s">
        <v>34400</v>
      </c>
      <c r="APT58" s="1" t="s">
        <v>34401</v>
      </c>
      <c r="APU58" s="1" t="s">
        <v>34402</v>
      </c>
      <c r="APV58" s="1" t="s">
        <v>34403</v>
      </c>
      <c r="APW58" s="1" t="s">
        <v>2615</v>
      </c>
      <c r="APX58" s="1" t="s">
        <v>2480</v>
      </c>
      <c r="APY58" s="1" t="s">
        <v>2480</v>
      </c>
      <c r="APZ58" s="1" t="s">
        <v>2480</v>
      </c>
      <c r="AQA58" s="1" t="s">
        <v>2615</v>
      </c>
      <c r="AQB58" s="1" t="s">
        <v>2480</v>
      </c>
      <c r="AQC58" s="1" t="s">
        <v>2480</v>
      </c>
      <c r="AQD58" s="1" t="s">
        <v>2480</v>
      </c>
      <c r="AQE58" s="1" t="s">
        <v>2480</v>
      </c>
      <c r="AQF58" s="1" t="s">
        <v>2480</v>
      </c>
      <c r="AQG58" s="1" t="s">
        <v>2480</v>
      </c>
      <c r="AQH58" s="1" t="s">
        <v>2480</v>
      </c>
      <c r="AQI58" s="1" t="s">
        <v>2480</v>
      </c>
      <c r="AQJ58" s="1" t="s">
        <v>2480</v>
      </c>
      <c r="AQK58" s="1" t="s">
        <v>34404</v>
      </c>
      <c r="AQL58" s="1" t="s">
        <v>34405</v>
      </c>
      <c r="AQM58" s="1" t="s">
        <v>34406</v>
      </c>
      <c r="AQN58" s="1" t="s">
        <v>34407</v>
      </c>
      <c r="AQO58" s="1" t="s">
        <v>34408</v>
      </c>
      <c r="AQP58" s="1" t="s">
        <v>34409</v>
      </c>
      <c r="AQQ58" s="1" t="s">
        <v>34410</v>
      </c>
      <c r="AQR58" s="1" t="s">
        <v>2615</v>
      </c>
      <c r="AQS58" s="1" t="s">
        <v>2480</v>
      </c>
      <c r="AQT58" s="1" t="s">
        <v>2480</v>
      </c>
      <c r="AQU58" s="1" t="s">
        <v>2480</v>
      </c>
      <c r="AQV58" s="1" t="s">
        <v>2615</v>
      </c>
      <c r="AQW58" s="1" t="s">
        <v>2480</v>
      </c>
      <c r="AQX58" s="1" t="s">
        <v>2480</v>
      </c>
      <c r="AQY58" s="1" t="s">
        <v>2480</v>
      </c>
      <c r="AQZ58" s="1" t="s">
        <v>2480</v>
      </c>
      <c r="ARA58" s="1" t="s">
        <v>2480</v>
      </c>
      <c r="ARB58" s="1" t="s">
        <v>2480</v>
      </c>
      <c r="ARC58" s="1" t="s">
        <v>2480</v>
      </c>
      <c r="ARD58" s="1" t="s">
        <v>2480</v>
      </c>
      <c r="ARE58" s="1" t="s">
        <v>2480</v>
      </c>
      <c r="ARF58" s="1" t="s">
        <v>34411</v>
      </c>
      <c r="ARG58" s="1" t="s">
        <v>34412</v>
      </c>
      <c r="ARH58" s="1" t="s">
        <v>34413</v>
      </c>
      <c r="ARI58" s="1" t="s">
        <v>34414</v>
      </c>
      <c r="ARJ58" s="1" t="s">
        <v>34415</v>
      </c>
      <c r="ARK58" s="1" t="s">
        <v>34416</v>
      </c>
      <c r="ARL58" s="1" t="s">
        <v>34417</v>
      </c>
      <c r="ARM58" s="1" t="s">
        <v>2615</v>
      </c>
      <c r="ARN58" s="1" t="s">
        <v>2480</v>
      </c>
      <c r="ARO58" s="1" t="s">
        <v>2480</v>
      </c>
      <c r="ARP58" s="1" t="s">
        <v>2480</v>
      </c>
      <c r="ARQ58" s="1" t="s">
        <v>2615</v>
      </c>
      <c r="ARR58" s="1" t="s">
        <v>2480</v>
      </c>
      <c r="ARS58" s="1" t="s">
        <v>2480</v>
      </c>
      <c r="ART58" s="1" t="s">
        <v>2480</v>
      </c>
      <c r="ARU58" s="1" t="s">
        <v>2480</v>
      </c>
      <c r="ARV58" s="1" t="s">
        <v>2480</v>
      </c>
      <c r="ARW58" s="1" t="s">
        <v>2480</v>
      </c>
      <c r="ARX58" s="1" t="s">
        <v>2480</v>
      </c>
      <c r="ARY58" s="1" t="s">
        <v>2480</v>
      </c>
      <c r="ARZ58" s="1" t="s">
        <v>2480</v>
      </c>
      <c r="ASA58" s="1" t="s">
        <v>34418</v>
      </c>
      <c r="ASB58" s="1" t="s">
        <v>34419</v>
      </c>
      <c r="ASC58" s="1" t="s">
        <v>34420</v>
      </c>
      <c r="ASD58" s="1" t="s">
        <v>34324</v>
      </c>
      <c r="ASE58" s="1" t="s">
        <v>34325</v>
      </c>
      <c r="ASF58" s="1" t="s">
        <v>34326</v>
      </c>
      <c r="ASG58" s="1" t="s">
        <v>34327</v>
      </c>
      <c r="ASH58" s="1" t="s">
        <v>2615</v>
      </c>
      <c r="ASI58" s="1" t="s">
        <v>2480</v>
      </c>
      <c r="ASJ58" s="1" t="s">
        <v>2480</v>
      </c>
      <c r="ASK58" s="1" t="s">
        <v>2480</v>
      </c>
      <c r="ASL58" s="1" t="s">
        <v>2615</v>
      </c>
      <c r="ASM58" s="1" t="s">
        <v>2480</v>
      </c>
      <c r="ASN58" s="1" t="s">
        <v>2480</v>
      </c>
      <c r="ASO58" s="1" t="s">
        <v>2480</v>
      </c>
      <c r="ASP58" s="1" t="s">
        <v>2480</v>
      </c>
      <c r="ASQ58" s="1" t="s">
        <v>2480</v>
      </c>
      <c r="ASR58" s="1" t="s">
        <v>2480</v>
      </c>
      <c r="ASS58" s="1" t="s">
        <v>2480</v>
      </c>
      <c r="AST58" s="1" t="s">
        <v>2480</v>
      </c>
      <c r="ASU58" s="1" t="s">
        <v>2480</v>
      </c>
      <c r="ASV58" s="1" t="s">
        <v>34421</v>
      </c>
      <c r="ASW58" s="1" t="s">
        <v>3372</v>
      </c>
      <c r="ASX58" s="1" t="s">
        <v>34422</v>
      </c>
      <c r="ASY58" s="1" t="s">
        <v>34423</v>
      </c>
      <c r="ASZ58" s="1" t="s">
        <v>34424</v>
      </c>
      <c r="ATA58" s="1" t="s">
        <v>34425</v>
      </c>
      <c r="ATB58" s="1" t="s">
        <v>34426</v>
      </c>
      <c r="ATC58" s="1" t="s">
        <v>2615</v>
      </c>
      <c r="ATD58" s="1" t="s">
        <v>2480</v>
      </c>
      <c r="ATE58" s="1" t="s">
        <v>2480</v>
      </c>
      <c r="ATF58" s="1" t="s">
        <v>2480</v>
      </c>
      <c r="ATG58" s="1" t="s">
        <v>2615</v>
      </c>
      <c r="ATH58" s="1" t="s">
        <v>2480</v>
      </c>
      <c r="ATI58" s="1" t="s">
        <v>2480</v>
      </c>
      <c r="ATJ58" s="1" t="s">
        <v>2480</v>
      </c>
      <c r="ATK58" s="1" t="s">
        <v>2480</v>
      </c>
      <c r="ATL58" s="1" t="s">
        <v>2480</v>
      </c>
      <c r="ATM58" s="1" t="s">
        <v>2480</v>
      </c>
      <c r="ATN58" s="1" t="s">
        <v>2480</v>
      </c>
      <c r="ATO58" s="1" t="s">
        <v>2480</v>
      </c>
      <c r="ATP58" s="1" t="s">
        <v>2480</v>
      </c>
      <c r="ATQ58" s="1" t="s">
        <v>33765</v>
      </c>
      <c r="ATR58" s="1" t="s">
        <v>34427</v>
      </c>
      <c r="ATS58" s="1" t="s">
        <v>34428</v>
      </c>
      <c r="ATT58" s="1" t="s">
        <v>34429</v>
      </c>
      <c r="ATU58" s="1" t="s">
        <v>34430</v>
      </c>
      <c r="ATV58" s="1" t="s">
        <v>34431</v>
      </c>
      <c r="ATW58" s="1" t="s">
        <v>34432</v>
      </c>
      <c r="ATX58" s="1" t="s">
        <v>2615</v>
      </c>
      <c r="ATY58" s="1" t="s">
        <v>2480</v>
      </c>
      <c r="ATZ58" s="1" t="s">
        <v>2480</v>
      </c>
      <c r="AUA58" s="1" t="s">
        <v>2480</v>
      </c>
      <c r="AUB58" s="1" t="s">
        <v>2615</v>
      </c>
      <c r="AUC58" s="1" t="s">
        <v>2480</v>
      </c>
      <c r="AUD58" s="1" t="s">
        <v>2480</v>
      </c>
      <c r="AUE58" s="1" t="s">
        <v>2480</v>
      </c>
      <c r="AUF58" s="1" t="s">
        <v>2480</v>
      </c>
      <c r="AUG58" s="1" t="s">
        <v>2480</v>
      </c>
      <c r="AUH58" s="1" t="s">
        <v>2480</v>
      </c>
      <c r="AUI58" s="1" t="s">
        <v>2480</v>
      </c>
      <c r="AUJ58" s="1" t="s">
        <v>2480</v>
      </c>
      <c r="AUK58" s="1" t="s">
        <v>2480</v>
      </c>
      <c r="AUL58" s="1" t="s">
        <v>27356</v>
      </c>
      <c r="AUM58" s="1" t="s">
        <v>34433</v>
      </c>
      <c r="AUN58" s="1" t="s">
        <v>34434</v>
      </c>
      <c r="AUO58" s="1" t="s">
        <v>34435</v>
      </c>
      <c r="AUP58" s="1" t="s">
        <v>34436</v>
      </c>
      <c r="AUQ58" s="1" t="s">
        <v>34437</v>
      </c>
      <c r="AUR58" s="1" t="s">
        <v>34438</v>
      </c>
    </row>
    <row r="59" spans="1:1240" x14ac:dyDescent="0.3">
      <c r="A59" s="1" t="s">
        <v>34439</v>
      </c>
      <c r="B59" s="1" t="s">
        <v>2480</v>
      </c>
      <c r="C59" s="1" t="s">
        <v>34440</v>
      </c>
      <c r="D59" s="1" t="s">
        <v>34441</v>
      </c>
      <c r="E59" s="1" t="s">
        <v>34442</v>
      </c>
      <c r="F59" s="1" t="s">
        <v>34443</v>
      </c>
      <c r="G59" s="1" t="s">
        <v>34444</v>
      </c>
      <c r="H59" s="1" t="s">
        <v>34445</v>
      </c>
      <c r="I59" s="1" t="s">
        <v>34446</v>
      </c>
      <c r="J59" s="1" t="s">
        <v>34447</v>
      </c>
      <c r="K59" s="1" t="s">
        <v>26314</v>
      </c>
      <c r="L59" s="1" t="s">
        <v>34448</v>
      </c>
      <c r="M59" s="1" t="s">
        <v>34449</v>
      </c>
      <c r="N59" s="1" t="s">
        <v>34450</v>
      </c>
      <c r="O59" s="1" t="s">
        <v>34451</v>
      </c>
      <c r="P59" s="1" t="s">
        <v>34452</v>
      </c>
      <c r="Q59" s="1" t="s">
        <v>34453</v>
      </c>
      <c r="R59" s="1" t="s">
        <v>34454</v>
      </c>
      <c r="S59" s="1" t="s">
        <v>34455</v>
      </c>
      <c r="T59" s="1" t="s">
        <v>34456</v>
      </c>
      <c r="U59" s="1" t="s">
        <v>34457</v>
      </c>
      <c r="V59" s="1" t="s">
        <v>34458</v>
      </c>
      <c r="W59" s="1" t="s">
        <v>2480</v>
      </c>
      <c r="X59" s="1" t="s">
        <v>34459</v>
      </c>
      <c r="Y59" s="1" t="s">
        <v>34460</v>
      </c>
      <c r="Z59" s="1" t="s">
        <v>34461</v>
      </c>
      <c r="AA59" s="1" t="s">
        <v>34462</v>
      </c>
      <c r="AB59" s="1" t="s">
        <v>34463</v>
      </c>
      <c r="AC59" s="1" t="s">
        <v>34464</v>
      </c>
      <c r="AD59" s="1" t="s">
        <v>34465</v>
      </c>
      <c r="AE59" s="1" t="s">
        <v>34466</v>
      </c>
      <c r="AF59" s="1" t="s">
        <v>34467</v>
      </c>
      <c r="AG59" s="1" t="s">
        <v>34468</v>
      </c>
      <c r="AH59" s="1" t="s">
        <v>34469</v>
      </c>
      <c r="AI59" s="1" t="s">
        <v>34470</v>
      </c>
      <c r="AJ59" s="1" t="s">
        <v>34471</v>
      </c>
      <c r="AK59" s="1" t="s">
        <v>34472</v>
      </c>
      <c r="AL59" s="1" t="s">
        <v>34473</v>
      </c>
      <c r="AM59" s="1" t="s">
        <v>34474</v>
      </c>
      <c r="AN59" s="1" t="s">
        <v>34475</v>
      </c>
      <c r="AO59" s="1" t="s">
        <v>34476</v>
      </c>
      <c r="AP59" s="1" t="s">
        <v>34477</v>
      </c>
      <c r="AQ59" s="1" t="s">
        <v>34478</v>
      </c>
      <c r="AR59" s="1" t="s">
        <v>2480</v>
      </c>
      <c r="AS59" s="1" t="s">
        <v>34479</v>
      </c>
      <c r="AT59" s="1" t="s">
        <v>34480</v>
      </c>
      <c r="AU59" s="1" t="s">
        <v>34481</v>
      </c>
      <c r="AV59" s="1" t="s">
        <v>34482</v>
      </c>
      <c r="AW59" s="1" t="s">
        <v>34483</v>
      </c>
      <c r="AX59" s="1" t="s">
        <v>34484</v>
      </c>
      <c r="AY59" s="1" t="s">
        <v>34485</v>
      </c>
      <c r="AZ59" s="1" t="s">
        <v>34486</v>
      </c>
      <c r="BA59" s="1" t="s">
        <v>34487</v>
      </c>
      <c r="BB59" s="1" t="s">
        <v>34488</v>
      </c>
      <c r="BC59" s="1" t="s">
        <v>34489</v>
      </c>
      <c r="BD59" s="1" t="s">
        <v>34490</v>
      </c>
      <c r="BE59" s="1" t="s">
        <v>34491</v>
      </c>
      <c r="BF59" s="1" t="s">
        <v>34492</v>
      </c>
      <c r="BG59" s="1" t="s">
        <v>34493</v>
      </c>
      <c r="BH59" s="1" t="s">
        <v>34494</v>
      </c>
      <c r="BI59" s="1" t="s">
        <v>34495</v>
      </c>
      <c r="BJ59" s="1" t="s">
        <v>34496</v>
      </c>
      <c r="BK59" s="1" t="s">
        <v>34497</v>
      </c>
      <c r="BL59" s="1" t="s">
        <v>34498</v>
      </c>
      <c r="BM59" s="1" t="s">
        <v>2480</v>
      </c>
      <c r="BN59" s="1" t="s">
        <v>2541</v>
      </c>
      <c r="BO59" s="1" t="s">
        <v>2480</v>
      </c>
      <c r="BP59" s="1" t="s">
        <v>2480</v>
      </c>
      <c r="BQ59" s="1" t="s">
        <v>2541</v>
      </c>
      <c r="BR59" s="1" t="s">
        <v>2542</v>
      </c>
      <c r="BS59" s="1" t="s">
        <v>2543</v>
      </c>
      <c r="BT59" s="1" t="s">
        <v>2544</v>
      </c>
      <c r="BU59" s="1" t="s">
        <v>34499</v>
      </c>
      <c r="BV59" s="1" t="s">
        <v>34500</v>
      </c>
      <c r="BW59" s="1" t="s">
        <v>34501</v>
      </c>
      <c r="BX59" s="1" t="s">
        <v>34502</v>
      </c>
      <c r="BY59" s="1" t="s">
        <v>34503</v>
      </c>
      <c r="BZ59" s="1" t="s">
        <v>34504</v>
      </c>
      <c r="CA59" s="1" t="s">
        <v>34505</v>
      </c>
      <c r="CB59" s="1" t="s">
        <v>34506</v>
      </c>
      <c r="CC59" s="1" t="s">
        <v>34507</v>
      </c>
      <c r="CD59" s="1" t="s">
        <v>34508</v>
      </c>
      <c r="CE59" s="1" t="s">
        <v>34509</v>
      </c>
      <c r="CF59" s="1" t="s">
        <v>34510</v>
      </c>
      <c r="CG59" s="1" t="s">
        <v>34511</v>
      </c>
      <c r="CH59" s="1" t="s">
        <v>2480</v>
      </c>
      <c r="CI59" s="1" t="s">
        <v>34512</v>
      </c>
      <c r="CJ59" s="1" t="s">
        <v>34513</v>
      </c>
      <c r="CK59" s="1" t="s">
        <v>34514</v>
      </c>
      <c r="CL59" s="1" t="s">
        <v>34515</v>
      </c>
      <c r="CM59" s="1" t="s">
        <v>34516</v>
      </c>
      <c r="CN59" s="1" t="s">
        <v>34517</v>
      </c>
      <c r="CO59" s="1" t="s">
        <v>34518</v>
      </c>
      <c r="CP59" s="1" t="s">
        <v>34519</v>
      </c>
      <c r="CQ59" s="1" t="s">
        <v>34520</v>
      </c>
      <c r="CR59" s="1" t="s">
        <v>34521</v>
      </c>
      <c r="CS59" s="1" t="s">
        <v>34522</v>
      </c>
      <c r="CT59" s="1" t="s">
        <v>34523</v>
      </c>
      <c r="CU59" s="1" t="s">
        <v>34524</v>
      </c>
      <c r="CV59" s="1" t="s">
        <v>34525</v>
      </c>
      <c r="CW59" s="1" t="s">
        <v>34526</v>
      </c>
      <c r="CX59" s="1" t="s">
        <v>34527</v>
      </c>
      <c r="CY59" s="1" t="s">
        <v>34528</v>
      </c>
      <c r="CZ59" s="1" t="s">
        <v>34529</v>
      </c>
      <c r="DA59" s="1" t="s">
        <v>34530</v>
      </c>
      <c r="DB59" s="1" t="s">
        <v>34531</v>
      </c>
      <c r="DC59" s="1" t="s">
        <v>2480</v>
      </c>
      <c r="DD59" s="1" t="s">
        <v>34532</v>
      </c>
      <c r="DE59" s="1" t="s">
        <v>34533</v>
      </c>
      <c r="DF59" s="1" t="s">
        <v>34534</v>
      </c>
      <c r="DG59" s="1" t="s">
        <v>34535</v>
      </c>
      <c r="DH59" s="1" t="s">
        <v>34536</v>
      </c>
      <c r="DI59" s="1" t="s">
        <v>34537</v>
      </c>
      <c r="DJ59" s="1" t="s">
        <v>34538</v>
      </c>
      <c r="DK59" s="1" t="s">
        <v>34539</v>
      </c>
      <c r="DL59" s="1" t="s">
        <v>34540</v>
      </c>
      <c r="DM59" s="1" t="s">
        <v>34541</v>
      </c>
      <c r="DN59" s="1" t="s">
        <v>34542</v>
      </c>
      <c r="DO59" s="1" t="s">
        <v>34543</v>
      </c>
      <c r="DP59" s="1" t="s">
        <v>34544</v>
      </c>
      <c r="DQ59" s="1" t="s">
        <v>34545</v>
      </c>
      <c r="DR59" s="1" t="s">
        <v>34546</v>
      </c>
      <c r="DS59" s="1" t="s">
        <v>34547</v>
      </c>
      <c r="DT59" s="1" t="s">
        <v>34548</v>
      </c>
      <c r="DU59" s="1" t="s">
        <v>34549</v>
      </c>
      <c r="DV59" s="1" t="s">
        <v>34550</v>
      </c>
      <c r="DW59" s="1" t="s">
        <v>34551</v>
      </c>
      <c r="DX59" s="1" t="s">
        <v>2480</v>
      </c>
      <c r="DY59" s="1" t="s">
        <v>34552</v>
      </c>
      <c r="DZ59" s="1" t="s">
        <v>34553</v>
      </c>
      <c r="EA59" s="1" t="s">
        <v>34554</v>
      </c>
      <c r="EB59" s="1" t="s">
        <v>34555</v>
      </c>
      <c r="EC59" s="1" t="s">
        <v>34556</v>
      </c>
      <c r="ED59" s="1" t="s">
        <v>34557</v>
      </c>
      <c r="EE59" s="1" t="s">
        <v>34558</v>
      </c>
      <c r="EF59" s="1" t="s">
        <v>34559</v>
      </c>
      <c r="EG59" s="1" t="s">
        <v>34560</v>
      </c>
      <c r="EH59" s="1" t="s">
        <v>34561</v>
      </c>
      <c r="EI59" s="1" t="s">
        <v>34562</v>
      </c>
      <c r="EJ59" s="1" t="s">
        <v>34563</v>
      </c>
      <c r="EK59" s="1" t="s">
        <v>34564</v>
      </c>
      <c r="EL59" s="1" t="s">
        <v>34565</v>
      </c>
      <c r="EM59" s="1" t="s">
        <v>34566</v>
      </c>
      <c r="EN59" s="1" t="s">
        <v>34567</v>
      </c>
      <c r="EO59" s="1" t="s">
        <v>34568</v>
      </c>
      <c r="EP59" s="1" t="s">
        <v>34569</v>
      </c>
      <c r="EQ59" s="1" t="s">
        <v>34570</v>
      </c>
      <c r="ER59" s="1" t="s">
        <v>34571</v>
      </c>
      <c r="ES59" s="1" t="s">
        <v>2615</v>
      </c>
      <c r="ET59" s="1" t="s">
        <v>34440</v>
      </c>
      <c r="EU59" s="1" t="s">
        <v>34441</v>
      </c>
      <c r="EV59" s="1" t="s">
        <v>34442</v>
      </c>
      <c r="EW59" s="1" t="s">
        <v>34443</v>
      </c>
      <c r="EX59" s="1" t="s">
        <v>34444</v>
      </c>
      <c r="EY59" s="1" t="s">
        <v>34445</v>
      </c>
      <c r="EZ59" s="1" t="s">
        <v>34446</v>
      </c>
      <c r="FA59" s="1" t="s">
        <v>34447</v>
      </c>
      <c r="FB59" s="1" t="s">
        <v>26314</v>
      </c>
      <c r="FC59" s="1" t="s">
        <v>34448</v>
      </c>
      <c r="FD59" s="1" t="s">
        <v>34572</v>
      </c>
      <c r="FE59" s="1" t="s">
        <v>34573</v>
      </c>
      <c r="FF59" s="1" t="s">
        <v>34574</v>
      </c>
      <c r="FG59" s="1" t="s">
        <v>34575</v>
      </c>
      <c r="FH59" s="1" t="s">
        <v>34576</v>
      </c>
      <c r="FI59" s="1" t="s">
        <v>34577</v>
      </c>
      <c r="FJ59" s="1" t="s">
        <v>34578</v>
      </c>
      <c r="FK59" s="1" t="s">
        <v>34579</v>
      </c>
      <c r="FL59" s="1" t="s">
        <v>34580</v>
      </c>
      <c r="FM59" s="1" t="s">
        <v>34581</v>
      </c>
      <c r="FN59" s="1" t="s">
        <v>2615</v>
      </c>
      <c r="FO59" s="1" t="s">
        <v>34582</v>
      </c>
      <c r="FP59" s="1" t="s">
        <v>34583</v>
      </c>
      <c r="FQ59" s="1" t="s">
        <v>34584</v>
      </c>
      <c r="FR59" s="1" t="s">
        <v>34585</v>
      </c>
      <c r="FS59" s="1" t="s">
        <v>34586</v>
      </c>
      <c r="FT59" s="1" t="s">
        <v>34587</v>
      </c>
      <c r="FU59" s="1" t="s">
        <v>34588</v>
      </c>
      <c r="FV59" s="1" t="s">
        <v>34589</v>
      </c>
      <c r="FW59" s="1" t="s">
        <v>34590</v>
      </c>
      <c r="FX59" s="1" t="s">
        <v>34591</v>
      </c>
      <c r="FY59" s="1" t="s">
        <v>34592</v>
      </c>
      <c r="FZ59" s="1" t="s">
        <v>34593</v>
      </c>
      <c r="GA59" s="1" t="s">
        <v>34594</v>
      </c>
      <c r="GB59" s="1" t="s">
        <v>34595</v>
      </c>
      <c r="GC59" s="1" t="s">
        <v>34596</v>
      </c>
      <c r="GD59" s="1" t="s">
        <v>34597</v>
      </c>
      <c r="GE59" s="1" t="s">
        <v>34598</v>
      </c>
      <c r="GF59" s="1" t="s">
        <v>34599</v>
      </c>
      <c r="GG59" s="1" t="s">
        <v>34600</v>
      </c>
      <c r="GH59" s="1" t="s">
        <v>34601</v>
      </c>
      <c r="GI59" s="1" t="s">
        <v>2480</v>
      </c>
      <c r="GJ59" s="1" t="s">
        <v>34582</v>
      </c>
      <c r="GK59" s="1" t="s">
        <v>34583</v>
      </c>
      <c r="GL59" s="1" t="s">
        <v>34584</v>
      </c>
      <c r="GM59" s="1" t="s">
        <v>34585</v>
      </c>
      <c r="GN59" s="1" t="s">
        <v>34602</v>
      </c>
      <c r="GO59" s="1" t="s">
        <v>34587</v>
      </c>
      <c r="GP59" s="1" t="s">
        <v>34603</v>
      </c>
      <c r="GQ59" s="1" t="s">
        <v>34604</v>
      </c>
      <c r="GR59" s="1" t="s">
        <v>34590</v>
      </c>
      <c r="GS59" s="1" t="s">
        <v>34605</v>
      </c>
      <c r="GT59" s="1" t="s">
        <v>34606</v>
      </c>
      <c r="GU59" s="1" t="s">
        <v>34607</v>
      </c>
      <c r="GV59" s="1" t="s">
        <v>34608</v>
      </c>
      <c r="GW59" s="1" t="s">
        <v>34609</v>
      </c>
      <c r="GX59" s="1" t="s">
        <v>34610</v>
      </c>
      <c r="GY59" s="1" t="s">
        <v>20032</v>
      </c>
      <c r="GZ59" s="1" t="s">
        <v>34611</v>
      </c>
      <c r="HA59" s="1" t="s">
        <v>34612</v>
      </c>
      <c r="HB59" s="1" t="s">
        <v>34613</v>
      </c>
      <c r="HC59" s="1" t="s">
        <v>34614</v>
      </c>
      <c r="HD59" s="1" t="s">
        <v>2615</v>
      </c>
      <c r="HE59" s="1" t="s">
        <v>34582</v>
      </c>
      <c r="HF59" s="1" t="s">
        <v>34583</v>
      </c>
      <c r="HG59" s="1" t="s">
        <v>34584</v>
      </c>
      <c r="HH59" s="1" t="s">
        <v>34585</v>
      </c>
      <c r="HI59" s="1" t="s">
        <v>34586</v>
      </c>
      <c r="HJ59" s="1" t="s">
        <v>34587</v>
      </c>
      <c r="HK59" s="1" t="s">
        <v>34588</v>
      </c>
      <c r="HL59" s="1" t="s">
        <v>34589</v>
      </c>
      <c r="HM59" s="1" t="s">
        <v>34590</v>
      </c>
      <c r="HN59" s="1" t="s">
        <v>34591</v>
      </c>
      <c r="HO59" s="1" t="s">
        <v>34615</v>
      </c>
      <c r="HP59" s="1" t="s">
        <v>34616</v>
      </c>
      <c r="HQ59" s="1" t="s">
        <v>34617</v>
      </c>
      <c r="HR59" s="1" t="s">
        <v>34618</v>
      </c>
      <c r="HS59" s="1" t="s">
        <v>34619</v>
      </c>
      <c r="HT59" s="1" t="s">
        <v>34620</v>
      </c>
      <c r="HU59" s="1" t="s">
        <v>34621</v>
      </c>
      <c r="HV59" s="1" t="s">
        <v>34622</v>
      </c>
      <c r="HW59" s="1" t="s">
        <v>34623</v>
      </c>
      <c r="HX59" s="1" t="s">
        <v>34624</v>
      </c>
      <c r="HY59" s="1" t="s">
        <v>2615</v>
      </c>
      <c r="HZ59" s="1" t="s">
        <v>34625</v>
      </c>
      <c r="IA59" s="1" t="s">
        <v>34626</v>
      </c>
      <c r="IB59" s="1" t="s">
        <v>34627</v>
      </c>
      <c r="IC59" s="1" t="s">
        <v>34628</v>
      </c>
      <c r="ID59" s="1" t="s">
        <v>34629</v>
      </c>
      <c r="IE59" s="1" t="s">
        <v>34630</v>
      </c>
      <c r="IF59" s="1" t="s">
        <v>34631</v>
      </c>
      <c r="IG59" s="1" t="s">
        <v>34632</v>
      </c>
      <c r="IH59" s="1" t="s">
        <v>34633</v>
      </c>
      <c r="II59" s="1" t="s">
        <v>34634</v>
      </c>
      <c r="IJ59" s="1" t="s">
        <v>34635</v>
      </c>
      <c r="IK59" s="1" t="s">
        <v>34636</v>
      </c>
      <c r="IL59" s="1" t="s">
        <v>34637</v>
      </c>
      <c r="IM59" s="1" t="s">
        <v>34638</v>
      </c>
      <c r="IN59" s="1" t="s">
        <v>34639</v>
      </c>
      <c r="IO59" s="1" t="s">
        <v>34640</v>
      </c>
      <c r="IP59" s="1" t="s">
        <v>34641</v>
      </c>
      <c r="IQ59" s="1" t="s">
        <v>34642</v>
      </c>
      <c r="IR59" s="1" t="s">
        <v>34643</v>
      </c>
      <c r="IS59" s="1" t="s">
        <v>34644</v>
      </c>
      <c r="IT59" s="1" t="s">
        <v>2480</v>
      </c>
      <c r="IU59" s="1" t="s">
        <v>34625</v>
      </c>
      <c r="IV59" s="1" t="s">
        <v>34626</v>
      </c>
      <c r="IW59" s="1" t="s">
        <v>34627</v>
      </c>
      <c r="IX59" s="1" t="s">
        <v>34628</v>
      </c>
      <c r="IY59" s="1" t="s">
        <v>34645</v>
      </c>
      <c r="IZ59" s="1" t="s">
        <v>34630</v>
      </c>
      <c r="JA59" s="1" t="s">
        <v>34646</v>
      </c>
      <c r="JB59" s="1" t="s">
        <v>34647</v>
      </c>
      <c r="JC59" s="1" t="s">
        <v>34633</v>
      </c>
      <c r="JD59" s="1" t="s">
        <v>34648</v>
      </c>
      <c r="JE59" s="1" t="s">
        <v>34649</v>
      </c>
      <c r="JF59" s="1" t="s">
        <v>34650</v>
      </c>
      <c r="JG59" s="1" t="s">
        <v>34651</v>
      </c>
      <c r="JH59" s="1" t="s">
        <v>34652</v>
      </c>
      <c r="JI59" s="1" t="s">
        <v>34653</v>
      </c>
      <c r="JJ59" s="1" t="s">
        <v>34654</v>
      </c>
      <c r="JK59" s="1" t="s">
        <v>34655</v>
      </c>
      <c r="JL59" s="1" t="s">
        <v>34656</v>
      </c>
      <c r="JM59" s="1" t="s">
        <v>34657</v>
      </c>
      <c r="JN59" s="1" t="s">
        <v>34658</v>
      </c>
      <c r="JO59" s="1" t="s">
        <v>2615</v>
      </c>
      <c r="JP59" s="1" t="s">
        <v>34582</v>
      </c>
      <c r="JQ59" s="1" t="s">
        <v>34583</v>
      </c>
      <c r="JR59" s="1" t="s">
        <v>34584</v>
      </c>
      <c r="JS59" s="1" t="s">
        <v>34585</v>
      </c>
      <c r="JT59" s="1" t="s">
        <v>34586</v>
      </c>
      <c r="JU59" s="1" t="s">
        <v>34587</v>
      </c>
      <c r="JV59" s="1" t="s">
        <v>34588</v>
      </c>
      <c r="JW59" s="1" t="s">
        <v>34589</v>
      </c>
      <c r="JX59" s="1" t="s">
        <v>34590</v>
      </c>
      <c r="JY59" s="1" t="s">
        <v>34591</v>
      </c>
      <c r="JZ59" s="1" t="s">
        <v>34659</v>
      </c>
      <c r="KA59" s="1" t="s">
        <v>34660</v>
      </c>
      <c r="KB59" s="1" t="s">
        <v>34661</v>
      </c>
      <c r="KC59" s="1" t="s">
        <v>34662</v>
      </c>
      <c r="KD59" s="1" t="s">
        <v>31731</v>
      </c>
      <c r="KE59" s="1" t="s">
        <v>34663</v>
      </c>
      <c r="KF59" s="1" t="s">
        <v>34611</v>
      </c>
      <c r="KG59" s="1" t="s">
        <v>34612</v>
      </c>
      <c r="KH59" s="1" t="s">
        <v>34613</v>
      </c>
      <c r="KI59" s="1" t="s">
        <v>34614</v>
      </c>
      <c r="KJ59" s="1" t="s">
        <v>2480</v>
      </c>
      <c r="KK59" s="1" t="s">
        <v>34664</v>
      </c>
      <c r="KL59" s="1" t="s">
        <v>34665</v>
      </c>
      <c r="KM59" s="1" t="s">
        <v>34666</v>
      </c>
      <c r="KN59" s="1" t="s">
        <v>34667</v>
      </c>
      <c r="KO59" s="1" t="s">
        <v>34668</v>
      </c>
      <c r="KP59" s="1" t="s">
        <v>34669</v>
      </c>
      <c r="KQ59" s="1" t="s">
        <v>34670</v>
      </c>
      <c r="KR59" s="1" t="s">
        <v>34671</v>
      </c>
      <c r="KS59" s="1" t="s">
        <v>34672</v>
      </c>
      <c r="KT59" s="1" t="s">
        <v>34673</v>
      </c>
      <c r="KU59" s="1" t="s">
        <v>34674</v>
      </c>
      <c r="KV59" s="1" t="s">
        <v>34675</v>
      </c>
      <c r="KW59" s="1" t="s">
        <v>34676</v>
      </c>
      <c r="KX59" s="1" t="s">
        <v>34677</v>
      </c>
      <c r="KY59" s="1" t="s">
        <v>34678</v>
      </c>
      <c r="KZ59" s="1" t="s">
        <v>34679</v>
      </c>
      <c r="LA59" s="1" t="s">
        <v>34680</v>
      </c>
      <c r="LB59" s="1" t="s">
        <v>34681</v>
      </c>
      <c r="LC59" s="1" t="s">
        <v>34682</v>
      </c>
      <c r="LD59" s="1" t="s">
        <v>34683</v>
      </c>
      <c r="LE59" s="1" t="s">
        <v>2480</v>
      </c>
      <c r="LF59" s="1" t="s">
        <v>34684</v>
      </c>
      <c r="LG59" s="1" t="s">
        <v>34685</v>
      </c>
      <c r="LH59" s="1" t="s">
        <v>34686</v>
      </c>
      <c r="LI59" s="1" t="s">
        <v>34687</v>
      </c>
      <c r="LJ59" s="1" t="s">
        <v>34688</v>
      </c>
      <c r="LK59" s="1" t="s">
        <v>34689</v>
      </c>
      <c r="LL59" s="1" t="s">
        <v>34690</v>
      </c>
      <c r="LM59" s="1" t="s">
        <v>34691</v>
      </c>
      <c r="LN59" s="1" t="s">
        <v>34692</v>
      </c>
      <c r="LO59" s="1" t="s">
        <v>34693</v>
      </c>
      <c r="LP59" s="1" t="s">
        <v>34694</v>
      </c>
      <c r="LQ59" s="1" t="s">
        <v>34695</v>
      </c>
      <c r="LR59" s="1" t="s">
        <v>34696</v>
      </c>
      <c r="LS59" s="1" t="s">
        <v>34697</v>
      </c>
      <c r="LT59" s="1" t="s">
        <v>34698</v>
      </c>
      <c r="LU59" s="1" t="s">
        <v>34699</v>
      </c>
      <c r="LV59" s="1" t="s">
        <v>34700</v>
      </c>
      <c r="LW59" s="1" t="s">
        <v>34701</v>
      </c>
      <c r="LX59" s="1" t="s">
        <v>34702</v>
      </c>
      <c r="LY59" s="1" t="s">
        <v>34703</v>
      </c>
      <c r="LZ59" s="1" t="s">
        <v>2480</v>
      </c>
      <c r="MA59" s="1" t="s">
        <v>34704</v>
      </c>
      <c r="MB59" s="1" t="s">
        <v>34705</v>
      </c>
      <c r="MC59" s="1" t="s">
        <v>34706</v>
      </c>
      <c r="MD59" s="1" t="s">
        <v>34707</v>
      </c>
      <c r="ME59" s="1" t="s">
        <v>34708</v>
      </c>
      <c r="MF59" s="1" t="s">
        <v>34709</v>
      </c>
      <c r="MG59" s="1" t="s">
        <v>34710</v>
      </c>
      <c r="MH59" s="1" t="s">
        <v>34711</v>
      </c>
      <c r="MI59" s="1" t="s">
        <v>34712</v>
      </c>
      <c r="MJ59" s="1" t="s">
        <v>34713</v>
      </c>
      <c r="MK59" s="1" t="s">
        <v>34714</v>
      </c>
      <c r="ML59" s="1" t="s">
        <v>34715</v>
      </c>
      <c r="MM59" s="1" t="s">
        <v>34716</v>
      </c>
      <c r="MN59" s="1" t="s">
        <v>34717</v>
      </c>
      <c r="MO59" s="1" t="s">
        <v>34718</v>
      </c>
      <c r="MP59" s="1" t="s">
        <v>34719</v>
      </c>
      <c r="MQ59" s="1" t="s">
        <v>34720</v>
      </c>
      <c r="MR59" s="1" t="s">
        <v>34721</v>
      </c>
      <c r="MS59" s="1" t="s">
        <v>34722</v>
      </c>
      <c r="MT59" s="1" t="s">
        <v>34723</v>
      </c>
      <c r="MU59" s="1" t="s">
        <v>2615</v>
      </c>
      <c r="MV59" s="1" t="s">
        <v>2480</v>
      </c>
      <c r="MW59" s="1" t="s">
        <v>2480</v>
      </c>
      <c r="MX59" s="1" t="s">
        <v>2480</v>
      </c>
      <c r="MY59" s="1" t="s">
        <v>2615</v>
      </c>
      <c r="MZ59" s="1" t="s">
        <v>2480</v>
      </c>
      <c r="NA59" s="1" t="s">
        <v>2480</v>
      </c>
      <c r="NB59" s="1" t="s">
        <v>2480</v>
      </c>
      <c r="NC59" s="1" t="s">
        <v>2480</v>
      </c>
      <c r="ND59" s="1" t="s">
        <v>2480</v>
      </c>
      <c r="NE59" s="1" t="s">
        <v>2480</v>
      </c>
      <c r="NF59" s="1" t="s">
        <v>2480</v>
      </c>
      <c r="NG59" s="1" t="s">
        <v>2480</v>
      </c>
      <c r="NH59" s="1" t="s">
        <v>2480</v>
      </c>
      <c r="NI59" s="1" t="s">
        <v>31564</v>
      </c>
      <c r="NJ59" s="1" t="s">
        <v>34724</v>
      </c>
      <c r="NK59" s="1" t="s">
        <v>34725</v>
      </c>
      <c r="NL59" s="1" t="s">
        <v>34726</v>
      </c>
      <c r="NM59" s="1" t="s">
        <v>34727</v>
      </c>
      <c r="NN59" s="1" t="s">
        <v>34728</v>
      </c>
      <c r="NO59" s="1" t="s">
        <v>34729</v>
      </c>
      <c r="NP59" s="1" t="s">
        <v>2615</v>
      </c>
      <c r="NQ59" s="1" t="s">
        <v>2480</v>
      </c>
      <c r="NR59" s="1" t="s">
        <v>2480</v>
      </c>
      <c r="NS59" s="1" t="s">
        <v>2480</v>
      </c>
      <c r="NT59" s="1" t="s">
        <v>2615</v>
      </c>
      <c r="NU59" s="1" t="s">
        <v>2480</v>
      </c>
      <c r="NV59" s="1" t="s">
        <v>2480</v>
      </c>
      <c r="NW59" s="1" t="s">
        <v>2480</v>
      </c>
      <c r="NX59" s="1" t="s">
        <v>2480</v>
      </c>
      <c r="NY59" s="1" t="s">
        <v>2480</v>
      </c>
      <c r="NZ59" s="1" t="s">
        <v>2480</v>
      </c>
      <c r="OA59" s="1" t="s">
        <v>2480</v>
      </c>
      <c r="OB59" s="1" t="s">
        <v>2480</v>
      </c>
      <c r="OC59" s="1" t="s">
        <v>2480</v>
      </c>
      <c r="OD59" s="1" t="s">
        <v>34730</v>
      </c>
      <c r="OE59" s="1" t="s">
        <v>34731</v>
      </c>
      <c r="OF59" s="1" t="s">
        <v>34732</v>
      </c>
      <c r="OG59" s="1" t="s">
        <v>34733</v>
      </c>
      <c r="OH59" s="1" t="s">
        <v>34734</v>
      </c>
      <c r="OI59" s="1" t="s">
        <v>34735</v>
      </c>
      <c r="OJ59" s="1" t="s">
        <v>34736</v>
      </c>
      <c r="OK59" s="1" t="s">
        <v>2615</v>
      </c>
      <c r="OL59" s="1" t="s">
        <v>2480</v>
      </c>
      <c r="OM59" s="1" t="s">
        <v>2480</v>
      </c>
      <c r="ON59" s="1" t="s">
        <v>2480</v>
      </c>
      <c r="OO59" s="1" t="s">
        <v>2615</v>
      </c>
      <c r="OP59" s="1" t="s">
        <v>2480</v>
      </c>
      <c r="OQ59" s="1" t="s">
        <v>2480</v>
      </c>
      <c r="OR59" s="1" t="s">
        <v>2480</v>
      </c>
      <c r="OS59" s="1" t="s">
        <v>2480</v>
      </c>
      <c r="OT59" s="1" t="s">
        <v>2480</v>
      </c>
      <c r="OU59" s="1" t="s">
        <v>2480</v>
      </c>
      <c r="OV59" s="1" t="s">
        <v>2480</v>
      </c>
      <c r="OW59" s="1" t="s">
        <v>2480</v>
      </c>
      <c r="OX59" s="1" t="s">
        <v>2480</v>
      </c>
      <c r="OY59" s="1" t="s">
        <v>34737</v>
      </c>
      <c r="OZ59" s="1" t="s">
        <v>34738</v>
      </c>
      <c r="PA59" s="1" t="s">
        <v>34739</v>
      </c>
      <c r="PB59" s="1" t="s">
        <v>34740</v>
      </c>
      <c r="PC59" s="1" t="s">
        <v>34741</v>
      </c>
      <c r="PD59" s="1" t="s">
        <v>34742</v>
      </c>
      <c r="PE59" s="1" t="s">
        <v>34743</v>
      </c>
      <c r="PF59" s="1" t="s">
        <v>2615</v>
      </c>
      <c r="PG59" s="1" t="s">
        <v>2480</v>
      </c>
      <c r="PH59" s="1" t="s">
        <v>2480</v>
      </c>
      <c r="PI59" s="1" t="s">
        <v>2480</v>
      </c>
      <c r="PJ59" s="1" t="s">
        <v>2615</v>
      </c>
      <c r="PK59" s="1" t="s">
        <v>2480</v>
      </c>
      <c r="PL59" s="1" t="s">
        <v>2480</v>
      </c>
      <c r="PM59" s="1" t="s">
        <v>2480</v>
      </c>
      <c r="PN59" s="1" t="s">
        <v>2480</v>
      </c>
      <c r="PO59" s="1" t="s">
        <v>2480</v>
      </c>
      <c r="PP59" s="1" t="s">
        <v>2480</v>
      </c>
      <c r="PQ59" s="1" t="s">
        <v>2480</v>
      </c>
      <c r="PR59" s="1" t="s">
        <v>2480</v>
      </c>
      <c r="PS59" s="1" t="s">
        <v>2480</v>
      </c>
      <c r="PT59" s="1" t="s">
        <v>34744</v>
      </c>
      <c r="PU59" s="1" t="s">
        <v>34745</v>
      </c>
      <c r="PV59" s="1" t="s">
        <v>34746</v>
      </c>
      <c r="PW59" s="1" t="s">
        <v>34720</v>
      </c>
      <c r="PX59" s="1" t="s">
        <v>34721</v>
      </c>
      <c r="PY59" s="1" t="s">
        <v>34722</v>
      </c>
      <c r="PZ59" s="1" t="s">
        <v>34723</v>
      </c>
      <c r="QA59" s="1" t="s">
        <v>2615</v>
      </c>
      <c r="QB59" s="1" t="s">
        <v>2480</v>
      </c>
      <c r="QC59" s="1" t="s">
        <v>2480</v>
      </c>
      <c r="QD59" s="1" t="s">
        <v>2480</v>
      </c>
      <c r="QE59" s="1" t="s">
        <v>2615</v>
      </c>
      <c r="QF59" s="1" t="s">
        <v>2480</v>
      </c>
      <c r="QG59" s="1" t="s">
        <v>2480</v>
      </c>
      <c r="QH59" s="1" t="s">
        <v>2480</v>
      </c>
      <c r="QI59" s="1" t="s">
        <v>2480</v>
      </c>
      <c r="QJ59" s="1" t="s">
        <v>2480</v>
      </c>
      <c r="QK59" s="1" t="s">
        <v>2480</v>
      </c>
      <c r="QL59" s="1" t="s">
        <v>2480</v>
      </c>
      <c r="QM59" s="1" t="s">
        <v>2480</v>
      </c>
      <c r="QN59" s="1" t="s">
        <v>2480</v>
      </c>
      <c r="QO59" s="1" t="s">
        <v>34747</v>
      </c>
      <c r="QP59" s="1" t="s">
        <v>34748</v>
      </c>
      <c r="QQ59" s="1" t="s">
        <v>34749</v>
      </c>
      <c r="QR59" s="1" t="s">
        <v>34750</v>
      </c>
      <c r="QS59" s="1" t="s">
        <v>34751</v>
      </c>
      <c r="QT59" s="1" t="s">
        <v>34752</v>
      </c>
      <c r="QU59" s="1" t="s">
        <v>34753</v>
      </c>
      <c r="QV59" s="1" t="s">
        <v>2615</v>
      </c>
      <c r="QW59" s="1" t="s">
        <v>2480</v>
      </c>
      <c r="QX59" s="1" t="s">
        <v>2480</v>
      </c>
      <c r="QY59" s="1" t="s">
        <v>2480</v>
      </c>
      <c r="QZ59" s="1" t="s">
        <v>2615</v>
      </c>
      <c r="RA59" s="1" t="s">
        <v>2480</v>
      </c>
      <c r="RB59" s="1" t="s">
        <v>2480</v>
      </c>
      <c r="RC59" s="1" t="s">
        <v>2480</v>
      </c>
      <c r="RD59" s="1" t="s">
        <v>2480</v>
      </c>
      <c r="RE59" s="1" t="s">
        <v>2480</v>
      </c>
      <c r="RF59" s="1" t="s">
        <v>2480</v>
      </c>
      <c r="RG59" s="1" t="s">
        <v>2480</v>
      </c>
      <c r="RH59" s="1" t="s">
        <v>2480</v>
      </c>
      <c r="RI59" s="1" t="s">
        <v>2480</v>
      </c>
      <c r="RJ59" s="1" t="s">
        <v>34754</v>
      </c>
      <c r="RK59" s="1" t="s">
        <v>34755</v>
      </c>
      <c r="RL59" s="1" t="s">
        <v>34756</v>
      </c>
      <c r="RM59" s="1" t="s">
        <v>34757</v>
      </c>
      <c r="RN59" s="1" t="s">
        <v>34758</v>
      </c>
      <c r="RO59" s="1" t="s">
        <v>34759</v>
      </c>
      <c r="RP59" s="1" t="s">
        <v>34760</v>
      </c>
      <c r="RQ59" s="1" t="s">
        <v>2615</v>
      </c>
      <c r="RR59" s="1" t="s">
        <v>2480</v>
      </c>
      <c r="RS59" s="1" t="s">
        <v>2480</v>
      </c>
      <c r="RT59" s="1" t="s">
        <v>2480</v>
      </c>
      <c r="RU59" s="1" t="s">
        <v>2615</v>
      </c>
      <c r="RV59" s="1" t="s">
        <v>2480</v>
      </c>
      <c r="RW59" s="1" t="s">
        <v>2480</v>
      </c>
      <c r="RX59" s="1" t="s">
        <v>2480</v>
      </c>
      <c r="RY59" s="1" t="s">
        <v>2480</v>
      </c>
      <c r="RZ59" s="1" t="s">
        <v>2480</v>
      </c>
      <c r="SA59" s="1" t="s">
        <v>2480</v>
      </c>
      <c r="SB59" s="1" t="s">
        <v>2480</v>
      </c>
      <c r="SC59" s="1" t="s">
        <v>2480</v>
      </c>
      <c r="SD59" s="1" t="s">
        <v>2480</v>
      </c>
      <c r="SE59" s="1" t="s">
        <v>34761</v>
      </c>
      <c r="SF59" s="1" t="s">
        <v>34762</v>
      </c>
      <c r="SG59" s="1" t="s">
        <v>34763</v>
      </c>
      <c r="SH59" s="1" t="s">
        <v>34764</v>
      </c>
      <c r="SI59" s="1" t="s">
        <v>34765</v>
      </c>
      <c r="SJ59" s="1" t="s">
        <v>34766</v>
      </c>
      <c r="SK59" s="1" t="s">
        <v>34767</v>
      </c>
      <c r="SL59" s="1" t="s">
        <v>2615</v>
      </c>
      <c r="SM59" s="1" t="s">
        <v>2480</v>
      </c>
      <c r="SN59" s="1" t="s">
        <v>2480</v>
      </c>
      <c r="SO59" s="1" t="s">
        <v>2480</v>
      </c>
      <c r="SP59" s="1" t="s">
        <v>2615</v>
      </c>
      <c r="SQ59" s="1" t="s">
        <v>2480</v>
      </c>
      <c r="SR59" s="1" t="s">
        <v>2480</v>
      </c>
      <c r="SS59" s="1" t="s">
        <v>2480</v>
      </c>
      <c r="ST59" s="1" t="s">
        <v>2480</v>
      </c>
      <c r="SU59" s="1" t="s">
        <v>2480</v>
      </c>
      <c r="SV59" s="1" t="s">
        <v>2480</v>
      </c>
      <c r="SW59" s="1" t="s">
        <v>2480</v>
      </c>
      <c r="SX59" s="1" t="s">
        <v>2480</v>
      </c>
      <c r="SY59" s="1" t="s">
        <v>2480</v>
      </c>
      <c r="SZ59" s="1" t="s">
        <v>34768</v>
      </c>
      <c r="TA59" s="1" t="s">
        <v>34769</v>
      </c>
      <c r="TB59" s="1" t="s">
        <v>34770</v>
      </c>
      <c r="TC59" s="1" t="s">
        <v>34720</v>
      </c>
      <c r="TD59" s="1" t="s">
        <v>34721</v>
      </c>
      <c r="TE59" s="1" t="s">
        <v>34722</v>
      </c>
      <c r="TF59" s="1" t="s">
        <v>34723</v>
      </c>
      <c r="TG59" s="1" t="s">
        <v>2615</v>
      </c>
      <c r="TH59" s="1" t="s">
        <v>2480</v>
      </c>
      <c r="TI59" s="1" t="s">
        <v>2480</v>
      </c>
      <c r="TJ59" s="1" t="s">
        <v>2480</v>
      </c>
      <c r="TK59" s="1" t="s">
        <v>2615</v>
      </c>
      <c r="TL59" s="1" t="s">
        <v>2480</v>
      </c>
      <c r="TM59" s="1" t="s">
        <v>2480</v>
      </c>
      <c r="TN59" s="1" t="s">
        <v>2480</v>
      </c>
      <c r="TO59" s="1" t="s">
        <v>2480</v>
      </c>
      <c r="TP59" s="1" t="s">
        <v>2480</v>
      </c>
      <c r="TQ59" s="1" t="s">
        <v>2480</v>
      </c>
      <c r="TR59" s="1" t="s">
        <v>2480</v>
      </c>
      <c r="TS59" s="1" t="s">
        <v>2480</v>
      </c>
      <c r="TT59" s="1" t="s">
        <v>2480</v>
      </c>
      <c r="TU59" s="1" t="s">
        <v>34771</v>
      </c>
      <c r="TV59" s="1" t="s">
        <v>34772</v>
      </c>
      <c r="TW59" s="1" t="s">
        <v>34773</v>
      </c>
      <c r="TX59" s="1" t="s">
        <v>34774</v>
      </c>
      <c r="TY59" s="1" t="s">
        <v>34775</v>
      </c>
      <c r="TZ59" s="1" t="s">
        <v>34776</v>
      </c>
      <c r="UA59" s="1" t="s">
        <v>34777</v>
      </c>
      <c r="UB59" s="1" t="s">
        <v>2615</v>
      </c>
      <c r="UC59" s="1" t="s">
        <v>2480</v>
      </c>
      <c r="UD59" s="1" t="s">
        <v>2480</v>
      </c>
      <c r="UE59" s="1" t="s">
        <v>2480</v>
      </c>
      <c r="UF59" s="1" t="s">
        <v>2615</v>
      </c>
      <c r="UG59" s="1" t="s">
        <v>2480</v>
      </c>
      <c r="UH59" s="1" t="s">
        <v>2480</v>
      </c>
      <c r="UI59" s="1" t="s">
        <v>2480</v>
      </c>
      <c r="UJ59" s="1" t="s">
        <v>2480</v>
      </c>
      <c r="UK59" s="1" t="s">
        <v>2480</v>
      </c>
      <c r="UL59" s="1" t="s">
        <v>2480</v>
      </c>
      <c r="UM59" s="1" t="s">
        <v>2480</v>
      </c>
      <c r="UN59" s="1" t="s">
        <v>2480</v>
      </c>
      <c r="UO59" s="1" t="s">
        <v>2480</v>
      </c>
      <c r="UP59" s="1" t="s">
        <v>15419</v>
      </c>
      <c r="UQ59" s="1" t="s">
        <v>34778</v>
      </c>
      <c r="UR59" s="1" t="s">
        <v>34779</v>
      </c>
      <c r="US59" s="1" t="s">
        <v>34780</v>
      </c>
      <c r="UT59" s="1" t="s">
        <v>34781</v>
      </c>
      <c r="UU59" s="1" t="s">
        <v>34782</v>
      </c>
      <c r="UV59" s="1" t="s">
        <v>34783</v>
      </c>
      <c r="UW59" s="1" t="s">
        <v>2615</v>
      </c>
      <c r="UX59" s="1" t="s">
        <v>2480</v>
      </c>
      <c r="UY59" s="1" t="s">
        <v>2480</v>
      </c>
      <c r="UZ59" s="1" t="s">
        <v>2480</v>
      </c>
      <c r="VA59" s="1" t="s">
        <v>2615</v>
      </c>
      <c r="VB59" s="1" t="s">
        <v>2480</v>
      </c>
      <c r="VC59" s="1" t="s">
        <v>2480</v>
      </c>
      <c r="VD59" s="1" t="s">
        <v>2480</v>
      </c>
      <c r="VE59" s="1" t="s">
        <v>2480</v>
      </c>
      <c r="VF59" s="1" t="s">
        <v>2480</v>
      </c>
      <c r="VG59" s="1" t="s">
        <v>2480</v>
      </c>
      <c r="VH59" s="1" t="s">
        <v>2480</v>
      </c>
      <c r="VI59" s="1" t="s">
        <v>2480</v>
      </c>
      <c r="VJ59" s="1" t="s">
        <v>2480</v>
      </c>
      <c r="VK59" s="1" t="s">
        <v>34784</v>
      </c>
      <c r="VL59" s="1" t="s">
        <v>34785</v>
      </c>
      <c r="VM59" s="1" t="s">
        <v>34786</v>
      </c>
      <c r="VN59" s="1" t="s">
        <v>34787</v>
      </c>
      <c r="VO59" s="1" t="s">
        <v>34788</v>
      </c>
      <c r="VP59" s="1" t="s">
        <v>34789</v>
      </c>
      <c r="VQ59" s="1" t="s">
        <v>34790</v>
      </c>
      <c r="VR59" s="1" t="s">
        <v>2615</v>
      </c>
      <c r="VS59" s="1" t="s">
        <v>2480</v>
      </c>
      <c r="VT59" s="1" t="s">
        <v>2480</v>
      </c>
      <c r="VU59" s="1" t="s">
        <v>2480</v>
      </c>
      <c r="VV59" s="1" t="s">
        <v>2615</v>
      </c>
      <c r="VW59" s="1" t="s">
        <v>2480</v>
      </c>
      <c r="VX59" s="1" t="s">
        <v>2480</v>
      </c>
      <c r="VY59" s="1" t="s">
        <v>2480</v>
      </c>
      <c r="VZ59" s="1" t="s">
        <v>2480</v>
      </c>
      <c r="WA59" s="1" t="s">
        <v>2480</v>
      </c>
      <c r="WB59" s="1" t="s">
        <v>2480</v>
      </c>
      <c r="WC59" s="1" t="s">
        <v>2480</v>
      </c>
      <c r="WD59" s="1" t="s">
        <v>2480</v>
      </c>
      <c r="WE59" s="1" t="s">
        <v>2480</v>
      </c>
      <c r="WF59" s="1" t="s">
        <v>34791</v>
      </c>
      <c r="WG59" s="1" t="s">
        <v>34792</v>
      </c>
      <c r="WH59" s="1" t="s">
        <v>34793</v>
      </c>
      <c r="WI59" s="1" t="s">
        <v>34720</v>
      </c>
      <c r="WJ59" s="1" t="s">
        <v>34721</v>
      </c>
      <c r="WK59" s="1" t="s">
        <v>34722</v>
      </c>
      <c r="WL59" s="1" t="s">
        <v>34723</v>
      </c>
      <c r="WM59" s="1" t="s">
        <v>2615</v>
      </c>
      <c r="WN59" s="1" t="s">
        <v>2480</v>
      </c>
      <c r="WO59" s="1" t="s">
        <v>2480</v>
      </c>
      <c r="WP59" s="1" t="s">
        <v>2480</v>
      </c>
      <c r="WQ59" s="1" t="s">
        <v>2615</v>
      </c>
      <c r="WR59" s="1" t="s">
        <v>2480</v>
      </c>
      <c r="WS59" s="1" t="s">
        <v>2480</v>
      </c>
      <c r="WT59" s="1" t="s">
        <v>2480</v>
      </c>
      <c r="WU59" s="1" t="s">
        <v>2480</v>
      </c>
      <c r="WV59" s="1" t="s">
        <v>2480</v>
      </c>
      <c r="WW59" s="1" t="s">
        <v>2480</v>
      </c>
      <c r="WX59" s="1" t="s">
        <v>2480</v>
      </c>
      <c r="WY59" s="1" t="s">
        <v>2480</v>
      </c>
      <c r="WZ59" s="1" t="s">
        <v>2480</v>
      </c>
      <c r="XA59" s="1" t="s">
        <v>34794</v>
      </c>
      <c r="XB59" s="1" t="s">
        <v>34795</v>
      </c>
      <c r="XC59" s="1" t="s">
        <v>34796</v>
      </c>
      <c r="XD59" s="1" t="s">
        <v>34797</v>
      </c>
      <c r="XE59" s="1" t="s">
        <v>34798</v>
      </c>
      <c r="XF59" s="1" t="s">
        <v>34799</v>
      </c>
      <c r="XG59" s="1" t="s">
        <v>34800</v>
      </c>
      <c r="XH59" s="1" t="s">
        <v>2615</v>
      </c>
      <c r="XI59" s="1" t="s">
        <v>2480</v>
      </c>
      <c r="XJ59" s="1" t="s">
        <v>2480</v>
      </c>
      <c r="XK59" s="1" t="s">
        <v>2480</v>
      </c>
      <c r="XL59" s="1" t="s">
        <v>2615</v>
      </c>
      <c r="XM59" s="1" t="s">
        <v>2480</v>
      </c>
      <c r="XN59" s="1" t="s">
        <v>2480</v>
      </c>
      <c r="XO59" s="1" t="s">
        <v>2480</v>
      </c>
      <c r="XP59" s="1" t="s">
        <v>2480</v>
      </c>
      <c r="XQ59" s="1" t="s">
        <v>2480</v>
      </c>
      <c r="XR59" s="1" t="s">
        <v>2480</v>
      </c>
      <c r="XS59" s="1" t="s">
        <v>2480</v>
      </c>
      <c r="XT59" s="1" t="s">
        <v>2480</v>
      </c>
      <c r="XU59" s="1" t="s">
        <v>2480</v>
      </c>
      <c r="XV59" s="1" t="s">
        <v>34801</v>
      </c>
      <c r="XW59" s="1" t="s">
        <v>34802</v>
      </c>
      <c r="XX59" s="1" t="s">
        <v>34803</v>
      </c>
      <c r="XY59" s="1" t="s">
        <v>34804</v>
      </c>
      <c r="XZ59" s="1" t="s">
        <v>34805</v>
      </c>
      <c r="YA59" s="1" t="s">
        <v>34806</v>
      </c>
      <c r="YB59" s="1" t="s">
        <v>34807</v>
      </c>
      <c r="YC59" s="1" t="s">
        <v>2615</v>
      </c>
      <c r="YD59" s="1" t="s">
        <v>2480</v>
      </c>
      <c r="YE59" s="1" t="s">
        <v>2480</v>
      </c>
      <c r="YF59" s="1" t="s">
        <v>2480</v>
      </c>
      <c r="YG59" s="1" t="s">
        <v>2615</v>
      </c>
      <c r="YH59" s="1" t="s">
        <v>2480</v>
      </c>
      <c r="YI59" s="1" t="s">
        <v>2480</v>
      </c>
      <c r="YJ59" s="1" t="s">
        <v>2480</v>
      </c>
      <c r="YK59" s="1" t="s">
        <v>2480</v>
      </c>
      <c r="YL59" s="1" t="s">
        <v>2480</v>
      </c>
      <c r="YM59" s="1" t="s">
        <v>2480</v>
      </c>
      <c r="YN59" s="1" t="s">
        <v>2480</v>
      </c>
      <c r="YO59" s="1" t="s">
        <v>2480</v>
      </c>
      <c r="YP59" s="1" t="s">
        <v>2480</v>
      </c>
      <c r="YQ59" s="1" t="s">
        <v>34808</v>
      </c>
      <c r="YR59" s="1" t="s">
        <v>34809</v>
      </c>
      <c r="YS59" s="1" t="s">
        <v>33633</v>
      </c>
      <c r="YT59" s="1" t="s">
        <v>34810</v>
      </c>
      <c r="YU59" s="1" t="s">
        <v>34811</v>
      </c>
      <c r="YV59" s="1" t="s">
        <v>34812</v>
      </c>
      <c r="YW59" s="1" t="s">
        <v>34813</v>
      </c>
      <c r="YX59" s="1" t="s">
        <v>2615</v>
      </c>
      <c r="YY59" s="1" t="s">
        <v>2480</v>
      </c>
      <c r="YZ59" s="1" t="s">
        <v>2480</v>
      </c>
      <c r="ZA59" s="1" t="s">
        <v>2480</v>
      </c>
      <c r="ZB59" s="1" t="s">
        <v>2615</v>
      </c>
      <c r="ZC59" s="1" t="s">
        <v>2480</v>
      </c>
      <c r="ZD59" s="1" t="s">
        <v>2480</v>
      </c>
      <c r="ZE59" s="1" t="s">
        <v>2480</v>
      </c>
      <c r="ZF59" s="1" t="s">
        <v>2480</v>
      </c>
      <c r="ZG59" s="1" t="s">
        <v>2480</v>
      </c>
      <c r="ZH59" s="1" t="s">
        <v>2480</v>
      </c>
      <c r="ZI59" s="1" t="s">
        <v>2480</v>
      </c>
      <c r="ZJ59" s="1" t="s">
        <v>2480</v>
      </c>
      <c r="ZK59" s="1" t="s">
        <v>2480</v>
      </c>
      <c r="ZL59" s="1" t="s">
        <v>34814</v>
      </c>
      <c r="ZM59" s="1" t="s">
        <v>34815</v>
      </c>
      <c r="ZN59" s="1" t="s">
        <v>34816</v>
      </c>
      <c r="ZO59" s="1" t="s">
        <v>34720</v>
      </c>
      <c r="ZP59" s="1" t="s">
        <v>34721</v>
      </c>
      <c r="ZQ59" s="1" t="s">
        <v>34722</v>
      </c>
      <c r="ZR59" s="1" t="s">
        <v>34723</v>
      </c>
      <c r="ZS59" s="1" t="s">
        <v>2615</v>
      </c>
      <c r="ZT59" s="1" t="s">
        <v>2480</v>
      </c>
      <c r="ZU59" s="1" t="s">
        <v>2480</v>
      </c>
      <c r="ZV59" s="1" t="s">
        <v>2480</v>
      </c>
      <c r="ZW59" s="1" t="s">
        <v>2615</v>
      </c>
      <c r="ZX59" s="1" t="s">
        <v>2480</v>
      </c>
      <c r="ZY59" s="1" t="s">
        <v>2480</v>
      </c>
      <c r="ZZ59" s="1" t="s">
        <v>2480</v>
      </c>
      <c r="AAA59" s="1" t="s">
        <v>2480</v>
      </c>
      <c r="AAB59" s="1" t="s">
        <v>2480</v>
      </c>
      <c r="AAC59" s="1" t="s">
        <v>2480</v>
      </c>
      <c r="AAD59" s="1" t="s">
        <v>2480</v>
      </c>
      <c r="AAE59" s="1" t="s">
        <v>2480</v>
      </c>
      <c r="AAF59" s="1" t="s">
        <v>2480</v>
      </c>
      <c r="AAG59" s="1" t="s">
        <v>34817</v>
      </c>
      <c r="AAH59" s="1" t="s">
        <v>34818</v>
      </c>
      <c r="AAI59" s="1" t="s">
        <v>34819</v>
      </c>
      <c r="AAJ59" s="1" t="s">
        <v>34820</v>
      </c>
      <c r="AAK59" s="1" t="s">
        <v>34821</v>
      </c>
      <c r="AAL59" s="1" t="s">
        <v>34822</v>
      </c>
      <c r="AAM59" s="1" t="s">
        <v>34823</v>
      </c>
      <c r="AAN59" s="1" t="s">
        <v>2615</v>
      </c>
      <c r="AAO59" s="1" t="s">
        <v>2480</v>
      </c>
      <c r="AAP59" s="1" t="s">
        <v>2480</v>
      </c>
      <c r="AAQ59" s="1" t="s">
        <v>2480</v>
      </c>
      <c r="AAR59" s="1" t="s">
        <v>2615</v>
      </c>
      <c r="AAS59" s="1" t="s">
        <v>2480</v>
      </c>
      <c r="AAT59" s="1" t="s">
        <v>2480</v>
      </c>
      <c r="AAU59" s="1" t="s">
        <v>2480</v>
      </c>
      <c r="AAV59" s="1" t="s">
        <v>2480</v>
      </c>
      <c r="AAW59" s="1" t="s">
        <v>2480</v>
      </c>
      <c r="AAX59" s="1" t="s">
        <v>2480</v>
      </c>
      <c r="AAY59" s="1" t="s">
        <v>2480</v>
      </c>
      <c r="AAZ59" s="1" t="s">
        <v>2480</v>
      </c>
      <c r="ABA59" s="1" t="s">
        <v>2480</v>
      </c>
      <c r="ABB59" s="1" t="s">
        <v>34824</v>
      </c>
      <c r="ABC59" s="1" t="s">
        <v>34825</v>
      </c>
      <c r="ABD59" s="1" t="s">
        <v>34826</v>
      </c>
      <c r="ABE59" s="1" t="s">
        <v>34827</v>
      </c>
      <c r="ABF59" s="1" t="s">
        <v>34828</v>
      </c>
      <c r="ABG59" s="1" t="s">
        <v>34829</v>
      </c>
      <c r="ABH59" s="1" t="s">
        <v>34830</v>
      </c>
      <c r="ABI59" s="1" t="s">
        <v>2615</v>
      </c>
      <c r="ABJ59" s="1" t="s">
        <v>2480</v>
      </c>
      <c r="ABK59" s="1" t="s">
        <v>2480</v>
      </c>
      <c r="ABL59" s="1" t="s">
        <v>2480</v>
      </c>
      <c r="ABM59" s="1" t="s">
        <v>2615</v>
      </c>
      <c r="ABN59" s="1" t="s">
        <v>2480</v>
      </c>
      <c r="ABO59" s="1" t="s">
        <v>2480</v>
      </c>
      <c r="ABP59" s="1" t="s">
        <v>2480</v>
      </c>
      <c r="ABQ59" s="1" t="s">
        <v>2480</v>
      </c>
      <c r="ABR59" s="1" t="s">
        <v>2480</v>
      </c>
      <c r="ABS59" s="1" t="s">
        <v>2480</v>
      </c>
      <c r="ABT59" s="1" t="s">
        <v>2480</v>
      </c>
      <c r="ABU59" s="1" t="s">
        <v>2480</v>
      </c>
      <c r="ABV59" s="1" t="s">
        <v>2480</v>
      </c>
      <c r="ABW59" s="1" t="s">
        <v>34831</v>
      </c>
      <c r="ABX59" s="1" t="s">
        <v>34832</v>
      </c>
      <c r="ABY59" s="1" t="s">
        <v>34833</v>
      </c>
      <c r="ABZ59" s="1" t="s">
        <v>34834</v>
      </c>
      <c r="ACA59" s="1" t="s">
        <v>34835</v>
      </c>
      <c r="ACB59" s="1" t="s">
        <v>34836</v>
      </c>
      <c r="ACC59" s="1" t="s">
        <v>34837</v>
      </c>
      <c r="ACD59" s="1" t="s">
        <v>2480</v>
      </c>
      <c r="ACE59" s="1" t="s">
        <v>34838</v>
      </c>
      <c r="ACF59" s="1" t="s">
        <v>34839</v>
      </c>
      <c r="ACG59" s="1" t="s">
        <v>34840</v>
      </c>
      <c r="ACH59" s="1" t="s">
        <v>34841</v>
      </c>
      <c r="ACI59" s="1" t="s">
        <v>34842</v>
      </c>
      <c r="ACJ59" s="1" t="s">
        <v>34843</v>
      </c>
      <c r="ACK59" s="1" t="s">
        <v>34844</v>
      </c>
      <c r="ACL59" s="1" t="s">
        <v>34845</v>
      </c>
      <c r="ACM59" s="1" t="s">
        <v>34846</v>
      </c>
      <c r="ACN59" s="1" t="s">
        <v>34847</v>
      </c>
      <c r="ACO59" s="1" t="s">
        <v>34848</v>
      </c>
      <c r="ACP59" s="1" t="s">
        <v>34849</v>
      </c>
      <c r="ACQ59" s="1" t="s">
        <v>34850</v>
      </c>
      <c r="ACR59" s="1" t="s">
        <v>34851</v>
      </c>
      <c r="ACS59" s="1" t="s">
        <v>33089</v>
      </c>
      <c r="ACT59" s="1" t="s">
        <v>34852</v>
      </c>
      <c r="ACU59" s="1" t="s">
        <v>34853</v>
      </c>
      <c r="ACV59" s="1" t="s">
        <v>34854</v>
      </c>
      <c r="ACW59" s="1" t="s">
        <v>34855</v>
      </c>
      <c r="ACX59" s="1" t="s">
        <v>34267</v>
      </c>
      <c r="ACY59" s="1" t="s">
        <v>2480</v>
      </c>
      <c r="ACZ59" s="1" t="s">
        <v>34856</v>
      </c>
      <c r="ADA59" s="1" t="s">
        <v>34857</v>
      </c>
      <c r="ADB59" s="1" t="s">
        <v>34858</v>
      </c>
      <c r="ADC59" s="1" t="s">
        <v>34859</v>
      </c>
      <c r="ADD59" s="1" t="s">
        <v>34860</v>
      </c>
      <c r="ADE59" s="1" t="s">
        <v>34861</v>
      </c>
      <c r="ADF59" s="1" t="s">
        <v>34862</v>
      </c>
      <c r="ADG59" s="1" t="s">
        <v>34863</v>
      </c>
      <c r="ADH59" s="1" t="s">
        <v>34864</v>
      </c>
      <c r="ADI59" s="1" t="s">
        <v>34865</v>
      </c>
      <c r="ADJ59" s="1" t="s">
        <v>34866</v>
      </c>
      <c r="ADK59" s="1" t="s">
        <v>34867</v>
      </c>
      <c r="ADL59" s="1" t="s">
        <v>34868</v>
      </c>
      <c r="ADM59" s="1" t="s">
        <v>34869</v>
      </c>
      <c r="ADN59" s="1" t="s">
        <v>34870</v>
      </c>
      <c r="ADO59" s="1" t="s">
        <v>34871</v>
      </c>
      <c r="ADP59" s="1" t="s">
        <v>34872</v>
      </c>
      <c r="ADQ59" s="1" t="s">
        <v>34873</v>
      </c>
      <c r="ADR59" s="1" t="s">
        <v>34874</v>
      </c>
      <c r="ADS59" s="1" t="s">
        <v>34875</v>
      </c>
      <c r="ADT59" s="1" t="s">
        <v>2480</v>
      </c>
      <c r="ADU59" s="1" t="s">
        <v>34876</v>
      </c>
      <c r="ADV59" s="1" t="s">
        <v>34877</v>
      </c>
      <c r="ADW59" s="1" t="s">
        <v>34878</v>
      </c>
      <c r="ADX59" s="1" t="s">
        <v>34879</v>
      </c>
      <c r="ADY59" s="1" t="s">
        <v>34880</v>
      </c>
      <c r="ADZ59" s="1" t="s">
        <v>34881</v>
      </c>
      <c r="AEA59" s="1" t="s">
        <v>34882</v>
      </c>
      <c r="AEB59" s="1" t="s">
        <v>34883</v>
      </c>
      <c r="AEC59" s="1" t="s">
        <v>34884</v>
      </c>
      <c r="AED59" s="1" t="s">
        <v>34885</v>
      </c>
      <c r="AEE59" s="1" t="s">
        <v>34886</v>
      </c>
      <c r="AEF59" s="1" t="s">
        <v>34887</v>
      </c>
      <c r="AEG59" s="1" t="s">
        <v>34888</v>
      </c>
      <c r="AEH59" s="1" t="s">
        <v>34889</v>
      </c>
      <c r="AEI59" s="1" t="s">
        <v>31371</v>
      </c>
      <c r="AEJ59" s="1" t="s">
        <v>34890</v>
      </c>
      <c r="AEK59" s="1" t="s">
        <v>34891</v>
      </c>
      <c r="AEL59" s="1" t="s">
        <v>34892</v>
      </c>
      <c r="AEM59" s="1" t="s">
        <v>34893</v>
      </c>
      <c r="AEN59" s="1" t="s">
        <v>34894</v>
      </c>
      <c r="AEO59" s="1" t="s">
        <v>2480</v>
      </c>
      <c r="AEP59" s="1" t="s">
        <v>34895</v>
      </c>
      <c r="AEQ59" s="1" t="s">
        <v>34896</v>
      </c>
      <c r="AER59" s="1" t="s">
        <v>34897</v>
      </c>
      <c r="AES59" s="1" t="s">
        <v>34898</v>
      </c>
      <c r="AET59" s="1" t="s">
        <v>34899</v>
      </c>
      <c r="AEU59" s="1" t="s">
        <v>34900</v>
      </c>
      <c r="AEV59" s="1" t="s">
        <v>34901</v>
      </c>
      <c r="AEW59" s="1" t="s">
        <v>34902</v>
      </c>
      <c r="AEX59" s="1" t="s">
        <v>34903</v>
      </c>
      <c r="AEY59" s="1" t="s">
        <v>34904</v>
      </c>
      <c r="AEZ59" s="1" t="s">
        <v>34905</v>
      </c>
      <c r="AFA59" s="1" t="s">
        <v>34906</v>
      </c>
      <c r="AFB59" s="1" t="s">
        <v>34907</v>
      </c>
      <c r="AFC59" s="1" t="s">
        <v>34908</v>
      </c>
      <c r="AFD59" s="1" t="s">
        <v>34909</v>
      </c>
      <c r="AFE59" s="1" t="s">
        <v>34910</v>
      </c>
      <c r="AFF59" s="1" t="s">
        <v>34911</v>
      </c>
      <c r="AFG59" s="1" t="s">
        <v>34912</v>
      </c>
      <c r="AFH59" s="1" t="s">
        <v>34913</v>
      </c>
      <c r="AFI59" s="1" t="s">
        <v>34914</v>
      </c>
      <c r="AFJ59" s="1" t="s">
        <v>2615</v>
      </c>
      <c r="AFK59" s="1" t="s">
        <v>2480</v>
      </c>
      <c r="AFL59" s="1" t="s">
        <v>2480</v>
      </c>
      <c r="AFM59" s="1" t="s">
        <v>2480</v>
      </c>
      <c r="AFN59" s="1" t="s">
        <v>2615</v>
      </c>
      <c r="AFO59" s="1" t="s">
        <v>2480</v>
      </c>
      <c r="AFP59" s="1" t="s">
        <v>2480</v>
      </c>
      <c r="AFQ59" s="1" t="s">
        <v>2480</v>
      </c>
      <c r="AFR59" s="1" t="s">
        <v>2480</v>
      </c>
      <c r="AFS59" s="1" t="s">
        <v>2480</v>
      </c>
      <c r="AFT59" s="1" t="s">
        <v>2480</v>
      </c>
      <c r="AFU59" s="1" t="s">
        <v>2480</v>
      </c>
      <c r="AFV59" s="1" t="s">
        <v>2480</v>
      </c>
      <c r="AFW59" s="1" t="s">
        <v>2480</v>
      </c>
      <c r="AFX59" s="1" t="s">
        <v>34915</v>
      </c>
      <c r="AFY59" s="1" t="s">
        <v>34916</v>
      </c>
      <c r="AFZ59" s="1" t="s">
        <v>34917</v>
      </c>
      <c r="AGA59" s="1" t="s">
        <v>34918</v>
      </c>
      <c r="AGB59" s="1" t="s">
        <v>34919</v>
      </c>
      <c r="AGC59" s="1" t="s">
        <v>34920</v>
      </c>
      <c r="AGD59" s="1" t="s">
        <v>34921</v>
      </c>
      <c r="AGE59" s="1" t="s">
        <v>2615</v>
      </c>
      <c r="AGF59" s="1" t="s">
        <v>2480</v>
      </c>
      <c r="AGG59" s="1" t="s">
        <v>2480</v>
      </c>
      <c r="AGH59" s="1" t="s">
        <v>2480</v>
      </c>
      <c r="AGI59" s="1" t="s">
        <v>2615</v>
      </c>
      <c r="AGJ59" s="1" t="s">
        <v>2480</v>
      </c>
      <c r="AGK59" s="1" t="s">
        <v>2480</v>
      </c>
      <c r="AGL59" s="1" t="s">
        <v>2480</v>
      </c>
      <c r="AGM59" s="1" t="s">
        <v>2480</v>
      </c>
      <c r="AGN59" s="1" t="s">
        <v>2480</v>
      </c>
      <c r="AGO59" s="1" t="s">
        <v>2480</v>
      </c>
      <c r="AGP59" s="1" t="s">
        <v>2480</v>
      </c>
      <c r="AGQ59" s="1" t="s">
        <v>2480</v>
      </c>
      <c r="AGR59" s="1" t="s">
        <v>2480</v>
      </c>
      <c r="AGS59" s="1" t="s">
        <v>34922</v>
      </c>
      <c r="AGT59" s="1" t="s">
        <v>34923</v>
      </c>
      <c r="AGU59" s="1" t="s">
        <v>34924</v>
      </c>
      <c r="AGV59" s="1" t="s">
        <v>34925</v>
      </c>
      <c r="AGW59" s="1" t="s">
        <v>34926</v>
      </c>
      <c r="AGX59" s="1" t="s">
        <v>34927</v>
      </c>
      <c r="AGY59" s="1" t="s">
        <v>34928</v>
      </c>
      <c r="AGZ59" s="1" t="s">
        <v>2615</v>
      </c>
      <c r="AHA59" s="1" t="s">
        <v>2480</v>
      </c>
      <c r="AHB59" s="1" t="s">
        <v>2480</v>
      </c>
      <c r="AHC59" s="1" t="s">
        <v>2480</v>
      </c>
      <c r="AHD59" s="1" t="s">
        <v>2615</v>
      </c>
      <c r="AHE59" s="1" t="s">
        <v>2480</v>
      </c>
      <c r="AHF59" s="1" t="s">
        <v>2480</v>
      </c>
      <c r="AHG59" s="1" t="s">
        <v>2480</v>
      </c>
      <c r="AHH59" s="1" t="s">
        <v>2480</v>
      </c>
      <c r="AHI59" s="1" t="s">
        <v>2480</v>
      </c>
      <c r="AHJ59" s="1" t="s">
        <v>2480</v>
      </c>
      <c r="AHK59" s="1" t="s">
        <v>2480</v>
      </c>
      <c r="AHL59" s="1" t="s">
        <v>2480</v>
      </c>
      <c r="AHM59" s="1" t="s">
        <v>2480</v>
      </c>
      <c r="AHN59" s="1" t="s">
        <v>34929</v>
      </c>
      <c r="AHO59" s="1" t="s">
        <v>34930</v>
      </c>
      <c r="AHP59" s="1" t="s">
        <v>34931</v>
      </c>
      <c r="AHQ59" s="1" t="s">
        <v>34932</v>
      </c>
      <c r="AHR59" s="1" t="s">
        <v>34933</v>
      </c>
      <c r="AHS59" s="1" t="s">
        <v>34934</v>
      </c>
      <c r="AHT59" s="1" t="s">
        <v>34935</v>
      </c>
      <c r="AHU59" s="1" t="s">
        <v>2615</v>
      </c>
      <c r="AHV59" s="1" t="s">
        <v>2480</v>
      </c>
      <c r="AHW59" s="1" t="s">
        <v>2480</v>
      </c>
      <c r="AHX59" s="1" t="s">
        <v>2480</v>
      </c>
      <c r="AHY59" s="1" t="s">
        <v>2615</v>
      </c>
      <c r="AHZ59" s="1" t="s">
        <v>2480</v>
      </c>
      <c r="AIA59" s="1" t="s">
        <v>2480</v>
      </c>
      <c r="AIB59" s="1" t="s">
        <v>2480</v>
      </c>
      <c r="AIC59" s="1" t="s">
        <v>2480</v>
      </c>
      <c r="AID59" s="1" t="s">
        <v>2480</v>
      </c>
      <c r="AIE59" s="1" t="s">
        <v>2480</v>
      </c>
      <c r="AIF59" s="1" t="s">
        <v>2480</v>
      </c>
      <c r="AIG59" s="1" t="s">
        <v>2480</v>
      </c>
      <c r="AIH59" s="1" t="s">
        <v>2480</v>
      </c>
      <c r="AII59" s="1" t="s">
        <v>34936</v>
      </c>
      <c r="AIJ59" s="1" t="s">
        <v>34937</v>
      </c>
      <c r="AIK59" s="1" t="s">
        <v>34938</v>
      </c>
      <c r="AIL59" s="1" t="s">
        <v>34911</v>
      </c>
      <c r="AIM59" s="1" t="s">
        <v>34912</v>
      </c>
      <c r="AIN59" s="1" t="s">
        <v>34913</v>
      </c>
      <c r="AIO59" s="1" t="s">
        <v>34914</v>
      </c>
      <c r="AIP59" s="1" t="s">
        <v>2615</v>
      </c>
      <c r="AIQ59" s="1" t="s">
        <v>2480</v>
      </c>
      <c r="AIR59" s="1" t="s">
        <v>2480</v>
      </c>
      <c r="AIS59" s="1" t="s">
        <v>2480</v>
      </c>
      <c r="AIT59" s="1" t="s">
        <v>2615</v>
      </c>
      <c r="AIU59" s="1" t="s">
        <v>2480</v>
      </c>
      <c r="AIV59" s="1" t="s">
        <v>2480</v>
      </c>
      <c r="AIW59" s="1" t="s">
        <v>2480</v>
      </c>
      <c r="AIX59" s="1" t="s">
        <v>2480</v>
      </c>
      <c r="AIY59" s="1" t="s">
        <v>2480</v>
      </c>
      <c r="AIZ59" s="1" t="s">
        <v>2480</v>
      </c>
      <c r="AJA59" s="1" t="s">
        <v>2480</v>
      </c>
      <c r="AJB59" s="1" t="s">
        <v>2480</v>
      </c>
      <c r="AJC59" s="1" t="s">
        <v>2480</v>
      </c>
      <c r="AJD59" s="1" t="s">
        <v>34939</v>
      </c>
      <c r="AJE59" s="1" t="s">
        <v>34940</v>
      </c>
      <c r="AJF59" s="1" t="s">
        <v>34941</v>
      </c>
      <c r="AJG59" s="1" t="s">
        <v>34942</v>
      </c>
      <c r="AJH59" s="1" t="s">
        <v>34943</v>
      </c>
      <c r="AJI59" s="1" t="s">
        <v>34944</v>
      </c>
      <c r="AJJ59" s="1" t="s">
        <v>34945</v>
      </c>
      <c r="AJK59" s="1" t="s">
        <v>2615</v>
      </c>
      <c r="AJL59" s="1" t="s">
        <v>2480</v>
      </c>
      <c r="AJM59" s="1" t="s">
        <v>2480</v>
      </c>
      <c r="AJN59" s="1" t="s">
        <v>2480</v>
      </c>
      <c r="AJO59" s="1" t="s">
        <v>2615</v>
      </c>
      <c r="AJP59" s="1" t="s">
        <v>2480</v>
      </c>
      <c r="AJQ59" s="1" t="s">
        <v>2480</v>
      </c>
      <c r="AJR59" s="1" t="s">
        <v>2480</v>
      </c>
      <c r="AJS59" s="1" t="s">
        <v>2480</v>
      </c>
      <c r="AJT59" s="1" t="s">
        <v>2480</v>
      </c>
      <c r="AJU59" s="1" t="s">
        <v>2480</v>
      </c>
      <c r="AJV59" s="1" t="s">
        <v>2480</v>
      </c>
      <c r="AJW59" s="1" t="s">
        <v>2480</v>
      </c>
      <c r="AJX59" s="1" t="s">
        <v>2480</v>
      </c>
      <c r="AJY59" s="1" t="s">
        <v>34946</v>
      </c>
      <c r="AJZ59" s="1" t="s">
        <v>34947</v>
      </c>
      <c r="AKA59" s="1" t="s">
        <v>27502</v>
      </c>
      <c r="AKB59" s="1" t="s">
        <v>34948</v>
      </c>
      <c r="AKC59" s="1" t="s">
        <v>34949</v>
      </c>
      <c r="AKD59" s="1" t="s">
        <v>34950</v>
      </c>
      <c r="AKE59" s="1" t="s">
        <v>34951</v>
      </c>
      <c r="AKF59" s="1" t="s">
        <v>2615</v>
      </c>
      <c r="AKG59" s="1" t="s">
        <v>2480</v>
      </c>
      <c r="AKH59" s="1" t="s">
        <v>2480</v>
      </c>
      <c r="AKI59" s="1" t="s">
        <v>2480</v>
      </c>
      <c r="AKJ59" s="1" t="s">
        <v>2615</v>
      </c>
      <c r="AKK59" s="1" t="s">
        <v>2480</v>
      </c>
      <c r="AKL59" s="1" t="s">
        <v>2480</v>
      </c>
      <c r="AKM59" s="1" t="s">
        <v>2480</v>
      </c>
      <c r="AKN59" s="1" t="s">
        <v>2480</v>
      </c>
      <c r="AKO59" s="1" t="s">
        <v>2480</v>
      </c>
      <c r="AKP59" s="1" t="s">
        <v>2480</v>
      </c>
      <c r="AKQ59" s="1" t="s">
        <v>2480</v>
      </c>
      <c r="AKR59" s="1" t="s">
        <v>2480</v>
      </c>
      <c r="AKS59" s="1" t="s">
        <v>2480</v>
      </c>
      <c r="AKT59" s="1" t="s">
        <v>34952</v>
      </c>
      <c r="AKU59" s="1" t="s">
        <v>34953</v>
      </c>
      <c r="AKV59" s="1" t="s">
        <v>34954</v>
      </c>
      <c r="AKW59" s="1" t="s">
        <v>34955</v>
      </c>
      <c r="AKX59" s="1" t="s">
        <v>34956</v>
      </c>
      <c r="AKY59" s="1" t="s">
        <v>34957</v>
      </c>
      <c r="AKZ59" s="1" t="s">
        <v>34958</v>
      </c>
      <c r="ALA59" s="1" t="s">
        <v>2615</v>
      </c>
      <c r="ALB59" s="1" t="s">
        <v>2480</v>
      </c>
      <c r="ALC59" s="1" t="s">
        <v>2480</v>
      </c>
      <c r="ALD59" s="1" t="s">
        <v>2480</v>
      </c>
      <c r="ALE59" s="1" t="s">
        <v>2615</v>
      </c>
      <c r="ALF59" s="1" t="s">
        <v>2480</v>
      </c>
      <c r="ALG59" s="1" t="s">
        <v>2480</v>
      </c>
      <c r="ALH59" s="1" t="s">
        <v>2480</v>
      </c>
      <c r="ALI59" s="1" t="s">
        <v>2480</v>
      </c>
      <c r="ALJ59" s="1" t="s">
        <v>2480</v>
      </c>
      <c r="ALK59" s="1" t="s">
        <v>2480</v>
      </c>
      <c r="ALL59" s="1" t="s">
        <v>2480</v>
      </c>
      <c r="ALM59" s="1" t="s">
        <v>2480</v>
      </c>
      <c r="ALN59" s="1" t="s">
        <v>2480</v>
      </c>
      <c r="ALO59" s="1" t="s">
        <v>34959</v>
      </c>
      <c r="ALP59" s="1" t="s">
        <v>34960</v>
      </c>
      <c r="ALQ59" s="1" t="s">
        <v>34961</v>
      </c>
      <c r="ALR59" s="1" t="s">
        <v>34911</v>
      </c>
      <c r="ALS59" s="1" t="s">
        <v>34912</v>
      </c>
      <c r="ALT59" s="1" t="s">
        <v>34913</v>
      </c>
      <c r="ALU59" s="1" t="s">
        <v>34914</v>
      </c>
      <c r="ALV59" s="1" t="s">
        <v>2615</v>
      </c>
      <c r="ALW59" s="1" t="s">
        <v>2480</v>
      </c>
      <c r="ALX59" s="1" t="s">
        <v>2480</v>
      </c>
      <c r="ALY59" s="1" t="s">
        <v>2480</v>
      </c>
      <c r="ALZ59" s="1" t="s">
        <v>2615</v>
      </c>
      <c r="AMA59" s="1" t="s">
        <v>2480</v>
      </c>
      <c r="AMB59" s="1" t="s">
        <v>2480</v>
      </c>
      <c r="AMC59" s="1" t="s">
        <v>2480</v>
      </c>
      <c r="AMD59" s="1" t="s">
        <v>2480</v>
      </c>
      <c r="AME59" s="1" t="s">
        <v>2480</v>
      </c>
      <c r="AMF59" s="1" t="s">
        <v>2480</v>
      </c>
      <c r="AMG59" s="1" t="s">
        <v>2480</v>
      </c>
      <c r="AMH59" s="1" t="s">
        <v>2480</v>
      </c>
      <c r="AMI59" s="1" t="s">
        <v>2480</v>
      </c>
      <c r="AMJ59" s="1" t="s">
        <v>34962</v>
      </c>
      <c r="AMK59" s="1" t="s">
        <v>34963</v>
      </c>
      <c r="AML59" s="1" t="s">
        <v>34964</v>
      </c>
      <c r="AMM59" s="1" t="s">
        <v>34965</v>
      </c>
      <c r="AMN59" s="1" t="s">
        <v>34966</v>
      </c>
      <c r="AMO59" s="1" t="s">
        <v>34967</v>
      </c>
      <c r="AMP59" s="1" t="s">
        <v>34968</v>
      </c>
      <c r="AMQ59" s="1" t="s">
        <v>2615</v>
      </c>
      <c r="AMR59" s="1" t="s">
        <v>2480</v>
      </c>
      <c r="AMS59" s="1" t="s">
        <v>2480</v>
      </c>
      <c r="AMT59" s="1" t="s">
        <v>2480</v>
      </c>
      <c r="AMU59" s="1" t="s">
        <v>2615</v>
      </c>
      <c r="AMV59" s="1" t="s">
        <v>2480</v>
      </c>
      <c r="AMW59" s="1" t="s">
        <v>2480</v>
      </c>
      <c r="AMX59" s="1" t="s">
        <v>2480</v>
      </c>
      <c r="AMY59" s="1" t="s">
        <v>2480</v>
      </c>
      <c r="AMZ59" s="1" t="s">
        <v>2480</v>
      </c>
      <c r="ANA59" s="1" t="s">
        <v>2480</v>
      </c>
      <c r="ANB59" s="1" t="s">
        <v>2480</v>
      </c>
      <c r="ANC59" s="1" t="s">
        <v>2480</v>
      </c>
      <c r="AND59" s="1" t="s">
        <v>2480</v>
      </c>
      <c r="ANE59" s="1" t="s">
        <v>28519</v>
      </c>
      <c r="ANF59" s="1" t="s">
        <v>34969</v>
      </c>
      <c r="ANG59" s="1" t="s">
        <v>34970</v>
      </c>
      <c r="ANH59" s="1" t="s">
        <v>34971</v>
      </c>
      <c r="ANI59" s="1" t="s">
        <v>34972</v>
      </c>
      <c r="ANJ59" s="1" t="s">
        <v>34973</v>
      </c>
      <c r="ANK59" s="1" t="s">
        <v>34974</v>
      </c>
      <c r="ANL59" s="1" t="s">
        <v>2615</v>
      </c>
      <c r="ANM59" s="1" t="s">
        <v>2480</v>
      </c>
      <c r="ANN59" s="1" t="s">
        <v>2480</v>
      </c>
      <c r="ANO59" s="1" t="s">
        <v>2480</v>
      </c>
      <c r="ANP59" s="1" t="s">
        <v>2615</v>
      </c>
      <c r="ANQ59" s="1" t="s">
        <v>2480</v>
      </c>
      <c r="ANR59" s="1" t="s">
        <v>2480</v>
      </c>
      <c r="ANS59" s="1" t="s">
        <v>2480</v>
      </c>
      <c r="ANT59" s="1" t="s">
        <v>2480</v>
      </c>
      <c r="ANU59" s="1" t="s">
        <v>2480</v>
      </c>
      <c r="ANV59" s="1" t="s">
        <v>2480</v>
      </c>
      <c r="ANW59" s="1" t="s">
        <v>2480</v>
      </c>
      <c r="ANX59" s="1" t="s">
        <v>2480</v>
      </c>
      <c r="ANY59" s="1" t="s">
        <v>2480</v>
      </c>
      <c r="ANZ59" s="1" t="s">
        <v>34975</v>
      </c>
      <c r="AOA59" s="1" t="s">
        <v>34976</v>
      </c>
      <c r="AOB59" s="1" t="s">
        <v>34977</v>
      </c>
      <c r="AOC59" s="1" t="s">
        <v>34978</v>
      </c>
      <c r="AOD59" s="1" t="s">
        <v>34979</v>
      </c>
      <c r="AOE59" s="1" t="s">
        <v>34980</v>
      </c>
      <c r="AOF59" s="1" t="s">
        <v>34981</v>
      </c>
      <c r="AOG59" s="1" t="s">
        <v>2615</v>
      </c>
      <c r="AOH59" s="1" t="s">
        <v>2480</v>
      </c>
      <c r="AOI59" s="1" t="s">
        <v>2480</v>
      </c>
      <c r="AOJ59" s="1" t="s">
        <v>2480</v>
      </c>
      <c r="AOK59" s="1" t="s">
        <v>2615</v>
      </c>
      <c r="AOL59" s="1" t="s">
        <v>2480</v>
      </c>
      <c r="AOM59" s="1" t="s">
        <v>2480</v>
      </c>
      <c r="AON59" s="1" t="s">
        <v>2480</v>
      </c>
      <c r="AOO59" s="1" t="s">
        <v>2480</v>
      </c>
      <c r="AOP59" s="1" t="s">
        <v>2480</v>
      </c>
      <c r="AOQ59" s="1" t="s">
        <v>2480</v>
      </c>
      <c r="AOR59" s="1" t="s">
        <v>2480</v>
      </c>
      <c r="AOS59" s="1" t="s">
        <v>2480</v>
      </c>
      <c r="AOT59" s="1" t="s">
        <v>2480</v>
      </c>
      <c r="AOU59" s="1" t="s">
        <v>34982</v>
      </c>
      <c r="AOV59" s="1" t="s">
        <v>34983</v>
      </c>
      <c r="AOW59" s="1" t="s">
        <v>34984</v>
      </c>
      <c r="AOX59" s="1" t="s">
        <v>34911</v>
      </c>
      <c r="AOY59" s="1" t="s">
        <v>34912</v>
      </c>
      <c r="AOZ59" s="1" t="s">
        <v>34913</v>
      </c>
      <c r="APA59" s="1" t="s">
        <v>34914</v>
      </c>
      <c r="APB59" s="1" t="s">
        <v>2615</v>
      </c>
      <c r="APC59" s="1" t="s">
        <v>2480</v>
      </c>
      <c r="APD59" s="1" t="s">
        <v>2480</v>
      </c>
      <c r="APE59" s="1" t="s">
        <v>2480</v>
      </c>
      <c r="APF59" s="1" t="s">
        <v>2615</v>
      </c>
      <c r="APG59" s="1" t="s">
        <v>2480</v>
      </c>
      <c r="APH59" s="1" t="s">
        <v>2480</v>
      </c>
      <c r="API59" s="1" t="s">
        <v>2480</v>
      </c>
      <c r="APJ59" s="1" t="s">
        <v>2480</v>
      </c>
      <c r="APK59" s="1" t="s">
        <v>2480</v>
      </c>
      <c r="APL59" s="1" t="s">
        <v>2480</v>
      </c>
      <c r="APM59" s="1" t="s">
        <v>2480</v>
      </c>
      <c r="APN59" s="1" t="s">
        <v>2480</v>
      </c>
      <c r="APO59" s="1" t="s">
        <v>2480</v>
      </c>
      <c r="APP59" s="1" t="s">
        <v>34985</v>
      </c>
      <c r="APQ59" s="1" t="s">
        <v>34986</v>
      </c>
      <c r="APR59" s="1" t="s">
        <v>34987</v>
      </c>
      <c r="APS59" s="1" t="s">
        <v>34988</v>
      </c>
      <c r="APT59" s="1" t="s">
        <v>34989</v>
      </c>
      <c r="APU59" s="1" t="s">
        <v>34990</v>
      </c>
      <c r="APV59" s="1" t="s">
        <v>34991</v>
      </c>
      <c r="APW59" s="1" t="s">
        <v>2615</v>
      </c>
      <c r="APX59" s="1" t="s">
        <v>2480</v>
      </c>
      <c r="APY59" s="1" t="s">
        <v>2480</v>
      </c>
      <c r="APZ59" s="1" t="s">
        <v>2480</v>
      </c>
      <c r="AQA59" s="1" t="s">
        <v>2615</v>
      </c>
      <c r="AQB59" s="1" t="s">
        <v>2480</v>
      </c>
      <c r="AQC59" s="1" t="s">
        <v>2480</v>
      </c>
      <c r="AQD59" s="1" t="s">
        <v>2480</v>
      </c>
      <c r="AQE59" s="1" t="s">
        <v>2480</v>
      </c>
      <c r="AQF59" s="1" t="s">
        <v>2480</v>
      </c>
      <c r="AQG59" s="1" t="s">
        <v>2480</v>
      </c>
      <c r="AQH59" s="1" t="s">
        <v>2480</v>
      </c>
      <c r="AQI59" s="1" t="s">
        <v>2480</v>
      </c>
      <c r="AQJ59" s="1" t="s">
        <v>2480</v>
      </c>
      <c r="AQK59" s="1" t="s">
        <v>34992</v>
      </c>
      <c r="AQL59" s="1" t="s">
        <v>34993</v>
      </c>
      <c r="AQM59" s="1" t="s">
        <v>34994</v>
      </c>
      <c r="AQN59" s="1" t="s">
        <v>34995</v>
      </c>
      <c r="AQO59" s="1" t="s">
        <v>34996</v>
      </c>
      <c r="AQP59" s="1" t="s">
        <v>34997</v>
      </c>
      <c r="AQQ59" s="1" t="s">
        <v>34998</v>
      </c>
      <c r="AQR59" s="1" t="s">
        <v>2615</v>
      </c>
      <c r="AQS59" s="1" t="s">
        <v>2480</v>
      </c>
      <c r="AQT59" s="1" t="s">
        <v>2480</v>
      </c>
      <c r="AQU59" s="1" t="s">
        <v>2480</v>
      </c>
      <c r="AQV59" s="1" t="s">
        <v>2615</v>
      </c>
      <c r="AQW59" s="1" t="s">
        <v>2480</v>
      </c>
      <c r="AQX59" s="1" t="s">
        <v>2480</v>
      </c>
      <c r="AQY59" s="1" t="s">
        <v>2480</v>
      </c>
      <c r="AQZ59" s="1" t="s">
        <v>2480</v>
      </c>
      <c r="ARA59" s="1" t="s">
        <v>2480</v>
      </c>
      <c r="ARB59" s="1" t="s">
        <v>2480</v>
      </c>
      <c r="ARC59" s="1" t="s">
        <v>2480</v>
      </c>
      <c r="ARD59" s="1" t="s">
        <v>2480</v>
      </c>
      <c r="ARE59" s="1" t="s">
        <v>2480</v>
      </c>
      <c r="ARF59" s="1" t="s">
        <v>34999</v>
      </c>
      <c r="ARG59" s="1" t="s">
        <v>35000</v>
      </c>
      <c r="ARH59" s="1" t="s">
        <v>35001</v>
      </c>
      <c r="ARI59" s="1" t="s">
        <v>35002</v>
      </c>
      <c r="ARJ59" s="1" t="s">
        <v>35003</v>
      </c>
      <c r="ARK59" s="1" t="s">
        <v>35004</v>
      </c>
      <c r="ARL59" s="1" t="s">
        <v>35005</v>
      </c>
      <c r="ARM59" s="1" t="s">
        <v>2615</v>
      </c>
      <c r="ARN59" s="1" t="s">
        <v>2480</v>
      </c>
      <c r="ARO59" s="1" t="s">
        <v>2480</v>
      </c>
      <c r="ARP59" s="1" t="s">
        <v>2480</v>
      </c>
      <c r="ARQ59" s="1" t="s">
        <v>2615</v>
      </c>
      <c r="ARR59" s="1" t="s">
        <v>2480</v>
      </c>
      <c r="ARS59" s="1" t="s">
        <v>2480</v>
      </c>
      <c r="ART59" s="1" t="s">
        <v>2480</v>
      </c>
      <c r="ARU59" s="1" t="s">
        <v>2480</v>
      </c>
      <c r="ARV59" s="1" t="s">
        <v>2480</v>
      </c>
      <c r="ARW59" s="1" t="s">
        <v>2480</v>
      </c>
      <c r="ARX59" s="1" t="s">
        <v>2480</v>
      </c>
      <c r="ARY59" s="1" t="s">
        <v>2480</v>
      </c>
      <c r="ARZ59" s="1" t="s">
        <v>2480</v>
      </c>
      <c r="ASA59" s="1" t="s">
        <v>35006</v>
      </c>
      <c r="ASB59" s="1" t="s">
        <v>35007</v>
      </c>
      <c r="ASC59" s="1" t="s">
        <v>35008</v>
      </c>
      <c r="ASD59" s="1" t="s">
        <v>34911</v>
      </c>
      <c r="ASE59" s="1" t="s">
        <v>34912</v>
      </c>
      <c r="ASF59" s="1" t="s">
        <v>34913</v>
      </c>
      <c r="ASG59" s="1" t="s">
        <v>34914</v>
      </c>
      <c r="ASH59" s="1" t="s">
        <v>2615</v>
      </c>
      <c r="ASI59" s="1" t="s">
        <v>2480</v>
      </c>
      <c r="ASJ59" s="1" t="s">
        <v>2480</v>
      </c>
      <c r="ASK59" s="1" t="s">
        <v>2480</v>
      </c>
      <c r="ASL59" s="1" t="s">
        <v>2615</v>
      </c>
      <c r="ASM59" s="1" t="s">
        <v>2480</v>
      </c>
      <c r="ASN59" s="1" t="s">
        <v>2480</v>
      </c>
      <c r="ASO59" s="1" t="s">
        <v>2480</v>
      </c>
      <c r="ASP59" s="1" t="s">
        <v>2480</v>
      </c>
      <c r="ASQ59" s="1" t="s">
        <v>2480</v>
      </c>
      <c r="ASR59" s="1" t="s">
        <v>2480</v>
      </c>
      <c r="ASS59" s="1" t="s">
        <v>2480</v>
      </c>
      <c r="AST59" s="1" t="s">
        <v>2480</v>
      </c>
      <c r="ASU59" s="1" t="s">
        <v>2480</v>
      </c>
      <c r="ASV59" s="1" t="s">
        <v>35009</v>
      </c>
      <c r="ASW59" s="1" t="s">
        <v>35010</v>
      </c>
      <c r="ASX59" s="1" t="s">
        <v>35011</v>
      </c>
      <c r="ASY59" s="1" t="s">
        <v>35012</v>
      </c>
      <c r="ASZ59" s="1" t="s">
        <v>35013</v>
      </c>
      <c r="ATA59" s="1" t="s">
        <v>35014</v>
      </c>
      <c r="ATB59" s="1" t="s">
        <v>35015</v>
      </c>
      <c r="ATC59" s="1" t="s">
        <v>2615</v>
      </c>
      <c r="ATD59" s="1" t="s">
        <v>2480</v>
      </c>
      <c r="ATE59" s="1" t="s">
        <v>2480</v>
      </c>
      <c r="ATF59" s="1" t="s">
        <v>2480</v>
      </c>
      <c r="ATG59" s="1" t="s">
        <v>2615</v>
      </c>
      <c r="ATH59" s="1" t="s">
        <v>2480</v>
      </c>
      <c r="ATI59" s="1" t="s">
        <v>2480</v>
      </c>
      <c r="ATJ59" s="1" t="s">
        <v>2480</v>
      </c>
      <c r="ATK59" s="1" t="s">
        <v>2480</v>
      </c>
      <c r="ATL59" s="1" t="s">
        <v>2480</v>
      </c>
      <c r="ATM59" s="1" t="s">
        <v>2480</v>
      </c>
      <c r="ATN59" s="1" t="s">
        <v>2480</v>
      </c>
      <c r="ATO59" s="1" t="s">
        <v>2480</v>
      </c>
      <c r="ATP59" s="1" t="s">
        <v>2480</v>
      </c>
      <c r="ATQ59" s="1" t="s">
        <v>35016</v>
      </c>
      <c r="ATR59" s="1" t="s">
        <v>35017</v>
      </c>
      <c r="ATS59" s="1" t="s">
        <v>35018</v>
      </c>
      <c r="ATT59" s="1" t="s">
        <v>35019</v>
      </c>
      <c r="ATU59" s="1" t="s">
        <v>35020</v>
      </c>
      <c r="ATV59" s="1" t="s">
        <v>35021</v>
      </c>
      <c r="ATW59" s="1" t="s">
        <v>35022</v>
      </c>
      <c r="ATX59" s="1" t="s">
        <v>2615</v>
      </c>
      <c r="ATY59" s="1" t="s">
        <v>2480</v>
      </c>
      <c r="ATZ59" s="1" t="s">
        <v>2480</v>
      </c>
      <c r="AUA59" s="1" t="s">
        <v>2480</v>
      </c>
      <c r="AUB59" s="1" t="s">
        <v>2615</v>
      </c>
      <c r="AUC59" s="1" t="s">
        <v>2480</v>
      </c>
      <c r="AUD59" s="1" t="s">
        <v>2480</v>
      </c>
      <c r="AUE59" s="1" t="s">
        <v>2480</v>
      </c>
      <c r="AUF59" s="1" t="s">
        <v>2480</v>
      </c>
      <c r="AUG59" s="1" t="s">
        <v>2480</v>
      </c>
      <c r="AUH59" s="1" t="s">
        <v>2480</v>
      </c>
      <c r="AUI59" s="1" t="s">
        <v>2480</v>
      </c>
      <c r="AUJ59" s="1" t="s">
        <v>2480</v>
      </c>
      <c r="AUK59" s="1" t="s">
        <v>2480</v>
      </c>
      <c r="AUL59" s="1" t="s">
        <v>35023</v>
      </c>
      <c r="AUM59" s="1" t="s">
        <v>35024</v>
      </c>
      <c r="AUN59" s="1" t="s">
        <v>35025</v>
      </c>
      <c r="AUO59" s="1" t="s">
        <v>35026</v>
      </c>
      <c r="AUP59" s="1" t="s">
        <v>35027</v>
      </c>
      <c r="AUQ59" s="1" t="s">
        <v>35028</v>
      </c>
      <c r="AUR59" s="1" t="s">
        <v>35029</v>
      </c>
    </row>
    <row r="60" spans="1:1240" x14ac:dyDescent="0.3">
      <c r="A60" s="1" t="s">
        <v>35030</v>
      </c>
      <c r="B60" s="1" t="s">
        <v>2480</v>
      </c>
      <c r="C60" s="1" t="s">
        <v>35031</v>
      </c>
      <c r="D60" s="1" t="s">
        <v>35032</v>
      </c>
      <c r="E60" s="1" t="s">
        <v>35033</v>
      </c>
      <c r="F60" s="1" t="s">
        <v>35034</v>
      </c>
      <c r="G60" s="1" t="s">
        <v>35035</v>
      </c>
      <c r="H60" s="1" t="s">
        <v>35036</v>
      </c>
      <c r="I60" s="1" t="s">
        <v>35037</v>
      </c>
      <c r="J60" s="1" t="s">
        <v>35038</v>
      </c>
      <c r="K60" s="1" t="s">
        <v>27568</v>
      </c>
      <c r="L60" s="1" t="s">
        <v>35039</v>
      </c>
      <c r="M60" s="1" t="s">
        <v>35040</v>
      </c>
      <c r="N60" s="1" t="s">
        <v>35041</v>
      </c>
      <c r="O60" s="1" t="s">
        <v>35042</v>
      </c>
      <c r="P60" s="1" t="s">
        <v>35043</v>
      </c>
      <c r="Q60" s="1" t="s">
        <v>35044</v>
      </c>
      <c r="R60" s="1" t="s">
        <v>35045</v>
      </c>
      <c r="S60" s="1" t="s">
        <v>35046</v>
      </c>
      <c r="T60" s="1" t="s">
        <v>35047</v>
      </c>
      <c r="U60" s="1" t="s">
        <v>35048</v>
      </c>
      <c r="V60" s="1" t="s">
        <v>35049</v>
      </c>
      <c r="W60" s="1" t="s">
        <v>2480</v>
      </c>
      <c r="X60" s="1" t="s">
        <v>35050</v>
      </c>
      <c r="Y60" s="1" t="s">
        <v>35051</v>
      </c>
      <c r="Z60" s="1" t="s">
        <v>35052</v>
      </c>
      <c r="AA60" s="1" t="s">
        <v>35053</v>
      </c>
      <c r="AB60" s="1" t="s">
        <v>35054</v>
      </c>
      <c r="AC60" s="1" t="s">
        <v>35055</v>
      </c>
      <c r="AD60" s="1" t="s">
        <v>35056</v>
      </c>
      <c r="AE60" s="1" t="s">
        <v>35057</v>
      </c>
      <c r="AF60" s="1" t="s">
        <v>35058</v>
      </c>
      <c r="AG60" s="1" t="s">
        <v>35059</v>
      </c>
      <c r="AH60" s="1" t="s">
        <v>35060</v>
      </c>
      <c r="AI60" s="1" t="s">
        <v>35061</v>
      </c>
      <c r="AJ60" s="1" t="s">
        <v>35062</v>
      </c>
      <c r="AK60" s="1" t="s">
        <v>35063</v>
      </c>
      <c r="AL60" s="1" t="s">
        <v>35064</v>
      </c>
      <c r="AM60" s="1" t="s">
        <v>35065</v>
      </c>
      <c r="AN60" s="1" t="s">
        <v>35066</v>
      </c>
      <c r="AO60" s="1" t="s">
        <v>35067</v>
      </c>
      <c r="AP60" s="1" t="s">
        <v>35068</v>
      </c>
      <c r="AQ60" s="1" t="s">
        <v>35069</v>
      </c>
      <c r="AR60" s="1" t="s">
        <v>2480</v>
      </c>
      <c r="AS60" s="1" t="s">
        <v>35070</v>
      </c>
      <c r="AT60" s="1" t="s">
        <v>35071</v>
      </c>
      <c r="AU60" s="1" t="s">
        <v>35072</v>
      </c>
      <c r="AV60" s="1" t="s">
        <v>35073</v>
      </c>
      <c r="AW60" s="1" t="s">
        <v>35074</v>
      </c>
      <c r="AX60" s="1" t="s">
        <v>35075</v>
      </c>
      <c r="AY60" s="1" t="s">
        <v>35076</v>
      </c>
      <c r="AZ60" s="1" t="s">
        <v>35077</v>
      </c>
      <c r="BA60" s="1" t="s">
        <v>35078</v>
      </c>
      <c r="BB60" s="1" t="s">
        <v>35079</v>
      </c>
      <c r="BC60" s="1" t="s">
        <v>35080</v>
      </c>
      <c r="BD60" s="1" t="s">
        <v>35081</v>
      </c>
      <c r="BE60" s="1" t="s">
        <v>35082</v>
      </c>
      <c r="BF60" s="1" t="s">
        <v>35083</v>
      </c>
      <c r="BG60" s="1" t="s">
        <v>35084</v>
      </c>
      <c r="BH60" s="1" t="s">
        <v>35085</v>
      </c>
      <c r="BI60" s="1" t="s">
        <v>35086</v>
      </c>
      <c r="BJ60" s="1" t="s">
        <v>35087</v>
      </c>
      <c r="BK60" s="1" t="s">
        <v>31210</v>
      </c>
      <c r="BL60" s="1" t="s">
        <v>35088</v>
      </c>
      <c r="BM60" s="1" t="s">
        <v>2480</v>
      </c>
      <c r="BN60" s="1" t="s">
        <v>2541</v>
      </c>
      <c r="BO60" s="1" t="s">
        <v>2480</v>
      </c>
      <c r="BP60" s="1" t="s">
        <v>2480</v>
      </c>
      <c r="BQ60" s="1" t="s">
        <v>2541</v>
      </c>
      <c r="BR60" s="1" t="s">
        <v>2542</v>
      </c>
      <c r="BS60" s="1" t="s">
        <v>2543</v>
      </c>
      <c r="BT60" s="1" t="s">
        <v>2544</v>
      </c>
      <c r="BU60" s="1" t="s">
        <v>35089</v>
      </c>
      <c r="BV60" s="1" t="s">
        <v>35090</v>
      </c>
      <c r="BW60" s="1" t="s">
        <v>35091</v>
      </c>
      <c r="BX60" s="1" t="s">
        <v>35092</v>
      </c>
      <c r="BY60" s="1" t="s">
        <v>35093</v>
      </c>
      <c r="BZ60" s="1" t="s">
        <v>35094</v>
      </c>
      <c r="CA60" s="1" t="s">
        <v>35095</v>
      </c>
      <c r="CB60" s="1" t="s">
        <v>35096</v>
      </c>
      <c r="CC60" s="1" t="s">
        <v>35097</v>
      </c>
      <c r="CD60" s="1" t="s">
        <v>35098</v>
      </c>
      <c r="CE60" s="1" t="s">
        <v>35099</v>
      </c>
      <c r="CF60" s="1" t="s">
        <v>35100</v>
      </c>
      <c r="CG60" s="1" t="s">
        <v>35101</v>
      </c>
      <c r="CH60" s="1" t="s">
        <v>2480</v>
      </c>
      <c r="CI60" s="1" t="s">
        <v>35102</v>
      </c>
      <c r="CJ60" s="1" t="s">
        <v>35103</v>
      </c>
      <c r="CK60" s="1" t="s">
        <v>35104</v>
      </c>
      <c r="CL60" s="1" t="s">
        <v>35105</v>
      </c>
      <c r="CM60" s="1" t="s">
        <v>35106</v>
      </c>
      <c r="CN60" s="1" t="s">
        <v>35107</v>
      </c>
      <c r="CO60" s="1" t="s">
        <v>35108</v>
      </c>
      <c r="CP60" s="1" t="s">
        <v>35109</v>
      </c>
      <c r="CQ60" s="1" t="s">
        <v>35110</v>
      </c>
      <c r="CR60" s="1" t="s">
        <v>35111</v>
      </c>
      <c r="CS60" s="1" t="s">
        <v>35112</v>
      </c>
      <c r="CT60" s="1" t="s">
        <v>35113</v>
      </c>
      <c r="CU60" s="1" t="s">
        <v>35114</v>
      </c>
      <c r="CV60" s="1" t="s">
        <v>35115</v>
      </c>
      <c r="CW60" s="1" t="s">
        <v>35116</v>
      </c>
      <c r="CX60" s="1" t="s">
        <v>35117</v>
      </c>
      <c r="CY60" s="1" t="s">
        <v>35118</v>
      </c>
      <c r="CZ60" s="1" t="s">
        <v>35119</v>
      </c>
      <c r="DA60" s="1" t="s">
        <v>35120</v>
      </c>
      <c r="DB60" s="1" t="s">
        <v>35121</v>
      </c>
      <c r="DC60" s="1" t="s">
        <v>2480</v>
      </c>
      <c r="DD60" s="1" t="s">
        <v>35122</v>
      </c>
      <c r="DE60" s="1" t="s">
        <v>35123</v>
      </c>
      <c r="DF60" s="1" t="s">
        <v>35124</v>
      </c>
      <c r="DG60" s="1" t="s">
        <v>35125</v>
      </c>
      <c r="DH60" s="1" t="s">
        <v>35126</v>
      </c>
      <c r="DI60" s="1" t="s">
        <v>35127</v>
      </c>
      <c r="DJ60" s="1" t="s">
        <v>35128</v>
      </c>
      <c r="DK60" s="1" t="s">
        <v>35129</v>
      </c>
      <c r="DL60" s="1" t="s">
        <v>35130</v>
      </c>
      <c r="DM60" s="1" t="s">
        <v>35131</v>
      </c>
      <c r="DN60" s="1" t="s">
        <v>35132</v>
      </c>
      <c r="DO60" s="1" t="s">
        <v>35133</v>
      </c>
      <c r="DP60" s="1" t="s">
        <v>35134</v>
      </c>
      <c r="DQ60" s="1" t="s">
        <v>35135</v>
      </c>
      <c r="DR60" s="1" t="s">
        <v>35136</v>
      </c>
      <c r="DS60" s="1" t="s">
        <v>35137</v>
      </c>
      <c r="DT60" s="1" t="s">
        <v>35138</v>
      </c>
      <c r="DU60" s="1" t="s">
        <v>35139</v>
      </c>
      <c r="DV60" s="1" t="s">
        <v>35140</v>
      </c>
      <c r="DW60" s="1" t="s">
        <v>35141</v>
      </c>
      <c r="DX60" s="1" t="s">
        <v>2480</v>
      </c>
      <c r="DY60" s="1" t="s">
        <v>35142</v>
      </c>
      <c r="DZ60" s="1" t="s">
        <v>35143</v>
      </c>
      <c r="EA60" s="1" t="s">
        <v>35144</v>
      </c>
      <c r="EB60" s="1" t="s">
        <v>35145</v>
      </c>
      <c r="EC60" s="1" t="s">
        <v>35146</v>
      </c>
      <c r="ED60" s="1" t="s">
        <v>35147</v>
      </c>
      <c r="EE60" s="1" t="s">
        <v>35148</v>
      </c>
      <c r="EF60" s="1" t="s">
        <v>2480</v>
      </c>
      <c r="EG60" s="1" t="s">
        <v>2480</v>
      </c>
      <c r="EH60" s="1" t="s">
        <v>2480</v>
      </c>
      <c r="EI60" s="1" t="s">
        <v>35149</v>
      </c>
      <c r="EJ60" s="1" t="s">
        <v>35150</v>
      </c>
      <c r="EK60" s="1" t="s">
        <v>35151</v>
      </c>
      <c r="EL60" s="1" t="s">
        <v>16608</v>
      </c>
      <c r="EM60" s="1" t="s">
        <v>35152</v>
      </c>
      <c r="EN60" s="1" t="s">
        <v>35153</v>
      </c>
      <c r="EO60" s="1" t="s">
        <v>35154</v>
      </c>
      <c r="EP60" s="1" t="s">
        <v>35155</v>
      </c>
      <c r="EQ60" s="1" t="s">
        <v>35156</v>
      </c>
      <c r="ER60" s="1" t="s">
        <v>35157</v>
      </c>
      <c r="ES60" s="1" t="s">
        <v>2615</v>
      </c>
      <c r="ET60" s="1" t="s">
        <v>35031</v>
      </c>
      <c r="EU60" s="1" t="s">
        <v>35032</v>
      </c>
      <c r="EV60" s="1" t="s">
        <v>35033</v>
      </c>
      <c r="EW60" s="1" t="s">
        <v>35034</v>
      </c>
      <c r="EX60" s="1" t="s">
        <v>35035</v>
      </c>
      <c r="EY60" s="1" t="s">
        <v>35036</v>
      </c>
      <c r="EZ60" s="1" t="s">
        <v>35037</v>
      </c>
      <c r="FA60" s="1" t="s">
        <v>35038</v>
      </c>
      <c r="FB60" s="1" t="s">
        <v>27568</v>
      </c>
      <c r="FC60" s="1" t="s">
        <v>35039</v>
      </c>
      <c r="FD60" s="1" t="s">
        <v>35158</v>
      </c>
      <c r="FE60" s="1" t="s">
        <v>35159</v>
      </c>
      <c r="FF60" s="1" t="s">
        <v>35160</v>
      </c>
      <c r="FG60" s="1" t="s">
        <v>35161</v>
      </c>
      <c r="FH60" s="1" t="s">
        <v>3912</v>
      </c>
      <c r="FI60" s="1" t="s">
        <v>35162</v>
      </c>
      <c r="FJ60" s="1" t="s">
        <v>35163</v>
      </c>
      <c r="FK60" s="1" t="s">
        <v>35164</v>
      </c>
      <c r="FL60" s="1" t="s">
        <v>35165</v>
      </c>
      <c r="FM60" s="1" t="s">
        <v>35166</v>
      </c>
      <c r="FN60" s="1" t="s">
        <v>2615</v>
      </c>
      <c r="FO60" s="1" t="s">
        <v>35167</v>
      </c>
      <c r="FP60" s="1" t="s">
        <v>35168</v>
      </c>
      <c r="FQ60" s="1" t="s">
        <v>35169</v>
      </c>
      <c r="FR60" s="1" t="s">
        <v>35170</v>
      </c>
      <c r="FS60" s="1" t="s">
        <v>35171</v>
      </c>
      <c r="FT60" s="1" t="s">
        <v>35172</v>
      </c>
      <c r="FU60" s="1" t="s">
        <v>35173</v>
      </c>
      <c r="FV60" s="1" t="s">
        <v>35174</v>
      </c>
      <c r="FW60" s="1" t="s">
        <v>35175</v>
      </c>
      <c r="FX60" s="1" t="s">
        <v>35176</v>
      </c>
      <c r="FY60" s="1" t="s">
        <v>35177</v>
      </c>
      <c r="FZ60" s="1" t="s">
        <v>35178</v>
      </c>
      <c r="GA60" s="1" t="s">
        <v>35179</v>
      </c>
      <c r="GB60" s="1" t="s">
        <v>35180</v>
      </c>
      <c r="GC60" s="1" t="s">
        <v>35181</v>
      </c>
      <c r="GD60" s="1" t="s">
        <v>35182</v>
      </c>
      <c r="GE60" s="1" t="s">
        <v>35183</v>
      </c>
      <c r="GF60" s="1" t="s">
        <v>35184</v>
      </c>
      <c r="GG60" s="1" t="s">
        <v>35185</v>
      </c>
      <c r="GH60" s="1" t="s">
        <v>35186</v>
      </c>
      <c r="GI60" s="1" t="s">
        <v>2480</v>
      </c>
      <c r="GJ60" s="1" t="s">
        <v>35167</v>
      </c>
      <c r="GK60" s="1" t="s">
        <v>35168</v>
      </c>
      <c r="GL60" s="1" t="s">
        <v>35169</v>
      </c>
      <c r="GM60" s="1" t="s">
        <v>35170</v>
      </c>
      <c r="GN60" s="1" t="s">
        <v>35187</v>
      </c>
      <c r="GO60" s="1" t="s">
        <v>35172</v>
      </c>
      <c r="GP60" s="1" t="s">
        <v>35188</v>
      </c>
      <c r="GQ60" s="1" t="s">
        <v>35189</v>
      </c>
      <c r="GR60" s="1" t="s">
        <v>35175</v>
      </c>
      <c r="GS60" s="1" t="s">
        <v>35190</v>
      </c>
      <c r="GT60" s="1" t="s">
        <v>19831</v>
      </c>
      <c r="GU60" s="1" t="s">
        <v>35191</v>
      </c>
      <c r="GV60" s="1" t="s">
        <v>35192</v>
      </c>
      <c r="GW60" s="1" t="s">
        <v>35193</v>
      </c>
      <c r="GX60" s="1" t="s">
        <v>35194</v>
      </c>
      <c r="GY60" s="1" t="s">
        <v>35195</v>
      </c>
      <c r="GZ60" s="1" t="s">
        <v>35196</v>
      </c>
      <c r="HA60" s="1" t="s">
        <v>35197</v>
      </c>
      <c r="HB60" s="1" t="s">
        <v>35198</v>
      </c>
      <c r="HC60" s="1" t="s">
        <v>35199</v>
      </c>
      <c r="HD60" s="1" t="s">
        <v>2615</v>
      </c>
      <c r="HE60" s="1" t="s">
        <v>35167</v>
      </c>
      <c r="HF60" s="1" t="s">
        <v>35168</v>
      </c>
      <c r="HG60" s="1" t="s">
        <v>35169</v>
      </c>
      <c r="HH60" s="1" t="s">
        <v>35170</v>
      </c>
      <c r="HI60" s="1" t="s">
        <v>35171</v>
      </c>
      <c r="HJ60" s="1" t="s">
        <v>35172</v>
      </c>
      <c r="HK60" s="1" t="s">
        <v>35173</v>
      </c>
      <c r="HL60" s="1" t="s">
        <v>35174</v>
      </c>
      <c r="HM60" s="1" t="s">
        <v>35175</v>
      </c>
      <c r="HN60" s="1" t="s">
        <v>35176</v>
      </c>
      <c r="HO60" s="1" t="s">
        <v>35200</v>
      </c>
      <c r="HP60" s="1" t="s">
        <v>35201</v>
      </c>
      <c r="HQ60" s="1" t="s">
        <v>35202</v>
      </c>
      <c r="HR60" s="1" t="s">
        <v>35203</v>
      </c>
      <c r="HS60" s="1" t="s">
        <v>35204</v>
      </c>
      <c r="HT60" s="1" t="s">
        <v>35205</v>
      </c>
      <c r="HU60" s="1" t="s">
        <v>35206</v>
      </c>
      <c r="HV60" s="1" t="s">
        <v>35207</v>
      </c>
      <c r="HW60" s="1" t="s">
        <v>35208</v>
      </c>
      <c r="HX60" s="1" t="s">
        <v>35209</v>
      </c>
      <c r="HY60" s="1" t="s">
        <v>2615</v>
      </c>
      <c r="HZ60" s="1" t="s">
        <v>35210</v>
      </c>
      <c r="IA60" s="1" t="s">
        <v>35211</v>
      </c>
      <c r="IB60" s="1" t="s">
        <v>35212</v>
      </c>
      <c r="IC60" s="1" t="s">
        <v>35213</v>
      </c>
      <c r="ID60" s="1" t="s">
        <v>35214</v>
      </c>
      <c r="IE60" s="1" t="s">
        <v>35215</v>
      </c>
      <c r="IF60" s="1" t="s">
        <v>35216</v>
      </c>
      <c r="IG60" s="1" t="s">
        <v>35217</v>
      </c>
      <c r="IH60" s="1" t="s">
        <v>35218</v>
      </c>
      <c r="II60" s="1" t="s">
        <v>35219</v>
      </c>
      <c r="IJ60" s="1" t="s">
        <v>35220</v>
      </c>
      <c r="IK60" s="1" t="s">
        <v>35221</v>
      </c>
      <c r="IL60" s="1" t="s">
        <v>35222</v>
      </c>
      <c r="IM60" s="1" t="s">
        <v>35223</v>
      </c>
      <c r="IN60" s="1" t="s">
        <v>35224</v>
      </c>
      <c r="IO60" s="1" t="s">
        <v>35225</v>
      </c>
      <c r="IP60" s="1" t="s">
        <v>35226</v>
      </c>
      <c r="IQ60" s="1" t="s">
        <v>35227</v>
      </c>
      <c r="IR60" s="1" t="s">
        <v>35228</v>
      </c>
      <c r="IS60" s="1" t="s">
        <v>35229</v>
      </c>
      <c r="IT60" s="1" t="s">
        <v>2480</v>
      </c>
      <c r="IU60" s="1" t="s">
        <v>35210</v>
      </c>
      <c r="IV60" s="1" t="s">
        <v>35211</v>
      </c>
      <c r="IW60" s="1" t="s">
        <v>35212</v>
      </c>
      <c r="IX60" s="1" t="s">
        <v>35213</v>
      </c>
      <c r="IY60" s="1" t="s">
        <v>35230</v>
      </c>
      <c r="IZ60" s="1" t="s">
        <v>35215</v>
      </c>
      <c r="JA60" s="1" t="s">
        <v>35231</v>
      </c>
      <c r="JB60" s="1" t="s">
        <v>35232</v>
      </c>
      <c r="JC60" s="1" t="s">
        <v>35218</v>
      </c>
      <c r="JD60" s="1" t="s">
        <v>35233</v>
      </c>
      <c r="JE60" s="1" t="s">
        <v>35234</v>
      </c>
      <c r="JF60" s="1" t="s">
        <v>35235</v>
      </c>
      <c r="JG60" s="1" t="s">
        <v>35236</v>
      </c>
      <c r="JH60" s="1" t="s">
        <v>35237</v>
      </c>
      <c r="JI60" s="1" t="s">
        <v>35238</v>
      </c>
      <c r="JJ60" s="1" t="s">
        <v>35239</v>
      </c>
      <c r="JK60" s="1" t="s">
        <v>35240</v>
      </c>
      <c r="JL60" s="1" t="s">
        <v>35241</v>
      </c>
      <c r="JM60" s="1" t="s">
        <v>35242</v>
      </c>
      <c r="JN60" s="1" t="s">
        <v>35243</v>
      </c>
      <c r="JO60" s="1" t="s">
        <v>2615</v>
      </c>
      <c r="JP60" s="1" t="s">
        <v>35167</v>
      </c>
      <c r="JQ60" s="1" t="s">
        <v>35168</v>
      </c>
      <c r="JR60" s="1" t="s">
        <v>35169</v>
      </c>
      <c r="JS60" s="1" t="s">
        <v>35170</v>
      </c>
      <c r="JT60" s="1" t="s">
        <v>35171</v>
      </c>
      <c r="JU60" s="1" t="s">
        <v>35172</v>
      </c>
      <c r="JV60" s="1" t="s">
        <v>35173</v>
      </c>
      <c r="JW60" s="1" t="s">
        <v>35174</v>
      </c>
      <c r="JX60" s="1" t="s">
        <v>35175</v>
      </c>
      <c r="JY60" s="1" t="s">
        <v>35176</v>
      </c>
      <c r="JZ60" s="1" t="s">
        <v>35244</v>
      </c>
      <c r="KA60" s="1" t="s">
        <v>35245</v>
      </c>
      <c r="KB60" s="1" t="s">
        <v>35246</v>
      </c>
      <c r="KC60" s="1" t="s">
        <v>35247</v>
      </c>
      <c r="KD60" s="1" t="s">
        <v>29964</v>
      </c>
      <c r="KE60" s="1" t="s">
        <v>35248</v>
      </c>
      <c r="KF60" s="1" t="s">
        <v>35196</v>
      </c>
      <c r="KG60" s="1" t="s">
        <v>35197</v>
      </c>
      <c r="KH60" s="1" t="s">
        <v>35198</v>
      </c>
      <c r="KI60" s="1" t="s">
        <v>35199</v>
      </c>
      <c r="KJ60" s="1" t="s">
        <v>2480</v>
      </c>
      <c r="KK60" s="1" t="s">
        <v>35249</v>
      </c>
      <c r="KL60" s="1" t="s">
        <v>35250</v>
      </c>
      <c r="KM60" s="1" t="s">
        <v>35251</v>
      </c>
      <c r="KN60" s="1" t="s">
        <v>35252</v>
      </c>
      <c r="KO60" s="1" t="s">
        <v>35253</v>
      </c>
      <c r="KP60" s="1" t="s">
        <v>35254</v>
      </c>
      <c r="KQ60" s="1" t="s">
        <v>35255</v>
      </c>
      <c r="KR60" s="1" t="s">
        <v>35256</v>
      </c>
      <c r="KS60" s="1" t="s">
        <v>35257</v>
      </c>
      <c r="KT60" s="1" t="s">
        <v>35258</v>
      </c>
      <c r="KU60" s="1" t="s">
        <v>35259</v>
      </c>
      <c r="KV60" s="1" t="s">
        <v>35260</v>
      </c>
      <c r="KW60" s="1" t="s">
        <v>35261</v>
      </c>
      <c r="KX60" s="1" t="s">
        <v>35262</v>
      </c>
      <c r="KY60" s="1" t="s">
        <v>35263</v>
      </c>
      <c r="KZ60" s="1" t="s">
        <v>35264</v>
      </c>
      <c r="LA60" s="1" t="s">
        <v>35265</v>
      </c>
      <c r="LB60" s="1" t="s">
        <v>35266</v>
      </c>
      <c r="LC60" s="1" t="s">
        <v>35267</v>
      </c>
      <c r="LD60" s="1" t="s">
        <v>35268</v>
      </c>
      <c r="LE60" s="1" t="s">
        <v>2480</v>
      </c>
      <c r="LF60" s="1" t="s">
        <v>35269</v>
      </c>
      <c r="LG60" s="1" t="s">
        <v>35270</v>
      </c>
      <c r="LH60" s="1" t="s">
        <v>35271</v>
      </c>
      <c r="LI60" s="1" t="s">
        <v>35272</v>
      </c>
      <c r="LJ60" s="1" t="s">
        <v>35273</v>
      </c>
      <c r="LK60" s="1" t="s">
        <v>35274</v>
      </c>
      <c r="LL60" s="1" t="s">
        <v>35275</v>
      </c>
      <c r="LM60" s="1" t="s">
        <v>35276</v>
      </c>
      <c r="LN60" s="1" t="s">
        <v>35277</v>
      </c>
      <c r="LO60" s="1" t="s">
        <v>35278</v>
      </c>
      <c r="LP60" s="1" t="s">
        <v>35279</v>
      </c>
      <c r="LQ60" s="1" t="s">
        <v>35280</v>
      </c>
      <c r="LR60" s="1" t="s">
        <v>35281</v>
      </c>
      <c r="LS60" s="1" t="s">
        <v>35282</v>
      </c>
      <c r="LT60" s="1" t="s">
        <v>35283</v>
      </c>
      <c r="LU60" s="1" t="s">
        <v>35284</v>
      </c>
      <c r="LV60" s="1" t="s">
        <v>35285</v>
      </c>
      <c r="LW60" s="1" t="s">
        <v>35286</v>
      </c>
      <c r="LX60" s="1" t="s">
        <v>35287</v>
      </c>
      <c r="LY60" s="1" t="s">
        <v>35288</v>
      </c>
      <c r="LZ60" s="1" t="s">
        <v>2480</v>
      </c>
      <c r="MA60" s="1" t="s">
        <v>35289</v>
      </c>
      <c r="MB60" s="1" t="s">
        <v>35290</v>
      </c>
      <c r="MC60" s="1" t="s">
        <v>35291</v>
      </c>
      <c r="MD60" s="1" t="s">
        <v>35292</v>
      </c>
      <c r="ME60" s="1" t="s">
        <v>35293</v>
      </c>
      <c r="MF60" s="1" t="s">
        <v>35294</v>
      </c>
      <c r="MG60" s="1" t="s">
        <v>35295</v>
      </c>
      <c r="MH60" s="1" t="s">
        <v>35296</v>
      </c>
      <c r="MI60" s="1" t="s">
        <v>35297</v>
      </c>
      <c r="MJ60" s="1" t="s">
        <v>35298</v>
      </c>
      <c r="MK60" s="1" t="s">
        <v>35299</v>
      </c>
      <c r="ML60" s="1" t="s">
        <v>35300</v>
      </c>
      <c r="MM60" s="1" t="s">
        <v>35301</v>
      </c>
      <c r="MN60" s="1" t="s">
        <v>35302</v>
      </c>
      <c r="MO60" s="1" t="s">
        <v>35303</v>
      </c>
      <c r="MP60" s="1" t="s">
        <v>35304</v>
      </c>
      <c r="MQ60" s="1" t="s">
        <v>35305</v>
      </c>
      <c r="MR60" s="1" t="s">
        <v>35306</v>
      </c>
      <c r="MS60" s="1" t="s">
        <v>35307</v>
      </c>
      <c r="MT60" s="1" t="s">
        <v>35308</v>
      </c>
      <c r="MU60" s="1" t="s">
        <v>2615</v>
      </c>
      <c r="MV60" s="1" t="s">
        <v>2480</v>
      </c>
      <c r="MW60" s="1" t="s">
        <v>2480</v>
      </c>
      <c r="MX60" s="1" t="s">
        <v>2480</v>
      </c>
      <c r="MY60" s="1" t="s">
        <v>2615</v>
      </c>
      <c r="MZ60" s="1" t="s">
        <v>2480</v>
      </c>
      <c r="NA60" s="1" t="s">
        <v>2480</v>
      </c>
      <c r="NB60" s="1" t="s">
        <v>2480</v>
      </c>
      <c r="NC60" s="1" t="s">
        <v>2480</v>
      </c>
      <c r="ND60" s="1" t="s">
        <v>2480</v>
      </c>
      <c r="NE60" s="1" t="s">
        <v>2480</v>
      </c>
      <c r="NF60" s="1" t="s">
        <v>2480</v>
      </c>
      <c r="NG60" s="1" t="s">
        <v>2480</v>
      </c>
      <c r="NH60" s="1" t="s">
        <v>2480</v>
      </c>
      <c r="NI60" s="1" t="s">
        <v>35309</v>
      </c>
      <c r="NJ60" s="1" t="s">
        <v>4534</v>
      </c>
      <c r="NK60" s="1" t="s">
        <v>35310</v>
      </c>
      <c r="NL60" s="1" t="s">
        <v>35311</v>
      </c>
      <c r="NM60" s="1" t="s">
        <v>35312</v>
      </c>
      <c r="NN60" s="1" t="s">
        <v>35313</v>
      </c>
      <c r="NO60" s="1" t="s">
        <v>35314</v>
      </c>
      <c r="NP60" s="1" t="s">
        <v>2615</v>
      </c>
      <c r="NQ60" s="1" t="s">
        <v>2480</v>
      </c>
      <c r="NR60" s="1" t="s">
        <v>2480</v>
      </c>
      <c r="NS60" s="1" t="s">
        <v>2480</v>
      </c>
      <c r="NT60" s="1" t="s">
        <v>2615</v>
      </c>
      <c r="NU60" s="1" t="s">
        <v>2480</v>
      </c>
      <c r="NV60" s="1" t="s">
        <v>2480</v>
      </c>
      <c r="NW60" s="1" t="s">
        <v>2480</v>
      </c>
      <c r="NX60" s="1" t="s">
        <v>2480</v>
      </c>
      <c r="NY60" s="1" t="s">
        <v>2480</v>
      </c>
      <c r="NZ60" s="1" t="s">
        <v>2480</v>
      </c>
      <c r="OA60" s="1" t="s">
        <v>2480</v>
      </c>
      <c r="OB60" s="1" t="s">
        <v>2480</v>
      </c>
      <c r="OC60" s="1" t="s">
        <v>2480</v>
      </c>
      <c r="OD60" s="1" t="s">
        <v>35315</v>
      </c>
      <c r="OE60" s="1" t="s">
        <v>35316</v>
      </c>
      <c r="OF60" s="1" t="s">
        <v>35317</v>
      </c>
      <c r="OG60" s="1" t="s">
        <v>35318</v>
      </c>
      <c r="OH60" s="1" t="s">
        <v>35319</v>
      </c>
      <c r="OI60" s="1" t="s">
        <v>35320</v>
      </c>
      <c r="OJ60" s="1" t="s">
        <v>35321</v>
      </c>
      <c r="OK60" s="1" t="s">
        <v>2615</v>
      </c>
      <c r="OL60" s="1" t="s">
        <v>2480</v>
      </c>
      <c r="OM60" s="1" t="s">
        <v>2480</v>
      </c>
      <c r="ON60" s="1" t="s">
        <v>2480</v>
      </c>
      <c r="OO60" s="1" t="s">
        <v>2615</v>
      </c>
      <c r="OP60" s="1" t="s">
        <v>2480</v>
      </c>
      <c r="OQ60" s="1" t="s">
        <v>2480</v>
      </c>
      <c r="OR60" s="1" t="s">
        <v>2480</v>
      </c>
      <c r="OS60" s="1" t="s">
        <v>2480</v>
      </c>
      <c r="OT60" s="1" t="s">
        <v>2480</v>
      </c>
      <c r="OU60" s="1" t="s">
        <v>2480</v>
      </c>
      <c r="OV60" s="1" t="s">
        <v>2480</v>
      </c>
      <c r="OW60" s="1" t="s">
        <v>2480</v>
      </c>
      <c r="OX60" s="1" t="s">
        <v>2480</v>
      </c>
      <c r="OY60" s="1" t="s">
        <v>35322</v>
      </c>
      <c r="OZ60" s="1" t="s">
        <v>35323</v>
      </c>
      <c r="PA60" s="1" t="s">
        <v>24740</v>
      </c>
      <c r="PB60" s="1" t="s">
        <v>35324</v>
      </c>
      <c r="PC60" s="1" t="s">
        <v>35325</v>
      </c>
      <c r="PD60" s="1" t="s">
        <v>35326</v>
      </c>
      <c r="PE60" s="1" t="s">
        <v>35327</v>
      </c>
      <c r="PF60" s="1" t="s">
        <v>2615</v>
      </c>
      <c r="PG60" s="1" t="s">
        <v>2480</v>
      </c>
      <c r="PH60" s="1" t="s">
        <v>2480</v>
      </c>
      <c r="PI60" s="1" t="s">
        <v>2480</v>
      </c>
      <c r="PJ60" s="1" t="s">
        <v>2615</v>
      </c>
      <c r="PK60" s="1" t="s">
        <v>2480</v>
      </c>
      <c r="PL60" s="1" t="s">
        <v>2480</v>
      </c>
      <c r="PM60" s="1" t="s">
        <v>2480</v>
      </c>
      <c r="PN60" s="1" t="s">
        <v>2480</v>
      </c>
      <c r="PO60" s="1" t="s">
        <v>2480</v>
      </c>
      <c r="PP60" s="1" t="s">
        <v>2480</v>
      </c>
      <c r="PQ60" s="1" t="s">
        <v>2480</v>
      </c>
      <c r="PR60" s="1" t="s">
        <v>2480</v>
      </c>
      <c r="PS60" s="1" t="s">
        <v>2480</v>
      </c>
      <c r="PT60" s="1" t="s">
        <v>35328</v>
      </c>
      <c r="PU60" s="1" t="s">
        <v>35329</v>
      </c>
      <c r="PV60" s="1" t="s">
        <v>35330</v>
      </c>
      <c r="PW60" s="1" t="s">
        <v>35305</v>
      </c>
      <c r="PX60" s="1" t="s">
        <v>35306</v>
      </c>
      <c r="PY60" s="1" t="s">
        <v>35307</v>
      </c>
      <c r="PZ60" s="1" t="s">
        <v>35308</v>
      </c>
      <c r="QA60" s="1" t="s">
        <v>2615</v>
      </c>
      <c r="QB60" s="1" t="s">
        <v>2480</v>
      </c>
      <c r="QC60" s="1" t="s">
        <v>2480</v>
      </c>
      <c r="QD60" s="1" t="s">
        <v>2480</v>
      </c>
      <c r="QE60" s="1" t="s">
        <v>2615</v>
      </c>
      <c r="QF60" s="1" t="s">
        <v>2480</v>
      </c>
      <c r="QG60" s="1" t="s">
        <v>2480</v>
      </c>
      <c r="QH60" s="1" t="s">
        <v>2480</v>
      </c>
      <c r="QI60" s="1" t="s">
        <v>2480</v>
      </c>
      <c r="QJ60" s="1" t="s">
        <v>2480</v>
      </c>
      <c r="QK60" s="1" t="s">
        <v>2480</v>
      </c>
      <c r="QL60" s="1" t="s">
        <v>2480</v>
      </c>
      <c r="QM60" s="1" t="s">
        <v>2480</v>
      </c>
      <c r="QN60" s="1" t="s">
        <v>2480</v>
      </c>
      <c r="QO60" s="1" t="s">
        <v>35331</v>
      </c>
      <c r="QP60" s="1" t="s">
        <v>35332</v>
      </c>
      <c r="QQ60" s="1" t="s">
        <v>35333</v>
      </c>
      <c r="QR60" s="1" t="s">
        <v>35334</v>
      </c>
      <c r="QS60" s="1" t="s">
        <v>35335</v>
      </c>
      <c r="QT60" s="1" t="s">
        <v>35336</v>
      </c>
      <c r="QU60" s="1" t="s">
        <v>35337</v>
      </c>
      <c r="QV60" s="1" t="s">
        <v>2615</v>
      </c>
      <c r="QW60" s="1" t="s">
        <v>2480</v>
      </c>
      <c r="QX60" s="1" t="s">
        <v>2480</v>
      </c>
      <c r="QY60" s="1" t="s">
        <v>2480</v>
      </c>
      <c r="QZ60" s="1" t="s">
        <v>2615</v>
      </c>
      <c r="RA60" s="1" t="s">
        <v>2480</v>
      </c>
      <c r="RB60" s="1" t="s">
        <v>2480</v>
      </c>
      <c r="RC60" s="1" t="s">
        <v>2480</v>
      </c>
      <c r="RD60" s="1" t="s">
        <v>2480</v>
      </c>
      <c r="RE60" s="1" t="s">
        <v>2480</v>
      </c>
      <c r="RF60" s="1" t="s">
        <v>2480</v>
      </c>
      <c r="RG60" s="1" t="s">
        <v>2480</v>
      </c>
      <c r="RH60" s="1" t="s">
        <v>2480</v>
      </c>
      <c r="RI60" s="1" t="s">
        <v>2480</v>
      </c>
      <c r="RJ60" s="1" t="s">
        <v>35338</v>
      </c>
      <c r="RK60" s="1" t="s">
        <v>35339</v>
      </c>
      <c r="RL60" s="1" t="s">
        <v>35340</v>
      </c>
      <c r="RM60" s="1" t="s">
        <v>35341</v>
      </c>
      <c r="RN60" s="1" t="s">
        <v>35342</v>
      </c>
      <c r="RO60" s="1" t="s">
        <v>35343</v>
      </c>
      <c r="RP60" s="1" t="s">
        <v>35344</v>
      </c>
      <c r="RQ60" s="1" t="s">
        <v>2615</v>
      </c>
      <c r="RR60" s="1" t="s">
        <v>2480</v>
      </c>
      <c r="RS60" s="1" t="s">
        <v>2480</v>
      </c>
      <c r="RT60" s="1" t="s">
        <v>2480</v>
      </c>
      <c r="RU60" s="1" t="s">
        <v>2615</v>
      </c>
      <c r="RV60" s="1" t="s">
        <v>2480</v>
      </c>
      <c r="RW60" s="1" t="s">
        <v>2480</v>
      </c>
      <c r="RX60" s="1" t="s">
        <v>2480</v>
      </c>
      <c r="RY60" s="1" t="s">
        <v>2480</v>
      </c>
      <c r="RZ60" s="1" t="s">
        <v>2480</v>
      </c>
      <c r="SA60" s="1" t="s">
        <v>2480</v>
      </c>
      <c r="SB60" s="1" t="s">
        <v>2480</v>
      </c>
      <c r="SC60" s="1" t="s">
        <v>2480</v>
      </c>
      <c r="SD60" s="1" t="s">
        <v>2480</v>
      </c>
      <c r="SE60" s="1" t="s">
        <v>35345</v>
      </c>
      <c r="SF60" s="1" t="s">
        <v>35346</v>
      </c>
      <c r="SG60" s="1" t="s">
        <v>24174</v>
      </c>
      <c r="SH60" s="1" t="s">
        <v>35347</v>
      </c>
      <c r="SI60" s="1" t="s">
        <v>35348</v>
      </c>
      <c r="SJ60" s="1" t="s">
        <v>35349</v>
      </c>
      <c r="SK60" s="1" t="s">
        <v>35350</v>
      </c>
      <c r="SL60" s="1" t="s">
        <v>2615</v>
      </c>
      <c r="SM60" s="1" t="s">
        <v>2480</v>
      </c>
      <c r="SN60" s="1" t="s">
        <v>2480</v>
      </c>
      <c r="SO60" s="1" t="s">
        <v>2480</v>
      </c>
      <c r="SP60" s="1" t="s">
        <v>2615</v>
      </c>
      <c r="SQ60" s="1" t="s">
        <v>2480</v>
      </c>
      <c r="SR60" s="1" t="s">
        <v>2480</v>
      </c>
      <c r="SS60" s="1" t="s">
        <v>2480</v>
      </c>
      <c r="ST60" s="1" t="s">
        <v>2480</v>
      </c>
      <c r="SU60" s="1" t="s">
        <v>2480</v>
      </c>
      <c r="SV60" s="1" t="s">
        <v>2480</v>
      </c>
      <c r="SW60" s="1" t="s">
        <v>2480</v>
      </c>
      <c r="SX60" s="1" t="s">
        <v>2480</v>
      </c>
      <c r="SY60" s="1" t="s">
        <v>2480</v>
      </c>
      <c r="SZ60" s="1" t="s">
        <v>35351</v>
      </c>
      <c r="TA60" s="1" t="s">
        <v>35352</v>
      </c>
      <c r="TB60" s="1" t="s">
        <v>35353</v>
      </c>
      <c r="TC60" s="1" t="s">
        <v>35305</v>
      </c>
      <c r="TD60" s="1" t="s">
        <v>35306</v>
      </c>
      <c r="TE60" s="1" t="s">
        <v>35307</v>
      </c>
      <c r="TF60" s="1" t="s">
        <v>35308</v>
      </c>
      <c r="TG60" s="1" t="s">
        <v>2615</v>
      </c>
      <c r="TH60" s="1" t="s">
        <v>2480</v>
      </c>
      <c r="TI60" s="1" t="s">
        <v>2480</v>
      </c>
      <c r="TJ60" s="1" t="s">
        <v>2480</v>
      </c>
      <c r="TK60" s="1" t="s">
        <v>2615</v>
      </c>
      <c r="TL60" s="1" t="s">
        <v>2480</v>
      </c>
      <c r="TM60" s="1" t="s">
        <v>2480</v>
      </c>
      <c r="TN60" s="1" t="s">
        <v>2480</v>
      </c>
      <c r="TO60" s="1" t="s">
        <v>2480</v>
      </c>
      <c r="TP60" s="1" t="s">
        <v>2480</v>
      </c>
      <c r="TQ60" s="1" t="s">
        <v>2480</v>
      </c>
      <c r="TR60" s="1" t="s">
        <v>2480</v>
      </c>
      <c r="TS60" s="1" t="s">
        <v>2480</v>
      </c>
      <c r="TT60" s="1" t="s">
        <v>2480</v>
      </c>
      <c r="TU60" s="1" t="s">
        <v>35354</v>
      </c>
      <c r="TV60" s="1" t="s">
        <v>35355</v>
      </c>
      <c r="TW60" s="1" t="s">
        <v>35356</v>
      </c>
      <c r="TX60" s="1" t="s">
        <v>35357</v>
      </c>
      <c r="TY60" s="1" t="s">
        <v>35358</v>
      </c>
      <c r="TZ60" s="1" t="s">
        <v>35359</v>
      </c>
      <c r="UA60" s="1" t="s">
        <v>35360</v>
      </c>
      <c r="UB60" s="1" t="s">
        <v>2615</v>
      </c>
      <c r="UC60" s="1" t="s">
        <v>2480</v>
      </c>
      <c r="UD60" s="1" t="s">
        <v>2480</v>
      </c>
      <c r="UE60" s="1" t="s">
        <v>2480</v>
      </c>
      <c r="UF60" s="1" t="s">
        <v>2615</v>
      </c>
      <c r="UG60" s="1" t="s">
        <v>2480</v>
      </c>
      <c r="UH60" s="1" t="s">
        <v>2480</v>
      </c>
      <c r="UI60" s="1" t="s">
        <v>2480</v>
      </c>
      <c r="UJ60" s="1" t="s">
        <v>2480</v>
      </c>
      <c r="UK60" s="1" t="s">
        <v>2480</v>
      </c>
      <c r="UL60" s="1" t="s">
        <v>2480</v>
      </c>
      <c r="UM60" s="1" t="s">
        <v>2480</v>
      </c>
      <c r="UN60" s="1" t="s">
        <v>2480</v>
      </c>
      <c r="UO60" s="1" t="s">
        <v>2480</v>
      </c>
      <c r="UP60" s="1" t="s">
        <v>35361</v>
      </c>
      <c r="UQ60" s="1" t="s">
        <v>35362</v>
      </c>
      <c r="UR60" s="1" t="s">
        <v>35363</v>
      </c>
      <c r="US60" s="1" t="s">
        <v>35364</v>
      </c>
      <c r="UT60" s="1" t="s">
        <v>35365</v>
      </c>
      <c r="UU60" s="1" t="s">
        <v>35366</v>
      </c>
      <c r="UV60" s="1" t="s">
        <v>35367</v>
      </c>
      <c r="UW60" s="1" t="s">
        <v>2615</v>
      </c>
      <c r="UX60" s="1" t="s">
        <v>2480</v>
      </c>
      <c r="UY60" s="1" t="s">
        <v>2480</v>
      </c>
      <c r="UZ60" s="1" t="s">
        <v>2480</v>
      </c>
      <c r="VA60" s="1" t="s">
        <v>2615</v>
      </c>
      <c r="VB60" s="1" t="s">
        <v>2480</v>
      </c>
      <c r="VC60" s="1" t="s">
        <v>2480</v>
      </c>
      <c r="VD60" s="1" t="s">
        <v>2480</v>
      </c>
      <c r="VE60" s="1" t="s">
        <v>2480</v>
      </c>
      <c r="VF60" s="1" t="s">
        <v>2480</v>
      </c>
      <c r="VG60" s="1" t="s">
        <v>2480</v>
      </c>
      <c r="VH60" s="1" t="s">
        <v>2480</v>
      </c>
      <c r="VI60" s="1" t="s">
        <v>2480</v>
      </c>
      <c r="VJ60" s="1" t="s">
        <v>2480</v>
      </c>
      <c r="VK60" s="1" t="s">
        <v>35368</v>
      </c>
      <c r="VL60" s="1" t="s">
        <v>35369</v>
      </c>
      <c r="VM60" s="1" t="s">
        <v>35370</v>
      </c>
      <c r="VN60" s="1" t="s">
        <v>35371</v>
      </c>
      <c r="VO60" s="1" t="s">
        <v>35372</v>
      </c>
      <c r="VP60" s="1" t="s">
        <v>35373</v>
      </c>
      <c r="VQ60" s="1" t="s">
        <v>35374</v>
      </c>
      <c r="VR60" s="1" t="s">
        <v>2615</v>
      </c>
      <c r="VS60" s="1" t="s">
        <v>2480</v>
      </c>
      <c r="VT60" s="1" t="s">
        <v>2480</v>
      </c>
      <c r="VU60" s="1" t="s">
        <v>2480</v>
      </c>
      <c r="VV60" s="1" t="s">
        <v>2615</v>
      </c>
      <c r="VW60" s="1" t="s">
        <v>2480</v>
      </c>
      <c r="VX60" s="1" t="s">
        <v>2480</v>
      </c>
      <c r="VY60" s="1" t="s">
        <v>2480</v>
      </c>
      <c r="VZ60" s="1" t="s">
        <v>2480</v>
      </c>
      <c r="WA60" s="1" t="s">
        <v>2480</v>
      </c>
      <c r="WB60" s="1" t="s">
        <v>2480</v>
      </c>
      <c r="WC60" s="1" t="s">
        <v>2480</v>
      </c>
      <c r="WD60" s="1" t="s">
        <v>2480</v>
      </c>
      <c r="WE60" s="1" t="s">
        <v>2480</v>
      </c>
      <c r="WF60" s="1" t="s">
        <v>35375</v>
      </c>
      <c r="WG60" s="1" t="s">
        <v>35376</v>
      </c>
      <c r="WH60" s="1" t="s">
        <v>35377</v>
      </c>
      <c r="WI60" s="1" t="s">
        <v>35305</v>
      </c>
      <c r="WJ60" s="1" t="s">
        <v>35306</v>
      </c>
      <c r="WK60" s="1" t="s">
        <v>35307</v>
      </c>
      <c r="WL60" s="1" t="s">
        <v>35308</v>
      </c>
      <c r="WM60" s="1" t="s">
        <v>2615</v>
      </c>
      <c r="WN60" s="1" t="s">
        <v>2480</v>
      </c>
      <c r="WO60" s="1" t="s">
        <v>2480</v>
      </c>
      <c r="WP60" s="1" t="s">
        <v>2480</v>
      </c>
      <c r="WQ60" s="1" t="s">
        <v>2615</v>
      </c>
      <c r="WR60" s="1" t="s">
        <v>2480</v>
      </c>
      <c r="WS60" s="1" t="s">
        <v>2480</v>
      </c>
      <c r="WT60" s="1" t="s">
        <v>2480</v>
      </c>
      <c r="WU60" s="1" t="s">
        <v>2480</v>
      </c>
      <c r="WV60" s="1" t="s">
        <v>2480</v>
      </c>
      <c r="WW60" s="1" t="s">
        <v>2480</v>
      </c>
      <c r="WX60" s="1" t="s">
        <v>2480</v>
      </c>
      <c r="WY60" s="1" t="s">
        <v>2480</v>
      </c>
      <c r="WZ60" s="1" t="s">
        <v>2480</v>
      </c>
      <c r="XA60" s="1" t="s">
        <v>35378</v>
      </c>
      <c r="XB60" s="1" t="s">
        <v>35379</v>
      </c>
      <c r="XC60" s="1" t="s">
        <v>35380</v>
      </c>
      <c r="XD60" s="1" t="s">
        <v>35381</v>
      </c>
      <c r="XE60" s="1" t="s">
        <v>35382</v>
      </c>
      <c r="XF60" s="1" t="s">
        <v>35383</v>
      </c>
      <c r="XG60" s="1" t="s">
        <v>35384</v>
      </c>
      <c r="XH60" s="1" t="s">
        <v>2615</v>
      </c>
      <c r="XI60" s="1" t="s">
        <v>2480</v>
      </c>
      <c r="XJ60" s="1" t="s">
        <v>2480</v>
      </c>
      <c r="XK60" s="1" t="s">
        <v>2480</v>
      </c>
      <c r="XL60" s="1" t="s">
        <v>2615</v>
      </c>
      <c r="XM60" s="1" t="s">
        <v>2480</v>
      </c>
      <c r="XN60" s="1" t="s">
        <v>2480</v>
      </c>
      <c r="XO60" s="1" t="s">
        <v>2480</v>
      </c>
      <c r="XP60" s="1" t="s">
        <v>2480</v>
      </c>
      <c r="XQ60" s="1" t="s">
        <v>2480</v>
      </c>
      <c r="XR60" s="1" t="s">
        <v>2480</v>
      </c>
      <c r="XS60" s="1" t="s">
        <v>2480</v>
      </c>
      <c r="XT60" s="1" t="s">
        <v>2480</v>
      </c>
      <c r="XU60" s="1" t="s">
        <v>2480</v>
      </c>
      <c r="XV60" s="1" t="s">
        <v>35385</v>
      </c>
      <c r="XW60" s="1" t="s">
        <v>35386</v>
      </c>
      <c r="XX60" s="1" t="s">
        <v>35387</v>
      </c>
      <c r="XY60" s="1" t="s">
        <v>35388</v>
      </c>
      <c r="XZ60" s="1" t="s">
        <v>35389</v>
      </c>
      <c r="YA60" s="1" t="s">
        <v>35390</v>
      </c>
      <c r="YB60" s="1" t="s">
        <v>35391</v>
      </c>
      <c r="YC60" s="1" t="s">
        <v>2615</v>
      </c>
      <c r="YD60" s="1" t="s">
        <v>2480</v>
      </c>
      <c r="YE60" s="1" t="s">
        <v>2480</v>
      </c>
      <c r="YF60" s="1" t="s">
        <v>2480</v>
      </c>
      <c r="YG60" s="1" t="s">
        <v>2615</v>
      </c>
      <c r="YH60" s="1" t="s">
        <v>2480</v>
      </c>
      <c r="YI60" s="1" t="s">
        <v>2480</v>
      </c>
      <c r="YJ60" s="1" t="s">
        <v>2480</v>
      </c>
      <c r="YK60" s="1" t="s">
        <v>2480</v>
      </c>
      <c r="YL60" s="1" t="s">
        <v>2480</v>
      </c>
      <c r="YM60" s="1" t="s">
        <v>2480</v>
      </c>
      <c r="YN60" s="1" t="s">
        <v>2480</v>
      </c>
      <c r="YO60" s="1" t="s">
        <v>2480</v>
      </c>
      <c r="YP60" s="1" t="s">
        <v>2480</v>
      </c>
      <c r="YQ60" s="1" t="s">
        <v>35392</v>
      </c>
      <c r="YR60" s="1" t="s">
        <v>35393</v>
      </c>
      <c r="YS60" s="1" t="s">
        <v>35394</v>
      </c>
      <c r="YT60" s="1" t="s">
        <v>35395</v>
      </c>
      <c r="YU60" s="1" t="s">
        <v>35396</v>
      </c>
      <c r="YV60" s="1" t="s">
        <v>35397</v>
      </c>
      <c r="YW60" s="1" t="s">
        <v>35398</v>
      </c>
      <c r="YX60" s="1" t="s">
        <v>2615</v>
      </c>
      <c r="YY60" s="1" t="s">
        <v>2480</v>
      </c>
      <c r="YZ60" s="1" t="s">
        <v>2480</v>
      </c>
      <c r="ZA60" s="1" t="s">
        <v>2480</v>
      </c>
      <c r="ZB60" s="1" t="s">
        <v>2615</v>
      </c>
      <c r="ZC60" s="1" t="s">
        <v>2480</v>
      </c>
      <c r="ZD60" s="1" t="s">
        <v>2480</v>
      </c>
      <c r="ZE60" s="1" t="s">
        <v>2480</v>
      </c>
      <c r="ZF60" s="1" t="s">
        <v>2480</v>
      </c>
      <c r="ZG60" s="1" t="s">
        <v>2480</v>
      </c>
      <c r="ZH60" s="1" t="s">
        <v>2480</v>
      </c>
      <c r="ZI60" s="1" t="s">
        <v>2480</v>
      </c>
      <c r="ZJ60" s="1" t="s">
        <v>2480</v>
      </c>
      <c r="ZK60" s="1" t="s">
        <v>2480</v>
      </c>
      <c r="ZL60" s="1" t="s">
        <v>35399</v>
      </c>
      <c r="ZM60" s="1" t="s">
        <v>35400</v>
      </c>
      <c r="ZN60" s="1" t="s">
        <v>35401</v>
      </c>
      <c r="ZO60" s="1" t="s">
        <v>35305</v>
      </c>
      <c r="ZP60" s="1" t="s">
        <v>35306</v>
      </c>
      <c r="ZQ60" s="1" t="s">
        <v>35307</v>
      </c>
      <c r="ZR60" s="1" t="s">
        <v>35308</v>
      </c>
      <c r="ZS60" s="1" t="s">
        <v>2615</v>
      </c>
      <c r="ZT60" s="1" t="s">
        <v>2480</v>
      </c>
      <c r="ZU60" s="1" t="s">
        <v>2480</v>
      </c>
      <c r="ZV60" s="1" t="s">
        <v>2480</v>
      </c>
      <c r="ZW60" s="1" t="s">
        <v>2615</v>
      </c>
      <c r="ZX60" s="1" t="s">
        <v>2480</v>
      </c>
      <c r="ZY60" s="1" t="s">
        <v>2480</v>
      </c>
      <c r="ZZ60" s="1" t="s">
        <v>2480</v>
      </c>
      <c r="AAA60" s="1" t="s">
        <v>2480</v>
      </c>
      <c r="AAB60" s="1" t="s">
        <v>2480</v>
      </c>
      <c r="AAC60" s="1" t="s">
        <v>2480</v>
      </c>
      <c r="AAD60" s="1" t="s">
        <v>2480</v>
      </c>
      <c r="AAE60" s="1" t="s">
        <v>2480</v>
      </c>
      <c r="AAF60" s="1" t="s">
        <v>2480</v>
      </c>
      <c r="AAG60" s="1" t="s">
        <v>35402</v>
      </c>
      <c r="AAH60" s="1" t="s">
        <v>35403</v>
      </c>
      <c r="AAI60" s="1" t="s">
        <v>35404</v>
      </c>
      <c r="AAJ60" s="1" t="s">
        <v>35405</v>
      </c>
      <c r="AAK60" s="1" t="s">
        <v>35406</v>
      </c>
      <c r="AAL60" s="1" t="s">
        <v>35407</v>
      </c>
      <c r="AAM60" s="1" t="s">
        <v>35408</v>
      </c>
      <c r="AAN60" s="1" t="s">
        <v>2615</v>
      </c>
      <c r="AAO60" s="1" t="s">
        <v>2480</v>
      </c>
      <c r="AAP60" s="1" t="s">
        <v>2480</v>
      </c>
      <c r="AAQ60" s="1" t="s">
        <v>2480</v>
      </c>
      <c r="AAR60" s="1" t="s">
        <v>2615</v>
      </c>
      <c r="AAS60" s="1" t="s">
        <v>2480</v>
      </c>
      <c r="AAT60" s="1" t="s">
        <v>2480</v>
      </c>
      <c r="AAU60" s="1" t="s">
        <v>2480</v>
      </c>
      <c r="AAV60" s="1" t="s">
        <v>2480</v>
      </c>
      <c r="AAW60" s="1" t="s">
        <v>2480</v>
      </c>
      <c r="AAX60" s="1" t="s">
        <v>2480</v>
      </c>
      <c r="AAY60" s="1" t="s">
        <v>2480</v>
      </c>
      <c r="AAZ60" s="1" t="s">
        <v>2480</v>
      </c>
      <c r="ABA60" s="1" t="s">
        <v>2480</v>
      </c>
      <c r="ABB60" s="1" t="s">
        <v>24021</v>
      </c>
      <c r="ABC60" s="1" t="s">
        <v>35409</v>
      </c>
      <c r="ABD60" s="1" t="s">
        <v>32478</v>
      </c>
      <c r="ABE60" s="1" t="s">
        <v>35410</v>
      </c>
      <c r="ABF60" s="1" t="s">
        <v>35411</v>
      </c>
      <c r="ABG60" s="1" t="s">
        <v>35412</v>
      </c>
      <c r="ABH60" s="1" t="s">
        <v>35413</v>
      </c>
      <c r="ABI60" s="1" t="s">
        <v>2615</v>
      </c>
      <c r="ABJ60" s="1" t="s">
        <v>2480</v>
      </c>
      <c r="ABK60" s="1" t="s">
        <v>2480</v>
      </c>
      <c r="ABL60" s="1" t="s">
        <v>2480</v>
      </c>
      <c r="ABM60" s="1" t="s">
        <v>2615</v>
      </c>
      <c r="ABN60" s="1" t="s">
        <v>2480</v>
      </c>
      <c r="ABO60" s="1" t="s">
        <v>2480</v>
      </c>
      <c r="ABP60" s="1" t="s">
        <v>2480</v>
      </c>
      <c r="ABQ60" s="1" t="s">
        <v>2480</v>
      </c>
      <c r="ABR60" s="1" t="s">
        <v>2480</v>
      </c>
      <c r="ABS60" s="1" t="s">
        <v>2480</v>
      </c>
      <c r="ABT60" s="1" t="s">
        <v>2480</v>
      </c>
      <c r="ABU60" s="1" t="s">
        <v>2480</v>
      </c>
      <c r="ABV60" s="1" t="s">
        <v>2480</v>
      </c>
      <c r="ABW60" s="1" t="s">
        <v>35414</v>
      </c>
      <c r="ABX60" s="1" t="s">
        <v>35415</v>
      </c>
      <c r="ABY60" s="1" t="s">
        <v>35416</v>
      </c>
      <c r="ABZ60" s="1" t="s">
        <v>35417</v>
      </c>
      <c r="ACA60" s="1" t="s">
        <v>35418</v>
      </c>
      <c r="ACB60" s="1" t="s">
        <v>35419</v>
      </c>
      <c r="ACC60" s="1" t="s">
        <v>35420</v>
      </c>
      <c r="ACD60" s="1" t="s">
        <v>2480</v>
      </c>
      <c r="ACE60" s="1" t="s">
        <v>35421</v>
      </c>
      <c r="ACF60" s="1" t="s">
        <v>35422</v>
      </c>
      <c r="ACG60" s="1" t="s">
        <v>35423</v>
      </c>
      <c r="ACH60" s="1" t="s">
        <v>35424</v>
      </c>
      <c r="ACI60" s="1" t="s">
        <v>35425</v>
      </c>
      <c r="ACJ60" s="1" t="s">
        <v>35426</v>
      </c>
      <c r="ACK60" s="1" t="s">
        <v>35427</v>
      </c>
      <c r="ACL60" s="1" t="s">
        <v>35428</v>
      </c>
      <c r="ACM60" s="1" t="s">
        <v>35429</v>
      </c>
      <c r="ACN60" s="1" t="s">
        <v>35430</v>
      </c>
      <c r="ACO60" s="1" t="s">
        <v>35431</v>
      </c>
      <c r="ACP60" s="1" t="s">
        <v>35432</v>
      </c>
      <c r="ACQ60" s="1" t="s">
        <v>35433</v>
      </c>
      <c r="ACR60" s="1" t="s">
        <v>35434</v>
      </c>
      <c r="ACS60" s="1" t="s">
        <v>35435</v>
      </c>
      <c r="ACT60" s="1" t="s">
        <v>35436</v>
      </c>
      <c r="ACU60" s="1" t="s">
        <v>35437</v>
      </c>
      <c r="ACV60" s="1" t="s">
        <v>35438</v>
      </c>
      <c r="ACW60" s="1" t="s">
        <v>35439</v>
      </c>
      <c r="ACX60" s="1" t="s">
        <v>35440</v>
      </c>
      <c r="ACY60" s="1" t="s">
        <v>2480</v>
      </c>
      <c r="ACZ60" s="1" t="s">
        <v>35441</v>
      </c>
      <c r="ADA60" s="1" t="s">
        <v>35442</v>
      </c>
      <c r="ADB60" s="1" t="s">
        <v>35443</v>
      </c>
      <c r="ADC60" s="1" t="s">
        <v>35444</v>
      </c>
      <c r="ADD60" s="1" t="s">
        <v>35445</v>
      </c>
      <c r="ADE60" s="1" t="s">
        <v>35446</v>
      </c>
      <c r="ADF60" s="1" t="s">
        <v>35447</v>
      </c>
      <c r="ADG60" s="1" t="s">
        <v>35448</v>
      </c>
      <c r="ADH60" s="1" t="s">
        <v>35449</v>
      </c>
      <c r="ADI60" s="1" t="s">
        <v>35450</v>
      </c>
      <c r="ADJ60" s="1" t="s">
        <v>35451</v>
      </c>
      <c r="ADK60" s="1" t="s">
        <v>35452</v>
      </c>
      <c r="ADL60" s="1" t="s">
        <v>35453</v>
      </c>
      <c r="ADM60" s="1" t="s">
        <v>35454</v>
      </c>
      <c r="ADN60" s="1" t="s">
        <v>35455</v>
      </c>
      <c r="ADO60" s="1" t="s">
        <v>28487</v>
      </c>
      <c r="ADP60" s="1" t="s">
        <v>35456</v>
      </c>
      <c r="ADQ60" s="1" t="s">
        <v>35457</v>
      </c>
      <c r="ADR60" s="1" t="s">
        <v>35458</v>
      </c>
      <c r="ADS60" s="1" t="s">
        <v>35459</v>
      </c>
      <c r="ADT60" s="1" t="s">
        <v>2480</v>
      </c>
      <c r="ADU60" s="1" t="s">
        <v>35460</v>
      </c>
      <c r="ADV60" s="1" t="s">
        <v>35461</v>
      </c>
      <c r="ADW60" s="1" t="s">
        <v>35462</v>
      </c>
      <c r="ADX60" s="1" t="s">
        <v>35463</v>
      </c>
      <c r="ADY60" s="1" t="s">
        <v>35464</v>
      </c>
      <c r="ADZ60" s="1" t="s">
        <v>35465</v>
      </c>
      <c r="AEA60" s="1" t="s">
        <v>35466</v>
      </c>
      <c r="AEB60" s="1" t="s">
        <v>35467</v>
      </c>
      <c r="AEC60" s="1" t="s">
        <v>35468</v>
      </c>
      <c r="AED60" s="1" t="s">
        <v>35469</v>
      </c>
      <c r="AEE60" s="1" t="s">
        <v>35470</v>
      </c>
      <c r="AEF60" s="1" t="s">
        <v>35471</v>
      </c>
      <c r="AEG60" s="1" t="s">
        <v>35472</v>
      </c>
      <c r="AEH60" s="1" t="s">
        <v>35473</v>
      </c>
      <c r="AEI60" s="1" t="s">
        <v>35474</v>
      </c>
      <c r="AEJ60" s="1" t="s">
        <v>35475</v>
      </c>
      <c r="AEK60" s="1" t="s">
        <v>35476</v>
      </c>
      <c r="AEL60" s="1" t="s">
        <v>35477</v>
      </c>
      <c r="AEM60" s="1" t="s">
        <v>35478</v>
      </c>
      <c r="AEN60" s="1" t="s">
        <v>35479</v>
      </c>
      <c r="AEO60" s="1" t="s">
        <v>2480</v>
      </c>
      <c r="AEP60" s="1" t="s">
        <v>35480</v>
      </c>
      <c r="AEQ60" s="1" t="s">
        <v>35481</v>
      </c>
      <c r="AER60" s="1" t="s">
        <v>35482</v>
      </c>
      <c r="AES60" s="1" t="s">
        <v>35483</v>
      </c>
      <c r="AET60" s="1" t="s">
        <v>35484</v>
      </c>
      <c r="AEU60" s="1" t="s">
        <v>35485</v>
      </c>
      <c r="AEV60" s="1" t="s">
        <v>35486</v>
      </c>
      <c r="AEW60" s="1" t="s">
        <v>35487</v>
      </c>
      <c r="AEX60" s="1" t="s">
        <v>35488</v>
      </c>
      <c r="AEY60" s="1" t="s">
        <v>35489</v>
      </c>
      <c r="AEZ60" s="1" t="s">
        <v>35490</v>
      </c>
      <c r="AFA60" s="1" t="s">
        <v>35491</v>
      </c>
      <c r="AFB60" s="1" t="s">
        <v>35492</v>
      </c>
      <c r="AFC60" s="1" t="s">
        <v>35493</v>
      </c>
      <c r="AFD60" s="1" t="s">
        <v>35494</v>
      </c>
      <c r="AFE60" s="1" t="s">
        <v>35495</v>
      </c>
      <c r="AFF60" s="1" t="s">
        <v>35496</v>
      </c>
      <c r="AFG60" s="1" t="s">
        <v>35497</v>
      </c>
      <c r="AFH60" s="1" t="s">
        <v>35498</v>
      </c>
      <c r="AFI60" s="1" t="s">
        <v>35499</v>
      </c>
      <c r="AFJ60" s="1" t="s">
        <v>2615</v>
      </c>
      <c r="AFK60" s="1" t="s">
        <v>2480</v>
      </c>
      <c r="AFL60" s="1" t="s">
        <v>2480</v>
      </c>
      <c r="AFM60" s="1" t="s">
        <v>2480</v>
      </c>
      <c r="AFN60" s="1" t="s">
        <v>2615</v>
      </c>
      <c r="AFO60" s="1" t="s">
        <v>2480</v>
      </c>
      <c r="AFP60" s="1" t="s">
        <v>2480</v>
      </c>
      <c r="AFQ60" s="1" t="s">
        <v>2480</v>
      </c>
      <c r="AFR60" s="1" t="s">
        <v>2480</v>
      </c>
      <c r="AFS60" s="1" t="s">
        <v>2480</v>
      </c>
      <c r="AFT60" s="1" t="s">
        <v>2480</v>
      </c>
      <c r="AFU60" s="1" t="s">
        <v>2480</v>
      </c>
      <c r="AFV60" s="1" t="s">
        <v>2480</v>
      </c>
      <c r="AFW60" s="1" t="s">
        <v>2480</v>
      </c>
      <c r="AFX60" s="1" t="s">
        <v>35500</v>
      </c>
      <c r="AFY60" s="1" t="s">
        <v>35501</v>
      </c>
      <c r="AFZ60" s="1" t="s">
        <v>35502</v>
      </c>
      <c r="AGA60" s="1" t="s">
        <v>35503</v>
      </c>
      <c r="AGB60" s="1" t="s">
        <v>35504</v>
      </c>
      <c r="AGC60" s="1" t="s">
        <v>35505</v>
      </c>
      <c r="AGD60" s="1" t="s">
        <v>35506</v>
      </c>
      <c r="AGE60" s="1" t="s">
        <v>2615</v>
      </c>
      <c r="AGF60" s="1" t="s">
        <v>2480</v>
      </c>
      <c r="AGG60" s="1" t="s">
        <v>2480</v>
      </c>
      <c r="AGH60" s="1" t="s">
        <v>2480</v>
      </c>
      <c r="AGI60" s="1" t="s">
        <v>2615</v>
      </c>
      <c r="AGJ60" s="1" t="s">
        <v>2480</v>
      </c>
      <c r="AGK60" s="1" t="s">
        <v>2480</v>
      </c>
      <c r="AGL60" s="1" t="s">
        <v>2480</v>
      </c>
      <c r="AGM60" s="1" t="s">
        <v>2480</v>
      </c>
      <c r="AGN60" s="1" t="s">
        <v>2480</v>
      </c>
      <c r="AGO60" s="1" t="s">
        <v>2480</v>
      </c>
      <c r="AGP60" s="1" t="s">
        <v>2480</v>
      </c>
      <c r="AGQ60" s="1" t="s">
        <v>2480</v>
      </c>
      <c r="AGR60" s="1" t="s">
        <v>2480</v>
      </c>
      <c r="AGS60" s="1" t="s">
        <v>35507</v>
      </c>
      <c r="AGT60" s="1" t="s">
        <v>35508</v>
      </c>
      <c r="AGU60" s="1" t="s">
        <v>35509</v>
      </c>
      <c r="AGV60" s="1" t="s">
        <v>35510</v>
      </c>
      <c r="AGW60" s="1" t="s">
        <v>35511</v>
      </c>
      <c r="AGX60" s="1" t="s">
        <v>35512</v>
      </c>
      <c r="AGY60" s="1" t="s">
        <v>35513</v>
      </c>
      <c r="AGZ60" s="1" t="s">
        <v>2615</v>
      </c>
      <c r="AHA60" s="1" t="s">
        <v>2480</v>
      </c>
      <c r="AHB60" s="1" t="s">
        <v>2480</v>
      </c>
      <c r="AHC60" s="1" t="s">
        <v>2480</v>
      </c>
      <c r="AHD60" s="1" t="s">
        <v>2615</v>
      </c>
      <c r="AHE60" s="1" t="s">
        <v>2480</v>
      </c>
      <c r="AHF60" s="1" t="s">
        <v>2480</v>
      </c>
      <c r="AHG60" s="1" t="s">
        <v>2480</v>
      </c>
      <c r="AHH60" s="1" t="s">
        <v>2480</v>
      </c>
      <c r="AHI60" s="1" t="s">
        <v>2480</v>
      </c>
      <c r="AHJ60" s="1" t="s">
        <v>2480</v>
      </c>
      <c r="AHK60" s="1" t="s">
        <v>2480</v>
      </c>
      <c r="AHL60" s="1" t="s">
        <v>2480</v>
      </c>
      <c r="AHM60" s="1" t="s">
        <v>2480</v>
      </c>
      <c r="AHN60" s="1" t="s">
        <v>35514</v>
      </c>
      <c r="AHO60" s="1" t="s">
        <v>35515</v>
      </c>
      <c r="AHP60" s="1" t="s">
        <v>35516</v>
      </c>
      <c r="AHQ60" s="1" t="s">
        <v>35517</v>
      </c>
      <c r="AHR60" s="1" t="s">
        <v>35518</v>
      </c>
      <c r="AHS60" s="1" t="s">
        <v>35519</v>
      </c>
      <c r="AHT60" s="1" t="s">
        <v>35520</v>
      </c>
      <c r="AHU60" s="1" t="s">
        <v>2615</v>
      </c>
      <c r="AHV60" s="1" t="s">
        <v>2480</v>
      </c>
      <c r="AHW60" s="1" t="s">
        <v>2480</v>
      </c>
      <c r="AHX60" s="1" t="s">
        <v>2480</v>
      </c>
      <c r="AHY60" s="1" t="s">
        <v>2615</v>
      </c>
      <c r="AHZ60" s="1" t="s">
        <v>2480</v>
      </c>
      <c r="AIA60" s="1" t="s">
        <v>2480</v>
      </c>
      <c r="AIB60" s="1" t="s">
        <v>2480</v>
      </c>
      <c r="AIC60" s="1" t="s">
        <v>2480</v>
      </c>
      <c r="AID60" s="1" t="s">
        <v>2480</v>
      </c>
      <c r="AIE60" s="1" t="s">
        <v>2480</v>
      </c>
      <c r="AIF60" s="1" t="s">
        <v>2480</v>
      </c>
      <c r="AIG60" s="1" t="s">
        <v>2480</v>
      </c>
      <c r="AIH60" s="1" t="s">
        <v>2480</v>
      </c>
      <c r="AII60" s="1" t="s">
        <v>35521</v>
      </c>
      <c r="AIJ60" s="1" t="s">
        <v>6777</v>
      </c>
      <c r="AIK60" s="1" t="s">
        <v>35522</v>
      </c>
      <c r="AIL60" s="1" t="s">
        <v>35496</v>
      </c>
      <c r="AIM60" s="1" t="s">
        <v>35497</v>
      </c>
      <c r="AIN60" s="1" t="s">
        <v>35498</v>
      </c>
      <c r="AIO60" s="1" t="s">
        <v>35499</v>
      </c>
      <c r="AIP60" s="1" t="s">
        <v>2615</v>
      </c>
      <c r="AIQ60" s="1" t="s">
        <v>2480</v>
      </c>
      <c r="AIR60" s="1" t="s">
        <v>2480</v>
      </c>
      <c r="AIS60" s="1" t="s">
        <v>2480</v>
      </c>
      <c r="AIT60" s="1" t="s">
        <v>2615</v>
      </c>
      <c r="AIU60" s="1" t="s">
        <v>2480</v>
      </c>
      <c r="AIV60" s="1" t="s">
        <v>2480</v>
      </c>
      <c r="AIW60" s="1" t="s">
        <v>2480</v>
      </c>
      <c r="AIX60" s="1" t="s">
        <v>2480</v>
      </c>
      <c r="AIY60" s="1" t="s">
        <v>2480</v>
      </c>
      <c r="AIZ60" s="1" t="s">
        <v>2480</v>
      </c>
      <c r="AJA60" s="1" t="s">
        <v>2480</v>
      </c>
      <c r="AJB60" s="1" t="s">
        <v>2480</v>
      </c>
      <c r="AJC60" s="1" t="s">
        <v>2480</v>
      </c>
      <c r="AJD60" s="1" t="s">
        <v>35523</v>
      </c>
      <c r="AJE60" s="1" t="s">
        <v>35524</v>
      </c>
      <c r="AJF60" s="1" t="s">
        <v>35525</v>
      </c>
      <c r="AJG60" s="1" t="s">
        <v>35526</v>
      </c>
      <c r="AJH60" s="1" t="s">
        <v>35527</v>
      </c>
      <c r="AJI60" s="1" t="s">
        <v>35528</v>
      </c>
      <c r="AJJ60" s="1" t="s">
        <v>35529</v>
      </c>
      <c r="AJK60" s="1" t="s">
        <v>2615</v>
      </c>
      <c r="AJL60" s="1" t="s">
        <v>2480</v>
      </c>
      <c r="AJM60" s="1" t="s">
        <v>2480</v>
      </c>
      <c r="AJN60" s="1" t="s">
        <v>2480</v>
      </c>
      <c r="AJO60" s="1" t="s">
        <v>2615</v>
      </c>
      <c r="AJP60" s="1" t="s">
        <v>2480</v>
      </c>
      <c r="AJQ60" s="1" t="s">
        <v>2480</v>
      </c>
      <c r="AJR60" s="1" t="s">
        <v>2480</v>
      </c>
      <c r="AJS60" s="1" t="s">
        <v>2480</v>
      </c>
      <c r="AJT60" s="1" t="s">
        <v>2480</v>
      </c>
      <c r="AJU60" s="1" t="s">
        <v>2480</v>
      </c>
      <c r="AJV60" s="1" t="s">
        <v>2480</v>
      </c>
      <c r="AJW60" s="1" t="s">
        <v>2480</v>
      </c>
      <c r="AJX60" s="1" t="s">
        <v>2480</v>
      </c>
      <c r="AJY60" s="1" t="s">
        <v>35530</v>
      </c>
      <c r="AJZ60" s="1" t="s">
        <v>35531</v>
      </c>
      <c r="AKA60" s="1" t="s">
        <v>35532</v>
      </c>
      <c r="AKB60" s="1" t="s">
        <v>35533</v>
      </c>
      <c r="AKC60" s="1" t="s">
        <v>35534</v>
      </c>
      <c r="AKD60" s="1" t="s">
        <v>35535</v>
      </c>
      <c r="AKE60" s="1" t="s">
        <v>35536</v>
      </c>
      <c r="AKF60" s="1" t="s">
        <v>2615</v>
      </c>
      <c r="AKG60" s="1" t="s">
        <v>2480</v>
      </c>
      <c r="AKH60" s="1" t="s">
        <v>2480</v>
      </c>
      <c r="AKI60" s="1" t="s">
        <v>2480</v>
      </c>
      <c r="AKJ60" s="1" t="s">
        <v>2615</v>
      </c>
      <c r="AKK60" s="1" t="s">
        <v>2480</v>
      </c>
      <c r="AKL60" s="1" t="s">
        <v>2480</v>
      </c>
      <c r="AKM60" s="1" t="s">
        <v>2480</v>
      </c>
      <c r="AKN60" s="1" t="s">
        <v>2480</v>
      </c>
      <c r="AKO60" s="1" t="s">
        <v>2480</v>
      </c>
      <c r="AKP60" s="1" t="s">
        <v>2480</v>
      </c>
      <c r="AKQ60" s="1" t="s">
        <v>2480</v>
      </c>
      <c r="AKR60" s="1" t="s">
        <v>2480</v>
      </c>
      <c r="AKS60" s="1" t="s">
        <v>2480</v>
      </c>
      <c r="AKT60" s="1" t="s">
        <v>35537</v>
      </c>
      <c r="AKU60" s="1" t="s">
        <v>13554</v>
      </c>
      <c r="AKV60" s="1" t="s">
        <v>35538</v>
      </c>
      <c r="AKW60" s="1" t="s">
        <v>35539</v>
      </c>
      <c r="AKX60" s="1" t="s">
        <v>35540</v>
      </c>
      <c r="AKY60" s="1" t="s">
        <v>35541</v>
      </c>
      <c r="AKZ60" s="1" t="s">
        <v>35542</v>
      </c>
      <c r="ALA60" s="1" t="s">
        <v>2615</v>
      </c>
      <c r="ALB60" s="1" t="s">
        <v>2480</v>
      </c>
      <c r="ALC60" s="1" t="s">
        <v>2480</v>
      </c>
      <c r="ALD60" s="1" t="s">
        <v>2480</v>
      </c>
      <c r="ALE60" s="1" t="s">
        <v>2615</v>
      </c>
      <c r="ALF60" s="1" t="s">
        <v>2480</v>
      </c>
      <c r="ALG60" s="1" t="s">
        <v>2480</v>
      </c>
      <c r="ALH60" s="1" t="s">
        <v>2480</v>
      </c>
      <c r="ALI60" s="1" t="s">
        <v>2480</v>
      </c>
      <c r="ALJ60" s="1" t="s">
        <v>2480</v>
      </c>
      <c r="ALK60" s="1" t="s">
        <v>2480</v>
      </c>
      <c r="ALL60" s="1" t="s">
        <v>2480</v>
      </c>
      <c r="ALM60" s="1" t="s">
        <v>2480</v>
      </c>
      <c r="ALN60" s="1" t="s">
        <v>2480</v>
      </c>
      <c r="ALO60" s="1" t="s">
        <v>35543</v>
      </c>
      <c r="ALP60" s="1" t="s">
        <v>35544</v>
      </c>
      <c r="ALQ60" s="1" t="s">
        <v>35545</v>
      </c>
      <c r="ALR60" s="1" t="s">
        <v>35496</v>
      </c>
      <c r="ALS60" s="1" t="s">
        <v>35497</v>
      </c>
      <c r="ALT60" s="1" t="s">
        <v>35498</v>
      </c>
      <c r="ALU60" s="1" t="s">
        <v>35499</v>
      </c>
      <c r="ALV60" s="1" t="s">
        <v>2615</v>
      </c>
      <c r="ALW60" s="1" t="s">
        <v>2480</v>
      </c>
      <c r="ALX60" s="1" t="s">
        <v>2480</v>
      </c>
      <c r="ALY60" s="1" t="s">
        <v>2480</v>
      </c>
      <c r="ALZ60" s="1" t="s">
        <v>2615</v>
      </c>
      <c r="AMA60" s="1" t="s">
        <v>2480</v>
      </c>
      <c r="AMB60" s="1" t="s">
        <v>2480</v>
      </c>
      <c r="AMC60" s="1" t="s">
        <v>2480</v>
      </c>
      <c r="AMD60" s="1" t="s">
        <v>2480</v>
      </c>
      <c r="AME60" s="1" t="s">
        <v>2480</v>
      </c>
      <c r="AMF60" s="1" t="s">
        <v>2480</v>
      </c>
      <c r="AMG60" s="1" t="s">
        <v>2480</v>
      </c>
      <c r="AMH60" s="1" t="s">
        <v>2480</v>
      </c>
      <c r="AMI60" s="1" t="s">
        <v>2480</v>
      </c>
      <c r="AMJ60" s="1" t="s">
        <v>35546</v>
      </c>
      <c r="AMK60" s="1" t="s">
        <v>35547</v>
      </c>
      <c r="AML60" s="1" t="s">
        <v>35548</v>
      </c>
      <c r="AMM60" s="1" t="s">
        <v>35549</v>
      </c>
      <c r="AMN60" s="1" t="s">
        <v>35550</v>
      </c>
      <c r="AMO60" s="1" t="s">
        <v>35551</v>
      </c>
      <c r="AMP60" s="1" t="s">
        <v>35552</v>
      </c>
      <c r="AMQ60" s="1" t="s">
        <v>2615</v>
      </c>
      <c r="AMR60" s="1" t="s">
        <v>2480</v>
      </c>
      <c r="AMS60" s="1" t="s">
        <v>2480</v>
      </c>
      <c r="AMT60" s="1" t="s">
        <v>2480</v>
      </c>
      <c r="AMU60" s="1" t="s">
        <v>2615</v>
      </c>
      <c r="AMV60" s="1" t="s">
        <v>2480</v>
      </c>
      <c r="AMW60" s="1" t="s">
        <v>2480</v>
      </c>
      <c r="AMX60" s="1" t="s">
        <v>2480</v>
      </c>
      <c r="AMY60" s="1" t="s">
        <v>2480</v>
      </c>
      <c r="AMZ60" s="1" t="s">
        <v>2480</v>
      </c>
      <c r="ANA60" s="1" t="s">
        <v>2480</v>
      </c>
      <c r="ANB60" s="1" t="s">
        <v>2480</v>
      </c>
      <c r="ANC60" s="1" t="s">
        <v>2480</v>
      </c>
      <c r="AND60" s="1" t="s">
        <v>2480</v>
      </c>
      <c r="ANE60" s="1" t="s">
        <v>35553</v>
      </c>
      <c r="ANF60" s="1" t="s">
        <v>35554</v>
      </c>
      <c r="ANG60" s="1" t="s">
        <v>35555</v>
      </c>
      <c r="ANH60" s="1" t="s">
        <v>35556</v>
      </c>
      <c r="ANI60" s="1" t="s">
        <v>35557</v>
      </c>
      <c r="ANJ60" s="1" t="s">
        <v>35558</v>
      </c>
      <c r="ANK60" s="1" t="s">
        <v>35559</v>
      </c>
      <c r="ANL60" s="1" t="s">
        <v>2615</v>
      </c>
      <c r="ANM60" s="1" t="s">
        <v>2480</v>
      </c>
      <c r="ANN60" s="1" t="s">
        <v>2480</v>
      </c>
      <c r="ANO60" s="1" t="s">
        <v>2480</v>
      </c>
      <c r="ANP60" s="1" t="s">
        <v>2615</v>
      </c>
      <c r="ANQ60" s="1" t="s">
        <v>2480</v>
      </c>
      <c r="ANR60" s="1" t="s">
        <v>2480</v>
      </c>
      <c r="ANS60" s="1" t="s">
        <v>2480</v>
      </c>
      <c r="ANT60" s="1" t="s">
        <v>2480</v>
      </c>
      <c r="ANU60" s="1" t="s">
        <v>2480</v>
      </c>
      <c r="ANV60" s="1" t="s">
        <v>2480</v>
      </c>
      <c r="ANW60" s="1" t="s">
        <v>2480</v>
      </c>
      <c r="ANX60" s="1" t="s">
        <v>2480</v>
      </c>
      <c r="ANY60" s="1" t="s">
        <v>2480</v>
      </c>
      <c r="ANZ60" s="1" t="s">
        <v>35560</v>
      </c>
      <c r="AOA60" s="1" t="s">
        <v>35561</v>
      </c>
      <c r="AOB60" s="1" t="s">
        <v>35562</v>
      </c>
      <c r="AOC60" s="1" t="s">
        <v>35563</v>
      </c>
      <c r="AOD60" s="1" t="s">
        <v>35564</v>
      </c>
      <c r="AOE60" s="1" t="s">
        <v>35565</v>
      </c>
      <c r="AOF60" s="1" t="s">
        <v>35566</v>
      </c>
      <c r="AOG60" s="1" t="s">
        <v>2615</v>
      </c>
      <c r="AOH60" s="1" t="s">
        <v>2480</v>
      </c>
      <c r="AOI60" s="1" t="s">
        <v>2480</v>
      </c>
      <c r="AOJ60" s="1" t="s">
        <v>2480</v>
      </c>
      <c r="AOK60" s="1" t="s">
        <v>2615</v>
      </c>
      <c r="AOL60" s="1" t="s">
        <v>2480</v>
      </c>
      <c r="AOM60" s="1" t="s">
        <v>2480</v>
      </c>
      <c r="AON60" s="1" t="s">
        <v>2480</v>
      </c>
      <c r="AOO60" s="1" t="s">
        <v>2480</v>
      </c>
      <c r="AOP60" s="1" t="s">
        <v>2480</v>
      </c>
      <c r="AOQ60" s="1" t="s">
        <v>2480</v>
      </c>
      <c r="AOR60" s="1" t="s">
        <v>2480</v>
      </c>
      <c r="AOS60" s="1" t="s">
        <v>2480</v>
      </c>
      <c r="AOT60" s="1" t="s">
        <v>2480</v>
      </c>
      <c r="AOU60" s="1" t="s">
        <v>35567</v>
      </c>
      <c r="AOV60" s="1" t="s">
        <v>35568</v>
      </c>
      <c r="AOW60" s="1" t="s">
        <v>35569</v>
      </c>
      <c r="AOX60" s="1" t="s">
        <v>35496</v>
      </c>
      <c r="AOY60" s="1" t="s">
        <v>35497</v>
      </c>
      <c r="AOZ60" s="1" t="s">
        <v>35498</v>
      </c>
      <c r="APA60" s="1" t="s">
        <v>35499</v>
      </c>
      <c r="APB60" s="1" t="s">
        <v>2615</v>
      </c>
      <c r="APC60" s="1" t="s">
        <v>2480</v>
      </c>
      <c r="APD60" s="1" t="s">
        <v>2480</v>
      </c>
      <c r="APE60" s="1" t="s">
        <v>2480</v>
      </c>
      <c r="APF60" s="1" t="s">
        <v>2615</v>
      </c>
      <c r="APG60" s="1" t="s">
        <v>2480</v>
      </c>
      <c r="APH60" s="1" t="s">
        <v>2480</v>
      </c>
      <c r="API60" s="1" t="s">
        <v>2480</v>
      </c>
      <c r="APJ60" s="1" t="s">
        <v>2480</v>
      </c>
      <c r="APK60" s="1" t="s">
        <v>2480</v>
      </c>
      <c r="APL60" s="1" t="s">
        <v>2480</v>
      </c>
      <c r="APM60" s="1" t="s">
        <v>2480</v>
      </c>
      <c r="APN60" s="1" t="s">
        <v>2480</v>
      </c>
      <c r="APO60" s="1" t="s">
        <v>2480</v>
      </c>
      <c r="APP60" s="1" t="s">
        <v>35570</v>
      </c>
      <c r="APQ60" s="1" t="s">
        <v>35571</v>
      </c>
      <c r="APR60" s="1" t="s">
        <v>35572</v>
      </c>
      <c r="APS60" s="1" t="s">
        <v>35573</v>
      </c>
      <c r="APT60" s="1" t="s">
        <v>35574</v>
      </c>
      <c r="APU60" s="1" t="s">
        <v>35575</v>
      </c>
      <c r="APV60" s="1" t="s">
        <v>35576</v>
      </c>
      <c r="APW60" s="1" t="s">
        <v>2615</v>
      </c>
      <c r="APX60" s="1" t="s">
        <v>2480</v>
      </c>
      <c r="APY60" s="1" t="s">
        <v>2480</v>
      </c>
      <c r="APZ60" s="1" t="s">
        <v>2480</v>
      </c>
      <c r="AQA60" s="1" t="s">
        <v>2615</v>
      </c>
      <c r="AQB60" s="1" t="s">
        <v>2480</v>
      </c>
      <c r="AQC60" s="1" t="s">
        <v>2480</v>
      </c>
      <c r="AQD60" s="1" t="s">
        <v>2480</v>
      </c>
      <c r="AQE60" s="1" t="s">
        <v>2480</v>
      </c>
      <c r="AQF60" s="1" t="s">
        <v>2480</v>
      </c>
      <c r="AQG60" s="1" t="s">
        <v>2480</v>
      </c>
      <c r="AQH60" s="1" t="s">
        <v>2480</v>
      </c>
      <c r="AQI60" s="1" t="s">
        <v>2480</v>
      </c>
      <c r="AQJ60" s="1" t="s">
        <v>2480</v>
      </c>
      <c r="AQK60" s="1" t="s">
        <v>35577</v>
      </c>
      <c r="AQL60" s="1" t="s">
        <v>35578</v>
      </c>
      <c r="AQM60" s="1" t="s">
        <v>35579</v>
      </c>
      <c r="AQN60" s="1" t="s">
        <v>35580</v>
      </c>
      <c r="AQO60" s="1" t="s">
        <v>35581</v>
      </c>
      <c r="AQP60" s="1" t="s">
        <v>35582</v>
      </c>
      <c r="AQQ60" s="1" t="s">
        <v>35583</v>
      </c>
      <c r="AQR60" s="1" t="s">
        <v>2615</v>
      </c>
      <c r="AQS60" s="1" t="s">
        <v>2480</v>
      </c>
      <c r="AQT60" s="1" t="s">
        <v>2480</v>
      </c>
      <c r="AQU60" s="1" t="s">
        <v>2480</v>
      </c>
      <c r="AQV60" s="1" t="s">
        <v>2615</v>
      </c>
      <c r="AQW60" s="1" t="s">
        <v>2480</v>
      </c>
      <c r="AQX60" s="1" t="s">
        <v>2480</v>
      </c>
      <c r="AQY60" s="1" t="s">
        <v>2480</v>
      </c>
      <c r="AQZ60" s="1" t="s">
        <v>2480</v>
      </c>
      <c r="ARA60" s="1" t="s">
        <v>2480</v>
      </c>
      <c r="ARB60" s="1" t="s">
        <v>2480</v>
      </c>
      <c r="ARC60" s="1" t="s">
        <v>2480</v>
      </c>
      <c r="ARD60" s="1" t="s">
        <v>2480</v>
      </c>
      <c r="ARE60" s="1" t="s">
        <v>2480</v>
      </c>
      <c r="ARF60" s="1" t="s">
        <v>35584</v>
      </c>
      <c r="ARG60" s="1" t="s">
        <v>35585</v>
      </c>
      <c r="ARH60" s="1" t="s">
        <v>35586</v>
      </c>
      <c r="ARI60" s="1" t="s">
        <v>35587</v>
      </c>
      <c r="ARJ60" s="1" t="s">
        <v>35588</v>
      </c>
      <c r="ARK60" s="1" t="s">
        <v>35589</v>
      </c>
      <c r="ARL60" s="1" t="s">
        <v>35590</v>
      </c>
      <c r="ARM60" s="1" t="s">
        <v>2615</v>
      </c>
      <c r="ARN60" s="1" t="s">
        <v>2480</v>
      </c>
      <c r="ARO60" s="1" t="s">
        <v>2480</v>
      </c>
      <c r="ARP60" s="1" t="s">
        <v>2480</v>
      </c>
      <c r="ARQ60" s="1" t="s">
        <v>2615</v>
      </c>
      <c r="ARR60" s="1" t="s">
        <v>2480</v>
      </c>
      <c r="ARS60" s="1" t="s">
        <v>2480</v>
      </c>
      <c r="ART60" s="1" t="s">
        <v>2480</v>
      </c>
      <c r="ARU60" s="1" t="s">
        <v>2480</v>
      </c>
      <c r="ARV60" s="1" t="s">
        <v>2480</v>
      </c>
      <c r="ARW60" s="1" t="s">
        <v>2480</v>
      </c>
      <c r="ARX60" s="1" t="s">
        <v>2480</v>
      </c>
      <c r="ARY60" s="1" t="s">
        <v>2480</v>
      </c>
      <c r="ARZ60" s="1" t="s">
        <v>2480</v>
      </c>
      <c r="ASA60" s="1" t="s">
        <v>35591</v>
      </c>
      <c r="ASB60" s="1" t="s">
        <v>35592</v>
      </c>
      <c r="ASC60" s="1" t="s">
        <v>35593</v>
      </c>
      <c r="ASD60" s="1" t="s">
        <v>35496</v>
      </c>
      <c r="ASE60" s="1" t="s">
        <v>35497</v>
      </c>
      <c r="ASF60" s="1" t="s">
        <v>35498</v>
      </c>
      <c r="ASG60" s="1" t="s">
        <v>35499</v>
      </c>
      <c r="ASH60" s="1" t="s">
        <v>2615</v>
      </c>
      <c r="ASI60" s="1" t="s">
        <v>2480</v>
      </c>
      <c r="ASJ60" s="1" t="s">
        <v>2480</v>
      </c>
      <c r="ASK60" s="1" t="s">
        <v>2480</v>
      </c>
      <c r="ASL60" s="1" t="s">
        <v>2615</v>
      </c>
      <c r="ASM60" s="1" t="s">
        <v>2480</v>
      </c>
      <c r="ASN60" s="1" t="s">
        <v>2480</v>
      </c>
      <c r="ASO60" s="1" t="s">
        <v>2480</v>
      </c>
      <c r="ASP60" s="1" t="s">
        <v>2480</v>
      </c>
      <c r="ASQ60" s="1" t="s">
        <v>2480</v>
      </c>
      <c r="ASR60" s="1" t="s">
        <v>2480</v>
      </c>
      <c r="ASS60" s="1" t="s">
        <v>2480</v>
      </c>
      <c r="AST60" s="1" t="s">
        <v>2480</v>
      </c>
      <c r="ASU60" s="1" t="s">
        <v>2480</v>
      </c>
      <c r="ASV60" s="1" t="s">
        <v>35594</v>
      </c>
      <c r="ASW60" s="1" t="s">
        <v>35595</v>
      </c>
      <c r="ASX60" s="1" t="s">
        <v>35596</v>
      </c>
      <c r="ASY60" s="1" t="s">
        <v>35597</v>
      </c>
      <c r="ASZ60" s="1" t="s">
        <v>35598</v>
      </c>
      <c r="ATA60" s="1" t="s">
        <v>35599</v>
      </c>
      <c r="ATB60" s="1" t="s">
        <v>35600</v>
      </c>
      <c r="ATC60" s="1" t="s">
        <v>2615</v>
      </c>
      <c r="ATD60" s="1" t="s">
        <v>2480</v>
      </c>
      <c r="ATE60" s="1" t="s">
        <v>2480</v>
      </c>
      <c r="ATF60" s="1" t="s">
        <v>2480</v>
      </c>
      <c r="ATG60" s="1" t="s">
        <v>2615</v>
      </c>
      <c r="ATH60" s="1" t="s">
        <v>2480</v>
      </c>
      <c r="ATI60" s="1" t="s">
        <v>2480</v>
      </c>
      <c r="ATJ60" s="1" t="s">
        <v>2480</v>
      </c>
      <c r="ATK60" s="1" t="s">
        <v>2480</v>
      </c>
      <c r="ATL60" s="1" t="s">
        <v>2480</v>
      </c>
      <c r="ATM60" s="1" t="s">
        <v>2480</v>
      </c>
      <c r="ATN60" s="1" t="s">
        <v>2480</v>
      </c>
      <c r="ATO60" s="1" t="s">
        <v>2480</v>
      </c>
      <c r="ATP60" s="1" t="s">
        <v>2480</v>
      </c>
      <c r="ATQ60" s="1" t="s">
        <v>35601</v>
      </c>
      <c r="ATR60" s="1" t="s">
        <v>35602</v>
      </c>
      <c r="ATS60" s="1" t="s">
        <v>35603</v>
      </c>
      <c r="ATT60" s="1" t="s">
        <v>35604</v>
      </c>
      <c r="ATU60" s="1" t="s">
        <v>35605</v>
      </c>
      <c r="ATV60" s="1" t="s">
        <v>35606</v>
      </c>
      <c r="ATW60" s="1" t="s">
        <v>35607</v>
      </c>
      <c r="ATX60" s="1" t="s">
        <v>2615</v>
      </c>
      <c r="ATY60" s="1" t="s">
        <v>2480</v>
      </c>
      <c r="ATZ60" s="1" t="s">
        <v>2480</v>
      </c>
      <c r="AUA60" s="1" t="s">
        <v>2480</v>
      </c>
      <c r="AUB60" s="1" t="s">
        <v>2615</v>
      </c>
      <c r="AUC60" s="1" t="s">
        <v>2480</v>
      </c>
      <c r="AUD60" s="1" t="s">
        <v>2480</v>
      </c>
      <c r="AUE60" s="1" t="s">
        <v>2480</v>
      </c>
      <c r="AUF60" s="1" t="s">
        <v>2480</v>
      </c>
      <c r="AUG60" s="1" t="s">
        <v>2480</v>
      </c>
      <c r="AUH60" s="1" t="s">
        <v>2480</v>
      </c>
      <c r="AUI60" s="1" t="s">
        <v>2480</v>
      </c>
      <c r="AUJ60" s="1" t="s">
        <v>2480</v>
      </c>
      <c r="AUK60" s="1" t="s">
        <v>2480</v>
      </c>
      <c r="AUL60" s="1" t="s">
        <v>35608</v>
      </c>
      <c r="AUM60" s="1" t="s">
        <v>35609</v>
      </c>
      <c r="AUN60" s="1" t="s">
        <v>35610</v>
      </c>
      <c r="AUO60" s="1" t="s">
        <v>35611</v>
      </c>
      <c r="AUP60" s="1" t="s">
        <v>35612</v>
      </c>
      <c r="AUQ60" s="1" t="s">
        <v>35613</v>
      </c>
      <c r="AUR60" s="1" t="s">
        <v>35614</v>
      </c>
    </row>
    <row r="61" spans="1:1240" x14ac:dyDescent="0.3">
      <c r="A61" s="1" t="s">
        <v>35615</v>
      </c>
      <c r="B61" s="1" t="s">
        <v>2480</v>
      </c>
      <c r="C61" s="1" t="s">
        <v>35616</v>
      </c>
      <c r="D61" s="1" t="s">
        <v>35617</v>
      </c>
      <c r="E61" s="1" t="s">
        <v>35618</v>
      </c>
      <c r="F61" s="1" t="s">
        <v>35619</v>
      </c>
      <c r="G61" s="1" t="s">
        <v>35620</v>
      </c>
      <c r="H61" s="1" t="s">
        <v>35621</v>
      </c>
      <c r="I61" s="1" t="s">
        <v>35622</v>
      </c>
      <c r="J61" s="1" t="s">
        <v>35623</v>
      </c>
      <c r="K61" s="1" t="s">
        <v>35624</v>
      </c>
      <c r="L61" s="1" t="s">
        <v>35625</v>
      </c>
      <c r="M61" s="1" t="s">
        <v>35626</v>
      </c>
      <c r="N61" s="1" t="s">
        <v>35627</v>
      </c>
      <c r="O61" s="1" t="s">
        <v>35628</v>
      </c>
      <c r="P61" s="1" t="s">
        <v>35629</v>
      </c>
      <c r="Q61" s="1" t="s">
        <v>35630</v>
      </c>
      <c r="R61" s="1" t="s">
        <v>35631</v>
      </c>
      <c r="S61" s="1" t="s">
        <v>35632</v>
      </c>
      <c r="T61" s="1" t="s">
        <v>35633</v>
      </c>
      <c r="U61" s="1" t="s">
        <v>35634</v>
      </c>
      <c r="V61" s="1" t="s">
        <v>35635</v>
      </c>
      <c r="W61" s="1" t="s">
        <v>2480</v>
      </c>
      <c r="X61" s="1" t="s">
        <v>35636</v>
      </c>
      <c r="Y61" s="1" t="s">
        <v>35637</v>
      </c>
      <c r="Z61" s="1" t="s">
        <v>35638</v>
      </c>
      <c r="AA61" s="1" t="s">
        <v>35639</v>
      </c>
      <c r="AB61" s="1" t="s">
        <v>35640</v>
      </c>
      <c r="AC61" s="1" t="s">
        <v>35641</v>
      </c>
      <c r="AD61" s="1" t="s">
        <v>35642</v>
      </c>
      <c r="AE61" s="1" t="s">
        <v>35643</v>
      </c>
      <c r="AF61" s="1" t="s">
        <v>35644</v>
      </c>
      <c r="AG61" s="1" t="s">
        <v>35645</v>
      </c>
      <c r="AH61" s="1" t="s">
        <v>35646</v>
      </c>
      <c r="AI61" s="1" t="s">
        <v>35647</v>
      </c>
      <c r="AJ61" s="1" t="s">
        <v>35648</v>
      </c>
      <c r="AK61" s="1" t="s">
        <v>35649</v>
      </c>
      <c r="AL61" s="1" t="s">
        <v>35650</v>
      </c>
      <c r="AM61" s="1" t="s">
        <v>35651</v>
      </c>
      <c r="AN61" s="1" t="s">
        <v>35652</v>
      </c>
      <c r="AO61" s="1" t="s">
        <v>35653</v>
      </c>
      <c r="AP61" s="1" t="s">
        <v>35654</v>
      </c>
      <c r="AQ61" s="1" t="s">
        <v>35655</v>
      </c>
      <c r="AR61" s="1" t="s">
        <v>2480</v>
      </c>
      <c r="AS61" s="1" t="s">
        <v>35656</v>
      </c>
      <c r="AT61" s="1" t="s">
        <v>35657</v>
      </c>
      <c r="AU61" s="1" t="s">
        <v>35658</v>
      </c>
      <c r="AV61" s="1" t="s">
        <v>35659</v>
      </c>
      <c r="AW61" s="1" t="s">
        <v>35660</v>
      </c>
      <c r="AX61" s="1" t="s">
        <v>35661</v>
      </c>
      <c r="AY61" s="1" t="s">
        <v>35662</v>
      </c>
      <c r="AZ61" s="1" t="s">
        <v>35663</v>
      </c>
      <c r="BA61" s="1" t="s">
        <v>35664</v>
      </c>
      <c r="BB61" s="1" t="s">
        <v>35665</v>
      </c>
      <c r="BC61" s="1" t="s">
        <v>35666</v>
      </c>
      <c r="BD61" s="1" t="s">
        <v>35667</v>
      </c>
      <c r="BE61" s="1" t="s">
        <v>35668</v>
      </c>
      <c r="BF61" s="1" t="s">
        <v>35669</v>
      </c>
      <c r="BG61" s="1" t="s">
        <v>35670</v>
      </c>
      <c r="BH61" s="1" t="s">
        <v>35671</v>
      </c>
      <c r="BI61" s="1" t="s">
        <v>35672</v>
      </c>
      <c r="BJ61" s="1" t="s">
        <v>35673</v>
      </c>
      <c r="BK61" s="1" t="s">
        <v>35674</v>
      </c>
      <c r="BL61" s="1" t="s">
        <v>35675</v>
      </c>
      <c r="BM61" s="1" t="s">
        <v>2480</v>
      </c>
      <c r="BN61" s="1" t="s">
        <v>2541</v>
      </c>
      <c r="BO61" s="1" t="s">
        <v>2480</v>
      </c>
      <c r="BP61" s="1" t="s">
        <v>2480</v>
      </c>
      <c r="BQ61" s="1" t="s">
        <v>2541</v>
      </c>
      <c r="BR61" s="1" t="s">
        <v>2542</v>
      </c>
      <c r="BS61" s="1" t="s">
        <v>2543</v>
      </c>
      <c r="BT61" s="1" t="s">
        <v>2544</v>
      </c>
      <c r="BU61" s="1" t="s">
        <v>35676</v>
      </c>
      <c r="BV61" s="1" t="s">
        <v>35677</v>
      </c>
      <c r="BW61" s="1" t="s">
        <v>35678</v>
      </c>
      <c r="BX61" s="1" t="s">
        <v>35679</v>
      </c>
      <c r="BY61" s="1" t="s">
        <v>35680</v>
      </c>
      <c r="BZ61" s="1" t="s">
        <v>35681</v>
      </c>
      <c r="CA61" s="1" t="s">
        <v>35682</v>
      </c>
      <c r="CB61" s="1" t="s">
        <v>35683</v>
      </c>
      <c r="CC61" s="1" t="s">
        <v>35684</v>
      </c>
      <c r="CD61" s="1" t="s">
        <v>35685</v>
      </c>
      <c r="CE61" s="1" t="s">
        <v>35686</v>
      </c>
      <c r="CF61" s="1" t="s">
        <v>35687</v>
      </c>
      <c r="CG61" s="1" t="s">
        <v>35688</v>
      </c>
      <c r="CH61" s="1" t="s">
        <v>2480</v>
      </c>
      <c r="CI61" s="1" t="s">
        <v>35689</v>
      </c>
      <c r="CJ61" s="1" t="s">
        <v>35690</v>
      </c>
      <c r="CK61" s="1" t="s">
        <v>35691</v>
      </c>
      <c r="CL61" s="1" t="s">
        <v>35692</v>
      </c>
      <c r="CM61" s="1" t="s">
        <v>35693</v>
      </c>
      <c r="CN61" s="1" t="s">
        <v>35694</v>
      </c>
      <c r="CO61" s="1" t="s">
        <v>35695</v>
      </c>
      <c r="CP61" s="1" t="s">
        <v>35696</v>
      </c>
      <c r="CQ61" s="1" t="s">
        <v>35697</v>
      </c>
      <c r="CR61" s="1" t="s">
        <v>35698</v>
      </c>
      <c r="CS61" s="1" t="s">
        <v>35699</v>
      </c>
      <c r="CT61" s="1" t="s">
        <v>35700</v>
      </c>
      <c r="CU61" s="1" t="s">
        <v>35701</v>
      </c>
      <c r="CV61" s="1" t="s">
        <v>35702</v>
      </c>
      <c r="CW61" s="1" t="s">
        <v>35703</v>
      </c>
      <c r="CX61" s="1" t="s">
        <v>35704</v>
      </c>
      <c r="CY61" s="1" t="s">
        <v>35705</v>
      </c>
      <c r="CZ61" s="1" t="s">
        <v>35706</v>
      </c>
      <c r="DA61" s="1" t="s">
        <v>35707</v>
      </c>
      <c r="DB61" s="1" t="s">
        <v>35708</v>
      </c>
      <c r="DC61" s="1" t="s">
        <v>2480</v>
      </c>
      <c r="DD61" s="1" t="s">
        <v>35709</v>
      </c>
      <c r="DE61" s="1" t="s">
        <v>35710</v>
      </c>
      <c r="DF61" s="1" t="s">
        <v>35711</v>
      </c>
      <c r="DG61" s="1" t="s">
        <v>35712</v>
      </c>
      <c r="DH61" s="1" t="s">
        <v>35713</v>
      </c>
      <c r="DI61" s="1" t="s">
        <v>35714</v>
      </c>
      <c r="DJ61" s="1" t="s">
        <v>35715</v>
      </c>
      <c r="DK61" s="1" t="s">
        <v>35716</v>
      </c>
      <c r="DL61" s="1" t="s">
        <v>35717</v>
      </c>
      <c r="DM61" s="1" t="s">
        <v>35718</v>
      </c>
      <c r="DN61" s="1" t="s">
        <v>35719</v>
      </c>
      <c r="DO61" s="1" t="s">
        <v>35720</v>
      </c>
      <c r="DP61" s="1" t="s">
        <v>35721</v>
      </c>
      <c r="DQ61" s="1" t="s">
        <v>35722</v>
      </c>
      <c r="DR61" s="1" t="s">
        <v>35723</v>
      </c>
      <c r="DS61" s="1" t="s">
        <v>35724</v>
      </c>
      <c r="DT61" s="1" t="s">
        <v>35725</v>
      </c>
      <c r="DU61" s="1" t="s">
        <v>35726</v>
      </c>
      <c r="DV61" s="1" t="s">
        <v>35727</v>
      </c>
      <c r="DW61" s="1" t="s">
        <v>35728</v>
      </c>
      <c r="DX61" s="1" t="s">
        <v>2480</v>
      </c>
      <c r="DY61" s="1" t="s">
        <v>35729</v>
      </c>
      <c r="DZ61" s="1" t="s">
        <v>35730</v>
      </c>
      <c r="EA61" s="1" t="s">
        <v>35731</v>
      </c>
      <c r="EB61" s="1" t="s">
        <v>35732</v>
      </c>
      <c r="EC61" s="1" t="s">
        <v>35733</v>
      </c>
      <c r="ED61" s="1" t="s">
        <v>35734</v>
      </c>
      <c r="EE61" s="1" t="s">
        <v>35735</v>
      </c>
      <c r="EF61" s="1" t="s">
        <v>35736</v>
      </c>
      <c r="EG61" s="1" t="s">
        <v>35737</v>
      </c>
      <c r="EH61" s="1" t="s">
        <v>35738</v>
      </c>
      <c r="EI61" s="1" t="s">
        <v>35739</v>
      </c>
      <c r="EJ61" s="1" t="s">
        <v>35740</v>
      </c>
      <c r="EK61" s="1" t="s">
        <v>35741</v>
      </c>
      <c r="EL61" s="1" t="s">
        <v>35742</v>
      </c>
      <c r="EM61" s="1" t="s">
        <v>35743</v>
      </c>
      <c r="EN61" s="1" t="s">
        <v>7645</v>
      </c>
      <c r="EO61" s="1" t="s">
        <v>35744</v>
      </c>
      <c r="EP61" s="1" t="s">
        <v>35745</v>
      </c>
      <c r="EQ61" s="1" t="s">
        <v>35746</v>
      </c>
      <c r="ER61" s="1" t="s">
        <v>35747</v>
      </c>
      <c r="ES61" s="1" t="s">
        <v>2615</v>
      </c>
      <c r="ET61" s="1" t="s">
        <v>35616</v>
      </c>
      <c r="EU61" s="1" t="s">
        <v>35617</v>
      </c>
      <c r="EV61" s="1" t="s">
        <v>35618</v>
      </c>
      <c r="EW61" s="1" t="s">
        <v>35619</v>
      </c>
      <c r="EX61" s="1" t="s">
        <v>35620</v>
      </c>
      <c r="EY61" s="1" t="s">
        <v>35621</v>
      </c>
      <c r="EZ61" s="1" t="s">
        <v>35622</v>
      </c>
      <c r="FA61" s="1" t="s">
        <v>35623</v>
      </c>
      <c r="FB61" s="1" t="s">
        <v>35624</v>
      </c>
      <c r="FC61" s="1" t="s">
        <v>35625</v>
      </c>
      <c r="FD61" s="1" t="s">
        <v>35748</v>
      </c>
      <c r="FE61" s="1" t="s">
        <v>35749</v>
      </c>
      <c r="FF61" s="1" t="s">
        <v>35750</v>
      </c>
      <c r="FG61" s="1" t="s">
        <v>35751</v>
      </c>
      <c r="FH61" s="1" t="s">
        <v>35752</v>
      </c>
      <c r="FI61" s="1" t="s">
        <v>35753</v>
      </c>
      <c r="FJ61" s="1" t="s">
        <v>35754</v>
      </c>
      <c r="FK61" s="1" t="s">
        <v>35755</v>
      </c>
      <c r="FL61" s="1" t="s">
        <v>35756</v>
      </c>
      <c r="FM61" s="1" t="s">
        <v>35757</v>
      </c>
      <c r="FN61" s="1" t="s">
        <v>2615</v>
      </c>
      <c r="FO61" s="1" t="s">
        <v>35758</v>
      </c>
      <c r="FP61" s="1" t="s">
        <v>35759</v>
      </c>
      <c r="FQ61" s="1" t="s">
        <v>35760</v>
      </c>
      <c r="FR61" s="1" t="s">
        <v>35761</v>
      </c>
      <c r="FS61" s="1" t="s">
        <v>35762</v>
      </c>
      <c r="FT61" s="1" t="s">
        <v>35763</v>
      </c>
      <c r="FU61" s="1" t="s">
        <v>35764</v>
      </c>
      <c r="FV61" s="1" t="s">
        <v>35765</v>
      </c>
      <c r="FW61" s="1" t="s">
        <v>35766</v>
      </c>
      <c r="FX61" s="1" t="s">
        <v>35767</v>
      </c>
      <c r="FY61" s="1" t="s">
        <v>35768</v>
      </c>
      <c r="FZ61" s="1" t="s">
        <v>35769</v>
      </c>
      <c r="GA61" s="1" t="s">
        <v>35770</v>
      </c>
      <c r="GB61" s="1" t="s">
        <v>35771</v>
      </c>
      <c r="GC61" s="1" t="s">
        <v>35772</v>
      </c>
      <c r="GD61" s="1" t="s">
        <v>35773</v>
      </c>
      <c r="GE61" s="1" t="s">
        <v>35774</v>
      </c>
      <c r="GF61" s="1" t="s">
        <v>35775</v>
      </c>
      <c r="GG61" s="1" t="s">
        <v>35776</v>
      </c>
      <c r="GH61" s="1" t="s">
        <v>35777</v>
      </c>
      <c r="GI61" s="1" t="s">
        <v>2480</v>
      </c>
      <c r="GJ61" s="1" t="s">
        <v>35758</v>
      </c>
      <c r="GK61" s="1" t="s">
        <v>35759</v>
      </c>
      <c r="GL61" s="1" t="s">
        <v>35760</v>
      </c>
      <c r="GM61" s="1" t="s">
        <v>35761</v>
      </c>
      <c r="GN61" s="1" t="s">
        <v>35778</v>
      </c>
      <c r="GO61" s="1" t="s">
        <v>35763</v>
      </c>
      <c r="GP61" s="1" t="s">
        <v>35779</v>
      </c>
      <c r="GQ61" s="1" t="s">
        <v>35780</v>
      </c>
      <c r="GR61" s="1" t="s">
        <v>35766</v>
      </c>
      <c r="GS61" s="1" t="s">
        <v>35781</v>
      </c>
      <c r="GT61" s="1" t="s">
        <v>35782</v>
      </c>
      <c r="GU61" s="1" t="s">
        <v>35783</v>
      </c>
      <c r="GV61" s="1" t="s">
        <v>35784</v>
      </c>
      <c r="GW61" s="1" t="s">
        <v>35785</v>
      </c>
      <c r="GX61" s="1" t="s">
        <v>35786</v>
      </c>
      <c r="GY61" s="1" t="s">
        <v>35787</v>
      </c>
      <c r="GZ61" s="1" t="s">
        <v>35788</v>
      </c>
      <c r="HA61" s="1" t="s">
        <v>35789</v>
      </c>
      <c r="HB61" s="1" t="s">
        <v>35790</v>
      </c>
      <c r="HC61" s="1" t="s">
        <v>35791</v>
      </c>
      <c r="HD61" s="1" t="s">
        <v>2615</v>
      </c>
      <c r="HE61" s="1" t="s">
        <v>35758</v>
      </c>
      <c r="HF61" s="1" t="s">
        <v>35759</v>
      </c>
      <c r="HG61" s="1" t="s">
        <v>35760</v>
      </c>
      <c r="HH61" s="1" t="s">
        <v>35761</v>
      </c>
      <c r="HI61" s="1" t="s">
        <v>35762</v>
      </c>
      <c r="HJ61" s="1" t="s">
        <v>35763</v>
      </c>
      <c r="HK61" s="1" t="s">
        <v>35764</v>
      </c>
      <c r="HL61" s="1" t="s">
        <v>35765</v>
      </c>
      <c r="HM61" s="1" t="s">
        <v>35766</v>
      </c>
      <c r="HN61" s="1" t="s">
        <v>35767</v>
      </c>
      <c r="HO61" s="1" t="s">
        <v>35792</v>
      </c>
      <c r="HP61" s="1" t="s">
        <v>35793</v>
      </c>
      <c r="HQ61" s="1" t="s">
        <v>35794</v>
      </c>
      <c r="HR61" s="1" t="s">
        <v>35795</v>
      </c>
      <c r="HS61" s="1" t="s">
        <v>35796</v>
      </c>
      <c r="HT61" s="1" t="s">
        <v>25838</v>
      </c>
      <c r="HU61" s="1" t="s">
        <v>35797</v>
      </c>
      <c r="HV61" s="1" t="s">
        <v>35798</v>
      </c>
      <c r="HW61" s="1" t="s">
        <v>35799</v>
      </c>
      <c r="HX61" s="1" t="s">
        <v>35800</v>
      </c>
      <c r="HY61" s="1" t="s">
        <v>2615</v>
      </c>
      <c r="HZ61" s="1" t="s">
        <v>35801</v>
      </c>
      <c r="IA61" s="1" t="s">
        <v>35802</v>
      </c>
      <c r="IB61" s="1" t="s">
        <v>8679</v>
      </c>
      <c r="IC61" s="1" t="s">
        <v>35803</v>
      </c>
      <c r="ID61" s="1" t="s">
        <v>35804</v>
      </c>
      <c r="IE61" s="1" t="s">
        <v>35805</v>
      </c>
      <c r="IF61" s="1" t="s">
        <v>35806</v>
      </c>
      <c r="IG61" s="1" t="s">
        <v>35807</v>
      </c>
      <c r="IH61" s="1" t="s">
        <v>35808</v>
      </c>
      <c r="II61" s="1" t="s">
        <v>35809</v>
      </c>
      <c r="IJ61" s="1" t="s">
        <v>35810</v>
      </c>
      <c r="IK61" s="1" t="s">
        <v>35811</v>
      </c>
      <c r="IL61" s="1" t="s">
        <v>35812</v>
      </c>
      <c r="IM61" s="1" t="s">
        <v>35813</v>
      </c>
      <c r="IN61" s="1" t="s">
        <v>35814</v>
      </c>
      <c r="IO61" s="1" t="s">
        <v>35815</v>
      </c>
      <c r="IP61" s="1" t="s">
        <v>35816</v>
      </c>
      <c r="IQ61" s="1" t="s">
        <v>35817</v>
      </c>
      <c r="IR61" s="1" t="s">
        <v>35818</v>
      </c>
      <c r="IS61" s="1" t="s">
        <v>35819</v>
      </c>
      <c r="IT61" s="1" t="s">
        <v>2480</v>
      </c>
      <c r="IU61" s="1" t="s">
        <v>35801</v>
      </c>
      <c r="IV61" s="1" t="s">
        <v>35802</v>
      </c>
      <c r="IW61" s="1" t="s">
        <v>8679</v>
      </c>
      <c r="IX61" s="1" t="s">
        <v>35803</v>
      </c>
      <c r="IY61" s="1" t="s">
        <v>35820</v>
      </c>
      <c r="IZ61" s="1" t="s">
        <v>35805</v>
      </c>
      <c r="JA61" s="1" t="s">
        <v>35821</v>
      </c>
      <c r="JB61" s="1" t="s">
        <v>35822</v>
      </c>
      <c r="JC61" s="1" t="s">
        <v>35808</v>
      </c>
      <c r="JD61" s="1" t="s">
        <v>35823</v>
      </c>
      <c r="JE61" s="1" t="s">
        <v>35824</v>
      </c>
      <c r="JF61" s="1" t="s">
        <v>35825</v>
      </c>
      <c r="JG61" s="1" t="s">
        <v>35826</v>
      </c>
      <c r="JH61" s="1" t="s">
        <v>35827</v>
      </c>
      <c r="JI61" s="1" t="s">
        <v>35828</v>
      </c>
      <c r="JJ61" s="1" t="s">
        <v>35829</v>
      </c>
      <c r="JK61" s="1" t="s">
        <v>35830</v>
      </c>
      <c r="JL61" s="1" t="s">
        <v>35831</v>
      </c>
      <c r="JM61" s="1" t="s">
        <v>35832</v>
      </c>
      <c r="JN61" s="1" t="s">
        <v>35833</v>
      </c>
      <c r="JO61" s="1" t="s">
        <v>2615</v>
      </c>
      <c r="JP61" s="1" t="s">
        <v>35758</v>
      </c>
      <c r="JQ61" s="1" t="s">
        <v>35759</v>
      </c>
      <c r="JR61" s="1" t="s">
        <v>35760</v>
      </c>
      <c r="JS61" s="1" t="s">
        <v>35761</v>
      </c>
      <c r="JT61" s="1" t="s">
        <v>35762</v>
      </c>
      <c r="JU61" s="1" t="s">
        <v>35763</v>
      </c>
      <c r="JV61" s="1" t="s">
        <v>35764</v>
      </c>
      <c r="JW61" s="1" t="s">
        <v>35765</v>
      </c>
      <c r="JX61" s="1" t="s">
        <v>35766</v>
      </c>
      <c r="JY61" s="1" t="s">
        <v>35767</v>
      </c>
      <c r="JZ61" s="1" t="s">
        <v>35834</v>
      </c>
      <c r="KA61" s="1" t="s">
        <v>35835</v>
      </c>
      <c r="KB61" s="1" t="s">
        <v>35836</v>
      </c>
      <c r="KC61" s="1" t="s">
        <v>35837</v>
      </c>
      <c r="KD61" s="1" t="s">
        <v>35838</v>
      </c>
      <c r="KE61" s="1" t="s">
        <v>35839</v>
      </c>
      <c r="KF61" s="1" t="s">
        <v>35788</v>
      </c>
      <c r="KG61" s="1" t="s">
        <v>35789</v>
      </c>
      <c r="KH61" s="1" t="s">
        <v>35790</v>
      </c>
      <c r="KI61" s="1" t="s">
        <v>35791</v>
      </c>
      <c r="KJ61" s="1" t="s">
        <v>2480</v>
      </c>
      <c r="KK61" s="1" t="s">
        <v>35840</v>
      </c>
      <c r="KL61" s="1" t="s">
        <v>35841</v>
      </c>
      <c r="KM61" s="1" t="s">
        <v>35842</v>
      </c>
      <c r="KN61" s="1" t="s">
        <v>35843</v>
      </c>
      <c r="KO61" s="1" t="s">
        <v>35844</v>
      </c>
      <c r="KP61" s="1" t="s">
        <v>35845</v>
      </c>
      <c r="KQ61" s="1" t="s">
        <v>35846</v>
      </c>
      <c r="KR61" s="1" t="s">
        <v>35847</v>
      </c>
      <c r="KS61" s="1" t="s">
        <v>35848</v>
      </c>
      <c r="KT61" s="1" t="s">
        <v>35849</v>
      </c>
      <c r="KU61" s="1" t="s">
        <v>35850</v>
      </c>
      <c r="KV61" s="1" t="s">
        <v>35851</v>
      </c>
      <c r="KW61" s="1" t="s">
        <v>35852</v>
      </c>
      <c r="KX61" s="1" t="s">
        <v>35853</v>
      </c>
      <c r="KY61" s="1" t="s">
        <v>35854</v>
      </c>
      <c r="KZ61" s="1" t="s">
        <v>35855</v>
      </c>
      <c r="LA61" s="1" t="s">
        <v>35856</v>
      </c>
      <c r="LB61" s="1" t="s">
        <v>35857</v>
      </c>
      <c r="LC61" s="1" t="s">
        <v>35858</v>
      </c>
      <c r="LD61" s="1" t="s">
        <v>35859</v>
      </c>
      <c r="LE61" s="1" t="s">
        <v>2480</v>
      </c>
      <c r="LF61" s="1" t="s">
        <v>35860</v>
      </c>
      <c r="LG61" s="1" t="s">
        <v>35861</v>
      </c>
      <c r="LH61" s="1" t="s">
        <v>35862</v>
      </c>
      <c r="LI61" s="1" t="s">
        <v>35863</v>
      </c>
      <c r="LJ61" s="1" t="s">
        <v>35864</v>
      </c>
      <c r="LK61" s="1" t="s">
        <v>35865</v>
      </c>
      <c r="LL61" s="1" t="s">
        <v>35866</v>
      </c>
      <c r="LM61" s="1" t="s">
        <v>35867</v>
      </c>
      <c r="LN61" s="1" t="s">
        <v>35868</v>
      </c>
      <c r="LO61" s="1" t="s">
        <v>35869</v>
      </c>
      <c r="LP61" s="1" t="s">
        <v>35870</v>
      </c>
      <c r="LQ61" s="1" t="s">
        <v>35871</v>
      </c>
      <c r="LR61" s="1" t="s">
        <v>35872</v>
      </c>
      <c r="LS61" s="1" t="s">
        <v>35873</v>
      </c>
      <c r="LT61" s="1" t="s">
        <v>35874</v>
      </c>
      <c r="LU61" s="1" t="s">
        <v>35875</v>
      </c>
      <c r="LV61" s="1" t="s">
        <v>35876</v>
      </c>
      <c r="LW61" s="1" t="s">
        <v>35877</v>
      </c>
      <c r="LX61" s="1" t="s">
        <v>35878</v>
      </c>
      <c r="LY61" s="1" t="s">
        <v>35879</v>
      </c>
      <c r="LZ61" s="1" t="s">
        <v>2480</v>
      </c>
      <c r="MA61" s="1" t="s">
        <v>33560</v>
      </c>
      <c r="MB61" s="1" t="s">
        <v>35880</v>
      </c>
      <c r="MC61" s="1" t="s">
        <v>35881</v>
      </c>
      <c r="MD61" s="1" t="s">
        <v>35882</v>
      </c>
      <c r="ME61" s="1" t="s">
        <v>35883</v>
      </c>
      <c r="MF61" s="1" t="s">
        <v>35884</v>
      </c>
      <c r="MG61" s="1" t="s">
        <v>35885</v>
      </c>
      <c r="MH61" s="1" t="s">
        <v>35886</v>
      </c>
      <c r="MI61" s="1" t="s">
        <v>35887</v>
      </c>
      <c r="MJ61" s="1" t="s">
        <v>35888</v>
      </c>
      <c r="MK61" s="1" t="s">
        <v>35889</v>
      </c>
      <c r="ML61" s="1" t="s">
        <v>35890</v>
      </c>
      <c r="MM61" s="1" t="s">
        <v>35891</v>
      </c>
      <c r="MN61" s="1" t="s">
        <v>35892</v>
      </c>
      <c r="MO61" s="1" t="s">
        <v>35893</v>
      </c>
      <c r="MP61" s="1" t="s">
        <v>35894</v>
      </c>
      <c r="MQ61" s="1" t="s">
        <v>35895</v>
      </c>
      <c r="MR61" s="1" t="s">
        <v>35896</v>
      </c>
      <c r="MS61" s="1" t="s">
        <v>35897</v>
      </c>
      <c r="MT61" s="1" t="s">
        <v>35898</v>
      </c>
      <c r="MU61" s="1" t="s">
        <v>2615</v>
      </c>
      <c r="MV61" s="1" t="s">
        <v>2480</v>
      </c>
      <c r="MW61" s="1" t="s">
        <v>2480</v>
      </c>
      <c r="MX61" s="1" t="s">
        <v>2480</v>
      </c>
      <c r="MY61" s="1" t="s">
        <v>2615</v>
      </c>
      <c r="MZ61" s="1" t="s">
        <v>2480</v>
      </c>
      <c r="NA61" s="1" t="s">
        <v>2480</v>
      </c>
      <c r="NB61" s="1" t="s">
        <v>2480</v>
      </c>
      <c r="NC61" s="1" t="s">
        <v>2480</v>
      </c>
      <c r="ND61" s="1" t="s">
        <v>2480</v>
      </c>
      <c r="NE61" s="1" t="s">
        <v>2480</v>
      </c>
      <c r="NF61" s="1" t="s">
        <v>2480</v>
      </c>
      <c r="NG61" s="1" t="s">
        <v>2480</v>
      </c>
      <c r="NH61" s="1" t="s">
        <v>2480</v>
      </c>
      <c r="NI61" s="1" t="s">
        <v>35899</v>
      </c>
      <c r="NJ61" s="1" t="s">
        <v>35900</v>
      </c>
      <c r="NK61" s="1" t="s">
        <v>35901</v>
      </c>
      <c r="NL61" s="1" t="s">
        <v>35902</v>
      </c>
      <c r="NM61" s="1" t="s">
        <v>35903</v>
      </c>
      <c r="NN61" s="1" t="s">
        <v>35904</v>
      </c>
      <c r="NO61" s="1" t="s">
        <v>35905</v>
      </c>
      <c r="NP61" s="1" t="s">
        <v>2615</v>
      </c>
      <c r="NQ61" s="1" t="s">
        <v>2480</v>
      </c>
      <c r="NR61" s="1" t="s">
        <v>2480</v>
      </c>
      <c r="NS61" s="1" t="s">
        <v>2480</v>
      </c>
      <c r="NT61" s="1" t="s">
        <v>2615</v>
      </c>
      <c r="NU61" s="1" t="s">
        <v>2480</v>
      </c>
      <c r="NV61" s="1" t="s">
        <v>2480</v>
      </c>
      <c r="NW61" s="1" t="s">
        <v>2480</v>
      </c>
      <c r="NX61" s="1" t="s">
        <v>2480</v>
      </c>
      <c r="NY61" s="1" t="s">
        <v>2480</v>
      </c>
      <c r="NZ61" s="1" t="s">
        <v>2480</v>
      </c>
      <c r="OA61" s="1" t="s">
        <v>2480</v>
      </c>
      <c r="OB61" s="1" t="s">
        <v>2480</v>
      </c>
      <c r="OC61" s="1" t="s">
        <v>2480</v>
      </c>
      <c r="OD61" s="1" t="s">
        <v>35906</v>
      </c>
      <c r="OE61" s="1" t="s">
        <v>35907</v>
      </c>
      <c r="OF61" s="1" t="s">
        <v>35908</v>
      </c>
      <c r="OG61" s="1" t="s">
        <v>35909</v>
      </c>
      <c r="OH61" s="1" t="s">
        <v>35910</v>
      </c>
      <c r="OI61" s="1" t="s">
        <v>35911</v>
      </c>
      <c r="OJ61" s="1" t="s">
        <v>35912</v>
      </c>
      <c r="OK61" s="1" t="s">
        <v>2615</v>
      </c>
      <c r="OL61" s="1" t="s">
        <v>2480</v>
      </c>
      <c r="OM61" s="1" t="s">
        <v>2480</v>
      </c>
      <c r="ON61" s="1" t="s">
        <v>2480</v>
      </c>
      <c r="OO61" s="1" t="s">
        <v>2615</v>
      </c>
      <c r="OP61" s="1" t="s">
        <v>2480</v>
      </c>
      <c r="OQ61" s="1" t="s">
        <v>2480</v>
      </c>
      <c r="OR61" s="1" t="s">
        <v>2480</v>
      </c>
      <c r="OS61" s="1" t="s">
        <v>2480</v>
      </c>
      <c r="OT61" s="1" t="s">
        <v>2480</v>
      </c>
      <c r="OU61" s="1" t="s">
        <v>2480</v>
      </c>
      <c r="OV61" s="1" t="s">
        <v>2480</v>
      </c>
      <c r="OW61" s="1" t="s">
        <v>2480</v>
      </c>
      <c r="OX61" s="1" t="s">
        <v>2480</v>
      </c>
      <c r="OY61" s="1" t="s">
        <v>35913</v>
      </c>
      <c r="OZ61" s="1" t="s">
        <v>35914</v>
      </c>
      <c r="PA61" s="1" t="s">
        <v>35915</v>
      </c>
      <c r="PB61" s="1" t="s">
        <v>35916</v>
      </c>
      <c r="PC61" s="1" t="s">
        <v>35917</v>
      </c>
      <c r="PD61" s="1" t="s">
        <v>35918</v>
      </c>
      <c r="PE61" s="1" t="s">
        <v>35919</v>
      </c>
      <c r="PF61" s="1" t="s">
        <v>2615</v>
      </c>
      <c r="PG61" s="1" t="s">
        <v>2480</v>
      </c>
      <c r="PH61" s="1" t="s">
        <v>2480</v>
      </c>
      <c r="PI61" s="1" t="s">
        <v>2480</v>
      </c>
      <c r="PJ61" s="1" t="s">
        <v>2615</v>
      </c>
      <c r="PK61" s="1" t="s">
        <v>2480</v>
      </c>
      <c r="PL61" s="1" t="s">
        <v>2480</v>
      </c>
      <c r="PM61" s="1" t="s">
        <v>2480</v>
      </c>
      <c r="PN61" s="1" t="s">
        <v>2480</v>
      </c>
      <c r="PO61" s="1" t="s">
        <v>2480</v>
      </c>
      <c r="PP61" s="1" t="s">
        <v>2480</v>
      </c>
      <c r="PQ61" s="1" t="s">
        <v>2480</v>
      </c>
      <c r="PR61" s="1" t="s">
        <v>2480</v>
      </c>
      <c r="PS61" s="1" t="s">
        <v>2480</v>
      </c>
      <c r="PT61" s="1" t="s">
        <v>35920</v>
      </c>
      <c r="PU61" s="1" t="s">
        <v>35921</v>
      </c>
      <c r="PV61" s="1" t="s">
        <v>35922</v>
      </c>
      <c r="PW61" s="1" t="s">
        <v>35895</v>
      </c>
      <c r="PX61" s="1" t="s">
        <v>35896</v>
      </c>
      <c r="PY61" s="1" t="s">
        <v>35897</v>
      </c>
      <c r="PZ61" s="1" t="s">
        <v>35898</v>
      </c>
      <c r="QA61" s="1" t="s">
        <v>2615</v>
      </c>
      <c r="QB61" s="1" t="s">
        <v>2480</v>
      </c>
      <c r="QC61" s="1" t="s">
        <v>2480</v>
      </c>
      <c r="QD61" s="1" t="s">
        <v>2480</v>
      </c>
      <c r="QE61" s="1" t="s">
        <v>2615</v>
      </c>
      <c r="QF61" s="1" t="s">
        <v>2480</v>
      </c>
      <c r="QG61" s="1" t="s">
        <v>2480</v>
      </c>
      <c r="QH61" s="1" t="s">
        <v>2480</v>
      </c>
      <c r="QI61" s="1" t="s">
        <v>2480</v>
      </c>
      <c r="QJ61" s="1" t="s">
        <v>2480</v>
      </c>
      <c r="QK61" s="1" t="s">
        <v>2480</v>
      </c>
      <c r="QL61" s="1" t="s">
        <v>2480</v>
      </c>
      <c r="QM61" s="1" t="s">
        <v>2480</v>
      </c>
      <c r="QN61" s="1" t="s">
        <v>2480</v>
      </c>
      <c r="QO61" s="1" t="s">
        <v>35923</v>
      </c>
      <c r="QP61" s="1" t="s">
        <v>35924</v>
      </c>
      <c r="QQ61" s="1" t="s">
        <v>35925</v>
      </c>
      <c r="QR61" s="1" t="s">
        <v>35926</v>
      </c>
      <c r="QS61" s="1" t="s">
        <v>35927</v>
      </c>
      <c r="QT61" s="1" t="s">
        <v>35928</v>
      </c>
      <c r="QU61" s="1" t="s">
        <v>35929</v>
      </c>
      <c r="QV61" s="1" t="s">
        <v>2615</v>
      </c>
      <c r="QW61" s="1" t="s">
        <v>2480</v>
      </c>
      <c r="QX61" s="1" t="s">
        <v>2480</v>
      </c>
      <c r="QY61" s="1" t="s">
        <v>2480</v>
      </c>
      <c r="QZ61" s="1" t="s">
        <v>2615</v>
      </c>
      <c r="RA61" s="1" t="s">
        <v>2480</v>
      </c>
      <c r="RB61" s="1" t="s">
        <v>2480</v>
      </c>
      <c r="RC61" s="1" t="s">
        <v>2480</v>
      </c>
      <c r="RD61" s="1" t="s">
        <v>2480</v>
      </c>
      <c r="RE61" s="1" t="s">
        <v>2480</v>
      </c>
      <c r="RF61" s="1" t="s">
        <v>2480</v>
      </c>
      <c r="RG61" s="1" t="s">
        <v>2480</v>
      </c>
      <c r="RH61" s="1" t="s">
        <v>2480</v>
      </c>
      <c r="RI61" s="1" t="s">
        <v>2480</v>
      </c>
      <c r="RJ61" s="1" t="s">
        <v>35930</v>
      </c>
      <c r="RK61" s="1" t="s">
        <v>35931</v>
      </c>
      <c r="RL61" s="1" t="s">
        <v>25397</v>
      </c>
      <c r="RM61" s="1" t="s">
        <v>35932</v>
      </c>
      <c r="RN61" s="1" t="s">
        <v>35933</v>
      </c>
      <c r="RO61" s="1" t="s">
        <v>35934</v>
      </c>
      <c r="RP61" s="1" t="s">
        <v>35935</v>
      </c>
      <c r="RQ61" s="1" t="s">
        <v>2615</v>
      </c>
      <c r="RR61" s="1" t="s">
        <v>2480</v>
      </c>
      <c r="RS61" s="1" t="s">
        <v>2480</v>
      </c>
      <c r="RT61" s="1" t="s">
        <v>2480</v>
      </c>
      <c r="RU61" s="1" t="s">
        <v>2615</v>
      </c>
      <c r="RV61" s="1" t="s">
        <v>2480</v>
      </c>
      <c r="RW61" s="1" t="s">
        <v>2480</v>
      </c>
      <c r="RX61" s="1" t="s">
        <v>2480</v>
      </c>
      <c r="RY61" s="1" t="s">
        <v>2480</v>
      </c>
      <c r="RZ61" s="1" t="s">
        <v>2480</v>
      </c>
      <c r="SA61" s="1" t="s">
        <v>2480</v>
      </c>
      <c r="SB61" s="1" t="s">
        <v>2480</v>
      </c>
      <c r="SC61" s="1" t="s">
        <v>2480</v>
      </c>
      <c r="SD61" s="1" t="s">
        <v>2480</v>
      </c>
      <c r="SE61" s="1" t="s">
        <v>35936</v>
      </c>
      <c r="SF61" s="1" t="s">
        <v>35937</v>
      </c>
      <c r="SG61" s="1" t="s">
        <v>35938</v>
      </c>
      <c r="SH61" s="1" t="s">
        <v>35939</v>
      </c>
      <c r="SI61" s="1" t="s">
        <v>35940</v>
      </c>
      <c r="SJ61" s="1" t="s">
        <v>35941</v>
      </c>
      <c r="SK61" s="1" t="s">
        <v>35942</v>
      </c>
      <c r="SL61" s="1" t="s">
        <v>2615</v>
      </c>
      <c r="SM61" s="1" t="s">
        <v>2480</v>
      </c>
      <c r="SN61" s="1" t="s">
        <v>2480</v>
      </c>
      <c r="SO61" s="1" t="s">
        <v>2480</v>
      </c>
      <c r="SP61" s="1" t="s">
        <v>2615</v>
      </c>
      <c r="SQ61" s="1" t="s">
        <v>2480</v>
      </c>
      <c r="SR61" s="1" t="s">
        <v>2480</v>
      </c>
      <c r="SS61" s="1" t="s">
        <v>2480</v>
      </c>
      <c r="ST61" s="1" t="s">
        <v>2480</v>
      </c>
      <c r="SU61" s="1" t="s">
        <v>2480</v>
      </c>
      <c r="SV61" s="1" t="s">
        <v>2480</v>
      </c>
      <c r="SW61" s="1" t="s">
        <v>2480</v>
      </c>
      <c r="SX61" s="1" t="s">
        <v>2480</v>
      </c>
      <c r="SY61" s="1" t="s">
        <v>2480</v>
      </c>
      <c r="SZ61" s="1" t="s">
        <v>35943</v>
      </c>
      <c r="TA61" s="1" t="s">
        <v>35944</v>
      </c>
      <c r="TB61" s="1" t="s">
        <v>35945</v>
      </c>
      <c r="TC61" s="1" t="s">
        <v>35895</v>
      </c>
      <c r="TD61" s="1" t="s">
        <v>35896</v>
      </c>
      <c r="TE61" s="1" t="s">
        <v>35897</v>
      </c>
      <c r="TF61" s="1" t="s">
        <v>35898</v>
      </c>
      <c r="TG61" s="1" t="s">
        <v>2615</v>
      </c>
      <c r="TH61" s="1" t="s">
        <v>2480</v>
      </c>
      <c r="TI61" s="1" t="s">
        <v>2480</v>
      </c>
      <c r="TJ61" s="1" t="s">
        <v>2480</v>
      </c>
      <c r="TK61" s="1" t="s">
        <v>2615</v>
      </c>
      <c r="TL61" s="1" t="s">
        <v>2480</v>
      </c>
      <c r="TM61" s="1" t="s">
        <v>2480</v>
      </c>
      <c r="TN61" s="1" t="s">
        <v>2480</v>
      </c>
      <c r="TO61" s="1" t="s">
        <v>2480</v>
      </c>
      <c r="TP61" s="1" t="s">
        <v>2480</v>
      </c>
      <c r="TQ61" s="1" t="s">
        <v>2480</v>
      </c>
      <c r="TR61" s="1" t="s">
        <v>2480</v>
      </c>
      <c r="TS61" s="1" t="s">
        <v>2480</v>
      </c>
      <c r="TT61" s="1" t="s">
        <v>2480</v>
      </c>
      <c r="TU61" s="1" t="s">
        <v>35946</v>
      </c>
      <c r="TV61" s="1" t="s">
        <v>35947</v>
      </c>
      <c r="TW61" s="1" t="s">
        <v>35948</v>
      </c>
      <c r="TX61" s="1" t="s">
        <v>35949</v>
      </c>
      <c r="TY61" s="1" t="s">
        <v>35950</v>
      </c>
      <c r="TZ61" s="1" t="s">
        <v>35951</v>
      </c>
      <c r="UA61" s="1" t="s">
        <v>35952</v>
      </c>
      <c r="UB61" s="1" t="s">
        <v>2615</v>
      </c>
      <c r="UC61" s="1" t="s">
        <v>2480</v>
      </c>
      <c r="UD61" s="1" t="s">
        <v>2480</v>
      </c>
      <c r="UE61" s="1" t="s">
        <v>2480</v>
      </c>
      <c r="UF61" s="1" t="s">
        <v>2615</v>
      </c>
      <c r="UG61" s="1" t="s">
        <v>2480</v>
      </c>
      <c r="UH61" s="1" t="s">
        <v>2480</v>
      </c>
      <c r="UI61" s="1" t="s">
        <v>2480</v>
      </c>
      <c r="UJ61" s="1" t="s">
        <v>2480</v>
      </c>
      <c r="UK61" s="1" t="s">
        <v>2480</v>
      </c>
      <c r="UL61" s="1" t="s">
        <v>2480</v>
      </c>
      <c r="UM61" s="1" t="s">
        <v>2480</v>
      </c>
      <c r="UN61" s="1" t="s">
        <v>2480</v>
      </c>
      <c r="UO61" s="1" t="s">
        <v>2480</v>
      </c>
      <c r="UP61" s="1" t="s">
        <v>35953</v>
      </c>
      <c r="UQ61" s="1" t="s">
        <v>35954</v>
      </c>
      <c r="UR61" s="1" t="s">
        <v>17913</v>
      </c>
      <c r="US61" s="1" t="s">
        <v>35955</v>
      </c>
      <c r="UT61" s="1" t="s">
        <v>35956</v>
      </c>
      <c r="UU61" s="1" t="s">
        <v>35957</v>
      </c>
      <c r="UV61" s="1" t="s">
        <v>35958</v>
      </c>
      <c r="UW61" s="1" t="s">
        <v>2615</v>
      </c>
      <c r="UX61" s="1" t="s">
        <v>2480</v>
      </c>
      <c r="UY61" s="1" t="s">
        <v>2480</v>
      </c>
      <c r="UZ61" s="1" t="s">
        <v>2480</v>
      </c>
      <c r="VA61" s="1" t="s">
        <v>2615</v>
      </c>
      <c r="VB61" s="1" t="s">
        <v>2480</v>
      </c>
      <c r="VC61" s="1" t="s">
        <v>2480</v>
      </c>
      <c r="VD61" s="1" t="s">
        <v>2480</v>
      </c>
      <c r="VE61" s="1" t="s">
        <v>2480</v>
      </c>
      <c r="VF61" s="1" t="s">
        <v>2480</v>
      </c>
      <c r="VG61" s="1" t="s">
        <v>2480</v>
      </c>
      <c r="VH61" s="1" t="s">
        <v>2480</v>
      </c>
      <c r="VI61" s="1" t="s">
        <v>2480</v>
      </c>
      <c r="VJ61" s="1" t="s">
        <v>2480</v>
      </c>
      <c r="VK61" s="1" t="s">
        <v>35959</v>
      </c>
      <c r="VL61" s="1" t="s">
        <v>35960</v>
      </c>
      <c r="VM61" s="1" t="s">
        <v>35961</v>
      </c>
      <c r="VN61" s="1" t="s">
        <v>35962</v>
      </c>
      <c r="VO61" s="1" t="s">
        <v>35963</v>
      </c>
      <c r="VP61" s="1" t="s">
        <v>35964</v>
      </c>
      <c r="VQ61" s="1" t="s">
        <v>35965</v>
      </c>
      <c r="VR61" s="1" t="s">
        <v>2615</v>
      </c>
      <c r="VS61" s="1" t="s">
        <v>2480</v>
      </c>
      <c r="VT61" s="1" t="s">
        <v>2480</v>
      </c>
      <c r="VU61" s="1" t="s">
        <v>2480</v>
      </c>
      <c r="VV61" s="1" t="s">
        <v>2615</v>
      </c>
      <c r="VW61" s="1" t="s">
        <v>2480</v>
      </c>
      <c r="VX61" s="1" t="s">
        <v>2480</v>
      </c>
      <c r="VY61" s="1" t="s">
        <v>2480</v>
      </c>
      <c r="VZ61" s="1" t="s">
        <v>2480</v>
      </c>
      <c r="WA61" s="1" t="s">
        <v>2480</v>
      </c>
      <c r="WB61" s="1" t="s">
        <v>2480</v>
      </c>
      <c r="WC61" s="1" t="s">
        <v>2480</v>
      </c>
      <c r="WD61" s="1" t="s">
        <v>2480</v>
      </c>
      <c r="WE61" s="1" t="s">
        <v>2480</v>
      </c>
      <c r="WF61" s="1" t="s">
        <v>35966</v>
      </c>
      <c r="WG61" s="1" t="s">
        <v>35967</v>
      </c>
      <c r="WH61" s="1" t="s">
        <v>35968</v>
      </c>
      <c r="WI61" s="1" t="s">
        <v>35895</v>
      </c>
      <c r="WJ61" s="1" t="s">
        <v>35896</v>
      </c>
      <c r="WK61" s="1" t="s">
        <v>35897</v>
      </c>
      <c r="WL61" s="1" t="s">
        <v>35898</v>
      </c>
      <c r="WM61" s="1" t="s">
        <v>2615</v>
      </c>
      <c r="WN61" s="1" t="s">
        <v>2480</v>
      </c>
      <c r="WO61" s="1" t="s">
        <v>2480</v>
      </c>
      <c r="WP61" s="1" t="s">
        <v>2480</v>
      </c>
      <c r="WQ61" s="1" t="s">
        <v>2615</v>
      </c>
      <c r="WR61" s="1" t="s">
        <v>2480</v>
      </c>
      <c r="WS61" s="1" t="s">
        <v>2480</v>
      </c>
      <c r="WT61" s="1" t="s">
        <v>2480</v>
      </c>
      <c r="WU61" s="1" t="s">
        <v>2480</v>
      </c>
      <c r="WV61" s="1" t="s">
        <v>2480</v>
      </c>
      <c r="WW61" s="1" t="s">
        <v>2480</v>
      </c>
      <c r="WX61" s="1" t="s">
        <v>2480</v>
      </c>
      <c r="WY61" s="1" t="s">
        <v>2480</v>
      </c>
      <c r="WZ61" s="1" t="s">
        <v>2480</v>
      </c>
      <c r="XA61" s="1" t="s">
        <v>35969</v>
      </c>
      <c r="XB61" s="1" t="s">
        <v>35970</v>
      </c>
      <c r="XC61" s="1" t="s">
        <v>35971</v>
      </c>
      <c r="XD61" s="1" t="s">
        <v>35972</v>
      </c>
      <c r="XE61" s="1" t="s">
        <v>35973</v>
      </c>
      <c r="XF61" s="1" t="s">
        <v>35974</v>
      </c>
      <c r="XG61" s="1" t="s">
        <v>35975</v>
      </c>
      <c r="XH61" s="1" t="s">
        <v>2615</v>
      </c>
      <c r="XI61" s="1" t="s">
        <v>2480</v>
      </c>
      <c r="XJ61" s="1" t="s">
        <v>2480</v>
      </c>
      <c r="XK61" s="1" t="s">
        <v>2480</v>
      </c>
      <c r="XL61" s="1" t="s">
        <v>2615</v>
      </c>
      <c r="XM61" s="1" t="s">
        <v>2480</v>
      </c>
      <c r="XN61" s="1" t="s">
        <v>2480</v>
      </c>
      <c r="XO61" s="1" t="s">
        <v>2480</v>
      </c>
      <c r="XP61" s="1" t="s">
        <v>2480</v>
      </c>
      <c r="XQ61" s="1" t="s">
        <v>2480</v>
      </c>
      <c r="XR61" s="1" t="s">
        <v>2480</v>
      </c>
      <c r="XS61" s="1" t="s">
        <v>2480</v>
      </c>
      <c r="XT61" s="1" t="s">
        <v>2480</v>
      </c>
      <c r="XU61" s="1" t="s">
        <v>2480</v>
      </c>
      <c r="XV61" s="1" t="s">
        <v>35976</v>
      </c>
      <c r="XW61" s="1" t="s">
        <v>35977</v>
      </c>
      <c r="XX61" s="1" t="s">
        <v>35978</v>
      </c>
      <c r="XY61" s="1" t="s">
        <v>35979</v>
      </c>
      <c r="XZ61" s="1" t="s">
        <v>35980</v>
      </c>
      <c r="YA61" s="1" t="s">
        <v>35981</v>
      </c>
      <c r="YB61" s="1" t="s">
        <v>35982</v>
      </c>
      <c r="YC61" s="1" t="s">
        <v>2615</v>
      </c>
      <c r="YD61" s="1" t="s">
        <v>2480</v>
      </c>
      <c r="YE61" s="1" t="s">
        <v>2480</v>
      </c>
      <c r="YF61" s="1" t="s">
        <v>2480</v>
      </c>
      <c r="YG61" s="1" t="s">
        <v>2615</v>
      </c>
      <c r="YH61" s="1" t="s">
        <v>2480</v>
      </c>
      <c r="YI61" s="1" t="s">
        <v>2480</v>
      </c>
      <c r="YJ61" s="1" t="s">
        <v>2480</v>
      </c>
      <c r="YK61" s="1" t="s">
        <v>2480</v>
      </c>
      <c r="YL61" s="1" t="s">
        <v>2480</v>
      </c>
      <c r="YM61" s="1" t="s">
        <v>2480</v>
      </c>
      <c r="YN61" s="1" t="s">
        <v>2480</v>
      </c>
      <c r="YO61" s="1" t="s">
        <v>2480</v>
      </c>
      <c r="YP61" s="1" t="s">
        <v>2480</v>
      </c>
      <c r="YQ61" s="1" t="s">
        <v>35983</v>
      </c>
      <c r="YR61" s="1" t="s">
        <v>35984</v>
      </c>
      <c r="YS61" s="1" t="s">
        <v>35985</v>
      </c>
      <c r="YT61" s="1" t="s">
        <v>35986</v>
      </c>
      <c r="YU61" s="1" t="s">
        <v>35987</v>
      </c>
      <c r="YV61" s="1" t="s">
        <v>35988</v>
      </c>
      <c r="YW61" s="1" t="s">
        <v>35989</v>
      </c>
      <c r="YX61" s="1" t="s">
        <v>2615</v>
      </c>
      <c r="YY61" s="1" t="s">
        <v>2480</v>
      </c>
      <c r="YZ61" s="1" t="s">
        <v>2480</v>
      </c>
      <c r="ZA61" s="1" t="s">
        <v>2480</v>
      </c>
      <c r="ZB61" s="1" t="s">
        <v>2615</v>
      </c>
      <c r="ZC61" s="1" t="s">
        <v>2480</v>
      </c>
      <c r="ZD61" s="1" t="s">
        <v>2480</v>
      </c>
      <c r="ZE61" s="1" t="s">
        <v>2480</v>
      </c>
      <c r="ZF61" s="1" t="s">
        <v>2480</v>
      </c>
      <c r="ZG61" s="1" t="s">
        <v>2480</v>
      </c>
      <c r="ZH61" s="1" t="s">
        <v>2480</v>
      </c>
      <c r="ZI61" s="1" t="s">
        <v>2480</v>
      </c>
      <c r="ZJ61" s="1" t="s">
        <v>2480</v>
      </c>
      <c r="ZK61" s="1" t="s">
        <v>2480</v>
      </c>
      <c r="ZL61" s="1" t="s">
        <v>35990</v>
      </c>
      <c r="ZM61" s="1" t="s">
        <v>35991</v>
      </c>
      <c r="ZN61" s="1" t="s">
        <v>35992</v>
      </c>
      <c r="ZO61" s="1" t="s">
        <v>35895</v>
      </c>
      <c r="ZP61" s="1" t="s">
        <v>35896</v>
      </c>
      <c r="ZQ61" s="1" t="s">
        <v>35897</v>
      </c>
      <c r="ZR61" s="1" t="s">
        <v>35898</v>
      </c>
      <c r="ZS61" s="1" t="s">
        <v>2615</v>
      </c>
      <c r="ZT61" s="1" t="s">
        <v>2480</v>
      </c>
      <c r="ZU61" s="1" t="s">
        <v>2480</v>
      </c>
      <c r="ZV61" s="1" t="s">
        <v>2480</v>
      </c>
      <c r="ZW61" s="1" t="s">
        <v>2615</v>
      </c>
      <c r="ZX61" s="1" t="s">
        <v>2480</v>
      </c>
      <c r="ZY61" s="1" t="s">
        <v>2480</v>
      </c>
      <c r="ZZ61" s="1" t="s">
        <v>2480</v>
      </c>
      <c r="AAA61" s="1" t="s">
        <v>2480</v>
      </c>
      <c r="AAB61" s="1" t="s">
        <v>2480</v>
      </c>
      <c r="AAC61" s="1" t="s">
        <v>2480</v>
      </c>
      <c r="AAD61" s="1" t="s">
        <v>2480</v>
      </c>
      <c r="AAE61" s="1" t="s">
        <v>2480</v>
      </c>
      <c r="AAF61" s="1" t="s">
        <v>2480</v>
      </c>
      <c r="AAG61" s="1" t="s">
        <v>35993</v>
      </c>
      <c r="AAH61" s="1" t="s">
        <v>35994</v>
      </c>
      <c r="AAI61" s="1" t="s">
        <v>22444</v>
      </c>
      <c r="AAJ61" s="1" t="s">
        <v>35995</v>
      </c>
      <c r="AAK61" s="1" t="s">
        <v>35996</v>
      </c>
      <c r="AAL61" s="1" t="s">
        <v>35997</v>
      </c>
      <c r="AAM61" s="1" t="s">
        <v>35998</v>
      </c>
      <c r="AAN61" s="1" t="s">
        <v>2615</v>
      </c>
      <c r="AAO61" s="1" t="s">
        <v>2480</v>
      </c>
      <c r="AAP61" s="1" t="s">
        <v>2480</v>
      </c>
      <c r="AAQ61" s="1" t="s">
        <v>2480</v>
      </c>
      <c r="AAR61" s="1" t="s">
        <v>2615</v>
      </c>
      <c r="AAS61" s="1" t="s">
        <v>2480</v>
      </c>
      <c r="AAT61" s="1" t="s">
        <v>2480</v>
      </c>
      <c r="AAU61" s="1" t="s">
        <v>2480</v>
      </c>
      <c r="AAV61" s="1" t="s">
        <v>2480</v>
      </c>
      <c r="AAW61" s="1" t="s">
        <v>2480</v>
      </c>
      <c r="AAX61" s="1" t="s">
        <v>2480</v>
      </c>
      <c r="AAY61" s="1" t="s">
        <v>2480</v>
      </c>
      <c r="AAZ61" s="1" t="s">
        <v>2480</v>
      </c>
      <c r="ABA61" s="1" t="s">
        <v>2480</v>
      </c>
      <c r="ABB61" s="1" t="s">
        <v>35999</v>
      </c>
      <c r="ABC61" s="1" t="s">
        <v>36000</v>
      </c>
      <c r="ABD61" s="1" t="s">
        <v>36001</v>
      </c>
      <c r="ABE61" s="1" t="s">
        <v>36002</v>
      </c>
      <c r="ABF61" s="1" t="s">
        <v>36003</v>
      </c>
      <c r="ABG61" s="1" t="s">
        <v>36004</v>
      </c>
      <c r="ABH61" s="1" t="s">
        <v>36005</v>
      </c>
      <c r="ABI61" s="1" t="s">
        <v>2615</v>
      </c>
      <c r="ABJ61" s="1" t="s">
        <v>2480</v>
      </c>
      <c r="ABK61" s="1" t="s">
        <v>2480</v>
      </c>
      <c r="ABL61" s="1" t="s">
        <v>2480</v>
      </c>
      <c r="ABM61" s="1" t="s">
        <v>2615</v>
      </c>
      <c r="ABN61" s="1" t="s">
        <v>2480</v>
      </c>
      <c r="ABO61" s="1" t="s">
        <v>2480</v>
      </c>
      <c r="ABP61" s="1" t="s">
        <v>2480</v>
      </c>
      <c r="ABQ61" s="1" t="s">
        <v>2480</v>
      </c>
      <c r="ABR61" s="1" t="s">
        <v>2480</v>
      </c>
      <c r="ABS61" s="1" t="s">
        <v>2480</v>
      </c>
      <c r="ABT61" s="1" t="s">
        <v>2480</v>
      </c>
      <c r="ABU61" s="1" t="s">
        <v>2480</v>
      </c>
      <c r="ABV61" s="1" t="s">
        <v>2480</v>
      </c>
      <c r="ABW61" s="1" t="s">
        <v>36006</v>
      </c>
      <c r="ABX61" s="1" t="s">
        <v>36007</v>
      </c>
      <c r="ABY61" s="1" t="s">
        <v>36008</v>
      </c>
      <c r="ABZ61" s="1" t="s">
        <v>36009</v>
      </c>
      <c r="ACA61" s="1" t="s">
        <v>36010</v>
      </c>
      <c r="ACB61" s="1" t="s">
        <v>36011</v>
      </c>
      <c r="ACC61" s="1" t="s">
        <v>36012</v>
      </c>
      <c r="ACD61" s="1" t="s">
        <v>2480</v>
      </c>
      <c r="ACE61" s="1" t="s">
        <v>36013</v>
      </c>
      <c r="ACF61" s="1" t="s">
        <v>36014</v>
      </c>
      <c r="ACG61" s="1" t="s">
        <v>36015</v>
      </c>
      <c r="ACH61" s="1" t="s">
        <v>36016</v>
      </c>
      <c r="ACI61" s="1" t="s">
        <v>36017</v>
      </c>
      <c r="ACJ61" s="1" t="s">
        <v>36018</v>
      </c>
      <c r="ACK61" s="1" t="s">
        <v>36019</v>
      </c>
      <c r="ACL61" s="1" t="s">
        <v>36020</v>
      </c>
      <c r="ACM61" s="1" t="s">
        <v>36021</v>
      </c>
      <c r="ACN61" s="1" t="s">
        <v>36022</v>
      </c>
      <c r="ACO61" s="1" t="s">
        <v>36023</v>
      </c>
      <c r="ACP61" s="1" t="s">
        <v>36024</v>
      </c>
      <c r="ACQ61" s="1" t="s">
        <v>36025</v>
      </c>
      <c r="ACR61" s="1" t="s">
        <v>36026</v>
      </c>
      <c r="ACS61" s="1" t="s">
        <v>36027</v>
      </c>
      <c r="ACT61" s="1" t="s">
        <v>23429</v>
      </c>
      <c r="ACU61" s="1" t="s">
        <v>36028</v>
      </c>
      <c r="ACV61" s="1" t="s">
        <v>36029</v>
      </c>
      <c r="ACW61" s="1" t="s">
        <v>36030</v>
      </c>
      <c r="ACX61" s="1" t="s">
        <v>36031</v>
      </c>
      <c r="ACY61" s="1" t="s">
        <v>2480</v>
      </c>
      <c r="ACZ61" s="1" t="s">
        <v>36032</v>
      </c>
      <c r="ADA61" s="1" t="s">
        <v>36033</v>
      </c>
      <c r="ADB61" s="1" t="s">
        <v>36034</v>
      </c>
      <c r="ADC61" s="1" t="s">
        <v>36035</v>
      </c>
      <c r="ADD61" s="1" t="s">
        <v>36036</v>
      </c>
      <c r="ADE61" s="1" t="s">
        <v>36037</v>
      </c>
      <c r="ADF61" s="1" t="s">
        <v>36038</v>
      </c>
      <c r="ADG61" s="1" t="s">
        <v>36039</v>
      </c>
      <c r="ADH61" s="1" t="s">
        <v>36040</v>
      </c>
      <c r="ADI61" s="1" t="s">
        <v>36041</v>
      </c>
      <c r="ADJ61" s="1" t="s">
        <v>36042</v>
      </c>
      <c r="ADK61" s="1" t="s">
        <v>36043</v>
      </c>
      <c r="ADL61" s="1" t="s">
        <v>36044</v>
      </c>
      <c r="ADM61" s="1" t="s">
        <v>36045</v>
      </c>
      <c r="ADN61" s="1" t="s">
        <v>36046</v>
      </c>
      <c r="ADO61" s="1" t="s">
        <v>36047</v>
      </c>
      <c r="ADP61" s="1" t="s">
        <v>36048</v>
      </c>
      <c r="ADQ61" s="1" t="s">
        <v>36049</v>
      </c>
      <c r="ADR61" s="1" t="s">
        <v>36050</v>
      </c>
      <c r="ADS61" s="1" t="s">
        <v>36051</v>
      </c>
      <c r="ADT61" s="1" t="s">
        <v>2480</v>
      </c>
      <c r="ADU61" s="1" t="s">
        <v>36052</v>
      </c>
      <c r="ADV61" s="1" t="s">
        <v>36053</v>
      </c>
      <c r="ADW61" s="1" t="s">
        <v>36054</v>
      </c>
      <c r="ADX61" s="1" t="s">
        <v>36055</v>
      </c>
      <c r="ADY61" s="1" t="s">
        <v>36056</v>
      </c>
      <c r="ADZ61" s="1" t="s">
        <v>36057</v>
      </c>
      <c r="AEA61" s="1" t="s">
        <v>36058</v>
      </c>
      <c r="AEB61" s="1" t="s">
        <v>36059</v>
      </c>
      <c r="AEC61" s="1" t="s">
        <v>36060</v>
      </c>
      <c r="AED61" s="1" t="s">
        <v>36061</v>
      </c>
      <c r="AEE61" s="1" t="s">
        <v>36062</v>
      </c>
      <c r="AEF61" s="1" t="s">
        <v>36063</v>
      </c>
      <c r="AEG61" s="1" t="s">
        <v>36064</v>
      </c>
      <c r="AEH61" s="1" t="s">
        <v>36065</v>
      </c>
      <c r="AEI61" s="1" t="s">
        <v>36066</v>
      </c>
      <c r="AEJ61" s="1" t="s">
        <v>26118</v>
      </c>
      <c r="AEK61" s="1" t="s">
        <v>36067</v>
      </c>
      <c r="AEL61" s="1" t="s">
        <v>36068</v>
      </c>
      <c r="AEM61" s="1" t="s">
        <v>36069</v>
      </c>
      <c r="AEN61" s="1" t="s">
        <v>36070</v>
      </c>
      <c r="AEO61" s="1" t="s">
        <v>2480</v>
      </c>
      <c r="AEP61" s="1" t="s">
        <v>36071</v>
      </c>
      <c r="AEQ61" s="1" t="s">
        <v>36072</v>
      </c>
      <c r="AER61" s="1" t="s">
        <v>36073</v>
      </c>
      <c r="AES61" s="1" t="s">
        <v>36074</v>
      </c>
      <c r="AET61" s="1" t="s">
        <v>36075</v>
      </c>
      <c r="AEU61" s="1" t="s">
        <v>36076</v>
      </c>
      <c r="AEV61" s="1" t="s">
        <v>36077</v>
      </c>
      <c r="AEW61" s="1" t="s">
        <v>36078</v>
      </c>
      <c r="AEX61" s="1" t="s">
        <v>36079</v>
      </c>
      <c r="AEY61" s="1" t="s">
        <v>36080</v>
      </c>
      <c r="AEZ61" s="1" t="s">
        <v>36081</v>
      </c>
      <c r="AFA61" s="1" t="s">
        <v>36082</v>
      </c>
      <c r="AFB61" s="1" t="s">
        <v>36083</v>
      </c>
      <c r="AFC61" s="1" t="s">
        <v>36084</v>
      </c>
      <c r="AFD61" s="1" t="s">
        <v>36085</v>
      </c>
      <c r="AFE61" s="1" t="s">
        <v>36086</v>
      </c>
      <c r="AFF61" s="1" t="s">
        <v>36087</v>
      </c>
      <c r="AFG61" s="1" t="s">
        <v>36088</v>
      </c>
      <c r="AFH61" s="1" t="s">
        <v>36089</v>
      </c>
      <c r="AFI61" s="1" t="s">
        <v>36090</v>
      </c>
      <c r="AFJ61" s="1" t="s">
        <v>2615</v>
      </c>
      <c r="AFK61" s="1" t="s">
        <v>2480</v>
      </c>
      <c r="AFL61" s="1" t="s">
        <v>2480</v>
      </c>
      <c r="AFM61" s="1" t="s">
        <v>2480</v>
      </c>
      <c r="AFN61" s="1" t="s">
        <v>2615</v>
      </c>
      <c r="AFO61" s="1" t="s">
        <v>2480</v>
      </c>
      <c r="AFP61" s="1" t="s">
        <v>2480</v>
      </c>
      <c r="AFQ61" s="1" t="s">
        <v>2480</v>
      </c>
      <c r="AFR61" s="1" t="s">
        <v>2480</v>
      </c>
      <c r="AFS61" s="1" t="s">
        <v>2480</v>
      </c>
      <c r="AFT61" s="1" t="s">
        <v>2480</v>
      </c>
      <c r="AFU61" s="1" t="s">
        <v>2480</v>
      </c>
      <c r="AFV61" s="1" t="s">
        <v>2480</v>
      </c>
      <c r="AFW61" s="1" t="s">
        <v>2480</v>
      </c>
      <c r="AFX61" s="1" t="s">
        <v>36091</v>
      </c>
      <c r="AFY61" s="1" t="s">
        <v>36092</v>
      </c>
      <c r="AFZ61" s="1" t="s">
        <v>36093</v>
      </c>
      <c r="AGA61" s="1" t="s">
        <v>36094</v>
      </c>
      <c r="AGB61" s="1" t="s">
        <v>36095</v>
      </c>
      <c r="AGC61" s="1" t="s">
        <v>36096</v>
      </c>
      <c r="AGD61" s="1" t="s">
        <v>36097</v>
      </c>
      <c r="AGE61" s="1" t="s">
        <v>2615</v>
      </c>
      <c r="AGF61" s="1" t="s">
        <v>2480</v>
      </c>
      <c r="AGG61" s="1" t="s">
        <v>2480</v>
      </c>
      <c r="AGH61" s="1" t="s">
        <v>2480</v>
      </c>
      <c r="AGI61" s="1" t="s">
        <v>2615</v>
      </c>
      <c r="AGJ61" s="1" t="s">
        <v>2480</v>
      </c>
      <c r="AGK61" s="1" t="s">
        <v>2480</v>
      </c>
      <c r="AGL61" s="1" t="s">
        <v>2480</v>
      </c>
      <c r="AGM61" s="1" t="s">
        <v>2480</v>
      </c>
      <c r="AGN61" s="1" t="s">
        <v>2480</v>
      </c>
      <c r="AGO61" s="1" t="s">
        <v>2480</v>
      </c>
      <c r="AGP61" s="1" t="s">
        <v>2480</v>
      </c>
      <c r="AGQ61" s="1" t="s">
        <v>2480</v>
      </c>
      <c r="AGR61" s="1" t="s">
        <v>2480</v>
      </c>
      <c r="AGS61" s="1" t="s">
        <v>36098</v>
      </c>
      <c r="AGT61" s="1" t="s">
        <v>36099</v>
      </c>
      <c r="AGU61" s="1" t="s">
        <v>36100</v>
      </c>
      <c r="AGV61" s="1" t="s">
        <v>36101</v>
      </c>
      <c r="AGW61" s="1" t="s">
        <v>36102</v>
      </c>
      <c r="AGX61" s="1" t="s">
        <v>36103</v>
      </c>
      <c r="AGY61" s="1" t="s">
        <v>36104</v>
      </c>
      <c r="AGZ61" s="1" t="s">
        <v>2615</v>
      </c>
      <c r="AHA61" s="1" t="s">
        <v>2480</v>
      </c>
      <c r="AHB61" s="1" t="s">
        <v>2480</v>
      </c>
      <c r="AHC61" s="1" t="s">
        <v>2480</v>
      </c>
      <c r="AHD61" s="1" t="s">
        <v>2615</v>
      </c>
      <c r="AHE61" s="1" t="s">
        <v>2480</v>
      </c>
      <c r="AHF61" s="1" t="s">
        <v>2480</v>
      </c>
      <c r="AHG61" s="1" t="s">
        <v>2480</v>
      </c>
      <c r="AHH61" s="1" t="s">
        <v>2480</v>
      </c>
      <c r="AHI61" s="1" t="s">
        <v>2480</v>
      </c>
      <c r="AHJ61" s="1" t="s">
        <v>2480</v>
      </c>
      <c r="AHK61" s="1" t="s">
        <v>2480</v>
      </c>
      <c r="AHL61" s="1" t="s">
        <v>2480</v>
      </c>
      <c r="AHM61" s="1" t="s">
        <v>2480</v>
      </c>
      <c r="AHN61" s="1" t="s">
        <v>5050</v>
      </c>
      <c r="AHO61" s="1" t="s">
        <v>36105</v>
      </c>
      <c r="AHP61" s="1" t="s">
        <v>36106</v>
      </c>
      <c r="AHQ61" s="1" t="s">
        <v>36107</v>
      </c>
      <c r="AHR61" s="1" t="s">
        <v>36108</v>
      </c>
      <c r="AHS61" s="1" t="s">
        <v>36109</v>
      </c>
      <c r="AHT61" s="1" t="s">
        <v>36110</v>
      </c>
      <c r="AHU61" s="1" t="s">
        <v>2615</v>
      </c>
      <c r="AHV61" s="1" t="s">
        <v>2480</v>
      </c>
      <c r="AHW61" s="1" t="s">
        <v>2480</v>
      </c>
      <c r="AHX61" s="1" t="s">
        <v>2480</v>
      </c>
      <c r="AHY61" s="1" t="s">
        <v>2615</v>
      </c>
      <c r="AHZ61" s="1" t="s">
        <v>2480</v>
      </c>
      <c r="AIA61" s="1" t="s">
        <v>2480</v>
      </c>
      <c r="AIB61" s="1" t="s">
        <v>2480</v>
      </c>
      <c r="AIC61" s="1" t="s">
        <v>2480</v>
      </c>
      <c r="AID61" s="1" t="s">
        <v>2480</v>
      </c>
      <c r="AIE61" s="1" t="s">
        <v>2480</v>
      </c>
      <c r="AIF61" s="1" t="s">
        <v>2480</v>
      </c>
      <c r="AIG61" s="1" t="s">
        <v>2480</v>
      </c>
      <c r="AIH61" s="1" t="s">
        <v>2480</v>
      </c>
      <c r="AII61" s="1" t="s">
        <v>36111</v>
      </c>
      <c r="AIJ61" s="1" t="s">
        <v>36112</v>
      </c>
      <c r="AIK61" s="1" t="s">
        <v>36113</v>
      </c>
      <c r="AIL61" s="1" t="s">
        <v>36087</v>
      </c>
      <c r="AIM61" s="1" t="s">
        <v>36088</v>
      </c>
      <c r="AIN61" s="1" t="s">
        <v>36089</v>
      </c>
      <c r="AIO61" s="1" t="s">
        <v>36090</v>
      </c>
      <c r="AIP61" s="1" t="s">
        <v>2615</v>
      </c>
      <c r="AIQ61" s="1" t="s">
        <v>2480</v>
      </c>
      <c r="AIR61" s="1" t="s">
        <v>2480</v>
      </c>
      <c r="AIS61" s="1" t="s">
        <v>2480</v>
      </c>
      <c r="AIT61" s="1" t="s">
        <v>2615</v>
      </c>
      <c r="AIU61" s="1" t="s">
        <v>2480</v>
      </c>
      <c r="AIV61" s="1" t="s">
        <v>2480</v>
      </c>
      <c r="AIW61" s="1" t="s">
        <v>2480</v>
      </c>
      <c r="AIX61" s="1" t="s">
        <v>2480</v>
      </c>
      <c r="AIY61" s="1" t="s">
        <v>2480</v>
      </c>
      <c r="AIZ61" s="1" t="s">
        <v>2480</v>
      </c>
      <c r="AJA61" s="1" t="s">
        <v>2480</v>
      </c>
      <c r="AJB61" s="1" t="s">
        <v>2480</v>
      </c>
      <c r="AJC61" s="1" t="s">
        <v>2480</v>
      </c>
      <c r="AJD61" s="1" t="s">
        <v>36114</v>
      </c>
      <c r="AJE61" s="1" t="s">
        <v>36115</v>
      </c>
      <c r="AJF61" s="1" t="s">
        <v>36116</v>
      </c>
      <c r="AJG61" s="1" t="s">
        <v>36117</v>
      </c>
      <c r="AJH61" s="1" t="s">
        <v>36118</v>
      </c>
      <c r="AJI61" s="1" t="s">
        <v>36119</v>
      </c>
      <c r="AJJ61" s="1" t="s">
        <v>36120</v>
      </c>
      <c r="AJK61" s="1" t="s">
        <v>2615</v>
      </c>
      <c r="AJL61" s="1" t="s">
        <v>2480</v>
      </c>
      <c r="AJM61" s="1" t="s">
        <v>2480</v>
      </c>
      <c r="AJN61" s="1" t="s">
        <v>2480</v>
      </c>
      <c r="AJO61" s="1" t="s">
        <v>2615</v>
      </c>
      <c r="AJP61" s="1" t="s">
        <v>2480</v>
      </c>
      <c r="AJQ61" s="1" t="s">
        <v>2480</v>
      </c>
      <c r="AJR61" s="1" t="s">
        <v>2480</v>
      </c>
      <c r="AJS61" s="1" t="s">
        <v>2480</v>
      </c>
      <c r="AJT61" s="1" t="s">
        <v>2480</v>
      </c>
      <c r="AJU61" s="1" t="s">
        <v>2480</v>
      </c>
      <c r="AJV61" s="1" t="s">
        <v>2480</v>
      </c>
      <c r="AJW61" s="1" t="s">
        <v>2480</v>
      </c>
      <c r="AJX61" s="1" t="s">
        <v>2480</v>
      </c>
      <c r="AJY61" s="1" t="s">
        <v>36121</v>
      </c>
      <c r="AJZ61" s="1" t="s">
        <v>36122</v>
      </c>
      <c r="AKA61" s="1" t="s">
        <v>36123</v>
      </c>
      <c r="AKB61" s="1" t="s">
        <v>36124</v>
      </c>
      <c r="AKC61" s="1" t="s">
        <v>36125</v>
      </c>
      <c r="AKD61" s="1" t="s">
        <v>36126</v>
      </c>
      <c r="AKE61" s="1" t="s">
        <v>36127</v>
      </c>
      <c r="AKF61" s="1" t="s">
        <v>2615</v>
      </c>
      <c r="AKG61" s="1" t="s">
        <v>2480</v>
      </c>
      <c r="AKH61" s="1" t="s">
        <v>2480</v>
      </c>
      <c r="AKI61" s="1" t="s">
        <v>2480</v>
      </c>
      <c r="AKJ61" s="1" t="s">
        <v>2615</v>
      </c>
      <c r="AKK61" s="1" t="s">
        <v>2480</v>
      </c>
      <c r="AKL61" s="1" t="s">
        <v>2480</v>
      </c>
      <c r="AKM61" s="1" t="s">
        <v>2480</v>
      </c>
      <c r="AKN61" s="1" t="s">
        <v>2480</v>
      </c>
      <c r="AKO61" s="1" t="s">
        <v>2480</v>
      </c>
      <c r="AKP61" s="1" t="s">
        <v>2480</v>
      </c>
      <c r="AKQ61" s="1" t="s">
        <v>2480</v>
      </c>
      <c r="AKR61" s="1" t="s">
        <v>2480</v>
      </c>
      <c r="AKS61" s="1" t="s">
        <v>2480</v>
      </c>
      <c r="AKT61" s="1" t="s">
        <v>36128</v>
      </c>
      <c r="AKU61" s="1" t="s">
        <v>36129</v>
      </c>
      <c r="AKV61" s="1" t="s">
        <v>36130</v>
      </c>
      <c r="AKW61" s="1" t="s">
        <v>36131</v>
      </c>
      <c r="AKX61" s="1" t="s">
        <v>36132</v>
      </c>
      <c r="AKY61" s="1" t="s">
        <v>36133</v>
      </c>
      <c r="AKZ61" s="1" t="s">
        <v>36134</v>
      </c>
      <c r="ALA61" s="1" t="s">
        <v>2615</v>
      </c>
      <c r="ALB61" s="1" t="s">
        <v>2480</v>
      </c>
      <c r="ALC61" s="1" t="s">
        <v>2480</v>
      </c>
      <c r="ALD61" s="1" t="s">
        <v>2480</v>
      </c>
      <c r="ALE61" s="1" t="s">
        <v>2615</v>
      </c>
      <c r="ALF61" s="1" t="s">
        <v>2480</v>
      </c>
      <c r="ALG61" s="1" t="s">
        <v>2480</v>
      </c>
      <c r="ALH61" s="1" t="s">
        <v>2480</v>
      </c>
      <c r="ALI61" s="1" t="s">
        <v>2480</v>
      </c>
      <c r="ALJ61" s="1" t="s">
        <v>2480</v>
      </c>
      <c r="ALK61" s="1" t="s">
        <v>2480</v>
      </c>
      <c r="ALL61" s="1" t="s">
        <v>2480</v>
      </c>
      <c r="ALM61" s="1" t="s">
        <v>2480</v>
      </c>
      <c r="ALN61" s="1" t="s">
        <v>2480</v>
      </c>
      <c r="ALO61" s="1" t="s">
        <v>36135</v>
      </c>
      <c r="ALP61" s="1" t="s">
        <v>35515</v>
      </c>
      <c r="ALQ61" s="1" t="s">
        <v>36136</v>
      </c>
      <c r="ALR61" s="1" t="s">
        <v>36087</v>
      </c>
      <c r="ALS61" s="1" t="s">
        <v>36088</v>
      </c>
      <c r="ALT61" s="1" t="s">
        <v>36089</v>
      </c>
      <c r="ALU61" s="1" t="s">
        <v>36090</v>
      </c>
      <c r="ALV61" s="1" t="s">
        <v>2615</v>
      </c>
      <c r="ALW61" s="1" t="s">
        <v>2480</v>
      </c>
      <c r="ALX61" s="1" t="s">
        <v>2480</v>
      </c>
      <c r="ALY61" s="1" t="s">
        <v>2480</v>
      </c>
      <c r="ALZ61" s="1" t="s">
        <v>2615</v>
      </c>
      <c r="AMA61" s="1" t="s">
        <v>2480</v>
      </c>
      <c r="AMB61" s="1" t="s">
        <v>2480</v>
      </c>
      <c r="AMC61" s="1" t="s">
        <v>2480</v>
      </c>
      <c r="AMD61" s="1" t="s">
        <v>2480</v>
      </c>
      <c r="AME61" s="1" t="s">
        <v>2480</v>
      </c>
      <c r="AMF61" s="1" t="s">
        <v>2480</v>
      </c>
      <c r="AMG61" s="1" t="s">
        <v>2480</v>
      </c>
      <c r="AMH61" s="1" t="s">
        <v>2480</v>
      </c>
      <c r="AMI61" s="1" t="s">
        <v>2480</v>
      </c>
      <c r="AMJ61" s="1" t="s">
        <v>36137</v>
      </c>
      <c r="AMK61" s="1" t="s">
        <v>36138</v>
      </c>
      <c r="AML61" s="1" t="s">
        <v>36139</v>
      </c>
      <c r="AMM61" s="1" t="s">
        <v>36140</v>
      </c>
      <c r="AMN61" s="1" t="s">
        <v>36141</v>
      </c>
      <c r="AMO61" s="1" t="s">
        <v>36142</v>
      </c>
      <c r="AMP61" s="1" t="s">
        <v>36143</v>
      </c>
      <c r="AMQ61" s="1" t="s">
        <v>2615</v>
      </c>
      <c r="AMR61" s="1" t="s">
        <v>2480</v>
      </c>
      <c r="AMS61" s="1" t="s">
        <v>2480</v>
      </c>
      <c r="AMT61" s="1" t="s">
        <v>2480</v>
      </c>
      <c r="AMU61" s="1" t="s">
        <v>2615</v>
      </c>
      <c r="AMV61" s="1" t="s">
        <v>2480</v>
      </c>
      <c r="AMW61" s="1" t="s">
        <v>2480</v>
      </c>
      <c r="AMX61" s="1" t="s">
        <v>2480</v>
      </c>
      <c r="AMY61" s="1" t="s">
        <v>2480</v>
      </c>
      <c r="AMZ61" s="1" t="s">
        <v>2480</v>
      </c>
      <c r="ANA61" s="1" t="s">
        <v>2480</v>
      </c>
      <c r="ANB61" s="1" t="s">
        <v>2480</v>
      </c>
      <c r="ANC61" s="1" t="s">
        <v>2480</v>
      </c>
      <c r="AND61" s="1" t="s">
        <v>2480</v>
      </c>
      <c r="ANE61" s="1" t="s">
        <v>36144</v>
      </c>
      <c r="ANF61" s="1" t="s">
        <v>36145</v>
      </c>
      <c r="ANG61" s="1" t="s">
        <v>36146</v>
      </c>
      <c r="ANH61" s="1" t="s">
        <v>36147</v>
      </c>
      <c r="ANI61" s="1" t="s">
        <v>36148</v>
      </c>
      <c r="ANJ61" s="1" t="s">
        <v>36149</v>
      </c>
      <c r="ANK61" s="1" t="s">
        <v>36150</v>
      </c>
      <c r="ANL61" s="1" t="s">
        <v>2615</v>
      </c>
      <c r="ANM61" s="1" t="s">
        <v>2480</v>
      </c>
      <c r="ANN61" s="1" t="s">
        <v>2480</v>
      </c>
      <c r="ANO61" s="1" t="s">
        <v>2480</v>
      </c>
      <c r="ANP61" s="1" t="s">
        <v>2615</v>
      </c>
      <c r="ANQ61" s="1" t="s">
        <v>2480</v>
      </c>
      <c r="ANR61" s="1" t="s">
        <v>2480</v>
      </c>
      <c r="ANS61" s="1" t="s">
        <v>2480</v>
      </c>
      <c r="ANT61" s="1" t="s">
        <v>2480</v>
      </c>
      <c r="ANU61" s="1" t="s">
        <v>2480</v>
      </c>
      <c r="ANV61" s="1" t="s">
        <v>2480</v>
      </c>
      <c r="ANW61" s="1" t="s">
        <v>2480</v>
      </c>
      <c r="ANX61" s="1" t="s">
        <v>2480</v>
      </c>
      <c r="ANY61" s="1" t="s">
        <v>2480</v>
      </c>
      <c r="ANZ61" s="1" t="s">
        <v>36151</v>
      </c>
      <c r="AOA61" s="1" t="s">
        <v>36152</v>
      </c>
      <c r="AOB61" s="1" t="s">
        <v>36153</v>
      </c>
      <c r="AOC61" s="1" t="s">
        <v>36154</v>
      </c>
      <c r="AOD61" s="1" t="s">
        <v>36155</v>
      </c>
      <c r="AOE61" s="1" t="s">
        <v>36156</v>
      </c>
      <c r="AOF61" s="1" t="s">
        <v>36157</v>
      </c>
      <c r="AOG61" s="1" t="s">
        <v>2615</v>
      </c>
      <c r="AOH61" s="1" t="s">
        <v>2480</v>
      </c>
      <c r="AOI61" s="1" t="s">
        <v>2480</v>
      </c>
      <c r="AOJ61" s="1" t="s">
        <v>2480</v>
      </c>
      <c r="AOK61" s="1" t="s">
        <v>2615</v>
      </c>
      <c r="AOL61" s="1" t="s">
        <v>2480</v>
      </c>
      <c r="AOM61" s="1" t="s">
        <v>2480</v>
      </c>
      <c r="AON61" s="1" t="s">
        <v>2480</v>
      </c>
      <c r="AOO61" s="1" t="s">
        <v>2480</v>
      </c>
      <c r="AOP61" s="1" t="s">
        <v>2480</v>
      </c>
      <c r="AOQ61" s="1" t="s">
        <v>2480</v>
      </c>
      <c r="AOR61" s="1" t="s">
        <v>2480</v>
      </c>
      <c r="AOS61" s="1" t="s">
        <v>2480</v>
      </c>
      <c r="AOT61" s="1" t="s">
        <v>2480</v>
      </c>
      <c r="AOU61" s="1" t="s">
        <v>36158</v>
      </c>
      <c r="AOV61" s="1" t="s">
        <v>36159</v>
      </c>
      <c r="AOW61" s="1" t="s">
        <v>36160</v>
      </c>
      <c r="AOX61" s="1" t="s">
        <v>36087</v>
      </c>
      <c r="AOY61" s="1" t="s">
        <v>36088</v>
      </c>
      <c r="AOZ61" s="1" t="s">
        <v>36089</v>
      </c>
      <c r="APA61" s="1" t="s">
        <v>36090</v>
      </c>
      <c r="APB61" s="1" t="s">
        <v>2615</v>
      </c>
      <c r="APC61" s="1" t="s">
        <v>2480</v>
      </c>
      <c r="APD61" s="1" t="s">
        <v>2480</v>
      </c>
      <c r="APE61" s="1" t="s">
        <v>2480</v>
      </c>
      <c r="APF61" s="1" t="s">
        <v>2615</v>
      </c>
      <c r="APG61" s="1" t="s">
        <v>2480</v>
      </c>
      <c r="APH61" s="1" t="s">
        <v>2480</v>
      </c>
      <c r="API61" s="1" t="s">
        <v>2480</v>
      </c>
      <c r="APJ61" s="1" t="s">
        <v>2480</v>
      </c>
      <c r="APK61" s="1" t="s">
        <v>2480</v>
      </c>
      <c r="APL61" s="1" t="s">
        <v>2480</v>
      </c>
      <c r="APM61" s="1" t="s">
        <v>2480</v>
      </c>
      <c r="APN61" s="1" t="s">
        <v>2480</v>
      </c>
      <c r="APO61" s="1" t="s">
        <v>2480</v>
      </c>
      <c r="APP61" s="1" t="s">
        <v>36161</v>
      </c>
      <c r="APQ61" s="1" t="s">
        <v>36162</v>
      </c>
      <c r="APR61" s="1" t="s">
        <v>36163</v>
      </c>
      <c r="APS61" s="1" t="s">
        <v>36164</v>
      </c>
      <c r="APT61" s="1" t="s">
        <v>36165</v>
      </c>
      <c r="APU61" s="1" t="s">
        <v>36166</v>
      </c>
      <c r="APV61" s="1" t="s">
        <v>36167</v>
      </c>
      <c r="APW61" s="1" t="s">
        <v>2615</v>
      </c>
      <c r="APX61" s="1" t="s">
        <v>2480</v>
      </c>
      <c r="APY61" s="1" t="s">
        <v>2480</v>
      </c>
      <c r="APZ61" s="1" t="s">
        <v>2480</v>
      </c>
      <c r="AQA61" s="1" t="s">
        <v>2615</v>
      </c>
      <c r="AQB61" s="1" t="s">
        <v>2480</v>
      </c>
      <c r="AQC61" s="1" t="s">
        <v>2480</v>
      </c>
      <c r="AQD61" s="1" t="s">
        <v>2480</v>
      </c>
      <c r="AQE61" s="1" t="s">
        <v>2480</v>
      </c>
      <c r="AQF61" s="1" t="s">
        <v>2480</v>
      </c>
      <c r="AQG61" s="1" t="s">
        <v>2480</v>
      </c>
      <c r="AQH61" s="1" t="s">
        <v>2480</v>
      </c>
      <c r="AQI61" s="1" t="s">
        <v>2480</v>
      </c>
      <c r="AQJ61" s="1" t="s">
        <v>2480</v>
      </c>
      <c r="AQK61" s="1" t="s">
        <v>36168</v>
      </c>
      <c r="AQL61" s="1" t="s">
        <v>36169</v>
      </c>
      <c r="AQM61" s="1" t="s">
        <v>36170</v>
      </c>
      <c r="AQN61" s="1" t="s">
        <v>36171</v>
      </c>
      <c r="AQO61" s="1" t="s">
        <v>36172</v>
      </c>
      <c r="AQP61" s="1" t="s">
        <v>36173</v>
      </c>
      <c r="AQQ61" s="1" t="s">
        <v>36174</v>
      </c>
      <c r="AQR61" s="1" t="s">
        <v>2615</v>
      </c>
      <c r="AQS61" s="1" t="s">
        <v>2480</v>
      </c>
      <c r="AQT61" s="1" t="s">
        <v>2480</v>
      </c>
      <c r="AQU61" s="1" t="s">
        <v>2480</v>
      </c>
      <c r="AQV61" s="1" t="s">
        <v>2615</v>
      </c>
      <c r="AQW61" s="1" t="s">
        <v>2480</v>
      </c>
      <c r="AQX61" s="1" t="s">
        <v>2480</v>
      </c>
      <c r="AQY61" s="1" t="s">
        <v>2480</v>
      </c>
      <c r="AQZ61" s="1" t="s">
        <v>2480</v>
      </c>
      <c r="ARA61" s="1" t="s">
        <v>2480</v>
      </c>
      <c r="ARB61" s="1" t="s">
        <v>2480</v>
      </c>
      <c r="ARC61" s="1" t="s">
        <v>2480</v>
      </c>
      <c r="ARD61" s="1" t="s">
        <v>2480</v>
      </c>
      <c r="ARE61" s="1" t="s">
        <v>2480</v>
      </c>
      <c r="ARF61" s="1" t="s">
        <v>36175</v>
      </c>
      <c r="ARG61" s="1" t="s">
        <v>36176</v>
      </c>
      <c r="ARH61" s="1" t="s">
        <v>36177</v>
      </c>
      <c r="ARI61" s="1" t="s">
        <v>36178</v>
      </c>
      <c r="ARJ61" s="1" t="s">
        <v>36179</v>
      </c>
      <c r="ARK61" s="1" t="s">
        <v>36180</v>
      </c>
      <c r="ARL61" s="1" t="s">
        <v>36181</v>
      </c>
      <c r="ARM61" s="1" t="s">
        <v>2615</v>
      </c>
      <c r="ARN61" s="1" t="s">
        <v>2480</v>
      </c>
      <c r="ARO61" s="1" t="s">
        <v>2480</v>
      </c>
      <c r="ARP61" s="1" t="s">
        <v>2480</v>
      </c>
      <c r="ARQ61" s="1" t="s">
        <v>2615</v>
      </c>
      <c r="ARR61" s="1" t="s">
        <v>2480</v>
      </c>
      <c r="ARS61" s="1" t="s">
        <v>2480</v>
      </c>
      <c r="ART61" s="1" t="s">
        <v>2480</v>
      </c>
      <c r="ARU61" s="1" t="s">
        <v>2480</v>
      </c>
      <c r="ARV61" s="1" t="s">
        <v>2480</v>
      </c>
      <c r="ARW61" s="1" t="s">
        <v>2480</v>
      </c>
      <c r="ARX61" s="1" t="s">
        <v>2480</v>
      </c>
      <c r="ARY61" s="1" t="s">
        <v>2480</v>
      </c>
      <c r="ARZ61" s="1" t="s">
        <v>2480</v>
      </c>
      <c r="ASA61" s="1" t="s">
        <v>18663</v>
      </c>
      <c r="ASB61" s="1" t="s">
        <v>36182</v>
      </c>
      <c r="ASC61" s="1" t="s">
        <v>27787</v>
      </c>
      <c r="ASD61" s="1" t="s">
        <v>36087</v>
      </c>
      <c r="ASE61" s="1" t="s">
        <v>36088</v>
      </c>
      <c r="ASF61" s="1" t="s">
        <v>36089</v>
      </c>
      <c r="ASG61" s="1" t="s">
        <v>36090</v>
      </c>
      <c r="ASH61" s="1" t="s">
        <v>2615</v>
      </c>
      <c r="ASI61" s="1" t="s">
        <v>2480</v>
      </c>
      <c r="ASJ61" s="1" t="s">
        <v>2480</v>
      </c>
      <c r="ASK61" s="1" t="s">
        <v>2480</v>
      </c>
      <c r="ASL61" s="1" t="s">
        <v>2615</v>
      </c>
      <c r="ASM61" s="1" t="s">
        <v>2480</v>
      </c>
      <c r="ASN61" s="1" t="s">
        <v>2480</v>
      </c>
      <c r="ASO61" s="1" t="s">
        <v>2480</v>
      </c>
      <c r="ASP61" s="1" t="s">
        <v>2480</v>
      </c>
      <c r="ASQ61" s="1" t="s">
        <v>2480</v>
      </c>
      <c r="ASR61" s="1" t="s">
        <v>2480</v>
      </c>
      <c r="ASS61" s="1" t="s">
        <v>2480</v>
      </c>
      <c r="AST61" s="1" t="s">
        <v>2480</v>
      </c>
      <c r="ASU61" s="1" t="s">
        <v>2480</v>
      </c>
      <c r="ASV61" s="1" t="s">
        <v>36183</v>
      </c>
      <c r="ASW61" s="1" t="s">
        <v>36184</v>
      </c>
      <c r="ASX61" s="1" t="s">
        <v>36185</v>
      </c>
      <c r="ASY61" s="1" t="s">
        <v>36186</v>
      </c>
      <c r="ASZ61" s="1" t="s">
        <v>36187</v>
      </c>
      <c r="ATA61" s="1" t="s">
        <v>36188</v>
      </c>
      <c r="ATB61" s="1" t="s">
        <v>36189</v>
      </c>
      <c r="ATC61" s="1" t="s">
        <v>2615</v>
      </c>
      <c r="ATD61" s="1" t="s">
        <v>2480</v>
      </c>
      <c r="ATE61" s="1" t="s">
        <v>2480</v>
      </c>
      <c r="ATF61" s="1" t="s">
        <v>2480</v>
      </c>
      <c r="ATG61" s="1" t="s">
        <v>2615</v>
      </c>
      <c r="ATH61" s="1" t="s">
        <v>2480</v>
      </c>
      <c r="ATI61" s="1" t="s">
        <v>2480</v>
      </c>
      <c r="ATJ61" s="1" t="s">
        <v>2480</v>
      </c>
      <c r="ATK61" s="1" t="s">
        <v>2480</v>
      </c>
      <c r="ATL61" s="1" t="s">
        <v>2480</v>
      </c>
      <c r="ATM61" s="1" t="s">
        <v>2480</v>
      </c>
      <c r="ATN61" s="1" t="s">
        <v>2480</v>
      </c>
      <c r="ATO61" s="1" t="s">
        <v>2480</v>
      </c>
      <c r="ATP61" s="1" t="s">
        <v>2480</v>
      </c>
      <c r="ATQ61" s="1" t="s">
        <v>36190</v>
      </c>
      <c r="ATR61" s="1" t="s">
        <v>36191</v>
      </c>
      <c r="ATS61" s="1" t="s">
        <v>36192</v>
      </c>
      <c r="ATT61" s="1" t="s">
        <v>36193</v>
      </c>
      <c r="ATU61" s="1" t="s">
        <v>36194</v>
      </c>
      <c r="ATV61" s="1" t="s">
        <v>21995</v>
      </c>
      <c r="ATW61" s="1" t="s">
        <v>36195</v>
      </c>
      <c r="ATX61" s="1" t="s">
        <v>2615</v>
      </c>
      <c r="ATY61" s="1" t="s">
        <v>2480</v>
      </c>
      <c r="ATZ61" s="1" t="s">
        <v>2480</v>
      </c>
      <c r="AUA61" s="1" t="s">
        <v>2480</v>
      </c>
      <c r="AUB61" s="1" t="s">
        <v>2615</v>
      </c>
      <c r="AUC61" s="1" t="s">
        <v>2480</v>
      </c>
      <c r="AUD61" s="1" t="s">
        <v>2480</v>
      </c>
      <c r="AUE61" s="1" t="s">
        <v>2480</v>
      </c>
      <c r="AUF61" s="1" t="s">
        <v>2480</v>
      </c>
      <c r="AUG61" s="1" t="s">
        <v>2480</v>
      </c>
      <c r="AUH61" s="1" t="s">
        <v>2480</v>
      </c>
      <c r="AUI61" s="1" t="s">
        <v>2480</v>
      </c>
      <c r="AUJ61" s="1" t="s">
        <v>2480</v>
      </c>
      <c r="AUK61" s="1" t="s">
        <v>2480</v>
      </c>
      <c r="AUL61" s="1" t="s">
        <v>36196</v>
      </c>
      <c r="AUM61" s="1" t="s">
        <v>36197</v>
      </c>
      <c r="AUN61" s="1" t="s">
        <v>36198</v>
      </c>
      <c r="AUO61" s="1" t="s">
        <v>36199</v>
      </c>
      <c r="AUP61" s="1" t="s">
        <v>36200</v>
      </c>
      <c r="AUQ61" s="1" t="s">
        <v>36201</v>
      </c>
      <c r="AUR61" s="1" t="s">
        <v>36202</v>
      </c>
    </row>
    <row r="62" spans="1:1240" x14ac:dyDescent="0.3">
      <c r="A62" s="1" t="s">
        <v>36203</v>
      </c>
      <c r="B62" s="1" t="s">
        <v>2480</v>
      </c>
      <c r="C62" s="1" t="s">
        <v>36204</v>
      </c>
      <c r="D62" s="1" t="s">
        <v>36205</v>
      </c>
      <c r="E62" s="1" t="s">
        <v>36206</v>
      </c>
      <c r="F62" s="1" t="s">
        <v>36207</v>
      </c>
      <c r="G62" s="1" t="s">
        <v>36208</v>
      </c>
      <c r="H62" s="1" t="s">
        <v>36209</v>
      </c>
      <c r="I62" s="1" t="s">
        <v>36210</v>
      </c>
      <c r="J62" s="1" t="s">
        <v>36211</v>
      </c>
      <c r="K62" s="1" t="s">
        <v>36212</v>
      </c>
      <c r="L62" s="1" t="s">
        <v>36213</v>
      </c>
      <c r="M62" s="1" t="s">
        <v>36214</v>
      </c>
      <c r="N62" s="1" t="s">
        <v>36215</v>
      </c>
      <c r="O62" s="1" t="s">
        <v>36216</v>
      </c>
      <c r="P62" s="1" t="s">
        <v>36217</v>
      </c>
      <c r="Q62" s="1" t="s">
        <v>36218</v>
      </c>
      <c r="R62" s="1" t="s">
        <v>36219</v>
      </c>
      <c r="S62" s="1" t="s">
        <v>36220</v>
      </c>
      <c r="T62" s="1" t="s">
        <v>36221</v>
      </c>
      <c r="U62" s="1" t="s">
        <v>36222</v>
      </c>
      <c r="V62" s="1" t="s">
        <v>36223</v>
      </c>
      <c r="W62" s="1" t="s">
        <v>2480</v>
      </c>
      <c r="X62" s="1" t="s">
        <v>36224</v>
      </c>
      <c r="Y62" s="1" t="s">
        <v>36225</v>
      </c>
      <c r="Z62" s="1" t="s">
        <v>36226</v>
      </c>
      <c r="AA62" s="1" t="s">
        <v>36227</v>
      </c>
      <c r="AB62" s="1" t="s">
        <v>36228</v>
      </c>
      <c r="AC62" s="1" t="s">
        <v>36229</v>
      </c>
      <c r="AD62" s="1" t="s">
        <v>36230</v>
      </c>
      <c r="AE62" s="1" t="s">
        <v>36231</v>
      </c>
      <c r="AF62" s="1" t="s">
        <v>36232</v>
      </c>
      <c r="AG62" s="1" t="s">
        <v>36233</v>
      </c>
      <c r="AH62" s="1" t="s">
        <v>36234</v>
      </c>
      <c r="AI62" s="1" t="s">
        <v>36235</v>
      </c>
      <c r="AJ62" s="1" t="s">
        <v>36236</v>
      </c>
      <c r="AK62" s="1" t="s">
        <v>36237</v>
      </c>
      <c r="AL62" s="1" t="s">
        <v>36238</v>
      </c>
      <c r="AM62" s="1" t="s">
        <v>36239</v>
      </c>
      <c r="AN62" s="1" t="s">
        <v>36240</v>
      </c>
      <c r="AO62" s="1" t="s">
        <v>36241</v>
      </c>
      <c r="AP62" s="1" t="s">
        <v>36242</v>
      </c>
      <c r="AQ62" s="1" t="s">
        <v>36243</v>
      </c>
      <c r="AR62" s="1" t="s">
        <v>2480</v>
      </c>
      <c r="AS62" s="1" t="s">
        <v>36244</v>
      </c>
      <c r="AT62" s="1" t="s">
        <v>36245</v>
      </c>
      <c r="AU62" s="1" t="s">
        <v>36246</v>
      </c>
      <c r="AV62" s="1" t="s">
        <v>36247</v>
      </c>
      <c r="AW62" s="1" t="s">
        <v>36248</v>
      </c>
      <c r="AX62" s="1" t="s">
        <v>36249</v>
      </c>
      <c r="AY62" s="1" t="s">
        <v>36250</v>
      </c>
      <c r="AZ62" s="1" t="s">
        <v>36251</v>
      </c>
      <c r="BA62" s="1" t="s">
        <v>36252</v>
      </c>
      <c r="BB62" s="1" t="s">
        <v>36253</v>
      </c>
      <c r="BC62" s="1" t="s">
        <v>36254</v>
      </c>
      <c r="BD62" s="1" t="s">
        <v>33306</v>
      </c>
      <c r="BE62" s="1" t="s">
        <v>36255</v>
      </c>
      <c r="BF62" s="1" t="s">
        <v>36256</v>
      </c>
      <c r="BG62" s="1" t="s">
        <v>36257</v>
      </c>
      <c r="BH62" s="1" t="s">
        <v>36258</v>
      </c>
      <c r="BI62" s="1" t="s">
        <v>36259</v>
      </c>
      <c r="BJ62" s="1" t="s">
        <v>36260</v>
      </c>
      <c r="BK62" s="1" t="s">
        <v>36261</v>
      </c>
      <c r="BL62" s="1" t="s">
        <v>36262</v>
      </c>
      <c r="BM62" s="1" t="s">
        <v>2480</v>
      </c>
      <c r="BN62" s="1" t="s">
        <v>2541</v>
      </c>
      <c r="BO62" s="1" t="s">
        <v>2480</v>
      </c>
      <c r="BP62" s="1" t="s">
        <v>2480</v>
      </c>
      <c r="BQ62" s="1" t="s">
        <v>2541</v>
      </c>
      <c r="BR62" s="1" t="s">
        <v>2542</v>
      </c>
      <c r="BS62" s="1" t="s">
        <v>2543</v>
      </c>
      <c r="BT62" s="1" t="s">
        <v>2544</v>
      </c>
      <c r="BU62" s="1" t="s">
        <v>36263</v>
      </c>
      <c r="BV62" s="1" t="s">
        <v>36264</v>
      </c>
      <c r="BW62" s="1" t="s">
        <v>36265</v>
      </c>
      <c r="BX62" s="1" t="s">
        <v>36266</v>
      </c>
      <c r="BY62" s="1" t="s">
        <v>36267</v>
      </c>
      <c r="BZ62" s="1" t="s">
        <v>36268</v>
      </c>
      <c r="CA62" s="1" t="s">
        <v>36269</v>
      </c>
      <c r="CB62" s="1" t="s">
        <v>36270</v>
      </c>
      <c r="CC62" s="1" t="s">
        <v>36271</v>
      </c>
      <c r="CD62" s="1" t="s">
        <v>36272</v>
      </c>
      <c r="CE62" s="1" t="s">
        <v>36273</v>
      </c>
      <c r="CF62" s="1" t="s">
        <v>36274</v>
      </c>
      <c r="CG62" s="1" t="s">
        <v>36275</v>
      </c>
      <c r="CH62" s="1" t="s">
        <v>2480</v>
      </c>
      <c r="CI62" s="1" t="s">
        <v>36276</v>
      </c>
      <c r="CJ62" s="1" t="s">
        <v>36277</v>
      </c>
      <c r="CK62" s="1" t="s">
        <v>36278</v>
      </c>
      <c r="CL62" s="1" t="s">
        <v>36279</v>
      </c>
      <c r="CM62" s="1" t="s">
        <v>36280</v>
      </c>
      <c r="CN62" s="1" t="s">
        <v>36281</v>
      </c>
      <c r="CO62" s="1" t="s">
        <v>36282</v>
      </c>
      <c r="CP62" s="1" t="s">
        <v>36283</v>
      </c>
      <c r="CQ62" s="1" t="s">
        <v>36284</v>
      </c>
      <c r="CR62" s="1" t="s">
        <v>36285</v>
      </c>
      <c r="CS62" s="1" t="s">
        <v>36286</v>
      </c>
      <c r="CT62" s="1" t="s">
        <v>36287</v>
      </c>
      <c r="CU62" s="1" t="s">
        <v>36288</v>
      </c>
      <c r="CV62" s="1" t="s">
        <v>36289</v>
      </c>
      <c r="CW62" s="1" t="s">
        <v>28434</v>
      </c>
      <c r="CX62" s="1" t="s">
        <v>36290</v>
      </c>
      <c r="CY62" s="1" t="s">
        <v>36291</v>
      </c>
      <c r="CZ62" s="1" t="s">
        <v>36292</v>
      </c>
      <c r="DA62" s="1" t="s">
        <v>36293</v>
      </c>
      <c r="DB62" s="1" t="s">
        <v>36294</v>
      </c>
      <c r="DC62" s="1" t="s">
        <v>2480</v>
      </c>
      <c r="DD62" s="1" t="s">
        <v>36295</v>
      </c>
      <c r="DE62" s="1" t="s">
        <v>36296</v>
      </c>
      <c r="DF62" s="1" t="s">
        <v>36297</v>
      </c>
      <c r="DG62" s="1" t="s">
        <v>36298</v>
      </c>
      <c r="DH62" s="1" t="s">
        <v>36299</v>
      </c>
      <c r="DI62" s="1" t="s">
        <v>36300</v>
      </c>
      <c r="DJ62" s="1" t="s">
        <v>36301</v>
      </c>
      <c r="DK62" s="1" t="s">
        <v>36302</v>
      </c>
      <c r="DL62" s="1" t="s">
        <v>36303</v>
      </c>
      <c r="DM62" s="1" t="s">
        <v>36304</v>
      </c>
      <c r="DN62" s="1" t="s">
        <v>36305</v>
      </c>
      <c r="DO62" s="1" t="s">
        <v>36306</v>
      </c>
      <c r="DP62" s="1" t="s">
        <v>36307</v>
      </c>
      <c r="DQ62" s="1" t="s">
        <v>36308</v>
      </c>
      <c r="DR62" s="1" t="s">
        <v>36309</v>
      </c>
      <c r="DS62" s="1" t="s">
        <v>36310</v>
      </c>
      <c r="DT62" s="1" t="s">
        <v>36311</v>
      </c>
      <c r="DU62" s="1" t="s">
        <v>36312</v>
      </c>
      <c r="DV62" s="1" t="s">
        <v>36313</v>
      </c>
      <c r="DW62" s="1" t="s">
        <v>36314</v>
      </c>
      <c r="DX62" s="1" t="s">
        <v>2480</v>
      </c>
      <c r="DY62" s="1" t="s">
        <v>36315</v>
      </c>
      <c r="DZ62" s="1" t="s">
        <v>2561</v>
      </c>
      <c r="EA62" s="1" t="s">
        <v>36316</v>
      </c>
      <c r="EB62" s="1" t="s">
        <v>36317</v>
      </c>
      <c r="EC62" s="1" t="s">
        <v>36318</v>
      </c>
      <c r="ED62" s="1" t="s">
        <v>36319</v>
      </c>
      <c r="EE62" s="1" t="s">
        <v>36320</v>
      </c>
      <c r="EF62" s="1" t="s">
        <v>2480</v>
      </c>
      <c r="EG62" s="1" t="s">
        <v>2480</v>
      </c>
      <c r="EH62" s="1" t="s">
        <v>2480</v>
      </c>
      <c r="EI62" s="1" t="s">
        <v>36321</v>
      </c>
      <c r="EJ62" s="1" t="s">
        <v>36322</v>
      </c>
      <c r="EK62" s="1" t="s">
        <v>36323</v>
      </c>
      <c r="EL62" s="1" t="s">
        <v>36324</v>
      </c>
      <c r="EM62" s="1" t="s">
        <v>36325</v>
      </c>
      <c r="EN62" s="1" t="s">
        <v>7085</v>
      </c>
      <c r="EO62" s="1" t="s">
        <v>36326</v>
      </c>
      <c r="EP62" s="1" t="s">
        <v>36327</v>
      </c>
      <c r="EQ62" s="1" t="s">
        <v>36328</v>
      </c>
      <c r="ER62" s="1" t="s">
        <v>36329</v>
      </c>
      <c r="ES62" s="1" t="s">
        <v>2615</v>
      </c>
      <c r="ET62" s="1" t="s">
        <v>36204</v>
      </c>
      <c r="EU62" s="1" t="s">
        <v>36205</v>
      </c>
      <c r="EV62" s="1" t="s">
        <v>36206</v>
      </c>
      <c r="EW62" s="1" t="s">
        <v>36207</v>
      </c>
      <c r="EX62" s="1" t="s">
        <v>36208</v>
      </c>
      <c r="EY62" s="1" t="s">
        <v>36209</v>
      </c>
      <c r="EZ62" s="1" t="s">
        <v>36210</v>
      </c>
      <c r="FA62" s="1" t="s">
        <v>36211</v>
      </c>
      <c r="FB62" s="1" t="s">
        <v>36212</v>
      </c>
      <c r="FC62" s="1" t="s">
        <v>36213</v>
      </c>
      <c r="FD62" s="1" t="s">
        <v>36330</v>
      </c>
      <c r="FE62" s="1" t="s">
        <v>36331</v>
      </c>
      <c r="FF62" s="1" t="s">
        <v>36332</v>
      </c>
      <c r="FG62" s="1" t="s">
        <v>36333</v>
      </c>
      <c r="FH62" s="1" t="s">
        <v>36334</v>
      </c>
      <c r="FI62" s="1" t="s">
        <v>36335</v>
      </c>
      <c r="FJ62" s="1" t="s">
        <v>36336</v>
      </c>
      <c r="FK62" s="1" t="s">
        <v>36337</v>
      </c>
      <c r="FL62" s="1" t="s">
        <v>36338</v>
      </c>
      <c r="FM62" s="1" t="s">
        <v>36339</v>
      </c>
      <c r="FN62" s="1" t="s">
        <v>2615</v>
      </c>
      <c r="FO62" s="1" t="s">
        <v>36340</v>
      </c>
      <c r="FP62" s="1" t="s">
        <v>36341</v>
      </c>
      <c r="FQ62" s="1" t="s">
        <v>36342</v>
      </c>
      <c r="FR62" s="1" t="s">
        <v>36343</v>
      </c>
      <c r="FS62" s="1" t="s">
        <v>36344</v>
      </c>
      <c r="FT62" s="1" t="s">
        <v>36345</v>
      </c>
      <c r="FU62" s="1" t="s">
        <v>36346</v>
      </c>
      <c r="FV62" s="1" t="s">
        <v>36347</v>
      </c>
      <c r="FW62" s="1" t="s">
        <v>36348</v>
      </c>
      <c r="FX62" s="1" t="s">
        <v>36349</v>
      </c>
      <c r="FY62" s="1" t="s">
        <v>36350</v>
      </c>
      <c r="FZ62" s="1" t="s">
        <v>36351</v>
      </c>
      <c r="GA62" s="1" t="s">
        <v>36352</v>
      </c>
      <c r="GB62" s="1" t="s">
        <v>36353</v>
      </c>
      <c r="GC62" s="1" t="s">
        <v>36354</v>
      </c>
      <c r="GD62" s="1" t="s">
        <v>36355</v>
      </c>
      <c r="GE62" s="1" t="s">
        <v>36356</v>
      </c>
      <c r="GF62" s="1" t="s">
        <v>36357</v>
      </c>
      <c r="GG62" s="1" t="s">
        <v>36358</v>
      </c>
      <c r="GH62" s="1" t="s">
        <v>36359</v>
      </c>
      <c r="GI62" s="1" t="s">
        <v>2480</v>
      </c>
      <c r="GJ62" s="1" t="s">
        <v>36340</v>
      </c>
      <c r="GK62" s="1" t="s">
        <v>36341</v>
      </c>
      <c r="GL62" s="1" t="s">
        <v>36342</v>
      </c>
      <c r="GM62" s="1" t="s">
        <v>36343</v>
      </c>
      <c r="GN62" s="1" t="s">
        <v>36360</v>
      </c>
      <c r="GO62" s="1" t="s">
        <v>36345</v>
      </c>
      <c r="GP62" s="1" t="s">
        <v>36361</v>
      </c>
      <c r="GQ62" s="1" t="s">
        <v>36362</v>
      </c>
      <c r="GR62" s="1" t="s">
        <v>36348</v>
      </c>
      <c r="GS62" s="1" t="s">
        <v>36363</v>
      </c>
      <c r="GT62" s="1" t="s">
        <v>36364</v>
      </c>
      <c r="GU62" s="1" t="s">
        <v>36365</v>
      </c>
      <c r="GV62" s="1" t="s">
        <v>17445</v>
      </c>
      <c r="GW62" s="1" t="s">
        <v>36366</v>
      </c>
      <c r="GX62" s="1" t="s">
        <v>36367</v>
      </c>
      <c r="GY62" s="1" t="s">
        <v>36368</v>
      </c>
      <c r="GZ62" s="1" t="s">
        <v>36369</v>
      </c>
      <c r="HA62" s="1" t="s">
        <v>36370</v>
      </c>
      <c r="HB62" s="1" t="s">
        <v>36371</v>
      </c>
      <c r="HC62" s="1" t="s">
        <v>36372</v>
      </c>
      <c r="HD62" s="1" t="s">
        <v>2615</v>
      </c>
      <c r="HE62" s="1" t="s">
        <v>36340</v>
      </c>
      <c r="HF62" s="1" t="s">
        <v>36341</v>
      </c>
      <c r="HG62" s="1" t="s">
        <v>36342</v>
      </c>
      <c r="HH62" s="1" t="s">
        <v>36343</v>
      </c>
      <c r="HI62" s="1" t="s">
        <v>36344</v>
      </c>
      <c r="HJ62" s="1" t="s">
        <v>36345</v>
      </c>
      <c r="HK62" s="1" t="s">
        <v>36346</v>
      </c>
      <c r="HL62" s="1" t="s">
        <v>36347</v>
      </c>
      <c r="HM62" s="1" t="s">
        <v>36348</v>
      </c>
      <c r="HN62" s="1" t="s">
        <v>36349</v>
      </c>
      <c r="HO62" s="1" t="s">
        <v>36373</v>
      </c>
      <c r="HP62" s="1" t="s">
        <v>36374</v>
      </c>
      <c r="HQ62" s="1" t="s">
        <v>36375</v>
      </c>
      <c r="HR62" s="1" t="s">
        <v>36376</v>
      </c>
      <c r="HS62" s="1" t="s">
        <v>36377</v>
      </c>
      <c r="HT62" s="1" t="s">
        <v>19474</v>
      </c>
      <c r="HU62" s="1" t="s">
        <v>36378</v>
      </c>
      <c r="HV62" s="1" t="s">
        <v>36379</v>
      </c>
      <c r="HW62" s="1" t="s">
        <v>36380</v>
      </c>
      <c r="HX62" s="1" t="s">
        <v>36381</v>
      </c>
      <c r="HY62" s="1" t="s">
        <v>2615</v>
      </c>
      <c r="HZ62" s="1" t="s">
        <v>36382</v>
      </c>
      <c r="IA62" s="1" t="s">
        <v>36383</v>
      </c>
      <c r="IB62" s="1" t="s">
        <v>36384</v>
      </c>
      <c r="IC62" s="1" t="s">
        <v>36385</v>
      </c>
      <c r="ID62" s="1" t="s">
        <v>36386</v>
      </c>
      <c r="IE62" s="1" t="s">
        <v>36387</v>
      </c>
      <c r="IF62" s="1" t="s">
        <v>36388</v>
      </c>
      <c r="IG62" s="1" t="s">
        <v>36389</v>
      </c>
      <c r="IH62" s="1" t="s">
        <v>36390</v>
      </c>
      <c r="II62" s="1" t="s">
        <v>36391</v>
      </c>
      <c r="IJ62" s="1" t="s">
        <v>36392</v>
      </c>
      <c r="IK62" s="1" t="s">
        <v>36393</v>
      </c>
      <c r="IL62" s="1" t="s">
        <v>36394</v>
      </c>
      <c r="IM62" s="1" t="s">
        <v>36395</v>
      </c>
      <c r="IN62" s="1" t="s">
        <v>36396</v>
      </c>
      <c r="IO62" s="1" t="s">
        <v>22905</v>
      </c>
      <c r="IP62" s="1" t="s">
        <v>36397</v>
      </c>
      <c r="IQ62" s="1" t="s">
        <v>36398</v>
      </c>
      <c r="IR62" s="1" t="s">
        <v>36399</v>
      </c>
      <c r="IS62" s="1" t="s">
        <v>36400</v>
      </c>
      <c r="IT62" s="1" t="s">
        <v>2480</v>
      </c>
      <c r="IU62" s="1" t="s">
        <v>36382</v>
      </c>
      <c r="IV62" s="1" t="s">
        <v>36383</v>
      </c>
      <c r="IW62" s="1" t="s">
        <v>36384</v>
      </c>
      <c r="IX62" s="1" t="s">
        <v>36385</v>
      </c>
      <c r="IY62" s="1" t="s">
        <v>36401</v>
      </c>
      <c r="IZ62" s="1" t="s">
        <v>36387</v>
      </c>
      <c r="JA62" s="1" t="s">
        <v>36402</v>
      </c>
      <c r="JB62" s="1" t="s">
        <v>36403</v>
      </c>
      <c r="JC62" s="1" t="s">
        <v>36390</v>
      </c>
      <c r="JD62" s="1" t="s">
        <v>36404</v>
      </c>
      <c r="JE62" s="1" t="s">
        <v>36405</v>
      </c>
      <c r="JF62" s="1" t="s">
        <v>36406</v>
      </c>
      <c r="JG62" s="1" t="s">
        <v>36407</v>
      </c>
      <c r="JH62" s="1" t="s">
        <v>36408</v>
      </c>
      <c r="JI62" s="1" t="s">
        <v>36409</v>
      </c>
      <c r="JJ62" s="1" t="s">
        <v>36410</v>
      </c>
      <c r="JK62" s="1" t="s">
        <v>36411</v>
      </c>
      <c r="JL62" s="1" t="s">
        <v>36412</v>
      </c>
      <c r="JM62" s="1" t="s">
        <v>36413</v>
      </c>
      <c r="JN62" s="1" t="s">
        <v>36414</v>
      </c>
      <c r="JO62" s="1" t="s">
        <v>2615</v>
      </c>
      <c r="JP62" s="1" t="s">
        <v>36340</v>
      </c>
      <c r="JQ62" s="1" t="s">
        <v>36341</v>
      </c>
      <c r="JR62" s="1" t="s">
        <v>36342</v>
      </c>
      <c r="JS62" s="1" t="s">
        <v>36343</v>
      </c>
      <c r="JT62" s="1" t="s">
        <v>36344</v>
      </c>
      <c r="JU62" s="1" t="s">
        <v>36345</v>
      </c>
      <c r="JV62" s="1" t="s">
        <v>36346</v>
      </c>
      <c r="JW62" s="1" t="s">
        <v>36347</v>
      </c>
      <c r="JX62" s="1" t="s">
        <v>36348</v>
      </c>
      <c r="JY62" s="1" t="s">
        <v>36349</v>
      </c>
      <c r="JZ62" s="1" t="s">
        <v>36415</v>
      </c>
      <c r="KA62" s="1" t="s">
        <v>36416</v>
      </c>
      <c r="KB62" s="1" t="s">
        <v>36417</v>
      </c>
      <c r="KC62" s="1" t="s">
        <v>36418</v>
      </c>
      <c r="KD62" s="1" t="s">
        <v>36419</v>
      </c>
      <c r="KE62" s="1" t="s">
        <v>36420</v>
      </c>
      <c r="KF62" s="1" t="s">
        <v>36369</v>
      </c>
      <c r="KG62" s="1" t="s">
        <v>36370</v>
      </c>
      <c r="KH62" s="1" t="s">
        <v>36371</v>
      </c>
      <c r="KI62" s="1" t="s">
        <v>36372</v>
      </c>
      <c r="KJ62" s="1" t="s">
        <v>2480</v>
      </c>
      <c r="KK62" s="1" t="s">
        <v>36421</v>
      </c>
      <c r="KL62" s="1" t="s">
        <v>36422</v>
      </c>
      <c r="KM62" s="1" t="s">
        <v>36423</v>
      </c>
      <c r="KN62" s="1" t="s">
        <v>36424</v>
      </c>
      <c r="KO62" s="1" t="s">
        <v>36425</v>
      </c>
      <c r="KP62" s="1" t="s">
        <v>36426</v>
      </c>
      <c r="KQ62" s="1" t="s">
        <v>36427</v>
      </c>
      <c r="KR62" s="1" t="s">
        <v>36428</v>
      </c>
      <c r="KS62" s="1" t="s">
        <v>36429</v>
      </c>
      <c r="KT62" s="1" t="s">
        <v>36430</v>
      </c>
      <c r="KU62" s="1" t="s">
        <v>36431</v>
      </c>
      <c r="KV62" s="1" t="s">
        <v>36432</v>
      </c>
      <c r="KW62" s="1" t="s">
        <v>36433</v>
      </c>
      <c r="KX62" s="1" t="s">
        <v>36434</v>
      </c>
      <c r="KY62" s="1" t="s">
        <v>36435</v>
      </c>
      <c r="KZ62" s="1" t="s">
        <v>36436</v>
      </c>
      <c r="LA62" s="1" t="s">
        <v>36437</v>
      </c>
      <c r="LB62" s="1" t="s">
        <v>36438</v>
      </c>
      <c r="LC62" s="1" t="s">
        <v>36439</v>
      </c>
      <c r="LD62" s="1" t="s">
        <v>36440</v>
      </c>
      <c r="LE62" s="1" t="s">
        <v>2480</v>
      </c>
      <c r="LF62" s="1" t="s">
        <v>36441</v>
      </c>
      <c r="LG62" s="1" t="s">
        <v>14119</v>
      </c>
      <c r="LH62" s="1" t="s">
        <v>36442</v>
      </c>
      <c r="LI62" s="1" t="s">
        <v>36443</v>
      </c>
      <c r="LJ62" s="1" t="s">
        <v>36444</v>
      </c>
      <c r="LK62" s="1" t="s">
        <v>36445</v>
      </c>
      <c r="LL62" s="1" t="s">
        <v>36446</v>
      </c>
      <c r="LM62" s="1" t="s">
        <v>36447</v>
      </c>
      <c r="LN62" s="1" t="s">
        <v>36448</v>
      </c>
      <c r="LO62" s="1" t="s">
        <v>36449</v>
      </c>
      <c r="LP62" s="1" t="s">
        <v>36450</v>
      </c>
      <c r="LQ62" s="1" t="s">
        <v>36451</v>
      </c>
      <c r="LR62" s="1" t="s">
        <v>36452</v>
      </c>
      <c r="LS62" s="1" t="s">
        <v>36453</v>
      </c>
      <c r="LT62" s="1" t="s">
        <v>36454</v>
      </c>
      <c r="LU62" s="1" t="s">
        <v>36455</v>
      </c>
      <c r="LV62" s="1" t="s">
        <v>36456</v>
      </c>
      <c r="LW62" s="1" t="s">
        <v>36457</v>
      </c>
      <c r="LX62" s="1" t="s">
        <v>36458</v>
      </c>
      <c r="LY62" s="1" t="s">
        <v>36459</v>
      </c>
      <c r="LZ62" s="1" t="s">
        <v>2480</v>
      </c>
      <c r="MA62" s="1" t="s">
        <v>36460</v>
      </c>
      <c r="MB62" s="1" t="s">
        <v>36461</v>
      </c>
      <c r="MC62" s="1" t="s">
        <v>36462</v>
      </c>
      <c r="MD62" s="1" t="s">
        <v>36463</v>
      </c>
      <c r="ME62" s="1" t="s">
        <v>36464</v>
      </c>
      <c r="MF62" s="1" t="s">
        <v>36465</v>
      </c>
      <c r="MG62" s="1" t="s">
        <v>36466</v>
      </c>
      <c r="MH62" s="1" t="s">
        <v>36467</v>
      </c>
      <c r="MI62" s="1" t="s">
        <v>36468</v>
      </c>
      <c r="MJ62" s="1" t="s">
        <v>36469</v>
      </c>
      <c r="MK62" s="1" t="s">
        <v>36470</v>
      </c>
      <c r="ML62" s="1" t="s">
        <v>36471</v>
      </c>
      <c r="MM62" s="1" t="s">
        <v>36472</v>
      </c>
      <c r="MN62" s="1" t="s">
        <v>36473</v>
      </c>
      <c r="MO62" s="1" t="s">
        <v>36474</v>
      </c>
      <c r="MP62" s="1" t="s">
        <v>36475</v>
      </c>
      <c r="MQ62" s="1" t="s">
        <v>36476</v>
      </c>
      <c r="MR62" s="1" t="s">
        <v>36477</v>
      </c>
      <c r="MS62" s="1" t="s">
        <v>36478</v>
      </c>
      <c r="MT62" s="1" t="s">
        <v>36479</v>
      </c>
      <c r="MU62" s="1" t="s">
        <v>2615</v>
      </c>
      <c r="MV62" s="1" t="s">
        <v>2480</v>
      </c>
      <c r="MW62" s="1" t="s">
        <v>2480</v>
      </c>
      <c r="MX62" s="1" t="s">
        <v>2480</v>
      </c>
      <c r="MY62" s="1" t="s">
        <v>2615</v>
      </c>
      <c r="MZ62" s="1" t="s">
        <v>2480</v>
      </c>
      <c r="NA62" s="1" t="s">
        <v>2480</v>
      </c>
      <c r="NB62" s="1" t="s">
        <v>2480</v>
      </c>
      <c r="NC62" s="1" t="s">
        <v>2480</v>
      </c>
      <c r="ND62" s="1" t="s">
        <v>2480</v>
      </c>
      <c r="NE62" s="1" t="s">
        <v>2480</v>
      </c>
      <c r="NF62" s="1" t="s">
        <v>2480</v>
      </c>
      <c r="NG62" s="1" t="s">
        <v>2480</v>
      </c>
      <c r="NH62" s="1" t="s">
        <v>2480</v>
      </c>
      <c r="NI62" s="1" t="s">
        <v>36480</v>
      </c>
      <c r="NJ62" s="1" t="s">
        <v>36481</v>
      </c>
      <c r="NK62" s="1" t="s">
        <v>36482</v>
      </c>
      <c r="NL62" s="1" t="s">
        <v>36483</v>
      </c>
      <c r="NM62" s="1" t="s">
        <v>36484</v>
      </c>
      <c r="NN62" s="1" t="s">
        <v>36485</v>
      </c>
      <c r="NO62" s="1" t="s">
        <v>36486</v>
      </c>
      <c r="NP62" s="1" t="s">
        <v>2615</v>
      </c>
      <c r="NQ62" s="1" t="s">
        <v>2480</v>
      </c>
      <c r="NR62" s="1" t="s">
        <v>2480</v>
      </c>
      <c r="NS62" s="1" t="s">
        <v>2480</v>
      </c>
      <c r="NT62" s="1" t="s">
        <v>2615</v>
      </c>
      <c r="NU62" s="1" t="s">
        <v>2480</v>
      </c>
      <c r="NV62" s="1" t="s">
        <v>2480</v>
      </c>
      <c r="NW62" s="1" t="s">
        <v>2480</v>
      </c>
      <c r="NX62" s="1" t="s">
        <v>2480</v>
      </c>
      <c r="NY62" s="1" t="s">
        <v>2480</v>
      </c>
      <c r="NZ62" s="1" t="s">
        <v>2480</v>
      </c>
      <c r="OA62" s="1" t="s">
        <v>2480</v>
      </c>
      <c r="OB62" s="1" t="s">
        <v>2480</v>
      </c>
      <c r="OC62" s="1" t="s">
        <v>2480</v>
      </c>
      <c r="OD62" s="1" t="s">
        <v>36487</v>
      </c>
      <c r="OE62" s="1" t="s">
        <v>36488</v>
      </c>
      <c r="OF62" s="1" t="s">
        <v>36489</v>
      </c>
      <c r="OG62" s="1" t="s">
        <v>36490</v>
      </c>
      <c r="OH62" s="1" t="s">
        <v>36491</v>
      </c>
      <c r="OI62" s="1" t="s">
        <v>36492</v>
      </c>
      <c r="OJ62" s="1" t="s">
        <v>36493</v>
      </c>
      <c r="OK62" s="1" t="s">
        <v>2615</v>
      </c>
      <c r="OL62" s="1" t="s">
        <v>2480</v>
      </c>
      <c r="OM62" s="1" t="s">
        <v>2480</v>
      </c>
      <c r="ON62" s="1" t="s">
        <v>2480</v>
      </c>
      <c r="OO62" s="1" t="s">
        <v>2615</v>
      </c>
      <c r="OP62" s="1" t="s">
        <v>2480</v>
      </c>
      <c r="OQ62" s="1" t="s">
        <v>2480</v>
      </c>
      <c r="OR62" s="1" t="s">
        <v>2480</v>
      </c>
      <c r="OS62" s="1" t="s">
        <v>2480</v>
      </c>
      <c r="OT62" s="1" t="s">
        <v>2480</v>
      </c>
      <c r="OU62" s="1" t="s">
        <v>2480</v>
      </c>
      <c r="OV62" s="1" t="s">
        <v>2480</v>
      </c>
      <c r="OW62" s="1" t="s">
        <v>2480</v>
      </c>
      <c r="OX62" s="1" t="s">
        <v>2480</v>
      </c>
      <c r="OY62" s="1" t="s">
        <v>36494</v>
      </c>
      <c r="OZ62" s="1" t="s">
        <v>36495</v>
      </c>
      <c r="PA62" s="1" t="s">
        <v>36496</v>
      </c>
      <c r="PB62" s="1" t="s">
        <v>36497</v>
      </c>
      <c r="PC62" s="1" t="s">
        <v>36498</v>
      </c>
      <c r="PD62" s="1" t="s">
        <v>36499</v>
      </c>
      <c r="PE62" s="1" t="s">
        <v>36500</v>
      </c>
      <c r="PF62" s="1" t="s">
        <v>2615</v>
      </c>
      <c r="PG62" s="1" t="s">
        <v>2480</v>
      </c>
      <c r="PH62" s="1" t="s">
        <v>2480</v>
      </c>
      <c r="PI62" s="1" t="s">
        <v>2480</v>
      </c>
      <c r="PJ62" s="1" t="s">
        <v>2615</v>
      </c>
      <c r="PK62" s="1" t="s">
        <v>2480</v>
      </c>
      <c r="PL62" s="1" t="s">
        <v>2480</v>
      </c>
      <c r="PM62" s="1" t="s">
        <v>2480</v>
      </c>
      <c r="PN62" s="1" t="s">
        <v>2480</v>
      </c>
      <c r="PO62" s="1" t="s">
        <v>2480</v>
      </c>
      <c r="PP62" s="1" t="s">
        <v>2480</v>
      </c>
      <c r="PQ62" s="1" t="s">
        <v>2480</v>
      </c>
      <c r="PR62" s="1" t="s">
        <v>2480</v>
      </c>
      <c r="PS62" s="1" t="s">
        <v>2480</v>
      </c>
      <c r="PT62" s="1" t="s">
        <v>36501</v>
      </c>
      <c r="PU62" s="1" t="s">
        <v>36502</v>
      </c>
      <c r="PV62" s="1" t="s">
        <v>36503</v>
      </c>
      <c r="PW62" s="1" t="s">
        <v>36476</v>
      </c>
      <c r="PX62" s="1" t="s">
        <v>36477</v>
      </c>
      <c r="PY62" s="1" t="s">
        <v>36478</v>
      </c>
      <c r="PZ62" s="1" t="s">
        <v>36479</v>
      </c>
      <c r="QA62" s="1" t="s">
        <v>2615</v>
      </c>
      <c r="QB62" s="1" t="s">
        <v>2480</v>
      </c>
      <c r="QC62" s="1" t="s">
        <v>2480</v>
      </c>
      <c r="QD62" s="1" t="s">
        <v>2480</v>
      </c>
      <c r="QE62" s="1" t="s">
        <v>2615</v>
      </c>
      <c r="QF62" s="1" t="s">
        <v>2480</v>
      </c>
      <c r="QG62" s="1" t="s">
        <v>2480</v>
      </c>
      <c r="QH62" s="1" t="s">
        <v>2480</v>
      </c>
      <c r="QI62" s="1" t="s">
        <v>2480</v>
      </c>
      <c r="QJ62" s="1" t="s">
        <v>2480</v>
      </c>
      <c r="QK62" s="1" t="s">
        <v>2480</v>
      </c>
      <c r="QL62" s="1" t="s">
        <v>2480</v>
      </c>
      <c r="QM62" s="1" t="s">
        <v>2480</v>
      </c>
      <c r="QN62" s="1" t="s">
        <v>2480</v>
      </c>
      <c r="QO62" s="1" t="s">
        <v>36504</v>
      </c>
      <c r="QP62" s="1" t="s">
        <v>36505</v>
      </c>
      <c r="QQ62" s="1" t="s">
        <v>36506</v>
      </c>
      <c r="QR62" s="1" t="s">
        <v>36507</v>
      </c>
      <c r="QS62" s="1" t="s">
        <v>36508</v>
      </c>
      <c r="QT62" s="1" t="s">
        <v>36509</v>
      </c>
      <c r="QU62" s="1" t="s">
        <v>36510</v>
      </c>
      <c r="QV62" s="1" t="s">
        <v>2615</v>
      </c>
      <c r="QW62" s="1" t="s">
        <v>2480</v>
      </c>
      <c r="QX62" s="1" t="s">
        <v>2480</v>
      </c>
      <c r="QY62" s="1" t="s">
        <v>2480</v>
      </c>
      <c r="QZ62" s="1" t="s">
        <v>2615</v>
      </c>
      <c r="RA62" s="1" t="s">
        <v>2480</v>
      </c>
      <c r="RB62" s="1" t="s">
        <v>2480</v>
      </c>
      <c r="RC62" s="1" t="s">
        <v>2480</v>
      </c>
      <c r="RD62" s="1" t="s">
        <v>2480</v>
      </c>
      <c r="RE62" s="1" t="s">
        <v>2480</v>
      </c>
      <c r="RF62" s="1" t="s">
        <v>2480</v>
      </c>
      <c r="RG62" s="1" t="s">
        <v>2480</v>
      </c>
      <c r="RH62" s="1" t="s">
        <v>2480</v>
      </c>
      <c r="RI62" s="1" t="s">
        <v>2480</v>
      </c>
      <c r="RJ62" s="1" t="s">
        <v>36511</v>
      </c>
      <c r="RK62" s="1" t="s">
        <v>36512</v>
      </c>
      <c r="RL62" s="1" t="s">
        <v>36513</v>
      </c>
      <c r="RM62" s="1" t="s">
        <v>36514</v>
      </c>
      <c r="RN62" s="1" t="s">
        <v>36515</v>
      </c>
      <c r="RO62" s="1" t="s">
        <v>36516</v>
      </c>
      <c r="RP62" s="1" t="s">
        <v>36517</v>
      </c>
      <c r="RQ62" s="1" t="s">
        <v>2615</v>
      </c>
      <c r="RR62" s="1" t="s">
        <v>2480</v>
      </c>
      <c r="RS62" s="1" t="s">
        <v>2480</v>
      </c>
      <c r="RT62" s="1" t="s">
        <v>2480</v>
      </c>
      <c r="RU62" s="1" t="s">
        <v>2615</v>
      </c>
      <c r="RV62" s="1" t="s">
        <v>2480</v>
      </c>
      <c r="RW62" s="1" t="s">
        <v>2480</v>
      </c>
      <c r="RX62" s="1" t="s">
        <v>2480</v>
      </c>
      <c r="RY62" s="1" t="s">
        <v>2480</v>
      </c>
      <c r="RZ62" s="1" t="s">
        <v>2480</v>
      </c>
      <c r="SA62" s="1" t="s">
        <v>2480</v>
      </c>
      <c r="SB62" s="1" t="s">
        <v>2480</v>
      </c>
      <c r="SC62" s="1" t="s">
        <v>2480</v>
      </c>
      <c r="SD62" s="1" t="s">
        <v>2480</v>
      </c>
      <c r="SE62" s="1" t="s">
        <v>36518</v>
      </c>
      <c r="SF62" s="1" t="s">
        <v>36519</v>
      </c>
      <c r="SG62" s="1" t="s">
        <v>36520</v>
      </c>
      <c r="SH62" s="1" t="s">
        <v>36521</v>
      </c>
      <c r="SI62" s="1" t="s">
        <v>36522</v>
      </c>
      <c r="SJ62" s="1" t="s">
        <v>36523</v>
      </c>
      <c r="SK62" s="1" t="s">
        <v>36524</v>
      </c>
      <c r="SL62" s="1" t="s">
        <v>2615</v>
      </c>
      <c r="SM62" s="1" t="s">
        <v>2480</v>
      </c>
      <c r="SN62" s="1" t="s">
        <v>2480</v>
      </c>
      <c r="SO62" s="1" t="s">
        <v>2480</v>
      </c>
      <c r="SP62" s="1" t="s">
        <v>2615</v>
      </c>
      <c r="SQ62" s="1" t="s">
        <v>2480</v>
      </c>
      <c r="SR62" s="1" t="s">
        <v>2480</v>
      </c>
      <c r="SS62" s="1" t="s">
        <v>2480</v>
      </c>
      <c r="ST62" s="1" t="s">
        <v>2480</v>
      </c>
      <c r="SU62" s="1" t="s">
        <v>2480</v>
      </c>
      <c r="SV62" s="1" t="s">
        <v>2480</v>
      </c>
      <c r="SW62" s="1" t="s">
        <v>2480</v>
      </c>
      <c r="SX62" s="1" t="s">
        <v>2480</v>
      </c>
      <c r="SY62" s="1" t="s">
        <v>2480</v>
      </c>
      <c r="SZ62" s="1" t="s">
        <v>36525</v>
      </c>
      <c r="TA62" s="1" t="s">
        <v>36526</v>
      </c>
      <c r="TB62" s="1" t="s">
        <v>36527</v>
      </c>
      <c r="TC62" s="1" t="s">
        <v>36476</v>
      </c>
      <c r="TD62" s="1" t="s">
        <v>36477</v>
      </c>
      <c r="TE62" s="1" t="s">
        <v>36478</v>
      </c>
      <c r="TF62" s="1" t="s">
        <v>36479</v>
      </c>
      <c r="TG62" s="1" t="s">
        <v>2615</v>
      </c>
      <c r="TH62" s="1" t="s">
        <v>2480</v>
      </c>
      <c r="TI62" s="1" t="s">
        <v>2480</v>
      </c>
      <c r="TJ62" s="1" t="s">
        <v>2480</v>
      </c>
      <c r="TK62" s="1" t="s">
        <v>2615</v>
      </c>
      <c r="TL62" s="1" t="s">
        <v>2480</v>
      </c>
      <c r="TM62" s="1" t="s">
        <v>2480</v>
      </c>
      <c r="TN62" s="1" t="s">
        <v>2480</v>
      </c>
      <c r="TO62" s="1" t="s">
        <v>2480</v>
      </c>
      <c r="TP62" s="1" t="s">
        <v>2480</v>
      </c>
      <c r="TQ62" s="1" t="s">
        <v>2480</v>
      </c>
      <c r="TR62" s="1" t="s">
        <v>2480</v>
      </c>
      <c r="TS62" s="1" t="s">
        <v>2480</v>
      </c>
      <c r="TT62" s="1" t="s">
        <v>2480</v>
      </c>
      <c r="TU62" s="1" t="s">
        <v>36528</v>
      </c>
      <c r="TV62" s="1" t="s">
        <v>36529</v>
      </c>
      <c r="TW62" s="1" t="s">
        <v>36530</v>
      </c>
      <c r="TX62" s="1" t="s">
        <v>36531</v>
      </c>
      <c r="TY62" s="1" t="s">
        <v>36532</v>
      </c>
      <c r="TZ62" s="1" t="s">
        <v>36533</v>
      </c>
      <c r="UA62" s="1" t="s">
        <v>36534</v>
      </c>
      <c r="UB62" s="1" t="s">
        <v>2615</v>
      </c>
      <c r="UC62" s="1" t="s">
        <v>2480</v>
      </c>
      <c r="UD62" s="1" t="s">
        <v>2480</v>
      </c>
      <c r="UE62" s="1" t="s">
        <v>2480</v>
      </c>
      <c r="UF62" s="1" t="s">
        <v>2615</v>
      </c>
      <c r="UG62" s="1" t="s">
        <v>2480</v>
      </c>
      <c r="UH62" s="1" t="s">
        <v>2480</v>
      </c>
      <c r="UI62" s="1" t="s">
        <v>2480</v>
      </c>
      <c r="UJ62" s="1" t="s">
        <v>2480</v>
      </c>
      <c r="UK62" s="1" t="s">
        <v>2480</v>
      </c>
      <c r="UL62" s="1" t="s">
        <v>2480</v>
      </c>
      <c r="UM62" s="1" t="s">
        <v>2480</v>
      </c>
      <c r="UN62" s="1" t="s">
        <v>2480</v>
      </c>
      <c r="UO62" s="1" t="s">
        <v>2480</v>
      </c>
      <c r="UP62" s="1" t="s">
        <v>36535</v>
      </c>
      <c r="UQ62" s="1" t="s">
        <v>36536</v>
      </c>
      <c r="UR62" s="1" t="s">
        <v>27768</v>
      </c>
      <c r="US62" s="1" t="s">
        <v>20901</v>
      </c>
      <c r="UT62" s="1" t="s">
        <v>36537</v>
      </c>
      <c r="UU62" s="1" t="s">
        <v>36538</v>
      </c>
      <c r="UV62" s="1" t="s">
        <v>36539</v>
      </c>
      <c r="UW62" s="1" t="s">
        <v>2615</v>
      </c>
      <c r="UX62" s="1" t="s">
        <v>2480</v>
      </c>
      <c r="UY62" s="1" t="s">
        <v>2480</v>
      </c>
      <c r="UZ62" s="1" t="s">
        <v>2480</v>
      </c>
      <c r="VA62" s="1" t="s">
        <v>2615</v>
      </c>
      <c r="VB62" s="1" t="s">
        <v>2480</v>
      </c>
      <c r="VC62" s="1" t="s">
        <v>2480</v>
      </c>
      <c r="VD62" s="1" t="s">
        <v>2480</v>
      </c>
      <c r="VE62" s="1" t="s">
        <v>2480</v>
      </c>
      <c r="VF62" s="1" t="s">
        <v>2480</v>
      </c>
      <c r="VG62" s="1" t="s">
        <v>2480</v>
      </c>
      <c r="VH62" s="1" t="s">
        <v>2480</v>
      </c>
      <c r="VI62" s="1" t="s">
        <v>2480</v>
      </c>
      <c r="VJ62" s="1" t="s">
        <v>2480</v>
      </c>
      <c r="VK62" s="1" t="s">
        <v>36540</v>
      </c>
      <c r="VL62" s="1" t="s">
        <v>36541</v>
      </c>
      <c r="VM62" s="1" t="s">
        <v>36542</v>
      </c>
      <c r="VN62" s="1" t="s">
        <v>36543</v>
      </c>
      <c r="VO62" s="1" t="s">
        <v>36544</v>
      </c>
      <c r="VP62" s="1" t="s">
        <v>36545</v>
      </c>
      <c r="VQ62" s="1" t="s">
        <v>36546</v>
      </c>
      <c r="VR62" s="1" t="s">
        <v>2615</v>
      </c>
      <c r="VS62" s="1" t="s">
        <v>2480</v>
      </c>
      <c r="VT62" s="1" t="s">
        <v>2480</v>
      </c>
      <c r="VU62" s="1" t="s">
        <v>2480</v>
      </c>
      <c r="VV62" s="1" t="s">
        <v>2615</v>
      </c>
      <c r="VW62" s="1" t="s">
        <v>2480</v>
      </c>
      <c r="VX62" s="1" t="s">
        <v>2480</v>
      </c>
      <c r="VY62" s="1" t="s">
        <v>2480</v>
      </c>
      <c r="VZ62" s="1" t="s">
        <v>2480</v>
      </c>
      <c r="WA62" s="1" t="s">
        <v>2480</v>
      </c>
      <c r="WB62" s="1" t="s">
        <v>2480</v>
      </c>
      <c r="WC62" s="1" t="s">
        <v>2480</v>
      </c>
      <c r="WD62" s="1" t="s">
        <v>2480</v>
      </c>
      <c r="WE62" s="1" t="s">
        <v>2480</v>
      </c>
      <c r="WF62" s="1" t="s">
        <v>36547</v>
      </c>
      <c r="WG62" s="1" t="s">
        <v>36548</v>
      </c>
      <c r="WH62" s="1" t="s">
        <v>36549</v>
      </c>
      <c r="WI62" s="1" t="s">
        <v>36476</v>
      </c>
      <c r="WJ62" s="1" t="s">
        <v>36477</v>
      </c>
      <c r="WK62" s="1" t="s">
        <v>36478</v>
      </c>
      <c r="WL62" s="1" t="s">
        <v>36479</v>
      </c>
      <c r="WM62" s="1" t="s">
        <v>2615</v>
      </c>
      <c r="WN62" s="1" t="s">
        <v>2480</v>
      </c>
      <c r="WO62" s="1" t="s">
        <v>2480</v>
      </c>
      <c r="WP62" s="1" t="s">
        <v>2480</v>
      </c>
      <c r="WQ62" s="1" t="s">
        <v>2615</v>
      </c>
      <c r="WR62" s="1" t="s">
        <v>2480</v>
      </c>
      <c r="WS62" s="1" t="s">
        <v>2480</v>
      </c>
      <c r="WT62" s="1" t="s">
        <v>2480</v>
      </c>
      <c r="WU62" s="1" t="s">
        <v>2480</v>
      </c>
      <c r="WV62" s="1" t="s">
        <v>2480</v>
      </c>
      <c r="WW62" s="1" t="s">
        <v>2480</v>
      </c>
      <c r="WX62" s="1" t="s">
        <v>2480</v>
      </c>
      <c r="WY62" s="1" t="s">
        <v>2480</v>
      </c>
      <c r="WZ62" s="1" t="s">
        <v>2480</v>
      </c>
      <c r="XA62" s="1" t="s">
        <v>36550</v>
      </c>
      <c r="XB62" s="1" t="s">
        <v>36551</v>
      </c>
      <c r="XC62" s="1" t="s">
        <v>36552</v>
      </c>
      <c r="XD62" s="1" t="s">
        <v>36553</v>
      </c>
      <c r="XE62" s="1" t="s">
        <v>36554</v>
      </c>
      <c r="XF62" s="1" t="s">
        <v>36555</v>
      </c>
      <c r="XG62" s="1" t="s">
        <v>36556</v>
      </c>
      <c r="XH62" s="1" t="s">
        <v>2615</v>
      </c>
      <c r="XI62" s="1" t="s">
        <v>2480</v>
      </c>
      <c r="XJ62" s="1" t="s">
        <v>2480</v>
      </c>
      <c r="XK62" s="1" t="s">
        <v>2480</v>
      </c>
      <c r="XL62" s="1" t="s">
        <v>2615</v>
      </c>
      <c r="XM62" s="1" t="s">
        <v>2480</v>
      </c>
      <c r="XN62" s="1" t="s">
        <v>2480</v>
      </c>
      <c r="XO62" s="1" t="s">
        <v>2480</v>
      </c>
      <c r="XP62" s="1" t="s">
        <v>2480</v>
      </c>
      <c r="XQ62" s="1" t="s">
        <v>2480</v>
      </c>
      <c r="XR62" s="1" t="s">
        <v>2480</v>
      </c>
      <c r="XS62" s="1" t="s">
        <v>2480</v>
      </c>
      <c r="XT62" s="1" t="s">
        <v>2480</v>
      </c>
      <c r="XU62" s="1" t="s">
        <v>2480</v>
      </c>
      <c r="XV62" s="1" t="s">
        <v>36557</v>
      </c>
      <c r="XW62" s="1" t="s">
        <v>36558</v>
      </c>
      <c r="XX62" s="1" t="s">
        <v>36559</v>
      </c>
      <c r="XY62" s="1" t="s">
        <v>36560</v>
      </c>
      <c r="XZ62" s="1" t="s">
        <v>36561</v>
      </c>
      <c r="YA62" s="1" t="s">
        <v>36562</v>
      </c>
      <c r="YB62" s="1" t="s">
        <v>36563</v>
      </c>
      <c r="YC62" s="1" t="s">
        <v>2615</v>
      </c>
      <c r="YD62" s="1" t="s">
        <v>2480</v>
      </c>
      <c r="YE62" s="1" t="s">
        <v>2480</v>
      </c>
      <c r="YF62" s="1" t="s">
        <v>2480</v>
      </c>
      <c r="YG62" s="1" t="s">
        <v>2615</v>
      </c>
      <c r="YH62" s="1" t="s">
        <v>2480</v>
      </c>
      <c r="YI62" s="1" t="s">
        <v>2480</v>
      </c>
      <c r="YJ62" s="1" t="s">
        <v>2480</v>
      </c>
      <c r="YK62" s="1" t="s">
        <v>2480</v>
      </c>
      <c r="YL62" s="1" t="s">
        <v>2480</v>
      </c>
      <c r="YM62" s="1" t="s">
        <v>2480</v>
      </c>
      <c r="YN62" s="1" t="s">
        <v>2480</v>
      </c>
      <c r="YO62" s="1" t="s">
        <v>2480</v>
      </c>
      <c r="YP62" s="1" t="s">
        <v>2480</v>
      </c>
      <c r="YQ62" s="1" t="s">
        <v>36564</v>
      </c>
      <c r="YR62" s="1" t="s">
        <v>36565</v>
      </c>
      <c r="YS62" s="1" t="s">
        <v>36566</v>
      </c>
      <c r="YT62" s="1" t="s">
        <v>36567</v>
      </c>
      <c r="YU62" s="1" t="s">
        <v>36568</v>
      </c>
      <c r="YV62" s="1" t="s">
        <v>36569</v>
      </c>
      <c r="YW62" s="1" t="s">
        <v>36570</v>
      </c>
      <c r="YX62" s="1" t="s">
        <v>2615</v>
      </c>
      <c r="YY62" s="1" t="s">
        <v>2480</v>
      </c>
      <c r="YZ62" s="1" t="s">
        <v>2480</v>
      </c>
      <c r="ZA62" s="1" t="s">
        <v>2480</v>
      </c>
      <c r="ZB62" s="1" t="s">
        <v>2615</v>
      </c>
      <c r="ZC62" s="1" t="s">
        <v>2480</v>
      </c>
      <c r="ZD62" s="1" t="s">
        <v>2480</v>
      </c>
      <c r="ZE62" s="1" t="s">
        <v>2480</v>
      </c>
      <c r="ZF62" s="1" t="s">
        <v>2480</v>
      </c>
      <c r="ZG62" s="1" t="s">
        <v>2480</v>
      </c>
      <c r="ZH62" s="1" t="s">
        <v>2480</v>
      </c>
      <c r="ZI62" s="1" t="s">
        <v>2480</v>
      </c>
      <c r="ZJ62" s="1" t="s">
        <v>2480</v>
      </c>
      <c r="ZK62" s="1" t="s">
        <v>2480</v>
      </c>
      <c r="ZL62" s="1" t="s">
        <v>36571</v>
      </c>
      <c r="ZM62" s="1" t="s">
        <v>36572</v>
      </c>
      <c r="ZN62" s="1" t="s">
        <v>36573</v>
      </c>
      <c r="ZO62" s="1" t="s">
        <v>36476</v>
      </c>
      <c r="ZP62" s="1" t="s">
        <v>36477</v>
      </c>
      <c r="ZQ62" s="1" t="s">
        <v>36478</v>
      </c>
      <c r="ZR62" s="1" t="s">
        <v>36479</v>
      </c>
      <c r="ZS62" s="1" t="s">
        <v>2615</v>
      </c>
      <c r="ZT62" s="1" t="s">
        <v>2480</v>
      </c>
      <c r="ZU62" s="1" t="s">
        <v>2480</v>
      </c>
      <c r="ZV62" s="1" t="s">
        <v>2480</v>
      </c>
      <c r="ZW62" s="1" t="s">
        <v>2615</v>
      </c>
      <c r="ZX62" s="1" t="s">
        <v>2480</v>
      </c>
      <c r="ZY62" s="1" t="s">
        <v>2480</v>
      </c>
      <c r="ZZ62" s="1" t="s">
        <v>2480</v>
      </c>
      <c r="AAA62" s="1" t="s">
        <v>2480</v>
      </c>
      <c r="AAB62" s="1" t="s">
        <v>2480</v>
      </c>
      <c r="AAC62" s="1" t="s">
        <v>2480</v>
      </c>
      <c r="AAD62" s="1" t="s">
        <v>2480</v>
      </c>
      <c r="AAE62" s="1" t="s">
        <v>2480</v>
      </c>
      <c r="AAF62" s="1" t="s">
        <v>2480</v>
      </c>
      <c r="AAG62" s="1" t="s">
        <v>36574</v>
      </c>
      <c r="AAH62" s="1" t="s">
        <v>36575</v>
      </c>
      <c r="AAI62" s="1" t="s">
        <v>36576</v>
      </c>
      <c r="AAJ62" s="1" t="s">
        <v>36577</v>
      </c>
      <c r="AAK62" s="1" t="s">
        <v>36578</v>
      </c>
      <c r="AAL62" s="1" t="s">
        <v>10236</v>
      </c>
      <c r="AAM62" s="1" t="s">
        <v>36579</v>
      </c>
      <c r="AAN62" s="1" t="s">
        <v>2615</v>
      </c>
      <c r="AAO62" s="1" t="s">
        <v>2480</v>
      </c>
      <c r="AAP62" s="1" t="s">
        <v>2480</v>
      </c>
      <c r="AAQ62" s="1" t="s">
        <v>2480</v>
      </c>
      <c r="AAR62" s="1" t="s">
        <v>2615</v>
      </c>
      <c r="AAS62" s="1" t="s">
        <v>2480</v>
      </c>
      <c r="AAT62" s="1" t="s">
        <v>2480</v>
      </c>
      <c r="AAU62" s="1" t="s">
        <v>2480</v>
      </c>
      <c r="AAV62" s="1" t="s">
        <v>2480</v>
      </c>
      <c r="AAW62" s="1" t="s">
        <v>2480</v>
      </c>
      <c r="AAX62" s="1" t="s">
        <v>2480</v>
      </c>
      <c r="AAY62" s="1" t="s">
        <v>2480</v>
      </c>
      <c r="AAZ62" s="1" t="s">
        <v>2480</v>
      </c>
      <c r="ABA62" s="1" t="s">
        <v>2480</v>
      </c>
      <c r="ABB62" s="1" t="s">
        <v>36580</v>
      </c>
      <c r="ABC62" s="1" t="s">
        <v>36581</v>
      </c>
      <c r="ABD62" s="1" t="s">
        <v>36582</v>
      </c>
      <c r="ABE62" s="1" t="s">
        <v>36583</v>
      </c>
      <c r="ABF62" s="1" t="s">
        <v>36584</v>
      </c>
      <c r="ABG62" s="1" t="s">
        <v>36585</v>
      </c>
      <c r="ABH62" s="1" t="s">
        <v>36586</v>
      </c>
      <c r="ABI62" s="1" t="s">
        <v>2615</v>
      </c>
      <c r="ABJ62" s="1" t="s">
        <v>2480</v>
      </c>
      <c r="ABK62" s="1" t="s">
        <v>2480</v>
      </c>
      <c r="ABL62" s="1" t="s">
        <v>2480</v>
      </c>
      <c r="ABM62" s="1" t="s">
        <v>2615</v>
      </c>
      <c r="ABN62" s="1" t="s">
        <v>2480</v>
      </c>
      <c r="ABO62" s="1" t="s">
        <v>2480</v>
      </c>
      <c r="ABP62" s="1" t="s">
        <v>2480</v>
      </c>
      <c r="ABQ62" s="1" t="s">
        <v>2480</v>
      </c>
      <c r="ABR62" s="1" t="s">
        <v>2480</v>
      </c>
      <c r="ABS62" s="1" t="s">
        <v>2480</v>
      </c>
      <c r="ABT62" s="1" t="s">
        <v>2480</v>
      </c>
      <c r="ABU62" s="1" t="s">
        <v>2480</v>
      </c>
      <c r="ABV62" s="1" t="s">
        <v>2480</v>
      </c>
      <c r="ABW62" s="1" t="s">
        <v>36587</v>
      </c>
      <c r="ABX62" s="1" t="s">
        <v>36588</v>
      </c>
      <c r="ABY62" s="1" t="s">
        <v>36589</v>
      </c>
      <c r="ABZ62" s="1" t="s">
        <v>36590</v>
      </c>
      <c r="ACA62" s="1" t="s">
        <v>36591</v>
      </c>
      <c r="ACB62" s="1" t="s">
        <v>36592</v>
      </c>
      <c r="ACC62" s="1" t="s">
        <v>36593</v>
      </c>
      <c r="ACD62" s="1" t="s">
        <v>2480</v>
      </c>
      <c r="ACE62" s="1" t="s">
        <v>2561</v>
      </c>
      <c r="ACF62" s="1" t="s">
        <v>36594</v>
      </c>
      <c r="ACG62" s="1" t="s">
        <v>36595</v>
      </c>
      <c r="ACH62" s="1" t="s">
        <v>36596</v>
      </c>
      <c r="ACI62" s="1" t="s">
        <v>36597</v>
      </c>
      <c r="ACJ62" s="1" t="s">
        <v>36598</v>
      </c>
      <c r="ACK62" s="1" t="s">
        <v>36599</v>
      </c>
      <c r="ACL62" s="1" t="s">
        <v>36600</v>
      </c>
      <c r="ACM62" s="1" t="s">
        <v>36601</v>
      </c>
      <c r="ACN62" s="1" t="s">
        <v>36602</v>
      </c>
      <c r="ACO62" s="1" t="s">
        <v>36603</v>
      </c>
      <c r="ACP62" s="1" t="s">
        <v>36604</v>
      </c>
      <c r="ACQ62" s="1" t="s">
        <v>36605</v>
      </c>
      <c r="ACR62" s="1" t="s">
        <v>36606</v>
      </c>
      <c r="ACS62" s="1" t="s">
        <v>36607</v>
      </c>
      <c r="ACT62" s="1" t="s">
        <v>36608</v>
      </c>
      <c r="ACU62" s="1" t="s">
        <v>36609</v>
      </c>
      <c r="ACV62" s="1" t="s">
        <v>36610</v>
      </c>
      <c r="ACW62" s="1" t="s">
        <v>36611</v>
      </c>
      <c r="ACX62" s="1" t="s">
        <v>36612</v>
      </c>
      <c r="ACY62" s="1" t="s">
        <v>2480</v>
      </c>
      <c r="ACZ62" s="1" t="s">
        <v>36613</v>
      </c>
      <c r="ADA62" s="1" t="s">
        <v>36614</v>
      </c>
      <c r="ADB62" s="1" t="s">
        <v>36615</v>
      </c>
      <c r="ADC62" s="1" t="s">
        <v>36616</v>
      </c>
      <c r="ADD62" s="1" t="s">
        <v>36617</v>
      </c>
      <c r="ADE62" s="1" t="s">
        <v>36618</v>
      </c>
      <c r="ADF62" s="1" t="s">
        <v>36619</v>
      </c>
      <c r="ADG62" s="1" t="s">
        <v>36620</v>
      </c>
      <c r="ADH62" s="1" t="s">
        <v>36621</v>
      </c>
      <c r="ADI62" s="1" t="s">
        <v>36622</v>
      </c>
      <c r="ADJ62" s="1" t="s">
        <v>36623</v>
      </c>
      <c r="ADK62" s="1" t="s">
        <v>36624</v>
      </c>
      <c r="ADL62" s="1" t="s">
        <v>36625</v>
      </c>
      <c r="ADM62" s="1" t="s">
        <v>21131</v>
      </c>
      <c r="ADN62" s="1" t="s">
        <v>36626</v>
      </c>
      <c r="ADO62" s="1" t="s">
        <v>36627</v>
      </c>
      <c r="ADP62" s="1" t="s">
        <v>36628</v>
      </c>
      <c r="ADQ62" s="1" t="s">
        <v>36629</v>
      </c>
      <c r="ADR62" s="1" t="s">
        <v>36630</v>
      </c>
      <c r="ADS62" s="1" t="s">
        <v>36631</v>
      </c>
      <c r="ADT62" s="1" t="s">
        <v>2480</v>
      </c>
      <c r="ADU62" s="1" t="s">
        <v>36632</v>
      </c>
      <c r="ADV62" s="1" t="s">
        <v>36633</v>
      </c>
      <c r="ADW62" s="1" t="s">
        <v>36634</v>
      </c>
      <c r="ADX62" s="1" t="s">
        <v>36635</v>
      </c>
      <c r="ADY62" s="1" t="s">
        <v>36636</v>
      </c>
      <c r="ADZ62" s="1" t="s">
        <v>36637</v>
      </c>
      <c r="AEA62" s="1" t="s">
        <v>36638</v>
      </c>
      <c r="AEB62" s="1" t="s">
        <v>36639</v>
      </c>
      <c r="AEC62" s="1" t="s">
        <v>36640</v>
      </c>
      <c r="AED62" s="1" t="s">
        <v>36641</v>
      </c>
      <c r="AEE62" s="1" t="s">
        <v>36642</v>
      </c>
      <c r="AEF62" s="1" t="s">
        <v>36643</v>
      </c>
      <c r="AEG62" s="1" t="s">
        <v>36644</v>
      </c>
      <c r="AEH62" s="1" t="s">
        <v>36645</v>
      </c>
      <c r="AEI62" s="1" t="s">
        <v>36646</v>
      </c>
      <c r="AEJ62" s="1" t="s">
        <v>36647</v>
      </c>
      <c r="AEK62" s="1" t="s">
        <v>36648</v>
      </c>
      <c r="AEL62" s="1" t="s">
        <v>36649</v>
      </c>
      <c r="AEM62" s="1" t="s">
        <v>36650</v>
      </c>
      <c r="AEN62" s="1" t="s">
        <v>36651</v>
      </c>
      <c r="AEO62" s="1" t="s">
        <v>2480</v>
      </c>
      <c r="AEP62" s="1" t="s">
        <v>36652</v>
      </c>
      <c r="AEQ62" s="1" t="s">
        <v>36653</v>
      </c>
      <c r="AER62" s="1" t="s">
        <v>36654</v>
      </c>
      <c r="AES62" s="1" t="s">
        <v>36655</v>
      </c>
      <c r="AET62" s="1" t="s">
        <v>36656</v>
      </c>
      <c r="AEU62" s="1" t="s">
        <v>36657</v>
      </c>
      <c r="AEV62" s="1" t="s">
        <v>36658</v>
      </c>
      <c r="AEW62" s="1" t="s">
        <v>36659</v>
      </c>
      <c r="AEX62" s="1" t="s">
        <v>36660</v>
      </c>
      <c r="AEY62" s="1" t="s">
        <v>36661</v>
      </c>
      <c r="AEZ62" s="1" t="s">
        <v>36662</v>
      </c>
      <c r="AFA62" s="1" t="s">
        <v>36663</v>
      </c>
      <c r="AFB62" s="1" t="s">
        <v>36664</v>
      </c>
      <c r="AFC62" s="1" t="s">
        <v>36665</v>
      </c>
      <c r="AFD62" s="1" t="s">
        <v>36666</v>
      </c>
      <c r="AFE62" s="1" t="s">
        <v>36667</v>
      </c>
      <c r="AFF62" s="1" t="s">
        <v>36668</v>
      </c>
      <c r="AFG62" s="1" t="s">
        <v>36669</v>
      </c>
      <c r="AFH62" s="1" t="s">
        <v>36670</v>
      </c>
      <c r="AFI62" s="1" t="s">
        <v>36671</v>
      </c>
      <c r="AFJ62" s="1" t="s">
        <v>2615</v>
      </c>
      <c r="AFK62" s="1" t="s">
        <v>2480</v>
      </c>
      <c r="AFL62" s="1" t="s">
        <v>2480</v>
      </c>
      <c r="AFM62" s="1" t="s">
        <v>2480</v>
      </c>
      <c r="AFN62" s="1" t="s">
        <v>2615</v>
      </c>
      <c r="AFO62" s="1" t="s">
        <v>2480</v>
      </c>
      <c r="AFP62" s="1" t="s">
        <v>2480</v>
      </c>
      <c r="AFQ62" s="1" t="s">
        <v>2480</v>
      </c>
      <c r="AFR62" s="1" t="s">
        <v>2480</v>
      </c>
      <c r="AFS62" s="1" t="s">
        <v>2480</v>
      </c>
      <c r="AFT62" s="1" t="s">
        <v>2480</v>
      </c>
      <c r="AFU62" s="1" t="s">
        <v>2480</v>
      </c>
      <c r="AFV62" s="1" t="s">
        <v>2480</v>
      </c>
      <c r="AFW62" s="1" t="s">
        <v>2480</v>
      </c>
      <c r="AFX62" s="1" t="s">
        <v>36672</v>
      </c>
      <c r="AFY62" s="1" t="s">
        <v>36673</v>
      </c>
      <c r="AFZ62" s="1" t="s">
        <v>36674</v>
      </c>
      <c r="AGA62" s="1" t="s">
        <v>36675</v>
      </c>
      <c r="AGB62" s="1" t="s">
        <v>36676</v>
      </c>
      <c r="AGC62" s="1" t="s">
        <v>36677</v>
      </c>
      <c r="AGD62" s="1" t="s">
        <v>36678</v>
      </c>
      <c r="AGE62" s="1" t="s">
        <v>2615</v>
      </c>
      <c r="AGF62" s="1" t="s">
        <v>2480</v>
      </c>
      <c r="AGG62" s="1" t="s">
        <v>2480</v>
      </c>
      <c r="AGH62" s="1" t="s">
        <v>2480</v>
      </c>
      <c r="AGI62" s="1" t="s">
        <v>2615</v>
      </c>
      <c r="AGJ62" s="1" t="s">
        <v>2480</v>
      </c>
      <c r="AGK62" s="1" t="s">
        <v>2480</v>
      </c>
      <c r="AGL62" s="1" t="s">
        <v>2480</v>
      </c>
      <c r="AGM62" s="1" t="s">
        <v>2480</v>
      </c>
      <c r="AGN62" s="1" t="s">
        <v>2480</v>
      </c>
      <c r="AGO62" s="1" t="s">
        <v>2480</v>
      </c>
      <c r="AGP62" s="1" t="s">
        <v>2480</v>
      </c>
      <c r="AGQ62" s="1" t="s">
        <v>2480</v>
      </c>
      <c r="AGR62" s="1" t="s">
        <v>2480</v>
      </c>
      <c r="AGS62" s="1" t="s">
        <v>36679</v>
      </c>
      <c r="AGT62" s="1" t="s">
        <v>36680</v>
      </c>
      <c r="AGU62" s="1" t="s">
        <v>36681</v>
      </c>
      <c r="AGV62" s="1" t="s">
        <v>36682</v>
      </c>
      <c r="AGW62" s="1" t="s">
        <v>36683</v>
      </c>
      <c r="AGX62" s="1" t="s">
        <v>36684</v>
      </c>
      <c r="AGY62" s="1" t="s">
        <v>36685</v>
      </c>
      <c r="AGZ62" s="1" t="s">
        <v>2615</v>
      </c>
      <c r="AHA62" s="1" t="s">
        <v>2480</v>
      </c>
      <c r="AHB62" s="1" t="s">
        <v>2480</v>
      </c>
      <c r="AHC62" s="1" t="s">
        <v>2480</v>
      </c>
      <c r="AHD62" s="1" t="s">
        <v>2615</v>
      </c>
      <c r="AHE62" s="1" t="s">
        <v>2480</v>
      </c>
      <c r="AHF62" s="1" t="s">
        <v>2480</v>
      </c>
      <c r="AHG62" s="1" t="s">
        <v>2480</v>
      </c>
      <c r="AHH62" s="1" t="s">
        <v>2480</v>
      </c>
      <c r="AHI62" s="1" t="s">
        <v>2480</v>
      </c>
      <c r="AHJ62" s="1" t="s">
        <v>2480</v>
      </c>
      <c r="AHK62" s="1" t="s">
        <v>2480</v>
      </c>
      <c r="AHL62" s="1" t="s">
        <v>2480</v>
      </c>
      <c r="AHM62" s="1" t="s">
        <v>2480</v>
      </c>
      <c r="AHN62" s="1" t="s">
        <v>36686</v>
      </c>
      <c r="AHO62" s="1" t="s">
        <v>36687</v>
      </c>
      <c r="AHP62" s="1" t="s">
        <v>36688</v>
      </c>
      <c r="AHQ62" s="1" t="s">
        <v>36689</v>
      </c>
      <c r="AHR62" s="1" t="s">
        <v>36690</v>
      </c>
      <c r="AHS62" s="1" t="s">
        <v>36691</v>
      </c>
      <c r="AHT62" s="1" t="s">
        <v>36692</v>
      </c>
      <c r="AHU62" s="1" t="s">
        <v>2615</v>
      </c>
      <c r="AHV62" s="1" t="s">
        <v>2480</v>
      </c>
      <c r="AHW62" s="1" t="s">
        <v>2480</v>
      </c>
      <c r="AHX62" s="1" t="s">
        <v>2480</v>
      </c>
      <c r="AHY62" s="1" t="s">
        <v>2615</v>
      </c>
      <c r="AHZ62" s="1" t="s">
        <v>2480</v>
      </c>
      <c r="AIA62" s="1" t="s">
        <v>2480</v>
      </c>
      <c r="AIB62" s="1" t="s">
        <v>2480</v>
      </c>
      <c r="AIC62" s="1" t="s">
        <v>2480</v>
      </c>
      <c r="AID62" s="1" t="s">
        <v>2480</v>
      </c>
      <c r="AIE62" s="1" t="s">
        <v>2480</v>
      </c>
      <c r="AIF62" s="1" t="s">
        <v>2480</v>
      </c>
      <c r="AIG62" s="1" t="s">
        <v>2480</v>
      </c>
      <c r="AIH62" s="1" t="s">
        <v>2480</v>
      </c>
      <c r="AII62" s="1" t="s">
        <v>36693</v>
      </c>
      <c r="AIJ62" s="1" t="s">
        <v>36694</v>
      </c>
      <c r="AIK62" s="1" t="s">
        <v>36695</v>
      </c>
      <c r="AIL62" s="1" t="s">
        <v>36668</v>
      </c>
      <c r="AIM62" s="1" t="s">
        <v>36669</v>
      </c>
      <c r="AIN62" s="1" t="s">
        <v>36670</v>
      </c>
      <c r="AIO62" s="1" t="s">
        <v>36671</v>
      </c>
      <c r="AIP62" s="1" t="s">
        <v>2615</v>
      </c>
      <c r="AIQ62" s="1" t="s">
        <v>2480</v>
      </c>
      <c r="AIR62" s="1" t="s">
        <v>2480</v>
      </c>
      <c r="AIS62" s="1" t="s">
        <v>2480</v>
      </c>
      <c r="AIT62" s="1" t="s">
        <v>2615</v>
      </c>
      <c r="AIU62" s="1" t="s">
        <v>2480</v>
      </c>
      <c r="AIV62" s="1" t="s">
        <v>2480</v>
      </c>
      <c r="AIW62" s="1" t="s">
        <v>2480</v>
      </c>
      <c r="AIX62" s="1" t="s">
        <v>2480</v>
      </c>
      <c r="AIY62" s="1" t="s">
        <v>2480</v>
      </c>
      <c r="AIZ62" s="1" t="s">
        <v>2480</v>
      </c>
      <c r="AJA62" s="1" t="s">
        <v>2480</v>
      </c>
      <c r="AJB62" s="1" t="s">
        <v>2480</v>
      </c>
      <c r="AJC62" s="1" t="s">
        <v>2480</v>
      </c>
      <c r="AJD62" s="1" t="s">
        <v>36696</v>
      </c>
      <c r="AJE62" s="1" t="s">
        <v>36697</v>
      </c>
      <c r="AJF62" s="1" t="s">
        <v>36698</v>
      </c>
      <c r="AJG62" s="1" t="s">
        <v>36699</v>
      </c>
      <c r="AJH62" s="1" t="s">
        <v>36700</v>
      </c>
      <c r="AJI62" s="1" t="s">
        <v>36701</v>
      </c>
      <c r="AJJ62" s="1" t="s">
        <v>36702</v>
      </c>
      <c r="AJK62" s="1" t="s">
        <v>2615</v>
      </c>
      <c r="AJL62" s="1" t="s">
        <v>2480</v>
      </c>
      <c r="AJM62" s="1" t="s">
        <v>2480</v>
      </c>
      <c r="AJN62" s="1" t="s">
        <v>2480</v>
      </c>
      <c r="AJO62" s="1" t="s">
        <v>2615</v>
      </c>
      <c r="AJP62" s="1" t="s">
        <v>2480</v>
      </c>
      <c r="AJQ62" s="1" t="s">
        <v>2480</v>
      </c>
      <c r="AJR62" s="1" t="s">
        <v>2480</v>
      </c>
      <c r="AJS62" s="1" t="s">
        <v>2480</v>
      </c>
      <c r="AJT62" s="1" t="s">
        <v>2480</v>
      </c>
      <c r="AJU62" s="1" t="s">
        <v>2480</v>
      </c>
      <c r="AJV62" s="1" t="s">
        <v>2480</v>
      </c>
      <c r="AJW62" s="1" t="s">
        <v>2480</v>
      </c>
      <c r="AJX62" s="1" t="s">
        <v>2480</v>
      </c>
      <c r="AJY62" s="1" t="s">
        <v>36703</v>
      </c>
      <c r="AJZ62" s="1" t="s">
        <v>36704</v>
      </c>
      <c r="AKA62" s="1" t="s">
        <v>36705</v>
      </c>
      <c r="AKB62" s="1" t="s">
        <v>36706</v>
      </c>
      <c r="AKC62" s="1" t="s">
        <v>36707</v>
      </c>
      <c r="AKD62" s="1" t="s">
        <v>36708</v>
      </c>
      <c r="AKE62" s="1" t="s">
        <v>10547</v>
      </c>
      <c r="AKF62" s="1" t="s">
        <v>2615</v>
      </c>
      <c r="AKG62" s="1" t="s">
        <v>2480</v>
      </c>
      <c r="AKH62" s="1" t="s">
        <v>2480</v>
      </c>
      <c r="AKI62" s="1" t="s">
        <v>2480</v>
      </c>
      <c r="AKJ62" s="1" t="s">
        <v>2615</v>
      </c>
      <c r="AKK62" s="1" t="s">
        <v>2480</v>
      </c>
      <c r="AKL62" s="1" t="s">
        <v>2480</v>
      </c>
      <c r="AKM62" s="1" t="s">
        <v>2480</v>
      </c>
      <c r="AKN62" s="1" t="s">
        <v>2480</v>
      </c>
      <c r="AKO62" s="1" t="s">
        <v>2480</v>
      </c>
      <c r="AKP62" s="1" t="s">
        <v>2480</v>
      </c>
      <c r="AKQ62" s="1" t="s">
        <v>2480</v>
      </c>
      <c r="AKR62" s="1" t="s">
        <v>2480</v>
      </c>
      <c r="AKS62" s="1" t="s">
        <v>2480</v>
      </c>
      <c r="AKT62" s="1" t="s">
        <v>36709</v>
      </c>
      <c r="AKU62" s="1" t="s">
        <v>36710</v>
      </c>
      <c r="AKV62" s="1" t="s">
        <v>36711</v>
      </c>
      <c r="AKW62" s="1" t="s">
        <v>36712</v>
      </c>
      <c r="AKX62" s="1" t="s">
        <v>36713</v>
      </c>
      <c r="AKY62" s="1" t="s">
        <v>36714</v>
      </c>
      <c r="AKZ62" s="1" t="s">
        <v>36715</v>
      </c>
      <c r="ALA62" s="1" t="s">
        <v>2615</v>
      </c>
      <c r="ALB62" s="1" t="s">
        <v>2480</v>
      </c>
      <c r="ALC62" s="1" t="s">
        <v>2480</v>
      </c>
      <c r="ALD62" s="1" t="s">
        <v>2480</v>
      </c>
      <c r="ALE62" s="1" t="s">
        <v>2615</v>
      </c>
      <c r="ALF62" s="1" t="s">
        <v>2480</v>
      </c>
      <c r="ALG62" s="1" t="s">
        <v>2480</v>
      </c>
      <c r="ALH62" s="1" t="s">
        <v>2480</v>
      </c>
      <c r="ALI62" s="1" t="s">
        <v>2480</v>
      </c>
      <c r="ALJ62" s="1" t="s">
        <v>2480</v>
      </c>
      <c r="ALK62" s="1" t="s">
        <v>2480</v>
      </c>
      <c r="ALL62" s="1" t="s">
        <v>2480</v>
      </c>
      <c r="ALM62" s="1" t="s">
        <v>2480</v>
      </c>
      <c r="ALN62" s="1" t="s">
        <v>2480</v>
      </c>
      <c r="ALO62" s="1" t="s">
        <v>36716</v>
      </c>
      <c r="ALP62" s="1" t="s">
        <v>36717</v>
      </c>
      <c r="ALQ62" s="1" t="s">
        <v>36718</v>
      </c>
      <c r="ALR62" s="1" t="s">
        <v>36668</v>
      </c>
      <c r="ALS62" s="1" t="s">
        <v>36669</v>
      </c>
      <c r="ALT62" s="1" t="s">
        <v>36670</v>
      </c>
      <c r="ALU62" s="1" t="s">
        <v>36671</v>
      </c>
      <c r="ALV62" s="1" t="s">
        <v>2615</v>
      </c>
      <c r="ALW62" s="1" t="s">
        <v>2480</v>
      </c>
      <c r="ALX62" s="1" t="s">
        <v>2480</v>
      </c>
      <c r="ALY62" s="1" t="s">
        <v>2480</v>
      </c>
      <c r="ALZ62" s="1" t="s">
        <v>2615</v>
      </c>
      <c r="AMA62" s="1" t="s">
        <v>2480</v>
      </c>
      <c r="AMB62" s="1" t="s">
        <v>2480</v>
      </c>
      <c r="AMC62" s="1" t="s">
        <v>2480</v>
      </c>
      <c r="AMD62" s="1" t="s">
        <v>2480</v>
      </c>
      <c r="AME62" s="1" t="s">
        <v>2480</v>
      </c>
      <c r="AMF62" s="1" t="s">
        <v>2480</v>
      </c>
      <c r="AMG62" s="1" t="s">
        <v>2480</v>
      </c>
      <c r="AMH62" s="1" t="s">
        <v>2480</v>
      </c>
      <c r="AMI62" s="1" t="s">
        <v>2480</v>
      </c>
      <c r="AMJ62" s="1" t="s">
        <v>36719</v>
      </c>
      <c r="AMK62" s="1" t="s">
        <v>36720</v>
      </c>
      <c r="AML62" s="1" t="s">
        <v>36721</v>
      </c>
      <c r="AMM62" s="1" t="s">
        <v>36722</v>
      </c>
      <c r="AMN62" s="1" t="s">
        <v>36723</v>
      </c>
      <c r="AMO62" s="1" t="s">
        <v>36724</v>
      </c>
      <c r="AMP62" s="1" t="s">
        <v>36725</v>
      </c>
      <c r="AMQ62" s="1" t="s">
        <v>2615</v>
      </c>
      <c r="AMR62" s="1" t="s">
        <v>2480</v>
      </c>
      <c r="AMS62" s="1" t="s">
        <v>2480</v>
      </c>
      <c r="AMT62" s="1" t="s">
        <v>2480</v>
      </c>
      <c r="AMU62" s="1" t="s">
        <v>2615</v>
      </c>
      <c r="AMV62" s="1" t="s">
        <v>2480</v>
      </c>
      <c r="AMW62" s="1" t="s">
        <v>2480</v>
      </c>
      <c r="AMX62" s="1" t="s">
        <v>2480</v>
      </c>
      <c r="AMY62" s="1" t="s">
        <v>2480</v>
      </c>
      <c r="AMZ62" s="1" t="s">
        <v>2480</v>
      </c>
      <c r="ANA62" s="1" t="s">
        <v>2480</v>
      </c>
      <c r="ANB62" s="1" t="s">
        <v>2480</v>
      </c>
      <c r="ANC62" s="1" t="s">
        <v>2480</v>
      </c>
      <c r="AND62" s="1" t="s">
        <v>2480</v>
      </c>
      <c r="ANE62" s="1" t="s">
        <v>36726</v>
      </c>
      <c r="ANF62" s="1" t="s">
        <v>36727</v>
      </c>
      <c r="ANG62" s="1" t="s">
        <v>36728</v>
      </c>
      <c r="ANH62" s="1" t="s">
        <v>36729</v>
      </c>
      <c r="ANI62" s="1" t="s">
        <v>36730</v>
      </c>
      <c r="ANJ62" s="1" t="s">
        <v>36731</v>
      </c>
      <c r="ANK62" s="1" t="s">
        <v>36732</v>
      </c>
      <c r="ANL62" s="1" t="s">
        <v>2615</v>
      </c>
      <c r="ANM62" s="1" t="s">
        <v>2480</v>
      </c>
      <c r="ANN62" s="1" t="s">
        <v>2480</v>
      </c>
      <c r="ANO62" s="1" t="s">
        <v>2480</v>
      </c>
      <c r="ANP62" s="1" t="s">
        <v>2615</v>
      </c>
      <c r="ANQ62" s="1" t="s">
        <v>2480</v>
      </c>
      <c r="ANR62" s="1" t="s">
        <v>2480</v>
      </c>
      <c r="ANS62" s="1" t="s">
        <v>2480</v>
      </c>
      <c r="ANT62" s="1" t="s">
        <v>2480</v>
      </c>
      <c r="ANU62" s="1" t="s">
        <v>2480</v>
      </c>
      <c r="ANV62" s="1" t="s">
        <v>2480</v>
      </c>
      <c r="ANW62" s="1" t="s">
        <v>2480</v>
      </c>
      <c r="ANX62" s="1" t="s">
        <v>2480</v>
      </c>
      <c r="ANY62" s="1" t="s">
        <v>2480</v>
      </c>
      <c r="ANZ62" s="1" t="s">
        <v>36733</v>
      </c>
      <c r="AOA62" s="1" t="s">
        <v>36734</v>
      </c>
      <c r="AOB62" s="1" t="s">
        <v>36735</v>
      </c>
      <c r="AOC62" s="1" t="s">
        <v>36736</v>
      </c>
      <c r="AOD62" s="1" t="s">
        <v>36737</v>
      </c>
      <c r="AOE62" s="1" t="s">
        <v>36738</v>
      </c>
      <c r="AOF62" s="1" t="s">
        <v>36739</v>
      </c>
      <c r="AOG62" s="1" t="s">
        <v>2615</v>
      </c>
      <c r="AOH62" s="1" t="s">
        <v>2480</v>
      </c>
      <c r="AOI62" s="1" t="s">
        <v>2480</v>
      </c>
      <c r="AOJ62" s="1" t="s">
        <v>2480</v>
      </c>
      <c r="AOK62" s="1" t="s">
        <v>2615</v>
      </c>
      <c r="AOL62" s="1" t="s">
        <v>2480</v>
      </c>
      <c r="AOM62" s="1" t="s">
        <v>2480</v>
      </c>
      <c r="AON62" s="1" t="s">
        <v>2480</v>
      </c>
      <c r="AOO62" s="1" t="s">
        <v>2480</v>
      </c>
      <c r="AOP62" s="1" t="s">
        <v>2480</v>
      </c>
      <c r="AOQ62" s="1" t="s">
        <v>2480</v>
      </c>
      <c r="AOR62" s="1" t="s">
        <v>2480</v>
      </c>
      <c r="AOS62" s="1" t="s">
        <v>2480</v>
      </c>
      <c r="AOT62" s="1" t="s">
        <v>2480</v>
      </c>
      <c r="AOU62" s="1" t="s">
        <v>36740</v>
      </c>
      <c r="AOV62" s="1" t="s">
        <v>36741</v>
      </c>
      <c r="AOW62" s="1" t="s">
        <v>36742</v>
      </c>
      <c r="AOX62" s="1" t="s">
        <v>36668</v>
      </c>
      <c r="AOY62" s="1" t="s">
        <v>36669</v>
      </c>
      <c r="AOZ62" s="1" t="s">
        <v>36670</v>
      </c>
      <c r="APA62" s="1" t="s">
        <v>36671</v>
      </c>
      <c r="APB62" s="1" t="s">
        <v>2615</v>
      </c>
      <c r="APC62" s="1" t="s">
        <v>2480</v>
      </c>
      <c r="APD62" s="1" t="s">
        <v>2480</v>
      </c>
      <c r="APE62" s="1" t="s">
        <v>2480</v>
      </c>
      <c r="APF62" s="1" t="s">
        <v>2615</v>
      </c>
      <c r="APG62" s="1" t="s">
        <v>2480</v>
      </c>
      <c r="APH62" s="1" t="s">
        <v>2480</v>
      </c>
      <c r="API62" s="1" t="s">
        <v>2480</v>
      </c>
      <c r="APJ62" s="1" t="s">
        <v>2480</v>
      </c>
      <c r="APK62" s="1" t="s">
        <v>2480</v>
      </c>
      <c r="APL62" s="1" t="s">
        <v>2480</v>
      </c>
      <c r="APM62" s="1" t="s">
        <v>2480</v>
      </c>
      <c r="APN62" s="1" t="s">
        <v>2480</v>
      </c>
      <c r="APO62" s="1" t="s">
        <v>2480</v>
      </c>
      <c r="APP62" s="1" t="s">
        <v>36743</v>
      </c>
      <c r="APQ62" s="1" t="s">
        <v>36744</v>
      </c>
      <c r="APR62" s="1" t="s">
        <v>36745</v>
      </c>
      <c r="APS62" s="1" t="s">
        <v>36746</v>
      </c>
      <c r="APT62" s="1" t="s">
        <v>36747</v>
      </c>
      <c r="APU62" s="1" t="s">
        <v>36748</v>
      </c>
      <c r="APV62" s="1" t="s">
        <v>36749</v>
      </c>
      <c r="APW62" s="1" t="s">
        <v>2615</v>
      </c>
      <c r="APX62" s="1" t="s">
        <v>2480</v>
      </c>
      <c r="APY62" s="1" t="s">
        <v>2480</v>
      </c>
      <c r="APZ62" s="1" t="s">
        <v>2480</v>
      </c>
      <c r="AQA62" s="1" t="s">
        <v>2615</v>
      </c>
      <c r="AQB62" s="1" t="s">
        <v>2480</v>
      </c>
      <c r="AQC62" s="1" t="s">
        <v>2480</v>
      </c>
      <c r="AQD62" s="1" t="s">
        <v>2480</v>
      </c>
      <c r="AQE62" s="1" t="s">
        <v>2480</v>
      </c>
      <c r="AQF62" s="1" t="s">
        <v>2480</v>
      </c>
      <c r="AQG62" s="1" t="s">
        <v>2480</v>
      </c>
      <c r="AQH62" s="1" t="s">
        <v>2480</v>
      </c>
      <c r="AQI62" s="1" t="s">
        <v>2480</v>
      </c>
      <c r="AQJ62" s="1" t="s">
        <v>2480</v>
      </c>
      <c r="AQK62" s="1" t="s">
        <v>36750</v>
      </c>
      <c r="AQL62" s="1" t="s">
        <v>36751</v>
      </c>
      <c r="AQM62" s="1" t="s">
        <v>36752</v>
      </c>
      <c r="AQN62" s="1" t="s">
        <v>36753</v>
      </c>
      <c r="AQO62" s="1" t="s">
        <v>36754</v>
      </c>
      <c r="AQP62" s="1" t="s">
        <v>36755</v>
      </c>
      <c r="AQQ62" s="1" t="s">
        <v>36756</v>
      </c>
      <c r="AQR62" s="1" t="s">
        <v>2615</v>
      </c>
      <c r="AQS62" s="1" t="s">
        <v>2480</v>
      </c>
      <c r="AQT62" s="1" t="s">
        <v>2480</v>
      </c>
      <c r="AQU62" s="1" t="s">
        <v>2480</v>
      </c>
      <c r="AQV62" s="1" t="s">
        <v>2615</v>
      </c>
      <c r="AQW62" s="1" t="s">
        <v>2480</v>
      </c>
      <c r="AQX62" s="1" t="s">
        <v>2480</v>
      </c>
      <c r="AQY62" s="1" t="s">
        <v>2480</v>
      </c>
      <c r="AQZ62" s="1" t="s">
        <v>2480</v>
      </c>
      <c r="ARA62" s="1" t="s">
        <v>2480</v>
      </c>
      <c r="ARB62" s="1" t="s">
        <v>2480</v>
      </c>
      <c r="ARC62" s="1" t="s">
        <v>2480</v>
      </c>
      <c r="ARD62" s="1" t="s">
        <v>2480</v>
      </c>
      <c r="ARE62" s="1" t="s">
        <v>2480</v>
      </c>
      <c r="ARF62" s="1" t="s">
        <v>36757</v>
      </c>
      <c r="ARG62" s="1" t="s">
        <v>36758</v>
      </c>
      <c r="ARH62" s="1" t="s">
        <v>36759</v>
      </c>
      <c r="ARI62" s="1" t="s">
        <v>36760</v>
      </c>
      <c r="ARJ62" s="1" t="s">
        <v>36761</v>
      </c>
      <c r="ARK62" s="1" t="s">
        <v>36762</v>
      </c>
      <c r="ARL62" s="1" t="s">
        <v>36763</v>
      </c>
      <c r="ARM62" s="1" t="s">
        <v>2615</v>
      </c>
      <c r="ARN62" s="1" t="s">
        <v>2480</v>
      </c>
      <c r="ARO62" s="1" t="s">
        <v>2480</v>
      </c>
      <c r="ARP62" s="1" t="s">
        <v>2480</v>
      </c>
      <c r="ARQ62" s="1" t="s">
        <v>2615</v>
      </c>
      <c r="ARR62" s="1" t="s">
        <v>2480</v>
      </c>
      <c r="ARS62" s="1" t="s">
        <v>2480</v>
      </c>
      <c r="ART62" s="1" t="s">
        <v>2480</v>
      </c>
      <c r="ARU62" s="1" t="s">
        <v>2480</v>
      </c>
      <c r="ARV62" s="1" t="s">
        <v>2480</v>
      </c>
      <c r="ARW62" s="1" t="s">
        <v>2480</v>
      </c>
      <c r="ARX62" s="1" t="s">
        <v>2480</v>
      </c>
      <c r="ARY62" s="1" t="s">
        <v>2480</v>
      </c>
      <c r="ARZ62" s="1" t="s">
        <v>2480</v>
      </c>
      <c r="ASA62" s="1" t="s">
        <v>36764</v>
      </c>
      <c r="ASB62" s="1" t="s">
        <v>36765</v>
      </c>
      <c r="ASC62" s="1" t="s">
        <v>36766</v>
      </c>
      <c r="ASD62" s="1" t="s">
        <v>36668</v>
      </c>
      <c r="ASE62" s="1" t="s">
        <v>36669</v>
      </c>
      <c r="ASF62" s="1" t="s">
        <v>36670</v>
      </c>
      <c r="ASG62" s="1" t="s">
        <v>36671</v>
      </c>
      <c r="ASH62" s="1" t="s">
        <v>2615</v>
      </c>
      <c r="ASI62" s="1" t="s">
        <v>2480</v>
      </c>
      <c r="ASJ62" s="1" t="s">
        <v>2480</v>
      </c>
      <c r="ASK62" s="1" t="s">
        <v>2480</v>
      </c>
      <c r="ASL62" s="1" t="s">
        <v>2615</v>
      </c>
      <c r="ASM62" s="1" t="s">
        <v>2480</v>
      </c>
      <c r="ASN62" s="1" t="s">
        <v>2480</v>
      </c>
      <c r="ASO62" s="1" t="s">
        <v>2480</v>
      </c>
      <c r="ASP62" s="1" t="s">
        <v>2480</v>
      </c>
      <c r="ASQ62" s="1" t="s">
        <v>2480</v>
      </c>
      <c r="ASR62" s="1" t="s">
        <v>2480</v>
      </c>
      <c r="ASS62" s="1" t="s">
        <v>2480</v>
      </c>
      <c r="AST62" s="1" t="s">
        <v>2480</v>
      </c>
      <c r="ASU62" s="1" t="s">
        <v>2480</v>
      </c>
      <c r="ASV62" s="1" t="s">
        <v>36767</v>
      </c>
      <c r="ASW62" s="1" t="s">
        <v>36768</v>
      </c>
      <c r="ASX62" s="1" t="s">
        <v>36769</v>
      </c>
      <c r="ASY62" s="1" t="s">
        <v>36770</v>
      </c>
      <c r="ASZ62" s="1" t="s">
        <v>18512</v>
      </c>
      <c r="ATA62" s="1" t="s">
        <v>36771</v>
      </c>
      <c r="ATB62" s="1" t="s">
        <v>36772</v>
      </c>
      <c r="ATC62" s="1" t="s">
        <v>2615</v>
      </c>
      <c r="ATD62" s="1" t="s">
        <v>2480</v>
      </c>
      <c r="ATE62" s="1" t="s">
        <v>2480</v>
      </c>
      <c r="ATF62" s="1" t="s">
        <v>2480</v>
      </c>
      <c r="ATG62" s="1" t="s">
        <v>2615</v>
      </c>
      <c r="ATH62" s="1" t="s">
        <v>2480</v>
      </c>
      <c r="ATI62" s="1" t="s">
        <v>2480</v>
      </c>
      <c r="ATJ62" s="1" t="s">
        <v>2480</v>
      </c>
      <c r="ATK62" s="1" t="s">
        <v>2480</v>
      </c>
      <c r="ATL62" s="1" t="s">
        <v>2480</v>
      </c>
      <c r="ATM62" s="1" t="s">
        <v>2480</v>
      </c>
      <c r="ATN62" s="1" t="s">
        <v>2480</v>
      </c>
      <c r="ATO62" s="1" t="s">
        <v>2480</v>
      </c>
      <c r="ATP62" s="1" t="s">
        <v>2480</v>
      </c>
      <c r="ATQ62" s="1" t="s">
        <v>36773</v>
      </c>
      <c r="ATR62" s="1" t="s">
        <v>36774</v>
      </c>
      <c r="ATS62" s="1" t="s">
        <v>34428</v>
      </c>
      <c r="ATT62" s="1" t="s">
        <v>36775</v>
      </c>
      <c r="ATU62" s="1" t="s">
        <v>36776</v>
      </c>
      <c r="ATV62" s="1" t="s">
        <v>36777</v>
      </c>
      <c r="ATW62" s="1" t="s">
        <v>36778</v>
      </c>
      <c r="ATX62" s="1" t="s">
        <v>2615</v>
      </c>
      <c r="ATY62" s="1" t="s">
        <v>2480</v>
      </c>
      <c r="ATZ62" s="1" t="s">
        <v>2480</v>
      </c>
      <c r="AUA62" s="1" t="s">
        <v>2480</v>
      </c>
      <c r="AUB62" s="1" t="s">
        <v>2615</v>
      </c>
      <c r="AUC62" s="1" t="s">
        <v>2480</v>
      </c>
      <c r="AUD62" s="1" t="s">
        <v>2480</v>
      </c>
      <c r="AUE62" s="1" t="s">
        <v>2480</v>
      </c>
      <c r="AUF62" s="1" t="s">
        <v>2480</v>
      </c>
      <c r="AUG62" s="1" t="s">
        <v>2480</v>
      </c>
      <c r="AUH62" s="1" t="s">
        <v>2480</v>
      </c>
      <c r="AUI62" s="1" t="s">
        <v>2480</v>
      </c>
      <c r="AUJ62" s="1" t="s">
        <v>2480</v>
      </c>
      <c r="AUK62" s="1" t="s">
        <v>2480</v>
      </c>
      <c r="AUL62" s="1" t="s">
        <v>36779</v>
      </c>
      <c r="AUM62" s="1" t="s">
        <v>36780</v>
      </c>
      <c r="AUN62" s="1" t="s">
        <v>36781</v>
      </c>
      <c r="AUO62" s="1" t="s">
        <v>36782</v>
      </c>
      <c r="AUP62" s="1" t="s">
        <v>36783</v>
      </c>
      <c r="AUQ62" s="1" t="s">
        <v>36784</v>
      </c>
      <c r="AUR62" s="1" t="s">
        <v>36785</v>
      </c>
    </row>
    <row r="63" spans="1:1240" x14ac:dyDescent="0.3">
      <c r="A63" s="1" t="s">
        <v>36786</v>
      </c>
      <c r="B63" s="1" t="s">
        <v>2480</v>
      </c>
      <c r="C63" s="1" t="s">
        <v>36787</v>
      </c>
      <c r="D63" s="1" t="s">
        <v>36788</v>
      </c>
      <c r="E63" s="1" t="s">
        <v>36789</v>
      </c>
      <c r="F63" s="1" t="s">
        <v>36790</v>
      </c>
      <c r="G63" s="1" t="s">
        <v>36791</v>
      </c>
      <c r="H63" s="1" t="s">
        <v>36792</v>
      </c>
      <c r="I63" s="1" t="s">
        <v>36793</v>
      </c>
      <c r="J63" s="1" t="s">
        <v>36794</v>
      </c>
      <c r="K63" s="1" t="s">
        <v>36795</v>
      </c>
      <c r="L63" s="1" t="s">
        <v>36796</v>
      </c>
      <c r="M63" s="1" t="s">
        <v>36797</v>
      </c>
      <c r="N63" s="1" t="s">
        <v>36798</v>
      </c>
      <c r="O63" s="1" t="s">
        <v>36799</v>
      </c>
      <c r="P63" s="1" t="s">
        <v>36800</v>
      </c>
      <c r="Q63" s="1" t="s">
        <v>36801</v>
      </c>
      <c r="R63" s="1" t="s">
        <v>9758</v>
      </c>
      <c r="S63" s="1" t="s">
        <v>36802</v>
      </c>
      <c r="T63" s="1" t="s">
        <v>36803</v>
      </c>
      <c r="U63" s="1" t="s">
        <v>36804</v>
      </c>
      <c r="V63" s="1" t="s">
        <v>36805</v>
      </c>
      <c r="W63" s="1" t="s">
        <v>2480</v>
      </c>
      <c r="X63" s="1" t="s">
        <v>36806</v>
      </c>
      <c r="Y63" s="1" t="s">
        <v>36807</v>
      </c>
      <c r="Z63" s="1" t="s">
        <v>6802</v>
      </c>
      <c r="AA63" s="1" t="s">
        <v>36808</v>
      </c>
      <c r="AB63" s="1" t="s">
        <v>36809</v>
      </c>
      <c r="AC63" s="1" t="s">
        <v>36810</v>
      </c>
      <c r="AD63" s="1" t="s">
        <v>36811</v>
      </c>
      <c r="AE63" s="1" t="s">
        <v>36812</v>
      </c>
      <c r="AF63" s="1" t="s">
        <v>36813</v>
      </c>
      <c r="AG63" s="1" t="s">
        <v>36814</v>
      </c>
      <c r="AH63" s="1" t="s">
        <v>36815</v>
      </c>
      <c r="AI63" s="1" t="s">
        <v>36816</v>
      </c>
      <c r="AJ63" s="1" t="s">
        <v>36817</v>
      </c>
      <c r="AK63" s="1" t="s">
        <v>36818</v>
      </c>
      <c r="AL63" s="1" t="s">
        <v>36819</v>
      </c>
      <c r="AM63" s="1" t="s">
        <v>36820</v>
      </c>
      <c r="AN63" s="1" t="s">
        <v>36821</v>
      </c>
      <c r="AO63" s="1" t="s">
        <v>36822</v>
      </c>
      <c r="AP63" s="1" t="s">
        <v>36823</v>
      </c>
      <c r="AQ63" s="1" t="s">
        <v>36824</v>
      </c>
      <c r="AR63" s="1" t="s">
        <v>2480</v>
      </c>
      <c r="AS63" s="1" t="s">
        <v>36825</v>
      </c>
      <c r="AT63" s="1" t="s">
        <v>36826</v>
      </c>
      <c r="AU63" s="1" t="s">
        <v>27330</v>
      </c>
      <c r="AV63" s="1" t="s">
        <v>36827</v>
      </c>
      <c r="AW63" s="1" t="s">
        <v>36828</v>
      </c>
      <c r="AX63" s="1" t="s">
        <v>36829</v>
      </c>
      <c r="AY63" s="1" t="s">
        <v>36830</v>
      </c>
      <c r="AZ63" s="1" t="s">
        <v>36831</v>
      </c>
      <c r="BA63" s="1" t="s">
        <v>36832</v>
      </c>
      <c r="BB63" s="1" t="s">
        <v>36833</v>
      </c>
      <c r="BC63" s="1" t="s">
        <v>36834</v>
      </c>
      <c r="BD63" s="1" t="s">
        <v>36835</v>
      </c>
      <c r="BE63" s="1" t="s">
        <v>36836</v>
      </c>
      <c r="BF63" s="1" t="s">
        <v>36837</v>
      </c>
      <c r="BG63" s="1" t="s">
        <v>36838</v>
      </c>
      <c r="BH63" s="1" t="s">
        <v>36839</v>
      </c>
      <c r="BI63" s="1" t="s">
        <v>36840</v>
      </c>
      <c r="BJ63" s="1" t="s">
        <v>36841</v>
      </c>
      <c r="BK63" s="1" t="s">
        <v>36842</v>
      </c>
      <c r="BL63" s="1" t="s">
        <v>36843</v>
      </c>
      <c r="BM63" s="1" t="s">
        <v>2480</v>
      </c>
      <c r="BN63" s="1" t="s">
        <v>2541</v>
      </c>
      <c r="BO63" s="1" t="s">
        <v>2480</v>
      </c>
      <c r="BP63" s="1" t="s">
        <v>2480</v>
      </c>
      <c r="BQ63" s="1" t="s">
        <v>2541</v>
      </c>
      <c r="BR63" s="1" t="s">
        <v>2542</v>
      </c>
      <c r="BS63" s="1" t="s">
        <v>2543</v>
      </c>
      <c r="BT63" s="1" t="s">
        <v>2544</v>
      </c>
      <c r="BU63" s="1" t="s">
        <v>36844</v>
      </c>
      <c r="BV63" s="1" t="s">
        <v>36845</v>
      </c>
      <c r="BW63" s="1" t="s">
        <v>36846</v>
      </c>
      <c r="BX63" s="1" t="s">
        <v>36847</v>
      </c>
      <c r="BY63" s="1" t="s">
        <v>36848</v>
      </c>
      <c r="BZ63" s="1" t="s">
        <v>36849</v>
      </c>
      <c r="CA63" s="1" t="s">
        <v>36850</v>
      </c>
      <c r="CB63" s="1" t="s">
        <v>36851</v>
      </c>
      <c r="CC63" s="1" t="s">
        <v>36852</v>
      </c>
      <c r="CD63" s="1" t="s">
        <v>36853</v>
      </c>
      <c r="CE63" s="1" t="s">
        <v>36854</v>
      </c>
      <c r="CF63" s="1" t="s">
        <v>36855</v>
      </c>
      <c r="CG63" s="1" t="s">
        <v>36856</v>
      </c>
      <c r="CH63" s="1" t="s">
        <v>2480</v>
      </c>
      <c r="CI63" s="1" t="s">
        <v>36857</v>
      </c>
      <c r="CJ63" s="1" t="s">
        <v>36858</v>
      </c>
      <c r="CK63" s="1" t="s">
        <v>36859</v>
      </c>
      <c r="CL63" s="1" t="s">
        <v>36860</v>
      </c>
      <c r="CM63" s="1" t="s">
        <v>36861</v>
      </c>
      <c r="CN63" s="1" t="s">
        <v>36862</v>
      </c>
      <c r="CO63" s="1" t="s">
        <v>36863</v>
      </c>
      <c r="CP63" s="1" t="s">
        <v>36864</v>
      </c>
      <c r="CQ63" s="1" t="s">
        <v>36865</v>
      </c>
      <c r="CR63" s="1" t="s">
        <v>36866</v>
      </c>
      <c r="CS63" s="1" t="s">
        <v>36867</v>
      </c>
      <c r="CT63" s="1" t="s">
        <v>36868</v>
      </c>
      <c r="CU63" s="1" t="s">
        <v>36869</v>
      </c>
      <c r="CV63" s="1" t="s">
        <v>36870</v>
      </c>
      <c r="CW63" s="1" t="s">
        <v>36871</v>
      </c>
      <c r="CX63" s="1" t="s">
        <v>36872</v>
      </c>
      <c r="CY63" s="1" t="s">
        <v>36873</v>
      </c>
      <c r="CZ63" s="1" t="s">
        <v>15065</v>
      </c>
      <c r="DA63" s="1" t="s">
        <v>36874</v>
      </c>
      <c r="DB63" s="1" t="s">
        <v>36875</v>
      </c>
      <c r="DC63" s="1" t="s">
        <v>2480</v>
      </c>
      <c r="DD63" s="1" t="s">
        <v>36876</v>
      </c>
      <c r="DE63" s="1" t="s">
        <v>36877</v>
      </c>
      <c r="DF63" s="1" t="s">
        <v>36878</v>
      </c>
      <c r="DG63" s="1" t="s">
        <v>36879</v>
      </c>
      <c r="DH63" s="1" t="s">
        <v>36880</v>
      </c>
      <c r="DI63" s="1" t="s">
        <v>36881</v>
      </c>
      <c r="DJ63" s="1" t="s">
        <v>36882</v>
      </c>
      <c r="DK63" s="1" t="s">
        <v>36883</v>
      </c>
      <c r="DL63" s="1" t="s">
        <v>36884</v>
      </c>
      <c r="DM63" s="1" t="s">
        <v>36885</v>
      </c>
      <c r="DN63" s="1" t="s">
        <v>36886</v>
      </c>
      <c r="DO63" s="1" t="s">
        <v>36887</v>
      </c>
      <c r="DP63" s="1" t="s">
        <v>36888</v>
      </c>
      <c r="DQ63" s="1" t="s">
        <v>36889</v>
      </c>
      <c r="DR63" s="1" t="s">
        <v>36890</v>
      </c>
      <c r="DS63" s="1" t="s">
        <v>36891</v>
      </c>
      <c r="DT63" s="1" t="s">
        <v>36892</v>
      </c>
      <c r="DU63" s="1" t="s">
        <v>36893</v>
      </c>
      <c r="DV63" s="1" t="s">
        <v>36894</v>
      </c>
      <c r="DW63" s="1" t="s">
        <v>36895</v>
      </c>
      <c r="DX63" s="1" t="s">
        <v>2480</v>
      </c>
      <c r="DY63" s="1" t="s">
        <v>36896</v>
      </c>
      <c r="DZ63" s="1" t="s">
        <v>36897</v>
      </c>
      <c r="EA63" s="1" t="s">
        <v>36898</v>
      </c>
      <c r="EB63" s="1" t="s">
        <v>36899</v>
      </c>
      <c r="EC63" s="1" t="s">
        <v>36900</v>
      </c>
      <c r="ED63" s="1" t="s">
        <v>36901</v>
      </c>
      <c r="EE63" s="1" t="s">
        <v>36902</v>
      </c>
      <c r="EF63" s="1" t="s">
        <v>2480</v>
      </c>
      <c r="EG63" s="1" t="s">
        <v>2480</v>
      </c>
      <c r="EH63" s="1" t="s">
        <v>2480</v>
      </c>
      <c r="EI63" s="1" t="s">
        <v>36903</v>
      </c>
      <c r="EJ63" s="1" t="s">
        <v>36904</v>
      </c>
      <c r="EK63" s="1" t="s">
        <v>36905</v>
      </c>
      <c r="EL63" s="1" t="s">
        <v>22769</v>
      </c>
      <c r="EM63" s="1" t="s">
        <v>36906</v>
      </c>
      <c r="EN63" s="1" t="s">
        <v>36907</v>
      </c>
      <c r="EO63" s="1" t="s">
        <v>36908</v>
      </c>
      <c r="EP63" s="1" t="s">
        <v>36909</v>
      </c>
      <c r="EQ63" s="1" t="s">
        <v>36910</v>
      </c>
      <c r="ER63" s="1" t="s">
        <v>36911</v>
      </c>
      <c r="ES63" s="1" t="s">
        <v>2615</v>
      </c>
      <c r="ET63" s="1" t="s">
        <v>36787</v>
      </c>
      <c r="EU63" s="1" t="s">
        <v>36788</v>
      </c>
      <c r="EV63" s="1" t="s">
        <v>36789</v>
      </c>
      <c r="EW63" s="1" t="s">
        <v>36790</v>
      </c>
      <c r="EX63" s="1" t="s">
        <v>36791</v>
      </c>
      <c r="EY63" s="1" t="s">
        <v>36792</v>
      </c>
      <c r="EZ63" s="1" t="s">
        <v>36793</v>
      </c>
      <c r="FA63" s="1" t="s">
        <v>36794</v>
      </c>
      <c r="FB63" s="1" t="s">
        <v>36795</v>
      </c>
      <c r="FC63" s="1" t="s">
        <v>36796</v>
      </c>
      <c r="FD63" s="1" t="s">
        <v>36912</v>
      </c>
      <c r="FE63" s="1" t="s">
        <v>36913</v>
      </c>
      <c r="FF63" s="1" t="s">
        <v>36914</v>
      </c>
      <c r="FG63" s="1" t="s">
        <v>36915</v>
      </c>
      <c r="FH63" s="1" t="s">
        <v>36916</v>
      </c>
      <c r="FI63" s="1" t="s">
        <v>36917</v>
      </c>
      <c r="FJ63" s="1" t="s">
        <v>36918</v>
      </c>
      <c r="FK63" s="1" t="s">
        <v>36919</v>
      </c>
      <c r="FL63" s="1" t="s">
        <v>36920</v>
      </c>
      <c r="FM63" s="1" t="s">
        <v>36921</v>
      </c>
      <c r="FN63" s="1" t="s">
        <v>2615</v>
      </c>
      <c r="FO63" s="1" t="s">
        <v>36922</v>
      </c>
      <c r="FP63" s="1" t="s">
        <v>36923</v>
      </c>
      <c r="FQ63" s="1" t="s">
        <v>36924</v>
      </c>
      <c r="FR63" s="1" t="s">
        <v>36925</v>
      </c>
      <c r="FS63" s="1" t="s">
        <v>36926</v>
      </c>
      <c r="FT63" s="1" t="s">
        <v>36927</v>
      </c>
      <c r="FU63" s="1" t="s">
        <v>36928</v>
      </c>
      <c r="FV63" s="1" t="s">
        <v>36929</v>
      </c>
      <c r="FW63" s="1" t="s">
        <v>36930</v>
      </c>
      <c r="FX63" s="1" t="s">
        <v>36931</v>
      </c>
      <c r="FY63" s="1" t="s">
        <v>36932</v>
      </c>
      <c r="FZ63" s="1" t="s">
        <v>36933</v>
      </c>
      <c r="GA63" s="1" t="s">
        <v>36934</v>
      </c>
      <c r="GB63" s="1" t="s">
        <v>36935</v>
      </c>
      <c r="GC63" s="1" t="s">
        <v>36936</v>
      </c>
      <c r="GD63" s="1" t="s">
        <v>36937</v>
      </c>
      <c r="GE63" s="1" t="s">
        <v>36938</v>
      </c>
      <c r="GF63" s="1" t="s">
        <v>36939</v>
      </c>
      <c r="GG63" s="1" t="s">
        <v>36940</v>
      </c>
      <c r="GH63" s="1" t="s">
        <v>36941</v>
      </c>
      <c r="GI63" s="1" t="s">
        <v>2480</v>
      </c>
      <c r="GJ63" s="1" t="s">
        <v>36922</v>
      </c>
      <c r="GK63" s="1" t="s">
        <v>36923</v>
      </c>
      <c r="GL63" s="1" t="s">
        <v>36924</v>
      </c>
      <c r="GM63" s="1" t="s">
        <v>36925</v>
      </c>
      <c r="GN63" s="1" t="s">
        <v>36942</v>
      </c>
      <c r="GO63" s="1" t="s">
        <v>36927</v>
      </c>
      <c r="GP63" s="1" t="s">
        <v>36943</v>
      </c>
      <c r="GQ63" s="1" t="s">
        <v>36944</v>
      </c>
      <c r="GR63" s="1" t="s">
        <v>36930</v>
      </c>
      <c r="GS63" s="1" t="s">
        <v>36945</v>
      </c>
      <c r="GT63" s="1" t="s">
        <v>36946</v>
      </c>
      <c r="GU63" s="1" t="s">
        <v>36947</v>
      </c>
      <c r="GV63" s="1" t="s">
        <v>36948</v>
      </c>
      <c r="GW63" s="1" t="s">
        <v>36949</v>
      </c>
      <c r="GX63" s="1" t="s">
        <v>36950</v>
      </c>
      <c r="GY63" s="1" t="s">
        <v>36759</v>
      </c>
      <c r="GZ63" s="1" t="s">
        <v>36951</v>
      </c>
      <c r="HA63" s="1" t="s">
        <v>36952</v>
      </c>
      <c r="HB63" s="1" t="s">
        <v>36953</v>
      </c>
      <c r="HC63" s="1" t="s">
        <v>36954</v>
      </c>
      <c r="HD63" s="1" t="s">
        <v>2615</v>
      </c>
      <c r="HE63" s="1" t="s">
        <v>36922</v>
      </c>
      <c r="HF63" s="1" t="s">
        <v>36923</v>
      </c>
      <c r="HG63" s="1" t="s">
        <v>36924</v>
      </c>
      <c r="HH63" s="1" t="s">
        <v>36925</v>
      </c>
      <c r="HI63" s="1" t="s">
        <v>36926</v>
      </c>
      <c r="HJ63" s="1" t="s">
        <v>36927</v>
      </c>
      <c r="HK63" s="1" t="s">
        <v>36928</v>
      </c>
      <c r="HL63" s="1" t="s">
        <v>36929</v>
      </c>
      <c r="HM63" s="1" t="s">
        <v>36930</v>
      </c>
      <c r="HN63" s="1" t="s">
        <v>36931</v>
      </c>
      <c r="HO63" s="1" t="s">
        <v>36955</v>
      </c>
      <c r="HP63" s="1" t="s">
        <v>36956</v>
      </c>
      <c r="HQ63" s="1" t="s">
        <v>36957</v>
      </c>
      <c r="HR63" s="1" t="s">
        <v>36958</v>
      </c>
      <c r="HS63" s="1" t="s">
        <v>36959</v>
      </c>
      <c r="HT63" s="1" t="s">
        <v>36960</v>
      </c>
      <c r="HU63" s="1" t="s">
        <v>36961</v>
      </c>
      <c r="HV63" s="1" t="s">
        <v>36962</v>
      </c>
      <c r="HW63" s="1" t="s">
        <v>36963</v>
      </c>
      <c r="HX63" s="1" t="s">
        <v>36964</v>
      </c>
      <c r="HY63" s="1" t="s">
        <v>2615</v>
      </c>
      <c r="HZ63" s="1" t="s">
        <v>36965</v>
      </c>
      <c r="IA63" s="1" t="s">
        <v>36966</v>
      </c>
      <c r="IB63" s="1" t="s">
        <v>36967</v>
      </c>
      <c r="IC63" s="1" t="s">
        <v>36968</v>
      </c>
      <c r="ID63" s="1" t="s">
        <v>36969</v>
      </c>
      <c r="IE63" s="1" t="s">
        <v>36970</v>
      </c>
      <c r="IF63" s="1" t="s">
        <v>36971</v>
      </c>
      <c r="IG63" s="1" t="s">
        <v>36972</v>
      </c>
      <c r="IH63" s="1" t="s">
        <v>36973</v>
      </c>
      <c r="II63" s="1" t="s">
        <v>36974</v>
      </c>
      <c r="IJ63" s="1" t="s">
        <v>36975</v>
      </c>
      <c r="IK63" s="1" t="s">
        <v>34069</v>
      </c>
      <c r="IL63" s="1" t="s">
        <v>36976</v>
      </c>
      <c r="IM63" s="1" t="s">
        <v>36977</v>
      </c>
      <c r="IN63" s="1" t="s">
        <v>36978</v>
      </c>
      <c r="IO63" s="1" t="s">
        <v>36979</v>
      </c>
      <c r="IP63" s="1" t="s">
        <v>36980</v>
      </c>
      <c r="IQ63" s="1" t="s">
        <v>36981</v>
      </c>
      <c r="IR63" s="1" t="s">
        <v>36982</v>
      </c>
      <c r="IS63" s="1" t="s">
        <v>36983</v>
      </c>
      <c r="IT63" s="1" t="s">
        <v>2480</v>
      </c>
      <c r="IU63" s="1" t="s">
        <v>36965</v>
      </c>
      <c r="IV63" s="1" t="s">
        <v>36966</v>
      </c>
      <c r="IW63" s="1" t="s">
        <v>36967</v>
      </c>
      <c r="IX63" s="1" t="s">
        <v>36968</v>
      </c>
      <c r="IY63" s="1" t="s">
        <v>36984</v>
      </c>
      <c r="IZ63" s="1" t="s">
        <v>36970</v>
      </c>
      <c r="JA63" s="1" t="s">
        <v>36985</v>
      </c>
      <c r="JB63" s="1" t="s">
        <v>36986</v>
      </c>
      <c r="JC63" s="1" t="s">
        <v>36973</v>
      </c>
      <c r="JD63" s="1" t="s">
        <v>36987</v>
      </c>
      <c r="JE63" s="1" t="s">
        <v>36988</v>
      </c>
      <c r="JF63" s="1" t="s">
        <v>36989</v>
      </c>
      <c r="JG63" s="1" t="s">
        <v>36990</v>
      </c>
      <c r="JH63" s="1" t="s">
        <v>36991</v>
      </c>
      <c r="JI63" s="1" t="s">
        <v>36992</v>
      </c>
      <c r="JJ63" s="1" t="s">
        <v>36993</v>
      </c>
      <c r="JK63" s="1" t="s">
        <v>36994</v>
      </c>
      <c r="JL63" s="1" t="s">
        <v>36995</v>
      </c>
      <c r="JM63" s="1" t="s">
        <v>36996</v>
      </c>
      <c r="JN63" s="1" t="s">
        <v>36997</v>
      </c>
      <c r="JO63" s="1" t="s">
        <v>2615</v>
      </c>
      <c r="JP63" s="1" t="s">
        <v>36922</v>
      </c>
      <c r="JQ63" s="1" t="s">
        <v>36923</v>
      </c>
      <c r="JR63" s="1" t="s">
        <v>36924</v>
      </c>
      <c r="JS63" s="1" t="s">
        <v>36925</v>
      </c>
      <c r="JT63" s="1" t="s">
        <v>36926</v>
      </c>
      <c r="JU63" s="1" t="s">
        <v>36927</v>
      </c>
      <c r="JV63" s="1" t="s">
        <v>36928</v>
      </c>
      <c r="JW63" s="1" t="s">
        <v>36929</v>
      </c>
      <c r="JX63" s="1" t="s">
        <v>36930</v>
      </c>
      <c r="JY63" s="1" t="s">
        <v>36931</v>
      </c>
      <c r="JZ63" s="1" t="s">
        <v>36998</v>
      </c>
      <c r="KA63" s="1" t="s">
        <v>36999</v>
      </c>
      <c r="KB63" s="1" t="s">
        <v>37000</v>
      </c>
      <c r="KC63" s="1" t="s">
        <v>37001</v>
      </c>
      <c r="KD63" s="1" t="s">
        <v>35838</v>
      </c>
      <c r="KE63" s="1" t="s">
        <v>37002</v>
      </c>
      <c r="KF63" s="1" t="s">
        <v>36951</v>
      </c>
      <c r="KG63" s="1" t="s">
        <v>36952</v>
      </c>
      <c r="KH63" s="1" t="s">
        <v>36953</v>
      </c>
      <c r="KI63" s="1" t="s">
        <v>36954</v>
      </c>
      <c r="KJ63" s="1" t="s">
        <v>2480</v>
      </c>
      <c r="KK63" s="1" t="s">
        <v>37003</v>
      </c>
      <c r="KL63" s="1" t="s">
        <v>37004</v>
      </c>
      <c r="KM63" s="1" t="s">
        <v>37005</v>
      </c>
      <c r="KN63" s="1" t="s">
        <v>37006</v>
      </c>
      <c r="KO63" s="1" t="s">
        <v>37007</v>
      </c>
      <c r="KP63" s="1" t="s">
        <v>37008</v>
      </c>
      <c r="KQ63" s="1" t="s">
        <v>37009</v>
      </c>
      <c r="KR63" s="1" t="s">
        <v>37010</v>
      </c>
      <c r="KS63" s="1" t="s">
        <v>37011</v>
      </c>
      <c r="KT63" s="1" t="s">
        <v>37012</v>
      </c>
      <c r="KU63" s="1" t="s">
        <v>37013</v>
      </c>
      <c r="KV63" s="1" t="s">
        <v>37014</v>
      </c>
      <c r="KW63" s="1" t="s">
        <v>37015</v>
      </c>
      <c r="KX63" s="1" t="s">
        <v>37016</v>
      </c>
      <c r="KY63" s="1" t="s">
        <v>37017</v>
      </c>
      <c r="KZ63" s="1" t="s">
        <v>37018</v>
      </c>
      <c r="LA63" s="1" t="s">
        <v>37019</v>
      </c>
      <c r="LB63" s="1" t="s">
        <v>37020</v>
      </c>
      <c r="LC63" s="1" t="s">
        <v>37021</v>
      </c>
      <c r="LD63" s="1" t="s">
        <v>37022</v>
      </c>
      <c r="LE63" s="1" t="s">
        <v>2480</v>
      </c>
      <c r="LF63" s="1" t="s">
        <v>37023</v>
      </c>
      <c r="LG63" s="1" t="s">
        <v>37024</v>
      </c>
      <c r="LH63" s="1" t="s">
        <v>37025</v>
      </c>
      <c r="LI63" s="1" t="s">
        <v>37026</v>
      </c>
      <c r="LJ63" s="1" t="s">
        <v>37027</v>
      </c>
      <c r="LK63" s="1" t="s">
        <v>37028</v>
      </c>
      <c r="LL63" s="1" t="s">
        <v>37029</v>
      </c>
      <c r="LM63" s="1" t="s">
        <v>37030</v>
      </c>
      <c r="LN63" s="1" t="s">
        <v>37031</v>
      </c>
      <c r="LO63" s="1" t="s">
        <v>37032</v>
      </c>
      <c r="LP63" s="1" t="s">
        <v>37033</v>
      </c>
      <c r="LQ63" s="1" t="s">
        <v>37034</v>
      </c>
      <c r="LR63" s="1" t="s">
        <v>37035</v>
      </c>
      <c r="LS63" s="1" t="s">
        <v>37036</v>
      </c>
      <c r="LT63" s="1" t="s">
        <v>37037</v>
      </c>
      <c r="LU63" s="1" t="s">
        <v>37038</v>
      </c>
      <c r="LV63" s="1" t="s">
        <v>37039</v>
      </c>
      <c r="LW63" s="1" t="s">
        <v>37040</v>
      </c>
      <c r="LX63" s="1" t="s">
        <v>37041</v>
      </c>
      <c r="LY63" s="1" t="s">
        <v>37042</v>
      </c>
      <c r="LZ63" s="1" t="s">
        <v>2480</v>
      </c>
      <c r="MA63" s="1" t="s">
        <v>37043</v>
      </c>
      <c r="MB63" s="1" t="s">
        <v>37044</v>
      </c>
      <c r="MC63" s="1" t="s">
        <v>37045</v>
      </c>
      <c r="MD63" s="1" t="s">
        <v>37046</v>
      </c>
      <c r="ME63" s="1" t="s">
        <v>37047</v>
      </c>
      <c r="MF63" s="1" t="s">
        <v>37048</v>
      </c>
      <c r="MG63" s="1" t="s">
        <v>37049</v>
      </c>
      <c r="MH63" s="1" t="s">
        <v>37050</v>
      </c>
      <c r="MI63" s="1" t="s">
        <v>37051</v>
      </c>
      <c r="MJ63" s="1" t="s">
        <v>37052</v>
      </c>
      <c r="MK63" s="1" t="s">
        <v>37053</v>
      </c>
      <c r="ML63" s="1" t="s">
        <v>37054</v>
      </c>
      <c r="MM63" s="1" t="s">
        <v>37055</v>
      </c>
      <c r="MN63" s="1" t="s">
        <v>37056</v>
      </c>
      <c r="MO63" s="1" t="s">
        <v>37057</v>
      </c>
      <c r="MP63" s="1" t="s">
        <v>37058</v>
      </c>
      <c r="MQ63" s="1" t="s">
        <v>37059</v>
      </c>
      <c r="MR63" s="1" t="s">
        <v>37060</v>
      </c>
      <c r="MS63" s="1" t="s">
        <v>37061</v>
      </c>
      <c r="MT63" s="1" t="s">
        <v>37062</v>
      </c>
      <c r="MU63" s="1" t="s">
        <v>2615</v>
      </c>
      <c r="MV63" s="1" t="s">
        <v>2480</v>
      </c>
      <c r="MW63" s="1" t="s">
        <v>2480</v>
      </c>
      <c r="MX63" s="1" t="s">
        <v>2480</v>
      </c>
      <c r="MY63" s="1" t="s">
        <v>2615</v>
      </c>
      <c r="MZ63" s="1" t="s">
        <v>2480</v>
      </c>
      <c r="NA63" s="1" t="s">
        <v>2480</v>
      </c>
      <c r="NB63" s="1" t="s">
        <v>2480</v>
      </c>
      <c r="NC63" s="1" t="s">
        <v>2480</v>
      </c>
      <c r="ND63" s="1" t="s">
        <v>2480</v>
      </c>
      <c r="NE63" s="1" t="s">
        <v>2480</v>
      </c>
      <c r="NF63" s="1" t="s">
        <v>2480</v>
      </c>
      <c r="NG63" s="1" t="s">
        <v>2480</v>
      </c>
      <c r="NH63" s="1" t="s">
        <v>2480</v>
      </c>
      <c r="NI63" s="1" t="s">
        <v>35402</v>
      </c>
      <c r="NJ63" s="1" t="s">
        <v>37063</v>
      </c>
      <c r="NK63" s="1" t="s">
        <v>37064</v>
      </c>
      <c r="NL63" s="1" t="s">
        <v>37065</v>
      </c>
      <c r="NM63" s="1" t="s">
        <v>37066</v>
      </c>
      <c r="NN63" s="1" t="s">
        <v>37067</v>
      </c>
      <c r="NO63" s="1" t="s">
        <v>37068</v>
      </c>
      <c r="NP63" s="1" t="s">
        <v>2615</v>
      </c>
      <c r="NQ63" s="1" t="s">
        <v>2480</v>
      </c>
      <c r="NR63" s="1" t="s">
        <v>2480</v>
      </c>
      <c r="NS63" s="1" t="s">
        <v>2480</v>
      </c>
      <c r="NT63" s="1" t="s">
        <v>2615</v>
      </c>
      <c r="NU63" s="1" t="s">
        <v>2480</v>
      </c>
      <c r="NV63" s="1" t="s">
        <v>2480</v>
      </c>
      <c r="NW63" s="1" t="s">
        <v>2480</v>
      </c>
      <c r="NX63" s="1" t="s">
        <v>2480</v>
      </c>
      <c r="NY63" s="1" t="s">
        <v>2480</v>
      </c>
      <c r="NZ63" s="1" t="s">
        <v>2480</v>
      </c>
      <c r="OA63" s="1" t="s">
        <v>2480</v>
      </c>
      <c r="OB63" s="1" t="s">
        <v>2480</v>
      </c>
      <c r="OC63" s="1" t="s">
        <v>2480</v>
      </c>
      <c r="OD63" s="1" t="s">
        <v>37069</v>
      </c>
      <c r="OE63" s="1" t="s">
        <v>37070</v>
      </c>
      <c r="OF63" s="1" t="s">
        <v>37071</v>
      </c>
      <c r="OG63" s="1" t="s">
        <v>37072</v>
      </c>
      <c r="OH63" s="1" t="s">
        <v>37073</v>
      </c>
      <c r="OI63" s="1" t="s">
        <v>37074</v>
      </c>
      <c r="OJ63" s="1" t="s">
        <v>37075</v>
      </c>
      <c r="OK63" s="1" t="s">
        <v>2615</v>
      </c>
      <c r="OL63" s="1" t="s">
        <v>2480</v>
      </c>
      <c r="OM63" s="1" t="s">
        <v>2480</v>
      </c>
      <c r="ON63" s="1" t="s">
        <v>2480</v>
      </c>
      <c r="OO63" s="1" t="s">
        <v>2615</v>
      </c>
      <c r="OP63" s="1" t="s">
        <v>2480</v>
      </c>
      <c r="OQ63" s="1" t="s">
        <v>2480</v>
      </c>
      <c r="OR63" s="1" t="s">
        <v>2480</v>
      </c>
      <c r="OS63" s="1" t="s">
        <v>2480</v>
      </c>
      <c r="OT63" s="1" t="s">
        <v>2480</v>
      </c>
      <c r="OU63" s="1" t="s">
        <v>2480</v>
      </c>
      <c r="OV63" s="1" t="s">
        <v>2480</v>
      </c>
      <c r="OW63" s="1" t="s">
        <v>2480</v>
      </c>
      <c r="OX63" s="1" t="s">
        <v>2480</v>
      </c>
      <c r="OY63" s="1" t="s">
        <v>37076</v>
      </c>
      <c r="OZ63" s="1" t="s">
        <v>37077</v>
      </c>
      <c r="PA63" s="1" t="s">
        <v>37078</v>
      </c>
      <c r="PB63" s="1" t="s">
        <v>37079</v>
      </c>
      <c r="PC63" s="1" t="s">
        <v>37080</v>
      </c>
      <c r="PD63" s="1" t="s">
        <v>37081</v>
      </c>
      <c r="PE63" s="1" t="s">
        <v>37082</v>
      </c>
      <c r="PF63" s="1" t="s">
        <v>2615</v>
      </c>
      <c r="PG63" s="1" t="s">
        <v>2480</v>
      </c>
      <c r="PH63" s="1" t="s">
        <v>2480</v>
      </c>
      <c r="PI63" s="1" t="s">
        <v>2480</v>
      </c>
      <c r="PJ63" s="1" t="s">
        <v>2615</v>
      </c>
      <c r="PK63" s="1" t="s">
        <v>2480</v>
      </c>
      <c r="PL63" s="1" t="s">
        <v>2480</v>
      </c>
      <c r="PM63" s="1" t="s">
        <v>2480</v>
      </c>
      <c r="PN63" s="1" t="s">
        <v>2480</v>
      </c>
      <c r="PO63" s="1" t="s">
        <v>2480</v>
      </c>
      <c r="PP63" s="1" t="s">
        <v>2480</v>
      </c>
      <c r="PQ63" s="1" t="s">
        <v>2480</v>
      </c>
      <c r="PR63" s="1" t="s">
        <v>2480</v>
      </c>
      <c r="PS63" s="1" t="s">
        <v>2480</v>
      </c>
      <c r="PT63" s="1" t="s">
        <v>37083</v>
      </c>
      <c r="PU63" s="1" t="s">
        <v>37084</v>
      </c>
      <c r="PV63" s="1" t="s">
        <v>37085</v>
      </c>
      <c r="PW63" s="1" t="s">
        <v>37059</v>
      </c>
      <c r="PX63" s="1" t="s">
        <v>37060</v>
      </c>
      <c r="PY63" s="1" t="s">
        <v>37061</v>
      </c>
      <c r="PZ63" s="1" t="s">
        <v>37062</v>
      </c>
      <c r="QA63" s="1" t="s">
        <v>2615</v>
      </c>
      <c r="QB63" s="1" t="s">
        <v>2480</v>
      </c>
      <c r="QC63" s="1" t="s">
        <v>2480</v>
      </c>
      <c r="QD63" s="1" t="s">
        <v>2480</v>
      </c>
      <c r="QE63" s="1" t="s">
        <v>2615</v>
      </c>
      <c r="QF63" s="1" t="s">
        <v>2480</v>
      </c>
      <c r="QG63" s="1" t="s">
        <v>2480</v>
      </c>
      <c r="QH63" s="1" t="s">
        <v>2480</v>
      </c>
      <c r="QI63" s="1" t="s">
        <v>2480</v>
      </c>
      <c r="QJ63" s="1" t="s">
        <v>2480</v>
      </c>
      <c r="QK63" s="1" t="s">
        <v>2480</v>
      </c>
      <c r="QL63" s="1" t="s">
        <v>2480</v>
      </c>
      <c r="QM63" s="1" t="s">
        <v>2480</v>
      </c>
      <c r="QN63" s="1" t="s">
        <v>2480</v>
      </c>
      <c r="QO63" s="1" t="s">
        <v>37086</v>
      </c>
      <c r="QP63" s="1" t="s">
        <v>37087</v>
      </c>
      <c r="QQ63" s="1" t="s">
        <v>37088</v>
      </c>
      <c r="QR63" s="1" t="s">
        <v>37089</v>
      </c>
      <c r="QS63" s="1" t="s">
        <v>37090</v>
      </c>
      <c r="QT63" s="1" t="s">
        <v>37091</v>
      </c>
      <c r="QU63" s="1" t="s">
        <v>37092</v>
      </c>
      <c r="QV63" s="1" t="s">
        <v>2615</v>
      </c>
      <c r="QW63" s="1" t="s">
        <v>2480</v>
      </c>
      <c r="QX63" s="1" t="s">
        <v>2480</v>
      </c>
      <c r="QY63" s="1" t="s">
        <v>2480</v>
      </c>
      <c r="QZ63" s="1" t="s">
        <v>2615</v>
      </c>
      <c r="RA63" s="1" t="s">
        <v>2480</v>
      </c>
      <c r="RB63" s="1" t="s">
        <v>2480</v>
      </c>
      <c r="RC63" s="1" t="s">
        <v>2480</v>
      </c>
      <c r="RD63" s="1" t="s">
        <v>2480</v>
      </c>
      <c r="RE63" s="1" t="s">
        <v>2480</v>
      </c>
      <c r="RF63" s="1" t="s">
        <v>2480</v>
      </c>
      <c r="RG63" s="1" t="s">
        <v>2480</v>
      </c>
      <c r="RH63" s="1" t="s">
        <v>2480</v>
      </c>
      <c r="RI63" s="1" t="s">
        <v>2480</v>
      </c>
      <c r="RJ63" s="1" t="s">
        <v>37093</v>
      </c>
      <c r="RK63" s="1" t="s">
        <v>37094</v>
      </c>
      <c r="RL63" s="1" t="s">
        <v>37095</v>
      </c>
      <c r="RM63" s="1" t="s">
        <v>37096</v>
      </c>
      <c r="RN63" s="1" t="s">
        <v>37097</v>
      </c>
      <c r="RO63" s="1" t="s">
        <v>37098</v>
      </c>
      <c r="RP63" s="1" t="s">
        <v>37099</v>
      </c>
      <c r="RQ63" s="1" t="s">
        <v>2615</v>
      </c>
      <c r="RR63" s="1" t="s">
        <v>2480</v>
      </c>
      <c r="RS63" s="1" t="s">
        <v>2480</v>
      </c>
      <c r="RT63" s="1" t="s">
        <v>2480</v>
      </c>
      <c r="RU63" s="1" t="s">
        <v>2615</v>
      </c>
      <c r="RV63" s="1" t="s">
        <v>2480</v>
      </c>
      <c r="RW63" s="1" t="s">
        <v>2480</v>
      </c>
      <c r="RX63" s="1" t="s">
        <v>2480</v>
      </c>
      <c r="RY63" s="1" t="s">
        <v>2480</v>
      </c>
      <c r="RZ63" s="1" t="s">
        <v>2480</v>
      </c>
      <c r="SA63" s="1" t="s">
        <v>2480</v>
      </c>
      <c r="SB63" s="1" t="s">
        <v>2480</v>
      </c>
      <c r="SC63" s="1" t="s">
        <v>2480</v>
      </c>
      <c r="SD63" s="1" t="s">
        <v>2480</v>
      </c>
      <c r="SE63" s="1" t="s">
        <v>37100</v>
      </c>
      <c r="SF63" s="1" t="s">
        <v>37101</v>
      </c>
      <c r="SG63" s="1" t="s">
        <v>37102</v>
      </c>
      <c r="SH63" s="1" t="s">
        <v>37103</v>
      </c>
      <c r="SI63" s="1" t="s">
        <v>37104</v>
      </c>
      <c r="SJ63" s="1" t="s">
        <v>37105</v>
      </c>
      <c r="SK63" s="1" t="s">
        <v>37106</v>
      </c>
      <c r="SL63" s="1" t="s">
        <v>2615</v>
      </c>
      <c r="SM63" s="1" t="s">
        <v>2480</v>
      </c>
      <c r="SN63" s="1" t="s">
        <v>2480</v>
      </c>
      <c r="SO63" s="1" t="s">
        <v>2480</v>
      </c>
      <c r="SP63" s="1" t="s">
        <v>2615</v>
      </c>
      <c r="SQ63" s="1" t="s">
        <v>2480</v>
      </c>
      <c r="SR63" s="1" t="s">
        <v>2480</v>
      </c>
      <c r="SS63" s="1" t="s">
        <v>2480</v>
      </c>
      <c r="ST63" s="1" t="s">
        <v>2480</v>
      </c>
      <c r="SU63" s="1" t="s">
        <v>2480</v>
      </c>
      <c r="SV63" s="1" t="s">
        <v>2480</v>
      </c>
      <c r="SW63" s="1" t="s">
        <v>2480</v>
      </c>
      <c r="SX63" s="1" t="s">
        <v>2480</v>
      </c>
      <c r="SY63" s="1" t="s">
        <v>2480</v>
      </c>
      <c r="SZ63" s="1" t="s">
        <v>37107</v>
      </c>
      <c r="TA63" s="1" t="s">
        <v>37108</v>
      </c>
      <c r="TB63" s="1" t="s">
        <v>37109</v>
      </c>
      <c r="TC63" s="1" t="s">
        <v>37059</v>
      </c>
      <c r="TD63" s="1" t="s">
        <v>37060</v>
      </c>
      <c r="TE63" s="1" t="s">
        <v>37061</v>
      </c>
      <c r="TF63" s="1" t="s">
        <v>37062</v>
      </c>
      <c r="TG63" s="1" t="s">
        <v>2615</v>
      </c>
      <c r="TH63" s="1" t="s">
        <v>2480</v>
      </c>
      <c r="TI63" s="1" t="s">
        <v>2480</v>
      </c>
      <c r="TJ63" s="1" t="s">
        <v>2480</v>
      </c>
      <c r="TK63" s="1" t="s">
        <v>2615</v>
      </c>
      <c r="TL63" s="1" t="s">
        <v>2480</v>
      </c>
      <c r="TM63" s="1" t="s">
        <v>2480</v>
      </c>
      <c r="TN63" s="1" t="s">
        <v>2480</v>
      </c>
      <c r="TO63" s="1" t="s">
        <v>2480</v>
      </c>
      <c r="TP63" s="1" t="s">
        <v>2480</v>
      </c>
      <c r="TQ63" s="1" t="s">
        <v>2480</v>
      </c>
      <c r="TR63" s="1" t="s">
        <v>2480</v>
      </c>
      <c r="TS63" s="1" t="s">
        <v>2480</v>
      </c>
      <c r="TT63" s="1" t="s">
        <v>2480</v>
      </c>
      <c r="TU63" s="1" t="s">
        <v>37110</v>
      </c>
      <c r="TV63" s="1" t="s">
        <v>37111</v>
      </c>
      <c r="TW63" s="1" t="s">
        <v>37112</v>
      </c>
      <c r="TX63" s="1" t="s">
        <v>37113</v>
      </c>
      <c r="TY63" s="1" t="s">
        <v>37114</v>
      </c>
      <c r="TZ63" s="1" t="s">
        <v>37115</v>
      </c>
      <c r="UA63" s="1" t="s">
        <v>37116</v>
      </c>
      <c r="UB63" s="1" t="s">
        <v>2615</v>
      </c>
      <c r="UC63" s="1" t="s">
        <v>2480</v>
      </c>
      <c r="UD63" s="1" t="s">
        <v>2480</v>
      </c>
      <c r="UE63" s="1" t="s">
        <v>2480</v>
      </c>
      <c r="UF63" s="1" t="s">
        <v>2615</v>
      </c>
      <c r="UG63" s="1" t="s">
        <v>2480</v>
      </c>
      <c r="UH63" s="1" t="s">
        <v>2480</v>
      </c>
      <c r="UI63" s="1" t="s">
        <v>2480</v>
      </c>
      <c r="UJ63" s="1" t="s">
        <v>2480</v>
      </c>
      <c r="UK63" s="1" t="s">
        <v>2480</v>
      </c>
      <c r="UL63" s="1" t="s">
        <v>2480</v>
      </c>
      <c r="UM63" s="1" t="s">
        <v>2480</v>
      </c>
      <c r="UN63" s="1" t="s">
        <v>2480</v>
      </c>
      <c r="UO63" s="1" t="s">
        <v>2480</v>
      </c>
      <c r="UP63" s="1" t="s">
        <v>12695</v>
      </c>
      <c r="UQ63" s="1" t="s">
        <v>37117</v>
      </c>
      <c r="UR63" s="1" t="s">
        <v>20722</v>
      </c>
      <c r="US63" s="1" t="s">
        <v>37118</v>
      </c>
      <c r="UT63" s="1" t="s">
        <v>37119</v>
      </c>
      <c r="UU63" s="1" t="s">
        <v>37120</v>
      </c>
      <c r="UV63" s="1" t="s">
        <v>37121</v>
      </c>
      <c r="UW63" s="1" t="s">
        <v>2615</v>
      </c>
      <c r="UX63" s="1" t="s">
        <v>2480</v>
      </c>
      <c r="UY63" s="1" t="s">
        <v>2480</v>
      </c>
      <c r="UZ63" s="1" t="s">
        <v>2480</v>
      </c>
      <c r="VA63" s="1" t="s">
        <v>2615</v>
      </c>
      <c r="VB63" s="1" t="s">
        <v>2480</v>
      </c>
      <c r="VC63" s="1" t="s">
        <v>2480</v>
      </c>
      <c r="VD63" s="1" t="s">
        <v>2480</v>
      </c>
      <c r="VE63" s="1" t="s">
        <v>2480</v>
      </c>
      <c r="VF63" s="1" t="s">
        <v>2480</v>
      </c>
      <c r="VG63" s="1" t="s">
        <v>2480</v>
      </c>
      <c r="VH63" s="1" t="s">
        <v>2480</v>
      </c>
      <c r="VI63" s="1" t="s">
        <v>2480</v>
      </c>
      <c r="VJ63" s="1" t="s">
        <v>2480</v>
      </c>
      <c r="VK63" s="1" t="s">
        <v>37122</v>
      </c>
      <c r="VL63" s="1" t="s">
        <v>37123</v>
      </c>
      <c r="VM63" s="1" t="s">
        <v>37124</v>
      </c>
      <c r="VN63" s="1" t="s">
        <v>37125</v>
      </c>
      <c r="VO63" s="1" t="s">
        <v>37126</v>
      </c>
      <c r="VP63" s="1" t="s">
        <v>37127</v>
      </c>
      <c r="VQ63" s="1" t="s">
        <v>37128</v>
      </c>
      <c r="VR63" s="1" t="s">
        <v>2615</v>
      </c>
      <c r="VS63" s="1" t="s">
        <v>2480</v>
      </c>
      <c r="VT63" s="1" t="s">
        <v>2480</v>
      </c>
      <c r="VU63" s="1" t="s">
        <v>2480</v>
      </c>
      <c r="VV63" s="1" t="s">
        <v>2615</v>
      </c>
      <c r="VW63" s="1" t="s">
        <v>2480</v>
      </c>
      <c r="VX63" s="1" t="s">
        <v>2480</v>
      </c>
      <c r="VY63" s="1" t="s">
        <v>2480</v>
      </c>
      <c r="VZ63" s="1" t="s">
        <v>2480</v>
      </c>
      <c r="WA63" s="1" t="s">
        <v>2480</v>
      </c>
      <c r="WB63" s="1" t="s">
        <v>2480</v>
      </c>
      <c r="WC63" s="1" t="s">
        <v>2480</v>
      </c>
      <c r="WD63" s="1" t="s">
        <v>2480</v>
      </c>
      <c r="WE63" s="1" t="s">
        <v>2480</v>
      </c>
      <c r="WF63" s="1" t="s">
        <v>37129</v>
      </c>
      <c r="WG63" s="1" t="s">
        <v>37130</v>
      </c>
      <c r="WH63" s="1" t="s">
        <v>24198</v>
      </c>
      <c r="WI63" s="1" t="s">
        <v>37059</v>
      </c>
      <c r="WJ63" s="1" t="s">
        <v>37060</v>
      </c>
      <c r="WK63" s="1" t="s">
        <v>37061</v>
      </c>
      <c r="WL63" s="1" t="s">
        <v>37062</v>
      </c>
      <c r="WM63" s="1" t="s">
        <v>2615</v>
      </c>
      <c r="WN63" s="1" t="s">
        <v>2480</v>
      </c>
      <c r="WO63" s="1" t="s">
        <v>2480</v>
      </c>
      <c r="WP63" s="1" t="s">
        <v>2480</v>
      </c>
      <c r="WQ63" s="1" t="s">
        <v>2615</v>
      </c>
      <c r="WR63" s="1" t="s">
        <v>2480</v>
      </c>
      <c r="WS63" s="1" t="s">
        <v>2480</v>
      </c>
      <c r="WT63" s="1" t="s">
        <v>2480</v>
      </c>
      <c r="WU63" s="1" t="s">
        <v>2480</v>
      </c>
      <c r="WV63" s="1" t="s">
        <v>2480</v>
      </c>
      <c r="WW63" s="1" t="s">
        <v>2480</v>
      </c>
      <c r="WX63" s="1" t="s">
        <v>2480</v>
      </c>
      <c r="WY63" s="1" t="s">
        <v>2480</v>
      </c>
      <c r="WZ63" s="1" t="s">
        <v>2480</v>
      </c>
      <c r="XA63" s="1" t="s">
        <v>37131</v>
      </c>
      <c r="XB63" s="1" t="s">
        <v>37132</v>
      </c>
      <c r="XC63" s="1" t="s">
        <v>13986</v>
      </c>
      <c r="XD63" s="1" t="s">
        <v>37133</v>
      </c>
      <c r="XE63" s="1" t="s">
        <v>37134</v>
      </c>
      <c r="XF63" s="1" t="s">
        <v>37135</v>
      </c>
      <c r="XG63" s="1" t="s">
        <v>37136</v>
      </c>
      <c r="XH63" s="1" t="s">
        <v>2615</v>
      </c>
      <c r="XI63" s="1" t="s">
        <v>2480</v>
      </c>
      <c r="XJ63" s="1" t="s">
        <v>2480</v>
      </c>
      <c r="XK63" s="1" t="s">
        <v>2480</v>
      </c>
      <c r="XL63" s="1" t="s">
        <v>2615</v>
      </c>
      <c r="XM63" s="1" t="s">
        <v>2480</v>
      </c>
      <c r="XN63" s="1" t="s">
        <v>2480</v>
      </c>
      <c r="XO63" s="1" t="s">
        <v>2480</v>
      </c>
      <c r="XP63" s="1" t="s">
        <v>2480</v>
      </c>
      <c r="XQ63" s="1" t="s">
        <v>2480</v>
      </c>
      <c r="XR63" s="1" t="s">
        <v>2480</v>
      </c>
      <c r="XS63" s="1" t="s">
        <v>2480</v>
      </c>
      <c r="XT63" s="1" t="s">
        <v>2480</v>
      </c>
      <c r="XU63" s="1" t="s">
        <v>2480</v>
      </c>
      <c r="XV63" s="1" t="s">
        <v>37137</v>
      </c>
      <c r="XW63" s="1" t="s">
        <v>37138</v>
      </c>
      <c r="XX63" s="1" t="s">
        <v>37139</v>
      </c>
      <c r="XY63" s="1" t="s">
        <v>37140</v>
      </c>
      <c r="XZ63" s="1" t="s">
        <v>37141</v>
      </c>
      <c r="YA63" s="1" t="s">
        <v>37142</v>
      </c>
      <c r="YB63" s="1" t="s">
        <v>37143</v>
      </c>
      <c r="YC63" s="1" t="s">
        <v>2615</v>
      </c>
      <c r="YD63" s="1" t="s">
        <v>2480</v>
      </c>
      <c r="YE63" s="1" t="s">
        <v>2480</v>
      </c>
      <c r="YF63" s="1" t="s">
        <v>2480</v>
      </c>
      <c r="YG63" s="1" t="s">
        <v>2615</v>
      </c>
      <c r="YH63" s="1" t="s">
        <v>2480</v>
      </c>
      <c r="YI63" s="1" t="s">
        <v>2480</v>
      </c>
      <c r="YJ63" s="1" t="s">
        <v>2480</v>
      </c>
      <c r="YK63" s="1" t="s">
        <v>2480</v>
      </c>
      <c r="YL63" s="1" t="s">
        <v>2480</v>
      </c>
      <c r="YM63" s="1" t="s">
        <v>2480</v>
      </c>
      <c r="YN63" s="1" t="s">
        <v>2480</v>
      </c>
      <c r="YO63" s="1" t="s">
        <v>2480</v>
      </c>
      <c r="YP63" s="1" t="s">
        <v>2480</v>
      </c>
      <c r="YQ63" s="1" t="s">
        <v>36408</v>
      </c>
      <c r="YR63" s="1" t="s">
        <v>37144</v>
      </c>
      <c r="YS63" s="1" t="s">
        <v>37145</v>
      </c>
      <c r="YT63" s="1" t="s">
        <v>37146</v>
      </c>
      <c r="YU63" s="1" t="s">
        <v>37147</v>
      </c>
      <c r="YV63" s="1" t="s">
        <v>37148</v>
      </c>
      <c r="YW63" s="1" t="s">
        <v>37149</v>
      </c>
      <c r="YX63" s="1" t="s">
        <v>2615</v>
      </c>
      <c r="YY63" s="1" t="s">
        <v>2480</v>
      </c>
      <c r="YZ63" s="1" t="s">
        <v>2480</v>
      </c>
      <c r="ZA63" s="1" t="s">
        <v>2480</v>
      </c>
      <c r="ZB63" s="1" t="s">
        <v>2615</v>
      </c>
      <c r="ZC63" s="1" t="s">
        <v>2480</v>
      </c>
      <c r="ZD63" s="1" t="s">
        <v>2480</v>
      </c>
      <c r="ZE63" s="1" t="s">
        <v>2480</v>
      </c>
      <c r="ZF63" s="1" t="s">
        <v>2480</v>
      </c>
      <c r="ZG63" s="1" t="s">
        <v>2480</v>
      </c>
      <c r="ZH63" s="1" t="s">
        <v>2480</v>
      </c>
      <c r="ZI63" s="1" t="s">
        <v>2480</v>
      </c>
      <c r="ZJ63" s="1" t="s">
        <v>2480</v>
      </c>
      <c r="ZK63" s="1" t="s">
        <v>2480</v>
      </c>
      <c r="ZL63" s="1" t="s">
        <v>37150</v>
      </c>
      <c r="ZM63" s="1" t="s">
        <v>37151</v>
      </c>
      <c r="ZN63" s="1" t="s">
        <v>37152</v>
      </c>
      <c r="ZO63" s="1" t="s">
        <v>37059</v>
      </c>
      <c r="ZP63" s="1" t="s">
        <v>37060</v>
      </c>
      <c r="ZQ63" s="1" t="s">
        <v>37061</v>
      </c>
      <c r="ZR63" s="1" t="s">
        <v>37062</v>
      </c>
      <c r="ZS63" s="1" t="s">
        <v>2615</v>
      </c>
      <c r="ZT63" s="1" t="s">
        <v>2480</v>
      </c>
      <c r="ZU63" s="1" t="s">
        <v>2480</v>
      </c>
      <c r="ZV63" s="1" t="s">
        <v>2480</v>
      </c>
      <c r="ZW63" s="1" t="s">
        <v>2615</v>
      </c>
      <c r="ZX63" s="1" t="s">
        <v>2480</v>
      </c>
      <c r="ZY63" s="1" t="s">
        <v>2480</v>
      </c>
      <c r="ZZ63" s="1" t="s">
        <v>2480</v>
      </c>
      <c r="AAA63" s="1" t="s">
        <v>2480</v>
      </c>
      <c r="AAB63" s="1" t="s">
        <v>2480</v>
      </c>
      <c r="AAC63" s="1" t="s">
        <v>2480</v>
      </c>
      <c r="AAD63" s="1" t="s">
        <v>2480</v>
      </c>
      <c r="AAE63" s="1" t="s">
        <v>2480</v>
      </c>
      <c r="AAF63" s="1" t="s">
        <v>2480</v>
      </c>
      <c r="AAG63" s="1" t="s">
        <v>37153</v>
      </c>
      <c r="AAH63" s="1" t="s">
        <v>37154</v>
      </c>
      <c r="AAI63" s="1" t="s">
        <v>37155</v>
      </c>
      <c r="AAJ63" s="1" t="s">
        <v>37156</v>
      </c>
      <c r="AAK63" s="1" t="s">
        <v>37157</v>
      </c>
      <c r="AAL63" s="1" t="s">
        <v>37158</v>
      </c>
      <c r="AAM63" s="1" t="s">
        <v>37159</v>
      </c>
      <c r="AAN63" s="1" t="s">
        <v>2615</v>
      </c>
      <c r="AAO63" s="1" t="s">
        <v>2480</v>
      </c>
      <c r="AAP63" s="1" t="s">
        <v>2480</v>
      </c>
      <c r="AAQ63" s="1" t="s">
        <v>2480</v>
      </c>
      <c r="AAR63" s="1" t="s">
        <v>2615</v>
      </c>
      <c r="AAS63" s="1" t="s">
        <v>2480</v>
      </c>
      <c r="AAT63" s="1" t="s">
        <v>2480</v>
      </c>
      <c r="AAU63" s="1" t="s">
        <v>2480</v>
      </c>
      <c r="AAV63" s="1" t="s">
        <v>2480</v>
      </c>
      <c r="AAW63" s="1" t="s">
        <v>2480</v>
      </c>
      <c r="AAX63" s="1" t="s">
        <v>2480</v>
      </c>
      <c r="AAY63" s="1" t="s">
        <v>2480</v>
      </c>
      <c r="AAZ63" s="1" t="s">
        <v>2480</v>
      </c>
      <c r="ABA63" s="1" t="s">
        <v>2480</v>
      </c>
      <c r="ABB63" s="1" t="s">
        <v>37160</v>
      </c>
      <c r="ABC63" s="1" t="s">
        <v>37161</v>
      </c>
      <c r="ABD63" s="1" t="s">
        <v>37162</v>
      </c>
      <c r="ABE63" s="1" t="s">
        <v>37163</v>
      </c>
      <c r="ABF63" s="1" t="s">
        <v>37164</v>
      </c>
      <c r="ABG63" s="1" t="s">
        <v>37165</v>
      </c>
      <c r="ABH63" s="1" t="s">
        <v>37166</v>
      </c>
      <c r="ABI63" s="1" t="s">
        <v>2615</v>
      </c>
      <c r="ABJ63" s="1" t="s">
        <v>2480</v>
      </c>
      <c r="ABK63" s="1" t="s">
        <v>2480</v>
      </c>
      <c r="ABL63" s="1" t="s">
        <v>2480</v>
      </c>
      <c r="ABM63" s="1" t="s">
        <v>2615</v>
      </c>
      <c r="ABN63" s="1" t="s">
        <v>2480</v>
      </c>
      <c r="ABO63" s="1" t="s">
        <v>2480</v>
      </c>
      <c r="ABP63" s="1" t="s">
        <v>2480</v>
      </c>
      <c r="ABQ63" s="1" t="s">
        <v>2480</v>
      </c>
      <c r="ABR63" s="1" t="s">
        <v>2480</v>
      </c>
      <c r="ABS63" s="1" t="s">
        <v>2480</v>
      </c>
      <c r="ABT63" s="1" t="s">
        <v>2480</v>
      </c>
      <c r="ABU63" s="1" t="s">
        <v>2480</v>
      </c>
      <c r="ABV63" s="1" t="s">
        <v>2480</v>
      </c>
      <c r="ABW63" s="1" t="s">
        <v>37167</v>
      </c>
      <c r="ABX63" s="1" t="s">
        <v>37168</v>
      </c>
      <c r="ABY63" s="1" t="s">
        <v>37169</v>
      </c>
      <c r="ABZ63" s="1" t="s">
        <v>37170</v>
      </c>
      <c r="ACA63" s="1" t="s">
        <v>37171</v>
      </c>
      <c r="ACB63" s="1" t="s">
        <v>37172</v>
      </c>
      <c r="ACC63" s="1" t="s">
        <v>37173</v>
      </c>
      <c r="ACD63" s="1" t="s">
        <v>2480</v>
      </c>
      <c r="ACE63" s="1" t="s">
        <v>37174</v>
      </c>
      <c r="ACF63" s="1" t="s">
        <v>37175</v>
      </c>
      <c r="ACG63" s="1" t="s">
        <v>37176</v>
      </c>
      <c r="ACH63" s="1" t="s">
        <v>37177</v>
      </c>
      <c r="ACI63" s="1" t="s">
        <v>37178</v>
      </c>
      <c r="ACJ63" s="1" t="s">
        <v>37179</v>
      </c>
      <c r="ACK63" s="1" t="s">
        <v>37180</v>
      </c>
      <c r="ACL63" s="1" t="s">
        <v>37181</v>
      </c>
      <c r="ACM63" s="1" t="s">
        <v>37182</v>
      </c>
      <c r="ACN63" s="1" t="s">
        <v>37183</v>
      </c>
      <c r="ACO63" s="1" t="s">
        <v>37184</v>
      </c>
      <c r="ACP63" s="1" t="s">
        <v>37185</v>
      </c>
      <c r="ACQ63" s="1" t="s">
        <v>37186</v>
      </c>
      <c r="ACR63" s="1" t="s">
        <v>37187</v>
      </c>
      <c r="ACS63" s="1" t="s">
        <v>37188</v>
      </c>
      <c r="ACT63" s="1" t="s">
        <v>37189</v>
      </c>
      <c r="ACU63" s="1" t="s">
        <v>37190</v>
      </c>
      <c r="ACV63" s="1" t="s">
        <v>37191</v>
      </c>
      <c r="ACW63" s="1" t="s">
        <v>37192</v>
      </c>
      <c r="ACX63" s="1" t="s">
        <v>37193</v>
      </c>
      <c r="ACY63" s="1" t="s">
        <v>2480</v>
      </c>
      <c r="ACZ63" s="1" t="s">
        <v>37194</v>
      </c>
      <c r="ADA63" s="1" t="s">
        <v>37195</v>
      </c>
      <c r="ADB63" s="1" t="s">
        <v>37196</v>
      </c>
      <c r="ADC63" s="1" t="s">
        <v>37197</v>
      </c>
      <c r="ADD63" s="1" t="s">
        <v>37198</v>
      </c>
      <c r="ADE63" s="1" t="s">
        <v>37199</v>
      </c>
      <c r="ADF63" s="1" t="s">
        <v>37200</v>
      </c>
      <c r="ADG63" s="1" t="s">
        <v>37201</v>
      </c>
      <c r="ADH63" s="1" t="s">
        <v>37202</v>
      </c>
      <c r="ADI63" s="1" t="s">
        <v>37203</v>
      </c>
      <c r="ADJ63" s="1" t="s">
        <v>37204</v>
      </c>
      <c r="ADK63" s="1" t="s">
        <v>37205</v>
      </c>
      <c r="ADL63" s="1" t="s">
        <v>37206</v>
      </c>
      <c r="ADM63" s="1" t="s">
        <v>37207</v>
      </c>
      <c r="ADN63" s="1" t="s">
        <v>37208</v>
      </c>
      <c r="ADO63" s="1" t="s">
        <v>37209</v>
      </c>
      <c r="ADP63" s="1" t="s">
        <v>37210</v>
      </c>
      <c r="ADQ63" s="1" t="s">
        <v>37211</v>
      </c>
      <c r="ADR63" s="1" t="s">
        <v>37212</v>
      </c>
      <c r="ADS63" s="1" t="s">
        <v>37213</v>
      </c>
      <c r="ADT63" s="1" t="s">
        <v>2480</v>
      </c>
      <c r="ADU63" s="1" t="s">
        <v>37214</v>
      </c>
      <c r="ADV63" s="1" t="s">
        <v>37215</v>
      </c>
      <c r="ADW63" s="1" t="s">
        <v>37216</v>
      </c>
      <c r="ADX63" s="1" t="s">
        <v>37217</v>
      </c>
      <c r="ADY63" s="1" t="s">
        <v>37218</v>
      </c>
      <c r="ADZ63" s="1" t="s">
        <v>37219</v>
      </c>
      <c r="AEA63" s="1" t="s">
        <v>37220</v>
      </c>
      <c r="AEB63" s="1" t="s">
        <v>37221</v>
      </c>
      <c r="AEC63" s="1" t="s">
        <v>37222</v>
      </c>
      <c r="AED63" s="1" t="s">
        <v>37223</v>
      </c>
      <c r="AEE63" s="1" t="s">
        <v>37224</v>
      </c>
      <c r="AEF63" s="1" t="s">
        <v>37225</v>
      </c>
      <c r="AEG63" s="1" t="s">
        <v>37226</v>
      </c>
      <c r="AEH63" s="1" t="s">
        <v>37227</v>
      </c>
      <c r="AEI63" s="1" t="s">
        <v>37228</v>
      </c>
      <c r="AEJ63" s="1" t="s">
        <v>37229</v>
      </c>
      <c r="AEK63" s="1" t="s">
        <v>37230</v>
      </c>
      <c r="AEL63" s="1" t="s">
        <v>37231</v>
      </c>
      <c r="AEM63" s="1" t="s">
        <v>37232</v>
      </c>
      <c r="AEN63" s="1" t="s">
        <v>37233</v>
      </c>
      <c r="AEO63" s="1" t="s">
        <v>2480</v>
      </c>
      <c r="AEP63" s="1" t="s">
        <v>37234</v>
      </c>
      <c r="AEQ63" s="1" t="s">
        <v>37235</v>
      </c>
      <c r="AER63" s="1" t="s">
        <v>37236</v>
      </c>
      <c r="AES63" s="1" t="s">
        <v>37237</v>
      </c>
      <c r="AET63" s="1" t="s">
        <v>37238</v>
      </c>
      <c r="AEU63" s="1" t="s">
        <v>37239</v>
      </c>
      <c r="AEV63" s="1" t="s">
        <v>37240</v>
      </c>
      <c r="AEW63" s="1" t="s">
        <v>37241</v>
      </c>
      <c r="AEX63" s="1" t="s">
        <v>37242</v>
      </c>
      <c r="AEY63" s="1" t="s">
        <v>37243</v>
      </c>
      <c r="AEZ63" s="1" t="s">
        <v>37244</v>
      </c>
      <c r="AFA63" s="1" t="s">
        <v>37245</v>
      </c>
      <c r="AFB63" s="1" t="s">
        <v>37246</v>
      </c>
      <c r="AFC63" s="1" t="s">
        <v>37247</v>
      </c>
      <c r="AFD63" s="1" t="s">
        <v>37248</v>
      </c>
      <c r="AFE63" s="1" t="s">
        <v>37249</v>
      </c>
      <c r="AFF63" s="1" t="s">
        <v>37250</v>
      </c>
      <c r="AFG63" s="1" t="s">
        <v>37251</v>
      </c>
      <c r="AFH63" s="1" t="s">
        <v>37252</v>
      </c>
      <c r="AFI63" s="1" t="s">
        <v>37253</v>
      </c>
      <c r="AFJ63" s="1" t="s">
        <v>2615</v>
      </c>
      <c r="AFK63" s="1" t="s">
        <v>2480</v>
      </c>
      <c r="AFL63" s="1" t="s">
        <v>2480</v>
      </c>
      <c r="AFM63" s="1" t="s">
        <v>2480</v>
      </c>
      <c r="AFN63" s="1" t="s">
        <v>2615</v>
      </c>
      <c r="AFO63" s="1" t="s">
        <v>2480</v>
      </c>
      <c r="AFP63" s="1" t="s">
        <v>2480</v>
      </c>
      <c r="AFQ63" s="1" t="s">
        <v>2480</v>
      </c>
      <c r="AFR63" s="1" t="s">
        <v>2480</v>
      </c>
      <c r="AFS63" s="1" t="s">
        <v>2480</v>
      </c>
      <c r="AFT63" s="1" t="s">
        <v>2480</v>
      </c>
      <c r="AFU63" s="1" t="s">
        <v>2480</v>
      </c>
      <c r="AFV63" s="1" t="s">
        <v>2480</v>
      </c>
      <c r="AFW63" s="1" t="s">
        <v>2480</v>
      </c>
      <c r="AFX63" s="1" t="s">
        <v>37254</v>
      </c>
      <c r="AFY63" s="1" t="s">
        <v>37255</v>
      </c>
      <c r="AFZ63" s="1" t="s">
        <v>37256</v>
      </c>
      <c r="AGA63" s="1" t="s">
        <v>37257</v>
      </c>
      <c r="AGB63" s="1" t="s">
        <v>37258</v>
      </c>
      <c r="AGC63" s="1" t="s">
        <v>37259</v>
      </c>
      <c r="AGD63" s="1" t="s">
        <v>37260</v>
      </c>
      <c r="AGE63" s="1" t="s">
        <v>2615</v>
      </c>
      <c r="AGF63" s="1" t="s">
        <v>2480</v>
      </c>
      <c r="AGG63" s="1" t="s">
        <v>2480</v>
      </c>
      <c r="AGH63" s="1" t="s">
        <v>2480</v>
      </c>
      <c r="AGI63" s="1" t="s">
        <v>2615</v>
      </c>
      <c r="AGJ63" s="1" t="s">
        <v>2480</v>
      </c>
      <c r="AGK63" s="1" t="s">
        <v>2480</v>
      </c>
      <c r="AGL63" s="1" t="s">
        <v>2480</v>
      </c>
      <c r="AGM63" s="1" t="s">
        <v>2480</v>
      </c>
      <c r="AGN63" s="1" t="s">
        <v>2480</v>
      </c>
      <c r="AGO63" s="1" t="s">
        <v>2480</v>
      </c>
      <c r="AGP63" s="1" t="s">
        <v>2480</v>
      </c>
      <c r="AGQ63" s="1" t="s">
        <v>2480</v>
      </c>
      <c r="AGR63" s="1" t="s">
        <v>2480</v>
      </c>
      <c r="AGS63" s="1" t="s">
        <v>37261</v>
      </c>
      <c r="AGT63" s="1" t="s">
        <v>15126</v>
      </c>
      <c r="AGU63" s="1" t="s">
        <v>37262</v>
      </c>
      <c r="AGV63" s="1" t="s">
        <v>37263</v>
      </c>
      <c r="AGW63" s="1" t="s">
        <v>37264</v>
      </c>
      <c r="AGX63" s="1" t="s">
        <v>37265</v>
      </c>
      <c r="AGY63" s="1" t="s">
        <v>37266</v>
      </c>
      <c r="AGZ63" s="1" t="s">
        <v>2615</v>
      </c>
      <c r="AHA63" s="1" t="s">
        <v>2480</v>
      </c>
      <c r="AHB63" s="1" t="s">
        <v>2480</v>
      </c>
      <c r="AHC63" s="1" t="s">
        <v>2480</v>
      </c>
      <c r="AHD63" s="1" t="s">
        <v>2615</v>
      </c>
      <c r="AHE63" s="1" t="s">
        <v>2480</v>
      </c>
      <c r="AHF63" s="1" t="s">
        <v>2480</v>
      </c>
      <c r="AHG63" s="1" t="s">
        <v>2480</v>
      </c>
      <c r="AHH63" s="1" t="s">
        <v>2480</v>
      </c>
      <c r="AHI63" s="1" t="s">
        <v>2480</v>
      </c>
      <c r="AHJ63" s="1" t="s">
        <v>2480</v>
      </c>
      <c r="AHK63" s="1" t="s">
        <v>2480</v>
      </c>
      <c r="AHL63" s="1" t="s">
        <v>2480</v>
      </c>
      <c r="AHM63" s="1" t="s">
        <v>2480</v>
      </c>
      <c r="AHN63" s="1" t="s">
        <v>37267</v>
      </c>
      <c r="AHO63" s="1" t="s">
        <v>37268</v>
      </c>
      <c r="AHP63" s="1" t="s">
        <v>37269</v>
      </c>
      <c r="AHQ63" s="1" t="s">
        <v>37270</v>
      </c>
      <c r="AHR63" s="1" t="s">
        <v>37271</v>
      </c>
      <c r="AHS63" s="1" t="s">
        <v>37272</v>
      </c>
      <c r="AHT63" s="1" t="s">
        <v>37273</v>
      </c>
      <c r="AHU63" s="1" t="s">
        <v>2615</v>
      </c>
      <c r="AHV63" s="1" t="s">
        <v>2480</v>
      </c>
      <c r="AHW63" s="1" t="s">
        <v>2480</v>
      </c>
      <c r="AHX63" s="1" t="s">
        <v>2480</v>
      </c>
      <c r="AHY63" s="1" t="s">
        <v>2615</v>
      </c>
      <c r="AHZ63" s="1" t="s">
        <v>2480</v>
      </c>
      <c r="AIA63" s="1" t="s">
        <v>2480</v>
      </c>
      <c r="AIB63" s="1" t="s">
        <v>2480</v>
      </c>
      <c r="AIC63" s="1" t="s">
        <v>2480</v>
      </c>
      <c r="AID63" s="1" t="s">
        <v>2480</v>
      </c>
      <c r="AIE63" s="1" t="s">
        <v>2480</v>
      </c>
      <c r="AIF63" s="1" t="s">
        <v>2480</v>
      </c>
      <c r="AIG63" s="1" t="s">
        <v>2480</v>
      </c>
      <c r="AIH63" s="1" t="s">
        <v>2480</v>
      </c>
      <c r="AII63" s="1" t="s">
        <v>37274</v>
      </c>
      <c r="AIJ63" s="1" t="s">
        <v>37275</v>
      </c>
      <c r="AIK63" s="1" t="s">
        <v>30232</v>
      </c>
      <c r="AIL63" s="1" t="s">
        <v>37250</v>
      </c>
      <c r="AIM63" s="1" t="s">
        <v>37251</v>
      </c>
      <c r="AIN63" s="1" t="s">
        <v>37252</v>
      </c>
      <c r="AIO63" s="1" t="s">
        <v>37253</v>
      </c>
      <c r="AIP63" s="1" t="s">
        <v>2615</v>
      </c>
      <c r="AIQ63" s="1" t="s">
        <v>2480</v>
      </c>
      <c r="AIR63" s="1" t="s">
        <v>2480</v>
      </c>
      <c r="AIS63" s="1" t="s">
        <v>2480</v>
      </c>
      <c r="AIT63" s="1" t="s">
        <v>2615</v>
      </c>
      <c r="AIU63" s="1" t="s">
        <v>2480</v>
      </c>
      <c r="AIV63" s="1" t="s">
        <v>2480</v>
      </c>
      <c r="AIW63" s="1" t="s">
        <v>2480</v>
      </c>
      <c r="AIX63" s="1" t="s">
        <v>2480</v>
      </c>
      <c r="AIY63" s="1" t="s">
        <v>2480</v>
      </c>
      <c r="AIZ63" s="1" t="s">
        <v>2480</v>
      </c>
      <c r="AJA63" s="1" t="s">
        <v>2480</v>
      </c>
      <c r="AJB63" s="1" t="s">
        <v>2480</v>
      </c>
      <c r="AJC63" s="1" t="s">
        <v>2480</v>
      </c>
      <c r="AJD63" s="1" t="s">
        <v>37276</v>
      </c>
      <c r="AJE63" s="1" t="s">
        <v>37277</v>
      </c>
      <c r="AJF63" s="1" t="s">
        <v>37278</v>
      </c>
      <c r="AJG63" s="1" t="s">
        <v>37279</v>
      </c>
      <c r="AJH63" s="1" t="s">
        <v>37280</v>
      </c>
      <c r="AJI63" s="1" t="s">
        <v>37281</v>
      </c>
      <c r="AJJ63" s="1" t="s">
        <v>37282</v>
      </c>
      <c r="AJK63" s="1" t="s">
        <v>2615</v>
      </c>
      <c r="AJL63" s="1" t="s">
        <v>2480</v>
      </c>
      <c r="AJM63" s="1" t="s">
        <v>2480</v>
      </c>
      <c r="AJN63" s="1" t="s">
        <v>2480</v>
      </c>
      <c r="AJO63" s="1" t="s">
        <v>2615</v>
      </c>
      <c r="AJP63" s="1" t="s">
        <v>2480</v>
      </c>
      <c r="AJQ63" s="1" t="s">
        <v>2480</v>
      </c>
      <c r="AJR63" s="1" t="s">
        <v>2480</v>
      </c>
      <c r="AJS63" s="1" t="s">
        <v>2480</v>
      </c>
      <c r="AJT63" s="1" t="s">
        <v>2480</v>
      </c>
      <c r="AJU63" s="1" t="s">
        <v>2480</v>
      </c>
      <c r="AJV63" s="1" t="s">
        <v>2480</v>
      </c>
      <c r="AJW63" s="1" t="s">
        <v>2480</v>
      </c>
      <c r="AJX63" s="1" t="s">
        <v>2480</v>
      </c>
      <c r="AJY63" s="1" t="s">
        <v>37283</v>
      </c>
      <c r="AJZ63" s="1" t="s">
        <v>37284</v>
      </c>
      <c r="AKA63" s="1" t="s">
        <v>37285</v>
      </c>
      <c r="AKB63" s="1" t="s">
        <v>37286</v>
      </c>
      <c r="AKC63" s="1" t="s">
        <v>37287</v>
      </c>
      <c r="AKD63" s="1" t="s">
        <v>37288</v>
      </c>
      <c r="AKE63" s="1" t="s">
        <v>37289</v>
      </c>
      <c r="AKF63" s="1" t="s">
        <v>2615</v>
      </c>
      <c r="AKG63" s="1" t="s">
        <v>2480</v>
      </c>
      <c r="AKH63" s="1" t="s">
        <v>2480</v>
      </c>
      <c r="AKI63" s="1" t="s">
        <v>2480</v>
      </c>
      <c r="AKJ63" s="1" t="s">
        <v>2615</v>
      </c>
      <c r="AKK63" s="1" t="s">
        <v>2480</v>
      </c>
      <c r="AKL63" s="1" t="s">
        <v>2480</v>
      </c>
      <c r="AKM63" s="1" t="s">
        <v>2480</v>
      </c>
      <c r="AKN63" s="1" t="s">
        <v>2480</v>
      </c>
      <c r="AKO63" s="1" t="s">
        <v>2480</v>
      </c>
      <c r="AKP63" s="1" t="s">
        <v>2480</v>
      </c>
      <c r="AKQ63" s="1" t="s">
        <v>2480</v>
      </c>
      <c r="AKR63" s="1" t="s">
        <v>2480</v>
      </c>
      <c r="AKS63" s="1" t="s">
        <v>2480</v>
      </c>
      <c r="AKT63" s="1" t="s">
        <v>37290</v>
      </c>
      <c r="AKU63" s="1" t="s">
        <v>37291</v>
      </c>
      <c r="AKV63" s="1" t="s">
        <v>37292</v>
      </c>
      <c r="AKW63" s="1" t="s">
        <v>37293</v>
      </c>
      <c r="AKX63" s="1" t="s">
        <v>37294</v>
      </c>
      <c r="AKY63" s="1" t="s">
        <v>37295</v>
      </c>
      <c r="AKZ63" s="1" t="s">
        <v>37296</v>
      </c>
      <c r="ALA63" s="1" t="s">
        <v>2615</v>
      </c>
      <c r="ALB63" s="1" t="s">
        <v>2480</v>
      </c>
      <c r="ALC63" s="1" t="s">
        <v>2480</v>
      </c>
      <c r="ALD63" s="1" t="s">
        <v>2480</v>
      </c>
      <c r="ALE63" s="1" t="s">
        <v>2615</v>
      </c>
      <c r="ALF63" s="1" t="s">
        <v>2480</v>
      </c>
      <c r="ALG63" s="1" t="s">
        <v>2480</v>
      </c>
      <c r="ALH63" s="1" t="s">
        <v>2480</v>
      </c>
      <c r="ALI63" s="1" t="s">
        <v>2480</v>
      </c>
      <c r="ALJ63" s="1" t="s">
        <v>2480</v>
      </c>
      <c r="ALK63" s="1" t="s">
        <v>2480</v>
      </c>
      <c r="ALL63" s="1" t="s">
        <v>2480</v>
      </c>
      <c r="ALM63" s="1" t="s">
        <v>2480</v>
      </c>
      <c r="ALN63" s="1" t="s">
        <v>2480</v>
      </c>
      <c r="ALO63" s="1" t="s">
        <v>37297</v>
      </c>
      <c r="ALP63" s="1" t="s">
        <v>37298</v>
      </c>
      <c r="ALQ63" s="1" t="s">
        <v>37299</v>
      </c>
      <c r="ALR63" s="1" t="s">
        <v>37250</v>
      </c>
      <c r="ALS63" s="1" t="s">
        <v>37251</v>
      </c>
      <c r="ALT63" s="1" t="s">
        <v>37252</v>
      </c>
      <c r="ALU63" s="1" t="s">
        <v>37253</v>
      </c>
      <c r="ALV63" s="1" t="s">
        <v>2615</v>
      </c>
      <c r="ALW63" s="1" t="s">
        <v>2480</v>
      </c>
      <c r="ALX63" s="1" t="s">
        <v>2480</v>
      </c>
      <c r="ALY63" s="1" t="s">
        <v>2480</v>
      </c>
      <c r="ALZ63" s="1" t="s">
        <v>2615</v>
      </c>
      <c r="AMA63" s="1" t="s">
        <v>2480</v>
      </c>
      <c r="AMB63" s="1" t="s">
        <v>2480</v>
      </c>
      <c r="AMC63" s="1" t="s">
        <v>2480</v>
      </c>
      <c r="AMD63" s="1" t="s">
        <v>2480</v>
      </c>
      <c r="AME63" s="1" t="s">
        <v>2480</v>
      </c>
      <c r="AMF63" s="1" t="s">
        <v>2480</v>
      </c>
      <c r="AMG63" s="1" t="s">
        <v>2480</v>
      </c>
      <c r="AMH63" s="1" t="s">
        <v>2480</v>
      </c>
      <c r="AMI63" s="1" t="s">
        <v>2480</v>
      </c>
      <c r="AMJ63" s="1" t="s">
        <v>37300</v>
      </c>
      <c r="AMK63" s="1" t="s">
        <v>37301</v>
      </c>
      <c r="AML63" s="1" t="s">
        <v>37302</v>
      </c>
      <c r="AMM63" s="1" t="s">
        <v>37303</v>
      </c>
      <c r="AMN63" s="1" t="s">
        <v>37304</v>
      </c>
      <c r="AMO63" s="1" t="s">
        <v>37305</v>
      </c>
      <c r="AMP63" s="1" t="s">
        <v>37306</v>
      </c>
      <c r="AMQ63" s="1" t="s">
        <v>2615</v>
      </c>
      <c r="AMR63" s="1" t="s">
        <v>2480</v>
      </c>
      <c r="AMS63" s="1" t="s">
        <v>2480</v>
      </c>
      <c r="AMT63" s="1" t="s">
        <v>2480</v>
      </c>
      <c r="AMU63" s="1" t="s">
        <v>2615</v>
      </c>
      <c r="AMV63" s="1" t="s">
        <v>2480</v>
      </c>
      <c r="AMW63" s="1" t="s">
        <v>2480</v>
      </c>
      <c r="AMX63" s="1" t="s">
        <v>2480</v>
      </c>
      <c r="AMY63" s="1" t="s">
        <v>2480</v>
      </c>
      <c r="AMZ63" s="1" t="s">
        <v>2480</v>
      </c>
      <c r="ANA63" s="1" t="s">
        <v>2480</v>
      </c>
      <c r="ANB63" s="1" t="s">
        <v>2480</v>
      </c>
      <c r="ANC63" s="1" t="s">
        <v>2480</v>
      </c>
      <c r="AND63" s="1" t="s">
        <v>2480</v>
      </c>
      <c r="ANE63" s="1" t="s">
        <v>37307</v>
      </c>
      <c r="ANF63" s="1" t="s">
        <v>37308</v>
      </c>
      <c r="ANG63" s="1" t="s">
        <v>37309</v>
      </c>
      <c r="ANH63" s="1" t="s">
        <v>37310</v>
      </c>
      <c r="ANI63" s="1" t="s">
        <v>37311</v>
      </c>
      <c r="ANJ63" s="1" t="s">
        <v>37312</v>
      </c>
      <c r="ANK63" s="1" t="s">
        <v>37313</v>
      </c>
      <c r="ANL63" s="1" t="s">
        <v>2615</v>
      </c>
      <c r="ANM63" s="1" t="s">
        <v>2480</v>
      </c>
      <c r="ANN63" s="1" t="s">
        <v>2480</v>
      </c>
      <c r="ANO63" s="1" t="s">
        <v>2480</v>
      </c>
      <c r="ANP63" s="1" t="s">
        <v>2615</v>
      </c>
      <c r="ANQ63" s="1" t="s">
        <v>2480</v>
      </c>
      <c r="ANR63" s="1" t="s">
        <v>2480</v>
      </c>
      <c r="ANS63" s="1" t="s">
        <v>2480</v>
      </c>
      <c r="ANT63" s="1" t="s">
        <v>2480</v>
      </c>
      <c r="ANU63" s="1" t="s">
        <v>2480</v>
      </c>
      <c r="ANV63" s="1" t="s">
        <v>2480</v>
      </c>
      <c r="ANW63" s="1" t="s">
        <v>2480</v>
      </c>
      <c r="ANX63" s="1" t="s">
        <v>2480</v>
      </c>
      <c r="ANY63" s="1" t="s">
        <v>2480</v>
      </c>
      <c r="ANZ63" s="1" t="s">
        <v>37314</v>
      </c>
      <c r="AOA63" s="1" t="s">
        <v>37315</v>
      </c>
      <c r="AOB63" s="1" t="s">
        <v>37316</v>
      </c>
      <c r="AOC63" s="1" t="s">
        <v>37317</v>
      </c>
      <c r="AOD63" s="1" t="s">
        <v>37318</v>
      </c>
      <c r="AOE63" s="1" t="s">
        <v>37319</v>
      </c>
      <c r="AOF63" s="1" t="s">
        <v>37320</v>
      </c>
      <c r="AOG63" s="1" t="s">
        <v>2615</v>
      </c>
      <c r="AOH63" s="1" t="s">
        <v>2480</v>
      </c>
      <c r="AOI63" s="1" t="s">
        <v>2480</v>
      </c>
      <c r="AOJ63" s="1" t="s">
        <v>2480</v>
      </c>
      <c r="AOK63" s="1" t="s">
        <v>2615</v>
      </c>
      <c r="AOL63" s="1" t="s">
        <v>2480</v>
      </c>
      <c r="AOM63" s="1" t="s">
        <v>2480</v>
      </c>
      <c r="AON63" s="1" t="s">
        <v>2480</v>
      </c>
      <c r="AOO63" s="1" t="s">
        <v>2480</v>
      </c>
      <c r="AOP63" s="1" t="s">
        <v>2480</v>
      </c>
      <c r="AOQ63" s="1" t="s">
        <v>2480</v>
      </c>
      <c r="AOR63" s="1" t="s">
        <v>2480</v>
      </c>
      <c r="AOS63" s="1" t="s">
        <v>2480</v>
      </c>
      <c r="AOT63" s="1" t="s">
        <v>2480</v>
      </c>
      <c r="AOU63" s="1" t="s">
        <v>37321</v>
      </c>
      <c r="AOV63" s="1" t="s">
        <v>37322</v>
      </c>
      <c r="AOW63" s="1" t="s">
        <v>37323</v>
      </c>
      <c r="AOX63" s="1" t="s">
        <v>37250</v>
      </c>
      <c r="AOY63" s="1" t="s">
        <v>37251</v>
      </c>
      <c r="AOZ63" s="1" t="s">
        <v>37252</v>
      </c>
      <c r="APA63" s="1" t="s">
        <v>37253</v>
      </c>
      <c r="APB63" s="1" t="s">
        <v>2615</v>
      </c>
      <c r="APC63" s="1" t="s">
        <v>2480</v>
      </c>
      <c r="APD63" s="1" t="s">
        <v>2480</v>
      </c>
      <c r="APE63" s="1" t="s">
        <v>2480</v>
      </c>
      <c r="APF63" s="1" t="s">
        <v>2615</v>
      </c>
      <c r="APG63" s="1" t="s">
        <v>2480</v>
      </c>
      <c r="APH63" s="1" t="s">
        <v>2480</v>
      </c>
      <c r="API63" s="1" t="s">
        <v>2480</v>
      </c>
      <c r="APJ63" s="1" t="s">
        <v>2480</v>
      </c>
      <c r="APK63" s="1" t="s">
        <v>2480</v>
      </c>
      <c r="APL63" s="1" t="s">
        <v>2480</v>
      </c>
      <c r="APM63" s="1" t="s">
        <v>2480</v>
      </c>
      <c r="APN63" s="1" t="s">
        <v>2480</v>
      </c>
      <c r="APO63" s="1" t="s">
        <v>2480</v>
      </c>
      <c r="APP63" s="1" t="s">
        <v>37324</v>
      </c>
      <c r="APQ63" s="1" t="s">
        <v>37325</v>
      </c>
      <c r="APR63" s="1" t="s">
        <v>37326</v>
      </c>
      <c r="APS63" s="1" t="s">
        <v>37327</v>
      </c>
      <c r="APT63" s="1" t="s">
        <v>37328</v>
      </c>
      <c r="APU63" s="1" t="s">
        <v>37329</v>
      </c>
      <c r="APV63" s="1" t="s">
        <v>37330</v>
      </c>
      <c r="APW63" s="1" t="s">
        <v>2615</v>
      </c>
      <c r="APX63" s="1" t="s">
        <v>2480</v>
      </c>
      <c r="APY63" s="1" t="s">
        <v>2480</v>
      </c>
      <c r="APZ63" s="1" t="s">
        <v>2480</v>
      </c>
      <c r="AQA63" s="1" t="s">
        <v>2615</v>
      </c>
      <c r="AQB63" s="1" t="s">
        <v>2480</v>
      </c>
      <c r="AQC63" s="1" t="s">
        <v>2480</v>
      </c>
      <c r="AQD63" s="1" t="s">
        <v>2480</v>
      </c>
      <c r="AQE63" s="1" t="s">
        <v>2480</v>
      </c>
      <c r="AQF63" s="1" t="s">
        <v>2480</v>
      </c>
      <c r="AQG63" s="1" t="s">
        <v>2480</v>
      </c>
      <c r="AQH63" s="1" t="s">
        <v>2480</v>
      </c>
      <c r="AQI63" s="1" t="s">
        <v>2480</v>
      </c>
      <c r="AQJ63" s="1" t="s">
        <v>2480</v>
      </c>
      <c r="AQK63" s="1" t="s">
        <v>37331</v>
      </c>
      <c r="AQL63" s="1" t="s">
        <v>37332</v>
      </c>
      <c r="AQM63" s="1" t="s">
        <v>37333</v>
      </c>
      <c r="AQN63" s="1" t="s">
        <v>37334</v>
      </c>
      <c r="AQO63" s="1" t="s">
        <v>37335</v>
      </c>
      <c r="AQP63" s="1" t="s">
        <v>37336</v>
      </c>
      <c r="AQQ63" s="1" t="s">
        <v>37337</v>
      </c>
      <c r="AQR63" s="1" t="s">
        <v>2615</v>
      </c>
      <c r="AQS63" s="1" t="s">
        <v>2480</v>
      </c>
      <c r="AQT63" s="1" t="s">
        <v>2480</v>
      </c>
      <c r="AQU63" s="1" t="s">
        <v>2480</v>
      </c>
      <c r="AQV63" s="1" t="s">
        <v>2615</v>
      </c>
      <c r="AQW63" s="1" t="s">
        <v>2480</v>
      </c>
      <c r="AQX63" s="1" t="s">
        <v>2480</v>
      </c>
      <c r="AQY63" s="1" t="s">
        <v>2480</v>
      </c>
      <c r="AQZ63" s="1" t="s">
        <v>2480</v>
      </c>
      <c r="ARA63" s="1" t="s">
        <v>2480</v>
      </c>
      <c r="ARB63" s="1" t="s">
        <v>2480</v>
      </c>
      <c r="ARC63" s="1" t="s">
        <v>2480</v>
      </c>
      <c r="ARD63" s="1" t="s">
        <v>2480</v>
      </c>
      <c r="ARE63" s="1" t="s">
        <v>2480</v>
      </c>
      <c r="ARF63" s="1" t="s">
        <v>37338</v>
      </c>
      <c r="ARG63" s="1" t="s">
        <v>37339</v>
      </c>
      <c r="ARH63" s="1" t="s">
        <v>37340</v>
      </c>
      <c r="ARI63" s="1" t="s">
        <v>37341</v>
      </c>
      <c r="ARJ63" s="1" t="s">
        <v>37342</v>
      </c>
      <c r="ARK63" s="1" t="s">
        <v>37343</v>
      </c>
      <c r="ARL63" s="1" t="s">
        <v>37344</v>
      </c>
      <c r="ARM63" s="1" t="s">
        <v>2615</v>
      </c>
      <c r="ARN63" s="1" t="s">
        <v>2480</v>
      </c>
      <c r="ARO63" s="1" t="s">
        <v>2480</v>
      </c>
      <c r="ARP63" s="1" t="s">
        <v>2480</v>
      </c>
      <c r="ARQ63" s="1" t="s">
        <v>2615</v>
      </c>
      <c r="ARR63" s="1" t="s">
        <v>2480</v>
      </c>
      <c r="ARS63" s="1" t="s">
        <v>2480</v>
      </c>
      <c r="ART63" s="1" t="s">
        <v>2480</v>
      </c>
      <c r="ARU63" s="1" t="s">
        <v>2480</v>
      </c>
      <c r="ARV63" s="1" t="s">
        <v>2480</v>
      </c>
      <c r="ARW63" s="1" t="s">
        <v>2480</v>
      </c>
      <c r="ARX63" s="1" t="s">
        <v>2480</v>
      </c>
      <c r="ARY63" s="1" t="s">
        <v>2480</v>
      </c>
      <c r="ARZ63" s="1" t="s">
        <v>2480</v>
      </c>
      <c r="ASA63" s="1" t="s">
        <v>37345</v>
      </c>
      <c r="ASB63" s="1" t="s">
        <v>37346</v>
      </c>
      <c r="ASC63" s="1" t="s">
        <v>37347</v>
      </c>
      <c r="ASD63" s="1" t="s">
        <v>37250</v>
      </c>
      <c r="ASE63" s="1" t="s">
        <v>37251</v>
      </c>
      <c r="ASF63" s="1" t="s">
        <v>37252</v>
      </c>
      <c r="ASG63" s="1" t="s">
        <v>37253</v>
      </c>
      <c r="ASH63" s="1" t="s">
        <v>2615</v>
      </c>
      <c r="ASI63" s="1" t="s">
        <v>2480</v>
      </c>
      <c r="ASJ63" s="1" t="s">
        <v>2480</v>
      </c>
      <c r="ASK63" s="1" t="s">
        <v>2480</v>
      </c>
      <c r="ASL63" s="1" t="s">
        <v>2615</v>
      </c>
      <c r="ASM63" s="1" t="s">
        <v>2480</v>
      </c>
      <c r="ASN63" s="1" t="s">
        <v>2480</v>
      </c>
      <c r="ASO63" s="1" t="s">
        <v>2480</v>
      </c>
      <c r="ASP63" s="1" t="s">
        <v>2480</v>
      </c>
      <c r="ASQ63" s="1" t="s">
        <v>2480</v>
      </c>
      <c r="ASR63" s="1" t="s">
        <v>2480</v>
      </c>
      <c r="ASS63" s="1" t="s">
        <v>2480</v>
      </c>
      <c r="AST63" s="1" t="s">
        <v>2480</v>
      </c>
      <c r="ASU63" s="1" t="s">
        <v>2480</v>
      </c>
      <c r="ASV63" s="1" t="s">
        <v>37348</v>
      </c>
      <c r="ASW63" s="1" t="s">
        <v>37349</v>
      </c>
      <c r="ASX63" s="1" t="s">
        <v>37350</v>
      </c>
      <c r="ASY63" s="1" t="s">
        <v>37351</v>
      </c>
      <c r="ASZ63" s="1" t="s">
        <v>37352</v>
      </c>
      <c r="ATA63" s="1" t="s">
        <v>37353</v>
      </c>
      <c r="ATB63" s="1" t="s">
        <v>37354</v>
      </c>
      <c r="ATC63" s="1" t="s">
        <v>2615</v>
      </c>
      <c r="ATD63" s="1" t="s">
        <v>2480</v>
      </c>
      <c r="ATE63" s="1" t="s">
        <v>2480</v>
      </c>
      <c r="ATF63" s="1" t="s">
        <v>2480</v>
      </c>
      <c r="ATG63" s="1" t="s">
        <v>2615</v>
      </c>
      <c r="ATH63" s="1" t="s">
        <v>2480</v>
      </c>
      <c r="ATI63" s="1" t="s">
        <v>2480</v>
      </c>
      <c r="ATJ63" s="1" t="s">
        <v>2480</v>
      </c>
      <c r="ATK63" s="1" t="s">
        <v>2480</v>
      </c>
      <c r="ATL63" s="1" t="s">
        <v>2480</v>
      </c>
      <c r="ATM63" s="1" t="s">
        <v>2480</v>
      </c>
      <c r="ATN63" s="1" t="s">
        <v>2480</v>
      </c>
      <c r="ATO63" s="1" t="s">
        <v>2480</v>
      </c>
      <c r="ATP63" s="1" t="s">
        <v>2480</v>
      </c>
      <c r="ATQ63" s="1" t="s">
        <v>37355</v>
      </c>
      <c r="ATR63" s="1" t="s">
        <v>37356</v>
      </c>
      <c r="ATS63" s="1" t="s">
        <v>37357</v>
      </c>
      <c r="ATT63" s="1" t="s">
        <v>37358</v>
      </c>
      <c r="ATU63" s="1" t="s">
        <v>37359</v>
      </c>
      <c r="ATV63" s="1" t="s">
        <v>37360</v>
      </c>
      <c r="ATW63" s="1" t="s">
        <v>37361</v>
      </c>
      <c r="ATX63" s="1" t="s">
        <v>2615</v>
      </c>
      <c r="ATY63" s="1" t="s">
        <v>2480</v>
      </c>
      <c r="ATZ63" s="1" t="s">
        <v>2480</v>
      </c>
      <c r="AUA63" s="1" t="s">
        <v>2480</v>
      </c>
      <c r="AUB63" s="1" t="s">
        <v>2615</v>
      </c>
      <c r="AUC63" s="1" t="s">
        <v>2480</v>
      </c>
      <c r="AUD63" s="1" t="s">
        <v>2480</v>
      </c>
      <c r="AUE63" s="1" t="s">
        <v>2480</v>
      </c>
      <c r="AUF63" s="1" t="s">
        <v>2480</v>
      </c>
      <c r="AUG63" s="1" t="s">
        <v>2480</v>
      </c>
      <c r="AUH63" s="1" t="s">
        <v>2480</v>
      </c>
      <c r="AUI63" s="1" t="s">
        <v>2480</v>
      </c>
      <c r="AUJ63" s="1" t="s">
        <v>2480</v>
      </c>
      <c r="AUK63" s="1" t="s">
        <v>2480</v>
      </c>
      <c r="AUL63" s="1" t="s">
        <v>37362</v>
      </c>
      <c r="AUM63" s="1" t="s">
        <v>37363</v>
      </c>
      <c r="AUN63" s="1" t="s">
        <v>37364</v>
      </c>
      <c r="AUO63" s="1" t="s">
        <v>37365</v>
      </c>
      <c r="AUP63" s="1" t="s">
        <v>37366</v>
      </c>
      <c r="AUQ63" s="1" t="s">
        <v>37367</v>
      </c>
      <c r="AUR63" s="1" t="s">
        <v>37368</v>
      </c>
    </row>
    <row r="64" spans="1:1240" x14ac:dyDescent="0.3">
      <c r="A64" s="1" t="s">
        <v>37369</v>
      </c>
      <c r="B64" s="1" t="s">
        <v>2480</v>
      </c>
      <c r="C64" s="1" t="s">
        <v>37370</v>
      </c>
      <c r="D64" s="1" t="s">
        <v>37371</v>
      </c>
      <c r="E64" s="1" t="s">
        <v>37372</v>
      </c>
      <c r="F64" s="1" t="s">
        <v>37373</v>
      </c>
      <c r="G64" s="1" t="s">
        <v>37374</v>
      </c>
      <c r="H64" s="1" t="s">
        <v>37375</v>
      </c>
      <c r="I64" s="1" t="s">
        <v>37376</v>
      </c>
      <c r="J64" s="1" t="s">
        <v>37377</v>
      </c>
      <c r="K64" s="1" t="s">
        <v>37378</v>
      </c>
      <c r="L64" s="1" t="s">
        <v>37379</v>
      </c>
      <c r="M64" s="1" t="s">
        <v>37380</v>
      </c>
      <c r="N64" s="1" t="s">
        <v>37381</v>
      </c>
      <c r="O64" s="1" t="s">
        <v>37382</v>
      </c>
      <c r="P64" s="1" t="s">
        <v>37383</v>
      </c>
      <c r="Q64" s="1" t="s">
        <v>37384</v>
      </c>
      <c r="R64" s="1" t="s">
        <v>37385</v>
      </c>
      <c r="S64" s="1" t="s">
        <v>37386</v>
      </c>
      <c r="T64" s="1" t="s">
        <v>37387</v>
      </c>
      <c r="U64" s="1" t="s">
        <v>37388</v>
      </c>
      <c r="V64" s="1" t="s">
        <v>37389</v>
      </c>
      <c r="W64" s="1" t="s">
        <v>2480</v>
      </c>
      <c r="X64" s="1" t="s">
        <v>37390</v>
      </c>
      <c r="Y64" s="1" t="s">
        <v>37391</v>
      </c>
      <c r="Z64" s="1" t="s">
        <v>37392</v>
      </c>
      <c r="AA64" s="1" t="s">
        <v>37393</v>
      </c>
      <c r="AB64" s="1" t="s">
        <v>37394</v>
      </c>
      <c r="AC64" s="1" t="s">
        <v>37395</v>
      </c>
      <c r="AD64" s="1" t="s">
        <v>37396</v>
      </c>
      <c r="AE64" s="1" t="s">
        <v>37397</v>
      </c>
      <c r="AF64" s="1" t="s">
        <v>37398</v>
      </c>
      <c r="AG64" s="1" t="s">
        <v>37399</v>
      </c>
      <c r="AH64" s="1" t="s">
        <v>37400</v>
      </c>
      <c r="AI64" s="1" t="s">
        <v>37401</v>
      </c>
      <c r="AJ64" s="1" t="s">
        <v>37402</v>
      </c>
      <c r="AK64" s="1" t="s">
        <v>37403</v>
      </c>
      <c r="AL64" s="1" t="s">
        <v>37404</v>
      </c>
      <c r="AM64" s="1" t="s">
        <v>37405</v>
      </c>
      <c r="AN64" s="1" t="s">
        <v>37406</v>
      </c>
      <c r="AO64" s="1" t="s">
        <v>37407</v>
      </c>
      <c r="AP64" s="1" t="s">
        <v>37408</v>
      </c>
      <c r="AQ64" s="1" t="s">
        <v>37409</v>
      </c>
      <c r="AR64" s="1" t="s">
        <v>2480</v>
      </c>
      <c r="AS64" s="1" t="s">
        <v>37410</v>
      </c>
      <c r="AT64" s="1" t="s">
        <v>37411</v>
      </c>
      <c r="AU64" s="1" t="s">
        <v>37412</v>
      </c>
      <c r="AV64" s="1" t="s">
        <v>7219</v>
      </c>
      <c r="AW64" s="1" t="s">
        <v>37413</v>
      </c>
      <c r="AX64" s="1" t="s">
        <v>37414</v>
      </c>
      <c r="AY64" s="1" t="s">
        <v>37415</v>
      </c>
      <c r="AZ64" s="1" t="s">
        <v>37416</v>
      </c>
      <c r="BA64" s="1" t="s">
        <v>37417</v>
      </c>
      <c r="BB64" s="1" t="s">
        <v>37418</v>
      </c>
      <c r="BC64" s="1" t="s">
        <v>37419</v>
      </c>
      <c r="BD64" s="1" t="s">
        <v>37420</v>
      </c>
      <c r="BE64" s="1" t="s">
        <v>37421</v>
      </c>
      <c r="BF64" s="1" t="s">
        <v>37422</v>
      </c>
      <c r="BG64" s="1" t="s">
        <v>37423</v>
      </c>
      <c r="BH64" s="1" t="s">
        <v>29612</v>
      </c>
      <c r="BI64" s="1" t="s">
        <v>37424</v>
      </c>
      <c r="BJ64" s="1" t="s">
        <v>37425</v>
      </c>
      <c r="BK64" s="1" t="s">
        <v>37426</v>
      </c>
      <c r="BL64" s="1" t="s">
        <v>37427</v>
      </c>
      <c r="BM64" s="1" t="s">
        <v>2480</v>
      </c>
      <c r="BN64" s="1" t="s">
        <v>2541</v>
      </c>
      <c r="BO64" s="1" t="s">
        <v>2480</v>
      </c>
      <c r="BP64" s="1" t="s">
        <v>2480</v>
      </c>
      <c r="BQ64" s="1" t="s">
        <v>2541</v>
      </c>
      <c r="BR64" s="1" t="s">
        <v>2542</v>
      </c>
      <c r="BS64" s="1" t="s">
        <v>2543</v>
      </c>
      <c r="BT64" s="1" t="s">
        <v>2544</v>
      </c>
      <c r="BU64" s="1" t="s">
        <v>37428</v>
      </c>
      <c r="BV64" s="1" t="s">
        <v>37429</v>
      </c>
      <c r="BW64" s="1" t="s">
        <v>37430</v>
      </c>
      <c r="BX64" s="1" t="s">
        <v>37431</v>
      </c>
      <c r="BY64" s="1" t="s">
        <v>37432</v>
      </c>
      <c r="BZ64" s="1" t="s">
        <v>37433</v>
      </c>
      <c r="CA64" s="1" t="s">
        <v>37434</v>
      </c>
      <c r="CB64" s="1" t="s">
        <v>37435</v>
      </c>
      <c r="CC64" s="1" t="s">
        <v>37436</v>
      </c>
      <c r="CD64" s="1" t="s">
        <v>37437</v>
      </c>
      <c r="CE64" s="1" t="s">
        <v>37438</v>
      </c>
      <c r="CF64" s="1" t="s">
        <v>37439</v>
      </c>
      <c r="CG64" s="1" t="s">
        <v>37440</v>
      </c>
      <c r="CH64" s="1" t="s">
        <v>2480</v>
      </c>
      <c r="CI64" s="1" t="s">
        <v>37441</v>
      </c>
      <c r="CJ64" s="1" t="s">
        <v>37442</v>
      </c>
      <c r="CK64" s="1" t="s">
        <v>37443</v>
      </c>
      <c r="CL64" s="1" t="s">
        <v>37444</v>
      </c>
      <c r="CM64" s="1" t="s">
        <v>37445</v>
      </c>
      <c r="CN64" s="1" t="s">
        <v>37446</v>
      </c>
      <c r="CO64" s="1" t="s">
        <v>37447</v>
      </c>
      <c r="CP64" s="1" t="s">
        <v>37448</v>
      </c>
      <c r="CQ64" s="1" t="s">
        <v>37449</v>
      </c>
      <c r="CR64" s="1" t="s">
        <v>37450</v>
      </c>
      <c r="CS64" s="1" t="s">
        <v>37451</v>
      </c>
      <c r="CT64" s="1" t="s">
        <v>37452</v>
      </c>
      <c r="CU64" s="1" t="s">
        <v>37453</v>
      </c>
      <c r="CV64" s="1" t="s">
        <v>37454</v>
      </c>
      <c r="CW64" s="1" t="s">
        <v>37455</v>
      </c>
      <c r="CX64" s="1" t="s">
        <v>37456</v>
      </c>
      <c r="CY64" s="1" t="s">
        <v>37457</v>
      </c>
      <c r="CZ64" s="1" t="s">
        <v>37458</v>
      </c>
      <c r="DA64" s="1" t="s">
        <v>37459</v>
      </c>
      <c r="DB64" s="1" t="s">
        <v>37460</v>
      </c>
      <c r="DC64" s="1" t="s">
        <v>2480</v>
      </c>
      <c r="DD64" s="1" t="s">
        <v>37461</v>
      </c>
      <c r="DE64" s="1" t="s">
        <v>37462</v>
      </c>
      <c r="DF64" s="1" t="s">
        <v>37463</v>
      </c>
      <c r="DG64" s="1" t="s">
        <v>37464</v>
      </c>
      <c r="DH64" s="1" t="s">
        <v>37465</v>
      </c>
      <c r="DI64" s="1" t="s">
        <v>37466</v>
      </c>
      <c r="DJ64" s="1" t="s">
        <v>37467</v>
      </c>
      <c r="DK64" s="1" t="s">
        <v>37468</v>
      </c>
      <c r="DL64" s="1" t="s">
        <v>37469</v>
      </c>
      <c r="DM64" s="1" t="s">
        <v>37470</v>
      </c>
      <c r="DN64" s="1" t="s">
        <v>37471</v>
      </c>
      <c r="DO64" s="1" t="s">
        <v>37472</v>
      </c>
      <c r="DP64" s="1" t="s">
        <v>37473</v>
      </c>
      <c r="DQ64" s="1" t="s">
        <v>37474</v>
      </c>
      <c r="DR64" s="1" t="s">
        <v>37475</v>
      </c>
      <c r="DS64" s="1" t="s">
        <v>37476</v>
      </c>
      <c r="DT64" s="1" t="s">
        <v>37477</v>
      </c>
      <c r="DU64" s="1" t="s">
        <v>37478</v>
      </c>
      <c r="DV64" s="1" t="s">
        <v>37479</v>
      </c>
      <c r="DW64" s="1" t="s">
        <v>37480</v>
      </c>
      <c r="DX64" s="1" t="s">
        <v>2480</v>
      </c>
      <c r="DY64" s="1" t="s">
        <v>37481</v>
      </c>
      <c r="DZ64" s="1" t="s">
        <v>37482</v>
      </c>
      <c r="EA64" s="1" t="s">
        <v>37483</v>
      </c>
      <c r="EB64" s="1" t="s">
        <v>37484</v>
      </c>
      <c r="EC64" s="1" t="s">
        <v>37485</v>
      </c>
      <c r="ED64" s="1" t="s">
        <v>37486</v>
      </c>
      <c r="EE64" s="1" t="s">
        <v>37487</v>
      </c>
      <c r="EF64" s="1" t="s">
        <v>37488</v>
      </c>
      <c r="EG64" s="1" t="s">
        <v>37489</v>
      </c>
      <c r="EH64" s="1" t="s">
        <v>37490</v>
      </c>
      <c r="EI64" s="1" t="s">
        <v>37491</v>
      </c>
      <c r="EJ64" s="1" t="s">
        <v>37492</v>
      </c>
      <c r="EK64" s="1" t="s">
        <v>37493</v>
      </c>
      <c r="EL64" s="1" t="s">
        <v>37494</v>
      </c>
      <c r="EM64" s="1" t="s">
        <v>37495</v>
      </c>
      <c r="EN64" s="1" t="s">
        <v>37496</v>
      </c>
      <c r="EO64" s="1" t="s">
        <v>37497</v>
      </c>
      <c r="EP64" s="1" t="s">
        <v>37498</v>
      </c>
      <c r="EQ64" s="1" t="s">
        <v>37499</v>
      </c>
      <c r="ER64" s="1" t="s">
        <v>37500</v>
      </c>
      <c r="ES64" s="1" t="s">
        <v>2615</v>
      </c>
      <c r="ET64" s="1" t="s">
        <v>37370</v>
      </c>
      <c r="EU64" s="1" t="s">
        <v>37371</v>
      </c>
      <c r="EV64" s="1" t="s">
        <v>37372</v>
      </c>
      <c r="EW64" s="1" t="s">
        <v>37373</v>
      </c>
      <c r="EX64" s="1" t="s">
        <v>37374</v>
      </c>
      <c r="EY64" s="1" t="s">
        <v>37375</v>
      </c>
      <c r="EZ64" s="1" t="s">
        <v>37376</v>
      </c>
      <c r="FA64" s="1" t="s">
        <v>37377</v>
      </c>
      <c r="FB64" s="1" t="s">
        <v>37378</v>
      </c>
      <c r="FC64" s="1" t="s">
        <v>37379</v>
      </c>
      <c r="FD64" s="1" t="s">
        <v>37501</v>
      </c>
      <c r="FE64" s="1" t="s">
        <v>37502</v>
      </c>
      <c r="FF64" s="1" t="s">
        <v>37503</v>
      </c>
      <c r="FG64" s="1" t="s">
        <v>37504</v>
      </c>
      <c r="FH64" s="1" t="s">
        <v>37505</v>
      </c>
      <c r="FI64" s="1" t="s">
        <v>37506</v>
      </c>
      <c r="FJ64" s="1" t="s">
        <v>37507</v>
      </c>
      <c r="FK64" s="1" t="s">
        <v>37508</v>
      </c>
      <c r="FL64" s="1" t="s">
        <v>37509</v>
      </c>
      <c r="FM64" s="1" t="s">
        <v>37510</v>
      </c>
      <c r="FN64" s="1" t="s">
        <v>2615</v>
      </c>
      <c r="FO64" s="1" t="s">
        <v>37511</v>
      </c>
      <c r="FP64" s="1" t="s">
        <v>37512</v>
      </c>
      <c r="FQ64" s="1" t="s">
        <v>36924</v>
      </c>
      <c r="FR64" s="1" t="s">
        <v>37513</v>
      </c>
      <c r="FS64" s="1" t="s">
        <v>37514</v>
      </c>
      <c r="FT64" s="1" t="s">
        <v>37515</v>
      </c>
      <c r="FU64" s="1" t="s">
        <v>37516</v>
      </c>
      <c r="FV64" s="1" t="s">
        <v>37517</v>
      </c>
      <c r="FW64" s="1" t="s">
        <v>37518</v>
      </c>
      <c r="FX64" s="1" t="s">
        <v>37519</v>
      </c>
      <c r="FY64" s="1" t="s">
        <v>37520</v>
      </c>
      <c r="FZ64" s="1" t="s">
        <v>37521</v>
      </c>
      <c r="GA64" s="1" t="s">
        <v>37522</v>
      </c>
      <c r="GB64" s="1" t="s">
        <v>37523</v>
      </c>
      <c r="GC64" s="1" t="s">
        <v>37524</v>
      </c>
      <c r="GD64" s="1" t="s">
        <v>37525</v>
      </c>
      <c r="GE64" s="1" t="s">
        <v>37526</v>
      </c>
      <c r="GF64" s="1" t="s">
        <v>37527</v>
      </c>
      <c r="GG64" s="1" t="s">
        <v>37528</v>
      </c>
      <c r="GH64" s="1" t="s">
        <v>37529</v>
      </c>
      <c r="GI64" s="1" t="s">
        <v>2480</v>
      </c>
      <c r="GJ64" s="1" t="s">
        <v>37511</v>
      </c>
      <c r="GK64" s="1" t="s">
        <v>37512</v>
      </c>
      <c r="GL64" s="1" t="s">
        <v>36924</v>
      </c>
      <c r="GM64" s="1" t="s">
        <v>37513</v>
      </c>
      <c r="GN64" s="1" t="s">
        <v>37530</v>
      </c>
      <c r="GO64" s="1" t="s">
        <v>37515</v>
      </c>
      <c r="GP64" s="1" t="s">
        <v>37531</v>
      </c>
      <c r="GQ64" s="1" t="s">
        <v>37532</v>
      </c>
      <c r="GR64" s="1" t="s">
        <v>37518</v>
      </c>
      <c r="GS64" s="1" t="s">
        <v>37533</v>
      </c>
      <c r="GT64" s="1" t="s">
        <v>37534</v>
      </c>
      <c r="GU64" s="1" t="s">
        <v>37535</v>
      </c>
      <c r="GV64" s="1" t="s">
        <v>37536</v>
      </c>
      <c r="GW64" s="1" t="s">
        <v>37537</v>
      </c>
      <c r="GX64" s="1" t="s">
        <v>37538</v>
      </c>
      <c r="GY64" s="1" t="s">
        <v>37539</v>
      </c>
      <c r="GZ64" s="1" t="s">
        <v>37540</v>
      </c>
      <c r="HA64" s="1" t="s">
        <v>37541</v>
      </c>
      <c r="HB64" s="1" t="s">
        <v>37542</v>
      </c>
      <c r="HC64" s="1" t="s">
        <v>37543</v>
      </c>
      <c r="HD64" s="1" t="s">
        <v>2615</v>
      </c>
      <c r="HE64" s="1" t="s">
        <v>37511</v>
      </c>
      <c r="HF64" s="1" t="s">
        <v>37512</v>
      </c>
      <c r="HG64" s="1" t="s">
        <v>36924</v>
      </c>
      <c r="HH64" s="1" t="s">
        <v>37513</v>
      </c>
      <c r="HI64" s="1" t="s">
        <v>37514</v>
      </c>
      <c r="HJ64" s="1" t="s">
        <v>37515</v>
      </c>
      <c r="HK64" s="1" t="s">
        <v>37516</v>
      </c>
      <c r="HL64" s="1" t="s">
        <v>37517</v>
      </c>
      <c r="HM64" s="1" t="s">
        <v>37518</v>
      </c>
      <c r="HN64" s="1" t="s">
        <v>37519</v>
      </c>
      <c r="HO64" s="1" t="s">
        <v>37544</v>
      </c>
      <c r="HP64" s="1" t="s">
        <v>37545</v>
      </c>
      <c r="HQ64" s="1" t="s">
        <v>37546</v>
      </c>
      <c r="HR64" s="1" t="s">
        <v>37547</v>
      </c>
      <c r="HS64" s="1" t="s">
        <v>37548</v>
      </c>
      <c r="HT64" s="1" t="s">
        <v>37549</v>
      </c>
      <c r="HU64" s="1" t="s">
        <v>37550</v>
      </c>
      <c r="HV64" s="1" t="s">
        <v>37551</v>
      </c>
      <c r="HW64" s="1" t="s">
        <v>37552</v>
      </c>
      <c r="HX64" s="1" t="s">
        <v>37553</v>
      </c>
      <c r="HY64" s="1" t="s">
        <v>2615</v>
      </c>
      <c r="HZ64" s="1" t="s">
        <v>37554</v>
      </c>
      <c r="IA64" s="1" t="s">
        <v>37555</v>
      </c>
      <c r="IB64" s="1" t="s">
        <v>37556</v>
      </c>
      <c r="IC64" s="1" t="s">
        <v>37557</v>
      </c>
      <c r="ID64" s="1" t="s">
        <v>37558</v>
      </c>
      <c r="IE64" s="1" t="s">
        <v>37559</v>
      </c>
      <c r="IF64" s="1" t="s">
        <v>37560</v>
      </c>
      <c r="IG64" s="1" t="s">
        <v>37561</v>
      </c>
      <c r="IH64" s="1" t="s">
        <v>37562</v>
      </c>
      <c r="II64" s="1" t="s">
        <v>37563</v>
      </c>
      <c r="IJ64" s="1" t="s">
        <v>37564</v>
      </c>
      <c r="IK64" s="1" t="s">
        <v>37565</v>
      </c>
      <c r="IL64" s="1" t="s">
        <v>37566</v>
      </c>
      <c r="IM64" s="1" t="s">
        <v>37567</v>
      </c>
      <c r="IN64" s="1" t="s">
        <v>37568</v>
      </c>
      <c r="IO64" s="1" t="s">
        <v>14385</v>
      </c>
      <c r="IP64" s="1" t="s">
        <v>37569</v>
      </c>
      <c r="IQ64" s="1" t="s">
        <v>37570</v>
      </c>
      <c r="IR64" s="1" t="s">
        <v>37571</v>
      </c>
      <c r="IS64" s="1" t="s">
        <v>37572</v>
      </c>
      <c r="IT64" s="1" t="s">
        <v>2480</v>
      </c>
      <c r="IU64" s="1" t="s">
        <v>37554</v>
      </c>
      <c r="IV64" s="1" t="s">
        <v>37555</v>
      </c>
      <c r="IW64" s="1" t="s">
        <v>37556</v>
      </c>
      <c r="IX64" s="1" t="s">
        <v>37557</v>
      </c>
      <c r="IY64" s="1" t="s">
        <v>37573</v>
      </c>
      <c r="IZ64" s="1" t="s">
        <v>37559</v>
      </c>
      <c r="JA64" s="1" t="s">
        <v>37574</v>
      </c>
      <c r="JB64" s="1" t="s">
        <v>37575</v>
      </c>
      <c r="JC64" s="1" t="s">
        <v>37562</v>
      </c>
      <c r="JD64" s="1" t="s">
        <v>37576</v>
      </c>
      <c r="JE64" s="1" t="s">
        <v>37577</v>
      </c>
      <c r="JF64" s="1" t="s">
        <v>37578</v>
      </c>
      <c r="JG64" s="1" t="s">
        <v>37579</v>
      </c>
      <c r="JH64" s="1" t="s">
        <v>37580</v>
      </c>
      <c r="JI64" s="1" t="s">
        <v>37581</v>
      </c>
      <c r="JJ64" s="1" t="s">
        <v>37582</v>
      </c>
      <c r="JK64" s="1" t="s">
        <v>37583</v>
      </c>
      <c r="JL64" s="1" t="s">
        <v>37584</v>
      </c>
      <c r="JM64" s="1" t="s">
        <v>37585</v>
      </c>
      <c r="JN64" s="1" t="s">
        <v>37586</v>
      </c>
      <c r="JO64" s="1" t="s">
        <v>2615</v>
      </c>
      <c r="JP64" s="1" t="s">
        <v>37511</v>
      </c>
      <c r="JQ64" s="1" t="s">
        <v>37512</v>
      </c>
      <c r="JR64" s="1" t="s">
        <v>36924</v>
      </c>
      <c r="JS64" s="1" t="s">
        <v>37513</v>
      </c>
      <c r="JT64" s="1" t="s">
        <v>37514</v>
      </c>
      <c r="JU64" s="1" t="s">
        <v>37515</v>
      </c>
      <c r="JV64" s="1" t="s">
        <v>37516</v>
      </c>
      <c r="JW64" s="1" t="s">
        <v>37517</v>
      </c>
      <c r="JX64" s="1" t="s">
        <v>37518</v>
      </c>
      <c r="JY64" s="1" t="s">
        <v>37519</v>
      </c>
      <c r="JZ64" s="1" t="s">
        <v>37587</v>
      </c>
      <c r="KA64" s="1" t="s">
        <v>37588</v>
      </c>
      <c r="KB64" s="1" t="s">
        <v>37589</v>
      </c>
      <c r="KC64" s="1" t="s">
        <v>37590</v>
      </c>
      <c r="KD64" s="1" t="s">
        <v>32317</v>
      </c>
      <c r="KE64" s="1" t="s">
        <v>37591</v>
      </c>
      <c r="KF64" s="1" t="s">
        <v>37540</v>
      </c>
      <c r="KG64" s="1" t="s">
        <v>37541</v>
      </c>
      <c r="KH64" s="1" t="s">
        <v>37542</v>
      </c>
      <c r="KI64" s="1" t="s">
        <v>37543</v>
      </c>
      <c r="KJ64" s="1" t="s">
        <v>2480</v>
      </c>
      <c r="KK64" s="1" t="s">
        <v>37592</v>
      </c>
      <c r="KL64" s="1" t="s">
        <v>37593</v>
      </c>
      <c r="KM64" s="1" t="s">
        <v>37594</v>
      </c>
      <c r="KN64" s="1" t="s">
        <v>37595</v>
      </c>
      <c r="KO64" s="1" t="s">
        <v>37596</v>
      </c>
      <c r="KP64" s="1" t="s">
        <v>37597</v>
      </c>
      <c r="KQ64" s="1" t="s">
        <v>37598</v>
      </c>
      <c r="KR64" s="1" t="s">
        <v>37599</v>
      </c>
      <c r="KS64" s="1" t="s">
        <v>37600</v>
      </c>
      <c r="KT64" s="1" t="s">
        <v>37601</v>
      </c>
      <c r="KU64" s="1" t="s">
        <v>37602</v>
      </c>
      <c r="KV64" s="1" t="s">
        <v>37603</v>
      </c>
      <c r="KW64" s="1" t="s">
        <v>37604</v>
      </c>
      <c r="KX64" s="1" t="s">
        <v>37605</v>
      </c>
      <c r="KY64" s="1" t="s">
        <v>37606</v>
      </c>
      <c r="KZ64" s="1" t="s">
        <v>37607</v>
      </c>
      <c r="LA64" s="1" t="s">
        <v>37608</v>
      </c>
      <c r="LB64" s="1" t="s">
        <v>37609</v>
      </c>
      <c r="LC64" s="1" t="s">
        <v>37610</v>
      </c>
      <c r="LD64" s="1" t="s">
        <v>37611</v>
      </c>
      <c r="LE64" s="1" t="s">
        <v>2480</v>
      </c>
      <c r="LF64" s="1" t="s">
        <v>37612</v>
      </c>
      <c r="LG64" s="1" t="s">
        <v>37613</v>
      </c>
      <c r="LH64" s="1" t="s">
        <v>37614</v>
      </c>
      <c r="LI64" s="1" t="s">
        <v>37615</v>
      </c>
      <c r="LJ64" s="1" t="s">
        <v>37616</v>
      </c>
      <c r="LK64" s="1" t="s">
        <v>37617</v>
      </c>
      <c r="LL64" s="1" t="s">
        <v>37618</v>
      </c>
      <c r="LM64" s="1" t="s">
        <v>37619</v>
      </c>
      <c r="LN64" s="1" t="s">
        <v>37620</v>
      </c>
      <c r="LO64" s="1" t="s">
        <v>37621</v>
      </c>
      <c r="LP64" s="1" t="s">
        <v>37622</v>
      </c>
      <c r="LQ64" s="1" t="s">
        <v>37623</v>
      </c>
      <c r="LR64" s="1" t="s">
        <v>37624</v>
      </c>
      <c r="LS64" s="1" t="s">
        <v>37625</v>
      </c>
      <c r="LT64" s="1" t="s">
        <v>37626</v>
      </c>
      <c r="LU64" s="1" t="s">
        <v>37627</v>
      </c>
      <c r="LV64" s="1" t="s">
        <v>37628</v>
      </c>
      <c r="LW64" s="1" t="s">
        <v>37629</v>
      </c>
      <c r="LX64" s="1" t="s">
        <v>37630</v>
      </c>
      <c r="LY64" s="1" t="s">
        <v>37631</v>
      </c>
      <c r="LZ64" s="1" t="s">
        <v>2480</v>
      </c>
      <c r="MA64" s="1" t="s">
        <v>37632</v>
      </c>
      <c r="MB64" s="1" t="s">
        <v>37633</v>
      </c>
      <c r="MC64" s="1" t="s">
        <v>37634</v>
      </c>
      <c r="MD64" s="1" t="s">
        <v>37635</v>
      </c>
      <c r="ME64" s="1" t="s">
        <v>37636</v>
      </c>
      <c r="MF64" s="1" t="s">
        <v>37637</v>
      </c>
      <c r="MG64" s="1" t="s">
        <v>37638</v>
      </c>
      <c r="MH64" s="1" t="s">
        <v>37639</v>
      </c>
      <c r="MI64" s="1" t="s">
        <v>37640</v>
      </c>
      <c r="MJ64" s="1" t="s">
        <v>28962</v>
      </c>
      <c r="MK64" s="1" t="s">
        <v>37641</v>
      </c>
      <c r="ML64" s="1" t="s">
        <v>37642</v>
      </c>
      <c r="MM64" s="1" t="s">
        <v>37643</v>
      </c>
      <c r="MN64" s="1" t="s">
        <v>37644</v>
      </c>
      <c r="MO64" s="1" t="s">
        <v>37645</v>
      </c>
      <c r="MP64" s="1" t="s">
        <v>37646</v>
      </c>
      <c r="MQ64" s="1" t="s">
        <v>37647</v>
      </c>
      <c r="MR64" s="1" t="s">
        <v>37648</v>
      </c>
      <c r="MS64" s="1" t="s">
        <v>37649</v>
      </c>
      <c r="MT64" s="1" t="s">
        <v>37650</v>
      </c>
      <c r="MU64" s="1" t="s">
        <v>2615</v>
      </c>
      <c r="MV64" s="1" t="s">
        <v>2480</v>
      </c>
      <c r="MW64" s="1" t="s">
        <v>2480</v>
      </c>
      <c r="MX64" s="1" t="s">
        <v>2480</v>
      </c>
      <c r="MY64" s="1" t="s">
        <v>2615</v>
      </c>
      <c r="MZ64" s="1" t="s">
        <v>2480</v>
      </c>
      <c r="NA64" s="1" t="s">
        <v>2480</v>
      </c>
      <c r="NB64" s="1" t="s">
        <v>2480</v>
      </c>
      <c r="NC64" s="1" t="s">
        <v>2480</v>
      </c>
      <c r="ND64" s="1" t="s">
        <v>2480</v>
      </c>
      <c r="NE64" s="1" t="s">
        <v>2480</v>
      </c>
      <c r="NF64" s="1" t="s">
        <v>2480</v>
      </c>
      <c r="NG64" s="1" t="s">
        <v>2480</v>
      </c>
      <c r="NH64" s="1" t="s">
        <v>2480</v>
      </c>
      <c r="NI64" s="1" t="s">
        <v>37651</v>
      </c>
      <c r="NJ64" s="1" t="s">
        <v>37652</v>
      </c>
      <c r="NK64" s="1" t="s">
        <v>37653</v>
      </c>
      <c r="NL64" s="1" t="s">
        <v>37654</v>
      </c>
      <c r="NM64" s="1" t="s">
        <v>37655</v>
      </c>
      <c r="NN64" s="1" t="s">
        <v>37656</v>
      </c>
      <c r="NO64" s="1" t="s">
        <v>37657</v>
      </c>
      <c r="NP64" s="1" t="s">
        <v>2615</v>
      </c>
      <c r="NQ64" s="1" t="s">
        <v>2480</v>
      </c>
      <c r="NR64" s="1" t="s">
        <v>2480</v>
      </c>
      <c r="NS64" s="1" t="s">
        <v>2480</v>
      </c>
      <c r="NT64" s="1" t="s">
        <v>2615</v>
      </c>
      <c r="NU64" s="1" t="s">
        <v>2480</v>
      </c>
      <c r="NV64" s="1" t="s">
        <v>2480</v>
      </c>
      <c r="NW64" s="1" t="s">
        <v>2480</v>
      </c>
      <c r="NX64" s="1" t="s">
        <v>2480</v>
      </c>
      <c r="NY64" s="1" t="s">
        <v>2480</v>
      </c>
      <c r="NZ64" s="1" t="s">
        <v>2480</v>
      </c>
      <c r="OA64" s="1" t="s">
        <v>2480</v>
      </c>
      <c r="OB64" s="1" t="s">
        <v>2480</v>
      </c>
      <c r="OC64" s="1" t="s">
        <v>2480</v>
      </c>
      <c r="OD64" s="1" t="s">
        <v>37658</v>
      </c>
      <c r="OE64" s="1" t="s">
        <v>37659</v>
      </c>
      <c r="OF64" s="1" t="s">
        <v>37660</v>
      </c>
      <c r="OG64" s="1" t="s">
        <v>37661</v>
      </c>
      <c r="OH64" s="1" t="s">
        <v>37662</v>
      </c>
      <c r="OI64" s="1" t="s">
        <v>37663</v>
      </c>
      <c r="OJ64" s="1" t="s">
        <v>37664</v>
      </c>
      <c r="OK64" s="1" t="s">
        <v>2615</v>
      </c>
      <c r="OL64" s="1" t="s">
        <v>2480</v>
      </c>
      <c r="OM64" s="1" t="s">
        <v>2480</v>
      </c>
      <c r="ON64" s="1" t="s">
        <v>2480</v>
      </c>
      <c r="OO64" s="1" t="s">
        <v>2615</v>
      </c>
      <c r="OP64" s="1" t="s">
        <v>2480</v>
      </c>
      <c r="OQ64" s="1" t="s">
        <v>2480</v>
      </c>
      <c r="OR64" s="1" t="s">
        <v>2480</v>
      </c>
      <c r="OS64" s="1" t="s">
        <v>2480</v>
      </c>
      <c r="OT64" s="1" t="s">
        <v>2480</v>
      </c>
      <c r="OU64" s="1" t="s">
        <v>2480</v>
      </c>
      <c r="OV64" s="1" t="s">
        <v>2480</v>
      </c>
      <c r="OW64" s="1" t="s">
        <v>2480</v>
      </c>
      <c r="OX64" s="1" t="s">
        <v>2480</v>
      </c>
      <c r="OY64" s="1" t="s">
        <v>37665</v>
      </c>
      <c r="OZ64" s="1" t="s">
        <v>37666</v>
      </c>
      <c r="PA64" s="1" t="s">
        <v>37667</v>
      </c>
      <c r="PB64" s="1" t="s">
        <v>37668</v>
      </c>
      <c r="PC64" s="1" t="s">
        <v>37669</v>
      </c>
      <c r="PD64" s="1" t="s">
        <v>37670</v>
      </c>
      <c r="PE64" s="1" t="s">
        <v>37671</v>
      </c>
      <c r="PF64" s="1" t="s">
        <v>2615</v>
      </c>
      <c r="PG64" s="1" t="s">
        <v>2480</v>
      </c>
      <c r="PH64" s="1" t="s">
        <v>2480</v>
      </c>
      <c r="PI64" s="1" t="s">
        <v>2480</v>
      </c>
      <c r="PJ64" s="1" t="s">
        <v>2615</v>
      </c>
      <c r="PK64" s="1" t="s">
        <v>2480</v>
      </c>
      <c r="PL64" s="1" t="s">
        <v>2480</v>
      </c>
      <c r="PM64" s="1" t="s">
        <v>2480</v>
      </c>
      <c r="PN64" s="1" t="s">
        <v>2480</v>
      </c>
      <c r="PO64" s="1" t="s">
        <v>2480</v>
      </c>
      <c r="PP64" s="1" t="s">
        <v>2480</v>
      </c>
      <c r="PQ64" s="1" t="s">
        <v>2480</v>
      </c>
      <c r="PR64" s="1" t="s">
        <v>2480</v>
      </c>
      <c r="PS64" s="1" t="s">
        <v>2480</v>
      </c>
      <c r="PT64" s="1" t="s">
        <v>37672</v>
      </c>
      <c r="PU64" s="1" t="s">
        <v>37673</v>
      </c>
      <c r="PV64" s="1" t="s">
        <v>37674</v>
      </c>
      <c r="PW64" s="1" t="s">
        <v>37647</v>
      </c>
      <c r="PX64" s="1" t="s">
        <v>37648</v>
      </c>
      <c r="PY64" s="1" t="s">
        <v>37649</v>
      </c>
      <c r="PZ64" s="1" t="s">
        <v>37650</v>
      </c>
      <c r="QA64" s="1" t="s">
        <v>2615</v>
      </c>
      <c r="QB64" s="1" t="s">
        <v>2480</v>
      </c>
      <c r="QC64" s="1" t="s">
        <v>2480</v>
      </c>
      <c r="QD64" s="1" t="s">
        <v>2480</v>
      </c>
      <c r="QE64" s="1" t="s">
        <v>2615</v>
      </c>
      <c r="QF64" s="1" t="s">
        <v>2480</v>
      </c>
      <c r="QG64" s="1" t="s">
        <v>2480</v>
      </c>
      <c r="QH64" s="1" t="s">
        <v>2480</v>
      </c>
      <c r="QI64" s="1" t="s">
        <v>2480</v>
      </c>
      <c r="QJ64" s="1" t="s">
        <v>2480</v>
      </c>
      <c r="QK64" s="1" t="s">
        <v>2480</v>
      </c>
      <c r="QL64" s="1" t="s">
        <v>2480</v>
      </c>
      <c r="QM64" s="1" t="s">
        <v>2480</v>
      </c>
      <c r="QN64" s="1" t="s">
        <v>2480</v>
      </c>
      <c r="QO64" s="1" t="s">
        <v>37675</v>
      </c>
      <c r="QP64" s="1" t="s">
        <v>37676</v>
      </c>
      <c r="QQ64" s="1" t="s">
        <v>37677</v>
      </c>
      <c r="QR64" s="1" t="s">
        <v>37678</v>
      </c>
      <c r="QS64" s="1" t="s">
        <v>37679</v>
      </c>
      <c r="QT64" s="1" t="s">
        <v>37680</v>
      </c>
      <c r="QU64" s="1" t="s">
        <v>37681</v>
      </c>
      <c r="QV64" s="1" t="s">
        <v>2615</v>
      </c>
      <c r="QW64" s="1" t="s">
        <v>2480</v>
      </c>
      <c r="QX64" s="1" t="s">
        <v>2480</v>
      </c>
      <c r="QY64" s="1" t="s">
        <v>2480</v>
      </c>
      <c r="QZ64" s="1" t="s">
        <v>2615</v>
      </c>
      <c r="RA64" s="1" t="s">
        <v>2480</v>
      </c>
      <c r="RB64" s="1" t="s">
        <v>2480</v>
      </c>
      <c r="RC64" s="1" t="s">
        <v>2480</v>
      </c>
      <c r="RD64" s="1" t="s">
        <v>2480</v>
      </c>
      <c r="RE64" s="1" t="s">
        <v>2480</v>
      </c>
      <c r="RF64" s="1" t="s">
        <v>2480</v>
      </c>
      <c r="RG64" s="1" t="s">
        <v>2480</v>
      </c>
      <c r="RH64" s="1" t="s">
        <v>2480</v>
      </c>
      <c r="RI64" s="1" t="s">
        <v>2480</v>
      </c>
      <c r="RJ64" s="1" t="s">
        <v>37682</v>
      </c>
      <c r="RK64" s="1" t="s">
        <v>37683</v>
      </c>
      <c r="RL64" s="1" t="s">
        <v>37684</v>
      </c>
      <c r="RM64" s="1" t="s">
        <v>37685</v>
      </c>
      <c r="RN64" s="1" t="s">
        <v>33891</v>
      </c>
      <c r="RO64" s="1" t="s">
        <v>37686</v>
      </c>
      <c r="RP64" s="1" t="s">
        <v>37687</v>
      </c>
      <c r="RQ64" s="1" t="s">
        <v>2615</v>
      </c>
      <c r="RR64" s="1" t="s">
        <v>2480</v>
      </c>
      <c r="RS64" s="1" t="s">
        <v>2480</v>
      </c>
      <c r="RT64" s="1" t="s">
        <v>2480</v>
      </c>
      <c r="RU64" s="1" t="s">
        <v>2615</v>
      </c>
      <c r="RV64" s="1" t="s">
        <v>2480</v>
      </c>
      <c r="RW64" s="1" t="s">
        <v>2480</v>
      </c>
      <c r="RX64" s="1" t="s">
        <v>2480</v>
      </c>
      <c r="RY64" s="1" t="s">
        <v>2480</v>
      </c>
      <c r="RZ64" s="1" t="s">
        <v>2480</v>
      </c>
      <c r="SA64" s="1" t="s">
        <v>2480</v>
      </c>
      <c r="SB64" s="1" t="s">
        <v>2480</v>
      </c>
      <c r="SC64" s="1" t="s">
        <v>2480</v>
      </c>
      <c r="SD64" s="1" t="s">
        <v>2480</v>
      </c>
      <c r="SE64" s="1" t="s">
        <v>37688</v>
      </c>
      <c r="SF64" s="1" t="s">
        <v>37689</v>
      </c>
      <c r="SG64" s="1" t="s">
        <v>25939</v>
      </c>
      <c r="SH64" s="1" t="s">
        <v>37690</v>
      </c>
      <c r="SI64" s="1" t="s">
        <v>37691</v>
      </c>
      <c r="SJ64" s="1" t="s">
        <v>37692</v>
      </c>
      <c r="SK64" s="1" t="s">
        <v>37693</v>
      </c>
      <c r="SL64" s="1" t="s">
        <v>2615</v>
      </c>
      <c r="SM64" s="1" t="s">
        <v>2480</v>
      </c>
      <c r="SN64" s="1" t="s">
        <v>2480</v>
      </c>
      <c r="SO64" s="1" t="s">
        <v>2480</v>
      </c>
      <c r="SP64" s="1" t="s">
        <v>2615</v>
      </c>
      <c r="SQ64" s="1" t="s">
        <v>2480</v>
      </c>
      <c r="SR64" s="1" t="s">
        <v>2480</v>
      </c>
      <c r="SS64" s="1" t="s">
        <v>2480</v>
      </c>
      <c r="ST64" s="1" t="s">
        <v>2480</v>
      </c>
      <c r="SU64" s="1" t="s">
        <v>2480</v>
      </c>
      <c r="SV64" s="1" t="s">
        <v>2480</v>
      </c>
      <c r="SW64" s="1" t="s">
        <v>2480</v>
      </c>
      <c r="SX64" s="1" t="s">
        <v>2480</v>
      </c>
      <c r="SY64" s="1" t="s">
        <v>2480</v>
      </c>
      <c r="SZ64" s="1" t="s">
        <v>37694</v>
      </c>
      <c r="TA64" s="1" t="s">
        <v>37695</v>
      </c>
      <c r="TB64" s="1" t="s">
        <v>37696</v>
      </c>
      <c r="TC64" s="1" t="s">
        <v>37647</v>
      </c>
      <c r="TD64" s="1" t="s">
        <v>37648</v>
      </c>
      <c r="TE64" s="1" t="s">
        <v>37649</v>
      </c>
      <c r="TF64" s="1" t="s">
        <v>37650</v>
      </c>
      <c r="TG64" s="1" t="s">
        <v>2615</v>
      </c>
      <c r="TH64" s="1" t="s">
        <v>2480</v>
      </c>
      <c r="TI64" s="1" t="s">
        <v>2480</v>
      </c>
      <c r="TJ64" s="1" t="s">
        <v>2480</v>
      </c>
      <c r="TK64" s="1" t="s">
        <v>2615</v>
      </c>
      <c r="TL64" s="1" t="s">
        <v>2480</v>
      </c>
      <c r="TM64" s="1" t="s">
        <v>2480</v>
      </c>
      <c r="TN64" s="1" t="s">
        <v>2480</v>
      </c>
      <c r="TO64" s="1" t="s">
        <v>2480</v>
      </c>
      <c r="TP64" s="1" t="s">
        <v>2480</v>
      </c>
      <c r="TQ64" s="1" t="s">
        <v>2480</v>
      </c>
      <c r="TR64" s="1" t="s">
        <v>2480</v>
      </c>
      <c r="TS64" s="1" t="s">
        <v>2480</v>
      </c>
      <c r="TT64" s="1" t="s">
        <v>2480</v>
      </c>
      <c r="TU64" s="1" t="s">
        <v>37697</v>
      </c>
      <c r="TV64" s="1" t="s">
        <v>37698</v>
      </c>
      <c r="TW64" s="1" t="s">
        <v>10576</v>
      </c>
      <c r="TX64" s="1" t="s">
        <v>37699</v>
      </c>
      <c r="TY64" s="1" t="s">
        <v>37700</v>
      </c>
      <c r="TZ64" s="1" t="s">
        <v>37701</v>
      </c>
      <c r="UA64" s="1" t="s">
        <v>37702</v>
      </c>
      <c r="UB64" s="1" t="s">
        <v>2615</v>
      </c>
      <c r="UC64" s="1" t="s">
        <v>2480</v>
      </c>
      <c r="UD64" s="1" t="s">
        <v>2480</v>
      </c>
      <c r="UE64" s="1" t="s">
        <v>2480</v>
      </c>
      <c r="UF64" s="1" t="s">
        <v>2615</v>
      </c>
      <c r="UG64" s="1" t="s">
        <v>2480</v>
      </c>
      <c r="UH64" s="1" t="s">
        <v>2480</v>
      </c>
      <c r="UI64" s="1" t="s">
        <v>2480</v>
      </c>
      <c r="UJ64" s="1" t="s">
        <v>2480</v>
      </c>
      <c r="UK64" s="1" t="s">
        <v>2480</v>
      </c>
      <c r="UL64" s="1" t="s">
        <v>2480</v>
      </c>
      <c r="UM64" s="1" t="s">
        <v>2480</v>
      </c>
      <c r="UN64" s="1" t="s">
        <v>2480</v>
      </c>
      <c r="UO64" s="1" t="s">
        <v>2480</v>
      </c>
      <c r="UP64" s="1" t="s">
        <v>37703</v>
      </c>
      <c r="UQ64" s="1" t="s">
        <v>37704</v>
      </c>
      <c r="UR64" s="1" t="s">
        <v>37705</v>
      </c>
      <c r="US64" s="1" t="s">
        <v>37706</v>
      </c>
      <c r="UT64" s="1" t="s">
        <v>37707</v>
      </c>
      <c r="UU64" s="1" t="s">
        <v>37708</v>
      </c>
      <c r="UV64" s="1" t="s">
        <v>37709</v>
      </c>
      <c r="UW64" s="1" t="s">
        <v>2615</v>
      </c>
      <c r="UX64" s="1" t="s">
        <v>2480</v>
      </c>
      <c r="UY64" s="1" t="s">
        <v>2480</v>
      </c>
      <c r="UZ64" s="1" t="s">
        <v>2480</v>
      </c>
      <c r="VA64" s="1" t="s">
        <v>2615</v>
      </c>
      <c r="VB64" s="1" t="s">
        <v>2480</v>
      </c>
      <c r="VC64" s="1" t="s">
        <v>2480</v>
      </c>
      <c r="VD64" s="1" t="s">
        <v>2480</v>
      </c>
      <c r="VE64" s="1" t="s">
        <v>2480</v>
      </c>
      <c r="VF64" s="1" t="s">
        <v>2480</v>
      </c>
      <c r="VG64" s="1" t="s">
        <v>2480</v>
      </c>
      <c r="VH64" s="1" t="s">
        <v>2480</v>
      </c>
      <c r="VI64" s="1" t="s">
        <v>2480</v>
      </c>
      <c r="VJ64" s="1" t="s">
        <v>2480</v>
      </c>
      <c r="VK64" s="1" t="s">
        <v>37710</v>
      </c>
      <c r="VL64" s="1" t="s">
        <v>37711</v>
      </c>
      <c r="VM64" s="1" t="s">
        <v>23614</v>
      </c>
      <c r="VN64" s="1" t="s">
        <v>37712</v>
      </c>
      <c r="VO64" s="1" t="s">
        <v>37713</v>
      </c>
      <c r="VP64" s="1" t="s">
        <v>37714</v>
      </c>
      <c r="VQ64" s="1" t="s">
        <v>37715</v>
      </c>
      <c r="VR64" s="1" t="s">
        <v>2615</v>
      </c>
      <c r="VS64" s="1" t="s">
        <v>2480</v>
      </c>
      <c r="VT64" s="1" t="s">
        <v>2480</v>
      </c>
      <c r="VU64" s="1" t="s">
        <v>2480</v>
      </c>
      <c r="VV64" s="1" t="s">
        <v>2615</v>
      </c>
      <c r="VW64" s="1" t="s">
        <v>2480</v>
      </c>
      <c r="VX64" s="1" t="s">
        <v>2480</v>
      </c>
      <c r="VY64" s="1" t="s">
        <v>2480</v>
      </c>
      <c r="VZ64" s="1" t="s">
        <v>2480</v>
      </c>
      <c r="WA64" s="1" t="s">
        <v>2480</v>
      </c>
      <c r="WB64" s="1" t="s">
        <v>2480</v>
      </c>
      <c r="WC64" s="1" t="s">
        <v>2480</v>
      </c>
      <c r="WD64" s="1" t="s">
        <v>2480</v>
      </c>
      <c r="WE64" s="1" t="s">
        <v>2480</v>
      </c>
      <c r="WF64" s="1" t="s">
        <v>37716</v>
      </c>
      <c r="WG64" s="1" t="s">
        <v>37717</v>
      </c>
      <c r="WH64" s="1" t="s">
        <v>37718</v>
      </c>
      <c r="WI64" s="1" t="s">
        <v>37647</v>
      </c>
      <c r="WJ64" s="1" t="s">
        <v>37648</v>
      </c>
      <c r="WK64" s="1" t="s">
        <v>37649</v>
      </c>
      <c r="WL64" s="1" t="s">
        <v>37650</v>
      </c>
      <c r="WM64" s="1" t="s">
        <v>2615</v>
      </c>
      <c r="WN64" s="1" t="s">
        <v>2480</v>
      </c>
      <c r="WO64" s="1" t="s">
        <v>2480</v>
      </c>
      <c r="WP64" s="1" t="s">
        <v>2480</v>
      </c>
      <c r="WQ64" s="1" t="s">
        <v>2615</v>
      </c>
      <c r="WR64" s="1" t="s">
        <v>2480</v>
      </c>
      <c r="WS64" s="1" t="s">
        <v>2480</v>
      </c>
      <c r="WT64" s="1" t="s">
        <v>2480</v>
      </c>
      <c r="WU64" s="1" t="s">
        <v>2480</v>
      </c>
      <c r="WV64" s="1" t="s">
        <v>2480</v>
      </c>
      <c r="WW64" s="1" t="s">
        <v>2480</v>
      </c>
      <c r="WX64" s="1" t="s">
        <v>2480</v>
      </c>
      <c r="WY64" s="1" t="s">
        <v>2480</v>
      </c>
      <c r="WZ64" s="1" t="s">
        <v>2480</v>
      </c>
      <c r="XA64" s="1" t="s">
        <v>37719</v>
      </c>
      <c r="XB64" s="1" t="s">
        <v>37720</v>
      </c>
      <c r="XC64" s="1" t="s">
        <v>15094</v>
      </c>
      <c r="XD64" s="1" t="s">
        <v>37721</v>
      </c>
      <c r="XE64" s="1" t="s">
        <v>37722</v>
      </c>
      <c r="XF64" s="1" t="s">
        <v>37723</v>
      </c>
      <c r="XG64" s="1" t="s">
        <v>37724</v>
      </c>
      <c r="XH64" s="1" t="s">
        <v>2615</v>
      </c>
      <c r="XI64" s="1" t="s">
        <v>2480</v>
      </c>
      <c r="XJ64" s="1" t="s">
        <v>2480</v>
      </c>
      <c r="XK64" s="1" t="s">
        <v>2480</v>
      </c>
      <c r="XL64" s="1" t="s">
        <v>2615</v>
      </c>
      <c r="XM64" s="1" t="s">
        <v>2480</v>
      </c>
      <c r="XN64" s="1" t="s">
        <v>2480</v>
      </c>
      <c r="XO64" s="1" t="s">
        <v>2480</v>
      </c>
      <c r="XP64" s="1" t="s">
        <v>2480</v>
      </c>
      <c r="XQ64" s="1" t="s">
        <v>2480</v>
      </c>
      <c r="XR64" s="1" t="s">
        <v>2480</v>
      </c>
      <c r="XS64" s="1" t="s">
        <v>2480</v>
      </c>
      <c r="XT64" s="1" t="s">
        <v>2480</v>
      </c>
      <c r="XU64" s="1" t="s">
        <v>2480</v>
      </c>
      <c r="XV64" s="1" t="s">
        <v>37725</v>
      </c>
      <c r="XW64" s="1" t="s">
        <v>37726</v>
      </c>
      <c r="XX64" s="1" t="s">
        <v>17906</v>
      </c>
      <c r="XY64" s="1" t="s">
        <v>37727</v>
      </c>
      <c r="XZ64" s="1" t="s">
        <v>37728</v>
      </c>
      <c r="YA64" s="1" t="s">
        <v>37729</v>
      </c>
      <c r="YB64" s="1" t="s">
        <v>37730</v>
      </c>
      <c r="YC64" s="1" t="s">
        <v>2615</v>
      </c>
      <c r="YD64" s="1" t="s">
        <v>2480</v>
      </c>
      <c r="YE64" s="1" t="s">
        <v>2480</v>
      </c>
      <c r="YF64" s="1" t="s">
        <v>2480</v>
      </c>
      <c r="YG64" s="1" t="s">
        <v>2615</v>
      </c>
      <c r="YH64" s="1" t="s">
        <v>2480</v>
      </c>
      <c r="YI64" s="1" t="s">
        <v>2480</v>
      </c>
      <c r="YJ64" s="1" t="s">
        <v>2480</v>
      </c>
      <c r="YK64" s="1" t="s">
        <v>2480</v>
      </c>
      <c r="YL64" s="1" t="s">
        <v>2480</v>
      </c>
      <c r="YM64" s="1" t="s">
        <v>2480</v>
      </c>
      <c r="YN64" s="1" t="s">
        <v>2480</v>
      </c>
      <c r="YO64" s="1" t="s">
        <v>2480</v>
      </c>
      <c r="YP64" s="1" t="s">
        <v>2480</v>
      </c>
      <c r="YQ64" s="1" t="s">
        <v>37731</v>
      </c>
      <c r="YR64" s="1" t="s">
        <v>37732</v>
      </c>
      <c r="YS64" s="1" t="s">
        <v>29466</v>
      </c>
      <c r="YT64" s="1" t="s">
        <v>37733</v>
      </c>
      <c r="YU64" s="1" t="s">
        <v>37734</v>
      </c>
      <c r="YV64" s="1" t="s">
        <v>37735</v>
      </c>
      <c r="YW64" s="1" t="s">
        <v>37736</v>
      </c>
      <c r="YX64" s="1" t="s">
        <v>2615</v>
      </c>
      <c r="YY64" s="1" t="s">
        <v>2480</v>
      </c>
      <c r="YZ64" s="1" t="s">
        <v>2480</v>
      </c>
      <c r="ZA64" s="1" t="s">
        <v>2480</v>
      </c>
      <c r="ZB64" s="1" t="s">
        <v>2615</v>
      </c>
      <c r="ZC64" s="1" t="s">
        <v>2480</v>
      </c>
      <c r="ZD64" s="1" t="s">
        <v>2480</v>
      </c>
      <c r="ZE64" s="1" t="s">
        <v>2480</v>
      </c>
      <c r="ZF64" s="1" t="s">
        <v>2480</v>
      </c>
      <c r="ZG64" s="1" t="s">
        <v>2480</v>
      </c>
      <c r="ZH64" s="1" t="s">
        <v>2480</v>
      </c>
      <c r="ZI64" s="1" t="s">
        <v>2480</v>
      </c>
      <c r="ZJ64" s="1" t="s">
        <v>2480</v>
      </c>
      <c r="ZK64" s="1" t="s">
        <v>2480</v>
      </c>
      <c r="ZL64" s="1" t="s">
        <v>37737</v>
      </c>
      <c r="ZM64" s="1" t="s">
        <v>37738</v>
      </c>
      <c r="ZN64" s="1" t="s">
        <v>37739</v>
      </c>
      <c r="ZO64" s="1" t="s">
        <v>37647</v>
      </c>
      <c r="ZP64" s="1" t="s">
        <v>37648</v>
      </c>
      <c r="ZQ64" s="1" t="s">
        <v>37649</v>
      </c>
      <c r="ZR64" s="1" t="s">
        <v>37650</v>
      </c>
      <c r="ZS64" s="1" t="s">
        <v>2615</v>
      </c>
      <c r="ZT64" s="1" t="s">
        <v>2480</v>
      </c>
      <c r="ZU64" s="1" t="s">
        <v>2480</v>
      </c>
      <c r="ZV64" s="1" t="s">
        <v>2480</v>
      </c>
      <c r="ZW64" s="1" t="s">
        <v>2615</v>
      </c>
      <c r="ZX64" s="1" t="s">
        <v>2480</v>
      </c>
      <c r="ZY64" s="1" t="s">
        <v>2480</v>
      </c>
      <c r="ZZ64" s="1" t="s">
        <v>2480</v>
      </c>
      <c r="AAA64" s="1" t="s">
        <v>2480</v>
      </c>
      <c r="AAB64" s="1" t="s">
        <v>2480</v>
      </c>
      <c r="AAC64" s="1" t="s">
        <v>2480</v>
      </c>
      <c r="AAD64" s="1" t="s">
        <v>2480</v>
      </c>
      <c r="AAE64" s="1" t="s">
        <v>2480</v>
      </c>
      <c r="AAF64" s="1" t="s">
        <v>2480</v>
      </c>
      <c r="AAG64" s="1" t="s">
        <v>37740</v>
      </c>
      <c r="AAH64" s="1" t="s">
        <v>37741</v>
      </c>
      <c r="AAI64" s="1" t="s">
        <v>37742</v>
      </c>
      <c r="AAJ64" s="1" t="s">
        <v>37743</v>
      </c>
      <c r="AAK64" s="1" t="s">
        <v>5273</v>
      </c>
      <c r="AAL64" s="1" t="s">
        <v>37744</v>
      </c>
      <c r="AAM64" s="1" t="s">
        <v>37745</v>
      </c>
      <c r="AAN64" s="1" t="s">
        <v>2615</v>
      </c>
      <c r="AAO64" s="1" t="s">
        <v>2480</v>
      </c>
      <c r="AAP64" s="1" t="s">
        <v>2480</v>
      </c>
      <c r="AAQ64" s="1" t="s">
        <v>2480</v>
      </c>
      <c r="AAR64" s="1" t="s">
        <v>2615</v>
      </c>
      <c r="AAS64" s="1" t="s">
        <v>2480</v>
      </c>
      <c r="AAT64" s="1" t="s">
        <v>2480</v>
      </c>
      <c r="AAU64" s="1" t="s">
        <v>2480</v>
      </c>
      <c r="AAV64" s="1" t="s">
        <v>2480</v>
      </c>
      <c r="AAW64" s="1" t="s">
        <v>2480</v>
      </c>
      <c r="AAX64" s="1" t="s">
        <v>2480</v>
      </c>
      <c r="AAY64" s="1" t="s">
        <v>2480</v>
      </c>
      <c r="AAZ64" s="1" t="s">
        <v>2480</v>
      </c>
      <c r="ABA64" s="1" t="s">
        <v>2480</v>
      </c>
      <c r="ABB64" s="1" t="s">
        <v>37746</v>
      </c>
      <c r="ABC64" s="1" t="s">
        <v>37747</v>
      </c>
      <c r="ABD64" s="1" t="s">
        <v>37748</v>
      </c>
      <c r="ABE64" s="1" t="s">
        <v>37749</v>
      </c>
      <c r="ABF64" s="1" t="s">
        <v>37750</v>
      </c>
      <c r="ABG64" s="1" t="s">
        <v>37751</v>
      </c>
      <c r="ABH64" s="1" t="s">
        <v>37752</v>
      </c>
      <c r="ABI64" s="1" t="s">
        <v>2615</v>
      </c>
      <c r="ABJ64" s="1" t="s">
        <v>2480</v>
      </c>
      <c r="ABK64" s="1" t="s">
        <v>2480</v>
      </c>
      <c r="ABL64" s="1" t="s">
        <v>2480</v>
      </c>
      <c r="ABM64" s="1" t="s">
        <v>2615</v>
      </c>
      <c r="ABN64" s="1" t="s">
        <v>2480</v>
      </c>
      <c r="ABO64" s="1" t="s">
        <v>2480</v>
      </c>
      <c r="ABP64" s="1" t="s">
        <v>2480</v>
      </c>
      <c r="ABQ64" s="1" t="s">
        <v>2480</v>
      </c>
      <c r="ABR64" s="1" t="s">
        <v>2480</v>
      </c>
      <c r="ABS64" s="1" t="s">
        <v>2480</v>
      </c>
      <c r="ABT64" s="1" t="s">
        <v>2480</v>
      </c>
      <c r="ABU64" s="1" t="s">
        <v>2480</v>
      </c>
      <c r="ABV64" s="1" t="s">
        <v>2480</v>
      </c>
      <c r="ABW64" s="1" t="s">
        <v>37753</v>
      </c>
      <c r="ABX64" s="1" t="s">
        <v>37754</v>
      </c>
      <c r="ABY64" s="1" t="s">
        <v>37755</v>
      </c>
      <c r="ABZ64" s="1" t="s">
        <v>37756</v>
      </c>
      <c r="ACA64" s="1" t="s">
        <v>37757</v>
      </c>
      <c r="ACB64" s="1" t="s">
        <v>37758</v>
      </c>
      <c r="ACC64" s="1" t="s">
        <v>37759</v>
      </c>
      <c r="ACD64" s="1" t="s">
        <v>2480</v>
      </c>
      <c r="ACE64" s="1" t="s">
        <v>37760</v>
      </c>
      <c r="ACF64" s="1" t="s">
        <v>37761</v>
      </c>
      <c r="ACG64" s="1" t="s">
        <v>37762</v>
      </c>
      <c r="ACH64" s="1" t="s">
        <v>37763</v>
      </c>
      <c r="ACI64" s="1" t="s">
        <v>37764</v>
      </c>
      <c r="ACJ64" s="1" t="s">
        <v>37765</v>
      </c>
      <c r="ACK64" s="1" t="s">
        <v>37766</v>
      </c>
      <c r="ACL64" s="1" t="s">
        <v>37767</v>
      </c>
      <c r="ACM64" s="1" t="s">
        <v>37768</v>
      </c>
      <c r="ACN64" s="1" t="s">
        <v>37769</v>
      </c>
      <c r="ACO64" s="1" t="s">
        <v>37770</v>
      </c>
      <c r="ACP64" s="1" t="s">
        <v>37771</v>
      </c>
      <c r="ACQ64" s="1" t="s">
        <v>37772</v>
      </c>
      <c r="ACR64" s="1" t="s">
        <v>37773</v>
      </c>
      <c r="ACS64" s="1" t="s">
        <v>37774</v>
      </c>
      <c r="ACT64" s="1" t="s">
        <v>37775</v>
      </c>
      <c r="ACU64" s="1" t="s">
        <v>37776</v>
      </c>
      <c r="ACV64" s="1" t="s">
        <v>37777</v>
      </c>
      <c r="ACW64" s="1" t="s">
        <v>37778</v>
      </c>
      <c r="ACX64" s="1" t="s">
        <v>37779</v>
      </c>
      <c r="ACY64" s="1" t="s">
        <v>2480</v>
      </c>
      <c r="ACZ64" s="1" t="s">
        <v>37780</v>
      </c>
      <c r="ADA64" s="1" t="s">
        <v>37781</v>
      </c>
      <c r="ADB64" s="1" t="s">
        <v>37782</v>
      </c>
      <c r="ADC64" s="1" t="s">
        <v>37783</v>
      </c>
      <c r="ADD64" s="1" t="s">
        <v>37784</v>
      </c>
      <c r="ADE64" s="1" t="s">
        <v>37785</v>
      </c>
      <c r="ADF64" s="1" t="s">
        <v>37786</v>
      </c>
      <c r="ADG64" s="1" t="s">
        <v>37787</v>
      </c>
      <c r="ADH64" s="1" t="s">
        <v>37788</v>
      </c>
      <c r="ADI64" s="1" t="s">
        <v>37789</v>
      </c>
      <c r="ADJ64" s="1" t="s">
        <v>37790</v>
      </c>
      <c r="ADK64" s="1" t="s">
        <v>37791</v>
      </c>
      <c r="ADL64" s="1" t="s">
        <v>37792</v>
      </c>
      <c r="ADM64" s="1" t="s">
        <v>37793</v>
      </c>
      <c r="ADN64" s="1" t="s">
        <v>37794</v>
      </c>
      <c r="ADO64" s="1" t="s">
        <v>37795</v>
      </c>
      <c r="ADP64" s="1" t="s">
        <v>37796</v>
      </c>
      <c r="ADQ64" s="1" t="s">
        <v>37797</v>
      </c>
      <c r="ADR64" s="1" t="s">
        <v>37798</v>
      </c>
      <c r="ADS64" s="1" t="s">
        <v>7284</v>
      </c>
      <c r="ADT64" s="1" t="s">
        <v>2480</v>
      </c>
      <c r="ADU64" s="1" t="s">
        <v>37799</v>
      </c>
      <c r="ADV64" s="1" t="s">
        <v>37800</v>
      </c>
      <c r="ADW64" s="1" t="s">
        <v>37801</v>
      </c>
      <c r="ADX64" s="1" t="s">
        <v>37802</v>
      </c>
      <c r="ADY64" s="1" t="s">
        <v>37803</v>
      </c>
      <c r="ADZ64" s="1" t="s">
        <v>37804</v>
      </c>
      <c r="AEA64" s="1" t="s">
        <v>37805</v>
      </c>
      <c r="AEB64" s="1" t="s">
        <v>37806</v>
      </c>
      <c r="AEC64" s="1" t="s">
        <v>37807</v>
      </c>
      <c r="AED64" s="1" t="s">
        <v>37808</v>
      </c>
      <c r="AEE64" s="1" t="s">
        <v>37809</v>
      </c>
      <c r="AEF64" s="1" t="s">
        <v>37810</v>
      </c>
      <c r="AEG64" s="1" t="s">
        <v>37811</v>
      </c>
      <c r="AEH64" s="1" t="s">
        <v>37812</v>
      </c>
      <c r="AEI64" s="1" t="s">
        <v>37813</v>
      </c>
      <c r="AEJ64" s="1" t="s">
        <v>37814</v>
      </c>
      <c r="AEK64" s="1" t="s">
        <v>37815</v>
      </c>
      <c r="AEL64" s="1" t="s">
        <v>37816</v>
      </c>
      <c r="AEM64" s="1" t="s">
        <v>37817</v>
      </c>
      <c r="AEN64" s="1" t="s">
        <v>37818</v>
      </c>
      <c r="AEO64" s="1" t="s">
        <v>2480</v>
      </c>
      <c r="AEP64" s="1" t="s">
        <v>37819</v>
      </c>
      <c r="AEQ64" s="1" t="s">
        <v>37820</v>
      </c>
      <c r="AER64" s="1" t="s">
        <v>37821</v>
      </c>
      <c r="AES64" s="1" t="s">
        <v>37822</v>
      </c>
      <c r="AET64" s="1" t="s">
        <v>37823</v>
      </c>
      <c r="AEU64" s="1" t="s">
        <v>37824</v>
      </c>
      <c r="AEV64" s="1" t="s">
        <v>37825</v>
      </c>
      <c r="AEW64" s="1" t="s">
        <v>37826</v>
      </c>
      <c r="AEX64" s="1" t="s">
        <v>37827</v>
      </c>
      <c r="AEY64" s="1" t="s">
        <v>37828</v>
      </c>
      <c r="AEZ64" s="1" t="s">
        <v>37829</v>
      </c>
      <c r="AFA64" s="1" t="s">
        <v>37830</v>
      </c>
      <c r="AFB64" s="1" t="s">
        <v>37831</v>
      </c>
      <c r="AFC64" s="1" t="s">
        <v>37832</v>
      </c>
      <c r="AFD64" s="1" t="s">
        <v>37833</v>
      </c>
      <c r="AFE64" s="1" t="s">
        <v>37834</v>
      </c>
      <c r="AFF64" s="1" t="s">
        <v>37835</v>
      </c>
      <c r="AFG64" s="1" t="s">
        <v>37836</v>
      </c>
      <c r="AFH64" s="1" t="s">
        <v>37837</v>
      </c>
      <c r="AFI64" s="1" t="s">
        <v>37838</v>
      </c>
      <c r="AFJ64" s="1" t="s">
        <v>2615</v>
      </c>
      <c r="AFK64" s="1" t="s">
        <v>2480</v>
      </c>
      <c r="AFL64" s="1" t="s">
        <v>2480</v>
      </c>
      <c r="AFM64" s="1" t="s">
        <v>2480</v>
      </c>
      <c r="AFN64" s="1" t="s">
        <v>2615</v>
      </c>
      <c r="AFO64" s="1" t="s">
        <v>2480</v>
      </c>
      <c r="AFP64" s="1" t="s">
        <v>2480</v>
      </c>
      <c r="AFQ64" s="1" t="s">
        <v>2480</v>
      </c>
      <c r="AFR64" s="1" t="s">
        <v>2480</v>
      </c>
      <c r="AFS64" s="1" t="s">
        <v>2480</v>
      </c>
      <c r="AFT64" s="1" t="s">
        <v>2480</v>
      </c>
      <c r="AFU64" s="1" t="s">
        <v>2480</v>
      </c>
      <c r="AFV64" s="1" t="s">
        <v>2480</v>
      </c>
      <c r="AFW64" s="1" t="s">
        <v>2480</v>
      </c>
      <c r="AFX64" s="1" t="s">
        <v>37839</v>
      </c>
      <c r="AFY64" s="1" t="s">
        <v>37840</v>
      </c>
      <c r="AFZ64" s="1" t="s">
        <v>37841</v>
      </c>
      <c r="AGA64" s="1" t="s">
        <v>37842</v>
      </c>
      <c r="AGB64" s="1" t="s">
        <v>37843</v>
      </c>
      <c r="AGC64" s="1" t="s">
        <v>37844</v>
      </c>
      <c r="AGD64" s="1" t="s">
        <v>37845</v>
      </c>
      <c r="AGE64" s="1" t="s">
        <v>2615</v>
      </c>
      <c r="AGF64" s="1" t="s">
        <v>2480</v>
      </c>
      <c r="AGG64" s="1" t="s">
        <v>2480</v>
      </c>
      <c r="AGH64" s="1" t="s">
        <v>2480</v>
      </c>
      <c r="AGI64" s="1" t="s">
        <v>2615</v>
      </c>
      <c r="AGJ64" s="1" t="s">
        <v>2480</v>
      </c>
      <c r="AGK64" s="1" t="s">
        <v>2480</v>
      </c>
      <c r="AGL64" s="1" t="s">
        <v>2480</v>
      </c>
      <c r="AGM64" s="1" t="s">
        <v>2480</v>
      </c>
      <c r="AGN64" s="1" t="s">
        <v>2480</v>
      </c>
      <c r="AGO64" s="1" t="s">
        <v>2480</v>
      </c>
      <c r="AGP64" s="1" t="s">
        <v>2480</v>
      </c>
      <c r="AGQ64" s="1" t="s">
        <v>2480</v>
      </c>
      <c r="AGR64" s="1" t="s">
        <v>2480</v>
      </c>
      <c r="AGS64" s="1" t="s">
        <v>33148</v>
      </c>
      <c r="AGT64" s="1" t="s">
        <v>37846</v>
      </c>
      <c r="AGU64" s="1" t="s">
        <v>37847</v>
      </c>
      <c r="AGV64" s="1" t="s">
        <v>37848</v>
      </c>
      <c r="AGW64" s="1" t="s">
        <v>37849</v>
      </c>
      <c r="AGX64" s="1" t="s">
        <v>37850</v>
      </c>
      <c r="AGY64" s="1" t="s">
        <v>37851</v>
      </c>
      <c r="AGZ64" s="1" t="s">
        <v>2615</v>
      </c>
      <c r="AHA64" s="1" t="s">
        <v>2480</v>
      </c>
      <c r="AHB64" s="1" t="s">
        <v>2480</v>
      </c>
      <c r="AHC64" s="1" t="s">
        <v>2480</v>
      </c>
      <c r="AHD64" s="1" t="s">
        <v>2615</v>
      </c>
      <c r="AHE64" s="1" t="s">
        <v>2480</v>
      </c>
      <c r="AHF64" s="1" t="s">
        <v>2480</v>
      </c>
      <c r="AHG64" s="1" t="s">
        <v>2480</v>
      </c>
      <c r="AHH64" s="1" t="s">
        <v>2480</v>
      </c>
      <c r="AHI64" s="1" t="s">
        <v>2480</v>
      </c>
      <c r="AHJ64" s="1" t="s">
        <v>2480</v>
      </c>
      <c r="AHK64" s="1" t="s">
        <v>2480</v>
      </c>
      <c r="AHL64" s="1" t="s">
        <v>2480</v>
      </c>
      <c r="AHM64" s="1" t="s">
        <v>2480</v>
      </c>
      <c r="AHN64" s="1" t="s">
        <v>37852</v>
      </c>
      <c r="AHO64" s="1" t="s">
        <v>37853</v>
      </c>
      <c r="AHP64" s="1" t="s">
        <v>37854</v>
      </c>
      <c r="AHQ64" s="1" t="s">
        <v>37855</v>
      </c>
      <c r="AHR64" s="1" t="s">
        <v>37856</v>
      </c>
      <c r="AHS64" s="1" t="s">
        <v>37857</v>
      </c>
      <c r="AHT64" s="1" t="s">
        <v>37858</v>
      </c>
      <c r="AHU64" s="1" t="s">
        <v>2615</v>
      </c>
      <c r="AHV64" s="1" t="s">
        <v>2480</v>
      </c>
      <c r="AHW64" s="1" t="s">
        <v>2480</v>
      </c>
      <c r="AHX64" s="1" t="s">
        <v>2480</v>
      </c>
      <c r="AHY64" s="1" t="s">
        <v>2615</v>
      </c>
      <c r="AHZ64" s="1" t="s">
        <v>2480</v>
      </c>
      <c r="AIA64" s="1" t="s">
        <v>2480</v>
      </c>
      <c r="AIB64" s="1" t="s">
        <v>2480</v>
      </c>
      <c r="AIC64" s="1" t="s">
        <v>2480</v>
      </c>
      <c r="AID64" s="1" t="s">
        <v>2480</v>
      </c>
      <c r="AIE64" s="1" t="s">
        <v>2480</v>
      </c>
      <c r="AIF64" s="1" t="s">
        <v>2480</v>
      </c>
      <c r="AIG64" s="1" t="s">
        <v>2480</v>
      </c>
      <c r="AIH64" s="1" t="s">
        <v>2480</v>
      </c>
      <c r="AII64" s="1" t="s">
        <v>37859</v>
      </c>
      <c r="AIJ64" s="1" t="s">
        <v>37860</v>
      </c>
      <c r="AIK64" s="1" t="s">
        <v>37861</v>
      </c>
      <c r="AIL64" s="1" t="s">
        <v>37835</v>
      </c>
      <c r="AIM64" s="1" t="s">
        <v>37836</v>
      </c>
      <c r="AIN64" s="1" t="s">
        <v>37837</v>
      </c>
      <c r="AIO64" s="1" t="s">
        <v>37838</v>
      </c>
      <c r="AIP64" s="1" t="s">
        <v>2615</v>
      </c>
      <c r="AIQ64" s="1" t="s">
        <v>2480</v>
      </c>
      <c r="AIR64" s="1" t="s">
        <v>2480</v>
      </c>
      <c r="AIS64" s="1" t="s">
        <v>2480</v>
      </c>
      <c r="AIT64" s="1" t="s">
        <v>2615</v>
      </c>
      <c r="AIU64" s="1" t="s">
        <v>2480</v>
      </c>
      <c r="AIV64" s="1" t="s">
        <v>2480</v>
      </c>
      <c r="AIW64" s="1" t="s">
        <v>2480</v>
      </c>
      <c r="AIX64" s="1" t="s">
        <v>2480</v>
      </c>
      <c r="AIY64" s="1" t="s">
        <v>2480</v>
      </c>
      <c r="AIZ64" s="1" t="s">
        <v>2480</v>
      </c>
      <c r="AJA64" s="1" t="s">
        <v>2480</v>
      </c>
      <c r="AJB64" s="1" t="s">
        <v>2480</v>
      </c>
      <c r="AJC64" s="1" t="s">
        <v>2480</v>
      </c>
      <c r="AJD64" s="1" t="s">
        <v>37862</v>
      </c>
      <c r="AJE64" s="1" t="s">
        <v>37863</v>
      </c>
      <c r="AJF64" s="1" t="s">
        <v>37864</v>
      </c>
      <c r="AJG64" s="1" t="s">
        <v>37865</v>
      </c>
      <c r="AJH64" s="1" t="s">
        <v>37866</v>
      </c>
      <c r="AJI64" s="1" t="s">
        <v>37867</v>
      </c>
      <c r="AJJ64" s="1" t="s">
        <v>37868</v>
      </c>
      <c r="AJK64" s="1" t="s">
        <v>2615</v>
      </c>
      <c r="AJL64" s="1" t="s">
        <v>2480</v>
      </c>
      <c r="AJM64" s="1" t="s">
        <v>2480</v>
      </c>
      <c r="AJN64" s="1" t="s">
        <v>2480</v>
      </c>
      <c r="AJO64" s="1" t="s">
        <v>2615</v>
      </c>
      <c r="AJP64" s="1" t="s">
        <v>2480</v>
      </c>
      <c r="AJQ64" s="1" t="s">
        <v>2480</v>
      </c>
      <c r="AJR64" s="1" t="s">
        <v>2480</v>
      </c>
      <c r="AJS64" s="1" t="s">
        <v>2480</v>
      </c>
      <c r="AJT64" s="1" t="s">
        <v>2480</v>
      </c>
      <c r="AJU64" s="1" t="s">
        <v>2480</v>
      </c>
      <c r="AJV64" s="1" t="s">
        <v>2480</v>
      </c>
      <c r="AJW64" s="1" t="s">
        <v>2480</v>
      </c>
      <c r="AJX64" s="1" t="s">
        <v>2480</v>
      </c>
      <c r="AJY64" s="1" t="s">
        <v>37869</v>
      </c>
      <c r="AJZ64" s="1" t="s">
        <v>37870</v>
      </c>
      <c r="AKA64" s="1" t="s">
        <v>37871</v>
      </c>
      <c r="AKB64" s="1" t="s">
        <v>37872</v>
      </c>
      <c r="AKC64" s="1" t="s">
        <v>37873</v>
      </c>
      <c r="AKD64" s="1" t="s">
        <v>37874</v>
      </c>
      <c r="AKE64" s="1" t="s">
        <v>37875</v>
      </c>
      <c r="AKF64" s="1" t="s">
        <v>2615</v>
      </c>
      <c r="AKG64" s="1" t="s">
        <v>2480</v>
      </c>
      <c r="AKH64" s="1" t="s">
        <v>2480</v>
      </c>
      <c r="AKI64" s="1" t="s">
        <v>2480</v>
      </c>
      <c r="AKJ64" s="1" t="s">
        <v>2615</v>
      </c>
      <c r="AKK64" s="1" t="s">
        <v>2480</v>
      </c>
      <c r="AKL64" s="1" t="s">
        <v>2480</v>
      </c>
      <c r="AKM64" s="1" t="s">
        <v>2480</v>
      </c>
      <c r="AKN64" s="1" t="s">
        <v>2480</v>
      </c>
      <c r="AKO64" s="1" t="s">
        <v>2480</v>
      </c>
      <c r="AKP64" s="1" t="s">
        <v>2480</v>
      </c>
      <c r="AKQ64" s="1" t="s">
        <v>2480</v>
      </c>
      <c r="AKR64" s="1" t="s">
        <v>2480</v>
      </c>
      <c r="AKS64" s="1" t="s">
        <v>2480</v>
      </c>
      <c r="AKT64" s="1" t="s">
        <v>37876</v>
      </c>
      <c r="AKU64" s="1" t="s">
        <v>37877</v>
      </c>
      <c r="AKV64" s="1" t="s">
        <v>14970</v>
      </c>
      <c r="AKW64" s="1" t="s">
        <v>37878</v>
      </c>
      <c r="AKX64" s="1" t="s">
        <v>37879</v>
      </c>
      <c r="AKY64" s="1" t="s">
        <v>37880</v>
      </c>
      <c r="AKZ64" s="1" t="s">
        <v>37881</v>
      </c>
      <c r="ALA64" s="1" t="s">
        <v>2615</v>
      </c>
      <c r="ALB64" s="1" t="s">
        <v>2480</v>
      </c>
      <c r="ALC64" s="1" t="s">
        <v>2480</v>
      </c>
      <c r="ALD64" s="1" t="s">
        <v>2480</v>
      </c>
      <c r="ALE64" s="1" t="s">
        <v>2615</v>
      </c>
      <c r="ALF64" s="1" t="s">
        <v>2480</v>
      </c>
      <c r="ALG64" s="1" t="s">
        <v>2480</v>
      </c>
      <c r="ALH64" s="1" t="s">
        <v>2480</v>
      </c>
      <c r="ALI64" s="1" t="s">
        <v>2480</v>
      </c>
      <c r="ALJ64" s="1" t="s">
        <v>2480</v>
      </c>
      <c r="ALK64" s="1" t="s">
        <v>2480</v>
      </c>
      <c r="ALL64" s="1" t="s">
        <v>2480</v>
      </c>
      <c r="ALM64" s="1" t="s">
        <v>2480</v>
      </c>
      <c r="ALN64" s="1" t="s">
        <v>2480</v>
      </c>
      <c r="ALO64" s="1" t="s">
        <v>37882</v>
      </c>
      <c r="ALP64" s="1" t="s">
        <v>37883</v>
      </c>
      <c r="ALQ64" s="1" t="s">
        <v>37884</v>
      </c>
      <c r="ALR64" s="1" t="s">
        <v>37835</v>
      </c>
      <c r="ALS64" s="1" t="s">
        <v>37836</v>
      </c>
      <c r="ALT64" s="1" t="s">
        <v>37837</v>
      </c>
      <c r="ALU64" s="1" t="s">
        <v>37838</v>
      </c>
      <c r="ALV64" s="1" t="s">
        <v>2615</v>
      </c>
      <c r="ALW64" s="1" t="s">
        <v>2480</v>
      </c>
      <c r="ALX64" s="1" t="s">
        <v>2480</v>
      </c>
      <c r="ALY64" s="1" t="s">
        <v>2480</v>
      </c>
      <c r="ALZ64" s="1" t="s">
        <v>2615</v>
      </c>
      <c r="AMA64" s="1" t="s">
        <v>2480</v>
      </c>
      <c r="AMB64" s="1" t="s">
        <v>2480</v>
      </c>
      <c r="AMC64" s="1" t="s">
        <v>2480</v>
      </c>
      <c r="AMD64" s="1" t="s">
        <v>2480</v>
      </c>
      <c r="AME64" s="1" t="s">
        <v>2480</v>
      </c>
      <c r="AMF64" s="1" t="s">
        <v>2480</v>
      </c>
      <c r="AMG64" s="1" t="s">
        <v>2480</v>
      </c>
      <c r="AMH64" s="1" t="s">
        <v>2480</v>
      </c>
      <c r="AMI64" s="1" t="s">
        <v>2480</v>
      </c>
      <c r="AMJ64" s="1" t="s">
        <v>37885</v>
      </c>
      <c r="AMK64" s="1" t="s">
        <v>37886</v>
      </c>
      <c r="AML64" s="1" t="s">
        <v>37887</v>
      </c>
      <c r="AMM64" s="1" t="s">
        <v>37888</v>
      </c>
      <c r="AMN64" s="1" t="s">
        <v>37889</v>
      </c>
      <c r="AMO64" s="1" t="s">
        <v>37890</v>
      </c>
      <c r="AMP64" s="1" t="s">
        <v>37891</v>
      </c>
      <c r="AMQ64" s="1" t="s">
        <v>2615</v>
      </c>
      <c r="AMR64" s="1" t="s">
        <v>2480</v>
      </c>
      <c r="AMS64" s="1" t="s">
        <v>2480</v>
      </c>
      <c r="AMT64" s="1" t="s">
        <v>2480</v>
      </c>
      <c r="AMU64" s="1" t="s">
        <v>2615</v>
      </c>
      <c r="AMV64" s="1" t="s">
        <v>2480</v>
      </c>
      <c r="AMW64" s="1" t="s">
        <v>2480</v>
      </c>
      <c r="AMX64" s="1" t="s">
        <v>2480</v>
      </c>
      <c r="AMY64" s="1" t="s">
        <v>2480</v>
      </c>
      <c r="AMZ64" s="1" t="s">
        <v>2480</v>
      </c>
      <c r="ANA64" s="1" t="s">
        <v>2480</v>
      </c>
      <c r="ANB64" s="1" t="s">
        <v>2480</v>
      </c>
      <c r="ANC64" s="1" t="s">
        <v>2480</v>
      </c>
      <c r="AND64" s="1" t="s">
        <v>2480</v>
      </c>
      <c r="ANE64" s="1" t="s">
        <v>37892</v>
      </c>
      <c r="ANF64" s="1" t="s">
        <v>37893</v>
      </c>
      <c r="ANG64" s="1" t="s">
        <v>37894</v>
      </c>
      <c r="ANH64" s="1" t="s">
        <v>37895</v>
      </c>
      <c r="ANI64" s="1" t="s">
        <v>37896</v>
      </c>
      <c r="ANJ64" s="1" t="s">
        <v>37897</v>
      </c>
      <c r="ANK64" s="1" t="s">
        <v>37898</v>
      </c>
      <c r="ANL64" s="1" t="s">
        <v>2615</v>
      </c>
      <c r="ANM64" s="1" t="s">
        <v>2480</v>
      </c>
      <c r="ANN64" s="1" t="s">
        <v>2480</v>
      </c>
      <c r="ANO64" s="1" t="s">
        <v>2480</v>
      </c>
      <c r="ANP64" s="1" t="s">
        <v>2615</v>
      </c>
      <c r="ANQ64" s="1" t="s">
        <v>2480</v>
      </c>
      <c r="ANR64" s="1" t="s">
        <v>2480</v>
      </c>
      <c r="ANS64" s="1" t="s">
        <v>2480</v>
      </c>
      <c r="ANT64" s="1" t="s">
        <v>2480</v>
      </c>
      <c r="ANU64" s="1" t="s">
        <v>2480</v>
      </c>
      <c r="ANV64" s="1" t="s">
        <v>2480</v>
      </c>
      <c r="ANW64" s="1" t="s">
        <v>2480</v>
      </c>
      <c r="ANX64" s="1" t="s">
        <v>2480</v>
      </c>
      <c r="ANY64" s="1" t="s">
        <v>2480</v>
      </c>
      <c r="ANZ64" s="1" t="s">
        <v>37899</v>
      </c>
      <c r="AOA64" s="1" t="s">
        <v>37900</v>
      </c>
      <c r="AOB64" s="1" t="s">
        <v>37901</v>
      </c>
      <c r="AOC64" s="1" t="s">
        <v>37902</v>
      </c>
      <c r="AOD64" s="1" t="s">
        <v>37903</v>
      </c>
      <c r="AOE64" s="1" t="s">
        <v>37904</v>
      </c>
      <c r="AOF64" s="1" t="s">
        <v>37905</v>
      </c>
      <c r="AOG64" s="1" t="s">
        <v>2615</v>
      </c>
      <c r="AOH64" s="1" t="s">
        <v>2480</v>
      </c>
      <c r="AOI64" s="1" t="s">
        <v>2480</v>
      </c>
      <c r="AOJ64" s="1" t="s">
        <v>2480</v>
      </c>
      <c r="AOK64" s="1" t="s">
        <v>2615</v>
      </c>
      <c r="AOL64" s="1" t="s">
        <v>2480</v>
      </c>
      <c r="AOM64" s="1" t="s">
        <v>2480</v>
      </c>
      <c r="AON64" s="1" t="s">
        <v>2480</v>
      </c>
      <c r="AOO64" s="1" t="s">
        <v>2480</v>
      </c>
      <c r="AOP64" s="1" t="s">
        <v>2480</v>
      </c>
      <c r="AOQ64" s="1" t="s">
        <v>2480</v>
      </c>
      <c r="AOR64" s="1" t="s">
        <v>2480</v>
      </c>
      <c r="AOS64" s="1" t="s">
        <v>2480</v>
      </c>
      <c r="AOT64" s="1" t="s">
        <v>2480</v>
      </c>
      <c r="AOU64" s="1" t="s">
        <v>37906</v>
      </c>
      <c r="AOV64" s="1" t="s">
        <v>37907</v>
      </c>
      <c r="AOW64" s="1" t="s">
        <v>37908</v>
      </c>
      <c r="AOX64" s="1" t="s">
        <v>37835</v>
      </c>
      <c r="AOY64" s="1" t="s">
        <v>37836</v>
      </c>
      <c r="AOZ64" s="1" t="s">
        <v>37837</v>
      </c>
      <c r="APA64" s="1" t="s">
        <v>37838</v>
      </c>
      <c r="APB64" s="1" t="s">
        <v>2615</v>
      </c>
      <c r="APC64" s="1" t="s">
        <v>2480</v>
      </c>
      <c r="APD64" s="1" t="s">
        <v>2480</v>
      </c>
      <c r="APE64" s="1" t="s">
        <v>2480</v>
      </c>
      <c r="APF64" s="1" t="s">
        <v>2615</v>
      </c>
      <c r="APG64" s="1" t="s">
        <v>2480</v>
      </c>
      <c r="APH64" s="1" t="s">
        <v>2480</v>
      </c>
      <c r="API64" s="1" t="s">
        <v>2480</v>
      </c>
      <c r="APJ64" s="1" t="s">
        <v>2480</v>
      </c>
      <c r="APK64" s="1" t="s">
        <v>2480</v>
      </c>
      <c r="APL64" s="1" t="s">
        <v>2480</v>
      </c>
      <c r="APM64" s="1" t="s">
        <v>2480</v>
      </c>
      <c r="APN64" s="1" t="s">
        <v>2480</v>
      </c>
      <c r="APO64" s="1" t="s">
        <v>2480</v>
      </c>
      <c r="APP64" s="1" t="s">
        <v>37909</v>
      </c>
      <c r="APQ64" s="1" t="s">
        <v>37910</v>
      </c>
      <c r="APR64" s="1" t="s">
        <v>37911</v>
      </c>
      <c r="APS64" s="1" t="s">
        <v>37912</v>
      </c>
      <c r="APT64" s="1" t="s">
        <v>37913</v>
      </c>
      <c r="APU64" s="1" t="s">
        <v>37914</v>
      </c>
      <c r="APV64" s="1" t="s">
        <v>37915</v>
      </c>
      <c r="APW64" s="1" t="s">
        <v>2615</v>
      </c>
      <c r="APX64" s="1" t="s">
        <v>2480</v>
      </c>
      <c r="APY64" s="1" t="s">
        <v>2480</v>
      </c>
      <c r="APZ64" s="1" t="s">
        <v>2480</v>
      </c>
      <c r="AQA64" s="1" t="s">
        <v>2615</v>
      </c>
      <c r="AQB64" s="1" t="s">
        <v>2480</v>
      </c>
      <c r="AQC64" s="1" t="s">
        <v>2480</v>
      </c>
      <c r="AQD64" s="1" t="s">
        <v>2480</v>
      </c>
      <c r="AQE64" s="1" t="s">
        <v>2480</v>
      </c>
      <c r="AQF64" s="1" t="s">
        <v>2480</v>
      </c>
      <c r="AQG64" s="1" t="s">
        <v>2480</v>
      </c>
      <c r="AQH64" s="1" t="s">
        <v>2480</v>
      </c>
      <c r="AQI64" s="1" t="s">
        <v>2480</v>
      </c>
      <c r="AQJ64" s="1" t="s">
        <v>2480</v>
      </c>
      <c r="AQK64" s="1" t="s">
        <v>37916</v>
      </c>
      <c r="AQL64" s="1" t="s">
        <v>37917</v>
      </c>
      <c r="AQM64" s="1" t="s">
        <v>37918</v>
      </c>
      <c r="AQN64" s="1" t="s">
        <v>37919</v>
      </c>
      <c r="AQO64" s="1" t="s">
        <v>37920</v>
      </c>
      <c r="AQP64" s="1" t="s">
        <v>37921</v>
      </c>
      <c r="AQQ64" s="1" t="s">
        <v>37922</v>
      </c>
      <c r="AQR64" s="1" t="s">
        <v>2615</v>
      </c>
      <c r="AQS64" s="1" t="s">
        <v>2480</v>
      </c>
      <c r="AQT64" s="1" t="s">
        <v>2480</v>
      </c>
      <c r="AQU64" s="1" t="s">
        <v>2480</v>
      </c>
      <c r="AQV64" s="1" t="s">
        <v>2615</v>
      </c>
      <c r="AQW64" s="1" t="s">
        <v>2480</v>
      </c>
      <c r="AQX64" s="1" t="s">
        <v>2480</v>
      </c>
      <c r="AQY64" s="1" t="s">
        <v>2480</v>
      </c>
      <c r="AQZ64" s="1" t="s">
        <v>2480</v>
      </c>
      <c r="ARA64" s="1" t="s">
        <v>2480</v>
      </c>
      <c r="ARB64" s="1" t="s">
        <v>2480</v>
      </c>
      <c r="ARC64" s="1" t="s">
        <v>2480</v>
      </c>
      <c r="ARD64" s="1" t="s">
        <v>2480</v>
      </c>
      <c r="ARE64" s="1" t="s">
        <v>2480</v>
      </c>
      <c r="ARF64" s="1" t="s">
        <v>37923</v>
      </c>
      <c r="ARG64" s="1" t="s">
        <v>37924</v>
      </c>
      <c r="ARH64" s="1" t="s">
        <v>37925</v>
      </c>
      <c r="ARI64" s="1" t="s">
        <v>37926</v>
      </c>
      <c r="ARJ64" s="1" t="s">
        <v>37927</v>
      </c>
      <c r="ARK64" s="1" t="s">
        <v>37928</v>
      </c>
      <c r="ARL64" s="1" t="s">
        <v>37929</v>
      </c>
      <c r="ARM64" s="1" t="s">
        <v>2615</v>
      </c>
      <c r="ARN64" s="1" t="s">
        <v>2480</v>
      </c>
      <c r="ARO64" s="1" t="s">
        <v>2480</v>
      </c>
      <c r="ARP64" s="1" t="s">
        <v>2480</v>
      </c>
      <c r="ARQ64" s="1" t="s">
        <v>2615</v>
      </c>
      <c r="ARR64" s="1" t="s">
        <v>2480</v>
      </c>
      <c r="ARS64" s="1" t="s">
        <v>2480</v>
      </c>
      <c r="ART64" s="1" t="s">
        <v>2480</v>
      </c>
      <c r="ARU64" s="1" t="s">
        <v>2480</v>
      </c>
      <c r="ARV64" s="1" t="s">
        <v>2480</v>
      </c>
      <c r="ARW64" s="1" t="s">
        <v>2480</v>
      </c>
      <c r="ARX64" s="1" t="s">
        <v>2480</v>
      </c>
      <c r="ARY64" s="1" t="s">
        <v>2480</v>
      </c>
      <c r="ARZ64" s="1" t="s">
        <v>2480</v>
      </c>
      <c r="ASA64" s="1" t="s">
        <v>37930</v>
      </c>
      <c r="ASB64" s="1" t="s">
        <v>37931</v>
      </c>
      <c r="ASC64" s="1" t="s">
        <v>37932</v>
      </c>
      <c r="ASD64" s="1" t="s">
        <v>37835</v>
      </c>
      <c r="ASE64" s="1" t="s">
        <v>37836</v>
      </c>
      <c r="ASF64" s="1" t="s">
        <v>37837</v>
      </c>
      <c r="ASG64" s="1" t="s">
        <v>37838</v>
      </c>
      <c r="ASH64" s="1" t="s">
        <v>2615</v>
      </c>
      <c r="ASI64" s="1" t="s">
        <v>2480</v>
      </c>
      <c r="ASJ64" s="1" t="s">
        <v>2480</v>
      </c>
      <c r="ASK64" s="1" t="s">
        <v>2480</v>
      </c>
      <c r="ASL64" s="1" t="s">
        <v>2615</v>
      </c>
      <c r="ASM64" s="1" t="s">
        <v>2480</v>
      </c>
      <c r="ASN64" s="1" t="s">
        <v>2480</v>
      </c>
      <c r="ASO64" s="1" t="s">
        <v>2480</v>
      </c>
      <c r="ASP64" s="1" t="s">
        <v>2480</v>
      </c>
      <c r="ASQ64" s="1" t="s">
        <v>2480</v>
      </c>
      <c r="ASR64" s="1" t="s">
        <v>2480</v>
      </c>
      <c r="ASS64" s="1" t="s">
        <v>2480</v>
      </c>
      <c r="AST64" s="1" t="s">
        <v>2480</v>
      </c>
      <c r="ASU64" s="1" t="s">
        <v>2480</v>
      </c>
      <c r="ASV64" s="1" t="s">
        <v>37933</v>
      </c>
      <c r="ASW64" s="1" t="s">
        <v>37934</v>
      </c>
      <c r="ASX64" s="1" t="s">
        <v>37935</v>
      </c>
      <c r="ASY64" s="1" t="s">
        <v>37936</v>
      </c>
      <c r="ASZ64" s="1" t="s">
        <v>37937</v>
      </c>
      <c r="ATA64" s="1" t="s">
        <v>37938</v>
      </c>
      <c r="ATB64" s="1" t="s">
        <v>37939</v>
      </c>
      <c r="ATC64" s="1" t="s">
        <v>2615</v>
      </c>
      <c r="ATD64" s="1" t="s">
        <v>2480</v>
      </c>
      <c r="ATE64" s="1" t="s">
        <v>2480</v>
      </c>
      <c r="ATF64" s="1" t="s">
        <v>2480</v>
      </c>
      <c r="ATG64" s="1" t="s">
        <v>2615</v>
      </c>
      <c r="ATH64" s="1" t="s">
        <v>2480</v>
      </c>
      <c r="ATI64" s="1" t="s">
        <v>2480</v>
      </c>
      <c r="ATJ64" s="1" t="s">
        <v>2480</v>
      </c>
      <c r="ATK64" s="1" t="s">
        <v>2480</v>
      </c>
      <c r="ATL64" s="1" t="s">
        <v>2480</v>
      </c>
      <c r="ATM64" s="1" t="s">
        <v>2480</v>
      </c>
      <c r="ATN64" s="1" t="s">
        <v>2480</v>
      </c>
      <c r="ATO64" s="1" t="s">
        <v>2480</v>
      </c>
      <c r="ATP64" s="1" t="s">
        <v>2480</v>
      </c>
      <c r="ATQ64" s="1" t="s">
        <v>37940</v>
      </c>
      <c r="ATR64" s="1" t="s">
        <v>37941</v>
      </c>
      <c r="ATS64" s="1" t="s">
        <v>37942</v>
      </c>
      <c r="ATT64" s="1" t="s">
        <v>37943</v>
      </c>
      <c r="ATU64" s="1" t="s">
        <v>37944</v>
      </c>
      <c r="ATV64" s="1" t="s">
        <v>37945</v>
      </c>
      <c r="ATW64" s="1" t="s">
        <v>37946</v>
      </c>
      <c r="ATX64" s="1" t="s">
        <v>2615</v>
      </c>
      <c r="ATY64" s="1" t="s">
        <v>2480</v>
      </c>
      <c r="ATZ64" s="1" t="s">
        <v>2480</v>
      </c>
      <c r="AUA64" s="1" t="s">
        <v>2480</v>
      </c>
      <c r="AUB64" s="1" t="s">
        <v>2615</v>
      </c>
      <c r="AUC64" s="1" t="s">
        <v>2480</v>
      </c>
      <c r="AUD64" s="1" t="s">
        <v>2480</v>
      </c>
      <c r="AUE64" s="1" t="s">
        <v>2480</v>
      </c>
      <c r="AUF64" s="1" t="s">
        <v>2480</v>
      </c>
      <c r="AUG64" s="1" t="s">
        <v>2480</v>
      </c>
      <c r="AUH64" s="1" t="s">
        <v>2480</v>
      </c>
      <c r="AUI64" s="1" t="s">
        <v>2480</v>
      </c>
      <c r="AUJ64" s="1" t="s">
        <v>2480</v>
      </c>
      <c r="AUK64" s="1" t="s">
        <v>2480</v>
      </c>
      <c r="AUL64" s="1" t="s">
        <v>37947</v>
      </c>
      <c r="AUM64" s="1" t="s">
        <v>37948</v>
      </c>
      <c r="AUN64" s="1" t="s">
        <v>37949</v>
      </c>
      <c r="AUO64" s="1" t="s">
        <v>37950</v>
      </c>
      <c r="AUP64" s="1" t="s">
        <v>37951</v>
      </c>
      <c r="AUQ64" s="1" t="s">
        <v>37952</v>
      </c>
      <c r="AUR64" s="1" t="s">
        <v>37953</v>
      </c>
    </row>
    <row r="65" spans="1:1240" x14ac:dyDescent="0.3">
      <c r="A65" s="1" t="s">
        <v>37954</v>
      </c>
      <c r="B65" s="1" t="s">
        <v>2480</v>
      </c>
      <c r="C65" s="1" t="s">
        <v>37955</v>
      </c>
      <c r="D65" s="1" t="s">
        <v>37956</v>
      </c>
      <c r="E65" s="1" t="s">
        <v>37957</v>
      </c>
      <c r="F65" s="1" t="s">
        <v>37958</v>
      </c>
      <c r="G65" s="1" t="s">
        <v>37959</v>
      </c>
      <c r="H65" s="1" t="s">
        <v>37960</v>
      </c>
      <c r="I65" s="1" t="s">
        <v>37961</v>
      </c>
      <c r="J65" s="1" t="s">
        <v>37962</v>
      </c>
      <c r="K65" s="1" t="s">
        <v>37963</v>
      </c>
      <c r="L65" s="1" t="s">
        <v>37964</v>
      </c>
      <c r="M65" s="1" t="s">
        <v>37965</v>
      </c>
      <c r="N65" s="1" t="s">
        <v>37966</v>
      </c>
      <c r="O65" s="1" t="s">
        <v>37967</v>
      </c>
      <c r="P65" s="1" t="s">
        <v>37968</v>
      </c>
      <c r="Q65" s="1" t="s">
        <v>37969</v>
      </c>
      <c r="R65" s="1" t="s">
        <v>37970</v>
      </c>
      <c r="S65" s="1" t="s">
        <v>37971</v>
      </c>
      <c r="T65" s="1" t="s">
        <v>37972</v>
      </c>
      <c r="U65" s="1" t="s">
        <v>37973</v>
      </c>
      <c r="V65" s="1" t="s">
        <v>37974</v>
      </c>
      <c r="W65" s="1" t="s">
        <v>2480</v>
      </c>
      <c r="X65" s="1" t="s">
        <v>37975</v>
      </c>
      <c r="Y65" s="1" t="s">
        <v>37976</v>
      </c>
      <c r="Z65" s="1" t="s">
        <v>37977</v>
      </c>
      <c r="AA65" s="1" t="s">
        <v>37978</v>
      </c>
      <c r="AB65" s="1" t="s">
        <v>37979</v>
      </c>
      <c r="AC65" s="1" t="s">
        <v>37980</v>
      </c>
      <c r="AD65" s="1" t="s">
        <v>37981</v>
      </c>
      <c r="AE65" s="1" t="s">
        <v>37982</v>
      </c>
      <c r="AF65" s="1" t="s">
        <v>37983</v>
      </c>
      <c r="AG65" s="1" t="s">
        <v>37984</v>
      </c>
      <c r="AH65" s="1" t="s">
        <v>37985</v>
      </c>
      <c r="AI65" s="1" t="s">
        <v>37986</v>
      </c>
      <c r="AJ65" s="1" t="s">
        <v>37987</v>
      </c>
      <c r="AK65" s="1" t="s">
        <v>37988</v>
      </c>
      <c r="AL65" s="1" t="s">
        <v>37989</v>
      </c>
      <c r="AM65" s="1" t="s">
        <v>37990</v>
      </c>
      <c r="AN65" s="1" t="s">
        <v>37991</v>
      </c>
      <c r="AO65" s="1" t="s">
        <v>37992</v>
      </c>
      <c r="AP65" s="1" t="s">
        <v>37993</v>
      </c>
      <c r="AQ65" s="1" t="s">
        <v>37994</v>
      </c>
      <c r="AR65" s="1" t="s">
        <v>2480</v>
      </c>
      <c r="AS65" s="1" t="s">
        <v>37995</v>
      </c>
      <c r="AT65" s="1" t="s">
        <v>37996</v>
      </c>
      <c r="AU65" s="1" t="s">
        <v>37997</v>
      </c>
      <c r="AV65" s="1" t="s">
        <v>37998</v>
      </c>
      <c r="AW65" s="1" t="s">
        <v>37999</v>
      </c>
      <c r="AX65" s="1" t="s">
        <v>38000</v>
      </c>
      <c r="AY65" s="1" t="s">
        <v>38001</v>
      </c>
      <c r="AZ65" s="1" t="s">
        <v>38002</v>
      </c>
      <c r="BA65" s="1" t="s">
        <v>38003</v>
      </c>
      <c r="BB65" s="1" t="s">
        <v>38004</v>
      </c>
      <c r="BC65" s="1" t="s">
        <v>38005</v>
      </c>
      <c r="BD65" s="1" t="s">
        <v>38006</v>
      </c>
      <c r="BE65" s="1" t="s">
        <v>38007</v>
      </c>
      <c r="BF65" s="1" t="s">
        <v>38008</v>
      </c>
      <c r="BG65" s="1" t="s">
        <v>38009</v>
      </c>
      <c r="BH65" s="1" t="s">
        <v>38010</v>
      </c>
      <c r="BI65" s="1" t="s">
        <v>38011</v>
      </c>
      <c r="BJ65" s="1" t="s">
        <v>38012</v>
      </c>
      <c r="BK65" s="1" t="s">
        <v>38013</v>
      </c>
      <c r="BL65" s="1" t="s">
        <v>38014</v>
      </c>
      <c r="BM65" s="1" t="s">
        <v>2480</v>
      </c>
      <c r="BN65" s="1" t="s">
        <v>2541</v>
      </c>
      <c r="BO65" s="1" t="s">
        <v>2480</v>
      </c>
      <c r="BP65" s="1" t="s">
        <v>2480</v>
      </c>
      <c r="BQ65" s="1" t="s">
        <v>2541</v>
      </c>
      <c r="BR65" s="1" t="s">
        <v>2542</v>
      </c>
      <c r="BS65" s="1" t="s">
        <v>2543</v>
      </c>
      <c r="BT65" s="1" t="s">
        <v>2544</v>
      </c>
      <c r="BU65" s="1" t="s">
        <v>38015</v>
      </c>
      <c r="BV65" s="1" t="s">
        <v>38016</v>
      </c>
      <c r="BW65" s="1" t="s">
        <v>38017</v>
      </c>
      <c r="BX65" s="1" t="s">
        <v>38018</v>
      </c>
      <c r="BY65" s="1" t="s">
        <v>38019</v>
      </c>
      <c r="BZ65" s="1" t="s">
        <v>38020</v>
      </c>
      <c r="CA65" s="1" t="s">
        <v>38021</v>
      </c>
      <c r="CB65" s="1" t="s">
        <v>38022</v>
      </c>
      <c r="CC65" s="1" t="s">
        <v>38023</v>
      </c>
      <c r="CD65" s="1" t="s">
        <v>38024</v>
      </c>
      <c r="CE65" s="1" t="s">
        <v>38025</v>
      </c>
      <c r="CF65" s="1" t="s">
        <v>38026</v>
      </c>
      <c r="CG65" s="1" t="s">
        <v>38027</v>
      </c>
      <c r="CH65" s="1" t="s">
        <v>2480</v>
      </c>
      <c r="CI65" s="1" t="s">
        <v>38028</v>
      </c>
      <c r="CJ65" s="1" t="s">
        <v>36858</v>
      </c>
      <c r="CK65" s="1" t="s">
        <v>38029</v>
      </c>
      <c r="CL65" s="1" t="s">
        <v>38030</v>
      </c>
      <c r="CM65" s="1" t="s">
        <v>38031</v>
      </c>
      <c r="CN65" s="1" t="s">
        <v>38032</v>
      </c>
      <c r="CO65" s="1" t="s">
        <v>38033</v>
      </c>
      <c r="CP65" s="1" t="s">
        <v>38034</v>
      </c>
      <c r="CQ65" s="1" t="s">
        <v>38035</v>
      </c>
      <c r="CR65" s="1" t="s">
        <v>38036</v>
      </c>
      <c r="CS65" s="1" t="s">
        <v>38037</v>
      </c>
      <c r="CT65" s="1" t="s">
        <v>38038</v>
      </c>
      <c r="CU65" s="1" t="s">
        <v>38039</v>
      </c>
      <c r="CV65" s="1" t="s">
        <v>38040</v>
      </c>
      <c r="CW65" s="1" t="s">
        <v>38041</v>
      </c>
      <c r="CX65" s="1" t="s">
        <v>38042</v>
      </c>
      <c r="CY65" s="1" t="s">
        <v>38043</v>
      </c>
      <c r="CZ65" s="1" t="s">
        <v>38044</v>
      </c>
      <c r="DA65" s="1" t="s">
        <v>38045</v>
      </c>
      <c r="DB65" s="1" t="s">
        <v>38046</v>
      </c>
      <c r="DC65" s="1" t="s">
        <v>2480</v>
      </c>
      <c r="DD65" s="1" t="s">
        <v>38047</v>
      </c>
      <c r="DE65" s="1" t="s">
        <v>38048</v>
      </c>
      <c r="DF65" s="1" t="s">
        <v>38049</v>
      </c>
      <c r="DG65" s="1" t="s">
        <v>38050</v>
      </c>
      <c r="DH65" s="1" t="s">
        <v>38051</v>
      </c>
      <c r="DI65" s="1" t="s">
        <v>38052</v>
      </c>
      <c r="DJ65" s="1" t="s">
        <v>38053</v>
      </c>
      <c r="DK65" s="1" t="s">
        <v>38054</v>
      </c>
      <c r="DL65" s="1" t="s">
        <v>38055</v>
      </c>
      <c r="DM65" s="1" t="s">
        <v>38056</v>
      </c>
      <c r="DN65" s="1" t="s">
        <v>38057</v>
      </c>
      <c r="DO65" s="1" t="s">
        <v>38058</v>
      </c>
      <c r="DP65" s="1" t="s">
        <v>38059</v>
      </c>
      <c r="DQ65" s="1" t="s">
        <v>38060</v>
      </c>
      <c r="DR65" s="1" t="s">
        <v>38061</v>
      </c>
      <c r="DS65" s="1" t="s">
        <v>38062</v>
      </c>
      <c r="DT65" s="1" t="s">
        <v>38063</v>
      </c>
      <c r="DU65" s="1" t="s">
        <v>38064</v>
      </c>
      <c r="DV65" s="1" t="s">
        <v>38065</v>
      </c>
      <c r="DW65" s="1" t="s">
        <v>38066</v>
      </c>
      <c r="DX65" s="1" t="s">
        <v>2480</v>
      </c>
      <c r="DY65" s="1" t="s">
        <v>38067</v>
      </c>
      <c r="DZ65" s="1" t="s">
        <v>38068</v>
      </c>
      <c r="EA65" s="1" t="s">
        <v>38069</v>
      </c>
      <c r="EB65" s="1" t="s">
        <v>38070</v>
      </c>
      <c r="EC65" s="1" t="s">
        <v>38071</v>
      </c>
      <c r="ED65" s="1" t="s">
        <v>38072</v>
      </c>
      <c r="EE65" s="1" t="s">
        <v>38073</v>
      </c>
      <c r="EF65" s="1" t="s">
        <v>38074</v>
      </c>
      <c r="EG65" s="1" t="s">
        <v>38075</v>
      </c>
      <c r="EH65" s="1" t="s">
        <v>38076</v>
      </c>
      <c r="EI65" s="1" t="s">
        <v>38077</v>
      </c>
      <c r="EJ65" s="1" t="s">
        <v>38078</v>
      </c>
      <c r="EK65" s="1" t="s">
        <v>38079</v>
      </c>
      <c r="EL65" s="1" t="s">
        <v>38080</v>
      </c>
      <c r="EM65" s="1" t="s">
        <v>28553</v>
      </c>
      <c r="EN65" s="1" t="s">
        <v>38081</v>
      </c>
      <c r="EO65" s="1" t="s">
        <v>38082</v>
      </c>
      <c r="EP65" s="1" t="s">
        <v>38083</v>
      </c>
      <c r="EQ65" s="1" t="s">
        <v>38084</v>
      </c>
      <c r="ER65" s="1" t="s">
        <v>38085</v>
      </c>
      <c r="ES65" s="1" t="s">
        <v>2615</v>
      </c>
      <c r="ET65" s="1" t="s">
        <v>37955</v>
      </c>
      <c r="EU65" s="1" t="s">
        <v>37956</v>
      </c>
      <c r="EV65" s="1" t="s">
        <v>37957</v>
      </c>
      <c r="EW65" s="1" t="s">
        <v>37958</v>
      </c>
      <c r="EX65" s="1" t="s">
        <v>37959</v>
      </c>
      <c r="EY65" s="1" t="s">
        <v>37960</v>
      </c>
      <c r="EZ65" s="1" t="s">
        <v>37961</v>
      </c>
      <c r="FA65" s="1" t="s">
        <v>37962</v>
      </c>
      <c r="FB65" s="1" t="s">
        <v>37963</v>
      </c>
      <c r="FC65" s="1" t="s">
        <v>37964</v>
      </c>
      <c r="FD65" s="1" t="s">
        <v>38086</v>
      </c>
      <c r="FE65" s="1" t="s">
        <v>38087</v>
      </c>
      <c r="FF65" s="1" t="s">
        <v>38088</v>
      </c>
      <c r="FG65" s="1" t="s">
        <v>38089</v>
      </c>
      <c r="FH65" s="1" t="s">
        <v>38090</v>
      </c>
      <c r="FI65" s="1" t="s">
        <v>38091</v>
      </c>
      <c r="FJ65" s="1" t="s">
        <v>38092</v>
      </c>
      <c r="FK65" s="1" t="s">
        <v>28610</v>
      </c>
      <c r="FL65" s="1" t="s">
        <v>38093</v>
      </c>
      <c r="FM65" s="1" t="s">
        <v>38094</v>
      </c>
      <c r="FN65" s="1" t="s">
        <v>2615</v>
      </c>
      <c r="FO65" s="1" t="s">
        <v>38095</v>
      </c>
      <c r="FP65" s="1" t="s">
        <v>27562</v>
      </c>
      <c r="FQ65" s="1" t="s">
        <v>38096</v>
      </c>
      <c r="FR65" s="1" t="s">
        <v>38097</v>
      </c>
      <c r="FS65" s="1" t="s">
        <v>38098</v>
      </c>
      <c r="FT65" s="1" t="s">
        <v>38099</v>
      </c>
      <c r="FU65" s="1" t="s">
        <v>38100</v>
      </c>
      <c r="FV65" s="1" t="s">
        <v>38101</v>
      </c>
      <c r="FW65" s="1" t="s">
        <v>38102</v>
      </c>
      <c r="FX65" s="1" t="s">
        <v>38103</v>
      </c>
      <c r="FY65" s="1" t="s">
        <v>38104</v>
      </c>
      <c r="FZ65" s="1" t="s">
        <v>38105</v>
      </c>
      <c r="GA65" s="1" t="s">
        <v>38106</v>
      </c>
      <c r="GB65" s="1" t="s">
        <v>38107</v>
      </c>
      <c r="GC65" s="1" t="s">
        <v>38108</v>
      </c>
      <c r="GD65" s="1" t="s">
        <v>38109</v>
      </c>
      <c r="GE65" s="1" t="s">
        <v>38110</v>
      </c>
      <c r="GF65" s="1" t="s">
        <v>38111</v>
      </c>
      <c r="GG65" s="1" t="s">
        <v>38112</v>
      </c>
      <c r="GH65" s="1" t="s">
        <v>38113</v>
      </c>
      <c r="GI65" s="1" t="s">
        <v>2480</v>
      </c>
      <c r="GJ65" s="1" t="s">
        <v>38095</v>
      </c>
      <c r="GK65" s="1" t="s">
        <v>27562</v>
      </c>
      <c r="GL65" s="1" t="s">
        <v>38096</v>
      </c>
      <c r="GM65" s="1" t="s">
        <v>38097</v>
      </c>
      <c r="GN65" s="1" t="s">
        <v>38114</v>
      </c>
      <c r="GO65" s="1" t="s">
        <v>38099</v>
      </c>
      <c r="GP65" s="1" t="s">
        <v>38115</v>
      </c>
      <c r="GQ65" s="1" t="s">
        <v>38116</v>
      </c>
      <c r="GR65" s="1" t="s">
        <v>38102</v>
      </c>
      <c r="GS65" s="1" t="s">
        <v>38117</v>
      </c>
      <c r="GT65" s="1" t="s">
        <v>38118</v>
      </c>
      <c r="GU65" s="1" t="s">
        <v>38119</v>
      </c>
      <c r="GV65" s="1" t="s">
        <v>38120</v>
      </c>
      <c r="GW65" s="1" t="s">
        <v>38121</v>
      </c>
      <c r="GX65" s="1" t="s">
        <v>38122</v>
      </c>
      <c r="GY65" s="1" t="s">
        <v>38123</v>
      </c>
      <c r="GZ65" s="1" t="s">
        <v>38124</v>
      </c>
      <c r="HA65" s="1" t="s">
        <v>38125</v>
      </c>
      <c r="HB65" s="1" t="s">
        <v>38126</v>
      </c>
      <c r="HC65" s="1" t="s">
        <v>38127</v>
      </c>
      <c r="HD65" s="1" t="s">
        <v>2615</v>
      </c>
      <c r="HE65" s="1" t="s">
        <v>38095</v>
      </c>
      <c r="HF65" s="1" t="s">
        <v>27562</v>
      </c>
      <c r="HG65" s="1" t="s">
        <v>38096</v>
      </c>
      <c r="HH65" s="1" t="s">
        <v>38097</v>
      </c>
      <c r="HI65" s="1" t="s">
        <v>38098</v>
      </c>
      <c r="HJ65" s="1" t="s">
        <v>38099</v>
      </c>
      <c r="HK65" s="1" t="s">
        <v>38100</v>
      </c>
      <c r="HL65" s="1" t="s">
        <v>38101</v>
      </c>
      <c r="HM65" s="1" t="s">
        <v>38102</v>
      </c>
      <c r="HN65" s="1" t="s">
        <v>38103</v>
      </c>
      <c r="HO65" s="1" t="s">
        <v>38128</v>
      </c>
      <c r="HP65" s="1" t="s">
        <v>38129</v>
      </c>
      <c r="HQ65" s="1" t="s">
        <v>38130</v>
      </c>
      <c r="HR65" s="1" t="s">
        <v>38131</v>
      </c>
      <c r="HS65" s="1" t="s">
        <v>38132</v>
      </c>
      <c r="HT65" s="1" t="s">
        <v>38133</v>
      </c>
      <c r="HU65" s="1" t="s">
        <v>38134</v>
      </c>
      <c r="HV65" s="1" t="s">
        <v>38135</v>
      </c>
      <c r="HW65" s="1" t="s">
        <v>38136</v>
      </c>
      <c r="HX65" s="1" t="s">
        <v>38137</v>
      </c>
      <c r="HY65" s="1" t="s">
        <v>2615</v>
      </c>
      <c r="HZ65" s="1" t="s">
        <v>38138</v>
      </c>
      <c r="IA65" s="1" t="s">
        <v>38139</v>
      </c>
      <c r="IB65" s="1" t="s">
        <v>38140</v>
      </c>
      <c r="IC65" s="1" t="s">
        <v>38141</v>
      </c>
      <c r="ID65" s="1" t="s">
        <v>38142</v>
      </c>
      <c r="IE65" s="1" t="s">
        <v>38143</v>
      </c>
      <c r="IF65" s="1" t="s">
        <v>38144</v>
      </c>
      <c r="IG65" s="1" t="s">
        <v>38145</v>
      </c>
      <c r="IH65" s="1" t="s">
        <v>38146</v>
      </c>
      <c r="II65" s="1" t="s">
        <v>38147</v>
      </c>
      <c r="IJ65" s="1" t="s">
        <v>38148</v>
      </c>
      <c r="IK65" s="1" t="s">
        <v>38149</v>
      </c>
      <c r="IL65" s="1" t="s">
        <v>38150</v>
      </c>
      <c r="IM65" s="1" t="s">
        <v>38151</v>
      </c>
      <c r="IN65" s="1" t="s">
        <v>38152</v>
      </c>
      <c r="IO65" s="1" t="s">
        <v>38153</v>
      </c>
      <c r="IP65" s="1" t="s">
        <v>38154</v>
      </c>
      <c r="IQ65" s="1" t="s">
        <v>38155</v>
      </c>
      <c r="IR65" s="1" t="s">
        <v>38156</v>
      </c>
      <c r="IS65" s="1" t="s">
        <v>38157</v>
      </c>
      <c r="IT65" s="1" t="s">
        <v>2480</v>
      </c>
      <c r="IU65" s="1" t="s">
        <v>38138</v>
      </c>
      <c r="IV65" s="1" t="s">
        <v>38139</v>
      </c>
      <c r="IW65" s="1" t="s">
        <v>38140</v>
      </c>
      <c r="IX65" s="1" t="s">
        <v>38141</v>
      </c>
      <c r="IY65" s="1" t="s">
        <v>38158</v>
      </c>
      <c r="IZ65" s="1" t="s">
        <v>38143</v>
      </c>
      <c r="JA65" s="1" t="s">
        <v>38159</v>
      </c>
      <c r="JB65" s="1" t="s">
        <v>38160</v>
      </c>
      <c r="JC65" s="1" t="s">
        <v>38146</v>
      </c>
      <c r="JD65" s="1" t="s">
        <v>38161</v>
      </c>
      <c r="JE65" s="1" t="s">
        <v>38162</v>
      </c>
      <c r="JF65" s="1" t="s">
        <v>38163</v>
      </c>
      <c r="JG65" s="1" t="s">
        <v>38164</v>
      </c>
      <c r="JH65" s="1" t="s">
        <v>38165</v>
      </c>
      <c r="JI65" s="1" t="s">
        <v>38166</v>
      </c>
      <c r="JJ65" s="1" t="s">
        <v>38167</v>
      </c>
      <c r="JK65" s="1" t="s">
        <v>38168</v>
      </c>
      <c r="JL65" s="1" t="s">
        <v>38169</v>
      </c>
      <c r="JM65" s="1" t="s">
        <v>38170</v>
      </c>
      <c r="JN65" s="1" t="s">
        <v>38171</v>
      </c>
      <c r="JO65" s="1" t="s">
        <v>2615</v>
      </c>
      <c r="JP65" s="1" t="s">
        <v>38095</v>
      </c>
      <c r="JQ65" s="1" t="s">
        <v>27562</v>
      </c>
      <c r="JR65" s="1" t="s">
        <v>38096</v>
      </c>
      <c r="JS65" s="1" t="s">
        <v>38097</v>
      </c>
      <c r="JT65" s="1" t="s">
        <v>38098</v>
      </c>
      <c r="JU65" s="1" t="s">
        <v>38099</v>
      </c>
      <c r="JV65" s="1" t="s">
        <v>38100</v>
      </c>
      <c r="JW65" s="1" t="s">
        <v>38101</v>
      </c>
      <c r="JX65" s="1" t="s">
        <v>38102</v>
      </c>
      <c r="JY65" s="1" t="s">
        <v>38103</v>
      </c>
      <c r="JZ65" s="1" t="s">
        <v>38172</v>
      </c>
      <c r="KA65" s="1" t="s">
        <v>38173</v>
      </c>
      <c r="KB65" s="1" t="s">
        <v>38174</v>
      </c>
      <c r="KC65" s="1" t="s">
        <v>38175</v>
      </c>
      <c r="KD65" s="1" t="s">
        <v>38176</v>
      </c>
      <c r="KE65" s="1" t="s">
        <v>38177</v>
      </c>
      <c r="KF65" s="1" t="s">
        <v>38124</v>
      </c>
      <c r="KG65" s="1" t="s">
        <v>38125</v>
      </c>
      <c r="KH65" s="1" t="s">
        <v>38126</v>
      </c>
      <c r="KI65" s="1" t="s">
        <v>38127</v>
      </c>
      <c r="KJ65" s="1" t="s">
        <v>2480</v>
      </c>
      <c r="KK65" s="1" t="s">
        <v>38178</v>
      </c>
      <c r="KL65" s="1" t="s">
        <v>38179</v>
      </c>
      <c r="KM65" s="1" t="s">
        <v>38180</v>
      </c>
      <c r="KN65" s="1" t="s">
        <v>38181</v>
      </c>
      <c r="KO65" s="1" t="s">
        <v>38182</v>
      </c>
      <c r="KP65" s="1" t="s">
        <v>38183</v>
      </c>
      <c r="KQ65" s="1" t="s">
        <v>38184</v>
      </c>
      <c r="KR65" s="1" t="s">
        <v>38185</v>
      </c>
      <c r="KS65" s="1" t="s">
        <v>38186</v>
      </c>
      <c r="KT65" s="1" t="s">
        <v>38187</v>
      </c>
      <c r="KU65" s="1" t="s">
        <v>38188</v>
      </c>
      <c r="KV65" s="1" t="s">
        <v>38189</v>
      </c>
      <c r="KW65" s="1" t="s">
        <v>38190</v>
      </c>
      <c r="KX65" s="1" t="s">
        <v>38191</v>
      </c>
      <c r="KY65" s="1" t="s">
        <v>38192</v>
      </c>
      <c r="KZ65" s="1" t="s">
        <v>38193</v>
      </c>
      <c r="LA65" s="1" t="s">
        <v>38194</v>
      </c>
      <c r="LB65" s="1" t="s">
        <v>38195</v>
      </c>
      <c r="LC65" s="1" t="s">
        <v>38196</v>
      </c>
      <c r="LD65" s="1" t="s">
        <v>38197</v>
      </c>
      <c r="LE65" s="1" t="s">
        <v>2480</v>
      </c>
      <c r="LF65" s="1" t="s">
        <v>38198</v>
      </c>
      <c r="LG65" s="1" t="s">
        <v>38199</v>
      </c>
      <c r="LH65" s="1" t="s">
        <v>38200</v>
      </c>
      <c r="LI65" s="1" t="s">
        <v>38201</v>
      </c>
      <c r="LJ65" s="1" t="s">
        <v>38202</v>
      </c>
      <c r="LK65" s="1" t="s">
        <v>38203</v>
      </c>
      <c r="LL65" s="1" t="s">
        <v>38204</v>
      </c>
      <c r="LM65" s="1" t="s">
        <v>38205</v>
      </c>
      <c r="LN65" s="1" t="s">
        <v>38206</v>
      </c>
      <c r="LO65" s="1" t="s">
        <v>38207</v>
      </c>
      <c r="LP65" s="1" t="s">
        <v>38208</v>
      </c>
      <c r="LQ65" s="1" t="s">
        <v>38209</v>
      </c>
      <c r="LR65" s="1" t="s">
        <v>38210</v>
      </c>
      <c r="LS65" s="1" t="s">
        <v>38211</v>
      </c>
      <c r="LT65" s="1" t="s">
        <v>38212</v>
      </c>
      <c r="LU65" s="1" t="s">
        <v>38213</v>
      </c>
      <c r="LV65" s="1" t="s">
        <v>38214</v>
      </c>
      <c r="LW65" s="1" t="s">
        <v>38215</v>
      </c>
      <c r="LX65" s="1" t="s">
        <v>38216</v>
      </c>
      <c r="LY65" s="1" t="s">
        <v>38217</v>
      </c>
      <c r="LZ65" s="1" t="s">
        <v>2480</v>
      </c>
      <c r="MA65" s="1" t="s">
        <v>38218</v>
      </c>
      <c r="MB65" s="1" t="s">
        <v>38219</v>
      </c>
      <c r="MC65" s="1" t="s">
        <v>37556</v>
      </c>
      <c r="MD65" s="1" t="s">
        <v>38220</v>
      </c>
      <c r="ME65" s="1" t="s">
        <v>38221</v>
      </c>
      <c r="MF65" s="1" t="s">
        <v>38222</v>
      </c>
      <c r="MG65" s="1" t="s">
        <v>38223</v>
      </c>
      <c r="MH65" s="1" t="s">
        <v>38224</v>
      </c>
      <c r="MI65" s="1" t="s">
        <v>38225</v>
      </c>
      <c r="MJ65" s="1" t="s">
        <v>38226</v>
      </c>
      <c r="MK65" s="1" t="s">
        <v>38227</v>
      </c>
      <c r="ML65" s="1" t="s">
        <v>38228</v>
      </c>
      <c r="MM65" s="1" t="s">
        <v>38229</v>
      </c>
      <c r="MN65" s="1" t="s">
        <v>38230</v>
      </c>
      <c r="MO65" s="1" t="s">
        <v>38231</v>
      </c>
      <c r="MP65" s="1" t="s">
        <v>38232</v>
      </c>
      <c r="MQ65" s="1" t="s">
        <v>38233</v>
      </c>
      <c r="MR65" s="1" t="s">
        <v>38234</v>
      </c>
      <c r="MS65" s="1" t="s">
        <v>38235</v>
      </c>
      <c r="MT65" s="1" t="s">
        <v>38236</v>
      </c>
      <c r="MU65" s="1" t="s">
        <v>2615</v>
      </c>
      <c r="MV65" s="1" t="s">
        <v>2480</v>
      </c>
      <c r="MW65" s="1" t="s">
        <v>2480</v>
      </c>
      <c r="MX65" s="1" t="s">
        <v>2480</v>
      </c>
      <c r="MY65" s="1" t="s">
        <v>2615</v>
      </c>
      <c r="MZ65" s="1" t="s">
        <v>2480</v>
      </c>
      <c r="NA65" s="1" t="s">
        <v>2480</v>
      </c>
      <c r="NB65" s="1" t="s">
        <v>2480</v>
      </c>
      <c r="NC65" s="1" t="s">
        <v>2480</v>
      </c>
      <c r="ND65" s="1" t="s">
        <v>2480</v>
      </c>
      <c r="NE65" s="1" t="s">
        <v>2480</v>
      </c>
      <c r="NF65" s="1" t="s">
        <v>2480</v>
      </c>
      <c r="NG65" s="1" t="s">
        <v>2480</v>
      </c>
      <c r="NH65" s="1" t="s">
        <v>2480</v>
      </c>
      <c r="NI65" s="1" t="s">
        <v>38237</v>
      </c>
      <c r="NJ65" s="1" t="s">
        <v>38238</v>
      </c>
      <c r="NK65" s="1" t="s">
        <v>38239</v>
      </c>
      <c r="NL65" s="1" t="s">
        <v>38240</v>
      </c>
      <c r="NM65" s="1" t="s">
        <v>38241</v>
      </c>
      <c r="NN65" s="1" t="s">
        <v>38242</v>
      </c>
      <c r="NO65" s="1" t="s">
        <v>38243</v>
      </c>
      <c r="NP65" s="1" t="s">
        <v>2615</v>
      </c>
      <c r="NQ65" s="1" t="s">
        <v>2480</v>
      </c>
      <c r="NR65" s="1" t="s">
        <v>2480</v>
      </c>
      <c r="NS65" s="1" t="s">
        <v>2480</v>
      </c>
      <c r="NT65" s="1" t="s">
        <v>2615</v>
      </c>
      <c r="NU65" s="1" t="s">
        <v>2480</v>
      </c>
      <c r="NV65" s="1" t="s">
        <v>2480</v>
      </c>
      <c r="NW65" s="1" t="s">
        <v>2480</v>
      </c>
      <c r="NX65" s="1" t="s">
        <v>2480</v>
      </c>
      <c r="NY65" s="1" t="s">
        <v>2480</v>
      </c>
      <c r="NZ65" s="1" t="s">
        <v>2480</v>
      </c>
      <c r="OA65" s="1" t="s">
        <v>2480</v>
      </c>
      <c r="OB65" s="1" t="s">
        <v>2480</v>
      </c>
      <c r="OC65" s="1" t="s">
        <v>2480</v>
      </c>
      <c r="OD65" s="1" t="s">
        <v>38244</v>
      </c>
      <c r="OE65" s="1" t="s">
        <v>38245</v>
      </c>
      <c r="OF65" s="1" t="s">
        <v>38246</v>
      </c>
      <c r="OG65" s="1" t="s">
        <v>38247</v>
      </c>
      <c r="OH65" s="1" t="s">
        <v>38248</v>
      </c>
      <c r="OI65" s="1" t="s">
        <v>38249</v>
      </c>
      <c r="OJ65" s="1" t="s">
        <v>38250</v>
      </c>
      <c r="OK65" s="1" t="s">
        <v>2615</v>
      </c>
      <c r="OL65" s="1" t="s">
        <v>2480</v>
      </c>
      <c r="OM65" s="1" t="s">
        <v>2480</v>
      </c>
      <c r="ON65" s="1" t="s">
        <v>2480</v>
      </c>
      <c r="OO65" s="1" t="s">
        <v>2615</v>
      </c>
      <c r="OP65" s="1" t="s">
        <v>2480</v>
      </c>
      <c r="OQ65" s="1" t="s">
        <v>2480</v>
      </c>
      <c r="OR65" s="1" t="s">
        <v>2480</v>
      </c>
      <c r="OS65" s="1" t="s">
        <v>2480</v>
      </c>
      <c r="OT65" s="1" t="s">
        <v>2480</v>
      </c>
      <c r="OU65" s="1" t="s">
        <v>2480</v>
      </c>
      <c r="OV65" s="1" t="s">
        <v>2480</v>
      </c>
      <c r="OW65" s="1" t="s">
        <v>2480</v>
      </c>
      <c r="OX65" s="1" t="s">
        <v>2480</v>
      </c>
      <c r="OY65" s="1" t="s">
        <v>38251</v>
      </c>
      <c r="OZ65" s="1" t="s">
        <v>38252</v>
      </c>
      <c r="PA65" s="1" t="s">
        <v>38253</v>
      </c>
      <c r="PB65" s="1" t="s">
        <v>38254</v>
      </c>
      <c r="PC65" s="1" t="s">
        <v>38255</v>
      </c>
      <c r="PD65" s="1" t="s">
        <v>38256</v>
      </c>
      <c r="PE65" s="1" t="s">
        <v>38257</v>
      </c>
      <c r="PF65" s="1" t="s">
        <v>2615</v>
      </c>
      <c r="PG65" s="1" t="s">
        <v>2480</v>
      </c>
      <c r="PH65" s="1" t="s">
        <v>2480</v>
      </c>
      <c r="PI65" s="1" t="s">
        <v>2480</v>
      </c>
      <c r="PJ65" s="1" t="s">
        <v>2615</v>
      </c>
      <c r="PK65" s="1" t="s">
        <v>2480</v>
      </c>
      <c r="PL65" s="1" t="s">
        <v>2480</v>
      </c>
      <c r="PM65" s="1" t="s">
        <v>2480</v>
      </c>
      <c r="PN65" s="1" t="s">
        <v>2480</v>
      </c>
      <c r="PO65" s="1" t="s">
        <v>2480</v>
      </c>
      <c r="PP65" s="1" t="s">
        <v>2480</v>
      </c>
      <c r="PQ65" s="1" t="s">
        <v>2480</v>
      </c>
      <c r="PR65" s="1" t="s">
        <v>2480</v>
      </c>
      <c r="PS65" s="1" t="s">
        <v>2480</v>
      </c>
      <c r="PT65" s="1" t="s">
        <v>38258</v>
      </c>
      <c r="PU65" s="1" t="s">
        <v>38259</v>
      </c>
      <c r="PV65" s="1" t="s">
        <v>38260</v>
      </c>
      <c r="PW65" s="1" t="s">
        <v>38233</v>
      </c>
      <c r="PX65" s="1" t="s">
        <v>38234</v>
      </c>
      <c r="PY65" s="1" t="s">
        <v>38235</v>
      </c>
      <c r="PZ65" s="1" t="s">
        <v>38236</v>
      </c>
      <c r="QA65" s="1" t="s">
        <v>2615</v>
      </c>
      <c r="QB65" s="1" t="s">
        <v>2480</v>
      </c>
      <c r="QC65" s="1" t="s">
        <v>2480</v>
      </c>
      <c r="QD65" s="1" t="s">
        <v>2480</v>
      </c>
      <c r="QE65" s="1" t="s">
        <v>2615</v>
      </c>
      <c r="QF65" s="1" t="s">
        <v>2480</v>
      </c>
      <c r="QG65" s="1" t="s">
        <v>2480</v>
      </c>
      <c r="QH65" s="1" t="s">
        <v>2480</v>
      </c>
      <c r="QI65" s="1" t="s">
        <v>2480</v>
      </c>
      <c r="QJ65" s="1" t="s">
        <v>2480</v>
      </c>
      <c r="QK65" s="1" t="s">
        <v>2480</v>
      </c>
      <c r="QL65" s="1" t="s">
        <v>2480</v>
      </c>
      <c r="QM65" s="1" t="s">
        <v>2480</v>
      </c>
      <c r="QN65" s="1" t="s">
        <v>2480</v>
      </c>
      <c r="QO65" s="1" t="s">
        <v>38261</v>
      </c>
      <c r="QP65" s="1" t="s">
        <v>38262</v>
      </c>
      <c r="QQ65" s="1" t="s">
        <v>38263</v>
      </c>
      <c r="QR65" s="1" t="s">
        <v>38264</v>
      </c>
      <c r="QS65" s="1" t="s">
        <v>38265</v>
      </c>
      <c r="QT65" s="1" t="s">
        <v>38266</v>
      </c>
      <c r="QU65" s="1" t="s">
        <v>38267</v>
      </c>
      <c r="QV65" s="1" t="s">
        <v>2615</v>
      </c>
      <c r="QW65" s="1" t="s">
        <v>2480</v>
      </c>
      <c r="QX65" s="1" t="s">
        <v>2480</v>
      </c>
      <c r="QY65" s="1" t="s">
        <v>2480</v>
      </c>
      <c r="QZ65" s="1" t="s">
        <v>2615</v>
      </c>
      <c r="RA65" s="1" t="s">
        <v>2480</v>
      </c>
      <c r="RB65" s="1" t="s">
        <v>2480</v>
      </c>
      <c r="RC65" s="1" t="s">
        <v>2480</v>
      </c>
      <c r="RD65" s="1" t="s">
        <v>2480</v>
      </c>
      <c r="RE65" s="1" t="s">
        <v>2480</v>
      </c>
      <c r="RF65" s="1" t="s">
        <v>2480</v>
      </c>
      <c r="RG65" s="1" t="s">
        <v>2480</v>
      </c>
      <c r="RH65" s="1" t="s">
        <v>2480</v>
      </c>
      <c r="RI65" s="1" t="s">
        <v>2480</v>
      </c>
      <c r="RJ65" s="1" t="s">
        <v>14939</v>
      </c>
      <c r="RK65" s="1" t="s">
        <v>38268</v>
      </c>
      <c r="RL65" s="1" t="s">
        <v>38269</v>
      </c>
      <c r="RM65" s="1" t="s">
        <v>38270</v>
      </c>
      <c r="RN65" s="1" t="s">
        <v>38271</v>
      </c>
      <c r="RO65" s="1" t="s">
        <v>38272</v>
      </c>
      <c r="RP65" s="1" t="s">
        <v>38273</v>
      </c>
      <c r="RQ65" s="1" t="s">
        <v>2615</v>
      </c>
      <c r="RR65" s="1" t="s">
        <v>2480</v>
      </c>
      <c r="RS65" s="1" t="s">
        <v>2480</v>
      </c>
      <c r="RT65" s="1" t="s">
        <v>2480</v>
      </c>
      <c r="RU65" s="1" t="s">
        <v>2615</v>
      </c>
      <c r="RV65" s="1" t="s">
        <v>2480</v>
      </c>
      <c r="RW65" s="1" t="s">
        <v>2480</v>
      </c>
      <c r="RX65" s="1" t="s">
        <v>2480</v>
      </c>
      <c r="RY65" s="1" t="s">
        <v>2480</v>
      </c>
      <c r="RZ65" s="1" t="s">
        <v>2480</v>
      </c>
      <c r="SA65" s="1" t="s">
        <v>2480</v>
      </c>
      <c r="SB65" s="1" t="s">
        <v>2480</v>
      </c>
      <c r="SC65" s="1" t="s">
        <v>2480</v>
      </c>
      <c r="SD65" s="1" t="s">
        <v>2480</v>
      </c>
      <c r="SE65" s="1" t="s">
        <v>38274</v>
      </c>
      <c r="SF65" s="1" t="s">
        <v>38275</v>
      </c>
      <c r="SG65" s="1" t="s">
        <v>38276</v>
      </c>
      <c r="SH65" s="1" t="s">
        <v>38277</v>
      </c>
      <c r="SI65" s="1" t="s">
        <v>38278</v>
      </c>
      <c r="SJ65" s="1" t="s">
        <v>38279</v>
      </c>
      <c r="SK65" s="1" t="s">
        <v>38280</v>
      </c>
      <c r="SL65" s="1" t="s">
        <v>2615</v>
      </c>
      <c r="SM65" s="1" t="s">
        <v>2480</v>
      </c>
      <c r="SN65" s="1" t="s">
        <v>2480</v>
      </c>
      <c r="SO65" s="1" t="s">
        <v>2480</v>
      </c>
      <c r="SP65" s="1" t="s">
        <v>2615</v>
      </c>
      <c r="SQ65" s="1" t="s">
        <v>2480</v>
      </c>
      <c r="SR65" s="1" t="s">
        <v>2480</v>
      </c>
      <c r="SS65" s="1" t="s">
        <v>2480</v>
      </c>
      <c r="ST65" s="1" t="s">
        <v>2480</v>
      </c>
      <c r="SU65" s="1" t="s">
        <v>2480</v>
      </c>
      <c r="SV65" s="1" t="s">
        <v>2480</v>
      </c>
      <c r="SW65" s="1" t="s">
        <v>2480</v>
      </c>
      <c r="SX65" s="1" t="s">
        <v>2480</v>
      </c>
      <c r="SY65" s="1" t="s">
        <v>2480</v>
      </c>
      <c r="SZ65" s="1" t="s">
        <v>38281</v>
      </c>
      <c r="TA65" s="1" t="s">
        <v>38282</v>
      </c>
      <c r="TB65" s="1" t="s">
        <v>38283</v>
      </c>
      <c r="TC65" s="1" t="s">
        <v>38233</v>
      </c>
      <c r="TD65" s="1" t="s">
        <v>38234</v>
      </c>
      <c r="TE65" s="1" t="s">
        <v>38235</v>
      </c>
      <c r="TF65" s="1" t="s">
        <v>38236</v>
      </c>
      <c r="TG65" s="1" t="s">
        <v>2615</v>
      </c>
      <c r="TH65" s="1" t="s">
        <v>2480</v>
      </c>
      <c r="TI65" s="1" t="s">
        <v>2480</v>
      </c>
      <c r="TJ65" s="1" t="s">
        <v>2480</v>
      </c>
      <c r="TK65" s="1" t="s">
        <v>2615</v>
      </c>
      <c r="TL65" s="1" t="s">
        <v>2480</v>
      </c>
      <c r="TM65" s="1" t="s">
        <v>2480</v>
      </c>
      <c r="TN65" s="1" t="s">
        <v>2480</v>
      </c>
      <c r="TO65" s="1" t="s">
        <v>2480</v>
      </c>
      <c r="TP65" s="1" t="s">
        <v>2480</v>
      </c>
      <c r="TQ65" s="1" t="s">
        <v>2480</v>
      </c>
      <c r="TR65" s="1" t="s">
        <v>2480</v>
      </c>
      <c r="TS65" s="1" t="s">
        <v>2480</v>
      </c>
      <c r="TT65" s="1" t="s">
        <v>2480</v>
      </c>
      <c r="TU65" s="1" t="s">
        <v>38284</v>
      </c>
      <c r="TV65" s="1" t="s">
        <v>38285</v>
      </c>
      <c r="TW65" s="1" t="s">
        <v>15101</v>
      </c>
      <c r="TX65" s="1" t="s">
        <v>38286</v>
      </c>
      <c r="TY65" s="1" t="s">
        <v>38287</v>
      </c>
      <c r="TZ65" s="1" t="s">
        <v>38288</v>
      </c>
      <c r="UA65" s="1" t="s">
        <v>38289</v>
      </c>
      <c r="UB65" s="1" t="s">
        <v>2615</v>
      </c>
      <c r="UC65" s="1" t="s">
        <v>2480</v>
      </c>
      <c r="UD65" s="1" t="s">
        <v>2480</v>
      </c>
      <c r="UE65" s="1" t="s">
        <v>2480</v>
      </c>
      <c r="UF65" s="1" t="s">
        <v>2615</v>
      </c>
      <c r="UG65" s="1" t="s">
        <v>2480</v>
      </c>
      <c r="UH65" s="1" t="s">
        <v>2480</v>
      </c>
      <c r="UI65" s="1" t="s">
        <v>2480</v>
      </c>
      <c r="UJ65" s="1" t="s">
        <v>2480</v>
      </c>
      <c r="UK65" s="1" t="s">
        <v>2480</v>
      </c>
      <c r="UL65" s="1" t="s">
        <v>2480</v>
      </c>
      <c r="UM65" s="1" t="s">
        <v>2480</v>
      </c>
      <c r="UN65" s="1" t="s">
        <v>2480</v>
      </c>
      <c r="UO65" s="1" t="s">
        <v>2480</v>
      </c>
      <c r="UP65" s="1" t="s">
        <v>38290</v>
      </c>
      <c r="UQ65" s="1" t="s">
        <v>38291</v>
      </c>
      <c r="UR65" s="1" t="s">
        <v>22997</v>
      </c>
      <c r="US65" s="1" t="s">
        <v>38292</v>
      </c>
      <c r="UT65" s="1" t="s">
        <v>38293</v>
      </c>
      <c r="UU65" s="1" t="s">
        <v>38294</v>
      </c>
      <c r="UV65" s="1" t="s">
        <v>38295</v>
      </c>
      <c r="UW65" s="1" t="s">
        <v>2615</v>
      </c>
      <c r="UX65" s="1" t="s">
        <v>2480</v>
      </c>
      <c r="UY65" s="1" t="s">
        <v>2480</v>
      </c>
      <c r="UZ65" s="1" t="s">
        <v>2480</v>
      </c>
      <c r="VA65" s="1" t="s">
        <v>2615</v>
      </c>
      <c r="VB65" s="1" t="s">
        <v>2480</v>
      </c>
      <c r="VC65" s="1" t="s">
        <v>2480</v>
      </c>
      <c r="VD65" s="1" t="s">
        <v>2480</v>
      </c>
      <c r="VE65" s="1" t="s">
        <v>2480</v>
      </c>
      <c r="VF65" s="1" t="s">
        <v>2480</v>
      </c>
      <c r="VG65" s="1" t="s">
        <v>2480</v>
      </c>
      <c r="VH65" s="1" t="s">
        <v>2480</v>
      </c>
      <c r="VI65" s="1" t="s">
        <v>2480</v>
      </c>
      <c r="VJ65" s="1" t="s">
        <v>2480</v>
      </c>
      <c r="VK65" s="1" t="s">
        <v>15996</v>
      </c>
      <c r="VL65" s="1" t="s">
        <v>38296</v>
      </c>
      <c r="VM65" s="1" t="s">
        <v>38297</v>
      </c>
      <c r="VN65" s="1" t="s">
        <v>38298</v>
      </c>
      <c r="VO65" s="1" t="s">
        <v>38299</v>
      </c>
      <c r="VP65" s="1" t="s">
        <v>38300</v>
      </c>
      <c r="VQ65" s="1" t="s">
        <v>38301</v>
      </c>
      <c r="VR65" s="1" t="s">
        <v>2615</v>
      </c>
      <c r="VS65" s="1" t="s">
        <v>2480</v>
      </c>
      <c r="VT65" s="1" t="s">
        <v>2480</v>
      </c>
      <c r="VU65" s="1" t="s">
        <v>2480</v>
      </c>
      <c r="VV65" s="1" t="s">
        <v>2615</v>
      </c>
      <c r="VW65" s="1" t="s">
        <v>2480</v>
      </c>
      <c r="VX65" s="1" t="s">
        <v>2480</v>
      </c>
      <c r="VY65" s="1" t="s">
        <v>2480</v>
      </c>
      <c r="VZ65" s="1" t="s">
        <v>2480</v>
      </c>
      <c r="WA65" s="1" t="s">
        <v>2480</v>
      </c>
      <c r="WB65" s="1" t="s">
        <v>2480</v>
      </c>
      <c r="WC65" s="1" t="s">
        <v>2480</v>
      </c>
      <c r="WD65" s="1" t="s">
        <v>2480</v>
      </c>
      <c r="WE65" s="1" t="s">
        <v>2480</v>
      </c>
      <c r="WF65" s="1" t="s">
        <v>38302</v>
      </c>
      <c r="WG65" s="1" t="s">
        <v>38303</v>
      </c>
      <c r="WH65" s="1" t="s">
        <v>38304</v>
      </c>
      <c r="WI65" s="1" t="s">
        <v>38233</v>
      </c>
      <c r="WJ65" s="1" t="s">
        <v>38234</v>
      </c>
      <c r="WK65" s="1" t="s">
        <v>38235</v>
      </c>
      <c r="WL65" s="1" t="s">
        <v>38236</v>
      </c>
      <c r="WM65" s="1" t="s">
        <v>2615</v>
      </c>
      <c r="WN65" s="1" t="s">
        <v>2480</v>
      </c>
      <c r="WO65" s="1" t="s">
        <v>2480</v>
      </c>
      <c r="WP65" s="1" t="s">
        <v>2480</v>
      </c>
      <c r="WQ65" s="1" t="s">
        <v>2615</v>
      </c>
      <c r="WR65" s="1" t="s">
        <v>2480</v>
      </c>
      <c r="WS65" s="1" t="s">
        <v>2480</v>
      </c>
      <c r="WT65" s="1" t="s">
        <v>2480</v>
      </c>
      <c r="WU65" s="1" t="s">
        <v>2480</v>
      </c>
      <c r="WV65" s="1" t="s">
        <v>2480</v>
      </c>
      <c r="WW65" s="1" t="s">
        <v>2480</v>
      </c>
      <c r="WX65" s="1" t="s">
        <v>2480</v>
      </c>
      <c r="WY65" s="1" t="s">
        <v>2480</v>
      </c>
      <c r="WZ65" s="1" t="s">
        <v>2480</v>
      </c>
      <c r="XA65" s="1" t="s">
        <v>38305</v>
      </c>
      <c r="XB65" s="1" t="s">
        <v>38306</v>
      </c>
      <c r="XC65" s="1" t="s">
        <v>38307</v>
      </c>
      <c r="XD65" s="1" t="s">
        <v>38308</v>
      </c>
      <c r="XE65" s="1" t="s">
        <v>38309</v>
      </c>
      <c r="XF65" s="1" t="s">
        <v>38310</v>
      </c>
      <c r="XG65" s="1" t="s">
        <v>38311</v>
      </c>
      <c r="XH65" s="1" t="s">
        <v>2615</v>
      </c>
      <c r="XI65" s="1" t="s">
        <v>2480</v>
      </c>
      <c r="XJ65" s="1" t="s">
        <v>2480</v>
      </c>
      <c r="XK65" s="1" t="s">
        <v>2480</v>
      </c>
      <c r="XL65" s="1" t="s">
        <v>2615</v>
      </c>
      <c r="XM65" s="1" t="s">
        <v>2480</v>
      </c>
      <c r="XN65" s="1" t="s">
        <v>2480</v>
      </c>
      <c r="XO65" s="1" t="s">
        <v>2480</v>
      </c>
      <c r="XP65" s="1" t="s">
        <v>2480</v>
      </c>
      <c r="XQ65" s="1" t="s">
        <v>2480</v>
      </c>
      <c r="XR65" s="1" t="s">
        <v>2480</v>
      </c>
      <c r="XS65" s="1" t="s">
        <v>2480</v>
      </c>
      <c r="XT65" s="1" t="s">
        <v>2480</v>
      </c>
      <c r="XU65" s="1" t="s">
        <v>2480</v>
      </c>
      <c r="XV65" s="1" t="s">
        <v>38312</v>
      </c>
      <c r="XW65" s="1" t="s">
        <v>38313</v>
      </c>
      <c r="XX65" s="1" t="s">
        <v>12819</v>
      </c>
      <c r="XY65" s="1" t="s">
        <v>38314</v>
      </c>
      <c r="XZ65" s="1" t="s">
        <v>38315</v>
      </c>
      <c r="YA65" s="1" t="s">
        <v>38316</v>
      </c>
      <c r="YB65" s="1" t="s">
        <v>38317</v>
      </c>
      <c r="YC65" s="1" t="s">
        <v>2615</v>
      </c>
      <c r="YD65" s="1" t="s">
        <v>2480</v>
      </c>
      <c r="YE65" s="1" t="s">
        <v>2480</v>
      </c>
      <c r="YF65" s="1" t="s">
        <v>2480</v>
      </c>
      <c r="YG65" s="1" t="s">
        <v>2615</v>
      </c>
      <c r="YH65" s="1" t="s">
        <v>2480</v>
      </c>
      <c r="YI65" s="1" t="s">
        <v>2480</v>
      </c>
      <c r="YJ65" s="1" t="s">
        <v>2480</v>
      </c>
      <c r="YK65" s="1" t="s">
        <v>2480</v>
      </c>
      <c r="YL65" s="1" t="s">
        <v>2480</v>
      </c>
      <c r="YM65" s="1" t="s">
        <v>2480</v>
      </c>
      <c r="YN65" s="1" t="s">
        <v>2480</v>
      </c>
      <c r="YO65" s="1" t="s">
        <v>2480</v>
      </c>
      <c r="YP65" s="1" t="s">
        <v>2480</v>
      </c>
      <c r="YQ65" s="1" t="s">
        <v>38318</v>
      </c>
      <c r="YR65" s="1" t="s">
        <v>38319</v>
      </c>
      <c r="YS65" s="1" t="s">
        <v>35992</v>
      </c>
      <c r="YT65" s="1" t="s">
        <v>38320</v>
      </c>
      <c r="YU65" s="1" t="s">
        <v>38321</v>
      </c>
      <c r="YV65" s="1" t="s">
        <v>38322</v>
      </c>
      <c r="YW65" s="1" t="s">
        <v>38323</v>
      </c>
      <c r="YX65" s="1" t="s">
        <v>2615</v>
      </c>
      <c r="YY65" s="1" t="s">
        <v>2480</v>
      </c>
      <c r="YZ65" s="1" t="s">
        <v>2480</v>
      </c>
      <c r="ZA65" s="1" t="s">
        <v>2480</v>
      </c>
      <c r="ZB65" s="1" t="s">
        <v>2615</v>
      </c>
      <c r="ZC65" s="1" t="s">
        <v>2480</v>
      </c>
      <c r="ZD65" s="1" t="s">
        <v>2480</v>
      </c>
      <c r="ZE65" s="1" t="s">
        <v>2480</v>
      </c>
      <c r="ZF65" s="1" t="s">
        <v>2480</v>
      </c>
      <c r="ZG65" s="1" t="s">
        <v>2480</v>
      </c>
      <c r="ZH65" s="1" t="s">
        <v>2480</v>
      </c>
      <c r="ZI65" s="1" t="s">
        <v>2480</v>
      </c>
      <c r="ZJ65" s="1" t="s">
        <v>2480</v>
      </c>
      <c r="ZK65" s="1" t="s">
        <v>2480</v>
      </c>
      <c r="ZL65" s="1" t="s">
        <v>38324</v>
      </c>
      <c r="ZM65" s="1" t="s">
        <v>38325</v>
      </c>
      <c r="ZN65" s="1" t="s">
        <v>38326</v>
      </c>
      <c r="ZO65" s="1" t="s">
        <v>38233</v>
      </c>
      <c r="ZP65" s="1" t="s">
        <v>38234</v>
      </c>
      <c r="ZQ65" s="1" t="s">
        <v>38235</v>
      </c>
      <c r="ZR65" s="1" t="s">
        <v>38236</v>
      </c>
      <c r="ZS65" s="1" t="s">
        <v>2615</v>
      </c>
      <c r="ZT65" s="1" t="s">
        <v>2480</v>
      </c>
      <c r="ZU65" s="1" t="s">
        <v>2480</v>
      </c>
      <c r="ZV65" s="1" t="s">
        <v>2480</v>
      </c>
      <c r="ZW65" s="1" t="s">
        <v>2615</v>
      </c>
      <c r="ZX65" s="1" t="s">
        <v>2480</v>
      </c>
      <c r="ZY65" s="1" t="s">
        <v>2480</v>
      </c>
      <c r="ZZ65" s="1" t="s">
        <v>2480</v>
      </c>
      <c r="AAA65" s="1" t="s">
        <v>2480</v>
      </c>
      <c r="AAB65" s="1" t="s">
        <v>2480</v>
      </c>
      <c r="AAC65" s="1" t="s">
        <v>2480</v>
      </c>
      <c r="AAD65" s="1" t="s">
        <v>2480</v>
      </c>
      <c r="AAE65" s="1" t="s">
        <v>2480</v>
      </c>
      <c r="AAF65" s="1" t="s">
        <v>2480</v>
      </c>
      <c r="AAG65" s="1" t="s">
        <v>38327</v>
      </c>
      <c r="AAH65" s="1" t="s">
        <v>38328</v>
      </c>
      <c r="AAI65" s="1" t="s">
        <v>38329</v>
      </c>
      <c r="AAJ65" s="1" t="s">
        <v>38330</v>
      </c>
      <c r="AAK65" s="1" t="s">
        <v>38331</v>
      </c>
      <c r="AAL65" s="1" t="s">
        <v>38332</v>
      </c>
      <c r="AAM65" s="1" t="s">
        <v>38333</v>
      </c>
      <c r="AAN65" s="1" t="s">
        <v>2615</v>
      </c>
      <c r="AAO65" s="1" t="s">
        <v>2480</v>
      </c>
      <c r="AAP65" s="1" t="s">
        <v>2480</v>
      </c>
      <c r="AAQ65" s="1" t="s">
        <v>2480</v>
      </c>
      <c r="AAR65" s="1" t="s">
        <v>2615</v>
      </c>
      <c r="AAS65" s="1" t="s">
        <v>2480</v>
      </c>
      <c r="AAT65" s="1" t="s">
        <v>2480</v>
      </c>
      <c r="AAU65" s="1" t="s">
        <v>2480</v>
      </c>
      <c r="AAV65" s="1" t="s">
        <v>2480</v>
      </c>
      <c r="AAW65" s="1" t="s">
        <v>2480</v>
      </c>
      <c r="AAX65" s="1" t="s">
        <v>2480</v>
      </c>
      <c r="AAY65" s="1" t="s">
        <v>2480</v>
      </c>
      <c r="AAZ65" s="1" t="s">
        <v>2480</v>
      </c>
      <c r="ABA65" s="1" t="s">
        <v>2480</v>
      </c>
      <c r="ABB65" s="1" t="s">
        <v>38334</v>
      </c>
      <c r="ABC65" s="1" t="s">
        <v>38335</v>
      </c>
      <c r="ABD65" s="1" t="s">
        <v>38336</v>
      </c>
      <c r="ABE65" s="1" t="s">
        <v>38337</v>
      </c>
      <c r="ABF65" s="1" t="s">
        <v>38338</v>
      </c>
      <c r="ABG65" s="1" t="s">
        <v>38339</v>
      </c>
      <c r="ABH65" s="1" t="s">
        <v>38340</v>
      </c>
      <c r="ABI65" s="1" t="s">
        <v>2615</v>
      </c>
      <c r="ABJ65" s="1" t="s">
        <v>2480</v>
      </c>
      <c r="ABK65" s="1" t="s">
        <v>2480</v>
      </c>
      <c r="ABL65" s="1" t="s">
        <v>2480</v>
      </c>
      <c r="ABM65" s="1" t="s">
        <v>2615</v>
      </c>
      <c r="ABN65" s="1" t="s">
        <v>2480</v>
      </c>
      <c r="ABO65" s="1" t="s">
        <v>2480</v>
      </c>
      <c r="ABP65" s="1" t="s">
        <v>2480</v>
      </c>
      <c r="ABQ65" s="1" t="s">
        <v>2480</v>
      </c>
      <c r="ABR65" s="1" t="s">
        <v>2480</v>
      </c>
      <c r="ABS65" s="1" t="s">
        <v>2480</v>
      </c>
      <c r="ABT65" s="1" t="s">
        <v>2480</v>
      </c>
      <c r="ABU65" s="1" t="s">
        <v>2480</v>
      </c>
      <c r="ABV65" s="1" t="s">
        <v>2480</v>
      </c>
      <c r="ABW65" s="1" t="s">
        <v>22835</v>
      </c>
      <c r="ABX65" s="1" t="s">
        <v>38341</v>
      </c>
      <c r="ABY65" s="1" t="s">
        <v>21248</v>
      </c>
      <c r="ABZ65" s="1" t="s">
        <v>38342</v>
      </c>
      <c r="ACA65" s="1" t="s">
        <v>38343</v>
      </c>
      <c r="ACB65" s="1" t="s">
        <v>38344</v>
      </c>
      <c r="ACC65" s="1" t="s">
        <v>38345</v>
      </c>
      <c r="ACD65" s="1" t="s">
        <v>2615</v>
      </c>
      <c r="ACE65" s="1" t="s">
        <v>37760</v>
      </c>
      <c r="ACF65" s="1" t="s">
        <v>37761</v>
      </c>
      <c r="ACG65" s="1" t="s">
        <v>37762</v>
      </c>
      <c r="ACH65" s="1" t="s">
        <v>37763</v>
      </c>
      <c r="ACI65" s="1" t="s">
        <v>37764</v>
      </c>
      <c r="ACJ65" s="1" t="s">
        <v>37765</v>
      </c>
      <c r="ACK65" s="1" t="s">
        <v>37766</v>
      </c>
      <c r="ACL65" s="1" t="s">
        <v>37767</v>
      </c>
      <c r="ACM65" s="1" t="s">
        <v>37768</v>
      </c>
      <c r="ACN65" s="1" t="s">
        <v>37769</v>
      </c>
      <c r="ACO65" s="1" t="s">
        <v>38346</v>
      </c>
      <c r="ACP65" s="1" t="s">
        <v>38347</v>
      </c>
      <c r="ACQ65" s="1" t="s">
        <v>38348</v>
      </c>
      <c r="ACR65" s="1" t="s">
        <v>25723</v>
      </c>
      <c r="ACS65" s="1" t="s">
        <v>38349</v>
      </c>
      <c r="ACT65" s="1" t="s">
        <v>16470</v>
      </c>
      <c r="ACU65" s="1" t="s">
        <v>38350</v>
      </c>
      <c r="ACV65" s="1" t="s">
        <v>38351</v>
      </c>
      <c r="ACW65" s="1" t="s">
        <v>38352</v>
      </c>
      <c r="ACX65" s="1" t="s">
        <v>38353</v>
      </c>
      <c r="ACY65" s="1" t="s">
        <v>2615</v>
      </c>
      <c r="ACZ65" s="1" t="s">
        <v>37780</v>
      </c>
      <c r="ADA65" s="1" t="s">
        <v>37781</v>
      </c>
      <c r="ADB65" s="1" t="s">
        <v>37782</v>
      </c>
      <c r="ADC65" s="1" t="s">
        <v>37783</v>
      </c>
      <c r="ADD65" s="1" t="s">
        <v>37784</v>
      </c>
      <c r="ADE65" s="1" t="s">
        <v>37785</v>
      </c>
      <c r="ADF65" s="1" t="s">
        <v>37786</v>
      </c>
      <c r="ADG65" s="1" t="s">
        <v>37787</v>
      </c>
      <c r="ADH65" s="1" t="s">
        <v>37788</v>
      </c>
      <c r="ADI65" s="1" t="s">
        <v>37789</v>
      </c>
      <c r="ADJ65" s="1" t="s">
        <v>38354</v>
      </c>
      <c r="ADK65" s="1" t="s">
        <v>38355</v>
      </c>
      <c r="ADL65" s="1" t="s">
        <v>38356</v>
      </c>
      <c r="ADM65" s="1" t="s">
        <v>38357</v>
      </c>
      <c r="ADN65" s="1" t="s">
        <v>38358</v>
      </c>
      <c r="ADO65" s="1" t="s">
        <v>38359</v>
      </c>
      <c r="ADP65" s="1" t="s">
        <v>38360</v>
      </c>
      <c r="ADQ65" s="1" t="s">
        <v>38361</v>
      </c>
      <c r="ADR65" s="1" t="s">
        <v>38362</v>
      </c>
      <c r="ADS65" s="1" t="s">
        <v>38363</v>
      </c>
      <c r="ADT65" s="1" t="s">
        <v>2480</v>
      </c>
      <c r="ADU65" s="1" t="s">
        <v>38364</v>
      </c>
      <c r="ADV65" s="1" t="s">
        <v>38365</v>
      </c>
      <c r="ADW65" s="1" t="s">
        <v>38366</v>
      </c>
      <c r="ADX65" s="1" t="s">
        <v>38367</v>
      </c>
      <c r="ADY65" s="1" t="s">
        <v>38368</v>
      </c>
      <c r="ADZ65" s="1" t="s">
        <v>38369</v>
      </c>
      <c r="AEA65" s="1" t="s">
        <v>38370</v>
      </c>
      <c r="AEB65" s="1" t="s">
        <v>38371</v>
      </c>
      <c r="AEC65" s="1" t="s">
        <v>38372</v>
      </c>
      <c r="AED65" s="1" t="s">
        <v>38373</v>
      </c>
      <c r="AEE65" s="1" t="s">
        <v>38374</v>
      </c>
      <c r="AEF65" s="1" t="s">
        <v>38375</v>
      </c>
      <c r="AEG65" s="1" t="s">
        <v>38376</v>
      </c>
      <c r="AEH65" s="1" t="s">
        <v>38377</v>
      </c>
      <c r="AEI65" s="1" t="s">
        <v>28415</v>
      </c>
      <c r="AEJ65" s="1" t="s">
        <v>38378</v>
      </c>
      <c r="AEK65" s="1" t="s">
        <v>38379</v>
      </c>
      <c r="AEL65" s="1" t="s">
        <v>38380</v>
      </c>
      <c r="AEM65" s="1" t="s">
        <v>38381</v>
      </c>
      <c r="AEN65" s="1" t="s">
        <v>38382</v>
      </c>
      <c r="AEO65" s="1" t="s">
        <v>2480</v>
      </c>
      <c r="AEP65" s="1" t="s">
        <v>38383</v>
      </c>
      <c r="AEQ65" s="1" t="s">
        <v>38384</v>
      </c>
      <c r="AER65" s="1" t="s">
        <v>38385</v>
      </c>
      <c r="AES65" s="1" t="s">
        <v>38386</v>
      </c>
      <c r="AET65" s="1" t="s">
        <v>38387</v>
      </c>
      <c r="AEU65" s="1" t="s">
        <v>38388</v>
      </c>
      <c r="AEV65" s="1" t="s">
        <v>38389</v>
      </c>
      <c r="AEW65" s="1" t="s">
        <v>38390</v>
      </c>
      <c r="AEX65" s="1" t="s">
        <v>38391</v>
      </c>
      <c r="AEY65" s="1" t="s">
        <v>38392</v>
      </c>
      <c r="AEZ65" s="1" t="s">
        <v>38393</v>
      </c>
      <c r="AFA65" s="1" t="s">
        <v>38394</v>
      </c>
      <c r="AFB65" s="1" t="s">
        <v>38395</v>
      </c>
      <c r="AFC65" s="1" t="s">
        <v>15085</v>
      </c>
      <c r="AFD65" s="1" t="s">
        <v>38396</v>
      </c>
      <c r="AFE65" s="1" t="s">
        <v>38397</v>
      </c>
      <c r="AFF65" s="1" t="s">
        <v>38398</v>
      </c>
      <c r="AFG65" s="1" t="s">
        <v>38399</v>
      </c>
      <c r="AFH65" s="1" t="s">
        <v>38400</v>
      </c>
      <c r="AFI65" s="1" t="s">
        <v>38401</v>
      </c>
      <c r="AFJ65" s="1" t="s">
        <v>2615</v>
      </c>
      <c r="AFK65" s="1" t="s">
        <v>2480</v>
      </c>
      <c r="AFL65" s="1" t="s">
        <v>2480</v>
      </c>
      <c r="AFM65" s="1" t="s">
        <v>2480</v>
      </c>
      <c r="AFN65" s="1" t="s">
        <v>2615</v>
      </c>
      <c r="AFO65" s="1" t="s">
        <v>2480</v>
      </c>
      <c r="AFP65" s="1" t="s">
        <v>2480</v>
      </c>
      <c r="AFQ65" s="1" t="s">
        <v>2480</v>
      </c>
      <c r="AFR65" s="1" t="s">
        <v>2480</v>
      </c>
      <c r="AFS65" s="1" t="s">
        <v>2480</v>
      </c>
      <c r="AFT65" s="1" t="s">
        <v>2480</v>
      </c>
      <c r="AFU65" s="1" t="s">
        <v>2480</v>
      </c>
      <c r="AFV65" s="1" t="s">
        <v>2480</v>
      </c>
      <c r="AFW65" s="1" t="s">
        <v>2480</v>
      </c>
      <c r="AFX65" s="1" t="s">
        <v>38402</v>
      </c>
      <c r="AFY65" s="1" t="s">
        <v>38403</v>
      </c>
      <c r="AFZ65" s="1" t="s">
        <v>38404</v>
      </c>
      <c r="AGA65" s="1" t="s">
        <v>38405</v>
      </c>
      <c r="AGB65" s="1" t="s">
        <v>38406</v>
      </c>
      <c r="AGC65" s="1" t="s">
        <v>38407</v>
      </c>
      <c r="AGD65" s="1" t="s">
        <v>38408</v>
      </c>
      <c r="AGE65" s="1" t="s">
        <v>2615</v>
      </c>
      <c r="AGF65" s="1" t="s">
        <v>2480</v>
      </c>
      <c r="AGG65" s="1" t="s">
        <v>2480</v>
      </c>
      <c r="AGH65" s="1" t="s">
        <v>2480</v>
      </c>
      <c r="AGI65" s="1" t="s">
        <v>2615</v>
      </c>
      <c r="AGJ65" s="1" t="s">
        <v>2480</v>
      </c>
      <c r="AGK65" s="1" t="s">
        <v>2480</v>
      </c>
      <c r="AGL65" s="1" t="s">
        <v>2480</v>
      </c>
      <c r="AGM65" s="1" t="s">
        <v>2480</v>
      </c>
      <c r="AGN65" s="1" t="s">
        <v>2480</v>
      </c>
      <c r="AGO65" s="1" t="s">
        <v>2480</v>
      </c>
      <c r="AGP65" s="1" t="s">
        <v>2480</v>
      </c>
      <c r="AGQ65" s="1" t="s">
        <v>2480</v>
      </c>
      <c r="AGR65" s="1" t="s">
        <v>2480</v>
      </c>
      <c r="AGS65" s="1" t="s">
        <v>38409</v>
      </c>
      <c r="AGT65" s="1" t="s">
        <v>38410</v>
      </c>
      <c r="AGU65" s="1" t="s">
        <v>38411</v>
      </c>
      <c r="AGV65" s="1" t="s">
        <v>38412</v>
      </c>
      <c r="AGW65" s="1" t="s">
        <v>38413</v>
      </c>
      <c r="AGX65" s="1" t="s">
        <v>38414</v>
      </c>
      <c r="AGY65" s="1" t="s">
        <v>38415</v>
      </c>
      <c r="AGZ65" s="1" t="s">
        <v>2615</v>
      </c>
      <c r="AHA65" s="1" t="s">
        <v>2480</v>
      </c>
      <c r="AHB65" s="1" t="s">
        <v>2480</v>
      </c>
      <c r="AHC65" s="1" t="s">
        <v>2480</v>
      </c>
      <c r="AHD65" s="1" t="s">
        <v>2615</v>
      </c>
      <c r="AHE65" s="1" t="s">
        <v>2480</v>
      </c>
      <c r="AHF65" s="1" t="s">
        <v>2480</v>
      </c>
      <c r="AHG65" s="1" t="s">
        <v>2480</v>
      </c>
      <c r="AHH65" s="1" t="s">
        <v>2480</v>
      </c>
      <c r="AHI65" s="1" t="s">
        <v>2480</v>
      </c>
      <c r="AHJ65" s="1" t="s">
        <v>2480</v>
      </c>
      <c r="AHK65" s="1" t="s">
        <v>2480</v>
      </c>
      <c r="AHL65" s="1" t="s">
        <v>2480</v>
      </c>
      <c r="AHM65" s="1" t="s">
        <v>2480</v>
      </c>
      <c r="AHN65" s="1" t="s">
        <v>38416</v>
      </c>
      <c r="AHO65" s="1" t="s">
        <v>38417</v>
      </c>
      <c r="AHP65" s="1" t="s">
        <v>38418</v>
      </c>
      <c r="AHQ65" s="1" t="s">
        <v>38419</v>
      </c>
      <c r="AHR65" s="1" t="s">
        <v>38420</v>
      </c>
      <c r="AHS65" s="1" t="s">
        <v>38421</v>
      </c>
      <c r="AHT65" s="1" t="s">
        <v>38422</v>
      </c>
      <c r="AHU65" s="1" t="s">
        <v>2615</v>
      </c>
      <c r="AHV65" s="1" t="s">
        <v>2480</v>
      </c>
      <c r="AHW65" s="1" t="s">
        <v>2480</v>
      </c>
      <c r="AHX65" s="1" t="s">
        <v>2480</v>
      </c>
      <c r="AHY65" s="1" t="s">
        <v>2615</v>
      </c>
      <c r="AHZ65" s="1" t="s">
        <v>2480</v>
      </c>
      <c r="AIA65" s="1" t="s">
        <v>2480</v>
      </c>
      <c r="AIB65" s="1" t="s">
        <v>2480</v>
      </c>
      <c r="AIC65" s="1" t="s">
        <v>2480</v>
      </c>
      <c r="AID65" s="1" t="s">
        <v>2480</v>
      </c>
      <c r="AIE65" s="1" t="s">
        <v>2480</v>
      </c>
      <c r="AIF65" s="1" t="s">
        <v>2480</v>
      </c>
      <c r="AIG65" s="1" t="s">
        <v>2480</v>
      </c>
      <c r="AIH65" s="1" t="s">
        <v>2480</v>
      </c>
      <c r="AII65" s="1" t="s">
        <v>38423</v>
      </c>
      <c r="AIJ65" s="1" t="s">
        <v>38424</v>
      </c>
      <c r="AIK65" s="1" t="s">
        <v>32677</v>
      </c>
      <c r="AIL65" s="1" t="s">
        <v>38398</v>
      </c>
      <c r="AIM65" s="1" t="s">
        <v>38399</v>
      </c>
      <c r="AIN65" s="1" t="s">
        <v>38400</v>
      </c>
      <c r="AIO65" s="1" t="s">
        <v>38401</v>
      </c>
      <c r="AIP65" s="1" t="s">
        <v>2615</v>
      </c>
      <c r="AIQ65" s="1" t="s">
        <v>2480</v>
      </c>
      <c r="AIR65" s="1" t="s">
        <v>2480</v>
      </c>
      <c r="AIS65" s="1" t="s">
        <v>2480</v>
      </c>
      <c r="AIT65" s="1" t="s">
        <v>2615</v>
      </c>
      <c r="AIU65" s="1" t="s">
        <v>2480</v>
      </c>
      <c r="AIV65" s="1" t="s">
        <v>2480</v>
      </c>
      <c r="AIW65" s="1" t="s">
        <v>2480</v>
      </c>
      <c r="AIX65" s="1" t="s">
        <v>2480</v>
      </c>
      <c r="AIY65" s="1" t="s">
        <v>2480</v>
      </c>
      <c r="AIZ65" s="1" t="s">
        <v>2480</v>
      </c>
      <c r="AJA65" s="1" t="s">
        <v>2480</v>
      </c>
      <c r="AJB65" s="1" t="s">
        <v>2480</v>
      </c>
      <c r="AJC65" s="1" t="s">
        <v>2480</v>
      </c>
      <c r="AJD65" s="1" t="s">
        <v>38425</v>
      </c>
      <c r="AJE65" s="1" t="s">
        <v>35355</v>
      </c>
      <c r="AJF65" s="1" t="s">
        <v>38426</v>
      </c>
      <c r="AJG65" s="1" t="s">
        <v>38427</v>
      </c>
      <c r="AJH65" s="1" t="s">
        <v>38428</v>
      </c>
      <c r="AJI65" s="1" t="s">
        <v>38429</v>
      </c>
      <c r="AJJ65" s="1" t="s">
        <v>38430</v>
      </c>
      <c r="AJK65" s="1" t="s">
        <v>2615</v>
      </c>
      <c r="AJL65" s="1" t="s">
        <v>2480</v>
      </c>
      <c r="AJM65" s="1" t="s">
        <v>2480</v>
      </c>
      <c r="AJN65" s="1" t="s">
        <v>2480</v>
      </c>
      <c r="AJO65" s="1" t="s">
        <v>2615</v>
      </c>
      <c r="AJP65" s="1" t="s">
        <v>2480</v>
      </c>
      <c r="AJQ65" s="1" t="s">
        <v>2480</v>
      </c>
      <c r="AJR65" s="1" t="s">
        <v>2480</v>
      </c>
      <c r="AJS65" s="1" t="s">
        <v>2480</v>
      </c>
      <c r="AJT65" s="1" t="s">
        <v>2480</v>
      </c>
      <c r="AJU65" s="1" t="s">
        <v>2480</v>
      </c>
      <c r="AJV65" s="1" t="s">
        <v>2480</v>
      </c>
      <c r="AJW65" s="1" t="s">
        <v>2480</v>
      </c>
      <c r="AJX65" s="1" t="s">
        <v>2480</v>
      </c>
      <c r="AJY65" s="1" t="s">
        <v>38431</v>
      </c>
      <c r="AJZ65" s="1" t="s">
        <v>38432</v>
      </c>
      <c r="AKA65" s="1" t="s">
        <v>38433</v>
      </c>
      <c r="AKB65" s="1" t="s">
        <v>38434</v>
      </c>
      <c r="AKC65" s="1" t="s">
        <v>38435</v>
      </c>
      <c r="AKD65" s="1" t="s">
        <v>38436</v>
      </c>
      <c r="AKE65" s="1" t="s">
        <v>38437</v>
      </c>
      <c r="AKF65" s="1" t="s">
        <v>2615</v>
      </c>
      <c r="AKG65" s="1" t="s">
        <v>2480</v>
      </c>
      <c r="AKH65" s="1" t="s">
        <v>2480</v>
      </c>
      <c r="AKI65" s="1" t="s">
        <v>2480</v>
      </c>
      <c r="AKJ65" s="1" t="s">
        <v>2615</v>
      </c>
      <c r="AKK65" s="1" t="s">
        <v>2480</v>
      </c>
      <c r="AKL65" s="1" t="s">
        <v>2480</v>
      </c>
      <c r="AKM65" s="1" t="s">
        <v>2480</v>
      </c>
      <c r="AKN65" s="1" t="s">
        <v>2480</v>
      </c>
      <c r="AKO65" s="1" t="s">
        <v>2480</v>
      </c>
      <c r="AKP65" s="1" t="s">
        <v>2480</v>
      </c>
      <c r="AKQ65" s="1" t="s">
        <v>2480</v>
      </c>
      <c r="AKR65" s="1" t="s">
        <v>2480</v>
      </c>
      <c r="AKS65" s="1" t="s">
        <v>2480</v>
      </c>
      <c r="AKT65" s="1" t="s">
        <v>38438</v>
      </c>
      <c r="AKU65" s="1" t="s">
        <v>38439</v>
      </c>
      <c r="AKV65" s="1" t="s">
        <v>38440</v>
      </c>
      <c r="AKW65" s="1" t="s">
        <v>38441</v>
      </c>
      <c r="AKX65" s="1" t="s">
        <v>38442</v>
      </c>
      <c r="AKY65" s="1" t="s">
        <v>38443</v>
      </c>
      <c r="AKZ65" s="1" t="s">
        <v>38444</v>
      </c>
      <c r="ALA65" s="1" t="s">
        <v>2615</v>
      </c>
      <c r="ALB65" s="1" t="s">
        <v>2480</v>
      </c>
      <c r="ALC65" s="1" t="s">
        <v>2480</v>
      </c>
      <c r="ALD65" s="1" t="s">
        <v>2480</v>
      </c>
      <c r="ALE65" s="1" t="s">
        <v>2615</v>
      </c>
      <c r="ALF65" s="1" t="s">
        <v>2480</v>
      </c>
      <c r="ALG65" s="1" t="s">
        <v>2480</v>
      </c>
      <c r="ALH65" s="1" t="s">
        <v>2480</v>
      </c>
      <c r="ALI65" s="1" t="s">
        <v>2480</v>
      </c>
      <c r="ALJ65" s="1" t="s">
        <v>2480</v>
      </c>
      <c r="ALK65" s="1" t="s">
        <v>2480</v>
      </c>
      <c r="ALL65" s="1" t="s">
        <v>2480</v>
      </c>
      <c r="ALM65" s="1" t="s">
        <v>2480</v>
      </c>
      <c r="ALN65" s="1" t="s">
        <v>2480</v>
      </c>
      <c r="ALO65" s="1" t="s">
        <v>38445</v>
      </c>
      <c r="ALP65" s="1" t="s">
        <v>38446</v>
      </c>
      <c r="ALQ65" s="1" t="s">
        <v>38447</v>
      </c>
      <c r="ALR65" s="1" t="s">
        <v>38398</v>
      </c>
      <c r="ALS65" s="1" t="s">
        <v>38399</v>
      </c>
      <c r="ALT65" s="1" t="s">
        <v>38400</v>
      </c>
      <c r="ALU65" s="1" t="s">
        <v>38401</v>
      </c>
      <c r="ALV65" s="1" t="s">
        <v>2615</v>
      </c>
      <c r="ALW65" s="1" t="s">
        <v>2480</v>
      </c>
      <c r="ALX65" s="1" t="s">
        <v>2480</v>
      </c>
      <c r="ALY65" s="1" t="s">
        <v>2480</v>
      </c>
      <c r="ALZ65" s="1" t="s">
        <v>2615</v>
      </c>
      <c r="AMA65" s="1" t="s">
        <v>2480</v>
      </c>
      <c r="AMB65" s="1" t="s">
        <v>2480</v>
      </c>
      <c r="AMC65" s="1" t="s">
        <v>2480</v>
      </c>
      <c r="AMD65" s="1" t="s">
        <v>2480</v>
      </c>
      <c r="AME65" s="1" t="s">
        <v>2480</v>
      </c>
      <c r="AMF65" s="1" t="s">
        <v>2480</v>
      </c>
      <c r="AMG65" s="1" t="s">
        <v>2480</v>
      </c>
      <c r="AMH65" s="1" t="s">
        <v>2480</v>
      </c>
      <c r="AMI65" s="1" t="s">
        <v>2480</v>
      </c>
      <c r="AMJ65" s="1" t="s">
        <v>38448</v>
      </c>
      <c r="AMK65" s="1" t="s">
        <v>36218</v>
      </c>
      <c r="AML65" s="1" t="s">
        <v>38449</v>
      </c>
      <c r="AMM65" s="1" t="s">
        <v>38450</v>
      </c>
      <c r="AMN65" s="1" t="s">
        <v>38451</v>
      </c>
      <c r="AMO65" s="1" t="s">
        <v>38452</v>
      </c>
      <c r="AMP65" s="1" t="s">
        <v>38453</v>
      </c>
      <c r="AMQ65" s="1" t="s">
        <v>2615</v>
      </c>
      <c r="AMR65" s="1" t="s">
        <v>2480</v>
      </c>
      <c r="AMS65" s="1" t="s">
        <v>2480</v>
      </c>
      <c r="AMT65" s="1" t="s">
        <v>2480</v>
      </c>
      <c r="AMU65" s="1" t="s">
        <v>2615</v>
      </c>
      <c r="AMV65" s="1" t="s">
        <v>2480</v>
      </c>
      <c r="AMW65" s="1" t="s">
        <v>2480</v>
      </c>
      <c r="AMX65" s="1" t="s">
        <v>2480</v>
      </c>
      <c r="AMY65" s="1" t="s">
        <v>2480</v>
      </c>
      <c r="AMZ65" s="1" t="s">
        <v>2480</v>
      </c>
      <c r="ANA65" s="1" t="s">
        <v>2480</v>
      </c>
      <c r="ANB65" s="1" t="s">
        <v>2480</v>
      </c>
      <c r="ANC65" s="1" t="s">
        <v>2480</v>
      </c>
      <c r="AND65" s="1" t="s">
        <v>2480</v>
      </c>
      <c r="ANE65" s="1" t="s">
        <v>38454</v>
      </c>
      <c r="ANF65" s="1" t="s">
        <v>38455</v>
      </c>
      <c r="ANG65" s="1" t="s">
        <v>38456</v>
      </c>
      <c r="ANH65" s="1" t="s">
        <v>38457</v>
      </c>
      <c r="ANI65" s="1" t="s">
        <v>38458</v>
      </c>
      <c r="ANJ65" s="1" t="s">
        <v>38459</v>
      </c>
      <c r="ANK65" s="1" t="s">
        <v>38460</v>
      </c>
      <c r="ANL65" s="1" t="s">
        <v>2615</v>
      </c>
      <c r="ANM65" s="1" t="s">
        <v>2480</v>
      </c>
      <c r="ANN65" s="1" t="s">
        <v>2480</v>
      </c>
      <c r="ANO65" s="1" t="s">
        <v>2480</v>
      </c>
      <c r="ANP65" s="1" t="s">
        <v>2615</v>
      </c>
      <c r="ANQ65" s="1" t="s">
        <v>2480</v>
      </c>
      <c r="ANR65" s="1" t="s">
        <v>2480</v>
      </c>
      <c r="ANS65" s="1" t="s">
        <v>2480</v>
      </c>
      <c r="ANT65" s="1" t="s">
        <v>2480</v>
      </c>
      <c r="ANU65" s="1" t="s">
        <v>2480</v>
      </c>
      <c r="ANV65" s="1" t="s">
        <v>2480</v>
      </c>
      <c r="ANW65" s="1" t="s">
        <v>2480</v>
      </c>
      <c r="ANX65" s="1" t="s">
        <v>2480</v>
      </c>
      <c r="ANY65" s="1" t="s">
        <v>2480</v>
      </c>
      <c r="ANZ65" s="1" t="s">
        <v>38461</v>
      </c>
      <c r="AOA65" s="1" t="s">
        <v>38462</v>
      </c>
      <c r="AOB65" s="1" t="s">
        <v>38463</v>
      </c>
      <c r="AOC65" s="1" t="s">
        <v>38464</v>
      </c>
      <c r="AOD65" s="1" t="s">
        <v>38465</v>
      </c>
      <c r="AOE65" s="1" t="s">
        <v>38466</v>
      </c>
      <c r="AOF65" s="1" t="s">
        <v>38467</v>
      </c>
      <c r="AOG65" s="1" t="s">
        <v>2615</v>
      </c>
      <c r="AOH65" s="1" t="s">
        <v>2480</v>
      </c>
      <c r="AOI65" s="1" t="s">
        <v>2480</v>
      </c>
      <c r="AOJ65" s="1" t="s">
        <v>2480</v>
      </c>
      <c r="AOK65" s="1" t="s">
        <v>2615</v>
      </c>
      <c r="AOL65" s="1" t="s">
        <v>2480</v>
      </c>
      <c r="AOM65" s="1" t="s">
        <v>2480</v>
      </c>
      <c r="AON65" s="1" t="s">
        <v>2480</v>
      </c>
      <c r="AOO65" s="1" t="s">
        <v>2480</v>
      </c>
      <c r="AOP65" s="1" t="s">
        <v>2480</v>
      </c>
      <c r="AOQ65" s="1" t="s">
        <v>2480</v>
      </c>
      <c r="AOR65" s="1" t="s">
        <v>2480</v>
      </c>
      <c r="AOS65" s="1" t="s">
        <v>2480</v>
      </c>
      <c r="AOT65" s="1" t="s">
        <v>2480</v>
      </c>
      <c r="AOU65" s="1" t="s">
        <v>38468</v>
      </c>
      <c r="AOV65" s="1" t="s">
        <v>38469</v>
      </c>
      <c r="AOW65" s="1" t="s">
        <v>38470</v>
      </c>
      <c r="AOX65" s="1" t="s">
        <v>38398</v>
      </c>
      <c r="AOY65" s="1" t="s">
        <v>38399</v>
      </c>
      <c r="AOZ65" s="1" t="s">
        <v>38400</v>
      </c>
      <c r="APA65" s="1" t="s">
        <v>38401</v>
      </c>
      <c r="APB65" s="1" t="s">
        <v>2615</v>
      </c>
      <c r="APC65" s="1" t="s">
        <v>2480</v>
      </c>
      <c r="APD65" s="1" t="s">
        <v>2480</v>
      </c>
      <c r="APE65" s="1" t="s">
        <v>2480</v>
      </c>
      <c r="APF65" s="1" t="s">
        <v>2615</v>
      </c>
      <c r="APG65" s="1" t="s">
        <v>2480</v>
      </c>
      <c r="APH65" s="1" t="s">
        <v>2480</v>
      </c>
      <c r="API65" s="1" t="s">
        <v>2480</v>
      </c>
      <c r="APJ65" s="1" t="s">
        <v>2480</v>
      </c>
      <c r="APK65" s="1" t="s">
        <v>2480</v>
      </c>
      <c r="APL65" s="1" t="s">
        <v>2480</v>
      </c>
      <c r="APM65" s="1" t="s">
        <v>2480</v>
      </c>
      <c r="APN65" s="1" t="s">
        <v>2480</v>
      </c>
      <c r="APO65" s="1" t="s">
        <v>2480</v>
      </c>
      <c r="APP65" s="1" t="s">
        <v>38471</v>
      </c>
      <c r="APQ65" s="1" t="s">
        <v>38472</v>
      </c>
      <c r="APR65" s="1" t="s">
        <v>38473</v>
      </c>
      <c r="APS65" s="1" t="s">
        <v>8614</v>
      </c>
      <c r="APT65" s="1" t="s">
        <v>38474</v>
      </c>
      <c r="APU65" s="1" t="s">
        <v>38475</v>
      </c>
      <c r="APV65" s="1" t="s">
        <v>38476</v>
      </c>
      <c r="APW65" s="1" t="s">
        <v>2615</v>
      </c>
      <c r="APX65" s="1" t="s">
        <v>2480</v>
      </c>
      <c r="APY65" s="1" t="s">
        <v>2480</v>
      </c>
      <c r="APZ65" s="1" t="s">
        <v>2480</v>
      </c>
      <c r="AQA65" s="1" t="s">
        <v>2615</v>
      </c>
      <c r="AQB65" s="1" t="s">
        <v>2480</v>
      </c>
      <c r="AQC65" s="1" t="s">
        <v>2480</v>
      </c>
      <c r="AQD65" s="1" t="s">
        <v>2480</v>
      </c>
      <c r="AQE65" s="1" t="s">
        <v>2480</v>
      </c>
      <c r="AQF65" s="1" t="s">
        <v>2480</v>
      </c>
      <c r="AQG65" s="1" t="s">
        <v>2480</v>
      </c>
      <c r="AQH65" s="1" t="s">
        <v>2480</v>
      </c>
      <c r="AQI65" s="1" t="s">
        <v>2480</v>
      </c>
      <c r="AQJ65" s="1" t="s">
        <v>2480</v>
      </c>
      <c r="AQK65" s="1" t="s">
        <v>38477</v>
      </c>
      <c r="AQL65" s="1" t="s">
        <v>38478</v>
      </c>
      <c r="AQM65" s="1" t="s">
        <v>38479</v>
      </c>
      <c r="AQN65" s="1" t="s">
        <v>38480</v>
      </c>
      <c r="AQO65" s="1" t="s">
        <v>38481</v>
      </c>
      <c r="AQP65" s="1" t="s">
        <v>38482</v>
      </c>
      <c r="AQQ65" s="1" t="s">
        <v>38483</v>
      </c>
      <c r="AQR65" s="1" t="s">
        <v>2615</v>
      </c>
      <c r="AQS65" s="1" t="s">
        <v>2480</v>
      </c>
      <c r="AQT65" s="1" t="s">
        <v>2480</v>
      </c>
      <c r="AQU65" s="1" t="s">
        <v>2480</v>
      </c>
      <c r="AQV65" s="1" t="s">
        <v>2615</v>
      </c>
      <c r="AQW65" s="1" t="s">
        <v>2480</v>
      </c>
      <c r="AQX65" s="1" t="s">
        <v>2480</v>
      </c>
      <c r="AQY65" s="1" t="s">
        <v>2480</v>
      </c>
      <c r="AQZ65" s="1" t="s">
        <v>2480</v>
      </c>
      <c r="ARA65" s="1" t="s">
        <v>2480</v>
      </c>
      <c r="ARB65" s="1" t="s">
        <v>2480</v>
      </c>
      <c r="ARC65" s="1" t="s">
        <v>2480</v>
      </c>
      <c r="ARD65" s="1" t="s">
        <v>2480</v>
      </c>
      <c r="ARE65" s="1" t="s">
        <v>2480</v>
      </c>
      <c r="ARF65" s="1" t="s">
        <v>38484</v>
      </c>
      <c r="ARG65" s="1" t="s">
        <v>38485</v>
      </c>
      <c r="ARH65" s="1" t="s">
        <v>38486</v>
      </c>
      <c r="ARI65" s="1" t="s">
        <v>38487</v>
      </c>
      <c r="ARJ65" s="1" t="s">
        <v>38488</v>
      </c>
      <c r="ARK65" s="1" t="s">
        <v>38489</v>
      </c>
      <c r="ARL65" s="1" t="s">
        <v>38490</v>
      </c>
      <c r="ARM65" s="1" t="s">
        <v>2615</v>
      </c>
      <c r="ARN65" s="1" t="s">
        <v>2480</v>
      </c>
      <c r="ARO65" s="1" t="s">
        <v>2480</v>
      </c>
      <c r="ARP65" s="1" t="s">
        <v>2480</v>
      </c>
      <c r="ARQ65" s="1" t="s">
        <v>2615</v>
      </c>
      <c r="ARR65" s="1" t="s">
        <v>2480</v>
      </c>
      <c r="ARS65" s="1" t="s">
        <v>2480</v>
      </c>
      <c r="ART65" s="1" t="s">
        <v>2480</v>
      </c>
      <c r="ARU65" s="1" t="s">
        <v>2480</v>
      </c>
      <c r="ARV65" s="1" t="s">
        <v>2480</v>
      </c>
      <c r="ARW65" s="1" t="s">
        <v>2480</v>
      </c>
      <c r="ARX65" s="1" t="s">
        <v>2480</v>
      </c>
      <c r="ARY65" s="1" t="s">
        <v>2480</v>
      </c>
      <c r="ARZ65" s="1" t="s">
        <v>2480</v>
      </c>
      <c r="ASA65" s="1" t="s">
        <v>38491</v>
      </c>
      <c r="ASB65" s="1" t="s">
        <v>38492</v>
      </c>
      <c r="ASC65" s="1" t="s">
        <v>38493</v>
      </c>
      <c r="ASD65" s="1" t="s">
        <v>38398</v>
      </c>
      <c r="ASE65" s="1" t="s">
        <v>38399</v>
      </c>
      <c r="ASF65" s="1" t="s">
        <v>38400</v>
      </c>
      <c r="ASG65" s="1" t="s">
        <v>38401</v>
      </c>
      <c r="ASH65" s="1" t="s">
        <v>2615</v>
      </c>
      <c r="ASI65" s="1" t="s">
        <v>2480</v>
      </c>
      <c r="ASJ65" s="1" t="s">
        <v>2480</v>
      </c>
      <c r="ASK65" s="1" t="s">
        <v>2480</v>
      </c>
      <c r="ASL65" s="1" t="s">
        <v>2615</v>
      </c>
      <c r="ASM65" s="1" t="s">
        <v>2480</v>
      </c>
      <c r="ASN65" s="1" t="s">
        <v>2480</v>
      </c>
      <c r="ASO65" s="1" t="s">
        <v>2480</v>
      </c>
      <c r="ASP65" s="1" t="s">
        <v>2480</v>
      </c>
      <c r="ASQ65" s="1" t="s">
        <v>2480</v>
      </c>
      <c r="ASR65" s="1" t="s">
        <v>2480</v>
      </c>
      <c r="ASS65" s="1" t="s">
        <v>2480</v>
      </c>
      <c r="AST65" s="1" t="s">
        <v>2480</v>
      </c>
      <c r="ASU65" s="1" t="s">
        <v>2480</v>
      </c>
      <c r="ASV65" s="1" t="s">
        <v>38494</v>
      </c>
      <c r="ASW65" s="1" t="s">
        <v>38495</v>
      </c>
      <c r="ASX65" s="1" t="s">
        <v>38496</v>
      </c>
      <c r="ASY65" s="1" t="s">
        <v>38497</v>
      </c>
      <c r="ASZ65" s="1" t="s">
        <v>38498</v>
      </c>
      <c r="ATA65" s="1" t="s">
        <v>38499</v>
      </c>
      <c r="ATB65" s="1" t="s">
        <v>38500</v>
      </c>
      <c r="ATC65" s="1" t="s">
        <v>2615</v>
      </c>
      <c r="ATD65" s="1" t="s">
        <v>2480</v>
      </c>
      <c r="ATE65" s="1" t="s">
        <v>2480</v>
      </c>
      <c r="ATF65" s="1" t="s">
        <v>2480</v>
      </c>
      <c r="ATG65" s="1" t="s">
        <v>2615</v>
      </c>
      <c r="ATH65" s="1" t="s">
        <v>2480</v>
      </c>
      <c r="ATI65" s="1" t="s">
        <v>2480</v>
      </c>
      <c r="ATJ65" s="1" t="s">
        <v>2480</v>
      </c>
      <c r="ATK65" s="1" t="s">
        <v>2480</v>
      </c>
      <c r="ATL65" s="1" t="s">
        <v>2480</v>
      </c>
      <c r="ATM65" s="1" t="s">
        <v>2480</v>
      </c>
      <c r="ATN65" s="1" t="s">
        <v>2480</v>
      </c>
      <c r="ATO65" s="1" t="s">
        <v>2480</v>
      </c>
      <c r="ATP65" s="1" t="s">
        <v>2480</v>
      </c>
      <c r="ATQ65" s="1" t="s">
        <v>27850</v>
      </c>
      <c r="ATR65" s="1" t="s">
        <v>38501</v>
      </c>
      <c r="ATS65" s="1" t="s">
        <v>38502</v>
      </c>
      <c r="ATT65" s="1" t="s">
        <v>38503</v>
      </c>
      <c r="ATU65" s="1" t="s">
        <v>38504</v>
      </c>
      <c r="ATV65" s="1" t="s">
        <v>38505</v>
      </c>
      <c r="ATW65" s="1" t="s">
        <v>38506</v>
      </c>
      <c r="ATX65" s="1" t="s">
        <v>2615</v>
      </c>
      <c r="ATY65" s="1" t="s">
        <v>2480</v>
      </c>
      <c r="ATZ65" s="1" t="s">
        <v>2480</v>
      </c>
      <c r="AUA65" s="1" t="s">
        <v>2480</v>
      </c>
      <c r="AUB65" s="1" t="s">
        <v>2615</v>
      </c>
      <c r="AUC65" s="1" t="s">
        <v>2480</v>
      </c>
      <c r="AUD65" s="1" t="s">
        <v>2480</v>
      </c>
      <c r="AUE65" s="1" t="s">
        <v>2480</v>
      </c>
      <c r="AUF65" s="1" t="s">
        <v>2480</v>
      </c>
      <c r="AUG65" s="1" t="s">
        <v>2480</v>
      </c>
      <c r="AUH65" s="1" t="s">
        <v>2480</v>
      </c>
      <c r="AUI65" s="1" t="s">
        <v>2480</v>
      </c>
      <c r="AUJ65" s="1" t="s">
        <v>2480</v>
      </c>
      <c r="AUK65" s="1" t="s">
        <v>2480</v>
      </c>
      <c r="AUL65" s="1" t="s">
        <v>38507</v>
      </c>
      <c r="AUM65" s="1" t="s">
        <v>38508</v>
      </c>
      <c r="AUN65" s="1" t="s">
        <v>38509</v>
      </c>
      <c r="AUO65" s="1" t="s">
        <v>38510</v>
      </c>
      <c r="AUP65" s="1" t="s">
        <v>38511</v>
      </c>
      <c r="AUQ65" s="1" t="s">
        <v>38512</v>
      </c>
      <c r="AUR65" s="1" t="s">
        <v>38513</v>
      </c>
    </row>
    <row r="66" spans="1:1240" x14ac:dyDescent="0.3">
      <c r="A66" s="1" t="s">
        <v>38514</v>
      </c>
      <c r="B66" s="1" t="s">
        <v>2480</v>
      </c>
      <c r="C66" s="1" t="s">
        <v>38515</v>
      </c>
      <c r="D66" s="1" t="s">
        <v>38516</v>
      </c>
      <c r="E66" s="1" t="s">
        <v>38517</v>
      </c>
      <c r="F66" s="1" t="s">
        <v>38518</v>
      </c>
      <c r="G66" s="1" t="s">
        <v>38519</v>
      </c>
      <c r="H66" s="1" t="s">
        <v>38520</v>
      </c>
      <c r="I66" s="1" t="s">
        <v>38521</v>
      </c>
      <c r="J66" s="1" t="s">
        <v>38522</v>
      </c>
      <c r="K66" s="1" t="s">
        <v>38523</v>
      </c>
      <c r="L66" s="1" t="s">
        <v>38524</v>
      </c>
      <c r="M66" s="1" t="s">
        <v>38525</v>
      </c>
      <c r="N66" s="1" t="s">
        <v>38526</v>
      </c>
      <c r="O66" s="1" t="s">
        <v>38527</v>
      </c>
      <c r="P66" s="1" t="s">
        <v>38528</v>
      </c>
      <c r="Q66" s="1" t="s">
        <v>38529</v>
      </c>
      <c r="R66" s="1" t="s">
        <v>38530</v>
      </c>
      <c r="S66" s="1" t="s">
        <v>38531</v>
      </c>
      <c r="T66" s="1" t="s">
        <v>38532</v>
      </c>
      <c r="U66" s="1" t="s">
        <v>38533</v>
      </c>
      <c r="V66" s="1" t="s">
        <v>38534</v>
      </c>
      <c r="W66" s="1" t="s">
        <v>2480</v>
      </c>
      <c r="X66" s="1" t="s">
        <v>38535</v>
      </c>
      <c r="Y66" s="1" t="s">
        <v>38536</v>
      </c>
      <c r="Z66" s="1" t="s">
        <v>38537</v>
      </c>
      <c r="AA66" s="1" t="s">
        <v>38538</v>
      </c>
      <c r="AB66" s="1" t="s">
        <v>38539</v>
      </c>
      <c r="AC66" s="1" t="s">
        <v>38540</v>
      </c>
      <c r="AD66" s="1" t="s">
        <v>38541</v>
      </c>
      <c r="AE66" s="1" t="s">
        <v>38542</v>
      </c>
      <c r="AF66" s="1" t="s">
        <v>38543</v>
      </c>
      <c r="AG66" s="1" t="s">
        <v>38544</v>
      </c>
      <c r="AH66" s="1" t="s">
        <v>38545</v>
      </c>
      <c r="AI66" s="1" t="s">
        <v>38546</v>
      </c>
      <c r="AJ66" s="1" t="s">
        <v>38547</v>
      </c>
      <c r="AK66" s="1" t="s">
        <v>38548</v>
      </c>
      <c r="AL66" s="1" t="s">
        <v>38549</v>
      </c>
      <c r="AM66" s="1" t="s">
        <v>38550</v>
      </c>
      <c r="AN66" s="1" t="s">
        <v>38551</v>
      </c>
      <c r="AO66" s="1" t="s">
        <v>38552</v>
      </c>
      <c r="AP66" s="1" t="s">
        <v>38553</v>
      </c>
      <c r="AQ66" s="1" t="s">
        <v>38554</v>
      </c>
      <c r="AR66" s="1" t="s">
        <v>2480</v>
      </c>
      <c r="AS66" s="1" t="s">
        <v>38555</v>
      </c>
      <c r="AT66" s="1" t="s">
        <v>38556</v>
      </c>
      <c r="AU66" s="1" t="s">
        <v>38557</v>
      </c>
      <c r="AV66" s="1" t="s">
        <v>38558</v>
      </c>
      <c r="AW66" s="1" t="s">
        <v>38559</v>
      </c>
      <c r="AX66" s="1" t="s">
        <v>38560</v>
      </c>
      <c r="AY66" s="1" t="s">
        <v>38561</v>
      </c>
      <c r="AZ66" s="1" t="s">
        <v>38562</v>
      </c>
      <c r="BA66" s="1" t="s">
        <v>38563</v>
      </c>
      <c r="BB66" s="1" t="s">
        <v>38564</v>
      </c>
      <c r="BC66" s="1" t="s">
        <v>38565</v>
      </c>
      <c r="BD66" s="1" t="s">
        <v>38566</v>
      </c>
      <c r="BE66" s="1" t="s">
        <v>38567</v>
      </c>
      <c r="BF66" s="1" t="s">
        <v>38568</v>
      </c>
      <c r="BG66" s="1" t="s">
        <v>38569</v>
      </c>
      <c r="BH66" s="1" t="s">
        <v>38570</v>
      </c>
      <c r="BI66" s="1" t="s">
        <v>38571</v>
      </c>
      <c r="BJ66" s="1" t="s">
        <v>38572</v>
      </c>
      <c r="BK66" s="1" t="s">
        <v>38573</v>
      </c>
      <c r="BL66" s="1" t="s">
        <v>38574</v>
      </c>
      <c r="BM66" s="1" t="s">
        <v>2480</v>
      </c>
      <c r="BN66" s="1" t="s">
        <v>2541</v>
      </c>
      <c r="BO66" s="1" t="s">
        <v>2480</v>
      </c>
      <c r="BP66" s="1" t="s">
        <v>2480</v>
      </c>
      <c r="BQ66" s="1" t="s">
        <v>2541</v>
      </c>
      <c r="BR66" s="1" t="s">
        <v>2542</v>
      </c>
      <c r="BS66" s="1" t="s">
        <v>2543</v>
      </c>
      <c r="BT66" s="1" t="s">
        <v>2544</v>
      </c>
      <c r="BU66" s="1" t="s">
        <v>38575</v>
      </c>
      <c r="BV66" s="1" t="s">
        <v>38576</v>
      </c>
      <c r="BW66" s="1" t="s">
        <v>37699</v>
      </c>
      <c r="BX66" s="1" t="s">
        <v>38577</v>
      </c>
      <c r="BY66" s="1" t="s">
        <v>38578</v>
      </c>
      <c r="BZ66" s="1" t="s">
        <v>38579</v>
      </c>
      <c r="CA66" s="1" t="s">
        <v>38580</v>
      </c>
      <c r="CB66" s="1" t="s">
        <v>38581</v>
      </c>
      <c r="CC66" s="1" t="s">
        <v>38582</v>
      </c>
      <c r="CD66" s="1" t="s">
        <v>38583</v>
      </c>
      <c r="CE66" s="1" t="s">
        <v>38584</v>
      </c>
      <c r="CF66" s="1" t="s">
        <v>38585</v>
      </c>
      <c r="CG66" s="1" t="s">
        <v>38586</v>
      </c>
      <c r="CH66" s="1" t="s">
        <v>2480</v>
      </c>
      <c r="CI66" s="1" t="s">
        <v>38587</v>
      </c>
      <c r="CJ66" s="1" t="s">
        <v>36277</v>
      </c>
      <c r="CK66" s="1" t="s">
        <v>38588</v>
      </c>
      <c r="CL66" s="1" t="s">
        <v>38589</v>
      </c>
      <c r="CM66" s="1" t="s">
        <v>38590</v>
      </c>
      <c r="CN66" s="1" t="s">
        <v>38591</v>
      </c>
      <c r="CO66" s="1" t="s">
        <v>38592</v>
      </c>
      <c r="CP66" s="1" t="s">
        <v>38593</v>
      </c>
      <c r="CQ66" s="1" t="s">
        <v>38594</v>
      </c>
      <c r="CR66" s="1" t="s">
        <v>38595</v>
      </c>
      <c r="CS66" s="1" t="s">
        <v>38596</v>
      </c>
      <c r="CT66" s="1" t="s">
        <v>38597</v>
      </c>
      <c r="CU66" s="1" t="s">
        <v>38598</v>
      </c>
      <c r="CV66" s="1" t="s">
        <v>38599</v>
      </c>
      <c r="CW66" s="1" t="s">
        <v>38600</v>
      </c>
      <c r="CX66" s="1" t="s">
        <v>38601</v>
      </c>
      <c r="CY66" s="1" t="s">
        <v>38602</v>
      </c>
      <c r="CZ66" s="1" t="s">
        <v>38603</v>
      </c>
      <c r="DA66" s="1" t="s">
        <v>38604</v>
      </c>
      <c r="DB66" s="1" t="s">
        <v>38605</v>
      </c>
      <c r="DC66" s="1" t="s">
        <v>2480</v>
      </c>
      <c r="DD66" s="1" t="s">
        <v>38606</v>
      </c>
      <c r="DE66" s="1" t="s">
        <v>38607</v>
      </c>
      <c r="DF66" s="1" t="s">
        <v>38608</v>
      </c>
      <c r="DG66" s="1" t="s">
        <v>38609</v>
      </c>
      <c r="DH66" s="1" t="s">
        <v>38610</v>
      </c>
      <c r="DI66" s="1" t="s">
        <v>38611</v>
      </c>
      <c r="DJ66" s="1" t="s">
        <v>38612</v>
      </c>
      <c r="DK66" s="1" t="s">
        <v>38613</v>
      </c>
      <c r="DL66" s="1" t="s">
        <v>38614</v>
      </c>
      <c r="DM66" s="1" t="s">
        <v>38615</v>
      </c>
      <c r="DN66" s="1" t="s">
        <v>38616</v>
      </c>
      <c r="DO66" s="1" t="s">
        <v>38617</v>
      </c>
      <c r="DP66" s="1" t="s">
        <v>38618</v>
      </c>
      <c r="DQ66" s="1" t="s">
        <v>38619</v>
      </c>
      <c r="DR66" s="1" t="s">
        <v>38620</v>
      </c>
      <c r="DS66" s="1" t="s">
        <v>38621</v>
      </c>
      <c r="DT66" s="1" t="s">
        <v>4726</v>
      </c>
      <c r="DU66" s="1" t="s">
        <v>38622</v>
      </c>
      <c r="DV66" s="1" t="s">
        <v>38623</v>
      </c>
      <c r="DW66" s="1" t="s">
        <v>38624</v>
      </c>
      <c r="DX66" s="1" t="s">
        <v>2480</v>
      </c>
      <c r="DY66" s="1" t="s">
        <v>38625</v>
      </c>
      <c r="DZ66" s="1" t="s">
        <v>38626</v>
      </c>
      <c r="EA66" s="1" t="s">
        <v>38627</v>
      </c>
      <c r="EB66" s="1" t="s">
        <v>38628</v>
      </c>
      <c r="EC66" s="1" t="s">
        <v>38629</v>
      </c>
      <c r="ED66" s="1" t="s">
        <v>38630</v>
      </c>
      <c r="EE66" s="1" t="s">
        <v>38631</v>
      </c>
      <c r="EF66" s="1" t="s">
        <v>38632</v>
      </c>
      <c r="EG66" s="1" t="s">
        <v>38633</v>
      </c>
      <c r="EH66" s="1" t="s">
        <v>38634</v>
      </c>
      <c r="EI66" s="1" t="s">
        <v>38635</v>
      </c>
      <c r="EJ66" s="1" t="s">
        <v>38636</v>
      </c>
      <c r="EK66" s="1" t="s">
        <v>38637</v>
      </c>
      <c r="EL66" s="1" t="s">
        <v>38638</v>
      </c>
      <c r="EM66" s="1" t="s">
        <v>38639</v>
      </c>
      <c r="EN66" s="1" t="s">
        <v>38640</v>
      </c>
      <c r="EO66" s="1" t="s">
        <v>38641</v>
      </c>
      <c r="EP66" s="1" t="s">
        <v>38642</v>
      </c>
      <c r="EQ66" s="1" t="s">
        <v>38643</v>
      </c>
      <c r="ER66" s="1" t="s">
        <v>38644</v>
      </c>
      <c r="ES66" s="1" t="s">
        <v>2615</v>
      </c>
      <c r="ET66" s="1" t="s">
        <v>38515</v>
      </c>
      <c r="EU66" s="1" t="s">
        <v>38516</v>
      </c>
      <c r="EV66" s="1" t="s">
        <v>38517</v>
      </c>
      <c r="EW66" s="1" t="s">
        <v>38518</v>
      </c>
      <c r="EX66" s="1" t="s">
        <v>38519</v>
      </c>
      <c r="EY66" s="1" t="s">
        <v>38520</v>
      </c>
      <c r="EZ66" s="1" t="s">
        <v>38521</v>
      </c>
      <c r="FA66" s="1" t="s">
        <v>38522</v>
      </c>
      <c r="FB66" s="1" t="s">
        <v>38523</v>
      </c>
      <c r="FC66" s="1" t="s">
        <v>38524</v>
      </c>
      <c r="FD66" s="1" t="s">
        <v>38645</v>
      </c>
      <c r="FE66" s="1" t="s">
        <v>38646</v>
      </c>
      <c r="FF66" s="1" t="s">
        <v>38647</v>
      </c>
      <c r="FG66" s="1" t="s">
        <v>38648</v>
      </c>
      <c r="FH66" s="1" t="s">
        <v>38649</v>
      </c>
      <c r="FI66" s="1" t="s">
        <v>38650</v>
      </c>
      <c r="FJ66" s="1" t="s">
        <v>38651</v>
      </c>
      <c r="FK66" s="1" t="s">
        <v>38652</v>
      </c>
      <c r="FL66" s="1" t="s">
        <v>38653</v>
      </c>
      <c r="FM66" s="1" t="s">
        <v>38654</v>
      </c>
      <c r="FN66" s="1" t="s">
        <v>2615</v>
      </c>
      <c r="FO66" s="1" t="s">
        <v>38655</v>
      </c>
      <c r="FP66" s="1" t="s">
        <v>38656</v>
      </c>
      <c r="FQ66" s="1" t="s">
        <v>38657</v>
      </c>
      <c r="FR66" s="1" t="s">
        <v>38658</v>
      </c>
      <c r="FS66" s="1" t="s">
        <v>38659</v>
      </c>
      <c r="FT66" s="1" t="s">
        <v>38660</v>
      </c>
      <c r="FU66" s="1" t="s">
        <v>38661</v>
      </c>
      <c r="FV66" s="1" t="s">
        <v>38662</v>
      </c>
      <c r="FW66" s="1" t="s">
        <v>38663</v>
      </c>
      <c r="FX66" s="1" t="s">
        <v>38664</v>
      </c>
      <c r="FY66" s="1" t="s">
        <v>38665</v>
      </c>
      <c r="FZ66" s="1" t="s">
        <v>38666</v>
      </c>
      <c r="GA66" s="1" t="s">
        <v>38667</v>
      </c>
      <c r="GB66" s="1" t="s">
        <v>38668</v>
      </c>
      <c r="GC66" s="1" t="s">
        <v>38669</v>
      </c>
      <c r="GD66" s="1" t="s">
        <v>38670</v>
      </c>
      <c r="GE66" s="1" t="s">
        <v>38671</v>
      </c>
      <c r="GF66" s="1" t="s">
        <v>32253</v>
      </c>
      <c r="GG66" s="1" t="s">
        <v>38672</v>
      </c>
      <c r="GH66" s="1" t="s">
        <v>38673</v>
      </c>
      <c r="GI66" s="1" t="s">
        <v>2480</v>
      </c>
      <c r="GJ66" s="1" t="s">
        <v>38655</v>
      </c>
      <c r="GK66" s="1" t="s">
        <v>38656</v>
      </c>
      <c r="GL66" s="1" t="s">
        <v>38657</v>
      </c>
      <c r="GM66" s="1" t="s">
        <v>38658</v>
      </c>
      <c r="GN66" s="1" t="s">
        <v>38674</v>
      </c>
      <c r="GO66" s="1" t="s">
        <v>38660</v>
      </c>
      <c r="GP66" s="1" t="s">
        <v>38675</v>
      </c>
      <c r="GQ66" s="1" t="s">
        <v>38676</v>
      </c>
      <c r="GR66" s="1" t="s">
        <v>38663</v>
      </c>
      <c r="GS66" s="1" t="s">
        <v>38677</v>
      </c>
      <c r="GT66" s="1" t="s">
        <v>38678</v>
      </c>
      <c r="GU66" s="1" t="s">
        <v>38679</v>
      </c>
      <c r="GV66" s="1" t="s">
        <v>38680</v>
      </c>
      <c r="GW66" s="1" t="s">
        <v>38681</v>
      </c>
      <c r="GX66" s="1" t="s">
        <v>38682</v>
      </c>
      <c r="GY66" s="1" t="s">
        <v>38683</v>
      </c>
      <c r="GZ66" s="1" t="s">
        <v>38684</v>
      </c>
      <c r="HA66" s="1" t="s">
        <v>38685</v>
      </c>
      <c r="HB66" s="1" t="s">
        <v>38686</v>
      </c>
      <c r="HC66" s="1" t="s">
        <v>38687</v>
      </c>
      <c r="HD66" s="1" t="s">
        <v>2615</v>
      </c>
      <c r="HE66" s="1" t="s">
        <v>38655</v>
      </c>
      <c r="HF66" s="1" t="s">
        <v>38656</v>
      </c>
      <c r="HG66" s="1" t="s">
        <v>38657</v>
      </c>
      <c r="HH66" s="1" t="s">
        <v>38658</v>
      </c>
      <c r="HI66" s="1" t="s">
        <v>38659</v>
      </c>
      <c r="HJ66" s="1" t="s">
        <v>38660</v>
      </c>
      <c r="HK66" s="1" t="s">
        <v>38661</v>
      </c>
      <c r="HL66" s="1" t="s">
        <v>38662</v>
      </c>
      <c r="HM66" s="1" t="s">
        <v>38663</v>
      </c>
      <c r="HN66" s="1" t="s">
        <v>38664</v>
      </c>
      <c r="HO66" s="1" t="s">
        <v>38688</v>
      </c>
      <c r="HP66" s="1" t="s">
        <v>38689</v>
      </c>
      <c r="HQ66" s="1" t="s">
        <v>38690</v>
      </c>
      <c r="HR66" s="1" t="s">
        <v>38691</v>
      </c>
      <c r="HS66" s="1" t="s">
        <v>38692</v>
      </c>
      <c r="HT66" s="1" t="s">
        <v>38693</v>
      </c>
      <c r="HU66" s="1" t="s">
        <v>38694</v>
      </c>
      <c r="HV66" s="1" t="s">
        <v>38695</v>
      </c>
      <c r="HW66" s="1" t="s">
        <v>38696</v>
      </c>
      <c r="HX66" s="1" t="s">
        <v>38697</v>
      </c>
      <c r="HY66" s="1" t="s">
        <v>2615</v>
      </c>
      <c r="HZ66" s="1" t="s">
        <v>38698</v>
      </c>
      <c r="IA66" s="1" t="s">
        <v>38699</v>
      </c>
      <c r="IB66" s="1" t="s">
        <v>38700</v>
      </c>
      <c r="IC66" s="1" t="s">
        <v>38701</v>
      </c>
      <c r="ID66" s="1" t="s">
        <v>38702</v>
      </c>
      <c r="IE66" s="1" t="s">
        <v>38703</v>
      </c>
      <c r="IF66" s="1" t="s">
        <v>38704</v>
      </c>
      <c r="IG66" s="1" t="s">
        <v>38705</v>
      </c>
      <c r="IH66" s="1" t="s">
        <v>38706</v>
      </c>
      <c r="II66" s="1" t="s">
        <v>38707</v>
      </c>
      <c r="IJ66" s="1" t="s">
        <v>38708</v>
      </c>
      <c r="IK66" s="1" t="s">
        <v>38709</v>
      </c>
      <c r="IL66" s="1" t="s">
        <v>38710</v>
      </c>
      <c r="IM66" s="1" t="s">
        <v>38711</v>
      </c>
      <c r="IN66" s="1" t="s">
        <v>38712</v>
      </c>
      <c r="IO66" s="1" t="s">
        <v>38713</v>
      </c>
      <c r="IP66" s="1" t="s">
        <v>38714</v>
      </c>
      <c r="IQ66" s="1" t="s">
        <v>38715</v>
      </c>
      <c r="IR66" s="1" t="s">
        <v>38716</v>
      </c>
      <c r="IS66" s="1" t="s">
        <v>38717</v>
      </c>
      <c r="IT66" s="1" t="s">
        <v>2480</v>
      </c>
      <c r="IU66" s="1" t="s">
        <v>38698</v>
      </c>
      <c r="IV66" s="1" t="s">
        <v>38699</v>
      </c>
      <c r="IW66" s="1" t="s">
        <v>38700</v>
      </c>
      <c r="IX66" s="1" t="s">
        <v>38701</v>
      </c>
      <c r="IY66" s="1" t="s">
        <v>38718</v>
      </c>
      <c r="IZ66" s="1" t="s">
        <v>38703</v>
      </c>
      <c r="JA66" s="1" t="s">
        <v>38719</v>
      </c>
      <c r="JB66" s="1" t="s">
        <v>38720</v>
      </c>
      <c r="JC66" s="1" t="s">
        <v>38706</v>
      </c>
      <c r="JD66" s="1" t="s">
        <v>38721</v>
      </c>
      <c r="JE66" s="1" t="s">
        <v>38722</v>
      </c>
      <c r="JF66" s="1" t="s">
        <v>38723</v>
      </c>
      <c r="JG66" s="1" t="s">
        <v>38724</v>
      </c>
      <c r="JH66" s="1" t="s">
        <v>38725</v>
      </c>
      <c r="JI66" s="1" t="s">
        <v>38726</v>
      </c>
      <c r="JJ66" s="1" t="s">
        <v>38727</v>
      </c>
      <c r="JK66" s="1" t="s">
        <v>38728</v>
      </c>
      <c r="JL66" s="1" t="s">
        <v>38729</v>
      </c>
      <c r="JM66" s="1" t="s">
        <v>38730</v>
      </c>
      <c r="JN66" s="1" t="s">
        <v>38731</v>
      </c>
      <c r="JO66" s="1" t="s">
        <v>2615</v>
      </c>
      <c r="JP66" s="1" t="s">
        <v>38655</v>
      </c>
      <c r="JQ66" s="1" t="s">
        <v>38656</v>
      </c>
      <c r="JR66" s="1" t="s">
        <v>38657</v>
      </c>
      <c r="JS66" s="1" t="s">
        <v>38658</v>
      </c>
      <c r="JT66" s="1" t="s">
        <v>38659</v>
      </c>
      <c r="JU66" s="1" t="s">
        <v>38660</v>
      </c>
      <c r="JV66" s="1" t="s">
        <v>38661</v>
      </c>
      <c r="JW66" s="1" t="s">
        <v>38662</v>
      </c>
      <c r="JX66" s="1" t="s">
        <v>38663</v>
      </c>
      <c r="JY66" s="1" t="s">
        <v>38664</v>
      </c>
      <c r="JZ66" s="1" t="s">
        <v>38732</v>
      </c>
      <c r="KA66" s="1" t="s">
        <v>38733</v>
      </c>
      <c r="KB66" s="1" t="s">
        <v>38734</v>
      </c>
      <c r="KC66" s="1" t="s">
        <v>38735</v>
      </c>
      <c r="KD66" s="1" t="s">
        <v>38736</v>
      </c>
      <c r="KE66" s="1" t="s">
        <v>38737</v>
      </c>
      <c r="KF66" s="1" t="s">
        <v>38684</v>
      </c>
      <c r="KG66" s="1" t="s">
        <v>38685</v>
      </c>
      <c r="KH66" s="1" t="s">
        <v>38686</v>
      </c>
      <c r="KI66" s="1" t="s">
        <v>38687</v>
      </c>
      <c r="KJ66" s="1" t="s">
        <v>2480</v>
      </c>
      <c r="KK66" s="1" t="s">
        <v>38738</v>
      </c>
      <c r="KL66" s="1" t="s">
        <v>38739</v>
      </c>
      <c r="KM66" s="1" t="s">
        <v>38740</v>
      </c>
      <c r="KN66" s="1" t="s">
        <v>38741</v>
      </c>
      <c r="KO66" s="1" t="s">
        <v>38742</v>
      </c>
      <c r="KP66" s="1" t="s">
        <v>38743</v>
      </c>
      <c r="KQ66" s="1" t="s">
        <v>38744</v>
      </c>
      <c r="KR66" s="1" t="s">
        <v>38745</v>
      </c>
      <c r="KS66" s="1" t="s">
        <v>38746</v>
      </c>
      <c r="KT66" s="1" t="s">
        <v>38747</v>
      </c>
      <c r="KU66" s="1" t="s">
        <v>38748</v>
      </c>
      <c r="KV66" s="1" t="s">
        <v>38749</v>
      </c>
      <c r="KW66" s="1" t="s">
        <v>38750</v>
      </c>
      <c r="KX66" s="1" t="s">
        <v>38751</v>
      </c>
      <c r="KY66" s="1" t="s">
        <v>38752</v>
      </c>
      <c r="KZ66" s="1" t="s">
        <v>38753</v>
      </c>
      <c r="LA66" s="1" t="s">
        <v>38754</v>
      </c>
      <c r="LB66" s="1" t="s">
        <v>38755</v>
      </c>
      <c r="LC66" s="1" t="s">
        <v>38756</v>
      </c>
      <c r="LD66" s="1" t="s">
        <v>38757</v>
      </c>
      <c r="LE66" s="1" t="s">
        <v>2480</v>
      </c>
      <c r="LF66" s="1" t="s">
        <v>38758</v>
      </c>
      <c r="LG66" s="1" t="s">
        <v>38759</v>
      </c>
      <c r="LH66" s="1" t="s">
        <v>38760</v>
      </c>
      <c r="LI66" s="1" t="s">
        <v>38761</v>
      </c>
      <c r="LJ66" s="1" t="s">
        <v>38762</v>
      </c>
      <c r="LK66" s="1" t="s">
        <v>38763</v>
      </c>
      <c r="LL66" s="1" t="s">
        <v>38764</v>
      </c>
      <c r="LM66" s="1" t="s">
        <v>38765</v>
      </c>
      <c r="LN66" s="1" t="s">
        <v>38766</v>
      </c>
      <c r="LO66" s="1" t="s">
        <v>38767</v>
      </c>
      <c r="LP66" s="1" t="s">
        <v>38768</v>
      </c>
      <c r="LQ66" s="1" t="s">
        <v>38769</v>
      </c>
      <c r="LR66" s="1" t="s">
        <v>38770</v>
      </c>
      <c r="LS66" s="1" t="s">
        <v>38771</v>
      </c>
      <c r="LT66" s="1" t="s">
        <v>38772</v>
      </c>
      <c r="LU66" s="1" t="s">
        <v>38773</v>
      </c>
      <c r="LV66" s="1" t="s">
        <v>38774</v>
      </c>
      <c r="LW66" s="1" t="s">
        <v>38775</v>
      </c>
      <c r="LX66" s="1" t="s">
        <v>38776</v>
      </c>
      <c r="LY66" s="1" t="s">
        <v>38777</v>
      </c>
      <c r="LZ66" s="1" t="s">
        <v>2480</v>
      </c>
      <c r="MA66" s="1" t="s">
        <v>38778</v>
      </c>
      <c r="MB66" s="1" t="s">
        <v>38779</v>
      </c>
      <c r="MC66" s="1" t="s">
        <v>38780</v>
      </c>
      <c r="MD66" s="1" t="s">
        <v>38781</v>
      </c>
      <c r="ME66" s="1" t="s">
        <v>38782</v>
      </c>
      <c r="MF66" s="1" t="s">
        <v>38783</v>
      </c>
      <c r="MG66" s="1" t="s">
        <v>38784</v>
      </c>
      <c r="MH66" s="1" t="s">
        <v>38785</v>
      </c>
      <c r="MI66" s="1" t="s">
        <v>38786</v>
      </c>
      <c r="MJ66" s="1" t="s">
        <v>38787</v>
      </c>
      <c r="MK66" s="1" t="s">
        <v>38788</v>
      </c>
      <c r="ML66" s="1" t="s">
        <v>38789</v>
      </c>
      <c r="MM66" s="1" t="s">
        <v>38790</v>
      </c>
      <c r="MN66" s="1" t="s">
        <v>38791</v>
      </c>
      <c r="MO66" s="1" t="s">
        <v>38792</v>
      </c>
      <c r="MP66" s="1" t="s">
        <v>38793</v>
      </c>
      <c r="MQ66" s="1" t="s">
        <v>38794</v>
      </c>
      <c r="MR66" s="1" t="s">
        <v>38795</v>
      </c>
      <c r="MS66" s="1" t="s">
        <v>38796</v>
      </c>
      <c r="MT66" s="1" t="s">
        <v>38797</v>
      </c>
      <c r="MU66" s="1" t="s">
        <v>2615</v>
      </c>
      <c r="MV66" s="1" t="s">
        <v>2480</v>
      </c>
      <c r="MW66" s="1" t="s">
        <v>2480</v>
      </c>
      <c r="MX66" s="1" t="s">
        <v>2480</v>
      </c>
      <c r="MY66" s="1" t="s">
        <v>2615</v>
      </c>
      <c r="MZ66" s="1" t="s">
        <v>2480</v>
      </c>
      <c r="NA66" s="1" t="s">
        <v>2480</v>
      </c>
      <c r="NB66" s="1" t="s">
        <v>2480</v>
      </c>
      <c r="NC66" s="1" t="s">
        <v>2480</v>
      </c>
      <c r="ND66" s="1" t="s">
        <v>2480</v>
      </c>
      <c r="NE66" s="1" t="s">
        <v>2480</v>
      </c>
      <c r="NF66" s="1" t="s">
        <v>2480</v>
      </c>
      <c r="NG66" s="1" t="s">
        <v>2480</v>
      </c>
      <c r="NH66" s="1" t="s">
        <v>2480</v>
      </c>
      <c r="NI66" s="1" t="s">
        <v>38798</v>
      </c>
      <c r="NJ66" s="1" t="s">
        <v>38799</v>
      </c>
      <c r="NK66" s="1" t="s">
        <v>38800</v>
      </c>
      <c r="NL66" s="1" t="s">
        <v>38801</v>
      </c>
      <c r="NM66" s="1" t="s">
        <v>38802</v>
      </c>
      <c r="NN66" s="1" t="s">
        <v>38803</v>
      </c>
      <c r="NO66" s="1" t="s">
        <v>38804</v>
      </c>
      <c r="NP66" s="1" t="s">
        <v>2615</v>
      </c>
      <c r="NQ66" s="1" t="s">
        <v>2480</v>
      </c>
      <c r="NR66" s="1" t="s">
        <v>2480</v>
      </c>
      <c r="NS66" s="1" t="s">
        <v>2480</v>
      </c>
      <c r="NT66" s="1" t="s">
        <v>2615</v>
      </c>
      <c r="NU66" s="1" t="s">
        <v>2480</v>
      </c>
      <c r="NV66" s="1" t="s">
        <v>2480</v>
      </c>
      <c r="NW66" s="1" t="s">
        <v>2480</v>
      </c>
      <c r="NX66" s="1" t="s">
        <v>2480</v>
      </c>
      <c r="NY66" s="1" t="s">
        <v>2480</v>
      </c>
      <c r="NZ66" s="1" t="s">
        <v>2480</v>
      </c>
      <c r="OA66" s="1" t="s">
        <v>2480</v>
      </c>
      <c r="OB66" s="1" t="s">
        <v>2480</v>
      </c>
      <c r="OC66" s="1" t="s">
        <v>2480</v>
      </c>
      <c r="OD66" s="1" t="s">
        <v>38805</v>
      </c>
      <c r="OE66" s="1" t="s">
        <v>38806</v>
      </c>
      <c r="OF66" s="1" t="s">
        <v>38807</v>
      </c>
      <c r="OG66" s="1" t="s">
        <v>38808</v>
      </c>
      <c r="OH66" s="1" t="s">
        <v>38809</v>
      </c>
      <c r="OI66" s="1" t="s">
        <v>38810</v>
      </c>
      <c r="OJ66" s="1" t="s">
        <v>38811</v>
      </c>
      <c r="OK66" s="1" t="s">
        <v>2615</v>
      </c>
      <c r="OL66" s="1" t="s">
        <v>2480</v>
      </c>
      <c r="OM66" s="1" t="s">
        <v>2480</v>
      </c>
      <c r="ON66" s="1" t="s">
        <v>2480</v>
      </c>
      <c r="OO66" s="1" t="s">
        <v>2615</v>
      </c>
      <c r="OP66" s="1" t="s">
        <v>2480</v>
      </c>
      <c r="OQ66" s="1" t="s">
        <v>2480</v>
      </c>
      <c r="OR66" s="1" t="s">
        <v>2480</v>
      </c>
      <c r="OS66" s="1" t="s">
        <v>2480</v>
      </c>
      <c r="OT66" s="1" t="s">
        <v>2480</v>
      </c>
      <c r="OU66" s="1" t="s">
        <v>2480</v>
      </c>
      <c r="OV66" s="1" t="s">
        <v>2480</v>
      </c>
      <c r="OW66" s="1" t="s">
        <v>2480</v>
      </c>
      <c r="OX66" s="1" t="s">
        <v>2480</v>
      </c>
      <c r="OY66" s="1" t="s">
        <v>38812</v>
      </c>
      <c r="OZ66" s="1" t="s">
        <v>38813</v>
      </c>
      <c r="PA66" s="1" t="s">
        <v>38814</v>
      </c>
      <c r="PB66" s="1" t="s">
        <v>38815</v>
      </c>
      <c r="PC66" s="1" t="s">
        <v>38816</v>
      </c>
      <c r="PD66" s="1" t="s">
        <v>38817</v>
      </c>
      <c r="PE66" s="1" t="s">
        <v>38818</v>
      </c>
      <c r="PF66" s="1" t="s">
        <v>2615</v>
      </c>
      <c r="PG66" s="1" t="s">
        <v>2480</v>
      </c>
      <c r="PH66" s="1" t="s">
        <v>2480</v>
      </c>
      <c r="PI66" s="1" t="s">
        <v>2480</v>
      </c>
      <c r="PJ66" s="1" t="s">
        <v>2615</v>
      </c>
      <c r="PK66" s="1" t="s">
        <v>2480</v>
      </c>
      <c r="PL66" s="1" t="s">
        <v>2480</v>
      </c>
      <c r="PM66" s="1" t="s">
        <v>2480</v>
      </c>
      <c r="PN66" s="1" t="s">
        <v>2480</v>
      </c>
      <c r="PO66" s="1" t="s">
        <v>2480</v>
      </c>
      <c r="PP66" s="1" t="s">
        <v>2480</v>
      </c>
      <c r="PQ66" s="1" t="s">
        <v>2480</v>
      </c>
      <c r="PR66" s="1" t="s">
        <v>2480</v>
      </c>
      <c r="PS66" s="1" t="s">
        <v>2480</v>
      </c>
      <c r="PT66" s="1" t="s">
        <v>38819</v>
      </c>
      <c r="PU66" s="1" t="s">
        <v>38820</v>
      </c>
      <c r="PV66" s="1" t="s">
        <v>38821</v>
      </c>
      <c r="PW66" s="1" t="s">
        <v>38794</v>
      </c>
      <c r="PX66" s="1" t="s">
        <v>38795</v>
      </c>
      <c r="PY66" s="1" t="s">
        <v>38796</v>
      </c>
      <c r="PZ66" s="1" t="s">
        <v>38797</v>
      </c>
      <c r="QA66" s="1" t="s">
        <v>2615</v>
      </c>
      <c r="QB66" s="1" t="s">
        <v>2480</v>
      </c>
      <c r="QC66" s="1" t="s">
        <v>2480</v>
      </c>
      <c r="QD66" s="1" t="s">
        <v>2480</v>
      </c>
      <c r="QE66" s="1" t="s">
        <v>2615</v>
      </c>
      <c r="QF66" s="1" t="s">
        <v>2480</v>
      </c>
      <c r="QG66" s="1" t="s">
        <v>2480</v>
      </c>
      <c r="QH66" s="1" t="s">
        <v>2480</v>
      </c>
      <c r="QI66" s="1" t="s">
        <v>2480</v>
      </c>
      <c r="QJ66" s="1" t="s">
        <v>2480</v>
      </c>
      <c r="QK66" s="1" t="s">
        <v>2480</v>
      </c>
      <c r="QL66" s="1" t="s">
        <v>2480</v>
      </c>
      <c r="QM66" s="1" t="s">
        <v>2480</v>
      </c>
      <c r="QN66" s="1" t="s">
        <v>2480</v>
      </c>
      <c r="QO66" s="1" t="s">
        <v>38822</v>
      </c>
      <c r="QP66" s="1" t="s">
        <v>38823</v>
      </c>
      <c r="QQ66" s="1" t="s">
        <v>38824</v>
      </c>
      <c r="QR66" s="1" t="s">
        <v>38825</v>
      </c>
      <c r="QS66" s="1" t="s">
        <v>38826</v>
      </c>
      <c r="QT66" s="1" t="s">
        <v>38827</v>
      </c>
      <c r="QU66" s="1" t="s">
        <v>38828</v>
      </c>
      <c r="QV66" s="1" t="s">
        <v>2615</v>
      </c>
      <c r="QW66" s="1" t="s">
        <v>2480</v>
      </c>
      <c r="QX66" s="1" t="s">
        <v>2480</v>
      </c>
      <c r="QY66" s="1" t="s">
        <v>2480</v>
      </c>
      <c r="QZ66" s="1" t="s">
        <v>2615</v>
      </c>
      <c r="RA66" s="1" t="s">
        <v>2480</v>
      </c>
      <c r="RB66" s="1" t="s">
        <v>2480</v>
      </c>
      <c r="RC66" s="1" t="s">
        <v>2480</v>
      </c>
      <c r="RD66" s="1" t="s">
        <v>2480</v>
      </c>
      <c r="RE66" s="1" t="s">
        <v>2480</v>
      </c>
      <c r="RF66" s="1" t="s">
        <v>2480</v>
      </c>
      <c r="RG66" s="1" t="s">
        <v>2480</v>
      </c>
      <c r="RH66" s="1" t="s">
        <v>2480</v>
      </c>
      <c r="RI66" s="1" t="s">
        <v>2480</v>
      </c>
      <c r="RJ66" s="1" t="s">
        <v>38829</v>
      </c>
      <c r="RK66" s="1" t="s">
        <v>38830</v>
      </c>
      <c r="RL66" s="1" t="s">
        <v>38831</v>
      </c>
      <c r="RM66" s="1" t="s">
        <v>38825</v>
      </c>
      <c r="RN66" s="1" t="s">
        <v>38826</v>
      </c>
      <c r="RO66" s="1" t="s">
        <v>38827</v>
      </c>
      <c r="RP66" s="1" t="s">
        <v>38828</v>
      </c>
      <c r="RQ66" s="1" t="s">
        <v>2615</v>
      </c>
      <c r="RR66" s="1" t="s">
        <v>2480</v>
      </c>
      <c r="RS66" s="1" t="s">
        <v>2480</v>
      </c>
      <c r="RT66" s="1" t="s">
        <v>2480</v>
      </c>
      <c r="RU66" s="1" t="s">
        <v>2615</v>
      </c>
      <c r="RV66" s="1" t="s">
        <v>2480</v>
      </c>
      <c r="RW66" s="1" t="s">
        <v>2480</v>
      </c>
      <c r="RX66" s="1" t="s">
        <v>2480</v>
      </c>
      <c r="RY66" s="1" t="s">
        <v>2480</v>
      </c>
      <c r="RZ66" s="1" t="s">
        <v>2480</v>
      </c>
      <c r="SA66" s="1" t="s">
        <v>2480</v>
      </c>
      <c r="SB66" s="1" t="s">
        <v>2480</v>
      </c>
      <c r="SC66" s="1" t="s">
        <v>2480</v>
      </c>
      <c r="SD66" s="1" t="s">
        <v>2480</v>
      </c>
      <c r="SE66" s="1" t="s">
        <v>38832</v>
      </c>
      <c r="SF66" s="1" t="s">
        <v>38833</v>
      </c>
      <c r="SG66" s="1" t="s">
        <v>6117</v>
      </c>
      <c r="SH66" s="1" t="s">
        <v>38825</v>
      </c>
      <c r="SI66" s="1" t="s">
        <v>38826</v>
      </c>
      <c r="SJ66" s="1" t="s">
        <v>38827</v>
      </c>
      <c r="SK66" s="1" t="s">
        <v>38828</v>
      </c>
      <c r="SL66" s="1" t="s">
        <v>2615</v>
      </c>
      <c r="SM66" s="1" t="s">
        <v>2480</v>
      </c>
      <c r="SN66" s="1" t="s">
        <v>2480</v>
      </c>
      <c r="SO66" s="1" t="s">
        <v>2480</v>
      </c>
      <c r="SP66" s="1" t="s">
        <v>2615</v>
      </c>
      <c r="SQ66" s="1" t="s">
        <v>2480</v>
      </c>
      <c r="SR66" s="1" t="s">
        <v>2480</v>
      </c>
      <c r="SS66" s="1" t="s">
        <v>2480</v>
      </c>
      <c r="ST66" s="1" t="s">
        <v>2480</v>
      </c>
      <c r="SU66" s="1" t="s">
        <v>2480</v>
      </c>
      <c r="SV66" s="1" t="s">
        <v>2480</v>
      </c>
      <c r="SW66" s="1" t="s">
        <v>2480</v>
      </c>
      <c r="SX66" s="1" t="s">
        <v>2480</v>
      </c>
      <c r="SY66" s="1" t="s">
        <v>2480</v>
      </c>
      <c r="SZ66" s="1" t="s">
        <v>38834</v>
      </c>
      <c r="TA66" s="1" t="s">
        <v>38835</v>
      </c>
      <c r="TB66" s="1" t="s">
        <v>38836</v>
      </c>
      <c r="TC66" s="1" t="s">
        <v>38794</v>
      </c>
      <c r="TD66" s="1" t="s">
        <v>38795</v>
      </c>
      <c r="TE66" s="1" t="s">
        <v>38796</v>
      </c>
      <c r="TF66" s="1" t="s">
        <v>38797</v>
      </c>
      <c r="TG66" s="1" t="s">
        <v>2615</v>
      </c>
      <c r="TH66" s="1" t="s">
        <v>2480</v>
      </c>
      <c r="TI66" s="1" t="s">
        <v>2480</v>
      </c>
      <c r="TJ66" s="1" t="s">
        <v>2480</v>
      </c>
      <c r="TK66" s="1" t="s">
        <v>2615</v>
      </c>
      <c r="TL66" s="1" t="s">
        <v>2480</v>
      </c>
      <c r="TM66" s="1" t="s">
        <v>2480</v>
      </c>
      <c r="TN66" s="1" t="s">
        <v>2480</v>
      </c>
      <c r="TO66" s="1" t="s">
        <v>2480</v>
      </c>
      <c r="TP66" s="1" t="s">
        <v>2480</v>
      </c>
      <c r="TQ66" s="1" t="s">
        <v>2480</v>
      </c>
      <c r="TR66" s="1" t="s">
        <v>2480</v>
      </c>
      <c r="TS66" s="1" t="s">
        <v>2480</v>
      </c>
      <c r="TT66" s="1" t="s">
        <v>2480</v>
      </c>
      <c r="TU66" s="1" t="s">
        <v>38837</v>
      </c>
      <c r="TV66" s="1" t="s">
        <v>38838</v>
      </c>
      <c r="TW66" s="1" t="s">
        <v>38839</v>
      </c>
      <c r="TX66" s="1" t="s">
        <v>38840</v>
      </c>
      <c r="TY66" s="1" t="s">
        <v>38841</v>
      </c>
      <c r="TZ66" s="1" t="s">
        <v>38842</v>
      </c>
      <c r="UA66" s="1" t="s">
        <v>38843</v>
      </c>
      <c r="UB66" s="1" t="s">
        <v>2615</v>
      </c>
      <c r="UC66" s="1" t="s">
        <v>2480</v>
      </c>
      <c r="UD66" s="1" t="s">
        <v>2480</v>
      </c>
      <c r="UE66" s="1" t="s">
        <v>2480</v>
      </c>
      <c r="UF66" s="1" t="s">
        <v>2615</v>
      </c>
      <c r="UG66" s="1" t="s">
        <v>2480</v>
      </c>
      <c r="UH66" s="1" t="s">
        <v>2480</v>
      </c>
      <c r="UI66" s="1" t="s">
        <v>2480</v>
      </c>
      <c r="UJ66" s="1" t="s">
        <v>2480</v>
      </c>
      <c r="UK66" s="1" t="s">
        <v>2480</v>
      </c>
      <c r="UL66" s="1" t="s">
        <v>2480</v>
      </c>
      <c r="UM66" s="1" t="s">
        <v>2480</v>
      </c>
      <c r="UN66" s="1" t="s">
        <v>2480</v>
      </c>
      <c r="UO66" s="1" t="s">
        <v>2480</v>
      </c>
      <c r="UP66" s="1" t="s">
        <v>23672</v>
      </c>
      <c r="UQ66" s="1" t="s">
        <v>38844</v>
      </c>
      <c r="UR66" s="1" t="s">
        <v>38845</v>
      </c>
      <c r="US66" s="1" t="s">
        <v>38840</v>
      </c>
      <c r="UT66" s="1" t="s">
        <v>38841</v>
      </c>
      <c r="UU66" s="1" t="s">
        <v>38842</v>
      </c>
      <c r="UV66" s="1" t="s">
        <v>38843</v>
      </c>
      <c r="UW66" s="1" t="s">
        <v>2615</v>
      </c>
      <c r="UX66" s="1" t="s">
        <v>2480</v>
      </c>
      <c r="UY66" s="1" t="s">
        <v>2480</v>
      </c>
      <c r="UZ66" s="1" t="s">
        <v>2480</v>
      </c>
      <c r="VA66" s="1" t="s">
        <v>2615</v>
      </c>
      <c r="VB66" s="1" t="s">
        <v>2480</v>
      </c>
      <c r="VC66" s="1" t="s">
        <v>2480</v>
      </c>
      <c r="VD66" s="1" t="s">
        <v>2480</v>
      </c>
      <c r="VE66" s="1" t="s">
        <v>2480</v>
      </c>
      <c r="VF66" s="1" t="s">
        <v>2480</v>
      </c>
      <c r="VG66" s="1" t="s">
        <v>2480</v>
      </c>
      <c r="VH66" s="1" t="s">
        <v>2480</v>
      </c>
      <c r="VI66" s="1" t="s">
        <v>2480</v>
      </c>
      <c r="VJ66" s="1" t="s">
        <v>2480</v>
      </c>
      <c r="VK66" s="1" t="s">
        <v>38846</v>
      </c>
      <c r="VL66" s="1" t="s">
        <v>38847</v>
      </c>
      <c r="VM66" s="1" t="s">
        <v>38848</v>
      </c>
      <c r="VN66" s="1" t="s">
        <v>38840</v>
      </c>
      <c r="VO66" s="1" t="s">
        <v>38841</v>
      </c>
      <c r="VP66" s="1" t="s">
        <v>38842</v>
      </c>
      <c r="VQ66" s="1" t="s">
        <v>38843</v>
      </c>
      <c r="VR66" s="1" t="s">
        <v>2615</v>
      </c>
      <c r="VS66" s="1" t="s">
        <v>2480</v>
      </c>
      <c r="VT66" s="1" t="s">
        <v>2480</v>
      </c>
      <c r="VU66" s="1" t="s">
        <v>2480</v>
      </c>
      <c r="VV66" s="1" t="s">
        <v>2615</v>
      </c>
      <c r="VW66" s="1" t="s">
        <v>2480</v>
      </c>
      <c r="VX66" s="1" t="s">
        <v>2480</v>
      </c>
      <c r="VY66" s="1" t="s">
        <v>2480</v>
      </c>
      <c r="VZ66" s="1" t="s">
        <v>2480</v>
      </c>
      <c r="WA66" s="1" t="s">
        <v>2480</v>
      </c>
      <c r="WB66" s="1" t="s">
        <v>2480</v>
      </c>
      <c r="WC66" s="1" t="s">
        <v>2480</v>
      </c>
      <c r="WD66" s="1" t="s">
        <v>2480</v>
      </c>
      <c r="WE66" s="1" t="s">
        <v>2480</v>
      </c>
      <c r="WF66" s="1" t="s">
        <v>38849</v>
      </c>
      <c r="WG66" s="1" t="s">
        <v>38850</v>
      </c>
      <c r="WH66" s="1" t="s">
        <v>38851</v>
      </c>
      <c r="WI66" s="1" t="s">
        <v>38794</v>
      </c>
      <c r="WJ66" s="1" t="s">
        <v>38795</v>
      </c>
      <c r="WK66" s="1" t="s">
        <v>38796</v>
      </c>
      <c r="WL66" s="1" t="s">
        <v>38797</v>
      </c>
      <c r="WM66" s="1" t="s">
        <v>2615</v>
      </c>
      <c r="WN66" s="1" t="s">
        <v>2480</v>
      </c>
      <c r="WO66" s="1" t="s">
        <v>2480</v>
      </c>
      <c r="WP66" s="1" t="s">
        <v>2480</v>
      </c>
      <c r="WQ66" s="1" t="s">
        <v>2615</v>
      </c>
      <c r="WR66" s="1" t="s">
        <v>2480</v>
      </c>
      <c r="WS66" s="1" t="s">
        <v>2480</v>
      </c>
      <c r="WT66" s="1" t="s">
        <v>2480</v>
      </c>
      <c r="WU66" s="1" t="s">
        <v>2480</v>
      </c>
      <c r="WV66" s="1" t="s">
        <v>2480</v>
      </c>
      <c r="WW66" s="1" t="s">
        <v>2480</v>
      </c>
      <c r="WX66" s="1" t="s">
        <v>2480</v>
      </c>
      <c r="WY66" s="1" t="s">
        <v>2480</v>
      </c>
      <c r="WZ66" s="1" t="s">
        <v>2480</v>
      </c>
      <c r="XA66" s="1" t="s">
        <v>38852</v>
      </c>
      <c r="XB66" s="1" t="s">
        <v>38853</v>
      </c>
      <c r="XC66" s="1" t="s">
        <v>38854</v>
      </c>
      <c r="XD66" s="1" t="s">
        <v>38855</v>
      </c>
      <c r="XE66" s="1" t="s">
        <v>38856</v>
      </c>
      <c r="XF66" s="1" t="s">
        <v>38857</v>
      </c>
      <c r="XG66" s="1" t="s">
        <v>38858</v>
      </c>
      <c r="XH66" s="1" t="s">
        <v>2615</v>
      </c>
      <c r="XI66" s="1" t="s">
        <v>2480</v>
      </c>
      <c r="XJ66" s="1" t="s">
        <v>2480</v>
      </c>
      <c r="XK66" s="1" t="s">
        <v>2480</v>
      </c>
      <c r="XL66" s="1" t="s">
        <v>2615</v>
      </c>
      <c r="XM66" s="1" t="s">
        <v>2480</v>
      </c>
      <c r="XN66" s="1" t="s">
        <v>2480</v>
      </c>
      <c r="XO66" s="1" t="s">
        <v>2480</v>
      </c>
      <c r="XP66" s="1" t="s">
        <v>2480</v>
      </c>
      <c r="XQ66" s="1" t="s">
        <v>2480</v>
      </c>
      <c r="XR66" s="1" t="s">
        <v>2480</v>
      </c>
      <c r="XS66" s="1" t="s">
        <v>2480</v>
      </c>
      <c r="XT66" s="1" t="s">
        <v>2480</v>
      </c>
      <c r="XU66" s="1" t="s">
        <v>2480</v>
      </c>
      <c r="XV66" s="1" t="s">
        <v>38859</v>
      </c>
      <c r="XW66" s="1" t="s">
        <v>38860</v>
      </c>
      <c r="XX66" s="1" t="s">
        <v>38861</v>
      </c>
      <c r="XY66" s="1" t="s">
        <v>38855</v>
      </c>
      <c r="XZ66" s="1" t="s">
        <v>38856</v>
      </c>
      <c r="YA66" s="1" t="s">
        <v>38857</v>
      </c>
      <c r="YB66" s="1" t="s">
        <v>38858</v>
      </c>
      <c r="YC66" s="1" t="s">
        <v>2615</v>
      </c>
      <c r="YD66" s="1" t="s">
        <v>2480</v>
      </c>
      <c r="YE66" s="1" t="s">
        <v>2480</v>
      </c>
      <c r="YF66" s="1" t="s">
        <v>2480</v>
      </c>
      <c r="YG66" s="1" t="s">
        <v>2615</v>
      </c>
      <c r="YH66" s="1" t="s">
        <v>2480</v>
      </c>
      <c r="YI66" s="1" t="s">
        <v>2480</v>
      </c>
      <c r="YJ66" s="1" t="s">
        <v>2480</v>
      </c>
      <c r="YK66" s="1" t="s">
        <v>2480</v>
      </c>
      <c r="YL66" s="1" t="s">
        <v>2480</v>
      </c>
      <c r="YM66" s="1" t="s">
        <v>2480</v>
      </c>
      <c r="YN66" s="1" t="s">
        <v>2480</v>
      </c>
      <c r="YO66" s="1" t="s">
        <v>2480</v>
      </c>
      <c r="YP66" s="1" t="s">
        <v>2480</v>
      </c>
      <c r="YQ66" s="1" t="s">
        <v>31812</v>
      </c>
      <c r="YR66" s="1" t="s">
        <v>38862</v>
      </c>
      <c r="YS66" s="1" t="s">
        <v>38863</v>
      </c>
      <c r="YT66" s="1" t="s">
        <v>38855</v>
      </c>
      <c r="YU66" s="1" t="s">
        <v>38856</v>
      </c>
      <c r="YV66" s="1" t="s">
        <v>38857</v>
      </c>
      <c r="YW66" s="1" t="s">
        <v>38858</v>
      </c>
      <c r="YX66" s="1" t="s">
        <v>2615</v>
      </c>
      <c r="YY66" s="1" t="s">
        <v>2480</v>
      </c>
      <c r="YZ66" s="1" t="s">
        <v>2480</v>
      </c>
      <c r="ZA66" s="1" t="s">
        <v>2480</v>
      </c>
      <c r="ZB66" s="1" t="s">
        <v>2615</v>
      </c>
      <c r="ZC66" s="1" t="s">
        <v>2480</v>
      </c>
      <c r="ZD66" s="1" t="s">
        <v>2480</v>
      </c>
      <c r="ZE66" s="1" t="s">
        <v>2480</v>
      </c>
      <c r="ZF66" s="1" t="s">
        <v>2480</v>
      </c>
      <c r="ZG66" s="1" t="s">
        <v>2480</v>
      </c>
      <c r="ZH66" s="1" t="s">
        <v>2480</v>
      </c>
      <c r="ZI66" s="1" t="s">
        <v>2480</v>
      </c>
      <c r="ZJ66" s="1" t="s">
        <v>2480</v>
      </c>
      <c r="ZK66" s="1" t="s">
        <v>2480</v>
      </c>
      <c r="ZL66" s="1" t="s">
        <v>38864</v>
      </c>
      <c r="ZM66" s="1" t="s">
        <v>38865</v>
      </c>
      <c r="ZN66" s="1" t="s">
        <v>38866</v>
      </c>
      <c r="ZO66" s="1" t="s">
        <v>38794</v>
      </c>
      <c r="ZP66" s="1" t="s">
        <v>38795</v>
      </c>
      <c r="ZQ66" s="1" t="s">
        <v>38796</v>
      </c>
      <c r="ZR66" s="1" t="s">
        <v>38797</v>
      </c>
      <c r="ZS66" s="1" t="s">
        <v>2615</v>
      </c>
      <c r="ZT66" s="1" t="s">
        <v>2480</v>
      </c>
      <c r="ZU66" s="1" t="s">
        <v>2480</v>
      </c>
      <c r="ZV66" s="1" t="s">
        <v>2480</v>
      </c>
      <c r="ZW66" s="1" t="s">
        <v>2615</v>
      </c>
      <c r="ZX66" s="1" t="s">
        <v>2480</v>
      </c>
      <c r="ZY66" s="1" t="s">
        <v>2480</v>
      </c>
      <c r="ZZ66" s="1" t="s">
        <v>2480</v>
      </c>
      <c r="AAA66" s="1" t="s">
        <v>2480</v>
      </c>
      <c r="AAB66" s="1" t="s">
        <v>2480</v>
      </c>
      <c r="AAC66" s="1" t="s">
        <v>2480</v>
      </c>
      <c r="AAD66" s="1" t="s">
        <v>2480</v>
      </c>
      <c r="AAE66" s="1" t="s">
        <v>2480</v>
      </c>
      <c r="AAF66" s="1" t="s">
        <v>2480</v>
      </c>
      <c r="AAG66" s="1" t="s">
        <v>38867</v>
      </c>
      <c r="AAH66" s="1" t="s">
        <v>38868</v>
      </c>
      <c r="AAI66" s="1" t="s">
        <v>38869</v>
      </c>
      <c r="AAJ66" s="1" t="s">
        <v>38870</v>
      </c>
      <c r="AAK66" s="1" t="s">
        <v>38871</v>
      </c>
      <c r="AAL66" s="1" t="s">
        <v>38872</v>
      </c>
      <c r="AAM66" s="1" t="s">
        <v>38873</v>
      </c>
      <c r="AAN66" s="1" t="s">
        <v>2615</v>
      </c>
      <c r="AAO66" s="1" t="s">
        <v>2480</v>
      </c>
      <c r="AAP66" s="1" t="s">
        <v>2480</v>
      </c>
      <c r="AAQ66" s="1" t="s">
        <v>2480</v>
      </c>
      <c r="AAR66" s="1" t="s">
        <v>2615</v>
      </c>
      <c r="AAS66" s="1" t="s">
        <v>2480</v>
      </c>
      <c r="AAT66" s="1" t="s">
        <v>2480</v>
      </c>
      <c r="AAU66" s="1" t="s">
        <v>2480</v>
      </c>
      <c r="AAV66" s="1" t="s">
        <v>2480</v>
      </c>
      <c r="AAW66" s="1" t="s">
        <v>2480</v>
      </c>
      <c r="AAX66" s="1" t="s">
        <v>2480</v>
      </c>
      <c r="AAY66" s="1" t="s">
        <v>2480</v>
      </c>
      <c r="AAZ66" s="1" t="s">
        <v>2480</v>
      </c>
      <c r="ABA66" s="1" t="s">
        <v>2480</v>
      </c>
      <c r="ABB66" s="1" t="s">
        <v>38874</v>
      </c>
      <c r="ABC66" s="1" t="s">
        <v>38875</v>
      </c>
      <c r="ABD66" s="1" t="s">
        <v>38876</v>
      </c>
      <c r="ABE66" s="1" t="s">
        <v>38870</v>
      </c>
      <c r="ABF66" s="1" t="s">
        <v>38871</v>
      </c>
      <c r="ABG66" s="1" t="s">
        <v>38872</v>
      </c>
      <c r="ABH66" s="1" t="s">
        <v>38873</v>
      </c>
      <c r="ABI66" s="1" t="s">
        <v>2615</v>
      </c>
      <c r="ABJ66" s="1" t="s">
        <v>2480</v>
      </c>
      <c r="ABK66" s="1" t="s">
        <v>2480</v>
      </c>
      <c r="ABL66" s="1" t="s">
        <v>2480</v>
      </c>
      <c r="ABM66" s="1" t="s">
        <v>2615</v>
      </c>
      <c r="ABN66" s="1" t="s">
        <v>2480</v>
      </c>
      <c r="ABO66" s="1" t="s">
        <v>2480</v>
      </c>
      <c r="ABP66" s="1" t="s">
        <v>2480</v>
      </c>
      <c r="ABQ66" s="1" t="s">
        <v>2480</v>
      </c>
      <c r="ABR66" s="1" t="s">
        <v>2480</v>
      </c>
      <c r="ABS66" s="1" t="s">
        <v>2480</v>
      </c>
      <c r="ABT66" s="1" t="s">
        <v>2480</v>
      </c>
      <c r="ABU66" s="1" t="s">
        <v>2480</v>
      </c>
      <c r="ABV66" s="1" t="s">
        <v>2480</v>
      </c>
      <c r="ABW66" s="1" t="s">
        <v>38877</v>
      </c>
      <c r="ABX66" s="1" t="s">
        <v>38878</v>
      </c>
      <c r="ABY66" s="1" t="s">
        <v>38879</v>
      </c>
      <c r="ABZ66" s="1" t="s">
        <v>38870</v>
      </c>
      <c r="ACA66" s="1" t="s">
        <v>38871</v>
      </c>
      <c r="ACB66" s="1" t="s">
        <v>38872</v>
      </c>
      <c r="ACC66" s="1" t="s">
        <v>38873</v>
      </c>
      <c r="ACD66" s="1" t="s">
        <v>2480</v>
      </c>
      <c r="ACE66" s="1" t="s">
        <v>38880</v>
      </c>
      <c r="ACF66" s="1" t="s">
        <v>38881</v>
      </c>
      <c r="ACG66" s="1" t="s">
        <v>38882</v>
      </c>
      <c r="ACH66" s="1" t="s">
        <v>38883</v>
      </c>
      <c r="ACI66" s="1" t="s">
        <v>38884</v>
      </c>
      <c r="ACJ66" s="1" t="s">
        <v>38885</v>
      </c>
      <c r="ACK66" s="1" t="s">
        <v>38886</v>
      </c>
      <c r="ACL66" s="1" t="s">
        <v>38887</v>
      </c>
      <c r="ACM66" s="1" t="s">
        <v>38888</v>
      </c>
      <c r="ACN66" s="1" t="s">
        <v>38889</v>
      </c>
      <c r="ACO66" s="1" t="s">
        <v>38890</v>
      </c>
      <c r="ACP66" s="1" t="s">
        <v>38891</v>
      </c>
      <c r="ACQ66" s="1" t="s">
        <v>38892</v>
      </c>
      <c r="ACR66" s="1" t="s">
        <v>38893</v>
      </c>
      <c r="ACS66" s="1" t="s">
        <v>38894</v>
      </c>
      <c r="ACT66" s="1" t="s">
        <v>38895</v>
      </c>
      <c r="ACU66" s="1" t="s">
        <v>38896</v>
      </c>
      <c r="ACV66" s="1" t="s">
        <v>38897</v>
      </c>
      <c r="ACW66" s="1" t="s">
        <v>38898</v>
      </c>
      <c r="ACX66" s="1" t="s">
        <v>38899</v>
      </c>
      <c r="ACY66" s="1" t="s">
        <v>2480</v>
      </c>
      <c r="ACZ66" s="1" t="s">
        <v>38900</v>
      </c>
      <c r="ADA66" s="1" t="s">
        <v>38901</v>
      </c>
      <c r="ADB66" s="1" t="s">
        <v>38902</v>
      </c>
      <c r="ADC66" s="1" t="s">
        <v>38903</v>
      </c>
      <c r="ADD66" s="1" t="s">
        <v>38904</v>
      </c>
      <c r="ADE66" s="1" t="s">
        <v>38905</v>
      </c>
      <c r="ADF66" s="1" t="s">
        <v>38906</v>
      </c>
      <c r="ADG66" s="1" t="s">
        <v>38907</v>
      </c>
      <c r="ADH66" s="1" t="s">
        <v>38908</v>
      </c>
      <c r="ADI66" s="1" t="s">
        <v>38909</v>
      </c>
      <c r="ADJ66" s="1" t="s">
        <v>38910</v>
      </c>
      <c r="ADK66" s="1" t="s">
        <v>38911</v>
      </c>
      <c r="ADL66" s="1" t="s">
        <v>38912</v>
      </c>
      <c r="ADM66" s="1" t="s">
        <v>38913</v>
      </c>
      <c r="ADN66" s="1" t="s">
        <v>38914</v>
      </c>
      <c r="ADO66" s="1" t="s">
        <v>38915</v>
      </c>
      <c r="ADP66" s="1" t="s">
        <v>38916</v>
      </c>
      <c r="ADQ66" s="1" t="s">
        <v>38917</v>
      </c>
      <c r="ADR66" s="1" t="s">
        <v>38918</v>
      </c>
      <c r="ADS66" s="1" t="s">
        <v>38919</v>
      </c>
      <c r="ADT66" s="1" t="s">
        <v>2480</v>
      </c>
      <c r="ADU66" s="1" t="s">
        <v>38920</v>
      </c>
      <c r="ADV66" s="1" t="s">
        <v>38921</v>
      </c>
      <c r="ADW66" s="1" t="s">
        <v>27814</v>
      </c>
      <c r="ADX66" s="1" t="s">
        <v>38922</v>
      </c>
      <c r="ADY66" s="1" t="s">
        <v>38923</v>
      </c>
      <c r="ADZ66" s="1" t="s">
        <v>38924</v>
      </c>
      <c r="AEA66" s="1" t="s">
        <v>38925</v>
      </c>
      <c r="AEB66" s="1" t="s">
        <v>38926</v>
      </c>
      <c r="AEC66" s="1" t="s">
        <v>38927</v>
      </c>
      <c r="AED66" s="1" t="s">
        <v>38928</v>
      </c>
      <c r="AEE66" s="1" t="s">
        <v>38929</v>
      </c>
      <c r="AEF66" s="1" t="s">
        <v>38930</v>
      </c>
      <c r="AEG66" s="1" t="s">
        <v>38931</v>
      </c>
      <c r="AEH66" s="1" t="s">
        <v>38932</v>
      </c>
      <c r="AEI66" s="1" t="s">
        <v>38933</v>
      </c>
      <c r="AEJ66" s="1" t="s">
        <v>38934</v>
      </c>
      <c r="AEK66" s="1" t="s">
        <v>38935</v>
      </c>
      <c r="AEL66" s="1" t="s">
        <v>38936</v>
      </c>
      <c r="AEM66" s="1" t="s">
        <v>38937</v>
      </c>
      <c r="AEN66" s="1" t="s">
        <v>38938</v>
      </c>
      <c r="AEO66" s="1" t="s">
        <v>2480</v>
      </c>
      <c r="AEP66" s="1" t="s">
        <v>38939</v>
      </c>
      <c r="AEQ66" s="1" t="s">
        <v>38940</v>
      </c>
      <c r="AER66" s="1" t="s">
        <v>38941</v>
      </c>
      <c r="AES66" s="1" t="s">
        <v>38942</v>
      </c>
      <c r="AET66" s="1" t="s">
        <v>38943</v>
      </c>
      <c r="AEU66" s="1" t="s">
        <v>38944</v>
      </c>
      <c r="AEV66" s="1" t="s">
        <v>38945</v>
      </c>
      <c r="AEW66" s="1" t="s">
        <v>38946</v>
      </c>
      <c r="AEX66" s="1" t="s">
        <v>38947</v>
      </c>
      <c r="AEY66" s="1" t="s">
        <v>38948</v>
      </c>
      <c r="AEZ66" s="1" t="s">
        <v>38949</v>
      </c>
      <c r="AFA66" s="1" t="s">
        <v>38950</v>
      </c>
      <c r="AFB66" s="1" t="s">
        <v>38951</v>
      </c>
      <c r="AFC66" s="1" t="s">
        <v>38952</v>
      </c>
      <c r="AFD66" s="1" t="s">
        <v>38953</v>
      </c>
      <c r="AFE66" s="1" t="s">
        <v>38954</v>
      </c>
      <c r="AFF66" s="1" t="s">
        <v>38955</v>
      </c>
      <c r="AFG66" s="1" t="s">
        <v>38956</v>
      </c>
      <c r="AFH66" s="1" t="s">
        <v>38957</v>
      </c>
      <c r="AFI66" s="1" t="s">
        <v>38958</v>
      </c>
      <c r="AFJ66" s="1" t="s">
        <v>2615</v>
      </c>
      <c r="AFK66" s="1" t="s">
        <v>2480</v>
      </c>
      <c r="AFL66" s="1" t="s">
        <v>2480</v>
      </c>
      <c r="AFM66" s="1" t="s">
        <v>2480</v>
      </c>
      <c r="AFN66" s="1" t="s">
        <v>2615</v>
      </c>
      <c r="AFO66" s="1" t="s">
        <v>2480</v>
      </c>
      <c r="AFP66" s="1" t="s">
        <v>2480</v>
      </c>
      <c r="AFQ66" s="1" t="s">
        <v>2480</v>
      </c>
      <c r="AFR66" s="1" t="s">
        <v>2480</v>
      </c>
      <c r="AFS66" s="1" t="s">
        <v>2480</v>
      </c>
      <c r="AFT66" s="1" t="s">
        <v>2480</v>
      </c>
      <c r="AFU66" s="1" t="s">
        <v>2480</v>
      </c>
      <c r="AFV66" s="1" t="s">
        <v>2480</v>
      </c>
      <c r="AFW66" s="1" t="s">
        <v>2480</v>
      </c>
      <c r="AFX66" s="1" t="s">
        <v>38959</v>
      </c>
      <c r="AFY66" s="1" t="s">
        <v>24761</v>
      </c>
      <c r="AFZ66" s="1" t="s">
        <v>38960</v>
      </c>
      <c r="AGA66" s="1" t="s">
        <v>38961</v>
      </c>
      <c r="AGB66" s="1" t="s">
        <v>38962</v>
      </c>
      <c r="AGC66" s="1" t="s">
        <v>38963</v>
      </c>
      <c r="AGD66" s="1" t="s">
        <v>38964</v>
      </c>
      <c r="AGE66" s="1" t="s">
        <v>2615</v>
      </c>
      <c r="AGF66" s="1" t="s">
        <v>2480</v>
      </c>
      <c r="AGG66" s="1" t="s">
        <v>2480</v>
      </c>
      <c r="AGH66" s="1" t="s">
        <v>2480</v>
      </c>
      <c r="AGI66" s="1" t="s">
        <v>2615</v>
      </c>
      <c r="AGJ66" s="1" t="s">
        <v>2480</v>
      </c>
      <c r="AGK66" s="1" t="s">
        <v>2480</v>
      </c>
      <c r="AGL66" s="1" t="s">
        <v>2480</v>
      </c>
      <c r="AGM66" s="1" t="s">
        <v>2480</v>
      </c>
      <c r="AGN66" s="1" t="s">
        <v>2480</v>
      </c>
      <c r="AGO66" s="1" t="s">
        <v>2480</v>
      </c>
      <c r="AGP66" s="1" t="s">
        <v>2480</v>
      </c>
      <c r="AGQ66" s="1" t="s">
        <v>2480</v>
      </c>
      <c r="AGR66" s="1" t="s">
        <v>2480</v>
      </c>
      <c r="AGS66" s="1" t="s">
        <v>38965</v>
      </c>
      <c r="AGT66" s="1" t="s">
        <v>38966</v>
      </c>
      <c r="AGU66" s="1" t="s">
        <v>38967</v>
      </c>
      <c r="AGV66" s="1" t="s">
        <v>38968</v>
      </c>
      <c r="AGW66" s="1" t="s">
        <v>38969</v>
      </c>
      <c r="AGX66" s="1" t="s">
        <v>38970</v>
      </c>
      <c r="AGY66" s="1" t="s">
        <v>38971</v>
      </c>
      <c r="AGZ66" s="1" t="s">
        <v>2615</v>
      </c>
      <c r="AHA66" s="1" t="s">
        <v>2480</v>
      </c>
      <c r="AHB66" s="1" t="s">
        <v>2480</v>
      </c>
      <c r="AHC66" s="1" t="s">
        <v>2480</v>
      </c>
      <c r="AHD66" s="1" t="s">
        <v>2615</v>
      </c>
      <c r="AHE66" s="1" t="s">
        <v>2480</v>
      </c>
      <c r="AHF66" s="1" t="s">
        <v>2480</v>
      </c>
      <c r="AHG66" s="1" t="s">
        <v>2480</v>
      </c>
      <c r="AHH66" s="1" t="s">
        <v>2480</v>
      </c>
      <c r="AHI66" s="1" t="s">
        <v>2480</v>
      </c>
      <c r="AHJ66" s="1" t="s">
        <v>2480</v>
      </c>
      <c r="AHK66" s="1" t="s">
        <v>2480</v>
      </c>
      <c r="AHL66" s="1" t="s">
        <v>2480</v>
      </c>
      <c r="AHM66" s="1" t="s">
        <v>2480</v>
      </c>
      <c r="AHN66" s="1" t="s">
        <v>38972</v>
      </c>
      <c r="AHO66" s="1" t="s">
        <v>38973</v>
      </c>
      <c r="AHP66" s="1" t="s">
        <v>38974</v>
      </c>
      <c r="AHQ66" s="1" t="s">
        <v>38975</v>
      </c>
      <c r="AHR66" s="1" t="s">
        <v>38976</v>
      </c>
      <c r="AHS66" s="1" t="s">
        <v>38977</v>
      </c>
      <c r="AHT66" s="1" t="s">
        <v>38978</v>
      </c>
      <c r="AHU66" s="1" t="s">
        <v>2615</v>
      </c>
      <c r="AHV66" s="1" t="s">
        <v>2480</v>
      </c>
      <c r="AHW66" s="1" t="s">
        <v>2480</v>
      </c>
      <c r="AHX66" s="1" t="s">
        <v>2480</v>
      </c>
      <c r="AHY66" s="1" t="s">
        <v>2615</v>
      </c>
      <c r="AHZ66" s="1" t="s">
        <v>2480</v>
      </c>
      <c r="AIA66" s="1" t="s">
        <v>2480</v>
      </c>
      <c r="AIB66" s="1" t="s">
        <v>2480</v>
      </c>
      <c r="AIC66" s="1" t="s">
        <v>2480</v>
      </c>
      <c r="AID66" s="1" t="s">
        <v>2480</v>
      </c>
      <c r="AIE66" s="1" t="s">
        <v>2480</v>
      </c>
      <c r="AIF66" s="1" t="s">
        <v>2480</v>
      </c>
      <c r="AIG66" s="1" t="s">
        <v>2480</v>
      </c>
      <c r="AIH66" s="1" t="s">
        <v>2480</v>
      </c>
      <c r="AII66" s="1" t="s">
        <v>38979</v>
      </c>
      <c r="AIJ66" s="1" t="s">
        <v>38980</v>
      </c>
      <c r="AIK66" s="1" t="s">
        <v>38981</v>
      </c>
      <c r="AIL66" s="1" t="s">
        <v>38955</v>
      </c>
      <c r="AIM66" s="1" t="s">
        <v>38956</v>
      </c>
      <c r="AIN66" s="1" t="s">
        <v>38957</v>
      </c>
      <c r="AIO66" s="1" t="s">
        <v>38958</v>
      </c>
      <c r="AIP66" s="1" t="s">
        <v>2615</v>
      </c>
      <c r="AIQ66" s="1" t="s">
        <v>2480</v>
      </c>
      <c r="AIR66" s="1" t="s">
        <v>2480</v>
      </c>
      <c r="AIS66" s="1" t="s">
        <v>2480</v>
      </c>
      <c r="AIT66" s="1" t="s">
        <v>2615</v>
      </c>
      <c r="AIU66" s="1" t="s">
        <v>2480</v>
      </c>
      <c r="AIV66" s="1" t="s">
        <v>2480</v>
      </c>
      <c r="AIW66" s="1" t="s">
        <v>2480</v>
      </c>
      <c r="AIX66" s="1" t="s">
        <v>2480</v>
      </c>
      <c r="AIY66" s="1" t="s">
        <v>2480</v>
      </c>
      <c r="AIZ66" s="1" t="s">
        <v>2480</v>
      </c>
      <c r="AJA66" s="1" t="s">
        <v>2480</v>
      </c>
      <c r="AJB66" s="1" t="s">
        <v>2480</v>
      </c>
      <c r="AJC66" s="1" t="s">
        <v>2480</v>
      </c>
      <c r="AJD66" s="1" t="s">
        <v>33198</v>
      </c>
      <c r="AJE66" s="1" t="s">
        <v>38982</v>
      </c>
      <c r="AJF66" s="1" t="s">
        <v>38983</v>
      </c>
      <c r="AJG66" s="1" t="s">
        <v>38984</v>
      </c>
      <c r="AJH66" s="1" t="s">
        <v>38985</v>
      </c>
      <c r="AJI66" s="1" t="s">
        <v>38986</v>
      </c>
      <c r="AJJ66" s="1" t="s">
        <v>38987</v>
      </c>
      <c r="AJK66" s="1" t="s">
        <v>2615</v>
      </c>
      <c r="AJL66" s="1" t="s">
        <v>2480</v>
      </c>
      <c r="AJM66" s="1" t="s">
        <v>2480</v>
      </c>
      <c r="AJN66" s="1" t="s">
        <v>2480</v>
      </c>
      <c r="AJO66" s="1" t="s">
        <v>2615</v>
      </c>
      <c r="AJP66" s="1" t="s">
        <v>2480</v>
      </c>
      <c r="AJQ66" s="1" t="s">
        <v>2480</v>
      </c>
      <c r="AJR66" s="1" t="s">
        <v>2480</v>
      </c>
      <c r="AJS66" s="1" t="s">
        <v>2480</v>
      </c>
      <c r="AJT66" s="1" t="s">
        <v>2480</v>
      </c>
      <c r="AJU66" s="1" t="s">
        <v>2480</v>
      </c>
      <c r="AJV66" s="1" t="s">
        <v>2480</v>
      </c>
      <c r="AJW66" s="1" t="s">
        <v>2480</v>
      </c>
      <c r="AJX66" s="1" t="s">
        <v>2480</v>
      </c>
      <c r="AJY66" s="1" t="s">
        <v>38988</v>
      </c>
      <c r="AJZ66" s="1" t="s">
        <v>38989</v>
      </c>
      <c r="AKA66" s="1" t="s">
        <v>38990</v>
      </c>
      <c r="AKB66" s="1" t="s">
        <v>38991</v>
      </c>
      <c r="AKC66" s="1" t="s">
        <v>38992</v>
      </c>
      <c r="AKD66" s="1" t="s">
        <v>38993</v>
      </c>
      <c r="AKE66" s="1" t="s">
        <v>38994</v>
      </c>
      <c r="AKF66" s="1" t="s">
        <v>2615</v>
      </c>
      <c r="AKG66" s="1" t="s">
        <v>2480</v>
      </c>
      <c r="AKH66" s="1" t="s">
        <v>2480</v>
      </c>
      <c r="AKI66" s="1" t="s">
        <v>2480</v>
      </c>
      <c r="AKJ66" s="1" t="s">
        <v>2615</v>
      </c>
      <c r="AKK66" s="1" t="s">
        <v>2480</v>
      </c>
      <c r="AKL66" s="1" t="s">
        <v>2480</v>
      </c>
      <c r="AKM66" s="1" t="s">
        <v>2480</v>
      </c>
      <c r="AKN66" s="1" t="s">
        <v>2480</v>
      </c>
      <c r="AKO66" s="1" t="s">
        <v>2480</v>
      </c>
      <c r="AKP66" s="1" t="s">
        <v>2480</v>
      </c>
      <c r="AKQ66" s="1" t="s">
        <v>2480</v>
      </c>
      <c r="AKR66" s="1" t="s">
        <v>2480</v>
      </c>
      <c r="AKS66" s="1" t="s">
        <v>2480</v>
      </c>
      <c r="AKT66" s="1" t="s">
        <v>38995</v>
      </c>
      <c r="AKU66" s="1" t="s">
        <v>38996</v>
      </c>
      <c r="AKV66" s="1" t="s">
        <v>38997</v>
      </c>
      <c r="AKW66" s="1" t="s">
        <v>38998</v>
      </c>
      <c r="AKX66" s="1" t="s">
        <v>38999</v>
      </c>
      <c r="AKY66" s="1" t="s">
        <v>39000</v>
      </c>
      <c r="AKZ66" s="1" t="s">
        <v>39001</v>
      </c>
      <c r="ALA66" s="1" t="s">
        <v>2615</v>
      </c>
      <c r="ALB66" s="1" t="s">
        <v>2480</v>
      </c>
      <c r="ALC66" s="1" t="s">
        <v>2480</v>
      </c>
      <c r="ALD66" s="1" t="s">
        <v>2480</v>
      </c>
      <c r="ALE66" s="1" t="s">
        <v>2615</v>
      </c>
      <c r="ALF66" s="1" t="s">
        <v>2480</v>
      </c>
      <c r="ALG66" s="1" t="s">
        <v>2480</v>
      </c>
      <c r="ALH66" s="1" t="s">
        <v>2480</v>
      </c>
      <c r="ALI66" s="1" t="s">
        <v>2480</v>
      </c>
      <c r="ALJ66" s="1" t="s">
        <v>2480</v>
      </c>
      <c r="ALK66" s="1" t="s">
        <v>2480</v>
      </c>
      <c r="ALL66" s="1" t="s">
        <v>2480</v>
      </c>
      <c r="ALM66" s="1" t="s">
        <v>2480</v>
      </c>
      <c r="ALN66" s="1" t="s">
        <v>2480</v>
      </c>
      <c r="ALO66" s="1" t="s">
        <v>39002</v>
      </c>
      <c r="ALP66" s="1" t="s">
        <v>39003</v>
      </c>
      <c r="ALQ66" s="1" t="s">
        <v>26318</v>
      </c>
      <c r="ALR66" s="1" t="s">
        <v>38955</v>
      </c>
      <c r="ALS66" s="1" t="s">
        <v>38956</v>
      </c>
      <c r="ALT66" s="1" t="s">
        <v>38957</v>
      </c>
      <c r="ALU66" s="1" t="s">
        <v>38958</v>
      </c>
      <c r="ALV66" s="1" t="s">
        <v>2615</v>
      </c>
      <c r="ALW66" s="1" t="s">
        <v>2480</v>
      </c>
      <c r="ALX66" s="1" t="s">
        <v>2480</v>
      </c>
      <c r="ALY66" s="1" t="s">
        <v>2480</v>
      </c>
      <c r="ALZ66" s="1" t="s">
        <v>2615</v>
      </c>
      <c r="AMA66" s="1" t="s">
        <v>2480</v>
      </c>
      <c r="AMB66" s="1" t="s">
        <v>2480</v>
      </c>
      <c r="AMC66" s="1" t="s">
        <v>2480</v>
      </c>
      <c r="AMD66" s="1" t="s">
        <v>2480</v>
      </c>
      <c r="AME66" s="1" t="s">
        <v>2480</v>
      </c>
      <c r="AMF66" s="1" t="s">
        <v>2480</v>
      </c>
      <c r="AMG66" s="1" t="s">
        <v>2480</v>
      </c>
      <c r="AMH66" s="1" t="s">
        <v>2480</v>
      </c>
      <c r="AMI66" s="1" t="s">
        <v>2480</v>
      </c>
      <c r="AMJ66" s="1" t="s">
        <v>39004</v>
      </c>
      <c r="AMK66" s="1" t="s">
        <v>39005</v>
      </c>
      <c r="AML66" s="1" t="s">
        <v>39006</v>
      </c>
      <c r="AMM66" s="1" t="s">
        <v>39007</v>
      </c>
      <c r="AMN66" s="1" t="s">
        <v>39008</v>
      </c>
      <c r="AMO66" s="1" t="s">
        <v>39009</v>
      </c>
      <c r="AMP66" s="1" t="s">
        <v>39010</v>
      </c>
      <c r="AMQ66" s="1" t="s">
        <v>2615</v>
      </c>
      <c r="AMR66" s="1" t="s">
        <v>2480</v>
      </c>
      <c r="AMS66" s="1" t="s">
        <v>2480</v>
      </c>
      <c r="AMT66" s="1" t="s">
        <v>2480</v>
      </c>
      <c r="AMU66" s="1" t="s">
        <v>2615</v>
      </c>
      <c r="AMV66" s="1" t="s">
        <v>2480</v>
      </c>
      <c r="AMW66" s="1" t="s">
        <v>2480</v>
      </c>
      <c r="AMX66" s="1" t="s">
        <v>2480</v>
      </c>
      <c r="AMY66" s="1" t="s">
        <v>2480</v>
      </c>
      <c r="AMZ66" s="1" t="s">
        <v>2480</v>
      </c>
      <c r="ANA66" s="1" t="s">
        <v>2480</v>
      </c>
      <c r="ANB66" s="1" t="s">
        <v>2480</v>
      </c>
      <c r="ANC66" s="1" t="s">
        <v>2480</v>
      </c>
      <c r="AND66" s="1" t="s">
        <v>2480</v>
      </c>
      <c r="ANE66" s="1" t="s">
        <v>39011</v>
      </c>
      <c r="ANF66" s="1" t="s">
        <v>39012</v>
      </c>
      <c r="ANG66" s="1" t="s">
        <v>39013</v>
      </c>
      <c r="ANH66" s="1" t="s">
        <v>39014</v>
      </c>
      <c r="ANI66" s="1" t="s">
        <v>39015</v>
      </c>
      <c r="ANJ66" s="1" t="s">
        <v>39016</v>
      </c>
      <c r="ANK66" s="1" t="s">
        <v>39017</v>
      </c>
      <c r="ANL66" s="1" t="s">
        <v>2615</v>
      </c>
      <c r="ANM66" s="1" t="s">
        <v>2480</v>
      </c>
      <c r="ANN66" s="1" t="s">
        <v>2480</v>
      </c>
      <c r="ANO66" s="1" t="s">
        <v>2480</v>
      </c>
      <c r="ANP66" s="1" t="s">
        <v>2615</v>
      </c>
      <c r="ANQ66" s="1" t="s">
        <v>2480</v>
      </c>
      <c r="ANR66" s="1" t="s">
        <v>2480</v>
      </c>
      <c r="ANS66" s="1" t="s">
        <v>2480</v>
      </c>
      <c r="ANT66" s="1" t="s">
        <v>2480</v>
      </c>
      <c r="ANU66" s="1" t="s">
        <v>2480</v>
      </c>
      <c r="ANV66" s="1" t="s">
        <v>2480</v>
      </c>
      <c r="ANW66" s="1" t="s">
        <v>2480</v>
      </c>
      <c r="ANX66" s="1" t="s">
        <v>2480</v>
      </c>
      <c r="ANY66" s="1" t="s">
        <v>2480</v>
      </c>
      <c r="ANZ66" s="1" t="s">
        <v>39018</v>
      </c>
      <c r="AOA66" s="1" t="s">
        <v>39019</v>
      </c>
      <c r="AOB66" s="1" t="s">
        <v>39020</v>
      </c>
      <c r="AOC66" s="1" t="s">
        <v>39021</v>
      </c>
      <c r="AOD66" s="1" t="s">
        <v>39022</v>
      </c>
      <c r="AOE66" s="1" t="s">
        <v>39023</v>
      </c>
      <c r="AOF66" s="1" t="s">
        <v>39024</v>
      </c>
      <c r="AOG66" s="1" t="s">
        <v>2615</v>
      </c>
      <c r="AOH66" s="1" t="s">
        <v>2480</v>
      </c>
      <c r="AOI66" s="1" t="s">
        <v>2480</v>
      </c>
      <c r="AOJ66" s="1" t="s">
        <v>2480</v>
      </c>
      <c r="AOK66" s="1" t="s">
        <v>2615</v>
      </c>
      <c r="AOL66" s="1" t="s">
        <v>2480</v>
      </c>
      <c r="AOM66" s="1" t="s">
        <v>2480</v>
      </c>
      <c r="AON66" s="1" t="s">
        <v>2480</v>
      </c>
      <c r="AOO66" s="1" t="s">
        <v>2480</v>
      </c>
      <c r="AOP66" s="1" t="s">
        <v>2480</v>
      </c>
      <c r="AOQ66" s="1" t="s">
        <v>2480</v>
      </c>
      <c r="AOR66" s="1" t="s">
        <v>2480</v>
      </c>
      <c r="AOS66" s="1" t="s">
        <v>2480</v>
      </c>
      <c r="AOT66" s="1" t="s">
        <v>2480</v>
      </c>
      <c r="AOU66" s="1" t="s">
        <v>39025</v>
      </c>
      <c r="AOV66" s="1" t="s">
        <v>39026</v>
      </c>
      <c r="AOW66" s="1" t="s">
        <v>39027</v>
      </c>
      <c r="AOX66" s="1" t="s">
        <v>38955</v>
      </c>
      <c r="AOY66" s="1" t="s">
        <v>38956</v>
      </c>
      <c r="AOZ66" s="1" t="s">
        <v>38957</v>
      </c>
      <c r="APA66" s="1" t="s">
        <v>38958</v>
      </c>
      <c r="APB66" s="1" t="s">
        <v>2615</v>
      </c>
      <c r="APC66" s="1" t="s">
        <v>2480</v>
      </c>
      <c r="APD66" s="1" t="s">
        <v>2480</v>
      </c>
      <c r="APE66" s="1" t="s">
        <v>2480</v>
      </c>
      <c r="APF66" s="1" t="s">
        <v>2615</v>
      </c>
      <c r="APG66" s="1" t="s">
        <v>2480</v>
      </c>
      <c r="APH66" s="1" t="s">
        <v>2480</v>
      </c>
      <c r="API66" s="1" t="s">
        <v>2480</v>
      </c>
      <c r="APJ66" s="1" t="s">
        <v>2480</v>
      </c>
      <c r="APK66" s="1" t="s">
        <v>2480</v>
      </c>
      <c r="APL66" s="1" t="s">
        <v>2480</v>
      </c>
      <c r="APM66" s="1" t="s">
        <v>2480</v>
      </c>
      <c r="APN66" s="1" t="s">
        <v>2480</v>
      </c>
      <c r="APO66" s="1" t="s">
        <v>2480</v>
      </c>
      <c r="APP66" s="1" t="s">
        <v>39028</v>
      </c>
      <c r="APQ66" s="1" t="s">
        <v>39029</v>
      </c>
      <c r="APR66" s="1" t="s">
        <v>39030</v>
      </c>
      <c r="APS66" s="1" t="s">
        <v>39031</v>
      </c>
      <c r="APT66" s="1" t="s">
        <v>39032</v>
      </c>
      <c r="APU66" s="1" t="s">
        <v>39033</v>
      </c>
      <c r="APV66" s="1" t="s">
        <v>39034</v>
      </c>
      <c r="APW66" s="1" t="s">
        <v>2615</v>
      </c>
      <c r="APX66" s="1" t="s">
        <v>2480</v>
      </c>
      <c r="APY66" s="1" t="s">
        <v>2480</v>
      </c>
      <c r="APZ66" s="1" t="s">
        <v>2480</v>
      </c>
      <c r="AQA66" s="1" t="s">
        <v>2615</v>
      </c>
      <c r="AQB66" s="1" t="s">
        <v>2480</v>
      </c>
      <c r="AQC66" s="1" t="s">
        <v>2480</v>
      </c>
      <c r="AQD66" s="1" t="s">
        <v>2480</v>
      </c>
      <c r="AQE66" s="1" t="s">
        <v>2480</v>
      </c>
      <c r="AQF66" s="1" t="s">
        <v>2480</v>
      </c>
      <c r="AQG66" s="1" t="s">
        <v>2480</v>
      </c>
      <c r="AQH66" s="1" t="s">
        <v>2480</v>
      </c>
      <c r="AQI66" s="1" t="s">
        <v>2480</v>
      </c>
      <c r="AQJ66" s="1" t="s">
        <v>2480</v>
      </c>
      <c r="AQK66" s="1" t="s">
        <v>39035</v>
      </c>
      <c r="AQL66" s="1" t="s">
        <v>39036</v>
      </c>
      <c r="AQM66" s="1" t="s">
        <v>39037</v>
      </c>
      <c r="AQN66" s="1" t="s">
        <v>39038</v>
      </c>
      <c r="AQO66" s="1" t="s">
        <v>39039</v>
      </c>
      <c r="AQP66" s="1" t="s">
        <v>11364</v>
      </c>
      <c r="AQQ66" s="1" t="s">
        <v>39040</v>
      </c>
      <c r="AQR66" s="1" t="s">
        <v>2615</v>
      </c>
      <c r="AQS66" s="1" t="s">
        <v>2480</v>
      </c>
      <c r="AQT66" s="1" t="s">
        <v>2480</v>
      </c>
      <c r="AQU66" s="1" t="s">
        <v>2480</v>
      </c>
      <c r="AQV66" s="1" t="s">
        <v>2615</v>
      </c>
      <c r="AQW66" s="1" t="s">
        <v>2480</v>
      </c>
      <c r="AQX66" s="1" t="s">
        <v>2480</v>
      </c>
      <c r="AQY66" s="1" t="s">
        <v>2480</v>
      </c>
      <c r="AQZ66" s="1" t="s">
        <v>2480</v>
      </c>
      <c r="ARA66" s="1" t="s">
        <v>2480</v>
      </c>
      <c r="ARB66" s="1" t="s">
        <v>2480</v>
      </c>
      <c r="ARC66" s="1" t="s">
        <v>2480</v>
      </c>
      <c r="ARD66" s="1" t="s">
        <v>2480</v>
      </c>
      <c r="ARE66" s="1" t="s">
        <v>2480</v>
      </c>
      <c r="ARF66" s="1" t="s">
        <v>39041</v>
      </c>
      <c r="ARG66" s="1" t="s">
        <v>39042</v>
      </c>
      <c r="ARH66" s="1" t="s">
        <v>39043</v>
      </c>
      <c r="ARI66" s="1" t="s">
        <v>39044</v>
      </c>
      <c r="ARJ66" s="1" t="s">
        <v>39045</v>
      </c>
      <c r="ARK66" s="1" t="s">
        <v>39046</v>
      </c>
      <c r="ARL66" s="1" t="s">
        <v>3856</v>
      </c>
      <c r="ARM66" s="1" t="s">
        <v>2615</v>
      </c>
      <c r="ARN66" s="1" t="s">
        <v>2480</v>
      </c>
      <c r="ARO66" s="1" t="s">
        <v>2480</v>
      </c>
      <c r="ARP66" s="1" t="s">
        <v>2480</v>
      </c>
      <c r="ARQ66" s="1" t="s">
        <v>2615</v>
      </c>
      <c r="ARR66" s="1" t="s">
        <v>2480</v>
      </c>
      <c r="ARS66" s="1" t="s">
        <v>2480</v>
      </c>
      <c r="ART66" s="1" t="s">
        <v>2480</v>
      </c>
      <c r="ARU66" s="1" t="s">
        <v>2480</v>
      </c>
      <c r="ARV66" s="1" t="s">
        <v>2480</v>
      </c>
      <c r="ARW66" s="1" t="s">
        <v>2480</v>
      </c>
      <c r="ARX66" s="1" t="s">
        <v>2480</v>
      </c>
      <c r="ARY66" s="1" t="s">
        <v>2480</v>
      </c>
      <c r="ARZ66" s="1" t="s">
        <v>2480</v>
      </c>
      <c r="ASA66" s="1" t="s">
        <v>39047</v>
      </c>
      <c r="ASB66" s="1" t="s">
        <v>39048</v>
      </c>
      <c r="ASC66" s="1" t="s">
        <v>39049</v>
      </c>
      <c r="ASD66" s="1" t="s">
        <v>38955</v>
      </c>
      <c r="ASE66" s="1" t="s">
        <v>38956</v>
      </c>
      <c r="ASF66" s="1" t="s">
        <v>38957</v>
      </c>
      <c r="ASG66" s="1" t="s">
        <v>38958</v>
      </c>
      <c r="ASH66" s="1" t="s">
        <v>2615</v>
      </c>
      <c r="ASI66" s="1" t="s">
        <v>2480</v>
      </c>
      <c r="ASJ66" s="1" t="s">
        <v>2480</v>
      </c>
      <c r="ASK66" s="1" t="s">
        <v>2480</v>
      </c>
      <c r="ASL66" s="1" t="s">
        <v>2615</v>
      </c>
      <c r="ASM66" s="1" t="s">
        <v>2480</v>
      </c>
      <c r="ASN66" s="1" t="s">
        <v>2480</v>
      </c>
      <c r="ASO66" s="1" t="s">
        <v>2480</v>
      </c>
      <c r="ASP66" s="1" t="s">
        <v>2480</v>
      </c>
      <c r="ASQ66" s="1" t="s">
        <v>2480</v>
      </c>
      <c r="ASR66" s="1" t="s">
        <v>2480</v>
      </c>
      <c r="ASS66" s="1" t="s">
        <v>2480</v>
      </c>
      <c r="AST66" s="1" t="s">
        <v>2480</v>
      </c>
      <c r="ASU66" s="1" t="s">
        <v>2480</v>
      </c>
      <c r="ASV66" s="1" t="s">
        <v>39050</v>
      </c>
      <c r="ASW66" s="1" t="s">
        <v>39051</v>
      </c>
      <c r="ASX66" s="1" t="s">
        <v>39052</v>
      </c>
      <c r="ASY66" s="1" t="s">
        <v>39053</v>
      </c>
      <c r="ASZ66" s="1" t="s">
        <v>39054</v>
      </c>
      <c r="ATA66" s="1" t="s">
        <v>39055</v>
      </c>
      <c r="ATB66" s="1" t="s">
        <v>39056</v>
      </c>
      <c r="ATC66" s="1" t="s">
        <v>2615</v>
      </c>
      <c r="ATD66" s="1" t="s">
        <v>2480</v>
      </c>
      <c r="ATE66" s="1" t="s">
        <v>2480</v>
      </c>
      <c r="ATF66" s="1" t="s">
        <v>2480</v>
      </c>
      <c r="ATG66" s="1" t="s">
        <v>2615</v>
      </c>
      <c r="ATH66" s="1" t="s">
        <v>2480</v>
      </c>
      <c r="ATI66" s="1" t="s">
        <v>2480</v>
      </c>
      <c r="ATJ66" s="1" t="s">
        <v>2480</v>
      </c>
      <c r="ATK66" s="1" t="s">
        <v>2480</v>
      </c>
      <c r="ATL66" s="1" t="s">
        <v>2480</v>
      </c>
      <c r="ATM66" s="1" t="s">
        <v>2480</v>
      </c>
      <c r="ATN66" s="1" t="s">
        <v>2480</v>
      </c>
      <c r="ATO66" s="1" t="s">
        <v>2480</v>
      </c>
      <c r="ATP66" s="1" t="s">
        <v>2480</v>
      </c>
      <c r="ATQ66" s="1" t="s">
        <v>39057</v>
      </c>
      <c r="ATR66" s="1" t="s">
        <v>39058</v>
      </c>
      <c r="ATS66" s="1" t="s">
        <v>39059</v>
      </c>
      <c r="ATT66" s="1" t="s">
        <v>39060</v>
      </c>
      <c r="ATU66" s="1" t="s">
        <v>39061</v>
      </c>
      <c r="ATV66" s="1" t="s">
        <v>39062</v>
      </c>
      <c r="ATW66" s="1" t="s">
        <v>39063</v>
      </c>
      <c r="ATX66" s="1" t="s">
        <v>2615</v>
      </c>
      <c r="ATY66" s="1" t="s">
        <v>2480</v>
      </c>
      <c r="ATZ66" s="1" t="s">
        <v>2480</v>
      </c>
      <c r="AUA66" s="1" t="s">
        <v>2480</v>
      </c>
      <c r="AUB66" s="1" t="s">
        <v>2615</v>
      </c>
      <c r="AUC66" s="1" t="s">
        <v>2480</v>
      </c>
      <c r="AUD66" s="1" t="s">
        <v>2480</v>
      </c>
      <c r="AUE66" s="1" t="s">
        <v>2480</v>
      </c>
      <c r="AUF66" s="1" t="s">
        <v>2480</v>
      </c>
      <c r="AUG66" s="1" t="s">
        <v>2480</v>
      </c>
      <c r="AUH66" s="1" t="s">
        <v>2480</v>
      </c>
      <c r="AUI66" s="1" t="s">
        <v>2480</v>
      </c>
      <c r="AUJ66" s="1" t="s">
        <v>2480</v>
      </c>
      <c r="AUK66" s="1" t="s">
        <v>2480</v>
      </c>
      <c r="AUL66" s="1" t="s">
        <v>39064</v>
      </c>
      <c r="AUM66" s="1" t="s">
        <v>39065</v>
      </c>
      <c r="AUN66" s="1" t="s">
        <v>39066</v>
      </c>
      <c r="AUO66" s="1" t="s">
        <v>39067</v>
      </c>
      <c r="AUP66" s="1" t="s">
        <v>39068</v>
      </c>
      <c r="AUQ66" s="1" t="s">
        <v>39069</v>
      </c>
      <c r="AUR66" s="1" t="s">
        <v>39070</v>
      </c>
    </row>
    <row r="67" spans="1:1240" x14ac:dyDescent="0.3">
      <c r="A67" s="1" t="s">
        <v>39071</v>
      </c>
      <c r="B67" s="1" t="s">
        <v>2480</v>
      </c>
      <c r="C67" s="1" t="s">
        <v>39072</v>
      </c>
      <c r="D67" s="1" t="s">
        <v>39073</v>
      </c>
      <c r="E67" s="1" t="s">
        <v>39074</v>
      </c>
      <c r="F67" s="1" t="s">
        <v>39075</v>
      </c>
      <c r="G67" s="1" t="s">
        <v>39076</v>
      </c>
      <c r="H67" s="1" t="s">
        <v>39077</v>
      </c>
      <c r="I67" s="1" t="s">
        <v>39078</v>
      </c>
      <c r="J67" s="1" t="s">
        <v>39079</v>
      </c>
      <c r="K67" s="1" t="s">
        <v>39080</v>
      </c>
      <c r="L67" s="1" t="s">
        <v>39081</v>
      </c>
      <c r="M67" s="1" t="s">
        <v>39082</v>
      </c>
      <c r="N67" s="1" t="s">
        <v>39083</v>
      </c>
      <c r="O67" s="1" t="s">
        <v>39084</v>
      </c>
      <c r="P67" s="1" t="s">
        <v>39085</v>
      </c>
      <c r="Q67" s="1" t="s">
        <v>39086</v>
      </c>
      <c r="R67" s="1" t="s">
        <v>8093</v>
      </c>
      <c r="S67" s="1" t="s">
        <v>39087</v>
      </c>
      <c r="T67" s="1" t="s">
        <v>39088</v>
      </c>
      <c r="U67" s="1" t="s">
        <v>39089</v>
      </c>
      <c r="V67" s="1" t="s">
        <v>39090</v>
      </c>
      <c r="W67" s="1" t="s">
        <v>2480</v>
      </c>
      <c r="X67" s="1" t="s">
        <v>39091</v>
      </c>
      <c r="Y67" s="1" t="s">
        <v>39092</v>
      </c>
      <c r="Z67" s="1" t="s">
        <v>39093</v>
      </c>
      <c r="AA67" s="1" t="s">
        <v>39094</v>
      </c>
      <c r="AB67" s="1" t="s">
        <v>39095</v>
      </c>
      <c r="AC67" s="1" t="s">
        <v>39096</v>
      </c>
      <c r="AD67" s="1" t="s">
        <v>39097</v>
      </c>
      <c r="AE67" s="1" t="s">
        <v>39098</v>
      </c>
      <c r="AF67" s="1" t="s">
        <v>39099</v>
      </c>
      <c r="AG67" s="1" t="s">
        <v>39100</v>
      </c>
      <c r="AH67" s="1" t="s">
        <v>39101</v>
      </c>
      <c r="AI67" s="1" t="s">
        <v>39102</v>
      </c>
      <c r="AJ67" s="1" t="s">
        <v>39103</v>
      </c>
      <c r="AK67" s="1" t="s">
        <v>39104</v>
      </c>
      <c r="AL67" s="1" t="s">
        <v>39105</v>
      </c>
      <c r="AM67" s="1" t="s">
        <v>39106</v>
      </c>
      <c r="AN67" s="1" t="s">
        <v>39107</v>
      </c>
      <c r="AO67" s="1" t="s">
        <v>39108</v>
      </c>
      <c r="AP67" s="1" t="s">
        <v>39109</v>
      </c>
      <c r="AQ67" s="1" t="s">
        <v>39110</v>
      </c>
      <c r="AR67" s="1" t="s">
        <v>2480</v>
      </c>
      <c r="AS67" s="1" t="s">
        <v>39111</v>
      </c>
      <c r="AT67" s="1" t="s">
        <v>39112</v>
      </c>
      <c r="AU67" s="1" t="s">
        <v>39113</v>
      </c>
      <c r="AV67" s="1" t="s">
        <v>39114</v>
      </c>
      <c r="AW67" s="1" t="s">
        <v>39115</v>
      </c>
      <c r="AX67" s="1" t="s">
        <v>39116</v>
      </c>
      <c r="AY67" s="1" t="s">
        <v>39117</v>
      </c>
      <c r="AZ67" s="1" t="s">
        <v>39118</v>
      </c>
      <c r="BA67" s="1" t="s">
        <v>39119</v>
      </c>
      <c r="BB67" s="1" t="s">
        <v>39120</v>
      </c>
      <c r="BC67" s="1" t="s">
        <v>39121</v>
      </c>
      <c r="BD67" s="1" t="s">
        <v>39122</v>
      </c>
      <c r="BE67" s="1" t="s">
        <v>39123</v>
      </c>
      <c r="BF67" s="1" t="s">
        <v>39124</v>
      </c>
      <c r="BG67" s="1" t="s">
        <v>39125</v>
      </c>
      <c r="BH67" s="1" t="s">
        <v>39126</v>
      </c>
      <c r="BI67" s="1" t="s">
        <v>39127</v>
      </c>
      <c r="BJ67" s="1" t="s">
        <v>39128</v>
      </c>
      <c r="BK67" s="1" t="s">
        <v>39129</v>
      </c>
      <c r="BL67" s="1" t="s">
        <v>39130</v>
      </c>
      <c r="BM67" s="1" t="s">
        <v>2480</v>
      </c>
      <c r="BN67" s="1" t="s">
        <v>2541</v>
      </c>
      <c r="BO67" s="1" t="s">
        <v>2480</v>
      </c>
      <c r="BP67" s="1" t="s">
        <v>2480</v>
      </c>
      <c r="BQ67" s="1" t="s">
        <v>2541</v>
      </c>
      <c r="BR67" s="1" t="s">
        <v>2542</v>
      </c>
      <c r="BS67" s="1" t="s">
        <v>2543</v>
      </c>
      <c r="BT67" s="1" t="s">
        <v>2544</v>
      </c>
      <c r="BU67" s="1" t="s">
        <v>39131</v>
      </c>
      <c r="BV67" s="1" t="s">
        <v>39132</v>
      </c>
      <c r="BW67" s="1" t="s">
        <v>39133</v>
      </c>
      <c r="BX67" s="1" t="s">
        <v>39134</v>
      </c>
      <c r="BY67" s="1" t="s">
        <v>39135</v>
      </c>
      <c r="BZ67" s="1" t="s">
        <v>39136</v>
      </c>
      <c r="CA67" s="1" t="s">
        <v>39137</v>
      </c>
      <c r="CB67" s="1" t="s">
        <v>39138</v>
      </c>
      <c r="CC67" s="1" t="s">
        <v>39139</v>
      </c>
      <c r="CD67" s="1" t="s">
        <v>39140</v>
      </c>
      <c r="CE67" s="1" t="s">
        <v>39141</v>
      </c>
      <c r="CF67" s="1" t="s">
        <v>39142</v>
      </c>
      <c r="CG67" s="1" t="s">
        <v>39143</v>
      </c>
      <c r="CH67" s="1" t="s">
        <v>2480</v>
      </c>
      <c r="CI67" s="1" t="s">
        <v>39144</v>
      </c>
      <c r="CJ67" s="1" t="s">
        <v>39145</v>
      </c>
      <c r="CK67" s="1" t="s">
        <v>39146</v>
      </c>
      <c r="CL67" s="1" t="s">
        <v>39147</v>
      </c>
      <c r="CM67" s="1" t="s">
        <v>39148</v>
      </c>
      <c r="CN67" s="1" t="s">
        <v>39149</v>
      </c>
      <c r="CO67" s="1" t="s">
        <v>39150</v>
      </c>
      <c r="CP67" s="1" t="s">
        <v>39151</v>
      </c>
      <c r="CQ67" s="1" t="s">
        <v>39152</v>
      </c>
      <c r="CR67" s="1" t="s">
        <v>39153</v>
      </c>
      <c r="CS67" s="1" t="s">
        <v>39154</v>
      </c>
      <c r="CT67" s="1" t="s">
        <v>39155</v>
      </c>
      <c r="CU67" s="1" t="s">
        <v>39156</v>
      </c>
      <c r="CV67" s="1" t="s">
        <v>39157</v>
      </c>
      <c r="CW67" s="1" t="s">
        <v>39158</v>
      </c>
      <c r="CX67" s="1" t="s">
        <v>39159</v>
      </c>
      <c r="CY67" s="1" t="s">
        <v>39160</v>
      </c>
      <c r="CZ67" s="1" t="s">
        <v>39161</v>
      </c>
      <c r="DA67" s="1" t="s">
        <v>39162</v>
      </c>
      <c r="DB67" s="1" t="s">
        <v>39163</v>
      </c>
      <c r="DC67" s="1" t="s">
        <v>2480</v>
      </c>
      <c r="DD67" s="1" t="s">
        <v>39164</v>
      </c>
      <c r="DE67" s="1" t="s">
        <v>39165</v>
      </c>
      <c r="DF67" s="1" t="s">
        <v>39166</v>
      </c>
      <c r="DG67" s="1" t="s">
        <v>39167</v>
      </c>
      <c r="DH67" s="1" t="s">
        <v>39168</v>
      </c>
      <c r="DI67" s="1" t="s">
        <v>39169</v>
      </c>
      <c r="DJ67" s="1" t="s">
        <v>39170</v>
      </c>
      <c r="DK67" s="1" t="s">
        <v>39171</v>
      </c>
      <c r="DL67" s="1" t="s">
        <v>39172</v>
      </c>
      <c r="DM67" s="1" t="s">
        <v>39173</v>
      </c>
      <c r="DN67" s="1" t="s">
        <v>39174</v>
      </c>
      <c r="DO67" s="1" t="s">
        <v>39175</v>
      </c>
      <c r="DP67" s="1" t="s">
        <v>39176</v>
      </c>
      <c r="DQ67" s="1" t="s">
        <v>39177</v>
      </c>
      <c r="DR67" s="1" t="s">
        <v>39178</v>
      </c>
      <c r="DS67" s="1" t="s">
        <v>39179</v>
      </c>
      <c r="DT67" s="1" t="s">
        <v>39180</v>
      </c>
      <c r="DU67" s="1" t="s">
        <v>39181</v>
      </c>
      <c r="DV67" s="1" t="s">
        <v>39182</v>
      </c>
      <c r="DW67" s="1" t="s">
        <v>39183</v>
      </c>
      <c r="DX67" s="1" t="s">
        <v>2480</v>
      </c>
      <c r="DY67" s="1" t="s">
        <v>39184</v>
      </c>
      <c r="DZ67" s="1" t="s">
        <v>39185</v>
      </c>
      <c r="EA67" s="1" t="s">
        <v>38627</v>
      </c>
      <c r="EB67" s="1" t="s">
        <v>39186</v>
      </c>
      <c r="EC67" s="1" t="s">
        <v>39187</v>
      </c>
      <c r="ED67" s="1" t="s">
        <v>39188</v>
      </c>
      <c r="EE67" s="1" t="s">
        <v>39189</v>
      </c>
      <c r="EF67" s="1" t="s">
        <v>39190</v>
      </c>
      <c r="EG67" s="1" t="s">
        <v>39191</v>
      </c>
      <c r="EH67" s="1" t="s">
        <v>39192</v>
      </c>
      <c r="EI67" s="1" t="s">
        <v>39193</v>
      </c>
      <c r="EJ67" s="1" t="s">
        <v>39194</v>
      </c>
      <c r="EK67" s="1" t="s">
        <v>39195</v>
      </c>
      <c r="EL67" s="1" t="s">
        <v>39196</v>
      </c>
      <c r="EM67" s="1" t="s">
        <v>39197</v>
      </c>
      <c r="EN67" s="1" t="s">
        <v>11030</v>
      </c>
      <c r="EO67" s="1" t="s">
        <v>39198</v>
      </c>
      <c r="EP67" s="1" t="s">
        <v>39199</v>
      </c>
      <c r="EQ67" s="1" t="s">
        <v>39200</v>
      </c>
      <c r="ER67" s="1" t="s">
        <v>39201</v>
      </c>
      <c r="ES67" s="1" t="s">
        <v>2615</v>
      </c>
      <c r="ET67" s="1" t="s">
        <v>39072</v>
      </c>
      <c r="EU67" s="1" t="s">
        <v>39073</v>
      </c>
      <c r="EV67" s="1" t="s">
        <v>39074</v>
      </c>
      <c r="EW67" s="1" t="s">
        <v>39075</v>
      </c>
      <c r="EX67" s="1" t="s">
        <v>39076</v>
      </c>
      <c r="EY67" s="1" t="s">
        <v>39077</v>
      </c>
      <c r="EZ67" s="1" t="s">
        <v>39078</v>
      </c>
      <c r="FA67" s="1" t="s">
        <v>39079</v>
      </c>
      <c r="FB67" s="1" t="s">
        <v>39080</v>
      </c>
      <c r="FC67" s="1" t="s">
        <v>39081</v>
      </c>
      <c r="FD67" s="1" t="s">
        <v>39202</v>
      </c>
      <c r="FE67" s="1" t="s">
        <v>18275</v>
      </c>
      <c r="FF67" s="1" t="s">
        <v>39203</v>
      </c>
      <c r="FG67" s="1" t="s">
        <v>39204</v>
      </c>
      <c r="FH67" s="1" t="s">
        <v>39205</v>
      </c>
      <c r="FI67" s="1" t="s">
        <v>39206</v>
      </c>
      <c r="FJ67" s="1" t="s">
        <v>39207</v>
      </c>
      <c r="FK67" s="1" t="s">
        <v>39208</v>
      </c>
      <c r="FL67" s="1" t="s">
        <v>39209</v>
      </c>
      <c r="FM67" s="1" t="s">
        <v>39210</v>
      </c>
      <c r="FN67" s="1" t="s">
        <v>2615</v>
      </c>
      <c r="FO67" s="1" t="s">
        <v>39211</v>
      </c>
      <c r="FP67" s="1" t="s">
        <v>39212</v>
      </c>
      <c r="FQ67" s="1" t="s">
        <v>39213</v>
      </c>
      <c r="FR67" s="1" t="s">
        <v>39214</v>
      </c>
      <c r="FS67" s="1" t="s">
        <v>39215</v>
      </c>
      <c r="FT67" s="1" t="s">
        <v>39216</v>
      </c>
      <c r="FU67" s="1" t="s">
        <v>39217</v>
      </c>
      <c r="FV67" s="1" t="s">
        <v>39218</v>
      </c>
      <c r="FW67" s="1" t="s">
        <v>39219</v>
      </c>
      <c r="FX67" s="1" t="s">
        <v>39220</v>
      </c>
      <c r="FY67" s="1" t="s">
        <v>39221</v>
      </c>
      <c r="FZ67" s="1" t="s">
        <v>39222</v>
      </c>
      <c r="GA67" s="1" t="s">
        <v>39223</v>
      </c>
      <c r="GB67" s="1" t="s">
        <v>39224</v>
      </c>
      <c r="GC67" s="1" t="s">
        <v>39225</v>
      </c>
      <c r="GD67" s="1" t="s">
        <v>39226</v>
      </c>
      <c r="GE67" s="1" t="s">
        <v>39227</v>
      </c>
      <c r="GF67" s="1" t="s">
        <v>39228</v>
      </c>
      <c r="GG67" s="1" t="s">
        <v>39229</v>
      </c>
      <c r="GH67" s="1" t="s">
        <v>39230</v>
      </c>
      <c r="GI67" s="1" t="s">
        <v>2480</v>
      </c>
      <c r="GJ67" s="1" t="s">
        <v>39211</v>
      </c>
      <c r="GK67" s="1" t="s">
        <v>39212</v>
      </c>
      <c r="GL67" s="1" t="s">
        <v>39213</v>
      </c>
      <c r="GM67" s="1" t="s">
        <v>39214</v>
      </c>
      <c r="GN67" s="1" t="s">
        <v>39231</v>
      </c>
      <c r="GO67" s="1" t="s">
        <v>39216</v>
      </c>
      <c r="GP67" s="1" t="s">
        <v>39232</v>
      </c>
      <c r="GQ67" s="1" t="s">
        <v>39233</v>
      </c>
      <c r="GR67" s="1" t="s">
        <v>39219</v>
      </c>
      <c r="GS67" s="1" t="s">
        <v>39234</v>
      </c>
      <c r="GT67" s="1" t="s">
        <v>39235</v>
      </c>
      <c r="GU67" s="1" t="s">
        <v>39236</v>
      </c>
      <c r="GV67" s="1" t="s">
        <v>39237</v>
      </c>
      <c r="GW67" s="1" t="s">
        <v>39238</v>
      </c>
      <c r="GX67" s="1" t="s">
        <v>39239</v>
      </c>
      <c r="GY67" s="1" t="s">
        <v>39240</v>
      </c>
      <c r="GZ67" s="1" t="s">
        <v>39241</v>
      </c>
      <c r="HA67" s="1" t="s">
        <v>39242</v>
      </c>
      <c r="HB67" s="1" t="s">
        <v>39243</v>
      </c>
      <c r="HC67" s="1" t="s">
        <v>39244</v>
      </c>
      <c r="HD67" s="1" t="s">
        <v>2615</v>
      </c>
      <c r="HE67" s="1" t="s">
        <v>39211</v>
      </c>
      <c r="HF67" s="1" t="s">
        <v>39212</v>
      </c>
      <c r="HG67" s="1" t="s">
        <v>39213</v>
      </c>
      <c r="HH67" s="1" t="s">
        <v>39214</v>
      </c>
      <c r="HI67" s="1" t="s">
        <v>39215</v>
      </c>
      <c r="HJ67" s="1" t="s">
        <v>39216</v>
      </c>
      <c r="HK67" s="1" t="s">
        <v>39217</v>
      </c>
      <c r="HL67" s="1" t="s">
        <v>39218</v>
      </c>
      <c r="HM67" s="1" t="s">
        <v>39219</v>
      </c>
      <c r="HN67" s="1" t="s">
        <v>39220</v>
      </c>
      <c r="HO67" s="1" t="s">
        <v>39245</v>
      </c>
      <c r="HP67" s="1" t="s">
        <v>39246</v>
      </c>
      <c r="HQ67" s="1" t="s">
        <v>31578</v>
      </c>
      <c r="HR67" s="1" t="s">
        <v>39247</v>
      </c>
      <c r="HS67" s="1" t="s">
        <v>39248</v>
      </c>
      <c r="HT67" s="1" t="s">
        <v>39249</v>
      </c>
      <c r="HU67" s="1" t="s">
        <v>39250</v>
      </c>
      <c r="HV67" s="1" t="s">
        <v>39251</v>
      </c>
      <c r="HW67" s="1" t="s">
        <v>39252</v>
      </c>
      <c r="HX67" s="1" t="s">
        <v>39253</v>
      </c>
      <c r="HY67" s="1" t="s">
        <v>2615</v>
      </c>
      <c r="HZ67" s="1" t="s">
        <v>39254</v>
      </c>
      <c r="IA67" s="1" t="s">
        <v>32866</v>
      </c>
      <c r="IB67" s="1" t="s">
        <v>39255</v>
      </c>
      <c r="IC67" s="1" t="s">
        <v>39256</v>
      </c>
      <c r="ID67" s="1" t="s">
        <v>39257</v>
      </c>
      <c r="IE67" s="1" t="s">
        <v>39258</v>
      </c>
      <c r="IF67" s="1" t="s">
        <v>39259</v>
      </c>
      <c r="IG67" s="1" t="s">
        <v>39260</v>
      </c>
      <c r="IH67" s="1" t="s">
        <v>39261</v>
      </c>
      <c r="II67" s="1" t="s">
        <v>39262</v>
      </c>
      <c r="IJ67" s="1" t="s">
        <v>39263</v>
      </c>
      <c r="IK67" s="1" t="s">
        <v>39264</v>
      </c>
      <c r="IL67" s="1" t="s">
        <v>39265</v>
      </c>
      <c r="IM67" s="1" t="s">
        <v>25042</v>
      </c>
      <c r="IN67" s="1" t="s">
        <v>39266</v>
      </c>
      <c r="IO67" s="1" t="s">
        <v>39267</v>
      </c>
      <c r="IP67" s="1" t="s">
        <v>39268</v>
      </c>
      <c r="IQ67" s="1" t="s">
        <v>39269</v>
      </c>
      <c r="IR67" s="1" t="s">
        <v>39270</v>
      </c>
      <c r="IS67" s="1" t="s">
        <v>39271</v>
      </c>
      <c r="IT67" s="1" t="s">
        <v>2480</v>
      </c>
      <c r="IU67" s="1" t="s">
        <v>39254</v>
      </c>
      <c r="IV67" s="1" t="s">
        <v>32866</v>
      </c>
      <c r="IW67" s="1" t="s">
        <v>39255</v>
      </c>
      <c r="IX67" s="1" t="s">
        <v>39256</v>
      </c>
      <c r="IY67" s="1" t="s">
        <v>39272</v>
      </c>
      <c r="IZ67" s="1" t="s">
        <v>39258</v>
      </c>
      <c r="JA67" s="1" t="s">
        <v>39273</v>
      </c>
      <c r="JB67" s="1" t="s">
        <v>39274</v>
      </c>
      <c r="JC67" s="1" t="s">
        <v>39261</v>
      </c>
      <c r="JD67" s="1" t="s">
        <v>39275</v>
      </c>
      <c r="JE67" s="1" t="s">
        <v>39276</v>
      </c>
      <c r="JF67" s="1" t="s">
        <v>39277</v>
      </c>
      <c r="JG67" s="1" t="s">
        <v>39278</v>
      </c>
      <c r="JH67" s="1" t="s">
        <v>39279</v>
      </c>
      <c r="JI67" s="1" t="s">
        <v>39280</v>
      </c>
      <c r="JJ67" s="1" t="s">
        <v>39281</v>
      </c>
      <c r="JK67" s="1" t="s">
        <v>39282</v>
      </c>
      <c r="JL67" s="1" t="s">
        <v>39283</v>
      </c>
      <c r="JM67" s="1" t="s">
        <v>39284</v>
      </c>
      <c r="JN67" s="1" t="s">
        <v>39285</v>
      </c>
      <c r="JO67" s="1" t="s">
        <v>2615</v>
      </c>
      <c r="JP67" s="1" t="s">
        <v>39211</v>
      </c>
      <c r="JQ67" s="1" t="s">
        <v>39212</v>
      </c>
      <c r="JR67" s="1" t="s">
        <v>39213</v>
      </c>
      <c r="JS67" s="1" t="s">
        <v>39214</v>
      </c>
      <c r="JT67" s="1" t="s">
        <v>39215</v>
      </c>
      <c r="JU67" s="1" t="s">
        <v>39216</v>
      </c>
      <c r="JV67" s="1" t="s">
        <v>39217</v>
      </c>
      <c r="JW67" s="1" t="s">
        <v>39218</v>
      </c>
      <c r="JX67" s="1" t="s">
        <v>39219</v>
      </c>
      <c r="JY67" s="1" t="s">
        <v>39220</v>
      </c>
      <c r="JZ67" s="1" t="s">
        <v>39286</v>
      </c>
      <c r="KA67" s="1" t="s">
        <v>39287</v>
      </c>
      <c r="KB67" s="1" t="s">
        <v>39288</v>
      </c>
      <c r="KC67" s="1" t="s">
        <v>39289</v>
      </c>
      <c r="KD67" s="1" t="s">
        <v>38736</v>
      </c>
      <c r="KE67" s="1" t="s">
        <v>39290</v>
      </c>
      <c r="KF67" s="1" t="s">
        <v>39241</v>
      </c>
      <c r="KG67" s="1" t="s">
        <v>39242</v>
      </c>
      <c r="KH67" s="1" t="s">
        <v>39243</v>
      </c>
      <c r="KI67" s="1" t="s">
        <v>39244</v>
      </c>
      <c r="KJ67" s="1" t="s">
        <v>2480</v>
      </c>
      <c r="KK67" s="1" t="s">
        <v>39291</v>
      </c>
      <c r="KL67" s="1" t="s">
        <v>39292</v>
      </c>
      <c r="KM67" s="1" t="s">
        <v>39293</v>
      </c>
      <c r="KN67" s="1" t="s">
        <v>39294</v>
      </c>
      <c r="KO67" s="1" t="s">
        <v>39295</v>
      </c>
      <c r="KP67" s="1" t="s">
        <v>39296</v>
      </c>
      <c r="KQ67" s="1" t="s">
        <v>39297</v>
      </c>
      <c r="KR67" s="1" t="s">
        <v>39298</v>
      </c>
      <c r="KS67" s="1" t="s">
        <v>39299</v>
      </c>
      <c r="KT67" s="1" t="s">
        <v>39300</v>
      </c>
      <c r="KU67" s="1" t="s">
        <v>39301</v>
      </c>
      <c r="KV67" s="1" t="s">
        <v>39302</v>
      </c>
      <c r="KW67" s="1" t="s">
        <v>39303</v>
      </c>
      <c r="KX67" s="1" t="s">
        <v>39304</v>
      </c>
      <c r="KY67" s="1" t="s">
        <v>39305</v>
      </c>
      <c r="KZ67" s="1" t="s">
        <v>39306</v>
      </c>
      <c r="LA67" s="1" t="s">
        <v>39307</v>
      </c>
      <c r="LB67" s="1" t="s">
        <v>39308</v>
      </c>
      <c r="LC67" s="1" t="s">
        <v>39309</v>
      </c>
      <c r="LD67" s="1" t="s">
        <v>39310</v>
      </c>
      <c r="LE67" s="1" t="s">
        <v>2480</v>
      </c>
      <c r="LF67" s="1" t="s">
        <v>39311</v>
      </c>
      <c r="LG67" s="1" t="s">
        <v>39312</v>
      </c>
      <c r="LH67" s="1" t="s">
        <v>39313</v>
      </c>
      <c r="LI67" s="1" t="s">
        <v>39314</v>
      </c>
      <c r="LJ67" s="1" t="s">
        <v>39315</v>
      </c>
      <c r="LK67" s="1" t="s">
        <v>39316</v>
      </c>
      <c r="LL67" s="1" t="s">
        <v>39317</v>
      </c>
      <c r="LM67" s="1" t="s">
        <v>39318</v>
      </c>
      <c r="LN67" s="1" t="s">
        <v>39319</v>
      </c>
      <c r="LO67" s="1" t="s">
        <v>39320</v>
      </c>
      <c r="LP67" s="1" t="s">
        <v>39321</v>
      </c>
      <c r="LQ67" s="1" t="s">
        <v>39322</v>
      </c>
      <c r="LR67" s="1" t="s">
        <v>39323</v>
      </c>
      <c r="LS67" s="1" t="s">
        <v>39324</v>
      </c>
      <c r="LT67" s="1" t="s">
        <v>39325</v>
      </c>
      <c r="LU67" s="1" t="s">
        <v>39326</v>
      </c>
      <c r="LV67" s="1" t="s">
        <v>39327</v>
      </c>
      <c r="LW67" s="1" t="s">
        <v>39328</v>
      </c>
      <c r="LX67" s="1" t="s">
        <v>39329</v>
      </c>
      <c r="LY67" s="1" t="s">
        <v>39330</v>
      </c>
      <c r="LZ67" s="1" t="s">
        <v>2480</v>
      </c>
      <c r="MA67" s="1" t="s">
        <v>39331</v>
      </c>
      <c r="MB67" s="1" t="s">
        <v>39332</v>
      </c>
      <c r="MC67" s="1" t="s">
        <v>39333</v>
      </c>
      <c r="MD67" s="1" t="s">
        <v>39334</v>
      </c>
      <c r="ME67" s="1" t="s">
        <v>39335</v>
      </c>
      <c r="MF67" s="1" t="s">
        <v>39336</v>
      </c>
      <c r="MG67" s="1" t="s">
        <v>39337</v>
      </c>
      <c r="MH67" s="1" t="s">
        <v>39338</v>
      </c>
      <c r="MI67" s="1" t="s">
        <v>39339</v>
      </c>
      <c r="MJ67" s="1" t="s">
        <v>39340</v>
      </c>
      <c r="MK67" s="1" t="s">
        <v>39341</v>
      </c>
      <c r="ML67" s="1" t="s">
        <v>39342</v>
      </c>
      <c r="MM67" s="1" t="s">
        <v>39343</v>
      </c>
      <c r="MN67" s="1" t="s">
        <v>39344</v>
      </c>
      <c r="MO67" s="1" t="s">
        <v>39345</v>
      </c>
      <c r="MP67" s="1" t="s">
        <v>39346</v>
      </c>
      <c r="MQ67" s="1" t="s">
        <v>39347</v>
      </c>
      <c r="MR67" s="1" t="s">
        <v>39348</v>
      </c>
      <c r="MS67" s="1" t="s">
        <v>39349</v>
      </c>
      <c r="MT67" s="1" t="s">
        <v>39350</v>
      </c>
      <c r="MU67" s="1" t="s">
        <v>2615</v>
      </c>
      <c r="MV67" s="1" t="s">
        <v>2480</v>
      </c>
      <c r="MW67" s="1" t="s">
        <v>2480</v>
      </c>
      <c r="MX67" s="1" t="s">
        <v>2480</v>
      </c>
      <c r="MY67" s="1" t="s">
        <v>2615</v>
      </c>
      <c r="MZ67" s="1" t="s">
        <v>2480</v>
      </c>
      <c r="NA67" s="1" t="s">
        <v>2480</v>
      </c>
      <c r="NB67" s="1" t="s">
        <v>2480</v>
      </c>
      <c r="NC67" s="1" t="s">
        <v>2480</v>
      </c>
      <c r="ND67" s="1" t="s">
        <v>2480</v>
      </c>
      <c r="NE67" s="1" t="s">
        <v>2480</v>
      </c>
      <c r="NF67" s="1" t="s">
        <v>2480</v>
      </c>
      <c r="NG67" s="1" t="s">
        <v>2480</v>
      </c>
      <c r="NH67" s="1" t="s">
        <v>2480</v>
      </c>
      <c r="NI67" s="1" t="s">
        <v>39351</v>
      </c>
      <c r="NJ67" s="1" t="s">
        <v>39352</v>
      </c>
      <c r="NK67" s="1" t="s">
        <v>39353</v>
      </c>
      <c r="NL67" s="1" t="s">
        <v>39354</v>
      </c>
      <c r="NM67" s="1" t="s">
        <v>39355</v>
      </c>
      <c r="NN67" s="1" t="s">
        <v>39356</v>
      </c>
      <c r="NO67" s="1" t="s">
        <v>39357</v>
      </c>
      <c r="NP67" s="1" t="s">
        <v>2615</v>
      </c>
      <c r="NQ67" s="1" t="s">
        <v>2480</v>
      </c>
      <c r="NR67" s="1" t="s">
        <v>2480</v>
      </c>
      <c r="NS67" s="1" t="s">
        <v>2480</v>
      </c>
      <c r="NT67" s="1" t="s">
        <v>2615</v>
      </c>
      <c r="NU67" s="1" t="s">
        <v>2480</v>
      </c>
      <c r="NV67" s="1" t="s">
        <v>2480</v>
      </c>
      <c r="NW67" s="1" t="s">
        <v>2480</v>
      </c>
      <c r="NX67" s="1" t="s">
        <v>2480</v>
      </c>
      <c r="NY67" s="1" t="s">
        <v>2480</v>
      </c>
      <c r="NZ67" s="1" t="s">
        <v>2480</v>
      </c>
      <c r="OA67" s="1" t="s">
        <v>2480</v>
      </c>
      <c r="OB67" s="1" t="s">
        <v>2480</v>
      </c>
      <c r="OC67" s="1" t="s">
        <v>2480</v>
      </c>
      <c r="OD67" s="1" t="s">
        <v>39358</v>
      </c>
      <c r="OE67" s="1" t="s">
        <v>39359</v>
      </c>
      <c r="OF67" s="1" t="s">
        <v>38807</v>
      </c>
      <c r="OG67" s="1" t="s">
        <v>39360</v>
      </c>
      <c r="OH67" s="1" t="s">
        <v>39361</v>
      </c>
      <c r="OI67" s="1" t="s">
        <v>39362</v>
      </c>
      <c r="OJ67" s="1" t="s">
        <v>39363</v>
      </c>
      <c r="OK67" s="1" t="s">
        <v>2615</v>
      </c>
      <c r="OL67" s="1" t="s">
        <v>2480</v>
      </c>
      <c r="OM67" s="1" t="s">
        <v>2480</v>
      </c>
      <c r="ON67" s="1" t="s">
        <v>2480</v>
      </c>
      <c r="OO67" s="1" t="s">
        <v>2615</v>
      </c>
      <c r="OP67" s="1" t="s">
        <v>2480</v>
      </c>
      <c r="OQ67" s="1" t="s">
        <v>2480</v>
      </c>
      <c r="OR67" s="1" t="s">
        <v>2480</v>
      </c>
      <c r="OS67" s="1" t="s">
        <v>2480</v>
      </c>
      <c r="OT67" s="1" t="s">
        <v>2480</v>
      </c>
      <c r="OU67" s="1" t="s">
        <v>2480</v>
      </c>
      <c r="OV67" s="1" t="s">
        <v>2480</v>
      </c>
      <c r="OW67" s="1" t="s">
        <v>2480</v>
      </c>
      <c r="OX67" s="1" t="s">
        <v>2480</v>
      </c>
      <c r="OY67" s="1" t="s">
        <v>39364</v>
      </c>
      <c r="OZ67" s="1" t="s">
        <v>39365</v>
      </c>
      <c r="PA67" s="1" t="s">
        <v>39366</v>
      </c>
      <c r="PB67" s="1" t="s">
        <v>39367</v>
      </c>
      <c r="PC67" s="1" t="s">
        <v>39368</v>
      </c>
      <c r="PD67" s="1" t="s">
        <v>39369</v>
      </c>
      <c r="PE67" s="1" t="s">
        <v>39370</v>
      </c>
      <c r="PF67" s="1" t="s">
        <v>2615</v>
      </c>
      <c r="PG67" s="1" t="s">
        <v>2480</v>
      </c>
      <c r="PH67" s="1" t="s">
        <v>2480</v>
      </c>
      <c r="PI67" s="1" t="s">
        <v>2480</v>
      </c>
      <c r="PJ67" s="1" t="s">
        <v>2615</v>
      </c>
      <c r="PK67" s="1" t="s">
        <v>2480</v>
      </c>
      <c r="PL67" s="1" t="s">
        <v>2480</v>
      </c>
      <c r="PM67" s="1" t="s">
        <v>2480</v>
      </c>
      <c r="PN67" s="1" t="s">
        <v>2480</v>
      </c>
      <c r="PO67" s="1" t="s">
        <v>2480</v>
      </c>
      <c r="PP67" s="1" t="s">
        <v>2480</v>
      </c>
      <c r="PQ67" s="1" t="s">
        <v>2480</v>
      </c>
      <c r="PR67" s="1" t="s">
        <v>2480</v>
      </c>
      <c r="PS67" s="1" t="s">
        <v>2480</v>
      </c>
      <c r="PT67" s="1" t="s">
        <v>39371</v>
      </c>
      <c r="PU67" s="1" t="s">
        <v>39372</v>
      </c>
      <c r="PV67" s="1" t="s">
        <v>39373</v>
      </c>
      <c r="PW67" s="1" t="s">
        <v>39347</v>
      </c>
      <c r="PX67" s="1" t="s">
        <v>39348</v>
      </c>
      <c r="PY67" s="1" t="s">
        <v>39349</v>
      </c>
      <c r="PZ67" s="1" t="s">
        <v>39350</v>
      </c>
      <c r="QA67" s="1" t="s">
        <v>2615</v>
      </c>
      <c r="QB67" s="1" t="s">
        <v>2480</v>
      </c>
      <c r="QC67" s="1" t="s">
        <v>2480</v>
      </c>
      <c r="QD67" s="1" t="s">
        <v>2480</v>
      </c>
      <c r="QE67" s="1" t="s">
        <v>2615</v>
      </c>
      <c r="QF67" s="1" t="s">
        <v>2480</v>
      </c>
      <c r="QG67" s="1" t="s">
        <v>2480</v>
      </c>
      <c r="QH67" s="1" t="s">
        <v>2480</v>
      </c>
      <c r="QI67" s="1" t="s">
        <v>2480</v>
      </c>
      <c r="QJ67" s="1" t="s">
        <v>2480</v>
      </c>
      <c r="QK67" s="1" t="s">
        <v>2480</v>
      </c>
      <c r="QL67" s="1" t="s">
        <v>2480</v>
      </c>
      <c r="QM67" s="1" t="s">
        <v>2480</v>
      </c>
      <c r="QN67" s="1" t="s">
        <v>2480</v>
      </c>
      <c r="QO67" s="1" t="s">
        <v>39374</v>
      </c>
      <c r="QP67" s="1" t="s">
        <v>39375</v>
      </c>
      <c r="QQ67" s="1" t="s">
        <v>39376</v>
      </c>
      <c r="QR67" s="1" t="s">
        <v>39377</v>
      </c>
      <c r="QS67" s="1" t="s">
        <v>39378</v>
      </c>
      <c r="QT67" s="1" t="s">
        <v>39379</v>
      </c>
      <c r="QU67" s="1" t="s">
        <v>39380</v>
      </c>
      <c r="QV67" s="1" t="s">
        <v>2615</v>
      </c>
      <c r="QW67" s="1" t="s">
        <v>2480</v>
      </c>
      <c r="QX67" s="1" t="s">
        <v>2480</v>
      </c>
      <c r="QY67" s="1" t="s">
        <v>2480</v>
      </c>
      <c r="QZ67" s="1" t="s">
        <v>2615</v>
      </c>
      <c r="RA67" s="1" t="s">
        <v>2480</v>
      </c>
      <c r="RB67" s="1" t="s">
        <v>2480</v>
      </c>
      <c r="RC67" s="1" t="s">
        <v>2480</v>
      </c>
      <c r="RD67" s="1" t="s">
        <v>2480</v>
      </c>
      <c r="RE67" s="1" t="s">
        <v>2480</v>
      </c>
      <c r="RF67" s="1" t="s">
        <v>2480</v>
      </c>
      <c r="RG67" s="1" t="s">
        <v>2480</v>
      </c>
      <c r="RH67" s="1" t="s">
        <v>2480</v>
      </c>
      <c r="RI67" s="1" t="s">
        <v>2480</v>
      </c>
      <c r="RJ67" s="1" t="s">
        <v>39381</v>
      </c>
      <c r="RK67" s="1" t="s">
        <v>39382</v>
      </c>
      <c r="RL67" s="1" t="s">
        <v>39383</v>
      </c>
      <c r="RM67" s="1" t="s">
        <v>39377</v>
      </c>
      <c r="RN67" s="1" t="s">
        <v>39378</v>
      </c>
      <c r="RO67" s="1" t="s">
        <v>39379</v>
      </c>
      <c r="RP67" s="1" t="s">
        <v>39380</v>
      </c>
      <c r="RQ67" s="1" t="s">
        <v>2615</v>
      </c>
      <c r="RR67" s="1" t="s">
        <v>2480</v>
      </c>
      <c r="RS67" s="1" t="s">
        <v>2480</v>
      </c>
      <c r="RT67" s="1" t="s">
        <v>2480</v>
      </c>
      <c r="RU67" s="1" t="s">
        <v>2615</v>
      </c>
      <c r="RV67" s="1" t="s">
        <v>2480</v>
      </c>
      <c r="RW67" s="1" t="s">
        <v>2480</v>
      </c>
      <c r="RX67" s="1" t="s">
        <v>2480</v>
      </c>
      <c r="RY67" s="1" t="s">
        <v>2480</v>
      </c>
      <c r="RZ67" s="1" t="s">
        <v>2480</v>
      </c>
      <c r="SA67" s="1" t="s">
        <v>2480</v>
      </c>
      <c r="SB67" s="1" t="s">
        <v>2480</v>
      </c>
      <c r="SC67" s="1" t="s">
        <v>2480</v>
      </c>
      <c r="SD67" s="1" t="s">
        <v>2480</v>
      </c>
      <c r="SE67" s="1" t="s">
        <v>39384</v>
      </c>
      <c r="SF67" s="1" t="s">
        <v>39385</v>
      </c>
      <c r="SG67" s="1" t="s">
        <v>39386</v>
      </c>
      <c r="SH67" s="1" t="s">
        <v>39377</v>
      </c>
      <c r="SI67" s="1" t="s">
        <v>39378</v>
      </c>
      <c r="SJ67" s="1" t="s">
        <v>39379</v>
      </c>
      <c r="SK67" s="1" t="s">
        <v>39380</v>
      </c>
      <c r="SL67" s="1" t="s">
        <v>2615</v>
      </c>
      <c r="SM67" s="1" t="s">
        <v>2480</v>
      </c>
      <c r="SN67" s="1" t="s">
        <v>2480</v>
      </c>
      <c r="SO67" s="1" t="s">
        <v>2480</v>
      </c>
      <c r="SP67" s="1" t="s">
        <v>2615</v>
      </c>
      <c r="SQ67" s="1" t="s">
        <v>2480</v>
      </c>
      <c r="SR67" s="1" t="s">
        <v>2480</v>
      </c>
      <c r="SS67" s="1" t="s">
        <v>2480</v>
      </c>
      <c r="ST67" s="1" t="s">
        <v>2480</v>
      </c>
      <c r="SU67" s="1" t="s">
        <v>2480</v>
      </c>
      <c r="SV67" s="1" t="s">
        <v>2480</v>
      </c>
      <c r="SW67" s="1" t="s">
        <v>2480</v>
      </c>
      <c r="SX67" s="1" t="s">
        <v>2480</v>
      </c>
      <c r="SY67" s="1" t="s">
        <v>2480</v>
      </c>
      <c r="SZ67" s="1" t="s">
        <v>39387</v>
      </c>
      <c r="TA67" s="1" t="s">
        <v>39388</v>
      </c>
      <c r="TB67" s="1" t="s">
        <v>39389</v>
      </c>
      <c r="TC67" s="1" t="s">
        <v>39347</v>
      </c>
      <c r="TD67" s="1" t="s">
        <v>39348</v>
      </c>
      <c r="TE67" s="1" t="s">
        <v>39349</v>
      </c>
      <c r="TF67" s="1" t="s">
        <v>39350</v>
      </c>
      <c r="TG67" s="1" t="s">
        <v>2615</v>
      </c>
      <c r="TH67" s="1" t="s">
        <v>2480</v>
      </c>
      <c r="TI67" s="1" t="s">
        <v>2480</v>
      </c>
      <c r="TJ67" s="1" t="s">
        <v>2480</v>
      </c>
      <c r="TK67" s="1" t="s">
        <v>2615</v>
      </c>
      <c r="TL67" s="1" t="s">
        <v>2480</v>
      </c>
      <c r="TM67" s="1" t="s">
        <v>2480</v>
      </c>
      <c r="TN67" s="1" t="s">
        <v>2480</v>
      </c>
      <c r="TO67" s="1" t="s">
        <v>2480</v>
      </c>
      <c r="TP67" s="1" t="s">
        <v>2480</v>
      </c>
      <c r="TQ67" s="1" t="s">
        <v>2480</v>
      </c>
      <c r="TR67" s="1" t="s">
        <v>2480</v>
      </c>
      <c r="TS67" s="1" t="s">
        <v>2480</v>
      </c>
      <c r="TT67" s="1" t="s">
        <v>2480</v>
      </c>
      <c r="TU67" s="1" t="s">
        <v>39390</v>
      </c>
      <c r="TV67" s="1" t="s">
        <v>39391</v>
      </c>
      <c r="TW67" s="1" t="s">
        <v>39392</v>
      </c>
      <c r="TX67" s="1" t="s">
        <v>39393</v>
      </c>
      <c r="TY67" s="1" t="s">
        <v>39394</v>
      </c>
      <c r="TZ67" s="1" t="s">
        <v>39395</v>
      </c>
      <c r="UA67" s="1" t="s">
        <v>39396</v>
      </c>
      <c r="UB67" s="1" t="s">
        <v>2615</v>
      </c>
      <c r="UC67" s="1" t="s">
        <v>2480</v>
      </c>
      <c r="UD67" s="1" t="s">
        <v>2480</v>
      </c>
      <c r="UE67" s="1" t="s">
        <v>2480</v>
      </c>
      <c r="UF67" s="1" t="s">
        <v>2615</v>
      </c>
      <c r="UG67" s="1" t="s">
        <v>2480</v>
      </c>
      <c r="UH67" s="1" t="s">
        <v>2480</v>
      </c>
      <c r="UI67" s="1" t="s">
        <v>2480</v>
      </c>
      <c r="UJ67" s="1" t="s">
        <v>2480</v>
      </c>
      <c r="UK67" s="1" t="s">
        <v>2480</v>
      </c>
      <c r="UL67" s="1" t="s">
        <v>2480</v>
      </c>
      <c r="UM67" s="1" t="s">
        <v>2480</v>
      </c>
      <c r="UN67" s="1" t="s">
        <v>2480</v>
      </c>
      <c r="UO67" s="1" t="s">
        <v>2480</v>
      </c>
      <c r="UP67" s="1" t="s">
        <v>10928</v>
      </c>
      <c r="UQ67" s="1" t="s">
        <v>39397</v>
      </c>
      <c r="UR67" s="1" t="s">
        <v>39398</v>
      </c>
      <c r="US67" s="1" t="s">
        <v>39393</v>
      </c>
      <c r="UT67" s="1" t="s">
        <v>39394</v>
      </c>
      <c r="UU67" s="1" t="s">
        <v>39395</v>
      </c>
      <c r="UV67" s="1" t="s">
        <v>39396</v>
      </c>
      <c r="UW67" s="1" t="s">
        <v>2615</v>
      </c>
      <c r="UX67" s="1" t="s">
        <v>2480</v>
      </c>
      <c r="UY67" s="1" t="s">
        <v>2480</v>
      </c>
      <c r="UZ67" s="1" t="s">
        <v>2480</v>
      </c>
      <c r="VA67" s="1" t="s">
        <v>2615</v>
      </c>
      <c r="VB67" s="1" t="s">
        <v>2480</v>
      </c>
      <c r="VC67" s="1" t="s">
        <v>2480</v>
      </c>
      <c r="VD67" s="1" t="s">
        <v>2480</v>
      </c>
      <c r="VE67" s="1" t="s">
        <v>2480</v>
      </c>
      <c r="VF67" s="1" t="s">
        <v>2480</v>
      </c>
      <c r="VG67" s="1" t="s">
        <v>2480</v>
      </c>
      <c r="VH67" s="1" t="s">
        <v>2480</v>
      </c>
      <c r="VI67" s="1" t="s">
        <v>2480</v>
      </c>
      <c r="VJ67" s="1" t="s">
        <v>2480</v>
      </c>
      <c r="VK67" s="1" t="s">
        <v>39399</v>
      </c>
      <c r="VL67" s="1" t="s">
        <v>39400</v>
      </c>
      <c r="VM67" s="1" t="s">
        <v>39401</v>
      </c>
      <c r="VN67" s="1" t="s">
        <v>39393</v>
      </c>
      <c r="VO67" s="1" t="s">
        <v>39394</v>
      </c>
      <c r="VP67" s="1" t="s">
        <v>39395</v>
      </c>
      <c r="VQ67" s="1" t="s">
        <v>39396</v>
      </c>
      <c r="VR67" s="1" t="s">
        <v>2615</v>
      </c>
      <c r="VS67" s="1" t="s">
        <v>2480</v>
      </c>
      <c r="VT67" s="1" t="s">
        <v>2480</v>
      </c>
      <c r="VU67" s="1" t="s">
        <v>2480</v>
      </c>
      <c r="VV67" s="1" t="s">
        <v>2615</v>
      </c>
      <c r="VW67" s="1" t="s">
        <v>2480</v>
      </c>
      <c r="VX67" s="1" t="s">
        <v>2480</v>
      </c>
      <c r="VY67" s="1" t="s">
        <v>2480</v>
      </c>
      <c r="VZ67" s="1" t="s">
        <v>2480</v>
      </c>
      <c r="WA67" s="1" t="s">
        <v>2480</v>
      </c>
      <c r="WB67" s="1" t="s">
        <v>2480</v>
      </c>
      <c r="WC67" s="1" t="s">
        <v>2480</v>
      </c>
      <c r="WD67" s="1" t="s">
        <v>2480</v>
      </c>
      <c r="WE67" s="1" t="s">
        <v>2480</v>
      </c>
      <c r="WF67" s="1" t="s">
        <v>39402</v>
      </c>
      <c r="WG67" s="1" t="s">
        <v>39403</v>
      </c>
      <c r="WH67" s="1" t="s">
        <v>39404</v>
      </c>
      <c r="WI67" s="1" t="s">
        <v>39347</v>
      </c>
      <c r="WJ67" s="1" t="s">
        <v>39348</v>
      </c>
      <c r="WK67" s="1" t="s">
        <v>39349</v>
      </c>
      <c r="WL67" s="1" t="s">
        <v>39350</v>
      </c>
      <c r="WM67" s="1" t="s">
        <v>2615</v>
      </c>
      <c r="WN67" s="1" t="s">
        <v>2480</v>
      </c>
      <c r="WO67" s="1" t="s">
        <v>2480</v>
      </c>
      <c r="WP67" s="1" t="s">
        <v>2480</v>
      </c>
      <c r="WQ67" s="1" t="s">
        <v>2615</v>
      </c>
      <c r="WR67" s="1" t="s">
        <v>2480</v>
      </c>
      <c r="WS67" s="1" t="s">
        <v>2480</v>
      </c>
      <c r="WT67" s="1" t="s">
        <v>2480</v>
      </c>
      <c r="WU67" s="1" t="s">
        <v>2480</v>
      </c>
      <c r="WV67" s="1" t="s">
        <v>2480</v>
      </c>
      <c r="WW67" s="1" t="s">
        <v>2480</v>
      </c>
      <c r="WX67" s="1" t="s">
        <v>2480</v>
      </c>
      <c r="WY67" s="1" t="s">
        <v>2480</v>
      </c>
      <c r="WZ67" s="1" t="s">
        <v>2480</v>
      </c>
      <c r="XA67" s="1" t="s">
        <v>39405</v>
      </c>
      <c r="XB67" s="1" t="s">
        <v>39406</v>
      </c>
      <c r="XC67" s="1" t="s">
        <v>39407</v>
      </c>
      <c r="XD67" s="1" t="s">
        <v>39408</v>
      </c>
      <c r="XE67" s="1" t="s">
        <v>39409</v>
      </c>
      <c r="XF67" s="1" t="s">
        <v>39410</v>
      </c>
      <c r="XG67" s="1" t="s">
        <v>39411</v>
      </c>
      <c r="XH67" s="1" t="s">
        <v>2615</v>
      </c>
      <c r="XI67" s="1" t="s">
        <v>2480</v>
      </c>
      <c r="XJ67" s="1" t="s">
        <v>2480</v>
      </c>
      <c r="XK67" s="1" t="s">
        <v>2480</v>
      </c>
      <c r="XL67" s="1" t="s">
        <v>2615</v>
      </c>
      <c r="XM67" s="1" t="s">
        <v>2480</v>
      </c>
      <c r="XN67" s="1" t="s">
        <v>2480</v>
      </c>
      <c r="XO67" s="1" t="s">
        <v>2480</v>
      </c>
      <c r="XP67" s="1" t="s">
        <v>2480</v>
      </c>
      <c r="XQ67" s="1" t="s">
        <v>2480</v>
      </c>
      <c r="XR67" s="1" t="s">
        <v>2480</v>
      </c>
      <c r="XS67" s="1" t="s">
        <v>2480</v>
      </c>
      <c r="XT67" s="1" t="s">
        <v>2480</v>
      </c>
      <c r="XU67" s="1" t="s">
        <v>2480</v>
      </c>
      <c r="XV67" s="1" t="s">
        <v>39412</v>
      </c>
      <c r="XW67" s="1" t="s">
        <v>39413</v>
      </c>
      <c r="XX67" s="1" t="s">
        <v>39414</v>
      </c>
      <c r="XY67" s="1" t="s">
        <v>39408</v>
      </c>
      <c r="XZ67" s="1" t="s">
        <v>39409</v>
      </c>
      <c r="YA67" s="1" t="s">
        <v>39410</v>
      </c>
      <c r="YB67" s="1" t="s">
        <v>39411</v>
      </c>
      <c r="YC67" s="1" t="s">
        <v>2615</v>
      </c>
      <c r="YD67" s="1" t="s">
        <v>2480</v>
      </c>
      <c r="YE67" s="1" t="s">
        <v>2480</v>
      </c>
      <c r="YF67" s="1" t="s">
        <v>2480</v>
      </c>
      <c r="YG67" s="1" t="s">
        <v>2615</v>
      </c>
      <c r="YH67" s="1" t="s">
        <v>2480</v>
      </c>
      <c r="YI67" s="1" t="s">
        <v>2480</v>
      </c>
      <c r="YJ67" s="1" t="s">
        <v>2480</v>
      </c>
      <c r="YK67" s="1" t="s">
        <v>2480</v>
      </c>
      <c r="YL67" s="1" t="s">
        <v>2480</v>
      </c>
      <c r="YM67" s="1" t="s">
        <v>2480</v>
      </c>
      <c r="YN67" s="1" t="s">
        <v>2480</v>
      </c>
      <c r="YO67" s="1" t="s">
        <v>2480</v>
      </c>
      <c r="YP67" s="1" t="s">
        <v>2480</v>
      </c>
      <c r="YQ67" s="1" t="s">
        <v>39415</v>
      </c>
      <c r="YR67" s="1" t="s">
        <v>39416</v>
      </c>
      <c r="YS67" s="1" t="s">
        <v>39417</v>
      </c>
      <c r="YT67" s="1" t="s">
        <v>39408</v>
      </c>
      <c r="YU67" s="1" t="s">
        <v>39409</v>
      </c>
      <c r="YV67" s="1" t="s">
        <v>39410</v>
      </c>
      <c r="YW67" s="1" t="s">
        <v>39411</v>
      </c>
      <c r="YX67" s="1" t="s">
        <v>2615</v>
      </c>
      <c r="YY67" s="1" t="s">
        <v>2480</v>
      </c>
      <c r="YZ67" s="1" t="s">
        <v>2480</v>
      </c>
      <c r="ZA67" s="1" t="s">
        <v>2480</v>
      </c>
      <c r="ZB67" s="1" t="s">
        <v>2615</v>
      </c>
      <c r="ZC67" s="1" t="s">
        <v>2480</v>
      </c>
      <c r="ZD67" s="1" t="s">
        <v>2480</v>
      </c>
      <c r="ZE67" s="1" t="s">
        <v>2480</v>
      </c>
      <c r="ZF67" s="1" t="s">
        <v>2480</v>
      </c>
      <c r="ZG67" s="1" t="s">
        <v>2480</v>
      </c>
      <c r="ZH67" s="1" t="s">
        <v>2480</v>
      </c>
      <c r="ZI67" s="1" t="s">
        <v>2480</v>
      </c>
      <c r="ZJ67" s="1" t="s">
        <v>2480</v>
      </c>
      <c r="ZK67" s="1" t="s">
        <v>2480</v>
      </c>
      <c r="ZL67" s="1" t="s">
        <v>39418</v>
      </c>
      <c r="ZM67" s="1" t="s">
        <v>39419</v>
      </c>
      <c r="ZN67" s="1" t="s">
        <v>39420</v>
      </c>
      <c r="ZO67" s="1" t="s">
        <v>39347</v>
      </c>
      <c r="ZP67" s="1" t="s">
        <v>39348</v>
      </c>
      <c r="ZQ67" s="1" t="s">
        <v>39349</v>
      </c>
      <c r="ZR67" s="1" t="s">
        <v>39350</v>
      </c>
      <c r="ZS67" s="1" t="s">
        <v>2615</v>
      </c>
      <c r="ZT67" s="1" t="s">
        <v>2480</v>
      </c>
      <c r="ZU67" s="1" t="s">
        <v>2480</v>
      </c>
      <c r="ZV67" s="1" t="s">
        <v>2480</v>
      </c>
      <c r="ZW67" s="1" t="s">
        <v>2615</v>
      </c>
      <c r="ZX67" s="1" t="s">
        <v>2480</v>
      </c>
      <c r="ZY67" s="1" t="s">
        <v>2480</v>
      </c>
      <c r="ZZ67" s="1" t="s">
        <v>2480</v>
      </c>
      <c r="AAA67" s="1" t="s">
        <v>2480</v>
      </c>
      <c r="AAB67" s="1" t="s">
        <v>2480</v>
      </c>
      <c r="AAC67" s="1" t="s">
        <v>2480</v>
      </c>
      <c r="AAD67" s="1" t="s">
        <v>2480</v>
      </c>
      <c r="AAE67" s="1" t="s">
        <v>2480</v>
      </c>
      <c r="AAF67" s="1" t="s">
        <v>2480</v>
      </c>
      <c r="AAG67" s="1" t="s">
        <v>39421</v>
      </c>
      <c r="AAH67" s="1" t="s">
        <v>39422</v>
      </c>
      <c r="AAI67" s="1" t="s">
        <v>39423</v>
      </c>
      <c r="AAJ67" s="1" t="s">
        <v>39424</v>
      </c>
      <c r="AAK67" s="1" t="s">
        <v>39425</v>
      </c>
      <c r="AAL67" s="1" t="s">
        <v>39426</v>
      </c>
      <c r="AAM67" s="1" t="s">
        <v>39427</v>
      </c>
      <c r="AAN67" s="1" t="s">
        <v>2615</v>
      </c>
      <c r="AAO67" s="1" t="s">
        <v>2480</v>
      </c>
      <c r="AAP67" s="1" t="s">
        <v>2480</v>
      </c>
      <c r="AAQ67" s="1" t="s">
        <v>2480</v>
      </c>
      <c r="AAR67" s="1" t="s">
        <v>2615</v>
      </c>
      <c r="AAS67" s="1" t="s">
        <v>2480</v>
      </c>
      <c r="AAT67" s="1" t="s">
        <v>2480</v>
      </c>
      <c r="AAU67" s="1" t="s">
        <v>2480</v>
      </c>
      <c r="AAV67" s="1" t="s">
        <v>2480</v>
      </c>
      <c r="AAW67" s="1" t="s">
        <v>2480</v>
      </c>
      <c r="AAX67" s="1" t="s">
        <v>2480</v>
      </c>
      <c r="AAY67" s="1" t="s">
        <v>2480</v>
      </c>
      <c r="AAZ67" s="1" t="s">
        <v>2480</v>
      </c>
      <c r="ABA67" s="1" t="s">
        <v>2480</v>
      </c>
      <c r="ABB67" s="1" t="s">
        <v>39428</v>
      </c>
      <c r="ABC67" s="1" t="s">
        <v>39429</v>
      </c>
      <c r="ABD67" s="1" t="s">
        <v>39430</v>
      </c>
      <c r="ABE67" s="1" t="s">
        <v>39424</v>
      </c>
      <c r="ABF67" s="1" t="s">
        <v>39425</v>
      </c>
      <c r="ABG67" s="1" t="s">
        <v>39426</v>
      </c>
      <c r="ABH67" s="1" t="s">
        <v>39427</v>
      </c>
      <c r="ABI67" s="1" t="s">
        <v>2615</v>
      </c>
      <c r="ABJ67" s="1" t="s">
        <v>2480</v>
      </c>
      <c r="ABK67" s="1" t="s">
        <v>2480</v>
      </c>
      <c r="ABL67" s="1" t="s">
        <v>2480</v>
      </c>
      <c r="ABM67" s="1" t="s">
        <v>2615</v>
      </c>
      <c r="ABN67" s="1" t="s">
        <v>2480</v>
      </c>
      <c r="ABO67" s="1" t="s">
        <v>2480</v>
      </c>
      <c r="ABP67" s="1" t="s">
        <v>2480</v>
      </c>
      <c r="ABQ67" s="1" t="s">
        <v>2480</v>
      </c>
      <c r="ABR67" s="1" t="s">
        <v>2480</v>
      </c>
      <c r="ABS67" s="1" t="s">
        <v>2480</v>
      </c>
      <c r="ABT67" s="1" t="s">
        <v>2480</v>
      </c>
      <c r="ABU67" s="1" t="s">
        <v>2480</v>
      </c>
      <c r="ABV67" s="1" t="s">
        <v>2480</v>
      </c>
      <c r="ABW67" s="1" t="s">
        <v>39431</v>
      </c>
      <c r="ABX67" s="1" t="s">
        <v>39432</v>
      </c>
      <c r="ABY67" s="1" t="s">
        <v>39433</v>
      </c>
      <c r="ABZ67" s="1" t="s">
        <v>39424</v>
      </c>
      <c r="ACA67" s="1" t="s">
        <v>39425</v>
      </c>
      <c r="ACB67" s="1" t="s">
        <v>39426</v>
      </c>
      <c r="ACC67" s="1" t="s">
        <v>39427</v>
      </c>
      <c r="ACD67" s="1" t="s">
        <v>2480</v>
      </c>
      <c r="ACE67" s="1" t="s">
        <v>39434</v>
      </c>
      <c r="ACF67" s="1" t="s">
        <v>39435</v>
      </c>
      <c r="ACG67" s="1" t="s">
        <v>39436</v>
      </c>
      <c r="ACH67" s="1" t="s">
        <v>39437</v>
      </c>
      <c r="ACI67" s="1" t="s">
        <v>39438</v>
      </c>
      <c r="ACJ67" s="1" t="s">
        <v>39439</v>
      </c>
      <c r="ACK67" s="1" t="s">
        <v>39440</v>
      </c>
      <c r="ACL67" s="1" t="s">
        <v>11534</v>
      </c>
      <c r="ACM67" s="1" t="s">
        <v>39441</v>
      </c>
      <c r="ACN67" s="1" t="s">
        <v>39442</v>
      </c>
      <c r="ACO67" s="1" t="s">
        <v>39443</v>
      </c>
      <c r="ACP67" s="1" t="s">
        <v>39444</v>
      </c>
      <c r="ACQ67" s="1" t="s">
        <v>39445</v>
      </c>
      <c r="ACR67" s="1" t="s">
        <v>39446</v>
      </c>
      <c r="ACS67" s="1" t="s">
        <v>39447</v>
      </c>
      <c r="ACT67" s="1" t="s">
        <v>39448</v>
      </c>
      <c r="ACU67" s="1" t="s">
        <v>39449</v>
      </c>
      <c r="ACV67" s="1" t="s">
        <v>39450</v>
      </c>
      <c r="ACW67" s="1" t="s">
        <v>39451</v>
      </c>
      <c r="ACX67" s="1" t="s">
        <v>39452</v>
      </c>
      <c r="ACY67" s="1" t="s">
        <v>2480</v>
      </c>
      <c r="ACZ67" s="1" t="s">
        <v>39453</v>
      </c>
      <c r="ADA67" s="1" t="s">
        <v>39454</v>
      </c>
      <c r="ADB67" s="1" t="s">
        <v>39455</v>
      </c>
      <c r="ADC67" s="1" t="s">
        <v>39456</v>
      </c>
      <c r="ADD67" s="1" t="s">
        <v>39457</v>
      </c>
      <c r="ADE67" s="1" t="s">
        <v>39458</v>
      </c>
      <c r="ADF67" s="1" t="s">
        <v>39459</v>
      </c>
      <c r="ADG67" s="1" t="s">
        <v>39460</v>
      </c>
      <c r="ADH67" s="1" t="s">
        <v>39461</v>
      </c>
      <c r="ADI67" s="1" t="s">
        <v>39462</v>
      </c>
      <c r="ADJ67" s="1" t="s">
        <v>39463</v>
      </c>
      <c r="ADK67" s="1" t="s">
        <v>39464</v>
      </c>
      <c r="ADL67" s="1" t="s">
        <v>39465</v>
      </c>
      <c r="ADM67" s="1" t="s">
        <v>39466</v>
      </c>
      <c r="ADN67" s="1" t="s">
        <v>39467</v>
      </c>
      <c r="ADO67" s="1" t="s">
        <v>39468</v>
      </c>
      <c r="ADP67" s="1" t="s">
        <v>39469</v>
      </c>
      <c r="ADQ67" s="1" t="s">
        <v>39470</v>
      </c>
      <c r="ADR67" s="1" t="s">
        <v>39471</v>
      </c>
      <c r="ADS67" s="1" t="s">
        <v>39472</v>
      </c>
      <c r="ADT67" s="1" t="s">
        <v>2480</v>
      </c>
      <c r="ADU67" s="1" t="s">
        <v>39473</v>
      </c>
      <c r="ADV67" s="1" t="s">
        <v>39474</v>
      </c>
      <c r="ADW67" s="1" t="s">
        <v>39475</v>
      </c>
      <c r="ADX67" s="1" t="s">
        <v>39476</v>
      </c>
      <c r="ADY67" s="1" t="s">
        <v>39477</v>
      </c>
      <c r="ADZ67" s="1" t="s">
        <v>39478</v>
      </c>
      <c r="AEA67" s="1" t="s">
        <v>39479</v>
      </c>
      <c r="AEB67" s="1" t="s">
        <v>39480</v>
      </c>
      <c r="AEC67" s="1" t="s">
        <v>39481</v>
      </c>
      <c r="AED67" s="1" t="s">
        <v>39482</v>
      </c>
      <c r="AEE67" s="1" t="s">
        <v>39483</v>
      </c>
      <c r="AEF67" s="1" t="s">
        <v>39484</v>
      </c>
      <c r="AEG67" s="1" t="s">
        <v>39485</v>
      </c>
      <c r="AEH67" s="1" t="s">
        <v>39486</v>
      </c>
      <c r="AEI67" s="1" t="s">
        <v>39487</v>
      </c>
      <c r="AEJ67" s="1" t="s">
        <v>39488</v>
      </c>
      <c r="AEK67" s="1" t="s">
        <v>39489</v>
      </c>
      <c r="AEL67" s="1" t="s">
        <v>39490</v>
      </c>
      <c r="AEM67" s="1" t="s">
        <v>39491</v>
      </c>
      <c r="AEN67" s="1" t="s">
        <v>39492</v>
      </c>
      <c r="AEO67" s="1" t="s">
        <v>2480</v>
      </c>
      <c r="AEP67" s="1" t="s">
        <v>39493</v>
      </c>
      <c r="AEQ67" s="1" t="s">
        <v>39494</v>
      </c>
      <c r="AER67" s="1" t="s">
        <v>39495</v>
      </c>
      <c r="AES67" s="1" t="s">
        <v>39496</v>
      </c>
      <c r="AET67" s="1" t="s">
        <v>39497</v>
      </c>
      <c r="AEU67" s="1" t="s">
        <v>39498</v>
      </c>
      <c r="AEV67" s="1" t="s">
        <v>39499</v>
      </c>
      <c r="AEW67" s="1" t="s">
        <v>39500</v>
      </c>
      <c r="AEX67" s="1" t="s">
        <v>39501</v>
      </c>
      <c r="AEY67" s="1" t="s">
        <v>22304</v>
      </c>
      <c r="AEZ67" s="1" t="s">
        <v>39502</v>
      </c>
      <c r="AFA67" s="1" t="s">
        <v>39503</v>
      </c>
      <c r="AFB67" s="1" t="s">
        <v>39504</v>
      </c>
      <c r="AFC67" s="1" t="s">
        <v>39505</v>
      </c>
      <c r="AFD67" s="1" t="s">
        <v>39506</v>
      </c>
      <c r="AFE67" s="1" t="s">
        <v>39507</v>
      </c>
      <c r="AFF67" s="1" t="s">
        <v>39508</v>
      </c>
      <c r="AFG67" s="1" t="s">
        <v>39509</v>
      </c>
      <c r="AFH67" s="1" t="s">
        <v>39510</v>
      </c>
      <c r="AFI67" s="1" t="s">
        <v>39511</v>
      </c>
      <c r="AFJ67" s="1" t="s">
        <v>2615</v>
      </c>
      <c r="AFK67" s="1" t="s">
        <v>2480</v>
      </c>
      <c r="AFL67" s="1" t="s">
        <v>2480</v>
      </c>
      <c r="AFM67" s="1" t="s">
        <v>2480</v>
      </c>
      <c r="AFN67" s="1" t="s">
        <v>2615</v>
      </c>
      <c r="AFO67" s="1" t="s">
        <v>2480</v>
      </c>
      <c r="AFP67" s="1" t="s">
        <v>2480</v>
      </c>
      <c r="AFQ67" s="1" t="s">
        <v>2480</v>
      </c>
      <c r="AFR67" s="1" t="s">
        <v>2480</v>
      </c>
      <c r="AFS67" s="1" t="s">
        <v>2480</v>
      </c>
      <c r="AFT67" s="1" t="s">
        <v>2480</v>
      </c>
      <c r="AFU67" s="1" t="s">
        <v>2480</v>
      </c>
      <c r="AFV67" s="1" t="s">
        <v>2480</v>
      </c>
      <c r="AFW67" s="1" t="s">
        <v>2480</v>
      </c>
      <c r="AFX67" s="1" t="s">
        <v>39512</v>
      </c>
      <c r="AFY67" s="1" t="s">
        <v>39513</v>
      </c>
      <c r="AFZ67" s="1" t="s">
        <v>39514</v>
      </c>
      <c r="AGA67" s="1" t="s">
        <v>39515</v>
      </c>
      <c r="AGB67" s="1" t="s">
        <v>39516</v>
      </c>
      <c r="AGC67" s="1" t="s">
        <v>39517</v>
      </c>
      <c r="AGD67" s="1" t="s">
        <v>39518</v>
      </c>
      <c r="AGE67" s="1" t="s">
        <v>2615</v>
      </c>
      <c r="AGF67" s="1" t="s">
        <v>2480</v>
      </c>
      <c r="AGG67" s="1" t="s">
        <v>2480</v>
      </c>
      <c r="AGH67" s="1" t="s">
        <v>2480</v>
      </c>
      <c r="AGI67" s="1" t="s">
        <v>2615</v>
      </c>
      <c r="AGJ67" s="1" t="s">
        <v>2480</v>
      </c>
      <c r="AGK67" s="1" t="s">
        <v>2480</v>
      </c>
      <c r="AGL67" s="1" t="s">
        <v>2480</v>
      </c>
      <c r="AGM67" s="1" t="s">
        <v>2480</v>
      </c>
      <c r="AGN67" s="1" t="s">
        <v>2480</v>
      </c>
      <c r="AGO67" s="1" t="s">
        <v>2480</v>
      </c>
      <c r="AGP67" s="1" t="s">
        <v>2480</v>
      </c>
      <c r="AGQ67" s="1" t="s">
        <v>2480</v>
      </c>
      <c r="AGR67" s="1" t="s">
        <v>2480</v>
      </c>
      <c r="AGS67" s="1" t="s">
        <v>39519</v>
      </c>
      <c r="AGT67" s="1" t="s">
        <v>39520</v>
      </c>
      <c r="AGU67" s="1" t="s">
        <v>39521</v>
      </c>
      <c r="AGV67" s="1" t="s">
        <v>39522</v>
      </c>
      <c r="AGW67" s="1" t="s">
        <v>39523</v>
      </c>
      <c r="AGX67" s="1" t="s">
        <v>39524</v>
      </c>
      <c r="AGY67" s="1" t="s">
        <v>39525</v>
      </c>
      <c r="AGZ67" s="1" t="s">
        <v>2615</v>
      </c>
      <c r="AHA67" s="1" t="s">
        <v>2480</v>
      </c>
      <c r="AHB67" s="1" t="s">
        <v>2480</v>
      </c>
      <c r="AHC67" s="1" t="s">
        <v>2480</v>
      </c>
      <c r="AHD67" s="1" t="s">
        <v>2615</v>
      </c>
      <c r="AHE67" s="1" t="s">
        <v>2480</v>
      </c>
      <c r="AHF67" s="1" t="s">
        <v>2480</v>
      </c>
      <c r="AHG67" s="1" t="s">
        <v>2480</v>
      </c>
      <c r="AHH67" s="1" t="s">
        <v>2480</v>
      </c>
      <c r="AHI67" s="1" t="s">
        <v>2480</v>
      </c>
      <c r="AHJ67" s="1" t="s">
        <v>2480</v>
      </c>
      <c r="AHK67" s="1" t="s">
        <v>2480</v>
      </c>
      <c r="AHL67" s="1" t="s">
        <v>2480</v>
      </c>
      <c r="AHM67" s="1" t="s">
        <v>2480</v>
      </c>
      <c r="AHN67" s="1" t="s">
        <v>39526</v>
      </c>
      <c r="AHO67" s="1" t="s">
        <v>39527</v>
      </c>
      <c r="AHP67" s="1" t="s">
        <v>39528</v>
      </c>
      <c r="AHQ67" s="1" t="s">
        <v>39529</v>
      </c>
      <c r="AHR67" s="1" t="s">
        <v>39530</v>
      </c>
      <c r="AHS67" s="1" t="s">
        <v>39531</v>
      </c>
      <c r="AHT67" s="1" t="s">
        <v>39532</v>
      </c>
      <c r="AHU67" s="1" t="s">
        <v>2615</v>
      </c>
      <c r="AHV67" s="1" t="s">
        <v>2480</v>
      </c>
      <c r="AHW67" s="1" t="s">
        <v>2480</v>
      </c>
      <c r="AHX67" s="1" t="s">
        <v>2480</v>
      </c>
      <c r="AHY67" s="1" t="s">
        <v>2615</v>
      </c>
      <c r="AHZ67" s="1" t="s">
        <v>2480</v>
      </c>
      <c r="AIA67" s="1" t="s">
        <v>2480</v>
      </c>
      <c r="AIB67" s="1" t="s">
        <v>2480</v>
      </c>
      <c r="AIC67" s="1" t="s">
        <v>2480</v>
      </c>
      <c r="AID67" s="1" t="s">
        <v>2480</v>
      </c>
      <c r="AIE67" s="1" t="s">
        <v>2480</v>
      </c>
      <c r="AIF67" s="1" t="s">
        <v>2480</v>
      </c>
      <c r="AIG67" s="1" t="s">
        <v>2480</v>
      </c>
      <c r="AIH67" s="1" t="s">
        <v>2480</v>
      </c>
      <c r="AII67" s="1" t="s">
        <v>39533</v>
      </c>
      <c r="AIJ67" s="1" t="s">
        <v>39534</v>
      </c>
      <c r="AIK67" s="1" t="s">
        <v>39535</v>
      </c>
      <c r="AIL67" s="1" t="s">
        <v>39508</v>
      </c>
      <c r="AIM67" s="1" t="s">
        <v>39509</v>
      </c>
      <c r="AIN67" s="1" t="s">
        <v>39510</v>
      </c>
      <c r="AIO67" s="1" t="s">
        <v>39511</v>
      </c>
      <c r="AIP67" s="1" t="s">
        <v>2615</v>
      </c>
      <c r="AIQ67" s="1" t="s">
        <v>2480</v>
      </c>
      <c r="AIR67" s="1" t="s">
        <v>2480</v>
      </c>
      <c r="AIS67" s="1" t="s">
        <v>2480</v>
      </c>
      <c r="AIT67" s="1" t="s">
        <v>2615</v>
      </c>
      <c r="AIU67" s="1" t="s">
        <v>2480</v>
      </c>
      <c r="AIV67" s="1" t="s">
        <v>2480</v>
      </c>
      <c r="AIW67" s="1" t="s">
        <v>2480</v>
      </c>
      <c r="AIX67" s="1" t="s">
        <v>2480</v>
      </c>
      <c r="AIY67" s="1" t="s">
        <v>2480</v>
      </c>
      <c r="AIZ67" s="1" t="s">
        <v>2480</v>
      </c>
      <c r="AJA67" s="1" t="s">
        <v>2480</v>
      </c>
      <c r="AJB67" s="1" t="s">
        <v>2480</v>
      </c>
      <c r="AJC67" s="1" t="s">
        <v>2480</v>
      </c>
      <c r="AJD67" s="1" t="s">
        <v>39536</v>
      </c>
      <c r="AJE67" s="1" t="s">
        <v>39537</v>
      </c>
      <c r="AJF67" s="1" t="s">
        <v>39538</v>
      </c>
      <c r="AJG67" s="1" t="s">
        <v>39539</v>
      </c>
      <c r="AJH67" s="1" t="s">
        <v>39540</v>
      </c>
      <c r="AJI67" s="1" t="s">
        <v>39541</v>
      </c>
      <c r="AJJ67" s="1" t="s">
        <v>39542</v>
      </c>
      <c r="AJK67" s="1" t="s">
        <v>2615</v>
      </c>
      <c r="AJL67" s="1" t="s">
        <v>2480</v>
      </c>
      <c r="AJM67" s="1" t="s">
        <v>2480</v>
      </c>
      <c r="AJN67" s="1" t="s">
        <v>2480</v>
      </c>
      <c r="AJO67" s="1" t="s">
        <v>2615</v>
      </c>
      <c r="AJP67" s="1" t="s">
        <v>2480</v>
      </c>
      <c r="AJQ67" s="1" t="s">
        <v>2480</v>
      </c>
      <c r="AJR67" s="1" t="s">
        <v>2480</v>
      </c>
      <c r="AJS67" s="1" t="s">
        <v>2480</v>
      </c>
      <c r="AJT67" s="1" t="s">
        <v>2480</v>
      </c>
      <c r="AJU67" s="1" t="s">
        <v>2480</v>
      </c>
      <c r="AJV67" s="1" t="s">
        <v>2480</v>
      </c>
      <c r="AJW67" s="1" t="s">
        <v>2480</v>
      </c>
      <c r="AJX67" s="1" t="s">
        <v>2480</v>
      </c>
      <c r="AJY67" s="1" t="s">
        <v>39543</v>
      </c>
      <c r="AJZ67" s="1" t="s">
        <v>39544</v>
      </c>
      <c r="AKA67" s="1" t="s">
        <v>27532</v>
      </c>
      <c r="AKB67" s="1" t="s">
        <v>39545</v>
      </c>
      <c r="AKC67" s="1" t="s">
        <v>39546</v>
      </c>
      <c r="AKD67" s="1" t="s">
        <v>39547</v>
      </c>
      <c r="AKE67" s="1" t="s">
        <v>39548</v>
      </c>
      <c r="AKF67" s="1" t="s">
        <v>2615</v>
      </c>
      <c r="AKG67" s="1" t="s">
        <v>2480</v>
      </c>
      <c r="AKH67" s="1" t="s">
        <v>2480</v>
      </c>
      <c r="AKI67" s="1" t="s">
        <v>2480</v>
      </c>
      <c r="AKJ67" s="1" t="s">
        <v>2615</v>
      </c>
      <c r="AKK67" s="1" t="s">
        <v>2480</v>
      </c>
      <c r="AKL67" s="1" t="s">
        <v>2480</v>
      </c>
      <c r="AKM67" s="1" t="s">
        <v>2480</v>
      </c>
      <c r="AKN67" s="1" t="s">
        <v>2480</v>
      </c>
      <c r="AKO67" s="1" t="s">
        <v>2480</v>
      </c>
      <c r="AKP67" s="1" t="s">
        <v>2480</v>
      </c>
      <c r="AKQ67" s="1" t="s">
        <v>2480</v>
      </c>
      <c r="AKR67" s="1" t="s">
        <v>2480</v>
      </c>
      <c r="AKS67" s="1" t="s">
        <v>2480</v>
      </c>
      <c r="AKT67" s="1" t="s">
        <v>38507</v>
      </c>
      <c r="AKU67" s="1" t="s">
        <v>39549</v>
      </c>
      <c r="AKV67" s="1" t="s">
        <v>39550</v>
      </c>
      <c r="AKW67" s="1" t="s">
        <v>39551</v>
      </c>
      <c r="AKX67" s="1" t="s">
        <v>39552</v>
      </c>
      <c r="AKY67" s="1" t="s">
        <v>39553</v>
      </c>
      <c r="AKZ67" s="1" t="s">
        <v>39554</v>
      </c>
      <c r="ALA67" s="1" t="s">
        <v>2615</v>
      </c>
      <c r="ALB67" s="1" t="s">
        <v>2480</v>
      </c>
      <c r="ALC67" s="1" t="s">
        <v>2480</v>
      </c>
      <c r="ALD67" s="1" t="s">
        <v>2480</v>
      </c>
      <c r="ALE67" s="1" t="s">
        <v>2615</v>
      </c>
      <c r="ALF67" s="1" t="s">
        <v>2480</v>
      </c>
      <c r="ALG67" s="1" t="s">
        <v>2480</v>
      </c>
      <c r="ALH67" s="1" t="s">
        <v>2480</v>
      </c>
      <c r="ALI67" s="1" t="s">
        <v>2480</v>
      </c>
      <c r="ALJ67" s="1" t="s">
        <v>2480</v>
      </c>
      <c r="ALK67" s="1" t="s">
        <v>2480</v>
      </c>
      <c r="ALL67" s="1" t="s">
        <v>2480</v>
      </c>
      <c r="ALM67" s="1" t="s">
        <v>2480</v>
      </c>
      <c r="ALN67" s="1" t="s">
        <v>2480</v>
      </c>
      <c r="ALO67" s="1" t="s">
        <v>39555</v>
      </c>
      <c r="ALP67" s="1" t="s">
        <v>39556</v>
      </c>
      <c r="ALQ67" s="1" t="s">
        <v>39557</v>
      </c>
      <c r="ALR67" s="1" t="s">
        <v>39508</v>
      </c>
      <c r="ALS67" s="1" t="s">
        <v>39509</v>
      </c>
      <c r="ALT67" s="1" t="s">
        <v>39510</v>
      </c>
      <c r="ALU67" s="1" t="s">
        <v>39511</v>
      </c>
      <c r="ALV67" s="1" t="s">
        <v>2615</v>
      </c>
      <c r="ALW67" s="1" t="s">
        <v>2480</v>
      </c>
      <c r="ALX67" s="1" t="s">
        <v>2480</v>
      </c>
      <c r="ALY67" s="1" t="s">
        <v>2480</v>
      </c>
      <c r="ALZ67" s="1" t="s">
        <v>2615</v>
      </c>
      <c r="AMA67" s="1" t="s">
        <v>2480</v>
      </c>
      <c r="AMB67" s="1" t="s">
        <v>2480</v>
      </c>
      <c r="AMC67" s="1" t="s">
        <v>2480</v>
      </c>
      <c r="AMD67" s="1" t="s">
        <v>2480</v>
      </c>
      <c r="AME67" s="1" t="s">
        <v>2480</v>
      </c>
      <c r="AMF67" s="1" t="s">
        <v>2480</v>
      </c>
      <c r="AMG67" s="1" t="s">
        <v>2480</v>
      </c>
      <c r="AMH67" s="1" t="s">
        <v>2480</v>
      </c>
      <c r="AMI67" s="1" t="s">
        <v>2480</v>
      </c>
      <c r="AMJ67" s="1" t="s">
        <v>39558</v>
      </c>
      <c r="AMK67" s="1" t="s">
        <v>39559</v>
      </c>
      <c r="AML67" s="1" t="s">
        <v>39560</v>
      </c>
      <c r="AMM67" s="1" t="s">
        <v>39561</v>
      </c>
      <c r="AMN67" s="1" t="s">
        <v>39562</v>
      </c>
      <c r="AMO67" s="1" t="s">
        <v>39563</v>
      </c>
      <c r="AMP67" s="1" t="s">
        <v>39564</v>
      </c>
      <c r="AMQ67" s="1" t="s">
        <v>2615</v>
      </c>
      <c r="AMR67" s="1" t="s">
        <v>2480</v>
      </c>
      <c r="AMS67" s="1" t="s">
        <v>2480</v>
      </c>
      <c r="AMT67" s="1" t="s">
        <v>2480</v>
      </c>
      <c r="AMU67" s="1" t="s">
        <v>2615</v>
      </c>
      <c r="AMV67" s="1" t="s">
        <v>2480</v>
      </c>
      <c r="AMW67" s="1" t="s">
        <v>2480</v>
      </c>
      <c r="AMX67" s="1" t="s">
        <v>2480</v>
      </c>
      <c r="AMY67" s="1" t="s">
        <v>2480</v>
      </c>
      <c r="AMZ67" s="1" t="s">
        <v>2480</v>
      </c>
      <c r="ANA67" s="1" t="s">
        <v>2480</v>
      </c>
      <c r="ANB67" s="1" t="s">
        <v>2480</v>
      </c>
      <c r="ANC67" s="1" t="s">
        <v>2480</v>
      </c>
      <c r="AND67" s="1" t="s">
        <v>2480</v>
      </c>
      <c r="ANE67" s="1" t="s">
        <v>39565</v>
      </c>
      <c r="ANF67" s="1" t="s">
        <v>39566</v>
      </c>
      <c r="ANG67" s="1" t="s">
        <v>39567</v>
      </c>
      <c r="ANH67" s="1" t="s">
        <v>39568</v>
      </c>
      <c r="ANI67" s="1" t="s">
        <v>39569</v>
      </c>
      <c r="ANJ67" s="1" t="s">
        <v>39570</v>
      </c>
      <c r="ANK67" s="1" t="s">
        <v>39571</v>
      </c>
      <c r="ANL67" s="1" t="s">
        <v>2615</v>
      </c>
      <c r="ANM67" s="1" t="s">
        <v>2480</v>
      </c>
      <c r="ANN67" s="1" t="s">
        <v>2480</v>
      </c>
      <c r="ANO67" s="1" t="s">
        <v>2480</v>
      </c>
      <c r="ANP67" s="1" t="s">
        <v>2615</v>
      </c>
      <c r="ANQ67" s="1" t="s">
        <v>2480</v>
      </c>
      <c r="ANR67" s="1" t="s">
        <v>2480</v>
      </c>
      <c r="ANS67" s="1" t="s">
        <v>2480</v>
      </c>
      <c r="ANT67" s="1" t="s">
        <v>2480</v>
      </c>
      <c r="ANU67" s="1" t="s">
        <v>2480</v>
      </c>
      <c r="ANV67" s="1" t="s">
        <v>2480</v>
      </c>
      <c r="ANW67" s="1" t="s">
        <v>2480</v>
      </c>
      <c r="ANX67" s="1" t="s">
        <v>2480</v>
      </c>
      <c r="ANY67" s="1" t="s">
        <v>2480</v>
      </c>
      <c r="ANZ67" s="1" t="s">
        <v>39572</v>
      </c>
      <c r="AOA67" s="1" t="s">
        <v>39573</v>
      </c>
      <c r="AOB67" s="1" t="s">
        <v>39574</v>
      </c>
      <c r="AOC67" s="1" t="s">
        <v>39575</v>
      </c>
      <c r="AOD67" s="1" t="s">
        <v>39576</v>
      </c>
      <c r="AOE67" s="1" t="s">
        <v>39577</v>
      </c>
      <c r="AOF67" s="1" t="s">
        <v>39578</v>
      </c>
      <c r="AOG67" s="1" t="s">
        <v>2615</v>
      </c>
      <c r="AOH67" s="1" t="s">
        <v>2480</v>
      </c>
      <c r="AOI67" s="1" t="s">
        <v>2480</v>
      </c>
      <c r="AOJ67" s="1" t="s">
        <v>2480</v>
      </c>
      <c r="AOK67" s="1" t="s">
        <v>2615</v>
      </c>
      <c r="AOL67" s="1" t="s">
        <v>2480</v>
      </c>
      <c r="AOM67" s="1" t="s">
        <v>2480</v>
      </c>
      <c r="AON67" s="1" t="s">
        <v>2480</v>
      </c>
      <c r="AOO67" s="1" t="s">
        <v>2480</v>
      </c>
      <c r="AOP67" s="1" t="s">
        <v>2480</v>
      </c>
      <c r="AOQ67" s="1" t="s">
        <v>2480</v>
      </c>
      <c r="AOR67" s="1" t="s">
        <v>2480</v>
      </c>
      <c r="AOS67" s="1" t="s">
        <v>2480</v>
      </c>
      <c r="AOT67" s="1" t="s">
        <v>2480</v>
      </c>
      <c r="AOU67" s="1" t="s">
        <v>39579</v>
      </c>
      <c r="AOV67" s="1" t="s">
        <v>39580</v>
      </c>
      <c r="AOW67" s="1" t="s">
        <v>39581</v>
      </c>
      <c r="AOX67" s="1" t="s">
        <v>39508</v>
      </c>
      <c r="AOY67" s="1" t="s">
        <v>39509</v>
      </c>
      <c r="AOZ67" s="1" t="s">
        <v>39510</v>
      </c>
      <c r="APA67" s="1" t="s">
        <v>39511</v>
      </c>
      <c r="APB67" s="1" t="s">
        <v>2615</v>
      </c>
      <c r="APC67" s="1" t="s">
        <v>2480</v>
      </c>
      <c r="APD67" s="1" t="s">
        <v>2480</v>
      </c>
      <c r="APE67" s="1" t="s">
        <v>2480</v>
      </c>
      <c r="APF67" s="1" t="s">
        <v>2615</v>
      </c>
      <c r="APG67" s="1" t="s">
        <v>2480</v>
      </c>
      <c r="APH67" s="1" t="s">
        <v>2480</v>
      </c>
      <c r="API67" s="1" t="s">
        <v>2480</v>
      </c>
      <c r="APJ67" s="1" t="s">
        <v>2480</v>
      </c>
      <c r="APK67" s="1" t="s">
        <v>2480</v>
      </c>
      <c r="APL67" s="1" t="s">
        <v>2480</v>
      </c>
      <c r="APM67" s="1" t="s">
        <v>2480</v>
      </c>
      <c r="APN67" s="1" t="s">
        <v>2480</v>
      </c>
      <c r="APO67" s="1" t="s">
        <v>2480</v>
      </c>
      <c r="APP67" s="1" t="s">
        <v>39582</v>
      </c>
      <c r="APQ67" s="1" t="s">
        <v>39583</v>
      </c>
      <c r="APR67" s="1" t="s">
        <v>39581</v>
      </c>
      <c r="APS67" s="1" t="s">
        <v>39584</v>
      </c>
      <c r="APT67" s="1" t="s">
        <v>39585</v>
      </c>
      <c r="APU67" s="1" t="s">
        <v>39586</v>
      </c>
      <c r="APV67" s="1" t="s">
        <v>39587</v>
      </c>
      <c r="APW67" s="1" t="s">
        <v>2615</v>
      </c>
      <c r="APX67" s="1" t="s">
        <v>2480</v>
      </c>
      <c r="APY67" s="1" t="s">
        <v>2480</v>
      </c>
      <c r="APZ67" s="1" t="s">
        <v>2480</v>
      </c>
      <c r="AQA67" s="1" t="s">
        <v>2615</v>
      </c>
      <c r="AQB67" s="1" t="s">
        <v>2480</v>
      </c>
      <c r="AQC67" s="1" t="s">
        <v>2480</v>
      </c>
      <c r="AQD67" s="1" t="s">
        <v>2480</v>
      </c>
      <c r="AQE67" s="1" t="s">
        <v>2480</v>
      </c>
      <c r="AQF67" s="1" t="s">
        <v>2480</v>
      </c>
      <c r="AQG67" s="1" t="s">
        <v>2480</v>
      </c>
      <c r="AQH67" s="1" t="s">
        <v>2480</v>
      </c>
      <c r="AQI67" s="1" t="s">
        <v>2480</v>
      </c>
      <c r="AQJ67" s="1" t="s">
        <v>2480</v>
      </c>
      <c r="AQK67" s="1" t="s">
        <v>39588</v>
      </c>
      <c r="AQL67" s="1" t="s">
        <v>39589</v>
      </c>
      <c r="AQM67" s="1" t="s">
        <v>39590</v>
      </c>
      <c r="AQN67" s="1" t="s">
        <v>39591</v>
      </c>
      <c r="AQO67" s="1" t="s">
        <v>39592</v>
      </c>
      <c r="AQP67" s="1" t="s">
        <v>39593</v>
      </c>
      <c r="AQQ67" s="1" t="s">
        <v>39594</v>
      </c>
      <c r="AQR67" s="1" t="s">
        <v>2615</v>
      </c>
      <c r="AQS67" s="1" t="s">
        <v>2480</v>
      </c>
      <c r="AQT67" s="1" t="s">
        <v>2480</v>
      </c>
      <c r="AQU67" s="1" t="s">
        <v>2480</v>
      </c>
      <c r="AQV67" s="1" t="s">
        <v>2615</v>
      </c>
      <c r="AQW67" s="1" t="s">
        <v>2480</v>
      </c>
      <c r="AQX67" s="1" t="s">
        <v>2480</v>
      </c>
      <c r="AQY67" s="1" t="s">
        <v>2480</v>
      </c>
      <c r="AQZ67" s="1" t="s">
        <v>2480</v>
      </c>
      <c r="ARA67" s="1" t="s">
        <v>2480</v>
      </c>
      <c r="ARB67" s="1" t="s">
        <v>2480</v>
      </c>
      <c r="ARC67" s="1" t="s">
        <v>2480</v>
      </c>
      <c r="ARD67" s="1" t="s">
        <v>2480</v>
      </c>
      <c r="ARE67" s="1" t="s">
        <v>2480</v>
      </c>
      <c r="ARF67" s="1" t="s">
        <v>39595</v>
      </c>
      <c r="ARG67" s="1" t="s">
        <v>39596</v>
      </c>
      <c r="ARH67" s="1" t="s">
        <v>39597</v>
      </c>
      <c r="ARI67" s="1" t="s">
        <v>39598</v>
      </c>
      <c r="ARJ67" s="1" t="s">
        <v>39599</v>
      </c>
      <c r="ARK67" s="1" t="s">
        <v>39600</v>
      </c>
      <c r="ARL67" s="1" t="s">
        <v>39601</v>
      </c>
      <c r="ARM67" s="1" t="s">
        <v>2615</v>
      </c>
      <c r="ARN67" s="1" t="s">
        <v>2480</v>
      </c>
      <c r="ARO67" s="1" t="s">
        <v>2480</v>
      </c>
      <c r="ARP67" s="1" t="s">
        <v>2480</v>
      </c>
      <c r="ARQ67" s="1" t="s">
        <v>2615</v>
      </c>
      <c r="ARR67" s="1" t="s">
        <v>2480</v>
      </c>
      <c r="ARS67" s="1" t="s">
        <v>2480</v>
      </c>
      <c r="ART67" s="1" t="s">
        <v>2480</v>
      </c>
      <c r="ARU67" s="1" t="s">
        <v>2480</v>
      </c>
      <c r="ARV67" s="1" t="s">
        <v>2480</v>
      </c>
      <c r="ARW67" s="1" t="s">
        <v>2480</v>
      </c>
      <c r="ARX67" s="1" t="s">
        <v>2480</v>
      </c>
      <c r="ARY67" s="1" t="s">
        <v>2480</v>
      </c>
      <c r="ARZ67" s="1" t="s">
        <v>2480</v>
      </c>
      <c r="ASA67" s="1" t="s">
        <v>39602</v>
      </c>
      <c r="ASB67" s="1" t="s">
        <v>39603</v>
      </c>
      <c r="ASC67" s="1" t="s">
        <v>39604</v>
      </c>
      <c r="ASD67" s="1" t="s">
        <v>39508</v>
      </c>
      <c r="ASE67" s="1" t="s">
        <v>39509</v>
      </c>
      <c r="ASF67" s="1" t="s">
        <v>39510</v>
      </c>
      <c r="ASG67" s="1" t="s">
        <v>39511</v>
      </c>
      <c r="ASH67" s="1" t="s">
        <v>2615</v>
      </c>
      <c r="ASI67" s="1" t="s">
        <v>2480</v>
      </c>
      <c r="ASJ67" s="1" t="s">
        <v>2480</v>
      </c>
      <c r="ASK67" s="1" t="s">
        <v>2480</v>
      </c>
      <c r="ASL67" s="1" t="s">
        <v>2615</v>
      </c>
      <c r="ASM67" s="1" t="s">
        <v>2480</v>
      </c>
      <c r="ASN67" s="1" t="s">
        <v>2480</v>
      </c>
      <c r="ASO67" s="1" t="s">
        <v>2480</v>
      </c>
      <c r="ASP67" s="1" t="s">
        <v>2480</v>
      </c>
      <c r="ASQ67" s="1" t="s">
        <v>2480</v>
      </c>
      <c r="ASR67" s="1" t="s">
        <v>2480</v>
      </c>
      <c r="ASS67" s="1" t="s">
        <v>2480</v>
      </c>
      <c r="AST67" s="1" t="s">
        <v>2480</v>
      </c>
      <c r="ASU67" s="1" t="s">
        <v>2480</v>
      </c>
      <c r="ASV67" s="1" t="s">
        <v>19218</v>
      </c>
      <c r="ASW67" s="1" t="s">
        <v>39605</v>
      </c>
      <c r="ASX67" s="1" t="s">
        <v>39606</v>
      </c>
      <c r="ASY67" s="1" t="s">
        <v>39607</v>
      </c>
      <c r="ASZ67" s="1" t="s">
        <v>39608</v>
      </c>
      <c r="ATA67" s="1" t="s">
        <v>39609</v>
      </c>
      <c r="ATB67" s="1" t="s">
        <v>39610</v>
      </c>
      <c r="ATC67" s="1" t="s">
        <v>2615</v>
      </c>
      <c r="ATD67" s="1" t="s">
        <v>2480</v>
      </c>
      <c r="ATE67" s="1" t="s">
        <v>2480</v>
      </c>
      <c r="ATF67" s="1" t="s">
        <v>2480</v>
      </c>
      <c r="ATG67" s="1" t="s">
        <v>2615</v>
      </c>
      <c r="ATH67" s="1" t="s">
        <v>2480</v>
      </c>
      <c r="ATI67" s="1" t="s">
        <v>2480</v>
      </c>
      <c r="ATJ67" s="1" t="s">
        <v>2480</v>
      </c>
      <c r="ATK67" s="1" t="s">
        <v>2480</v>
      </c>
      <c r="ATL67" s="1" t="s">
        <v>2480</v>
      </c>
      <c r="ATM67" s="1" t="s">
        <v>2480</v>
      </c>
      <c r="ATN67" s="1" t="s">
        <v>2480</v>
      </c>
      <c r="ATO67" s="1" t="s">
        <v>2480</v>
      </c>
      <c r="ATP67" s="1" t="s">
        <v>2480</v>
      </c>
      <c r="ATQ67" s="1" t="s">
        <v>39611</v>
      </c>
      <c r="ATR67" s="1" t="s">
        <v>39612</v>
      </c>
      <c r="ATS67" s="1" t="s">
        <v>39613</v>
      </c>
      <c r="ATT67" s="1" t="s">
        <v>39614</v>
      </c>
      <c r="ATU67" s="1" t="s">
        <v>39615</v>
      </c>
      <c r="ATV67" s="1" t="s">
        <v>39616</v>
      </c>
      <c r="ATW67" s="1" t="s">
        <v>39617</v>
      </c>
      <c r="ATX67" s="1" t="s">
        <v>2615</v>
      </c>
      <c r="ATY67" s="1" t="s">
        <v>2480</v>
      </c>
      <c r="ATZ67" s="1" t="s">
        <v>2480</v>
      </c>
      <c r="AUA67" s="1" t="s">
        <v>2480</v>
      </c>
      <c r="AUB67" s="1" t="s">
        <v>2615</v>
      </c>
      <c r="AUC67" s="1" t="s">
        <v>2480</v>
      </c>
      <c r="AUD67" s="1" t="s">
        <v>2480</v>
      </c>
      <c r="AUE67" s="1" t="s">
        <v>2480</v>
      </c>
      <c r="AUF67" s="1" t="s">
        <v>2480</v>
      </c>
      <c r="AUG67" s="1" t="s">
        <v>2480</v>
      </c>
      <c r="AUH67" s="1" t="s">
        <v>2480</v>
      </c>
      <c r="AUI67" s="1" t="s">
        <v>2480</v>
      </c>
      <c r="AUJ67" s="1" t="s">
        <v>2480</v>
      </c>
      <c r="AUK67" s="1" t="s">
        <v>2480</v>
      </c>
      <c r="AUL67" s="1" t="s">
        <v>39618</v>
      </c>
      <c r="AUM67" s="1" t="s">
        <v>39619</v>
      </c>
      <c r="AUN67" s="1" t="s">
        <v>39620</v>
      </c>
      <c r="AUO67" s="1" t="s">
        <v>39621</v>
      </c>
      <c r="AUP67" s="1" t="s">
        <v>39622</v>
      </c>
      <c r="AUQ67" s="1" t="s">
        <v>39623</v>
      </c>
      <c r="AUR67" s="1" t="s">
        <v>39624</v>
      </c>
    </row>
    <row r="68" spans="1:1240" x14ac:dyDescent="0.3">
      <c r="A68" s="1" t="s">
        <v>39625</v>
      </c>
      <c r="B68" s="1" t="s">
        <v>2480</v>
      </c>
      <c r="C68" s="1" t="s">
        <v>39626</v>
      </c>
      <c r="D68" s="1" t="s">
        <v>39627</v>
      </c>
      <c r="E68" s="1" t="s">
        <v>39628</v>
      </c>
      <c r="F68" s="1" t="s">
        <v>27603</v>
      </c>
      <c r="G68" s="1" t="s">
        <v>39629</v>
      </c>
      <c r="H68" s="1" t="s">
        <v>39630</v>
      </c>
      <c r="I68" s="1" t="s">
        <v>39631</v>
      </c>
      <c r="J68" s="1" t="s">
        <v>39632</v>
      </c>
      <c r="K68" s="1" t="s">
        <v>39633</v>
      </c>
      <c r="L68" s="1" t="s">
        <v>39634</v>
      </c>
      <c r="M68" s="1" t="s">
        <v>39635</v>
      </c>
      <c r="N68" s="1" t="s">
        <v>39636</v>
      </c>
      <c r="O68" s="1" t="s">
        <v>39637</v>
      </c>
      <c r="P68" s="1" t="s">
        <v>39638</v>
      </c>
      <c r="Q68" s="1" t="s">
        <v>39639</v>
      </c>
      <c r="R68" s="1" t="s">
        <v>39640</v>
      </c>
      <c r="S68" s="1" t="s">
        <v>39641</v>
      </c>
      <c r="T68" s="1" t="s">
        <v>39642</v>
      </c>
      <c r="U68" s="1" t="s">
        <v>39643</v>
      </c>
      <c r="V68" s="1" t="s">
        <v>39644</v>
      </c>
      <c r="W68" s="1" t="s">
        <v>2480</v>
      </c>
      <c r="X68" s="1" t="s">
        <v>39645</v>
      </c>
      <c r="Y68" s="1" t="s">
        <v>39646</v>
      </c>
      <c r="Z68" s="1" t="s">
        <v>39647</v>
      </c>
      <c r="AA68" s="1" t="s">
        <v>39648</v>
      </c>
      <c r="AB68" s="1" t="s">
        <v>39649</v>
      </c>
      <c r="AC68" s="1" t="s">
        <v>21571</v>
      </c>
      <c r="AD68" s="1" t="s">
        <v>39650</v>
      </c>
      <c r="AE68" s="1" t="s">
        <v>39651</v>
      </c>
      <c r="AF68" s="1" t="s">
        <v>39652</v>
      </c>
      <c r="AG68" s="1" t="s">
        <v>39653</v>
      </c>
      <c r="AH68" s="1" t="s">
        <v>39654</v>
      </c>
      <c r="AI68" s="1" t="s">
        <v>39655</v>
      </c>
      <c r="AJ68" s="1" t="s">
        <v>39656</v>
      </c>
      <c r="AK68" s="1" t="s">
        <v>39657</v>
      </c>
      <c r="AL68" s="1" t="s">
        <v>39658</v>
      </c>
      <c r="AM68" s="1" t="s">
        <v>39659</v>
      </c>
      <c r="AN68" s="1" t="s">
        <v>39660</v>
      </c>
      <c r="AO68" s="1" t="s">
        <v>39661</v>
      </c>
      <c r="AP68" s="1" t="s">
        <v>39662</v>
      </c>
      <c r="AQ68" s="1" t="s">
        <v>39663</v>
      </c>
      <c r="AR68" s="1" t="s">
        <v>2480</v>
      </c>
      <c r="AS68" s="1" t="s">
        <v>39664</v>
      </c>
      <c r="AT68" s="1" t="s">
        <v>39665</v>
      </c>
      <c r="AU68" s="1" t="s">
        <v>39666</v>
      </c>
      <c r="AV68" s="1" t="s">
        <v>15114</v>
      </c>
      <c r="AW68" s="1" t="s">
        <v>39667</v>
      </c>
      <c r="AX68" s="1" t="s">
        <v>39668</v>
      </c>
      <c r="AY68" s="1" t="s">
        <v>39669</v>
      </c>
      <c r="AZ68" s="1" t="s">
        <v>39670</v>
      </c>
      <c r="BA68" s="1" t="s">
        <v>39671</v>
      </c>
      <c r="BB68" s="1" t="s">
        <v>39672</v>
      </c>
      <c r="BC68" s="1" t="s">
        <v>39673</v>
      </c>
      <c r="BD68" s="1" t="s">
        <v>39674</v>
      </c>
      <c r="BE68" s="1" t="s">
        <v>39675</v>
      </c>
      <c r="BF68" s="1" t="s">
        <v>39676</v>
      </c>
      <c r="BG68" s="1" t="s">
        <v>39677</v>
      </c>
      <c r="BH68" s="1" t="s">
        <v>39678</v>
      </c>
      <c r="BI68" s="1" t="s">
        <v>39679</v>
      </c>
      <c r="BJ68" s="1" t="s">
        <v>39680</v>
      </c>
      <c r="BK68" s="1" t="s">
        <v>39681</v>
      </c>
      <c r="BL68" s="1" t="s">
        <v>39682</v>
      </c>
      <c r="BM68" s="1" t="s">
        <v>2480</v>
      </c>
      <c r="BN68" s="1" t="s">
        <v>2541</v>
      </c>
      <c r="BO68" s="1" t="s">
        <v>2480</v>
      </c>
      <c r="BP68" s="1" t="s">
        <v>2480</v>
      </c>
      <c r="BQ68" s="1" t="s">
        <v>2541</v>
      </c>
      <c r="BR68" s="1" t="s">
        <v>2542</v>
      </c>
      <c r="BS68" s="1" t="s">
        <v>2543</v>
      </c>
      <c r="BT68" s="1" t="s">
        <v>2544</v>
      </c>
      <c r="BU68" s="1" t="s">
        <v>39683</v>
      </c>
      <c r="BV68" s="1" t="s">
        <v>39684</v>
      </c>
      <c r="BW68" s="1" t="s">
        <v>39685</v>
      </c>
      <c r="BX68" s="1" t="s">
        <v>39686</v>
      </c>
      <c r="BY68" s="1" t="s">
        <v>39687</v>
      </c>
      <c r="BZ68" s="1" t="s">
        <v>39688</v>
      </c>
      <c r="CA68" s="1" t="s">
        <v>39689</v>
      </c>
      <c r="CB68" s="1" t="s">
        <v>39690</v>
      </c>
      <c r="CC68" s="1" t="s">
        <v>39691</v>
      </c>
      <c r="CD68" s="1" t="s">
        <v>39692</v>
      </c>
      <c r="CE68" s="1" t="s">
        <v>39693</v>
      </c>
      <c r="CF68" s="1" t="s">
        <v>39694</v>
      </c>
      <c r="CG68" s="1" t="s">
        <v>39695</v>
      </c>
      <c r="CH68" s="1" t="s">
        <v>2480</v>
      </c>
      <c r="CI68" s="1" t="s">
        <v>39696</v>
      </c>
      <c r="CJ68" s="1" t="s">
        <v>39697</v>
      </c>
      <c r="CK68" s="1" t="s">
        <v>39698</v>
      </c>
      <c r="CL68" s="1" t="s">
        <v>39699</v>
      </c>
      <c r="CM68" s="1" t="s">
        <v>39700</v>
      </c>
      <c r="CN68" s="1" t="s">
        <v>39701</v>
      </c>
      <c r="CO68" s="1" t="s">
        <v>39702</v>
      </c>
      <c r="CP68" s="1" t="s">
        <v>39703</v>
      </c>
      <c r="CQ68" s="1" t="s">
        <v>39704</v>
      </c>
      <c r="CR68" s="1" t="s">
        <v>39705</v>
      </c>
      <c r="CS68" s="1" t="s">
        <v>39706</v>
      </c>
      <c r="CT68" s="1" t="s">
        <v>39707</v>
      </c>
      <c r="CU68" s="1" t="s">
        <v>39708</v>
      </c>
      <c r="CV68" s="1" t="s">
        <v>39709</v>
      </c>
      <c r="CW68" s="1" t="s">
        <v>39710</v>
      </c>
      <c r="CX68" s="1" t="s">
        <v>39711</v>
      </c>
      <c r="CY68" s="1" t="s">
        <v>39712</v>
      </c>
      <c r="CZ68" s="1" t="s">
        <v>39713</v>
      </c>
      <c r="DA68" s="1" t="s">
        <v>39714</v>
      </c>
      <c r="DB68" s="1" t="s">
        <v>39715</v>
      </c>
      <c r="DC68" s="1" t="s">
        <v>2480</v>
      </c>
      <c r="DD68" s="1" t="s">
        <v>39716</v>
      </c>
      <c r="DE68" s="1" t="s">
        <v>39717</v>
      </c>
      <c r="DF68" s="1" t="s">
        <v>39718</v>
      </c>
      <c r="DG68" s="1" t="s">
        <v>39719</v>
      </c>
      <c r="DH68" s="1" t="s">
        <v>39720</v>
      </c>
      <c r="DI68" s="1" t="s">
        <v>39721</v>
      </c>
      <c r="DJ68" s="1" t="s">
        <v>39722</v>
      </c>
      <c r="DK68" s="1" t="s">
        <v>39723</v>
      </c>
      <c r="DL68" s="1" t="s">
        <v>39724</v>
      </c>
      <c r="DM68" s="1" t="s">
        <v>39725</v>
      </c>
      <c r="DN68" s="1" t="s">
        <v>39726</v>
      </c>
      <c r="DO68" s="1" t="s">
        <v>39727</v>
      </c>
      <c r="DP68" s="1" t="s">
        <v>39728</v>
      </c>
      <c r="DQ68" s="1" t="s">
        <v>39729</v>
      </c>
      <c r="DR68" s="1" t="s">
        <v>39730</v>
      </c>
      <c r="DS68" s="1" t="s">
        <v>37323</v>
      </c>
      <c r="DT68" s="1" t="s">
        <v>39731</v>
      </c>
      <c r="DU68" s="1" t="s">
        <v>39732</v>
      </c>
      <c r="DV68" s="1" t="s">
        <v>39733</v>
      </c>
      <c r="DW68" s="1" t="s">
        <v>39734</v>
      </c>
      <c r="DX68" s="1" t="s">
        <v>2480</v>
      </c>
      <c r="DY68" s="1" t="s">
        <v>39735</v>
      </c>
      <c r="DZ68" s="1" t="s">
        <v>39736</v>
      </c>
      <c r="EA68" s="1" t="s">
        <v>38627</v>
      </c>
      <c r="EB68" s="1" t="s">
        <v>39737</v>
      </c>
      <c r="EC68" s="1" t="s">
        <v>39738</v>
      </c>
      <c r="ED68" s="1" t="s">
        <v>39739</v>
      </c>
      <c r="EE68" s="1" t="s">
        <v>39740</v>
      </c>
      <c r="EF68" s="1" t="s">
        <v>2480</v>
      </c>
      <c r="EG68" s="1" t="s">
        <v>2480</v>
      </c>
      <c r="EH68" s="1" t="s">
        <v>2480</v>
      </c>
      <c r="EI68" s="1" t="s">
        <v>39741</v>
      </c>
      <c r="EJ68" s="1" t="s">
        <v>39742</v>
      </c>
      <c r="EK68" s="1" t="s">
        <v>39743</v>
      </c>
      <c r="EL68" s="1" t="s">
        <v>39744</v>
      </c>
      <c r="EM68" s="1" t="s">
        <v>39745</v>
      </c>
      <c r="EN68" s="1" t="s">
        <v>8793</v>
      </c>
      <c r="EO68" s="1" t="s">
        <v>39746</v>
      </c>
      <c r="EP68" s="1" t="s">
        <v>39747</v>
      </c>
      <c r="EQ68" s="1" t="s">
        <v>39748</v>
      </c>
      <c r="ER68" s="1" t="s">
        <v>39749</v>
      </c>
      <c r="ES68" s="1" t="s">
        <v>2615</v>
      </c>
      <c r="ET68" s="1" t="s">
        <v>39626</v>
      </c>
      <c r="EU68" s="1" t="s">
        <v>39627</v>
      </c>
      <c r="EV68" s="1" t="s">
        <v>39628</v>
      </c>
      <c r="EW68" s="1" t="s">
        <v>27603</v>
      </c>
      <c r="EX68" s="1" t="s">
        <v>39629</v>
      </c>
      <c r="EY68" s="1" t="s">
        <v>39630</v>
      </c>
      <c r="EZ68" s="1" t="s">
        <v>39631</v>
      </c>
      <c r="FA68" s="1" t="s">
        <v>39632</v>
      </c>
      <c r="FB68" s="1" t="s">
        <v>39633</v>
      </c>
      <c r="FC68" s="1" t="s">
        <v>39634</v>
      </c>
      <c r="FD68" s="1" t="s">
        <v>39750</v>
      </c>
      <c r="FE68" s="1" t="s">
        <v>39751</v>
      </c>
      <c r="FF68" s="1" t="s">
        <v>39752</v>
      </c>
      <c r="FG68" s="1" t="s">
        <v>39753</v>
      </c>
      <c r="FH68" s="1" t="s">
        <v>39754</v>
      </c>
      <c r="FI68" s="1" t="s">
        <v>8490</v>
      </c>
      <c r="FJ68" s="1" t="s">
        <v>39755</v>
      </c>
      <c r="FK68" s="1" t="s">
        <v>39756</v>
      </c>
      <c r="FL68" s="1" t="s">
        <v>39757</v>
      </c>
      <c r="FM68" s="1" t="s">
        <v>39758</v>
      </c>
      <c r="FN68" s="1" t="s">
        <v>2615</v>
      </c>
      <c r="FO68" s="1" t="s">
        <v>39759</v>
      </c>
      <c r="FP68" s="1" t="s">
        <v>39760</v>
      </c>
      <c r="FQ68" s="1" t="s">
        <v>39761</v>
      </c>
      <c r="FR68" s="1" t="s">
        <v>39762</v>
      </c>
      <c r="FS68" s="1" t="s">
        <v>39763</v>
      </c>
      <c r="FT68" s="1" t="s">
        <v>39764</v>
      </c>
      <c r="FU68" s="1" t="s">
        <v>39765</v>
      </c>
      <c r="FV68" s="1" t="s">
        <v>39766</v>
      </c>
      <c r="FW68" s="1" t="s">
        <v>39767</v>
      </c>
      <c r="FX68" s="1" t="s">
        <v>39768</v>
      </c>
      <c r="FY68" s="1" t="s">
        <v>39769</v>
      </c>
      <c r="FZ68" s="1" t="s">
        <v>39770</v>
      </c>
      <c r="GA68" s="1" t="s">
        <v>39771</v>
      </c>
      <c r="GB68" s="1" t="s">
        <v>39772</v>
      </c>
      <c r="GC68" s="1" t="s">
        <v>39773</v>
      </c>
      <c r="GD68" s="1" t="s">
        <v>39774</v>
      </c>
      <c r="GE68" s="1" t="s">
        <v>39775</v>
      </c>
      <c r="GF68" s="1" t="s">
        <v>39776</v>
      </c>
      <c r="GG68" s="1" t="s">
        <v>39777</v>
      </c>
      <c r="GH68" s="1" t="s">
        <v>39778</v>
      </c>
      <c r="GI68" s="1" t="s">
        <v>2480</v>
      </c>
      <c r="GJ68" s="1" t="s">
        <v>39759</v>
      </c>
      <c r="GK68" s="1" t="s">
        <v>39760</v>
      </c>
      <c r="GL68" s="1" t="s">
        <v>39761</v>
      </c>
      <c r="GM68" s="1" t="s">
        <v>39762</v>
      </c>
      <c r="GN68" s="1" t="s">
        <v>39779</v>
      </c>
      <c r="GO68" s="1" t="s">
        <v>39764</v>
      </c>
      <c r="GP68" s="1" t="s">
        <v>39780</v>
      </c>
      <c r="GQ68" s="1" t="s">
        <v>39781</v>
      </c>
      <c r="GR68" s="1" t="s">
        <v>39767</v>
      </c>
      <c r="GS68" s="1" t="s">
        <v>39782</v>
      </c>
      <c r="GT68" s="1" t="s">
        <v>39783</v>
      </c>
      <c r="GU68" s="1" t="s">
        <v>39784</v>
      </c>
      <c r="GV68" s="1" t="s">
        <v>39785</v>
      </c>
      <c r="GW68" s="1" t="s">
        <v>39786</v>
      </c>
      <c r="GX68" s="1" t="s">
        <v>39787</v>
      </c>
      <c r="GY68" s="1" t="s">
        <v>39788</v>
      </c>
      <c r="GZ68" s="1" t="s">
        <v>39789</v>
      </c>
      <c r="HA68" s="1" t="s">
        <v>39790</v>
      </c>
      <c r="HB68" s="1" t="s">
        <v>39791</v>
      </c>
      <c r="HC68" s="1" t="s">
        <v>39792</v>
      </c>
      <c r="HD68" s="1" t="s">
        <v>2615</v>
      </c>
      <c r="HE68" s="1" t="s">
        <v>39759</v>
      </c>
      <c r="HF68" s="1" t="s">
        <v>39760</v>
      </c>
      <c r="HG68" s="1" t="s">
        <v>39761</v>
      </c>
      <c r="HH68" s="1" t="s">
        <v>39762</v>
      </c>
      <c r="HI68" s="1" t="s">
        <v>39763</v>
      </c>
      <c r="HJ68" s="1" t="s">
        <v>39764</v>
      </c>
      <c r="HK68" s="1" t="s">
        <v>39765</v>
      </c>
      <c r="HL68" s="1" t="s">
        <v>39766</v>
      </c>
      <c r="HM68" s="1" t="s">
        <v>39767</v>
      </c>
      <c r="HN68" s="1" t="s">
        <v>39768</v>
      </c>
      <c r="HO68" s="1" t="s">
        <v>39793</v>
      </c>
      <c r="HP68" s="1" t="s">
        <v>39794</v>
      </c>
      <c r="HQ68" s="1" t="s">
        <v>39795</v>
      </c>
      <c r="HR68" s="1" t="s">
        <v>39796</v>
      </c>
      <c r="HS68" s="1" t="s">
        <v>39797</v>
      </c>
      <c r="HT68" s="1" t="s">
        <v>39798</v>
      </c>
      <c r="HU68" s="1" t="s">
        <v>39799</v>
      </c>
      <c r="HV68" s="1" t="s">
        <v>39800</v>
      </c>
      <c r="HW68" s="1" t="s">
        <v>39801</v>
      </c>
      <c r="HX68" s="1" t="s">
        <v>39802</v>
      </c>
      <c r="HY68" s="1" t="s">
        <v>2615</v>
      </c>
      <c r="HZ68" s="1" t="s">
        <v>39803</v>
      </c>
      <c r="IA68" s="1" t="s">
        <v>39804</v>
      </c>
      <c r="IB68" s="1" t="s">
        <v>39805</v>
      </c>
      <c r="IC68" s="1" t="s">
        <v>39806</v>
      </c>
      <c r="ID68" s="1" t="s">
        <v>39807</v>
      </c>
      <c r="IE68" s="1" t="s">
        <v>39808</v>
      </c>
      <c r="IF68" s="1" t="s">
        <v>39809</v>
      </c>
      <c r="IG68" s="1" t="s">
        <v>39810</v>
      </c>
      <c r="IH68" s="1" t="s">
        <v>39811</v>
      </c>
      <c r="II68" s="1" t="s">
        <v>39812</v>
      </c>
      <c r="IJ68" s="1" t="s">
        <v>39813</v>
      </c>
      <c r="IK68" s="1" t="s">
        <v>39814</v>
      </c>
      <c r="IL68" s="1" t="s">
        <v>39815</v>
      </c>
      <c r="IM68" s="1" t="s">
        <v>39816</v>
      </c>
      <c r="IN68" s="1" t="s">
        <v>28163</v>
      </c>
      <c r="IO68" s="1" t="s">
        <v>39817</v>
      </c>
      <c r="IP68" s="1" t="s">
        <v>39818</v>
      </c>
      <c r="IQ68" s="1" t="s">
        <v>39819</v>
      </c>
      <c r="IR68" s="1" t="s">
        <v>39820</v>
      </c>
      <c r="IS68" s="1" t="s">
        <v>39821</v>
      </c>
      <c r="IT68" s="1" t="s">
        <v>2480</v>
      </c>
      <c r="IU68" s="1" t="s">
        <v>39803</v>
      </c>
      <c r="IV68" s="1" t="s">
        <v>39804</v>
      </c>
      <c r="IW68" s="1" t="s">
        <v>39805</v>
      </c>
      <c r="IX68" s="1" t="s">
        <v>39806</v>
      </c>
      <c r="IY68" s="1" t="s">
        <v>39822</v>
      </c>
      <c r="IZ68" s="1" t="s">
        <v>39808</v>
      </c>
      <c r="JA68" s="1" t="s">
        <v>39823</v>
      </c>
      <c r="JB68" s="1" t="s">
        <v>39824</v>
      </c>
      <c r="JC68" s="1" t="s">
        <v>39811</v>
      </c>
      <c r="JD68" s="1" t="s">
        <v>39825</v>
      </c>
      <c r="JE68" s="1" t="s">
        <v>39826</v>
      </c>
      <c r="JF68" s="1" t="s">
        <v>39827</v>
      </c>
      <c r="JG68" s="1" t="s">
        <v>39828</v>
      </c>
      <c r="JH68" s="1" t="s">
        <v>39829</v>
      </c>
      <c r="JI68" s="1" t="s">
        <v>39830</v>
      </c>
      <c r="JJ68" s="1" t="s">
        <v>39831</v>
      </c>
      <c r="JK68" s="1" t="s">
        <v>39832</v>
      </c>
      <c r="JL68" s="1" t="s">
        <v>39833</v>
      </c>
      <c r="JM68" s="1" t="s">
        <v>39834</v>
      </c>
      <c r="JN68" s="1" t="s">
        <v>39835</v>
      </c>
      <c r="JO68" s="1" t="s">
        <v>2615</v>
      </c>
      <c r="JP68" s="1" t="s">
        <v>39759</v>
      </c>
      <c r="JQ68" s="1" t="s">
        <v>39760</v>
      </c>
      <c r="JR68" s="1" t="s">
        <v>39761</v>
      </c>
      <c r="JS68" s="1" t="s">
        <v>39762</v>
      </c>
      <c r="JT68" s="1" t="s">
        <v>39763</v>
      </c>
      <c r="JU68" s="1" t="s">
        <v>39764</v>
      </c>
      <c r="JV68" s="1" t="s">
        <v>39765</v>
      </c>
      <c r="JW68" s="1" t="s">
        <v>39766</v>
      </c>
      <c r="JX68" s="1" t="s">
        <v>39767</v>
      </c>
      <c r="JY68" s="1" t="s">
        <v>39768</v>
      </c>
      <c r="JZ68" s="1" t="s">
        <v>39836</v>
      </c>
      <c r="KA68" s="1" t="s">
        <v>39837</v>
      </c>
      <c r="KB68" s="1" t="s">
        <v>39838</v>
      </c>
      <c r="KC68" s="1" t="s">
        <v>39839</v>
      </c>
      <c r="KD68" s="1" t="s">
        <v>31145</v>
      </c>
      <c r="KE68" s="1" t="s">
        <v>39840</v>
      </c>
      <c r="KF68" s="1" t="s">
        <v>39789</v>
      </c>
      <c r="KG68" s="1" t="s">
        <v>39790</v>
      </c>
      <c r="KH68" s="1" t="s">
        <v>39791</v>
      </c>
      <c r="KI68" s="1" t="s">
        <v>39792</v>
      </c>
      <c r="KJ68" s="1" t="s">
        <v>2480</v>
      </c>
      <c r="KK68" s="1" t="s">
        <v>39841</v>
      </c>
      <c r="KL68" s="1" t="s">
        <v>39842</v>
      </c>
      <c r="KM68" s="1" t="s">
        <v>39843</v>
      </c>
      <c r="KN68" s="1" t="s">
        <v>12684</v>
      </c>
      <c r="KO68" s="1" t="s">
        <v>39844</v>
      </c>
      <c r="KP68" s="1" t="s">
        <v>39845</v>
      </c>
      <c r="KQ68" s="1" t="s">
        <v>39846</v>
      </c>
      <c r="KR68" s="1" t="s">
        <v>39847</v>
      </c>
      <c r="KS68" s="1" t="s">
        <v>39848</v>
      </c>
      <c r="KT68" s="1" t="s">
        <v>39849</v>
      </c>
      <c r="KU68" s="1" t="s">
        <v>39850</v>
      </c>
      <c r="KV68" s="1" t="s">
        <v>39851</v>
      </c>
      <c r="KW68" s="1" t="s">
        <v>39852</v>
      </c>
      <c r="KX68" s="1" t="s">
        <v>39853</v>
      </c>
      <c r="KY68" s="1" t="s">
        <v>39854</v>
      </c>
      <c r="KZ68" s="1" t="s">
        <v>39678</v>
      </c>
      <c r="LA68" s="1" t="s">
        <v>39855</v>
      </c>
      <c r="LB68" s="1" t="s">
        <v>39856</v>
      </c>
      <c r="LC68" s="1" t="s">
        <v>39857</v>
      </c>
      <c r="LD68" s="1" t="s">
        <v>39858</v>
      </c>
      <c r="LE68" s="1" t="s">
        <v>2480</v>
      </c>
      <c r="LF68" s="1" t="s">
        <v>39859</v>
      </c>
      <c r="LG68" s="1" t="s">
        <v>39860</v>
      </c>
      <c r="LH68" s="1" t="s">
        <v>39861</v>
      </c>
      <c r="LI68" s="1" t="s">
        <v>39862</v>
      </c>
      <c r="LJ68" s="1" t="s">
        <v>39863</v>
      </c>
      <c r="LK68" s="1" t="s">
        <v>39864</v>
      </c>
      <c r="LL68" s="1" t="s">
        <v>39865</v>
      </c>
      <c r="LM68" s="1" t="s">
        <v>39866</v>
      </c>
      <c r="LN68" s="1" t="s">
        <v>39867</v>
      </c>
      <c r="LO68" s="1" t="s">
        <v>39868</v>
      </c>
      <c r="LP68" s="1" t="s">
        <v>39869</v>
      </c>
      <c r="LQ68" s="1" t="s">
        <v>39870</v>
      </c>
      <c r="LR68" s="1" t="s">
        <v>39871</v>
      </c>
      <c r="LS68" s="1" t="s">
        <v>39872</v>
      </c>
      <c r="LT68" s="1" t="s">
        <v>39873</v>
      </c>
      <c r="LU68" s="1" t="s">
        <v>39874</v>
      </c>
      <c r="LV68" s="1" t="s">
        <v>39875</v>
      </c>
      <c r="LW68" s="1" t="s">
        <v>39876</v>
      </c>
      <c r="LX68" s="1" t="s">
        <v>39877</v>
      </c>
      <c r="LY68" s="1" t="s">
        <v>39878</v>
      </c>
      <c r="LZ68" s="1" t="s">
        <v>2480</v>
      </c>
      <c r="MA68" s="1" t="s">
        <v>39879</v>
      </c>
      <c r="MB68" s="1" t="s">
        <v>39880</v>
      </c>
      <c r="MC68" s="1" t="s">
        <v>39881</v>
      </c>
      <c r="MD68" s="1" t="s">
        <v>39882</v>
      </c>
      <c r="ME68" s="1" t="s">
        <v>39883</v>
      </c>
      <c r="MF68" s="1" t="s">
        <v>39884</v>
      </c>
      <c r="MG68" s="1" t="s">
        <v>39885</v>
      </c>
      <c r="MH68" s="1" t="s">
        <v>39886</v>
      </c>
      <c r="MI68" s="1" t="s">
        <v>39887</v>
      </c>
      <c r="MJ68" s="1" t="s">
        <v>39888</v>
      </c>
      <c r="MK68" s="1" t="s">
        <v>39889</v>
      </c>
      <c r="ML68" s="1" t="s">
        <v>39890</v>
      </c>
      <c r="MM68" s="1" t="s">
        <v>39891</v>
      </c>
      <c r="MN68" s="1" t="s">
        <v>39892</v>
      </c>
      <c r="MO68" s="1" t="s">
        <v>39893</v>
      </c>
      <c r="MP68" s="1" t="s">
        <v>39894</v>
      </c>
      <c r="MQ68" s="1" t="s">
        <v>39895</v>
      </c>
      <c r="MR68" s="1" t="s">
        <v>39896</v>
      </c>
      <c r="MS68" s="1" t="s">
        <v>39897</v>
      </c>
      <c r="MT68" s="1" t="s">
        <v>39898</v>
      </c>
      <c r="MU68" s="1" t="s">
        <v>2615</v>
      </c>
      <c r="MV68" s="1" t="s">
        <v>2480</v>
      </c>
      <c r="MW68" s="1" t="s">
        <v>2480</v>
      </c>
      <c r="MX68" s="1" t="s">
        <v>2480</v>
      </c>
      <c r="MY68" s="1" t="s">
        <v>2615</v>
      </c>
      <c r="MZ68" s="1" t="s">
        <v>2480</v>
      </c>
      <c r="NA68" s="1" t="s">
        <v>2480</v>
      </c>
      <c r="NB68" s="1" t="s">
        <v>2480</v>
      </c>
      <c r="NC68" s="1" t="s">
        <v>2480</v>
      </c>
      <c r="ND68" s="1" t="s">
        <v>2480</v>
      </c>
      <c r="NE68" s="1" t="s">
        <v>2480</v>
      </c>
      <c r="NF68" s="1" t="s">
        <v>2480</v>
      </c>
      <c r="NG68" s="1" t="s">
        <v>2480</v>
      </c>
      <c r="NH68" s="1" t="s">
        <v>2480</v>
      </c>
      <c r="NI68" s="1" t="s">
        <v>24110</v>
      </c>
      <c r="NJ68" s="1" t="s">
        <v>39899</v>
      </c>
      <c r="NK68" s="1" t="s">
        <v>39900</v>
      </c>
      <c r="NL68" s="1" t="s">
        <v>39901</v>
      </c>
      <c r="NM68" s="1" t="s">
        <v>39902</v>
      </c>
      <c r="NN68" s="1" t="s">
        <v>39903</v>
      </c>
      <c r="NO68" s="1" t="s">
        <v>39904</v>
      </c>
      <c r="NP68" s="1" t="s">
        <v>2615</v>
      </c>
      <c r="NQ68" s="1" t="s">
        <v>2480</v>
      </c>
      <c r="NR68" s="1" t="s">
        <v>2480</v>
      </c>
      <c r="NS68" s="1" t="s">
        <v>2480</v>
      </c>
      <c r="NT68" s="1" t="s">
        <v>2615</v>
      </c>
      <c r="NU68" s="1" t="s">
        <v>2480</v>
      </c>
      <c r="NV68" s="1" t="s">
        <v>2480</v>
      </c>
      <c r="NW68" s="1" t="s">
        <v>2480</v>
      </c>
      <c r="NX68" s="1" t="s">
        <v>2480</v>
      </c>
      <c r="NY68" s="1" t="s">
        <v>2480</v>
      </c>
      <c r="NZ68" s="1" t="s">
        <v>2480</v>
      </c>
      <c r="OA68" s="1" t="s">
        <v>2480</v>
      </c>
      <c r="OB68" s="1" t="s">
        <v>2480</v>
      </c>
      <c r="OC68" s="1" t="s">
        <v>2480</v>
      </c>
      <c r="OD68" s="1" t="s">
        <v>34801</v>
      </c>
      <c r="OE68" s="1" t="s">
        <v>39905</v>
      </c>
      <c r="OF68" s="1" t="s">
        <v>24762</v>
      </c>
      <c r="OG68" s="1" t="s">
        <v>39906</v>
      </c>
      <c r="OH68" s="1" t="s">
        <v>39907</v>
      </c>
      <c r="OI68" s="1" t="s">
        <v>39908</v>
      </c>
      <c r="OJ68" s="1" t="s">
        <v>39909</v>
      </c>
      <c r="OK68" s="1" t="s">
        <v>2615</v>
      </c>
      <c r="OL68" s="1" t="s">
        <v>2480</v>
      </c>
      <c r="OM68" s="1" t="s">
        <v>2480</v>
      </c>
      <c r="ON68" s="1" t="s">
        <v>2480</v>
      </c>
      <c r="OO68" s="1" t="s">
        <v>2615</v>
      </c>
      <c r="OP68" s="1" t="s">
        <v>2480</v>
      </c>
      <c r="OQ68" s="1" t="s">
        <v>2480</v>
      </c>
      <c r="OR68" s="1" t="s">
        <v>2480</v>
      </c>
      <c r="OS68" s="1" t="s">
        <v>2480</v>
      </c>
      <c r="OT68" s="1" t="s">
        <v>2480</v>
      </c>
      <c r="OU68" s="1" t="s">
        <v>2480</v>
      </c>
      <c r="OV68" s="1" t="s">
        <v>2480</v>
      </c>
      <c r="OW68" s="1" t="s">
        <v>2480</v>
      </c>
      <c r="OX68" s="1" t="s">
        <v>2480</v>
      </c>
      <c r="OY68" s="1" t="s">
        <v>39910</v>
      </c>
      <c r="OZ68" s="1" t="s">
        <v>39911</v>
      </c>
      <c r="PA68" s="1" t="s">
        <v>39912</v>
      </c>
      <c r="PB68" s="1" t="s">
        <v>39913</v>
      </c>
      <c r="PC68" s="1" t="s">
        <v>39914</v>
      </c>
      <c r="PD68" s="1" t="s">
        <v>39915</v>
      </c>
      <c r="PE68" s="1" t="s">
        <v>39916</v>
      </c>
      <c r="PF68" s="1" t="s">
        <v>2615</v>
      </c>
      <c r="PG68" s="1" t="s">
        <v>2480</v>
      </c>
      <c r="PH68" s="1" t="s">
        <v>2480</v>
      </c>
      <c r="PI68" s="1" t="s">
        <v>2480</v>
      </c>
      <c r="PJ68" s="1" t="s">
        <v>2615</v>
      </c>
      <c r="PK68" s="1" t="s">
        <v>2480</v>
      </c>
      <c r="PL68" s="1" t="s">
        <v>2480</v>
      </c>
      <c r="PM68" s="1" t="s">
        <v>2480</v>
      </c>
      <c r="PN68" s="1" t="s">
        <v>2480</v>
      </c>
      <c r="PO68" s="1" t="s">
        <v>2480</v>
      </c>
      <c r="PP68" s="1" t="s">
        <v>2480</v>
      </c>
      <c r="PQ68" s="1" t="s">
        <v>2480</v>
      </c>
      <c r="PR68" s="1" t="s">
        <v>2480</v>
      </c>
      <c r="PS68" s="1" t="s">
        <v>2480</v>
      </c>
      <c r="PT68" s="1" t="s">
        <v>39917</v>
      </c>
      <c r="PU68" s="1" t="s">
        <v>39918</v>
      </c>
      <c r="PV68" s="1" t="s">
        <v>39919</v>
      </c>
      <c r="PW68" s="1" t="s">
        <v>39895</v>
      </c>
      <c r="PX68" s="1" t="s">
        <v>39896</v>
      </c>
      <c r="PY68" s="1" t="s">
        <v>39897</v>
      </c>
      <c r="PZ68" s="1" t="s">
        <v>39898</v>
      </c>
      <c r="QA68" s="1" t="s">
        <v>2615</v>
      </c>
      <c r="QB68" s="1" t="s">
        <v>2480</v>
      </c>
      <c r="QC68" s="1" t="s">
        <v>2480</v>
      </c>
      <c r="QD68" s="1" t="s">
        <v>2480</v>
      </c>
      <c r="QE68" s="1" t="s">
        <v>2615</v>
      </c>
      <c r="QF68" s="1" t="s">
        <v>2480</v>
      </c>
      <c r="QG68" s="1" t="s">
        <v>2480</v>
      </c>
      <c r="QH68" s="1" t="s">
        <v>2480</v>
      </c>
      <c r="QI68" s="1" t="s">
        <v>2480</v>
      </c>
      <c r="QJ68" s="1" t="s">
        <v>2480</v>
      </c>
      <c r="QK68" s="1" t="s">
        <v>2480</v>
      </c>
      <c r="QL68" s="1" t="s">
        <v>2480</v>
      </c>
      <c r="QM68" s="1" t="s">
        <v>2480</v>
      </c>
      <c r="QN68" s="1" t="s">
        <v>2480</v>
      </c>
      <c r="QO68" s="1" t="s">
        <v>39920</v>
      </c>
      <c r="QP68" s="1" t="s">
        <v>39921</v>
      </c>
      <c r="QQ68" s="1" t="s">
        <v>39922</v>
      </c>
      <c r="QR68" s="1" t="s">
        <v>39923</v>
      </c>
      <c r="QS68" s="1" t="s">
        <v>39924</v>
      </c>
      <c r="QT68" s="1" t="s">
        <v>39925</v>
      </c>
      <c r="QU68" s="1" t="s">
        <v>39926</v>
      </c>
      <c r="QV68" s="1" t="s">
        <v>2615</v>
      </c>
      <c r="QW68" s="1" t="s">
        <v>2480</v>
      </c>
      <c r="QX68" s="1" t="s">
        <v>2480</v>
      </c>
      <c r="QY68" s="1" t="s">
        <v>2480</v>
      </c>
      <c r="QZ68" s="1" t="s">
        <v>2615</v>
      </c>
      <c r="RA68" s="1" t="s">
        <v>2480</v>
      </c>
      <c r="RB68" s="1" t="s">
        <v>2480</v>
      </c>
      <c r="RC68" s="1" t="s">
        <v>2480</v>
      </c>
      <c r="RD68" s="1" t="s">
        <v>2480</v>
      </c>
      <c r="RE68" s="1" t="s">
        <v>2480</v>
      </c>
      <c r="RF68" s="1" t="s">
        <v>2480</v>
      </c>
      <c r="RG68" s="1" t="s">
        <v>2480</v>
      </c>
      <c r="RH68" s="1" t="s">
        <v>2480</v>
      </c>
      <c r="RI68" s="1" t="s">
        <v>2480</v>
      </c>
      <c r="RJ68" s="1" t="s">
        <v>39927</v>
      </c>
      <c r="RK68" s="1" t="s">
        <v>39928</v>
      </c>
      <c r="RL68" s="1" t="s">
        <v>29531</v>
      </c>
      <c r="RM68" s="1" t="s">
        <v>39923</v>
      </c>
      <c r="RN68" s="1" t="s">
        <v>39924</v>
      </c>
      <c r="RO68" s="1" t="s">
        <v>39925</v>
      </c>
      <c r="RP68" s="1" t="s">
        <v>39926</v>
      </c>
      <c r="RQ68" s="1" t="s">
        <v>2615</v>
      </c>
      <c r="RR68" s="1" t="s">
        <v>2480</v>
      </c>
      <c r="RS68" s="1" t="s">
        <v>2480</v>
      </c>
      <c r="RT68" s="1" t="s">
        <v>2480</v>
      </c>
      <c r="RU68" s="1" t="s">
        <v>2615</v>
      </c>
      <c r="RV68" s="1" t="s">
        <v>2480</v>
      </c>
      <c r="RW68" s="1" t="s">
        <v>2480</v>
      </c>
      <c r="RX68" s="1" t="s">
        <v>2480</v>
      </c>
      <c r="RY68" s="1" t="s">
        <v>2480</v>
      </c>
      <c r="RZ68" s="1" t="s">
        <v>2480</v>
      </c>
      <c r="SA68" s="1" t="s">
        <v>2480</v>
      </c>
      <c r="SB68" s="1" t="s">
        <v>2480</v>
      </c>
      <c r="SC68" s="1" t="s">
        <v>2480</v>
      </c>
      <c r="SD68" s="1" t="s">
        <v>2480</v>
      </c>
      <c r="SE68" s="1" t="s">
        <v>39929</v>
      </c>
      <c r="SF68" s="1" t="s">
        <v>39930</v>
      </c>
      <c r="SG68" s="1" t="s">
        <v>39931</v>
      </c>
      <c r="SH68" s="1" t="s">
        <v>39923</v>
      </c>
      <c r="SI68" s="1" t="s">
        <v>39924</v>
      </c>
      <c r="SJ68" s="1" t="s">
        <v>39925</v>
      </c>
      <c r="SK68" s="1" t="s">
        <v>39926</v>
      </c>
      <c r="SL68" s="1" t="s">
        <v>2615</v>
      </c>
      <c r="SM68" s="1" t="s">
        <v>2480</v>
      </c>
      <c r="SN68" s="1" t="s">
        <v>2480</v>
      </c>
      <c r="SO68" s="1" t="s">
        <v>2480</v>
      </c>
      <c r="SP68" s="1" t="s">
        <v>2615</v>
      </c>
      <c r="SQ68" s="1" t="s">
        <v>2480</v>
      </c>
      <c r="SR68" s="1" t="s">
        <v>2480</v>
      </c>
      <c r="SS68" s="1" t="s">
        <v>2480</v>
      </c>
      <c r="ST68" s="1" t="s">
        <v>2480</v>
      </c>
      <c r="SU68" s="1" t="s">
        <v>2480</v>
      </c>
      <c r="SV68" s="1" t="s">
        <v>2480</v>
      </c>
      <c r="SW68" s="1" t="s">
        <v>2480</v>
      </c>
      <c r="SX68" s="1" t="s">
        <v>2480</v>
      </c>
      <c r="SY68" s="1" t="s">
        <v>2480</v>
      </c>
      <c r="SZ68" s="1" t="s">
        <v>39932</v>
      </c>
      <c r="TA68" s="1" t="s">
        <v>39933</v>
      </c>
      <c r="TB68" s="1" t="s">
        <v>39934</v>
      </c>
      <c r="TC68" s="1" t="s">
        <v>39895</v>
      </c>
      <c r="TD68" s="1" t="s">
        <v>39896</v>
      </c>
      <c r="TE68" s="1" t="s">
        <v>39897</v>
      </c>
      <c r="TF68" s="1" t="s">
        <v>39898</v>
      </c>
      <c r="TG68" s="1" t="s">
        <v>2615</v>
      </c>
      <c r="TH68" s="1" t="s">
        <v>2480</v>
      </c>
      <c r="TI68" s="1" t="s">
        <v>2480</v>
      </c>
      <c r="TJ68" s="1" t="s">
        <v>2480</v>
      </c>
      <c r="TK68" s="1" t="s">
        <v>2615</v>
      </c>
      <c r="TL68" s="1" t="s">
        <v>2480</v>
      </c>
      <c r="TM68" s="1" t="s">
        <v>2480</v>
      </c>
      <c r="TN68" s="1" t="s">
        <v>2480</v>
      </c>
      <c r="TO68" s="1" t="s">
        <v>2480</v>
      </c>
      <c r="TP68" s="1" t="s">
        <v>2480</v>
      </c>
      <c r="TQ68" s="1" t="s">
        <v>2480</v>
      </c>
      <c r="TR68" s="1" t="s">
        <v>2480</v>
      </c>
      <c r="TS68" s="1" t="s">
        <v>2480</v>
      </c>
      <c r="TT68" s="1" t="s">
        <v>2480</v>
      </c>
      <c r="TU68" s="1" t="s">
        <v>39935</v>
      </c>
      <c r="TV68" s="1" t="s">
        <v>39936</v>
      </c>
      <c r="TW68" s="1" t="s">
        <v>39937</v>
      </c>
      <c r="TX68" s="1" t="s">
        <v>39938</v>
      </c>
      <c r="TY68" s="1" t="s">
        <v>39939</v>
      </c>
      <c r="TZ68" s="1" t="s">
        <v>39940</v>
      </c>
      <c r="UA68" s="1" t="s">
        <v>39941</v>
      </c>
      <c r="UB68" s="1" t="s">
        <v>2615</v>
      </c>
      <c r="UC68" s="1" t="s">
        <v>2480</v>
      </c>
      <c r="UD68" s="1" t="s">
        <v>2480</v>
      </c>
      <c r="UE68" s="1" t="s">
        <v>2480</v>
      </c>
      <c r="UF68" s="1" t="s">
        <v>2615</v>
      </c>
      <c r="UG68" s="1" t="s">
        <v>2480</v>
      </c>
      <c r="UH68" s="1" t="s">
        <v>2480</v>
      </c>
      <c r="UI68" s="1" t="s">
        <v>2480</v>
      </c>
      <c r="UJ68" s="1" t="s">
        <v>2480</v>
      </c>
      <c r="UK68" s="1" t="s">
        <v>2480</v>
      </c>
      <c r="UL68" s="1" t="s">
        <v>2480</v>
      </c>
      <c r="UM68" s="1" t="s">
        <v>2480</v>
      </c>
      <c r="UN68" s="1" t="s">
        <v>2480</v>
      </c>
      <c r="UO68" s="1" t="s">
        <v>2480</v>
      </c>
      <c r="UP68" s="1" t="s">
        <v>39942</v>
      </c>
      <c r="UQ68" s="1" t="s">
        <v>39943</v>
      </c>
      <c r="UR68" s="1" t="s">
        <v>39944</v>
      </c>
      <c r="US68" s="1" t="s">
        <v>39938</v>
      </c>
      <c r="UT68" s="1" t="s">
        <v>39939</v>
      </c>
      <c r="UU68" s="1" t="s">
        <v>39940</v>
      </c>
      <c r="UV68" s="1" t="s">
        <v>39941</v>
      </c>
      <c r="UW68" s="1" t="s">
        <v>2615</v>
      </c>
      <c r="UX68" s="1" t="s">
        <v>2480</v>
      </c>
      <c r="UY68" s="1" t="s">
        <v>2480</v>
      </c>
      <c r="UZ68" s="1" t="s">
        <v>2480</v>
      </c>
      <c r="VA68" s="1" t="s">
        <v>2615</v>
      </c>
      <c r="VB68" s="1" t="s">
        <v>2480</v>
      </c>
      <c r="VC68" s="1" t="s">
        <v>2480</v>
      </c>
      <c r="VD68" s="1" t="s">
        <v>2480</v>
      </c>
      <c r="VE68" s="1" t="s">
        <v>2480</v>
      </c>
      <c r="VF68" s="1" t="s">
        <v>2480</v>
      </c>
      <c r="VG68" s="1" t="s">
        <v>2480</v>
      </c>
      <c r="VH68" s="1" t="s">
        <v>2480</v>
      </c>
      <c r="VI68" s="1" t="s">
        <v>2480</v>
      </c>
      <c r="VJ68" s="1" t="s">
        <v>2480</v>
      </c>
      <c r="VK68" s="1" t="s">
        <v>26582</v>
      </c>
      <c r="VL68" s="1" t="s">
        <v>39945</v>
      </c>
      <c r="VM68" s="1" t="s">
        <v>39946</v>
      </c>
      <c r="VN68" s="1" t="s">
        <v>39938</v>
      </c>
      <c r="VO68" s="1" t="s">
        <v>39939</v>
      </c>
      <c r="VP68" s="1" t="s">
        <v>39940</v>
      </c>
      <c r="VQ68" s="1" t="s">
        <v>39941</v>
      </c>
      <c r="VR68" s="1" t="s">
        <v>2615</v>
      </c>
      <c r="VS68" s="1" t="s">
        <v>2480</v>
      </c>
      <c r="VT68" s="1" t="s">
        <v>2480</v>
      </c>
      <c r="VU68" s="1" t="s">
        <v>2480</v>
      </c>
      <c r="VV68" s="1" t="s">
        <v>2615</v>
      </c>
      <c r="VW68" s="1" t="s">
        <v>2480</v>
      </c>
      <c r="VX68" s="1" t="s">
        <v>2480</v>
      </c>
      <c r="VY68" s="1" t="s">
        <v>2480</v>
      </c>
      <c r="VZ68" s="1" t="s">
        <v>2480</v>
      </c>
      <c r="WA68" s="1" t="s">
        <v>2480</v>
      </c>
      <c r="WB68" s="1" t="s">
        <v>2480</v>
      </c>
      <c r="WC68" s="1" t="s">
        <v>2480</v>
      </c>
      <c r="WD68" s="1" t="s">
        <v>2480</v>
      </c>
      <c r="WE68" s="1" t="s">
        <v>2480</v>
      </c>
      <c r="WF68" s="1" t="s">
        <v>39947</v>
      </c>
      <c r="WG68" s="1" t="s">
        <v>39948</v>
      </c>
      <c r="WH68" s="1" t="s">
        <v>39949</v>
      </c>
      <c r="WI68" s="1" t="s">
        <v>39895</v>
      </c>
      <c r="WJ68" s="1" t="s">
        <v>39896</v>
      </c>
      <c r="WK68" s="1" t="s">
        <v>39897</v>
      </c>
      <c r="WL68" s="1" t="s">
        <v>39898</v>
      </c>
      <c r="WM68" s="1" t="s">
        <v>2615</v>
      </c>
      <c r="WN68" s="1" t="s">
        <v>2480</v>
      </c>
      <c r="WO68" s="1" t="s">
        <v>2480</v>
      </c>
      <c r="WP68" s="1" t="s">
        <v>2480</v>
      </c>
      <c r="WQ68" s="1" t="s">
        <v>2615</v>
      </c>
      <c r="WR68" s="1" t="s">
        <v>2480</v>
      </c>
      <c r="WS68" s="1" t="s">
        <v>2480</v>
      </c>
      <c r="WT68" s="1" t="s">
        <v>2480</v>
      </c>
      <c r="WU68" s="1" t="s">
        <v>2480</v>
      </c>
      <c r="WV68" s="1" t="s">
        <v>2480</v>
      </c>
      <c r="WW68" s="1" t="s">
        <v>2480</v>
      </c>
      <c r="WX68" s="1" t="s">
        <v>2480</v>
      </c>
      <c r="WY68" s="1" t="s">
        <v>2480</v>
      </c>
      <c r="WZ68" s="1" t="s">
        <v>2480</v>
      </c>
      <c r="XA68" s="1" t="s">
        <v>39950</v>
      </c>
      <c r="XB68" s="1" t="s">
        <v>39951</v>
      </c>
      <c r="XC68" s="1" t="s">
        <v>39952</v>
      </c>
      <c r="XD68" s="1" t="s">
        <v>39953</v>
      </c>
      <c r="XE68" s="1" t="s">
        <v>39954</v>
      </c>
      <c r="XF68" s="1" t="s">
        <v>39955</v>
      </c>
      <c r="XG68" s="1" t="s">
        <v>39956</v>
      </c>
      <c r="XH68" s="1" t="s">
        <v>2615</v>
      </c>
      <c r="XI68" s="1" t="s">
        <v>2480</v>
      </c>
      <c r="XJ68" s="1" t="s">
        <v>2480</v>
      </c>
      <c r="XK68" s="1" t="s">
        <v>2480</v>
      </c>
      <c r="XL68" s="1" t="s">
        <v>2615</v>
      </c>
      <c r="XM68" s="1" t="s">
        <v>2480</v>
      </c>
      <c r="XN68" s="1" t="s">
        <v>2480</v>
      </c>
      <c r="XO68" s="1" t="s">
        <v>2480</v>
      </c>
      <c r="XP68" s="1" t="s">
        <v>2480</v>
      </c>
      <c r="XQ68" s="1" t="s">
        <v>2480</v>
      </c>
      <c r="XR68" s="1" t="s">
        <v>2480</v>
      </c>
      <c r="XS68" s="1" t="s">
        <v>2480</v>
      </c>
      <c r="XT68" s="1" t="s">
        <v>2480</v>
      </c>
      <c r="XU68" s="1" t="s">
        <v>2480</v>
      </c>
      <c r="XV68" s="1" t="s">
        <v>39957</v>
      </c>
      <c r="XW68" s="1" t="s">
        <v>39958</v>
      </c>
      <c r="XX68" s="1" t="s">
        <v>12857</v>
      </c>
      <c r="XY68" s="1" t="s">
        <v>39953</v>
      </c>
      <c r="XZ68" s="1" t="s">
        <v>39954</v>
      </c>
      <c r="YA68" s="1" t="s">
        <v>39955</v>
      </c>
      <c r="YB68" s="1" t="s">
        <v>39956</v>
      </c>
      <c r="YC68" s="1" t="s">
        <v>2615</v>
      </c>
      <c r="YD68" s="1" t="s">
        <v>2480</v>
      </c>
      <c r="YE68" s="1" t="s">
        <v>2480</v>
      </c>
      <c r="YF68" s="1" t="s">
        <v>2480</v>
      </c>
      <c r="YG68" s="1" t="s">
        <v>2615</v>
      </c>
      <c r="YH68" s="1" t="s">
        <v>2480</v>
      </c>
      <c r="YI68" s="1" t="s">
        <v>2480</v>
      </c>
      <c r="YJ68" s="1" t="s">
        <v>2480</v>
      </c>
      <c r="YK68" s="1" t="s">
        <v>2480</v>
      </c>
      <c r="YL68" s="1" t="s">
        <v>2480</v>
      </c>
      <c r="YM68" s="1" t="s">
        <v>2480</v>
      </c>
      <c r="YN68" s="1" t="s">
        <v>2480</v>
      </c>
      <c r="YO68" s="1" t="s">
        <v>2480</v>
      </c>
      <c r="YP68" s="1" t="s">
        <v>2480</v>
      </c>
      <c r="YQ68" s="1" t="s">
        <v>39959</v>
      </c>
      <c r="YR68" s="1" t="s">
        <v>39960</v>
      </c>
      <c r="YS68" s="1" t="s">
        <v>39961</v>
      </c>
      <c r="YT68" s="1" t="s">
        <v>39953</v>
      </c>
      <c r="YU68" s="1" t="s">
        <v>39954</v>
      </c>
      <c r="YV68" s="1" t="s">
        <v>39955</v>
      </c>
      <c r="YW68" s="1" t="s">
        <v>39956</v>
      </c>
      <c r="YX68" s="1" t="s">
        <v>2615</v>
      </c>
      <c r="YY68" s="1" t="s">
        <v>2480</v>
      </c>
      <c r="YZ68" s="1" t="s">
        <v>2480</v>
      </c>
      <c r="ZA68" s="1" t="s">
        <v>2480</v>
      </c>
      <c r="ZB68" s="1" t="s">
        <v>2615</v>
      </c>
      <c r="ZC68" s="1" t="s">
        <v>2480</v>
      </c>
      <c r="ZD68" s="1" t="s">
        <v>2480</v>
      </c>
      <c r="ZE68" s="1" t="s">
        <v>2480</v>
      </c>
      <c r="ZF68" s="1" t="s">
        <v>2480</v>
      </c>
      <c r="ZG68" s="1" t="s">
        <v>2480</v>
      </c>
      <c r="ZH68" s="1" t="s">
        <v>2480</v>
      </c>
      <c r="ZI68" s="1" t="s">
        <v>2480</v>
      </c>
      <c r="ZJ68" s="1" t="s">
        <v>2480</v>
      </c>
      <c r="ZK68" s="1" t="s">
        <v>2480</v>
      </c>
      <c r="ZL68" s="1" t="s">
        <v>39962</v>
      </c>
      <c r="ZM68" s="1" t="s">
        <v>39963</v>
      </c>
      <c r="ZN68" s="1" t="s">
        <v>39964</v>
      </c>
      <c r="ZO68" s="1" t="s">
        <v>39895</v>
      </c>
      <c r="ZP68" s="1" t="s">
        <v>39896</v>
      </c>
      <c r="ZQ68" s="1" t="s">
        <v>39897</v>
      </c>
      <c r="ZR68" s="1" t="s">
        <v>39898</v>
      </c>
      <c r="ZS68" s="1" t="s">
        <v>2615</v>
      </c>
      <c r="ZT68" s="1" t="s">
        <v>2480</v>
      </c>
      <c r="ZU68" s="1" t="s">
        <v>2480</v>
      </c>
      <c r="ZV68" s="1" t="s">
        <v>2480</v>
      </c>
      <c r="ZW68" s="1" t="s">
        <v>2615</v>
      </c>
      <c r="ZX68" s="1" t="s">
        <v>2480</v>
      </c>
      <c r="ZY68" s="1" t="s">
        <v>2480</v>
      </c>
      <c r="ZZ68" s="1" t="s">
        <v>2480</v>
      </c>
      <c r="AAA68" s="1" t="s">
        <v>2480</v>
      </c>
      <c r="AAB68" s="1" t="s">
        <v>2480</v>
      </c>
      <c r="AAC68" s="1" t="s">
        <v>2480</v>
      </c>
      <c r="AAD68" s="1" t="s">
        <v>2480</v>
      </c>
      <c r="AAE68" s="1" t="s">
        <v>2480</v>
      </c>
      <c r="AAF68" s="1" t="s">
        <v>2480</v>
      </c>
      <c r="AAG68" s="1" t="s">
        <v>39965</v>
      </c>
      <c r="AAH68" s="1" t="s">
        <v>39966</v>
      </c>
      <c r="AAI68" s="1" t="s">
        <v>39967</v>
      </c>
      <c r="AAJ68" s="1" t="s">
        <v>39968</v>
      </c>
      <c r="AAK68" s="1" t="s">
        <v>39969</v>
      </c>
      <c r="AAL68" s="1" t="s">
        <v>39970</v>
      </c>
      <c r="AAM68" s="1" t="s">
        <v>39971</v>
      </c>
      <c r="AAN68" s="1" t="s">
        <v>2615</v>
      </c>
      <c r="AAO68" s="1" t="s">
        <v>2480</v>
      </c>
      <c r="AAP68" s="1" t="s">
        <v>2480</v>
      </c>
      <c r="AAQ68" s="1" t="s">
        <v>2480</v>
      </c>
      <c r="AAR68" s="1" t="s">
        <v>2615</v>
      </c>
      <c r="AAS68" s="1" t="s">
        <v>2480</v>
      </c>
      <c r="AAT68" s="1" t="s">
        <v>2480</v>
      </c>
      <c r="AAU68" s="1" t="s">
        <v>2480</v>
      </c>
      <c r="AAV68" s="1" t="s">
        <v>2480</v>
      </c>
      <c r="AAW68" s="1" t="s">
        <v>2480</v>
      </c>
      <c r="AAX68" s="1" t="s">
        <v>2480</v>
      </c>
      <c r="AAY68" s="1" t="s">
        <v>2480</v>
      </c>
      <c r="AAZ68" s="1" t="s">
        <v>2480</v>
      </c>
      <c r="ABA68" s="1" t="s">
        <v>2480</v>
      </c>
      <c r="ABB68" s="1" t="s">
        <v>39972</v>
      </c>
      <c r="ABC68" s="1" t="s">
        <v>39973</v>
      </c>
      <c r="ABD68" s="1" t="s">
        <v>39974</v>
      </c>
      <c r="ABE68" s="1" t="s">
        <v>39968</v>
      </c>
      <c r="ABF68" s="1" t="s">
        <v>39969</v>
      </c>
      <c r="ABG68" s="1" t="s">
        <v>39970</v>
      </c>
      <c r="ABH68" s="1" t="s">
        <v>39971</v>
      </c>
      <c r="ABI68" s="1" t="s">
        <v>2615</v>
      </c>
      <c r="ABJ68" s="1" t="s">
        <v>2480</v>
      </c>
      <c r="ABK68" s="1" t="s">
        <v>2480</v>
      </c>
      <c r="ABL68" s="1" t="s">
        <v>2480</v>
      </c>
      <c r="ABM68" s="1" t="s">
        <v>2615</v>
      </c>
      <c r="ABN68" s="1" t="s">
        <v>2480</v>
      </c>
      <c r="ABO68" s="1" t="s">
        <v>2480</v>
      </c>
      <c r="ABP68" s="1" t="s">
        <v>2480</v>
      </c>
      <c r="ABQ68" s="1" t="s">
        <v>2480</v>
      </c>
      <c r="ABR68" s="1" t="s">
        <v>2480</v>
      </c>
      <c r="ABS68" s="1" t="s">
        <v>2480</v>
      </c>
      <c r="ABT68" s="1" t="s">
        <v>2480</v>
      </c>
      <c r="ABU68" s="1" t="s">
        <v>2480</v>
      </c>
      <c r="ABV68" s="1" t="s">
        <v>2480</v>
      </c>
      <c r="ABW68" s="1" t="s">
        <v>39975</v>
      </c>
      <c r="ABX68" s="1" t="s">
        <v>39976</v>
      </c>
      <c r="ABY68" s="1" t="s">
        <v>39977</v>
      </c>
      <c r="ABZ68" s="1" t="s">
        <v>39968</v>
      </c>
      <c r="ACA68" s="1" t="s">
        <v>39969</v>
      </c>
      <c r="ACB68" s="1" t="s">
        <v>39970</v>
      </c>
      <c r="ACC68" s="1" t="s">
        <v>39971</v>
      </c>
      <c r="ACD68" s="1" t="s">
        <v>2480</v>
      </c>
      <c r="ACE68" s="1" t="s">
        <v>39978</v>
      </c>
      <c r="ACF68" s="1" t="s">
        <v>39979</v>
      </c>
      <c r="ACG68" s="1" t="s">
        <v>39980</v>
      </c>
      <c r="ACH68" s="1" t="s">
        <v>39981</v>
      </c>
      <c r="ACI68" s="1" t="s">
        <v>39982</v>
      </c>
      <c r="ACJ68" s="1" t="s">
        <v>39983</v>
      </c>
      <c r="ACK68" s="1" t="s">
        <v>39984</v>
      </c>
      <c r="ACL68" s="1" t="s">
        <v>39985</v>
      </c>
      <c r="ACM68" s="1" t="s">
        <v>39986</v>
      </c>
      <c r="ACN68" s="1" t="s">
        <v>39987</v>
      </c>
      <c r="ACO68" s="1" t="s">
        <v>39988</v>
      </c>
      <c r="ACP68" s="1" t="s">
        <v>39989</v>
      </c>
      <c r="ACQ68" s="1" t="s">
        <v>39990</v>
      </c>
      <c r="ACR68" s="1" t="s">
        <v>39991</v>
      </c>
      <c r="ACS68" s="1" t="s">
        <v>39992</v>
      </c>
      <c r="ACT68" s="1" t="s">
        <v>22286</v>
      </c>
      <c r="ACU68" s="1" t="s">
        <v>39993</v>
      </c>
      <c r="ACV68" s="1" t="s">
        <v>39994</v>
      </c>
      <c r="ACW68" s="1" t="s">
        <v>9418</v>
      </c>
      <c r="ACX68" s="1" t="s">
        <v>39995</v>
      </c>
      <c r="ACY68" s="1" t="s">
        <v>2480</v>
      </c>
      <c r="ACZ68" s="1" t="s">
        <v>39996</v>
      </c>
      <c r="ADA68" s="1" t="s">
        <v>39997</v>
      </c>
      <c r="ADB68" s="1" t="s">
        <v>39998</v>
      </c>
      <c r="ADC68" s="1" t="s">
        <v>39999</v>
      </c>
      <c r="ADD68" s="1" t="s">
        <v>40000</v>
      </c>
      <c r="ADE68" s="1" t="s">
        <v>40001</v>
      </c>
      <c r="ADF68" s="1" t="s">
        <v>40002</v>
      </c>
      <c r="ADG68" s="1" t="s">
        <v>40003</v>
      </c>
      <c r="ADH68" s="1" t="s">
        <v>40004</v>
      </c>
      <c r="ADI68" s="1" t="s">
        <v>40005</v>
      </c>
      <c r="ADJ68" s="1" t="s">
        <v>40006</v>
      </c>
      <c r="ADK68" s="1" t="s">
        <v>40007</v>
      </c>
      <c r="ADL68" s="1" t="s">
        <v>40008</v>
      </c>
      <c r="ADM68" s="1" t="s">
        <v>40009</v>
      </c>
      <c r="ADN68" s="1" t="s">
        <v>40010</v>
      </c>
      <c r="ADO68" s="1" t="s">
        <v>40011</v>
      </c>
      <c r="ADP68" s="1" t="s">
        <v>40012</v>
      </c>
      <c r="ADQ68" s="1" t="s">
        <v>40013</v>
      </c>
      <c r="ADR68" s="1" t="s">
        <v>40014</v>
      </c>
      <c r="ADS68" s="1" t="s">
        <v>40015</v>
      </c>
      <c r="ADT68" s="1" t="s">
        <v>2480</v>
      </c>
      <c r="ADU68" s="1" t="s">
        <v>40016</v>
      </c>
      <c r="ADV68" s="1" t="s">
        <v>40017</v>
      </c>
      <c r="ADW68" s="1" t="s">
        <v>40018</v>
      </c>
      <c r="ADX68" s="1" t="s">
        <v>40019</v>
      </c>
      <c r="ADY68" s="1" t="s">
        <v>40020</v>
      </c>
      <c r="ADZ68" s="1" t="s">
        <v>40021</v>
      </c>
      <c r="AEA68" s="1" t="s">
        <v>40022</v>
      </c>
      <c r="AEB68" s="1" t="s">
        <v>40023</v>
      </c>
      <c r="AEC68" s="1" t="s">
        <v>40024</v>
      </c>
      <c r="AED68" s="1" t="s">
        <v>40025</v>
      </c>
      <c r="AEE68" s="1" t="s">
        <v>40026</v>
      </c>
      <c r="AEF68" s="1" t="s">
        <v>40027</v>
      </c>
      <c r="AEG68" s="1" t="s">
        <v>40028</v>
      </c>
      <c r="AEH68" s="1" t="s">
        <v>40029</v>
      </c>
      <c r="AEI68" s="1" t="s">
        <v>40030</v>
      </c>
      <c r="AEJ68" s="1" t="s">
        <v>40031</v>
      </c>
      <c r="AEK68" s="1" t="s">
        <v>40032</v>
      </c>
      <c r="AEL68" s="1" t="s">
        <v>40033</v>
      </c>
      <c r="AEM68" s="1" t="s">
        <v>40034</v>
      </c>
      <c r="AEN68" s="1" t="s">
        <v>40035</v>
      </c>
      <c r="AEO68" s="1" t="s">
        <v>2480</v>
      </c>
      <c r="AEP68" s="1" t="s">
        <v>40036</v>
      </c>
      <c r="AEQ68" s="1" t="s">
        <v>40037</v>
      </c>
      <c r="AER68" s="1" t="s">
        <v>40038</v>
      </c>
      <c r="AES68" s="1" t="s">
        <v>40039</v>
      </c>
      <c r="AET68" s="1" t="s">
        <v>40040</v>
      </c>
      <c r="AEU68" s="1" t="s">
        <v>40041</v>
      </c>
      <c r="AEV68" s="1" t="s">
        <v>40042</v>
      </c>
      <c r="AEW68" s="1" t="s">
        <v>40043</v>
      </c>
      <c r="AEX68" s="1" t="s">
        <v>40044</v>
      </c>
      <c r="AEY68" s="1" t="s">
        <v>40045</v>
      </c>
      <c r="AEZ68" s="1" t="s">
        <v>40046</v>
      </c>
      <c r="AFA68" s="1" t="s">
        <v>40047</v>
      </c>
      <c r="AFB68" s="1" t="s">
        <v>40048</v>
      </c>
      <c r="AFC68" s="1" t="s">
        <v>10296</v>
      </c>
      <c r="AFD68" s="1" t="s">
        <v>40049</v>
      </c>
      <c r="AFE68" s="1" t="s">
        <v>40050</v>
      </c>
      <c r="AFF68" s="1" t="s">
        <v>40051</v>
      </c>
      <c r="AFG68" s="1" t="s">
        <v>40052</v>
      </c>
      <c r="AFH68" s="1" t="s">
        <v>38796</v>
      </c>
      <c r="AFI68" s="1" t="s">
        <v>40053</v>
      </c>
      <c r="AFJ68" s="1" t="s">
        <v>2615</v>
      </c>
      <c r="AFK68" s="1" t="s">
        <v>2480</v>
      </c>
      <c r="AFL68" s="1" t="s">
        <v>2480</v>
      </c>
      <c r="AFM68" s="1" t="s">
        <v>2480</v>
      </c>
      <c r="AFN68" s="1" t="s">
        <v>2615</v>
      </c>
      <c r="AFO68" s="1" t="s">
        <v>2480</v>
      </c>
      <c r="AFP68" s="1" t="s">
        <v>2480</v>
      </c>
      <c r="AFQ68" s="1" t="s">
        <v>2480</v>
      </c>
      <c r="AFR68" s="1" t="s">
        <v>2480</v>
      </c>
      <c r="AFS68" s="1" t="s">
        <v>2480</v>
      </c>
      <c r="AFT68" s="1" t="s">
        <v>2480</v>
      </c>
      <c r="AFU68" s="1" t="s">
        <v>2480</v>
      </c>
      <c r="AFV68" s="1" t="s">
        <v>2480</v>
      </c>
      <c r="AFW68" s="1" t="s">
        <v>2480</v>
      </c>
      <c r="AFX68" s="1" t="s">
        <v>40054</v>
      </c>
      <c r="AFY68" s="1" t="s">
        <v>40055</v>
      </c>
      <c r="AFZ68" s="1" t="s">
        <v>40056</v>
      </c>
      <c r="AGA68" s="1" t="s">
        <v>40057</v>
      </c>
      <c r="AGB68" s="1" t="s">
        <v>40058</v>
      </c>
      <c r="AGC68" s="1" t="s">
        <v>40059</v>
      </c>
      <c r="AGD68" s="1" t="s">
        <v>40060</v>
      </c>
      <c r="AGE68" s="1" t="s">
        <v>2615</v>
      </c>
      <c r="AGF68" s="1" t="s">
        <v>2480</v>
      </c>
      <c r="AGG68" s="1" t="s">
        <v>2480</v>
      </c>
      <c r="AGH68" s="1" t="s">
        <v>2480</v>
      </c>
      <c r="AGI68" s="1" t="s">
        <v>2615</v>
      </c>
      <c r="AGJ68" s="1" t="s">
        <v>2480</v>
      </c>
      <c r="AGK68" s="1" t="s">
        <v>2480</v>
      </c>
      <c r="AGL68" s="1" t="s">
        <v>2480</v>
      </c>
      <c r="AGM68" s="1" t="s">
        <v>2480</v>
      </c>
      <c r="AGN68" s="1" t="s">
        <v>2480</v>
      </c>
      <c r="AGO68" s="1" t="s">
        <v>2480</v>
      </c>
      <c r="AGP68" s="1" t="s">
        <v>2480</v>
      </c>
      <c r="AGQ68" s="1" t="s">
        <v>2480</v>
      </c>
      <c r="AGR68" s="1" t="s">
        <v>2480</v>
      </c>
      <c r="AGS68" s="1" t="s">
        <v>40061</v>
      </c>
      <c r="AGT68" s="1" t="s">
        <v>40062</v>
      </c>
      <c r="AGU68" s="1" t="s">
        <v>40063</v>
      </c>
      <c r="AGV68" s="1" t="s">
        <v>40064</v>
      </c>
      <c r="AGW68" s="1" t="s">
        <v>40065</v>
      </c>
      <c r="AGX68" s="1" t="s">
        <v>40066</v>
      </c>
      <c r="AGY68" s="1" t="s">
        <v>40067</v>
      </c>
      <c r="AGZ68" s="1" t="s">
        <v>2615</v>
      </c>
      <c r="AHA68" s="1" t="s">
        <v>2480</v>
      </c>
      <c r="AHB68" s="1" t="s">
        <v>2480</v>
      </c>
      <c r="AHC68" s="1" t="s">
        <v>2480</v>
      </c>
      <c r="AHD68" s="1" t="s">
        <v>2615</v>
      </c>
      <c r="AHE68" s="1" t="s">
        <v>2480</v>
      </c>
      <c r="AHF68" s="1" t="s">
        <v>2480</v>
      </c>
      <c r="AHG68" s="1" t="s">
        <v>2480</v>
      </c>
      <c r="AHH68" s="1" t="s">
        <v>2480</v>
      </c>
      <c r="AHI68" s="1" t="s">
        <v>2480</v>
      </c>
      <c r="AHJ68" s="1" t="s">
        <v>2480</v>
      </c>
      <c r="AHK68" s="1" t="s">
        <v>2480</v>
      </c>
      <c r="AHL68" s="1" t="s">
        <v>2480</v>
      </c>
      <c r="AHM68" s="1" t="s">
        <v>2480</v>
      </c>
      <c r="AHN68" s="1" t="s">
        <v>40068</v>
      </c>
      <c r="AHO68" s="1" t="s">
        <v>40069</v>
      </c>
      <c r="AHP68" s="1" t="s">
        <v>40070</v>
      </c>
      <c r="AHQ68" s="1" t="s">
        <v>40071</v>
      </c>
      <c r="AHR68" s="1" t="s">
        <v>40072</v>
      </c>
      <c r="AHS68" s="1" t="s">
        <v>40073</v>
      </c>
      <c r="AHT68" s="1" t="s">
        <v>40074</v>
      </c>
      <c r="AHU68" s="1" t="s">
        <v>2615</v>
      </c>
      <c r="AHV68" s="1" t="s">
        <v>2480</v>
      </c>
      <c r="AHW68" s="1" t="s">
        <v>2480</v>
      </c>
      <c r="AHX68" s="1" t="s">
        <v>2480</v>
      </c>
      <c r="AHY68" s="1" t="s">
        <v>2615</v>
      </c>
      <c r="AHZ68" s="1" t="s">
        <v>2480</v>
      </c>
      <c r="AIA68" s="1" t="s">
        <v>2480</v>
      </c>
      <c r="AIB68" s="1" t="s">
        <v>2480</v>
      </c>
      <c r="AIC68" s="1" t="s">
        <v>2480</v>
      </c>
      <c r="AID68" s="1" t="s">
        <v>2480</v>
      </c>
      <c r="AIE68" s="1" t="s">
        <v>2480</v>
      </c>
      <c r="AIF68" s="1" t="s">
        <v>2480</v>
      </c>
      <c r="AIG68" s="1" t="s">
        <v>2480</v>
      </c>
      <c r="AIH68" s="1" t="s">
        <v>2480</v>
      </c>
      <c r="AII68" s="1" t="s">
        <v>40075</v>
      </c>
      <c r="AIJ68" s="1" t="s">
        <v>40076</v>
      </c>
      <c r="AIK68" s="1" t="s">
        <v>40077</v>
      </c>
      <c r="AIL68" s="1" t="s">
        <v>40051</v>
      </c>
      <c r="AIM68" s="1" t="s">
        <v>40052</v>
      </c>
      <c r="AIN68" s="1" t="s">
        <v>38796</v>
      </c>
      <c r="AIO68" s="1" t="s">
        <v>40053</v>
      </c>
      <c r="AIP68" s="1" t="s">
        <v>2615</v>
      </c>
      <c r="AIQ68" s="1" t="s">
        <v>2480</v>
      </c>
      <c r="AIR68" s="1" t="s">
        <v>2480</v>
      </c>
      <c r="AIS68" s="1" t="s">
        <v>2480</v>
      </c>
      <c r="AIT68" s="1" t="s">
        <v>2615</v>
      </c>
      <c r="AIU68" s="1" t="s">
        <v>2480</v>
      </c>
      <c r="AIV68" s="1" t="s">
        <v>2480</v>
      </c>
      <c r="AIW68" s="1" t="s">
        <v>2480</v>
      </c>
      <c r="AIX68" s="1" t="s">
        <v>2480</v>
      </c>
      <c r="AIY68" s="1" t="s">
        <v>2480</v>
      </c>
      <c r="AIZ68" s="1" t="s">
        <v>2480</v>
      </c>
      <c r="AJA68" s="1" t="s">
        <v>2480</v>
      </c>
      <c r="AJB68" s="1" t="s">
        <v>2480</v>
      </c>
      <c r="AJC68" s="1" t="s">
        <v>2480</v>
      </c>
      <c r="AJD68" s="1" t="s">
        <v>40078</v>
      </c>
      <c r="AJE68" s="1" t="s">
        <v>29967</v>
      </c>
      <c r="AJF68" s="1" t="s">
        <v>40079</v>
      </c>
      <c r="AJG68" s="1" t="s">
        <v>40080</v>
      </c>
      <c r="AJH68" s="1" t="s">
        <v>40081</v>
      </c>
      <c r="AJI68" s="1" t="s">
        <v>40082</v>
      </c>
      <c r="AJJ68" s="1" t="s">
        <v>40083</v>
      </c>
      <c r="AJK68" s="1" t="s">
        <v>2615</v>
      </c>
      <c r="AJL68" s="1" t="s">
        <v>2480</v>
      </c>
      <c r="AJM68" s="1" t="s">
        <v>2480</v>
      </c>
      <c r="AJN68" s="1" t="s">
        <v>2480</v>
      </c>
      <c r="AJO68" s="1" t="s">
        <v>2615</v>
      </c>
      <c r="AJP68" s="1" t="s">
        <v>2480</v>
      </c>
      <c r="AJQ68" s="1" t="s">
        <v>2480</v>
      </c>
      <c r="AJR68" s="1" t="s">
        <v>2480</v>
      </c>
      <c r="AJS68" s="1" t="s">
        <v>2480</v>
      </c>
      <c r="AJT68" s="1" t="s">
        <v>2480</v>
      </c>
      <c r="AJU68" s="1" t="s">
        <v>2480</v>
      </c>
      <c r="AJV68" s="1" t="s">
        <v>2480</v>
      </c>
      <c r="AJW68" s="1" t="s">
        <v>2480</v>
      </c>
      <c r="AJX68" s="1" t="s">
        <v>2480</v>
      </c>
      <c r="AJY68" s="1" t="s">
        <v>19761</v>
      </c>
      <c r="AJZ68" s="1" t="s">
        <v>40084</v>
      </c>
      <c r="AKA68" s="1" t="s">
        <v>40085</v>
      </c>
      <c r="AKB68" s="1" t="s">
        <v>40086</v>
      </c>
      <c r="AKC68" s="1" t="s">
        <v>40087</v>
      </c>
      <c r="AKD68" s="1" t="s">
        <v>40088</v>
      </c>
      <c r="AKE68" s="1" t="s">
        <v>40089</v>
      </c>
      <c r="AKF68" s="1" t="s">
        <v>2615</v>
      </c>
      <c r="AKG68" s="1" t="s">
        <v>2480</v>
      </c>
      <c r="AKH68" s="1" t="s">
        <v>2480</v>
      </c>
      <c r="AKI68" s="1" t="s">
        <v>2480</v>
      </c>
      <c r="AKJ68" s="1" t="s">
        <v>2615</v>
      </c>
      <c r="AKK68" s="1" t="s">
        <v>2480</v>
      </c>
      <c r="AKL68" s="1" t="s">
        <v>2480</v>
      </c>
      <c r="AKM68" s="1" t="s">
        <v>2480</v>
      </c>
      <c r="AKN68" s="1" t="s">
        <v>2480</v>
      </c>
      <c r="AKO68" s="1" t="s">
        <v>2480</v>
      </c>
      <c r="AKP68" s="1" t="s">
        <v>2480</v>
      </c>
      <c r="AKQ68" s="1" t="s">
        <v>2480</v>
      </c>
      <c r="AKR68" s="1" t="s">
        <v>2480</v>
      </c>
      <c r="AKS68" s="1" t="s">
        <v>2480</v>
      </c>
      <c r="AKT68" s="1" t="s">
        <v>40090</v>
      </c>
      <c r="AKU68" s="1" t="s">
        <v>40091</v>
      </c>
      <c r="AKV68" s="1" t="s">
        <v>40092</v>
      </c>
      <c r="AKW68" s="1" t="s">
        <v>40093</v>
      </c>
      <c r="AKX68" s="1" t="s">
        <v>40094</v>
      </c>
      <c r="AKY68" s="1" t="s">
        <v>40095</v>
      </c>
      <c r="AKZ68" s="1" t="s">
        <v>40096</v>
      </c>
      <c r="ALA68" s="1" t="s">
        <v>2615</v>
      </c>
      <c r="ALB68" s="1" t="s">
        <v>2480</v>
      </c>
      <c r="ALC68" s="1" t="s">
        <v>2480</v>
      </c>
      <c r="ALD68" s="1" t="s">
        <v>2480</v>
      </c>
      <c r="ALE68" s="1" t="s">
        <v>2615</v>
      </c>
      <c r="ALF68" s="1" t="s">
        <v>2480</v>
      </c>
      <c r="ALG68" s="1" t="s">
        <v>2480</v>
      </c>
      <c r="ALH68" s="1" t="s">
        <v>2480</v>
      </c>
      <c r="ALI68" s="1" t="s">
        <v>2480</v>
      </c>
      <c r="ALJ68" s="1" t="s">
        <v>2480</v>
      </c>
      <c r="ALK68" s="1" t="s">
        <v>2480</v>
      </c>
      <c r="ALL68" s="1" t="s">
        <v>2480</v>
      </c>
      <c r="ALM68" s="1" t="s">
        <v>2480</v>
      </c>
      <c r="ALN68" s="1" t="s">
        <v>2480</v>
      </c>
      <c r="ALO68" s="1" t="s">
        <v>40097</v>
      </c>
      <c r="ALP68" s="1" t="s">
        <v>40098</v>
      </c>
      <c r="ALQ68" s="1" t="s">
        <v>40099</v>
      </c>
      <c r="ALR68" s="1" t="s">
        <v>40051</v>
      </c>
      <c r="ALS68" s="1" t="s">
        <v>40052</v>
      </c>
      <c r="ALT68" s="1" t="s">
        <v>38796</v>
      </c>
      <c r="ALU68" s="1" t="s">
        <v>40053</v>
      </c>
      <c r="ALV68" s="1" t="s">
        <v>2615</v>
      </c>
      <c r="ALW68" s="1" t="s">
        <v>2480</v>
      </c>
      <c r="ALX68" s="1" t="s">
        <v>2480</v>
      </c>
      <c r="ALY68" s="1" t="s">
        <v>2480</v>
      </c>
      <c r="ALZ68" s="1" t="s">
        <v>2615</v>
      </c>
      <c r="AMA68" s="1" t="s">
        <v>2480</v>
      </c>
      <c r="AMB68" s="1" t="s">
        <v>2480</v>
      </c>
      <c r="AMC68" s="1" t="s">
        <v>2480</v>
      </c>
      <c r="AMD68" s="1" t="s">
        <v>2480</v>
      </c>
      <c r="AME68" s="1" t="s">
        <v>2480</v>
      </c>
      <c r="AMF68" s="1" t="s">
        <v>2480</v>
      </c>
      <c r="AMG68" s="1" t="s">
        <v>2480</v>
      </c>
      <c r="AMH68" s="1" t="s">
        <v>2480</v>
      </c>
      <c r="AMI68" s="1" t="s">
        <v>2480</v>
      </c>
      <c r="AMJ68" s="1" t="s">
        <v>40100</v>
      </c>
      <c r="AMK68" s="1" t="s">
        <v>40101</v>
      </c>
      <c r="AML68" s="1" t="s">
        <v>40102</v>
      </c>
      <c r="AMM68" s="1" t="s">
        <v>40103</v>
      </c>
      <c r="AMN68" s="1" t="s">
        <v>40104</v>
      </c>
      <c r="AMO68" s="1" t="s">
        <v>40105</v>
      </c>
      <c r="AMP68" s="1" t="s">
        <v>40106</v>
      </c>
      <c r="AMQ68" s="1" t="s">
        <v>2615</v>
      </c>
      <c r="AMR68" s="1" t="s">
        <v>2480</v>
      </c>
      <c r="AMS68" s="1" t="s">
        <v>2480</v>
      </c>
      <c r="AMT68" s="1" t="s">
        <v>2480</v>
      </c>
      <c r="AMU68" s="1" t="s">
        <v>2615</v>
      </c>
      <c r="AMV68" s="1" t="s">
        <v>2480</v>
      </c>
      <c r="AMW68" s="1" t="s">
        <v>2480</v>
      </c>
      <c r="AMX68" s="1" t="s">
        <v>2480</v>
      </c>
      <c r="AMY68" s="1" t="s">
        <v>2480</v>
      </c>
      <c r="AMZ68" s="1" t="s">
        <v>2480</v>
      </c>
      <c r="ANA68" s="1" t="s">
        <v>2480</v>
      </c>
      <c r="ANB68" s="1" t="s">
        <v>2480</v>
      </c>
      <c r="ANC68" s="1" t="s">
        <v>2480</v>
      </c>
      <c r="AND68" s="1" t="s">
        <v>2480</v>
      </c>
      <c r="ANE68" s="1" t="s">
        <v>40107</v>
      </c>
      <c r="ANF68" s="1" t="s">
        <v>40108</v>
      </c>
      <c r="ANG68" s="1" t="s">
        <v>40109</v>
      </c>
      <c r="ANH68" s="1" t="s">
        <v>40110</v>
      </c>
      <c r="ANI68" s="1" t="s">
        <v>40111</v>
      </c>
      <c r="ANJ68" s="1" t="s">
        <v>40112</v>
      </c>
      <c r="ANK68" s="1" t="s">
        <v>40113</v>
      </c>
      <c r="ANL68" s="1" t="s">
        <v>2615</v>
      </c>
      <c r="ANM68" s="1" t="s">
        <v>2480</v>
      </c>
      <c r="ANN68" s="1" t="s">
        <v>2480</v>
      </c>
      <c r="ANO68" s="1" t="s">
        <v>2480</v>
      </c>
      <c r="ANP68" s="1" t="s">
        <v>2615</v>
      </c>
      <c r="ANQ68" s="1" t="s">
        <v>2480</v>
      </c>
      <c r="ANR68" s="1" t="s">
        <v>2480</v>
      </c>
      <c r="ANS68" s="1" t="s">
        <v>2480</v>
      </c>
      <c r="ANT68" s="1" t="s">
        <v>2480</v>
      </c>
      <c r="ANU68" s="1" t="s">
        <v>2480</v>
      </c>
      <c r="ANV68" s="1" t="s">
        <v>2480</v>
      </c>
      <c r="ANW68" s="1" t="s">
        <v>2480</v>
      </c>
      <c r="ANX68" s="1" t="s">
        <v>2480</v>
      </c>
      <c r="ANY68" s="1" t="s">
        <v>2480</v>
      </c>
      <c r="ANZ68" s="1" t="s">
        <v>40114</v>
      </c>
      <c r="AOA68" s="1" t="s">
        <v>40115</v>
      </c>
      <c r="AOB68" s="1" t="s">
        <v>40116</v>
      </c>
      <c r="AOC68" s="1" t="s">
        <v>40117</v>
      </c>
      <c r="AOD68" s="1" t="s">
        <v>12549</v>
      </c>
      <c r="AOE68" s="1" t="s">
        <v>40118</v>
      </c>
      <c r="AOF68" s="1" t="s">
        <v>40119</v>
      </c>
      <c r="AOG68" s="1" t="s">
        <v>2615</v>
      </c>
      <c r="AOH68" s="1" t="s">
        <v>2480</v>
      </c>
      <c r="AOI68" s="1" t="s">
        <v>2480</v>
      </c>
      <c r="AOJ68" s="1" t="s">
        <v>2480</v>
      </c>
      <c r="AOK68" s="1" t="s">
        <v>2615</v>
      </c>
      <c r="AOL68" s="1" t="s">
        <v>2480</v>
      </c>
      <c r="AOM68" s="1" t="s">
        <v>2480</v>
      </c>
      <c r="AON68" s="1" t="s">
        <v>2480</v>
      </c>
      <c r="AOO68" s="1" t="s">
        <v>2480</v>
      </c>
      <c r="AOP68" s="1" t="s">
        <v>2480</v>
      </c>
      <c r="AOQ68" s="1" t="s">
        <v>2480</v>
      </c>
      <c r="AOR68" s="1" t="s">
        <v>2480</v>
      </c>
      <c r="AOS68" s="1" t="s">
        <v>2480</v>
      </c>
      <c r="AOT68" s="1" t="s">
        <v>2480</v>
      </c>
      <c r="AOU68" s="1" t="s">
        <v>40120</v>
      </c>
      <c r="AOV68" s="1" t="s">
        <v>40121</v>
      </c>
      <c r="AOW68" s="1" t="s">
        <v>40122</v>
      </c>
      <c r="AOX68" s="1" t="s">
        <v>40051</v>
      </c>
      <c r="AOY68" s="1" t="s">
        <v>40052</v>
      </c>
      <c r="AOZ68" s="1" t="s">
        <v>38796</v>
      </c>
      <c r="APA68" s="1" t="s">
        <v>40053</v>
      </c>
      <c r="APB68" s="1" t="s">
        <v>2615</v>
      </c>
      <c r="APC68" s="1" t="s">
        <v>2480</v>
      </c>
      <c r="APD68" s="1" t="s">
        <v>2480</v>
      </c>
      <c r="APE68" s="1" t="s">
        <v>2480</v>
      </c>
      <c r="APF68" s="1" t="s">
        <v>2615</v>
      </c>
      <c r="APG68" s="1" t="s">
        <v>2480</v>
      </c>
      <c r="APH68" s="1" t="s">
        <v>2480</v>
      </c>
      <c r="API68" s="1" t="s">
        <v>2480</v>
      </c>
      <c r="APJ68" s="1" t="s">
        <v>2480</v>
      </c>
      <c r="APK68" s="1" t="s">
        <v>2480</v>
      </c>
      <c r="APL68" s="1" t="s">
        <v>2480</v>
      </c>
      <c r="APM68" s="1" t="s">
        <v>2480</v>
      </c>
      <c r="APN68" s="1" t="s">
        <v>2480</v>
      </c>
      <c r="APO68" s="1" t="s">
        <v>2480</v>
      </c>
      <c r="APP68" s="1" t="s">
        <v>40123</v>
      </c>
      <c r="APQ68" s="1" t="s">
        <v>40124</v>
      </c>
      <c r="APR68" s="1" t="s">
        <v>40125</v>
      </c>
      <c r="APS68" s="1" t="s">
        <v>40126</v>
      </c>
      <c r="APT68" s="1" t="s">
        <v>40127</v>
      </c>
      <c r="APU68" s="1" t="s">
        <v>40128</v>
      </c>
      <c r="APV68" s="1" t="s">
        <v>40129</v>
      </c>
      <c r="APW68" s="1" t="s">
        <v>2615</v>
      </c>
      <c r="APX68" s="1" t="s">
        <v>2480</v>
      </c>
      <c r="APY68" s="1" t="s">
        <v>2480</v>
      </c>
      <c r="APZ68" s="1" t="s">
        <v>2480</v>
      </c>
      <c r="AQA68" s="1" t="s">
        <v>2615</v>
      </c>
      <c r="AQB68" s="1" t="s">
        <v>2480</v>
      </c>
      <c r="AQC68" s="1" t="s">
        <v>2480</v>
      </c>
      <c r="AQD68" s="1" t="s">
        <v>2480</v>
      </c>
      <c r="AQE68" s="1" t="s">
        <v>2480</v>
      </c>
      <c r="AQF68" s="1" t="s">
        <v>2480</v>
      </c>
      <c r="AQG68" s="1" t="s">
        <v>2480</v>
      </c>
      <c r="AQH68" s="1" t="s">
        <v>2480</v>
      </c>
      <c r="AQI68" s="1" t="s">
        <v>2480</v>
      </c>
      <c r="AQJ68" s="1" t="s">
        <v>2480</v>
      </c>
      <c r="AQK68" s="1" t="s">
        <v>40130</v>
      </c>
      <c r="AQL68" s="1" t="s">
        <v>40131</v>
      </c>
      <c r="AQM68" s="1" t="s">
        <v>40132</v>
      </c>
      <c r="AQN68" s="1" t="s">
        <v>40133</v>
      </c>
      <c r="AQO68" s="1" t="s">
        <v>40134</v>
      </c>
      <c r="AQP68" s="1" t="s">
        <v>40135</v>
      </c>
      <c r="AQQ68" s="1" t="s">
        <v>40136</v>
      </c>
      <c r="AQR68" s="1" t="s">
        <v>2615</v>
      </c>
      <c r="AQS68" s="1" t="s">
        <v>2480</v>
      </c>
      <c r="AQT68" s="1" t="s">
        <v>2480</v>
      </c>
      <c r="AQU68" s="1" t="s">
        <v>2480</v>
      </c>
      <c r="AQV68" s="1" t="s">
        <v>2615</v>
      </c>
      <c r="AQW68" s="1" t="s">
        <v>2480</v>
      </c>
      <c r="AQX68" s="1" t="s">
        <v>2480</v>
      </c>
      <c r="AQY68" s="1" t="s">
        <v>2480</v>
      </c>
      <c r="AQZ68" s="1" t="s">
        <v>2480</v>
      </c>
      <c r="ARA68" s="1" t="s">
        <v>2480</v>
      </c>
      <c r="ARB68" s="1" t="s">
        <v>2480</v>
      </c>
      <c r="ARC68" s="1" t="s">
        <v>2480</v>
      </c>
      <c r="ARD68" s="1" t="s">
        <v>2480</v>
      </c>
      <c r="ARE68" s="1" t="s">
        <v>2480</v>
      </c>
      <c r="ARF68" s="1" t="s">
        <v>40137</v>
      </c>
      <c r="ARG68" s="1" t="s">
        <v>40138</v>
      </c>
      <c r="ARH68" s="1" t="s">
        <v>40139</v>
      </c>
      <c r="ARI68" s="1" t="s">
        <v>40140</v>
      </c>
      <c r="ARJ68" s="1" t="s">
        <v>40141</v>
      </c>
      <c r="ARK68" s="1" t="s">
        <v>40142</v>
      </c>
      <c r="ARL68" s="1" t="s">
        <v>40143</v>
      </c>
      <c r="ARM68" s="1" t="s">
        <v>2615</v>
      </c>
      <c r="ARN68" s="1" t="s">
        <v>2480</v>
      </c>
      <c r="ARO68" s="1" t="s">
        <v>2480</v>
      </c>
      <c r="ARP68" s="1" t="s">
        <v>2480</v>
      </c>
      <c r="ARQ68" s="1" t="s">
        <v>2615</v>
      </c>
      <c r="ARR68" s="1" t="s">
        <v>2480</v>
      </c>
      <c r="ARS68" s="1" t="s">
        <v>2480</v>
      </c>
      <c r="ART68" s="1" t="s">
        <v>2480</v>
      </c>
      <c r="ARU68" s="1" t="s">
        <v>2480</v>
      </c>
      <c r="ARV68" s="1" t="s">
        <v>2480</v>
      </c>
      <c r="ARW68" s="1" t="s">
        <v>2480</v>
      </c>
      <c r="ARX68" s="1" t="s">
        <v>2480</v>
      </c>
      <c r="ARY68" s="1" t="s">
        <v>2480</v>
      </c>
      <c r="ARZ68" s="1" t="s">
        <v>2480</v>
      </c>
      <c r="ASA68" s="1" t="s">
        <v>14769</v>
      </c>
      <c r="ASB68" s="1" t="s">
        <v>40144</v>
      </c>
      <c r="ASC68" s="1" t="s">
        <v>40145</v>
      </c>
      <c r="ASD68" s="1" t="s">
        <v>40051</v>
      </c>
      <c r="ASE68" s="1" t="s">
        <v>40052</v>
      </c>
      <c r="ASF68" s="1" t="s">
        <v>38796</v>
      </c>
      <c r="ASG68" s="1" t="s">
        <v>40053</v>
      </c>
      <c r="ASH68" s="1" t="s">
        <v>2615</v>
      </c>
      <c r="ASI68" s="1" t="s">
        <v>2480</v>
      </c>
      <c r="ASJ68" s="1" t="s">
        <v>2480</v>
      </c>
      <c r="ASK68" s="1" t="s">
        <v>2480</v>
      </c>
      <c r="ASL68" s="1" t="s">
        <v>2615</v>
      </c>
      <c r="ASM68" s="1" t="s">
        <v>2480</v>
      </c>
      <c r="ASN68" s="1" t="s">
        <v>2480</v>
      </c>
      <c r="ASO68" s="1" t="s">
        <v>2480</v>
      </c>
      <c r="ASP68" s="1" t="s">
        <v>2480</v>
      </c>
      <c r="ASQ68" s="1" t="s">
        <v>2480</v>
      </c>
      <c r="ASR68" s="1" t="s">
        <v>2480</v>
      </c>
      <c r="ASS68" s="1" t="s">
        <v>2480</v>
      </c>
      <c r="AST68" s="1" t="s">
        <v>2480</v>
      </c>
      <c r="ASU68" s="1" t="s">
        <v>2480</v>
      </c>
      <c r="ASV68" s="1" t="s">
        <v>40146</v>
      </c>
      <c r="ASW68" s="1" t="s">
        <v>40147</v>
      </c>
      <c r="ASX68" s="1" t="s">
        <v>40148</v>
      </c>
      <c r="ASY68" s="1" t="s">
        <v>40149</v>
      </c>
      <c r="ASZ68" s="1" t="s">
        <v>40150</v>
      </c>
      <c r="ATA68" s="1" t="s">
        <v>40151</v>
      </c>
      <c r="ATB68" s="1" t="s">
        <v>40152</v>
      </c>
      <c r="ATC68" s="1" t="s">
        <v>2615</v>
      </c>
      <c r="ATD68" s="1" t="s">
        <v>2480</v>
      </c>
      <c r="ATE68" s="1" t="s">
        <v>2480</v>
      </c>
      <c r="ATF68" s="1" t="s">
        <v>2480</v>
      </c>
      <c r="ATG68" s="1" t="s">
        <v>2615</v>
      </c>
      <c r="ATH68" s="1" t="s">
        <v>2480</v>
      </c>
      <c r="ATI68" s="1" t="s">
        <v>2480</v>
      </c>
      <c r="ATJ68" s="1" t="s">
        <v>2480</v>
      </c>
      <c r="ATK68" s="1" t="s">
        <v>2480</v>
      </c>
      <c r="ATL68" s="1" t="s">
        <v>2480</v>
      </c>
      <c r="ATM68" s="1" t="s">
        <v>2480</v>
      </c>
      <c r="ATN68" s="1" t="s">
        <v>2480</v>
      </c>
      <c r="ATO68" s="1" t="s">
        <v>2480</v>
      </c>
      <c r="ATP68" s="1" t="s">
        <v>2480</v>
      </c>
      <c r="ATQ68" s="1" t="s">
        <v>40153</v>
      </c>
      <c r="ATR68" s="1" t="s">
        <v>40154</v>
      </c>
      <c r="ATS68" s="1" t="s">
        <v>40155</v>
      </c>
      <c r="ATT68" s="1" t="s">
        <v>40156</v>
      </c>
      <c r="ATU68" s="1" t="s">
        <v>40157</v>
      </c>
      <c r="ATV68" s="1" t="s">
        <v>40158</v>
      </c>
      <c r="ATW68" s="1" t="s">
        <v>40159</v>
      </c>
      <c r="ATX68" s="1" t="s">
        <v>2615</v>
      </c>
      <c r="ATY68" s="1" t="s">
        <v>2480</v>
      </c>
      <c r="ATZ68" s="1" t="s">
        <v>2480</v>
      </c>
      <c r="AUA68" s="1" t="s">
        <v>2480</v>
      </c>
      <c r="AUB68" s="1" t="s">
        <v>2615</v>
      </c>
      <c r="AUC68" s="1" t="s">
        <v>2480</v>
      </c>
      <c r="AUD68" s="1" t="s">
        <v>2480</v>
      </c>
      <c r="AUE68" s="1" t="s">
        <v>2480</v>
      </c>
      <c r="AUF68" s="1" t="s">
        <v>2480</v>
      </c>
      <c r="AUG68" s="1" t="s">
        <v>2480</v>
      </c>
      <c r="AUH68" s="1" t="s">
        <v>2480</v>
      </c>
      <c r="AUI68" s="1" t="s">
        <v>2480</v>
      </c>
      <c r="AUJ68" s="1" t="s">
        <v>2480</v>
      </c>
      <c r="AUK68" s="1" t="s">
        <v>2480</v>
      </c>
      <c r="AUL68" s="1" t="s">
        <v>40160</v>
      </c>
      <c r="AUM68" s="1" t="s">
        <v>40161</v>
      </c>
      <c r="AUN68" s="1" t="s">
        <v>40162</v>
      </c>
      <c r="AUO68" s="1" t="s">
        <v>40163</v>
      </c>
      <c r="AUP68" s="1" t="s">
        <v>40164</v>
      </c>
      <c r="AUQ68" s="1" t="s">
        <v>40165</v>
      </c>
      <c r="AUR68" s="1" t="s">
        <v>40166</v>
      </c>
    </row>
    <row r="69" spans="1:1240" x14ac:dyDescent="0.3">
      <c r="A69" s="1" t="s">
        <v>40167</v>
      </c>
      <c r="B69" s="1" t="s">
        <v>2480</v>
      </c>
      <c r="C69" s="1" t="s">
        <v>40168</v>
      </c>
      <c r="D69" s="1" t="s">
        <v>40169</v>
      </c>
      <c r="E69" s="1" t="s">
        <v>40170</v>
      </c>
      <c r="F69" s="1" t="s">
        <v>40171</v>
      </c>
      <c r="G69" s="1" t="s">
        <v>40172</v>
      </c>
      <c r="H69" s="1" t="s">
        <v>40173</v>
      </c>
      <c r="I69" s="1" t="s">
        <v>40174</v>
      </c>
      <c r="J69" s="1" t="s">
        <v>40175</v>
      </c>
      <c r="K69" s="1" t="s">
        <v>37418</v>
      </c>
      <c r="L69" s="1" t="s">
        <v>40176</v>
      </c>
      <c r="M69" s="1" t="s">
        <v>40177</v>
      </c>
      <c r="N69" s="1" t="s">
        <v>40178</v>
      </c>
      <c r="O69" s="1" t="s">
        <v>40179</v>
      </c>
      <c r="P69" s="1" t="s">
        <v>40180</v>
      </c>
      <c r="Q69" s="1" t="s">
        <v>40181</v>
      </c>
      <c r="R69" s="1" t="s">
        <v>40182</v>
      </c>
      <c r="S69" s="1" t="s">
        <v>40183</v>
      </c>
      <c r="T69" s="1" t="s">
        <v>40184</v>
      </c>
      <c r="U69" s="1" t="s">
        <v>40185</v>
      </c>
      <c r="V69" s="1" t="s">
        <v>40186</v>
      </c>
      <c r="W69" s="1" t="s">
        <v>2480</v>
      </c>
      <c r="X69" s="1" t="s">
        <v>40187</v>
      </c>
      <c r="Y69" s="1" t="s">
        <v>40188</v>
      </c>
      <c r="Z69" s="1" t="s">
        <v>40189</v>
      </c>
      <c r="AA69" s="1" t="s">
        <v>40190</v>
      </c>
      <c r="AB69" s="1" t="s">
        <v>40191</v>
      </c>
      <c r="AC69" s="1" t="s">
        <v>40192</v>
      </c>
      <c r="AD69" s="1" t="s">
        <v>40193</v>
      </c>
      <c r="AE69" s="1" t="s">
        <v>40194</v>
      </c>
      <c r="AF69" s="1" t="s">
        <v>40195</v>
      </c>
      <c r="AG69" s="1" t="s">
        <v>40196</v>
      </c>
      <c r="AH69" s="1" t="s">
        <v>40197</v>
      </c>
      <c r="AI69" s="1" t="s">
        <v>40198</v>
      </c>
      <c r="AJ69" s="1" t="s">
        <v>40199</v>
      </c>
      <c r="AK69" s="1" t="s">
        <v>40200</v>
      </c>
      <c r="AL69" s="1" t="s">
        <v>40201</v>
      </c>
      <c r="AM69" s="1" t="s">
        <v>40202</v>
      </c>
      <c r="AN69" s="1" t="s">
        <v>40203</v>
      </c>
      <c r="AO69" s="1" t="s">
        <v>40204</v>
      </c>
      <c r="AP69" s="1" t="s">
        <v>40205</v>
      </c>
      <c r="AQ69" s="1" t="s">
        <v>40206</v>
      </c>
      <c r="AR69" s="1" t="s">
        <v>2480</v>
      </c>
      <c r="AS69" s="1" t="s">
        <v>40207</v>
      </c>
      <c r="AT69" s="1" t="s">
        <v>40208</v>
      </c>
      <c r="AU69" s="1" t="s">
        <v>40209</v>
      </c>
      <c r="AV69" s="1" t="s">
        <v>40210</v>
      </c>
      <c r="AW69" s="1" t="s">
        <v>32990</v>
      </c>
      <c r="AX69" s="1" t="s">
        <v>40211</v>
      </c>
      <c r="AY69" s="1" t="s">
        <v>40212</v>
      </c>
      <c r="AZ69" s="1" t="s">
        <v>40213</v>
      </c>
      <c r="BA69" s="1" t="s">
        <v>40214</v>
      </c>
      <c r="BB69" s="1" t="s">
        <v>40215</v>
      </c>
      <c r="BC69" s="1" t="s">
        <v>40216</v>
      </c>
      <c r="BD69" s="1" t="s">
        <v>40217</v>
      </c>
      <c r="BE69" s="1" t="s">
        <v>40218</v>
      </c>
      <c r="BF69" s="1" t="s">
        <v>40219</v>
      </c>
      <c r="BG69" s="1" t="s">
        <v>40220</v>
      </c>
      <c r="BH69" s="1" t="s">
        <v>40221</v>
      </c>
      <c r="BI69" s="1" t="s">
        <v>40222</v>
      </c>
      <c r="BJ69" s="1" t="s">
        <v>40223</v>
      </c>
      <c r="BK69" s="1" t="s">
        <v>40224</v>
      </c>
      <c r="BL69" s="1" t="s">
        <v>40225</v>
      </c>
      <c r="BM69" s="1" t="s">
        <v>2480</v>
      </c>
      <c r="BN69" s="1" t="s">
        <v>2541</v>
      </c>
      <c r="BO69" s="1" t="s">
        <v>2480</v>
      </c>
      <c r="BP69" s="1" t="s">
        <v>2480</v>
      </c>
      <c r="BQ69" s="1" t="s">
        <v>2541</v>
      </c>
      <c r="BR69" s="1" t="s">
        <v>2542</v>
      </c>
      <c r="BS69" s="1" t="s">
        <v>2543</v>
      </c>
      <c r="BT69" s="1" t="s">
        <v>2544</v>
      </c>
      <c r="BU69" s="1" t="s">
        <v>40226</v>
      </c>
      <c r="BV69" s="1" t="s">
        <v>40227</v>
      </c>
      <c r="BW69" s="1" t="s">
        <v>40228</v>
      </c>
      <c r="BX69" s="1" t="s">
        <v>40229</v>
      </c>
      <c r="BY69" s="1" t="s">
        <v>40230</v>
      </c>
      <c r="BZ69" s="1" t="s">
        <v>40231</v>
      </c>
      <c r="CA69" s="1" t="s">
        <v>40232</v>
      </c>
      <c r="CB69" s="1" t="s">
        <v>40233</v>
      </c>
      <c r="CC69" s="1" t="s">
        <v>40234</v>
      </c>
      <c r="CD69" s="1" t="s">
        <v>40235</v>
      </c>
      <c r="CE69" s="1" t="s">
        <v>40236</v>
      </c>
      <c r="CF69" s="1" t="s">
        <v>40237</v>
      </c>
      <c r="CG69" s="1" t="s">
        <v>40238</v>
      </c>
      <c r="CH69" s="1" t="s">
        <v>2480</v>
      </c>
      <c r="CI69" s="1" t="s">
        <v>40239</v>
      </c>
      <c r="CJ69" s="1" t="s">
        <v>35690</v>
      </c>
      <c r="CK69" s="1" t="s">
        <v>40240</v>
      </c>
      <c r="CL69" s="1" t="s">
        <v>40241</v>
      </c>
      <c r="CM69" s="1" t="s">
        <v>40242</v>
      </c>
      <c r="CN69" s="1" t="s">
        <v>40243</v>
      </c>
      <c r="CO69" s="1" t="s">
        <v>40244</v>
      </c>
      <c r="CP69" s="1" t="s">
        <v>40245</v>
      </c>
      <c r="CQ69" s="1" t="s">
        <v>40246</v>
      </c>
      <c r="CR69" s="1" t="s">
        <v>40247</v>
      </c>
      <c r="CS69" s="1" t="s">
        <v>40248</v>
      </c>
      <c r="CT69" s="1" t="s">
        <v>40249</v>
      </c>
      <c r="CU69" s="1" t="s">
        <v>40250</v>
      </c>
      <c r="CV69" s="1" t="s">
        <v>40251</v>
      </c>
      <c r="CW69" s="1" t="s">
        <v>40252</v>
      </c>
      <c r="CX69" s="1" t="s">
        <v>40253</v>
      </c>
      <c r="CY69" s="1" t="s">
        <v>40254</v>
      </c>
      <c r="CZ69" s="1" t="s">
        <v>40255</v>
      </c>
      <c r="DA69" s="1" t="s">
        <v>40256</v>
      </c>
      <c r="DB69" s="1" t="s">
        <v>40257</v>
      </c>
      <c r="DC69" s="1" t="s">
        <v>2480</v>
      </c>
      <c r="DD69" s="1" t="s">
        <v>40258</v>
      </c>
      <c r="DE69" s="1" t="s">
        <v>40259</v>
      </c>
      <c r="DF69" s="1" t="s">
        <v>40260</v>
      </c>
      <c r="DG69" s="1" t="s">
        <v>40261</v>
      </c>
      <c r="DH69" s="1" t="s">
        <v>40262</v>
      </c>
      <c r="DI69" s="1" t="s">
        <v>40263</v>
      </c>
      <c r="DJ69" s="1" t="s">
        <v>40264</v>
      </c>
      <c r="DK69" s="1" t="s">
        <v>40265</v>
      </c>
      <c r="DL69" s="1" t="s">
        <v>40266</v>
      </c>
      <c r="DM69" s="1" t="s">
        <v>40267</v>
      </c>
      <c r="DN69" s="1" t="s">
        <v>40268</v>
      </c>
      <c r="DO69" s="1" t="s">
        <v>40269</v>
      </c>
      <c r="DP69" s="1" t="s">
        <v>40270</v>
      </c>
      <c r="DQ69" s="1" t="s">
        <v>40271</v>
      </c>
      <c r="DR69" s="1" t="s">
        <v>40272</v>
      </c>
      <c r="DS69" s="1" t="s">
        <v>40273</v>
      </c>
      <c r="DT69" s="1" t="s">
        <v>40274</v>
      </c>
      <c r="DU69" s="1" t="s">
        <v>40275</v>
      </c>
      <c r="DV69" s="1" t="s">
        <v>40276</v>
      </c>
      <c r="DW69" s="1" t="s">
        <v>40277</v>
      </c>
      <c r="DX69" s="1" t="s">
        <v>2480</v>
      </c>
      <c r="DY69" s="1" t="s">
        <v>40278</v>
      </c>
      <c r="DZ69" s="1" t="s">
        <v>39185</v>
      </c>
      <c r="EA69" s="1" t="s">
        <v>40279</v>
      </c>
      <c r="EB69" s="1" t="s">
        <v>40280</v>
      </c>
      <c r="EC69" s="1" t="s">
        <v>40281</v>
      </c>
      <c r="ED69" s="1" t="s">
        <v>40282</v>
      </c>
      <c r="EE69" s="1" t="s">
        <v>40283</v>
      </c>
      <c r="EF69" s="1" t="s">
        <v>2480</v>
      </c>
      <c r="EG69" s="1" t="s">
        <v>2480</v>
      </c>
      <c r="EH69" s="1" t="s">
        <v>2480</v>
      </c>
      <c r="EI69" s="1" t="s">
        <v>40284</v>
      </c>
      <c r="EJ69" s="1" t="s">
        <v>40285</v>
      </c>
      <c r="EK69" s="1" t="s">
        <v>40286</v>
      </c>
      <c r="EL69" s="1" t="s">
        <v>40287</v>
      </c>
      <c r="EM69" s="1" t="s">
        <v>40288</v>
      </c>
      <c r="EN69" s="1" t="s">
        <v>40289</v>
      </c>
      <c r="EO69" s="1" t="s">
        <v>40290</v>
      </c>
      <c r="EP69" s="1" t="s">
        <v>40291</v>
      </c>
      <c r="EQ69" s="1" t="s">
        <v>40292</v>
      </c>
      <c r="ER69" s="1" t="s">
        <v>40293</v>
      </c>
      <c r="ES69" s="1" t="s">
        <v>2615</v>
      </c>
      <c r="ET69" s="1" t="s">
        <v>40168</v>
      </c>
      <c r="EU69" s="1" t="s">
        <v>40169</v>
      </c>
      <c r="EV69" s="1" t="s">
        <v>40170</v>
      </c>
      <c r="EW69" s="1" t="s">
        <v>40171</v>
      </c>
      <c r="EX69" s="1" t="s">
        <v>40172</v>
      </c>
      <c r="EY69" s="1" t="s">
        <v>40173</v>
      </c>
      <c r="EZ69" s="1" t="s">
        <v>40174</v>
      </c>
      <c r="FA69" s="1" t="s">
        <v>40175</v>
      </c>
      <c r="FB69" s="1" t="s">
        <v>37418</v>
      </c>
      <c r="FC69" s="1" t="s">
        <v>40176</v>
      </c>
      <c r="FD69" s="1" t="s">
        <v>40294</v>
      </c>
      <c r="FE69" s="1" t="s">
        <v>40295</v>
      </c>
      <c r="FF69" s="1" t="s">
        <v>40296</v>
      </c>
      <c r="FG69" s="1" t="s">
        <v>40297</v>
      </c>
      <c r="FH69" s="1" t="s">
        <v>3960</v>
      </c>
      <c r="FI69" s="1" t="s">
        <v>40298</v>
      </c>
      <c r="FJ69" s="1" t="s">
        <v>40299</v>
      </c>
      <c r="FK69" s="1" t="s">
        <v>40300</v>
      </c>
      <c r="FL69" s="1" t="s">
        <v>40301</v>
      </c>
      <c r="FM69" s="1" t="s">
        <v>40302</v>
      </c>
      <c r="FN69" s="1" t="s">
        <v>2615</v>
      </c>
      <c r="FO69" s="1" t="s">
        <v>40303</v>
      </c>
      <c r="FP69" s="1" t="s">
        <v>40304</v>
      </c>
      <c r="FQ69" s="1" t="s">
        <v>40305</v>
      </c>
      <c r="FR69" s="1" t="s">
        <v>40306</v>
      </c>
      <c r="FS69" s="1" t="s">
        <v>40307</v>
      </c>
      <c r="FT69" s="1" t="s">
        <v>40308</v>
      </c>
      <c r="FU69" s="1" t="s">
        <v>40309</v>
      </c>
      <c r="FV69" s="1" t="s">
        <v>40310</v>
      </c>
      <c r="FW69" s="1" t="s">
        <v>40311</v>
      </c>
      <c r="FX69" s="1" t="s">
        <v>40312</v>
      </c>
      <c r="FY69" s="1" t="s">
        <v>40313</v>
      </c>
      <c r="FZ69" s="1" t="s">
        <v>40314</v>
      </c>
      <c r="GA69" s="1" t="s">
        <v>40315</v>
      </c>
      <c r="GB69" s="1" t="s">
        <v>40316</v>
      </c>
      <c r="GC69" s="1" t="s">
        <v>40317</v>
      </c>
      <c r="GD69" s="1" t="s">
        <v>40318</v>
      </c>
      <c r="GE69" s="1" t="s">
        <v>40319</v>
      </c>
      <c r="GF69" s="1" t="s">
        <v>40320</v>
      </c>
      <c r="GG69" s="1" t="s">
        <v>40321</v>
      </c>
      <c r="GH69" s="1" t="s">
        <v>40322</v>
      </c>
      <c r="GI69" s="1" t="s">
        <v>2480</v>
      </c>
      <c r="GJ69" s="1" t="s">
        <v>40303</v>
      </c>
      <c r="GK69" s="1" t="s">
        <v>40304</v>
      </c>
      <c r="GL69" s="1" t="s">
        <v>40305</v>
      </c>
      <c r="GM69" s="1" t="s">
        <v>40306</v>
      </c>
      <c r="GN69" s="1" t="s">
        <v>40323</v>
      </c>
      <c r="GO69" s="1" t="s">
        <v>40308</v>
      </c>
      <c r="GP69" s="1" t="s">
        <v>40324</v>
      </c>
      <c r="GQ69" s="1" t="s">
        <v>40325</v>
      </c>
      <c r="GR69" s="1" t="s">
        <v>40311</v>
      </c>
      <c r="GS69" s="1" t="s">
        <v>40326</v>
      </c>
      <c r="GT69" s="1" t="s">
        <v>40327</v>
      </c>
      <c r="GU69" s="1" t="s">
        <v>40328</v>
      </c>
      <c r="GV69" s="1" t="s">
        <v>40329</v>
      </c>
      <c r="GW69" s="1" t="s">
        <v>40330</v>
      </c>
      <c r="GX69" s="1" t="s">
        <v>40331</v>
      </c>
      <c r="GY69" s="1" t="s">
        <v>3621</v>
      </c>
      <c r="GZ69" s="1" t="s">
        <v>40332</v>
      </c>
      <c r="HA69" s="1" t="s">
        <v>40333</v>
      </c>
      <c r="HB69" s="1" t="s">
        <v>40334</v>
      </c>
      <c r="HC69" s="1" t="s">
        <v>40335</v>
      </c>
      <c r="HD69" s="1" t="s">
        <v>2615</v>
      </c>
      <c r="HE69" s="1" t="s">
        <v>40303</v>
      </c>
      <c r="HF69" s="1" t="s">
        <v>40304</v>
      </c>
      <c r="HG69" s="1" t="s">
        <v>40305</v>
      </c>
      <c r="HH69" s="1" t="s">
        <v>40306</v>
      </c>
      <c r="HI69" s="1" t="s">
        <v>40307</v>
      </c>
      <c r="HJ69" s="1" t="s">
        <v>40308</v>
      </c>
      <c r="HK69" s="1" t="s">
        <v>40309</v>
      </c>
      <c r="HL69" s="1" t="s">
        <v>40310</v>
      </c>
      <c r="HM69" s="1" t="s">
        <v>40311</v>
      </c>
      <c r="HN69" s="1" t="s">
        <v>40312</v>
      </c>
      <c r="HO69" s="1" t="s">
        <v>40336</v>
      </c>
      <c r="HP69" s="1" t="s">
        <v>40337</v>
      </c>
      <c r="HQ69" s="1" t="s">
        <v>40338</v>
      </c>
      <c r="HR69" s="1" t="s">
        <v>40339</v>
      </c>
      <c r="HS69" s="1" t="s">
        <v>40340</v>
      </c>
      <c r="HT69" s="1" t="s">
        <v>40341</v>
      </c>
      <c r="HU69" s="1" t="s">
        <v>40342</v>
      </c>
      <c r="HV69" s="1" t="s">
        <v>40343</v>
      </c>
      <c r="HW69" s="1" t="s">
        <v>40344</v>
      </c>
      <c r="HX69" s="1" t="s">
        <v>40345</v>
      </c>
      <c r="HY69" s="1" t="s">
        <v>2615</v>
      </c>
      <c r="HZ69" s="1" t="s">
        <v>40346</v>
      </c>
      <c r="IA69" s="1" t="s">
        <v>40347</v>
      </c>
      <c r="IB69" s="1" t="s">
        <v>40348</v>
      </c>
      <c r="IC69" s="1" t="s">
        <v>40349</v>
      </c>
      <c r="ID69" s="1" t="s">
        <v>40350</v>
      </c>
      <c r="IE69" s="1" t="s">
        <v>40351</v>
      </c>
      <c r="IF69" s="1" t="s">
        <v>39323</v>
      </c>
      <c r="IG69" s="1" t="s">
        <v>40352</v>
      </c>
      <c r="IH69" s="1" t="s">
        <v>40353</v>
      </c>
      <c r="II69" s="1" t="s">
        <v>40354</v>
      </c>
      <c r="IJ69" s="1" t="s">
        <v>40355</v>
      </c>
      <c r="IK69" s="1" t="s">
        <v>40356</v>
      </c>
      <c r="IL69" s="1" t="s">
        <v>40357</v>
      </c>
      <c r="IM69" s="1" t="s">
        <v>40358</v>
      </c>
      <c r="IN69" s="1" t="s">
        <v>40359</v>
      </c>
      <c r="IO69" s="1" t="s">
        <v>40360</v>
      </c>
      <c r="IP69" s="1" t="s">
        <v>40361</v>
      </c>
      <c r="IQ69" s="1" t="s">
        <v>40362</v>
      </c>
      <c r="IR69" s="1" t="s">
        <v>40363</v>
      </c>
      <c r="IS69" s="1" t="s">
        <v>40364</v>
      </c>
      <c r="IT69" s="1" t="s">
        <v>2480</v>
      </c>
      <c r="IU69" s="1" t="s">
        <v>40346</v>
      </c>
      <c r="IV69" s="1" t="s">
        <v>40347</v>
      </c>
      <c r="IW69" s="1" t="s">
        <v>40348</v>
      </c>
      <c r="IX69" s="1" t="s">
        <v>40349</v>
      </c>
      <c r="IY69" s="1" t="s">
        <v>40365</v>
      </c>
      <c r="IZ69" s="1" t="s">
        <v>40351</v>
      </c>
      <c r="JA69" s="1" t="s">
        <v>40366</v>
      </c>
      <c r="JB69" s="1" t="s">
        <v>40367</v>
      </c>
      <c r="JC69" s="1" t="s">
        <v>40353</v>
      </c>
      <c r="JD69" s="1" t="s">
        <v>40368</v>
      </c>
      <c r="JE69" s="1" t="s">
        <v>40369</v>
      </c>
      <c r="JF69" s="1" t="s">
        <v>40370</v>
      </c>
      <c r="JG69" s="1" t="s">
        <v>40371</v>
      </c>
      <c r="JH69" s="1" t="s">
        <v>40372</v>
      </c>
      <c r="JI69" s="1" t="s">
        <v>27589</v>
      </c>
      <c r="JJ69" s="1" t="s">
        <v>40373</v>
      </c>
      <c r="JK69" s="1" t="s">
        <v>40374</v>
      </c>
      <c r="JL69" s="1" t="s">
        <v>40375</v>
      </c>
      <c r="JM69" s="1" t="s">
        <v>40376</v>
      </c>
      <c r="JN69" s="1" t="s">
        <v>40377</v>
      </c>
      <c r="JO69" s="1" t="s">
        <v>2615</v>
      </c>
      <c r="JP69" s="1" t="s">
        <v>40303</v>
      </c>
      <c r="JQ69" s="1" t="s">
        <v>40304</v>
      </c>
      <c r="JR69" s="1" t="s">
        <v>40305</v>
      </c>
      <c r="JS69" s="1" t="s">
        <v>40306</v>
      </c>
      <c r="JT69" s="1" t="s">
        <v>40307</v>
      </c>
      <c r="JU69" s="1" t="s">
        <v>40308</v>
      </c>
      <c r="JV69" s="1" t="s">
        <v>40309</v>
      </c>
      <c r="JW69" s="1" t="s">
        <v>40310</v>
      </c>
      <c r="JX69" s="1" t="s">
        <v>40311</v>
      </c>
      <c r="JY69" s="1" t="s">
        <v>40312</v>
      </c>
      <c r="JZ69" s="1" t="s">
        <v>40378</v>
      </c>
      <c r="KA69" s="1" t="s">
        <v>40379</v>
      </c>
      <c r="KB69" s="1" t="s">
        <v>40380</v>
      </c>
      <c r="KC69" s="1" t="s">
        <v>40381</v>
      </c>
      <c r="KD69" s="1" t="s">
        <v>29964</v>
      </c>
      <c r="KE69" s="1" t="s">
        <v>40382</v>
      </c>
      <c r="KF69" s="1" t="s">
        <v>40332</v>
      </c>
      <c r="KG69" s="1" t="s">
        <v>40333</v>
      </c>
      <c r="KH69" s="1" t="s">
        <v>40334</v>
      </c>
      <c r="KI69" s="1" t="s">
        <v>40335</v>
      </c>
      <c r="KJ69" s="1" t="s">
        <v>2480</v>
      </c>
      <c r="KK69" s="1" t="s">
        <v>40383</v>
      </c>
      <c r="KL69" s="1" t="s">
        <v>40384</v>
      </c>
      <c r="KM69" s="1" t="s">
        <v>40385</v>
      </c>
      <c r="KN69" s="1" t="s">
        <v>16682</v>
      </c>
      <c r="KO69" s="1" t="s">
        <v>40386</v>
      </c>
      <c r="KP69" s="1" t="s">
        <v>40387</v>
      </c>
      <c r="KQ69" s="1" t="s">
        <v>40388</v>
      </c>
      <c r="KR69" s="1" t="s">
        <v>40389</v>
      </c>
      <c r="KS69" s="1" t="s">
        <v>40390</v>
      </c>
      <c r="KT69" s="1" t="s">
        <v>40391</v>
      </c>
      <c r="KU69" s="1" t="s">
        <v>40392</v>
      </c>
      <c r="KV69" s="1" t="s">
        <v>40393</v>
      </c>
      <c r="KW69" s="1" t="s">
        <v>40394</v>
      </c>
      <c r="KX69" s="1" t="s">
        <v>40395</v>
      </c>
      <c r="KY69" s="1" t="s">
        <v>40396</v>
      </c>
      <c r="KZ69" s="1" t="s">
        <v>40397</v>
      </c>
      <c r="LA69" s="1" t="s">
        <v>40398</v>
      </c>
      <c r="LB69" s="1" t="s">
        <v>40399</v>
      </c>
      <c r="LC69" s="1" t="s">
        <v>40400</v>
      </c>
      <c r="LD69" s="1" t="s">
        <v>40401</v>
      </c>
      <c r="LE69" s="1" t="s">
        <v>2480</v>
      </c>
      <c r="LF69" s="1" t="s">
        <v>40402</v>
      </c>
      <c r="LG69" s="1" t="s">
        <v>40403</v>
      </c>
      <c r="LH69" s="1" t="s">
        <v>40404</v>
      </c>
      <c r="LI69" s="1" t="s">
        <v>40405</v>
      </c>
      <c r="LJ69" s="1" t="s">
        <v>40406</v>
      </c>
      <c r="LK69" s="1" t="s">
        <v>40407</v>
      </c>
      <c r="LL69" s="1" t="s">
        <v>40408</v>
      </c>
      <c r="LM69" s="1" t="s">
        <v>40409</v>
      </c>
      <c r="LN69" s="1" t="s">
        <v>40410</v>
      </c>
      <c r="LO69" s="1" t="s">
        <v>40411</v>
      </c>
      <c r="LP69" s="1" t="s">
        <v>40412</v>
      </c>
      <c r="LQ69" s="1" t="s">
        <v>40413</v>
      </c>
      <c r="LR69" s="1" t="s">
        <v>40414</v>
      </c>
      <c r="LS69" s="1" t="s">
        <v>40415</v>
      </c>
      <c r="LT69" s="1" t="s">
        <v>40416</v>
      </c>
      <c r="LU69" s="1" t="s">
        <v>40417</v>
      </c>
      <c r="LV69" s="1" t="s">
        <v>40418</v>
      </c>
      <c r="LW69" s="1" t="s">
        <v>40419</v>
      </c>
      <c r="LX69" s="1" t="s">
        <v>40420</v>
      </c>
      <c r="LY69" s="1" t="s">
        <v>40421</v>
      </c>
      <c r="LZ69" s="1" t="s">
        <v>2480</v>
      </c>
      <c r="MA69" s="1" t="s">
        <v>40422</v>
      </c>
      <c r="MB69" s="1" t="s">
        <v>40423</v>
      </c>
      <c r="MC69" s="1" t="s">
        <v>40424</v>
      </c>
      <c r="MD69" s="1" t="s">
        <v>40425</v>
      </c>
      <c r="ME69" s="1" t="s">
        <v>40426</v>
      </c>
      <c r="MF69" s="1" t="s">
        <v>40427</v>
      </c>
      <c r="MG69" s="1" t="s">
        <v>40428</v>
      </c>
      <c r="MH69" s="1" t="s">
        <v>40429</v>
      </c>
      <c r="MI69" s="1" t="s">
        <v>40430</v>
      </c>
      <c r="MJ69" s="1" t="s">
        <v>40431</v>
      </c>
      <c r="MK69" s="1" t="s">
        <v>40432</v>
      </c>
      <c r="ML69" s="1" t="s">
        <v>40433</v>
      </c>
      <c r="MM69" s="1" t="s">
        <v>40434</v>
      </c>
      <c r="MN69" s="1" t="s">
        <v>40435</v>
      </c>
      <c r="MO69" s="1" t="s">
        <v>40436</v>
      </c>
      <c r="MP69" s="1" t="s">
        <v>40437</v>
      </c>
      <c r="MQ69" s="1" t="s">
        <v>40438</v>
      </c>
      <c r="MR69" s="1" t="s">
        <v>40439</v>
      </c>
      <c r="MS69" s="1" t="s">
        <v>40440</v>
      </c>
      <c r="MT69" s="1" t="s">
        <v>40441</v>
      </c>
      <c r="MU69" s="1" t="s">
        <v>2615</v>
      </c>
      <c r="MV69" s="1" t="s">
        <v>2480</v>
      </c>
      <c r="MW69" s="1" t="s">
        <v>2480</v>
      </c>
      <c r="MX69" s="1" t="s">
        <v>2480</v>
      </c>
      <c r="MY69" s="1" t="s">
        <v>2615</v>
      </c>
      <c r="MZ69" s="1" t="s">
        <v>2480</v>
      </c>
      <c r="NA69" s="1" t="s">
        <v>2480</v>
      </c>
      <c r="NB69" s="1" t="s">
        <v>2480</v>
      </c>
      <c r="NC69" s="1" t="s">
        <v>2480</v>
      </c>
      <c r="ND69" s="1" t="s">
        <v>2480</v>
      </c>
      <c r="NE69" s="1" t="s">
        <v>2480</v>
      </c>
      <c r="NF69" s="1" t="s">
        <v>2480</v>
      </c>
      <c r="NG69" s="1" t="s">
        <v>2480</v>
      </c>
      <c r="NH69" s="1" t="s">
        <v>2480</v>
      </c>
      <c r="NI69" s="1" t="s">
        <v>40442</v>
      </c>
      <c r="NJ69" s="1" t="s">
        <v>40443</v>
      </c>
      <c r="NK69" s="1" t="s">
        <v>40444</v>
      </c>
      <c r="NL69" s="1" t="s">
        <v>40445</v>
      </c>
      <c r="NM69" s="1" t="s">
        <v>40446</v>
      </c>
      <c r="NN69" s="1" t="s">
        <v>40447</v>
      </c>
      <c r="NO69" s="1" t="s">
        <v>40448</v>
      </c>
      <c r="NP69" s="1" t="s">
        <v>2615</v>
      </c>
      <c r="NQ69" s="1" t="s">
        <v>2480</v>
      </c>
      <c r="NR69" s="1" t="s">
        <v>2480</v>
      </c>
      <c r="NS69" s="1" t="s">
        <v>2480</v>
      </c>
      <c r="NT69" s="1" t="s">
        <v>2615</v>
      </c>
      <c r="NU69" s="1" t="s">
        <v>2480</v>
      </c>
      <c r="NV69" s="1" t="s">
        <v>2480</v>
      </c>
      <c r="NW69" s="1" t="s">
        <v>2480</v>
      </c>
      <c r="NX69" s="1" t="s">
        <v>2480</v>
      </c>
      <c r="NY69" s="1" t="s">
        <v>2480</v>
      </c>
      <c r="NZ69" s="1" t="s">
        <v>2480</v>
      </c>
      <c r="OA69" s="1" t="s">
        <v>2480</v>
      </c>
      <c r="OB69" s="1" t="s">
        <v>2480</v>
      </c>
      <c r="OC69" s="1" t="s">
        <v>2480</v>
      </c>
      <c r="OD69" s="1" t="s">
        <v>40449</v>
      </c>
      <c r="OE69" s="1" t="s">
        <v>40450</v>
      </c>
      <c r="OF69" s="1" t="s">
        <v>40451</v>
      </c>
      <c r="OG69" s="1" t="s">
        <v>40452</v>
      </c>
      <c r="OH69" s="1" t="s">
        <v>40453</v>
      </c>
      <c r="OI69" s="1" t="s">
        <v>40454</v>
      </c>
      <c r="OJ69" s="1" t="s">
        <v>40455</v>
      </c>
      <c r="OK69" s="1" t="s">
        <v>2615</v>
      </c>
      <c r="OL69" s="1" t="s">
        <v>2480</v>
      </c>
      <c r="OM69" s="1" t="s">
        <v>2480</v>
      </c>
      <c r="ON69" s="1" t="s">
        <v>2480</v>
      </c>
      <c r="OO69" s="1" t="s">
        <v>2615</v>
      </c>
      <c r="OP69" s="1" t="s">
        <v>2480</v>
      </c>
      <c r="OQ69" s="1" t="s">
        <v>2480</v>
      </c>
      <c r="OR69" s="1" t="s">
        <v>2480</v>
      </c>
      <c r="OS69" s="1" t="s">
        <v>2480</v>
      </c>
      <c r="OT69" s="1" t="s">
        <v>2480</v>
      </c>
      <c r="OU69" s="1" t="s">
        <v>2480</v>
      </c>
      <c r="OV69" s="1" t="s">
        <v>2480</v>
      </c>
      <c r="OW69" s="1" t="s">
        <v>2480</v>
      </c>
      <c r="OX69" s="1" t="s">
        <v>2480</v>
      </c>
      <c r="OY69" s="1" t="s">
        <v>40456</v>
      </c>
      <c r="OZ69" s="1" t="s">
        <v>40457</v>
      </c>
      <c r="PA69" s="1" t="s">
        <v>40458</v>
      </c>
      <c r="PB69" s="1" t="s">
        <v>40459</v>
      </c>
      <c r="PC69" s="1" t="s">
        <v>40460</v>
      </c>
      <c r="PD69" s="1" t="s">
        <v>40461</v>
      </c>
      <c r="PE69" s="1" t="s">
        <v>40462</v>
      </c>
      <c r="PF69" s="1" t="s">
        <v>2615</v>
      </c>
      <c r="PG69" s="1" t="s">
        <v>2480</v>
      </c>
      <c r="PH69" s="1" t="s">
        <v>2480</v>
      </c>
      <c r="PI69" s="1" t="s">
        <v>2480</v>
      </c>
      <c r="PJ69" s="1" t="s">
        <v>2615</v>
      </c>
      <c r="PK69" s="1" t="s">
        <v>2480</v>
      </c>
      <c r="PL69" s="1" t="s">
        <v>2480</v>
      </c>
      <c r="PM69" s="1" t="s">
        <v>2480</v>
      </c>
      <c r="PN69" s="1" t="s">
        <v>2480</v>
      </c>
      <c r="PO69" s="1" t="s">
        <v>2480</v>
      </c>
      <c r="PP69" s="1" t="s">
        <v>2480</v>
      </c>
      <c r="PQ69" s="1" t="s">
        <v>2480</v>
      </c>
      <c r="PR69" s="1" t="s">
        <v>2480</v>
      </c>
      <c r="PS69" s="1" t="s">
        <v>2480</v>
      </c>
      <c r="PT69" s="1" t="s">
        <v>40463</v>
      </c>
      <c r="PU69" s="1" t="s">
        <v>40464</v>
      </c>
      <c r="PV69" s="1" t="s">
        <v>38260</v>
      </c>
      <c r="PW69" s="1" t="s">
        <v>40438</v>
      </c>
      <c r="PX69" s="1" t="s">
        <v>40439</v>
      </c>
      <c r="PY69" s="1" t="s">
        <v>40440</v>
      </c>
      <c r="PZ69" s="1" t="s">
        <v>40441</v>
      </c>
      <c r="QA69" s="1" t="s">
        <v>2615</v>
      </c>
      <c r="QB69" s="1" t="s">
        <v>2480</v>
      </c>
      <c r="QC69" s="1" t="s">
        <v>2480</v>
      </c>
      <c r="QD69" s="1" t="s">
        <v>2480</v>
      </c>
      <c r="QE69" s="1" t="s">
        <v>2615</v>
      </c>
      <c r="QF69" s="1" t="s">
        <v>2480</v>
      </c>
      <c r="QG69" s="1" t="s">
        <v>2480</v>
      </c>
      <c r="QH69" s="1" t="s">
        <v>2480</v>
      </c>
      <c r="QI69" s="1" t="s">
        <v>2480</v>
      </c>
      <c r="QJ69" s="1" t="s">
        <v>2480</v>
      </c>
      <c r="QK69" s="1" t="s">
        <v>2480</v>
      </c>
      <c r="QL69" s="1" t="s">
        <v>2480</v>
      </c>
      <c r="QM69" s="1" t="s">
        <v>2480</v>
      </c>
      <c r="QN69" s="1" t="s">
        <v>2480</v>
      </c>
      <c r="QO69" s="1" t="s">
        <v>40465</v>
      </c>
      <c r="QP69" s="1" t="s">
        <v>40466</v>
      </c>
      <c r="QQ69" s="1" t="s">
        <v>40467</v>
      </c>
      <c r="QR69" s="1" t="s">
        <v>40468</v>
      </c>
      <c r="QS69" s="1" t="s">
        <v>40469</v>
      </c>
      <c r="QT69" s="1" t="s">
        <v>40470</v>
      </c>
      <c r="QU69" s="1" t="s">
        <v>40471</v>
      </c>
      <c r="QV69" s="1" t="s">
        <v>2615</v>
      </c>
      <c r="QW69" s="1" t="s">
        <v>2480</v>
      </c>
      <c r="QX69" s="1" t="s">
        <v>2480</v>
      </c>
      <c r="QY69" s="1" t="s">
        <v>2480</v>
      </c>
      <c r="QZ69" s="1" t="s">
        <v>2615</v>
      </c>
      <c r="RA69" s="1" t="s">
        <v>2480</v>
      </c>
      <c r="RB69" s="1" t="s">
        <v>2480</v>
      </c>
      <c r="RC69" s="1" t="s">
        <v>2480</v>
      </c>
      <c r="RD69" s="1" t="s">
        <v>2480</v>
      </c>
      <c r="RE69" s="1" t="s">
        <v>2480</v>
      </c>
      <c r="RF69" s="1" t="s">
        <v>2480</v>
      </c>
      <c r="RG69" s="1" t="s">
        <v>2480</v>
      </c>
      <c r="RH69" s="1" t="s">
        <v>2480</v>
      </c>
      <c r="RI69" s="1" t="s">
        <v>2480</v>
      </c>
      <c r="RJ69" s="1" t="s">
        <v>40472</v>
      </c>
      <c r="RK69" s="1" t="s">
        <v>40473</v>
      </c>
      <c r="RL69" s="1" t="s">
        <v>25406</v>
      </c>
      <c r="RM69" s="1" t="s">
        <v>40468</v>
      </c>
      <c r="RN69" s="1" t="s">
        <v>40469</v>
      </c>
      <c r="RO69" s="1" t="s">
        <v>40470</v>
      </c>
      <c r="RP69" s="1" t="s">
        <v>40471</v>
      </c>
      <c r="RQ69" s="1" t="s">
        <v>2615</v>
      </c>
      <c r="RR69" s="1" t="s">
        <v>2480</v>
      </c>
      <c r="RS69" s="1" t="s">
        <v>2480</v>
      </c>
      <c r="RT69" s="1" t="s">
        <v>2480</v>
      </c>
      <c r="RU69" s="1" t="s">
        <v>2615</v>
      </c>
      <c r="RV69" s="1" t="s">
        <v>2480</v>
      </c>
      <c r="RW69" s="1" t="s">
        <v>2480</v>
      </c>
      <c r="RX69" s="1" t="s">
        <v>2480</v>
      </c>
      <c r="RY69" s="1" t="s">
        <v>2480</v>
      </c>
      <c r="RZ69" s="1" t="s">
        <v>2480</v>
      </c>
      <c r="SA69" s="1" t="s">
        <v>2480</v>
      </c>
      <c r="SB69" s="1" t="s">
        <v>2480</v>
      </c>
      <c r="SC69" s="1" t="s">
        <v>2480</v>
      </c>
      <c r="SD69" s="1" t="s">
        <v>2480</v>
      </c>
      <c r="SE69" s="1" t="s">
        <v>40474</v>
      </c>
      <c r="SF69" s="1" t="s">
        <v>40475</v>
      </c>
      <c r="SG69" s="1" t="s">
        <v>40476</v>
      </c>
      <c r="SH69" s="1" t="s">
        <v>40468</v>
      </c>
      <c r="SI69" s="1" t="s">
        <v>40469</v>
      </c>
      <c r="SJ69" s="1" t="s">
        <v>40470</v>
      </c>
      <c r="SK69" s="1" t="s">
        <v>40471</v>
      </c>
      <c r="SL69" s="1" t="s">
        <v>2615</v>
      </c>
      <c r="SM69" s="1" t="s">
        <v>2480</v>
      </c>
      <c r="SN69" s="1" t="s">
        <v>2480</v>
      </c>
      <c r="SO69" s="1" t="s">
        <v>2480</v>
      </c>
      <c r="SP69" s="1" t="s">
        <v>2615</v>
      </c>
      <c r="SQ69" s="1" t="s">
        <v>2480</v>
      </c>
      <c r="SR69" s="1" t="s">
        <v>2480</v>
      </c>
      <c r="SS69" s="1" t="s">
        <v>2480</v>
      </c>
      <c r="ST69" s="1" t="s">
        <v>2480</v>
      </c>
      <c r="SU69" s="1" t="s">
        <v>2480</v>
      </c>
      <c r="SV69" s="1" t="s">
        <v>2480</v>
      </c>
      <c r="SW69" s="1" t="s">
        <v>2480</v>
      </c>
      <c r="SX69" s="1" t="s">
        <v>2480</v>
      </c>
      <c r="SY69" s="1" t="s">
        <v>2480</v>
      </c>
      <c r="SZ69" s="1" t="s">
        <v>40477</v>
      </c>
      <c r="TA69" s="1" t="s">
        <v>40478</v>
      </c>
      <c r="TB69" s="1" t="s">
        <v>40479</v>
      </c>
      <c r="TC69" s="1" t="s">
        <v>40438</v>
      </c>
      <c r="TD69" s="1" t="s">
        <v>40439</v>
      </c>
      <c r="TE69" s="1" t="s">
        <v>40440</v>
      </c>
      <c r="TF69" s="1" t="s">
        <v>40441</v>
      </c>
      <c r="TG69" s="1" t="s">
        <v>2615</v>
      </c>
      <c r="TH69" s="1" t="s">
        <v>2480</v>
      </c>
      <c r="TI69" s="1" t="s">
        <v>2480</v>
      </c>
      <c r="TJ69" s="1" t="s">
        <v>2480</v>
      </c>
      <c r="TK69" s="1" t="s">
        <v>2615</v>
      </c>
      <c r="TL69" s="1" t="s">
        <v>2480</v>
      </c>
      <c r="TM69" s="1" t="s">
        <v>2480</v>
      </c>
      <c r="TN69" s="1" t="s">
        <v>2480</v>
      </c>
      <c r="TO69" s="1" t="s">
        <v>2480</v>
      </c>
      <c r="TP69" s="1" t="s">
        <v>2480</v>
      </c>
      <c r="TQ69" s="1" t="s">
        <v>2480</v>
      </c>
      <c r="TR69" s="1" t="s">
        <v>2480</v>
      </c>
      <c r="TS69" s="1" t="s">
        <v>2480</v>
      </c>
      <c r="TT69" s="1" t="s">
        <v>2480</v>
      </c>
      <c r="TU69" s="1" t="s">
        <v>40480</v>
      </c>
      <c r="TV69" s="1" t="s">
        <v>40481</v>
      </c>
      <c r="TW69" s="1" t="s">
        <v>40482</v>
      </c>
      <c r="TX69" s="1" t="s">
        <v>40483</v>
      </c>
      <c r="TY69" s="1" t="s">
        <v>40484</v>
      </c>
      <c r="TZ69" s="1" t="s">
        <v>40485</v>
      </c>
      <c r="UA69" s="1" t="s">
        <v>40486</v>
      </c>
      <c r="UB69" s="1" t="s">
        <v>2615</v>
      </c>
      <c r="UC69" s="1" t="s">
        <v>2480</v>
      </c>
      <c r="UD69" s="1" t="s">
        <v>2480</v>
      </c>
      <c r="UE69" s="1" t="s">
        <v>2480</v>
      </c>
      <c r="UF69" s="1" t="s">
        <v>2615</v>
      </c>
      <c r="UG69" s="1" t="s">
        <v>2480</v>
      </c>
      <c r="UH69" s="1" t="s">
        <v>2480</v>
      </c>
      <c r="UI69" s="1" t="s">
        <v>2480</v>
      </c>
      <c r="UJ69" s="1" t="s">
        <v>2480</v>
      </c>
      <c r="UK69" s="1" t="s">
        <v>2480</v>
      </c>
      <c r="UL69" s="1" t="s">
        <v>2480</v>
      </c>
      <c r="UM69" s="1" t="s">
        <v>2480</v>
      </c>
      <c r="UN69" s="1" t="s">
        <v>2480</v>
      </c>
      <c r="UO69" s="1" t="s">
        <v>2480</v>
      </c>
      <c r="UP69" s="1" t="s">
        <v>4237</v>
      </c>
      <c r="UQ69" s="1" t="s">
        <v>40487</v>
      </c>
      <c r="UR69" s="1" t="s">
        <v>40488</v>
      </c>
      <c r="US69" s="1" t="s">
        <v>40483</v>
      </c>
      <c r="UT69" s="1" t="s">
        <v>40484</v>
      </c>
      <c r="UU69" s="1" t="s">
        <v>40485</v>
      </c>
      <c r="UV69" s="1" t="s">
        <v>40486</v>
      </c>
      <c r="UW69" s="1" t="s">
        <v>2615</v>
      </c>
      <c r="UX69" s="1" t="s">
        <v>2480</v>
      </c>
      <c r="UY69" s="1" t="s">
        <v>2480</v>
      </c>
      <c r="UZ69" s="1" t="s">
        <v>2480</v>
      </c>
      <c r="VA69" s="1" t="s">
        <v>2615</v>
      </c>
      <c r="VB69" s="1" t="s">
        <v>2480</v>
      </c>
      <c r="VC69" s="1" t="s">
        <v>2480</v>
      </c>
      <c r="VD69" s="1" t="s">
        <v>2480</v>
      </c>
      <c r="VE69" s="1" t="s">
        <v>2480</v>
      </c>
      <c r="VF69" s="1" t="s">
        <v>2480</v>
      </c>
      <c r="VG69" s="1" t="s">
        <v>2480</v>
      </c>
      <c r="VH69" s="1" t="s">
        <v>2480</v>
      </c>
      <c r="VI69" s="1" t="s">
        <v>2480</v>
      </c>
      <c r="VJ69" s="1" t="s">
        <v>2480</v>
      </c>
      <c r="VK69" s="1" t="s">
        <v>40489</v>
      </c>
      <c r="VL69" s="1" t="s">
        <v>40490</v>
      </c>
      <c r="VM69" s="1" t="s">
        <v>40491</v>
      </c>
      <c r="VN69" s="1" t="s">
        <v>40483</v>
      </c>
      <c r="VO69" s="1" t="s">
        <v>40484</v>
      </c>
      <c r="VP69" s="1" t="s">
        <v>40485</v>
      </c>
      <c r="VQ69" s="1" t="s">
        <v>40486</v>
      </c>
      <c r="VR69" s="1" t="s">
        <v>2615</v>
      </c>
      <c r="VS69" s="1" t="s">
        <v>2480</v>
      </c>
      <c r="VT69" s="1" t="s">
        <v>2480</v>
      </c>
      <c r="VU69" s="1" t="s">
        <v>2480</v>
      </c>
      <c r="VV69" s="1" t="s">
        <v>2615</v>
      </c>
      <c r="VW69" s="1" t="s">
        <v>2480</v>
      </c>
      <c r="VX69" s="1" t="s">
        <v>2480</v>
      </c>
      <c r="VY69" s="1" t="s">
        <v>2480</v>
      </c>
      <c r="VZ69" s="1" t="s">
        <v>2480</v>
      </c>
      <c r="WA69" s="1" t="s">
        <v>2480</v>
      </c>
      <c r="WB69" s="1" t="s">
        <v>2480</v>
      </c>
      <c r="WC69" s="1" t="s">
        <v>2480</v>
      </c>
      <c r="WD69" s="1" t="s">
        <v>2480</v>
      </c>
      <c r="WE69" s="1" t="s">
        <v>2480</v>
      </c>
      <c r="WF69" s="1" t="s">
        <v>40492</v>
      </c>
      <c r="WG69" s="1" t="s">
        <v>40493</v>
      </c>
      <c r="WH69" s="1" t="s">
        <v>40494</v>
      </c>
      <c r="WI69" s="1" t="s">
        <v>40438</v>
      </c>
      <c r="WJ69" s="1" t="s">
        <v>40439</v>
      </c>
      <c r="WK69" s="1" t="s">
        <v>40440</v>
      </c>
      <c r="WL69" s="1" t="s">
        <v>40441</v>
      </c>
      <c r="WM69" s="1" t="s">
        <v>2615</v>
      </c>
      <c r="WN69" s="1" t="s">
        <v>2480</v>
      </c>
      <c r="WO69" s="1" t="s">
        <v>2480</v>
      </c>
      <c r="WP69" s="1" t="s">
        <v>2480</v>
      </c>
      <c r="WQ69" s="1" t="s">
        <v>2615</v>
      </c>
      <c r="WR69" s="1" t="s">
        <v>2480</v>
      </c>
      <c r="WS69" s="1" t="s">
        <v>2480</v>
      </c>
      <c r="WT69" s="1" t="s">
        <v>2480</v>
      </c>
      <c r="WU69" s="1" t="s">
        <v>2480</v>
      </c>
      <c r="WV69" s="1" t="s">
        <v>2480</v>
      </c>
      <c r="WW69" s="1" t="s">
        <v>2480</v>
      </c>
      <c r="WX69" s="1" t="s">
        <v>2480</v>
      </c>
      <c r="WY69" s="1" t="s">
        <v>2480</v>
      </c>
      <c r="WZ69" s="1" t="s">
        <v>2480</v>
      </c>
      <c r="XA69" s="1" t="s">
        <v>40495</v>
      </c>
      <c r="XB69" s="1" t="s">
        <v>40496</v>
      </c>
      <c r="XC69" s="1" t="s">
        <v>25973</v>
      </c>
      <c r="XD69" s="1" t="s">
        <v>40497</v>
      </c>
      <c r="XE69" s="1" t="s">
        <v>40498</v>
      </c>
      <c r="XF69" s="1" t="s">
        <v>40499</v>
      </c>
      <c r="XG69" s="1" t="s">
        <v>26781</v>
      </c>
      <c r="XH69" s="1" t="s">
        <v>2615</v>
      </c>
      <c r="XI69" s="1" t="s">
        <v>2480</v>
      </c>
      <c r="XJ69" s="1" t="s">
        <v>2480</v>
      </c>
      <c r="XK69" s="1" t="s">
        <v>2480</v>
      </c>
      <c r="XL69" s="1" t="s">
        <v>2615</v>
      </c>
      <c r="XM69" s="1" t="s">
        <v>2480</v>
      </c>
      <c r="XN69" s="1" t="s">
        <v>2480</v>
      </c>
      <c r="XO69" s="1" t="s">
        <v>2480</v>
      </c>
      <c r="XP69" s="1" t="s">
        <v>2480</v>
      </c>
      <c r="XQ69" s="1" t="s">
        <v>2480</v>
      </c>
      <c r="XR69" s="1" t="s">
        <v>2480</v>
      </c>
      <c r="XS69" s="1" t="s">
        <v>2480</v>
      </c>
      <c r="XT69" s="1" t="s">
        <v>2480</v>
      </c>
      <c r="XU69" s="1" t="s">
        <v>2480</v>
      </c>
      <c r="XV69" s="1" t="s">
        <v>40500</v>
      </c>
      <c r="XW69" s="1" t="s">
        <v>40501</v>
      </c>
      <c r="XX69" s="1" t="s">
        <v>40502</v>
      </c>
      <c r="XY69" s="1" t="s">
        <v>40497</v>
      </c>
      <c r="XZ69" s="1" t="s">
        <v>40498</v>
      </c>
      <c r="YA69" s="1" t="s">
        <v>40499</v>
      </c>
      <c r="YB69" s="1" t="s">
        <v>26781</v>
      </c>
      <c r="YC69" s="1" t="s">
        <v>2615</v>
      </c>
      <c r="YD69" s="1" t="s">
        <v>2480</v>
      </c>
      <c r="YE69" s="1" t="s">
        <v>2480</v>
      </c>
      <c r="YF69" s="1" t="s">
        <v>2480</v>
      </c>
      <c r="YG69" s="1" t="s">
        <v>2615</v>
      </c>
      <c r="YH69" s="1" t="s">
        <v>2480</v>
      </c>
      <c r="YI69" s="1" t="s">
        <v>2480</v>
      </c>
      <c r="YJ69" s="1" t="s">
        <v>2480</v>
      </c>
      <c r="YK69" s="1" t="s">
        <v>2480</v>
      </c>
      <c r="YL69" s="1" t="s">
        <v>2480</v>
      </c>
      <c r="YM69" s="1" t="s">
        <v>2480</v>
      </c>
      <c r="YN69" s="1" t="s">
        <v>2480</v>
      </c>
      <c r="YO69" s="1" t="s">
        <v>2480</v>
      </c>
      <c r="YP69" s="1" t="s">
        <v>2480</v>
      </c>
      <c r="YQ69" s="1" t="s">
        <v>40503</v>
      </c>
      <c r="YR69" s="1" t="s">
        <v>40504</v>
      </c>
      <c r="YS69" s="1" t="s">
        <v>40505</v>
      </c>
      <c r="YT69" s="1" t="s">
        <v>40497</v>
      </c>
      <c r="YU69" s="1" t="s">
        <v>40498</v>
      </c>
      <c r="YV69" s="1" t="s">
        <v>40499</v>
      </c>
      <c r="YW69" s="1" t="s">
        <v>26781</v>
      </c>
      <c r="YX69" s="1" t="s">
        <v>2615</v>
      </c>
      <c r="YY69" s="1" t="s">
        <v>2480</v>
      </c>
      <c r="YZ69" s="1" t="s">
        <v>2480</v>
      </c>
      <c r="ZA69" s="1" t="s">
        <v>2480</v>
      </c>
      <c r="ZB69" s="1" t="s">
        <v>2615</v>
      </c>
      <c r="ZC69" s="1" t="s">
        <v>2480</v>
      </c>
      <c r="ZD69" s="1" t="s">
        <v>2480</v>
      </c>
      <c r="ZE69" s="1" t="s">
        <v>2480</v>
      </c>
      <c r="ZF69" s="1" t="s">
        <v>2480</v>
      </c>
      <c r="ZG69" s="1" t="s">
        <v>2480</v>
      </c>
      <c r="ZH69" s="1" t="s">
        <v>2480</v>
      </c>
      <c r="ZI69" s="1" t="s">
        <v>2480</v>
      </c>
      <c r="ZJ69" s="1" t="s">
        <v>2480</v>
      </c>
      <c r="ZK69" s="1" t="s">
        <v>2480</v>
      </c>
      <c r="ZL69" s="1" t="s">
        <v>40506</v>
      </c>
      <c r="ZM69" s="1" t="s">
        <v>40507</v>
      </c>
      <c r="ZN69" s="1" t="s">
        <v>40508</v>
      </c>
      <c r="ZO69" s="1" t="s">
        <v>40438</v>
      </c>
      <c r="ZP69" s="1" t="s">
        <v>40439</v>
      </c>
      <c r="ZQ69" s="1" t="s">
        <v>40440</v>
      </c>
      <c r="ZR69" s="1" t="s">
        <v>40441</v>
      </c>
      <c r="ZS69" s="1" t="s">
        <v>2615</v>
      </c>
      <c r="ZT69" s="1" t="s">
        <v>2480</v>
      </c>
      <c r="ZU69" s="1" t="s">
        <v>2480</v>
      </c>
      <c r="ZV69" s="1" t="s">
        <v>2480</v>
      </c>
      <c r="ZW69" s="1" t="s">
        <v>2615</v>
      </c>
      <c r="ZX69" s="1" t="s">
        <v>2480</v>
      </c>
      <c r="ZY69" s="1" t="s">
        <v>2480</v>
      </c>
      <c r="ZZ69" s="1" t="s">
        <v>2480</v>
      </c>
      <c r="AAA69" s="1" t="s">
        <v>2480</v>
      </c>
      <c r="AAB69" s="1" t="s">
        <v>2480</v>
      </c>
      <c r="AAC69" s="1" t="s">
        <v>2480</v>
      </c>
      <c r="AAD69" s="1" t="s">
        <v>2480</v>
      </c>
      <c r="AAE69" s="1" t="s">
        <v>2480</v>
      </c>
      <c r="AAF69" s="1" t="s">
        <v>2480</v>
      </c>
      <c r="AAG69" s="1" t="s">
        <v>40509</v>
      </c>
      <c r="AAH69" s="1" t="s">
        <v>40510</v>
      </c>
      <c r="AAI69" s="1" t="s">
        <v>40511</v>
      </c>
      <c r="AAJ69" s="1" t="s">
        <v>40512</v>
      </c>
      <c r="AAK69" s="1" t="s">
        <v>40513</v>
      </c>
      <c r="AAL69" s="1" t="s">
        <v>40514</v>
      </c>
      <c r="AAM69" s="1" t="s">
        <v>40515</v>
      </c>
      <c r="AAN69" s="1" t="s">
        <v>2615</v>
      </c>
      <c r="AAO69" s="1" t="s">
        <v>2480</v>
      </c>
      <c r="AAP69" s="1" t="s">
        <v>2480</v>
      </c>
      <c r="AAQ69" s="1" t="s">
        <v>2480</v>
      </c>
      <c r="AAR69" s="1" t="s">
        <v>2615</v>
      </c>
      <c r="AAS69" s="1" t="s">
        <v>2480</v>
      </c>
      <c r="AAT69" s="1" t="s">
        <v>2480</v>
      </c>
      <c r="AAU69" s="1" t="s">
        <v>2480</v>
      </c>
      <c r="AAV69" s="1" t="s">
        <v>2480</v>
      </c>
      <c r="AAW69" s="1" t="s">
        <v>2480</v>
      </c>
      <c r="AAX69" s="1" t="s">
        <v>2480</v>
      </c>
      <c r="AAY69" s="1" t="s">
        <v>2480</v>
      </c>
      <c r="AAZ69" s="1" t="s">
        <v>2480</v>
      </c>
      <c r="ABA69" s="1" t="s">
        <v>2480</v>
      </c>
      <c r="ABB69" s="1" t="s">
        <v>40516</v>
      </c>
      <c r="ABC69" s="1" t="s">
        <v>40517</v>
      </c>
      <c r="ABD69" s="1" t="s">
        <v>40518</v>
      </c>
      <c r="ABE69" s="1" t="s">
        <v>40512</v>
      </c>
      <c r="ABF69" s="1" t="s">
        <v>40513</v>
      </c>
      <c r="ABG69" s="1" t="s">
        <v>40514</v>
      </c>
      <c r="ABH69" s="1" t="s">
        <v>40515</v>
      </c>
      <c r="ABI69" s="1" t="s">
        <v>2615</v>
      </c>
      <c r="ABJ69" s="1" t="s">
        <v>2480</v>
      </c>
      <c r="ABK69" s="1" t="s">
        <v>2480</v>
      </c>
      <c r="ABL69" s="1" t="s">
        <v>2480</v>
      </c>
      <c r="ABM69" s="1" t="s">
        <v>2615</v>
      </c>
      <c r="ABN69" s="1" t="s">
        <v>2480</v>
      </c>
      <c r="ABO69" s="1" t="s">
        <v>2480</v>
      </c>
      <c r="ABP69" s="1" t="s">
        <v>2480</v>
      </c>
      <c r="ABQ69" s="1" t="s">
        <v>2480</v>
      </c>
      <c r="ABR69" s="1" t="s">
        <v>2480</v>
      </c>
      <c r="ABS69" s="1" t="s">
        <v>2480</v>
      </c>
      <c r="ABT69" s="1" t="s">
        <v>2480</v>
      </c>
      <c r="ABU69" s="1" t="s">
        <v>2480</v>
      </c>
      <c r="ABV69" s="1" t="s">
        <v>2480</v>
      </c>
      <c r="ABW69" s="1" t="s">
        <v>40519</v>
      </c>
      <c r="ABX69" s="1" t="s">
        <v>40520</v>
      </c>
      <c r="ABY69" s="1" t="s">
        <v>40521</v>
      </c>
      <c r="ABZ69" s="1" t="s">
        <v>40512</v>
      </c>
      <c r="ACA69" s="1" t="s">
        <v>40513</v>
      </c>
      <c r="ACB69" s="1" t="s">
        <v>40514</v>
      </c>
      <c r="ACC69" s="1" t="s">
        <v>40515</v>
      </c>
      <c r="ACD69" s="1" t="s">
        <v>2480</v>
      </c>
      <c r="ACE69" s="1" t="s">
        <v>40522</v>
      </c>
      <c r="ACF69" s="1" t="s">
        <v>40523</v>
      </c>
      <c r="ACG69" s="1" t="s">
        <v>40524</v>
      </c>
      <c r="ACH69" s="1" t="s">
        <v>40525</v>
      </c>
      <c r="ACI69" s="1" t="s">
        <v>40526</v>
      </c>
      <c r="ACJ69" s="1" t="s">
        <v>40527</v>
      </c>
      <c r="ACK69" s="1" t="s">
        <v>40528</v>
      </c>
      <c r="ACL69" s="1" t="s">
        <v>40529</v>
      </c>
      <c r="ACM69" s="1" t="s">
        <v>40530</v>
      </c>
      <c r="ACN69" s="1" t="s">
        <v>40531</v>
      </c>
      <c r="ACO69" s="1" t="s">
        <v>40532</v>
      </c>
      <c r="ACP69" s="1" t="s">
        <v>40533</v>
      </c>
      <c r="ACQ69" s="1" t="s">
        <v>40534</v>
      </c>
      <c r="ACR69" s="1" t="s">
        <v>40535</v>
      </c>
      <c r="ACS69" s="1" t="s">
        <v>40536</v>
      </c>
      <c r="ACT69" s="1" t="s">
        <v>40537</v>
      </c>
      <c r="ACU69" s="1" t="s">
        <v>40538</v>
      </c>
      <c r="ACV69" s="1" t="s">
        <v>40539</v>
      </c>
      <c r="ACW69" s="1" t="s">
        <v>40540</v>
      </c>
      <c r="ACX69" s="1" t="s">
        <v>40541</v>
      </c>
      <c r="ACY69" s="1" t="s">
        <v>2480</v>
      </c>
      <c r="ACZ69" s="1" t="s">
        <v>40542</v>
      </c>
      <c r="ADA69" s="1" t="s">
        <v>40543</v>
      </c>
      <c r="ADB69" s="1" t="s">
        <v>40544</v>
      </c>
      <c r="ADC69" s="1" t="s">
        <v>40545</v>
      </c>
      <c r="ADD69" s="1" t="s">
        <v>40546</v>
      </c>
      <c r="ADE69" s="1" t="s">
        <v>40547</v>
      </c>
      <c r="ADF69" s="1" t="s">
        <v>40548</v>
      </c>
      <c r="ADG69" s="1" t="s">
        <v>40549</v>
      </c>
      <c r="ADH69" s="1" t="s">
        <v>40550</v>
      </c>
      <c r="ADI69" s="1" t="s">
        <v>40551</v>
      </c>
      <c r="ADJ69" s="1" t="s">
        <v>40552</v>
      </c>
      <c r="ADK69" s="1" t="s">
        <v>40553</v>
      </c>
      <c r="ADL69" s="1" t="s">
        <v>40554</v>
      </c>
      <c r="ADM69" s="1" t="s">
        <v>40555</v>
      </c>
      <c r="ADN69" s="1" t="s">
        <v>40556</v>
      </c>
      <c r="ADO69" s="1" t="s">
        <v>40557</v>
      </c>
      <c r="ADP69" s="1" t="s">
        <v>40558</v>
      </c>
      <c r="ADQ69" s="1" t="s">
        <v>40559</v>
      </c>
      <c r="ADR69" s="1" t="s">
        <v>40560</v>
      </c>
      <c r="ADS69" s="1" t="s">
        <v>40561</v>
      </c>
      <c r="ADT69" s="1" t="s">
        <v>2480</v>
      </c>
      <c r="ADU69" s="1" t="s">
        <v>40562</v>
      </c>
      <c r="ADV69" s="1" t="s">
        <v>40563</v>
      </c>
      <c r="ADW69" s="1" t="s">
        <v>40564</v>
      </c>
      <c r="ADX69" s="1" t="s">
        <v>40565</v>
      </c>
      <c r="ADY69" s="1" t="s">
        <v>40566</v>
      </c>
      <c r="ADZ69" s="1" t="s">
        <v>40567</v>
      </c>
      <c r="AEA69" s="1" t="s">
        <v>40568</v>
      </c>
      <c r="AEB69" s="1" t="s">
        <v>40569</v>
      </c>
      <c r="AEC69" s="1" t="s">
        <v>40570</v>
      </c>
      <c r="AED69" s="1" t="s">
        <v>40571</v>
      </c>
      <c r="AEE69" s="1" t="s">
        <v>40572</v>
      </c>
      <c r="AEF69" s="1" t="s">
        <v>40573</v>
      </c>
      <c r="AEG69" s="1" t="s">
        <v>40574</v>
      </c>
      <c r="AEH69" s="1" t="s">
        <v>40575</v>
      </c>
      <c r="AEI69" s="1" t="s">
        <v>40030</v>
      </c>
      <c r="AEJ69" s="1" t="s">
        <v>40576</v>
      </c>
      <c r="AEK69" s="1" t="s">
        <v>40577</v>
      </c>
      <c r="AEL69" s="1" t="s">
        <v>40578</v>
      </c>
      <c r="AEM69" s="1" t="s">
        <v>40579</v>
      </c>
      <c r="AEN69" s="1" t="s">
        <v>40580</v>
      </c>
      <c r="AEO69" s="1" t="s">
        <v>2480</v>
      </c>
      <c r="AEP69" s="1" t="s">
        <v>40581</v>
      </c>
      <c r="AEQ69" s="1" t="s">
        <v>40582</v>
      </c>
      <c r="AER69" s="1" t="s">
        <v>40583</v>
      </c>
      <c r="AES69" s="1" t="s">
        <v>40584</v>
      </c>
      <c r="AET69" s="1" t="s">
        <v>40585</v>
      </c>
      <c r="AEU69" s="1" t="s">
        <v>40586</v>
      </c>
      <c r="AEV69" s="1" t="s">
        <v>40587</v>
      </c>
      <c r="AEW69" s="1" t="s">
        <v>40588</v>
      </c>
      <c r="AEX69" s="1" t="s">
        <v>40589</v>
      </c>
      <c r="AEY69" s="1" t="s">
        <v>40590</v>
      </c>
      <c r="AEZ69" s="1" t="s">
        <v>40591</v>
      </c>
      <c r="AFA69" s="1" t="s">
        <v>40592</v>
      </c>
      <c r="AFB69" s="1" t="s">
        <v>40593</v>
      </c>
      <c r="AFC69" s="1" t="s">
        <v>40594</v>
      </c>
      <c r="AFD69" s="1" t="s">
        <v>40595</v>
      </c>
      <c r="AFE69" s="1" t="s">
        <v>40596</v>
      </c>
      <c r="AFF69" s="1" t="s">
        <v>40597</v>
      </c>
      <c r="AFG69" s="1" t="s">
        <v>40598</v>
      </c>
      <c r="AFH69" s="1" t="s">
        <v>40599</v>
      </c>
      <c r="AFI69" s="1" t="s">
        <v>40600</v>
      </c>
      <c r="AFJ69" s="1" t="s">
        <v>2615</v>
      </c>
      <c r="AFK69" s="1" t="s">
        <v>2480</v>
      </c>
      <c r="AFL69" s="1" t="s">
        <v>2480</v>
      </c>
      <c r="AFM69" s="1" t="s">
        <v>2480</v>
      </c>
      <c r="AFN69" s="1" t="s">
        <v>2615</v>
      </c>
      <c r="AFO69" s="1" t="s">
        <v>2480</v>
      </c>
      <c r="AFP69" s="1" t="s">
        <v>2480</v>
      </c>
      <c r="AFQ69" s="1" t="s">
        <v>2480</v>
      </c>
      <c r="AFR69" s="1" t="s">
        <v>2480</v>
      </c>
      <c r="AFS69" s="1" t="s">
        <v>2480</v>
      </c>
      <c r="AFT69" s="1" t="s">
        <v>2480</v>
      </c>
      <c r="AFU69" s="1" t="s">
        <v>2480</v>
      </c>
      <c r="AFV69" s="1" t="s">
        <v>2480</v>
      </c>
      <c r="AFW69" s="1" t="s">
        <v>2480</v>
      </c>
      <c r="AFX69" s="1" t="s">
        <v>40601</v>
      </c>
      <c r="AFY69" s="1" t="s">
        <v>40602</v>
      </c>
      <c r="AFZ69" s="1" t="s">
        <v>40603</v>
      </c>
      <c r="AGA69" s="1" t="s">
        <v>40604</v>
      </c>
      <c r="AGB69" s="1" t="s">
        <v>40605</v>
      </c>
      <c r="AGC69" s="1" t="s">
        <v>40606</v>
      </c>
      <c r="AGD69" s="1" t="s">
        <v>40607</v>
      </c>
      <c r="AGE69" s="1" t="s">
        <v>2615</v>
      </c>
      <c r="AGF69" s="1" t="s">
        <v>2480</v>
      </c>
      <c r="AGG69" s="1" t="s">
        <v>2480</v>
      </c>
      <c r="AGH69" s="1" t="s">
        <v>2480</v>
      </c>
      <c r="AGI69" s="1" t="s">
        <v>2615</v>
      </c>
      <c r="AGJ69" s="1" t="s">
        <v>2480</v>
      </c>
      <c r="AGK69" s="1" t="s">
        <v>2480</v>
      </c>
      <c r="AGL69" s="1" t="s">
        <v>2480</v>
      </c>
      <c r="AGM69" s="1" t="s">
        <v>2480</v>
      </c>
      <c r="AGN69" s="1" t="s">
        <v>2480</v>
      </c>
      <c r="AGO69" s="1" t="s">
        <v>2480</v>
      </c>
      <c r="AGP69" s="1" t="s">
        <v>2480</v>
      </c>
      <c r="AGQ69" s="1" t="s">
        <v>2480</v>
      </c>
      <c r="AGR69" s="1" t="s">
        <v>2480</v>
      </c>
      <c r="AGS69" s="1" t="s">
        <v>40608</v>
      </c>
      <c r="AGT69" s="1" t="s">
        <v>40609</v>
      </c>
      <c r="AGU69" s="1" t="s">
        <v>40610</v>
      </c>
      <c r="AGV69" s="1" t="s">
        <v>40611</v>
      </c>
      <c r="AGW69" s="1" t="s">
        <v>40612</v>
      </c>
      <c r="AGX69" s="1" t="s">
        <v>40613</v>
      </c>
      <c r="AGY69" s="1" t="s">
        <v>40614</v>
      </c>
      <c r="AGZ69" s="1" t="s">
        <v>2615</v>
      </c>
      <c r="AHA69" s="1" t="s">
        <v>2480</v>
      </c>
      <c r="AHB69" s="1" t="s">
        <v>2480</v>
      </c>
      <c r="AHC69" s="1" t="s">
        <v>2480</v>
      </c>
      <c r="AHD69" s="1" t="s">
        <v>2615</v>
      </c>
      <c r="AHE69" s="1" t="s">
        <v>2480</v>
      </c>
      <c r="AHF69" s="1" t="s">
        <v>2480</v>
      </c>
      <c r="AHG69" s="1" t="s">
        <v>2480</v>
      </c>
      <c r="AHH69" s="1" t="s">
        <v>2480</v>
      </c>
      <c r="AHI69" s="1" t="s">
        <v>2480</v>
      </c>
      <c r="AHJ69" s="1" t="s">
        <v>2480</v>
      </c>
      <c r="AHK69" s="1" t="s">
        <v>2480</v>
      </c>
      <c r="AHL69" s="1" t="s">
        <v>2480</v>
      </c>
      <c r="AHM69" s="1" t="s">
        <v>2480</v>
      </c>
      <c r="AHN69" s="1" t="s">
        <v>40615</v>
      </c>
      <c r="AHO69" s="1" t="s">
        <v>40616</v>
      </c>
      <c r="AHP69" s="1" t="s">
        <v>40617</v>
      </c>
      <c r="AHQ69" s="1" t="s">
        <v>40618</v>
      </c>
      <c r="AHR69" s="1" t="s">
        <v>40619</v>
      </c>
      <c r="AHS69" s="1" t="s">
        <v>40620</v>
      </c>
      <c r="AHT69" s="1" t="s">
        <v>40621</v>
      </c>
      <c r="AHU69" s="1" t="s">
        <v>2615</v>
      </c>
      <c r="AHV69" s="1" t="s">
        <v>2480</v>
      </c>
      <c r="AHW69" s="1" t="s">
        <v>2480</v>
      </c>
      <c r="AHX69" s="1" t="s">
        <v>2480</v>
      </c>
      <c r="AHY69" s="1" t="s">
        <v>2615</v>
      </c>
      <c r="AHZ69" s="1" t="s">
        <v>2480</v>
      </c>
      <c r="AIA69" s="1" t="s">
        <v>2480</v>
      </c>
      <c r="AIB69" s="1" t="s">
        <v>2480</v>
      </c>
      <c r="AIC69" s="1" t="s">
        <v>2480</v>
      </c>
      <c r="AID69" s="1" t="s">
        <v>2480</v>
      </c>
      <c r="AIE69" s="1" t="s">
        <v>2480</v>
      </c>
      <c r="AIF69" s="1" t="s">
        <v>2480</v>
      </c>
      <c r="AIG69" s="1" t="s">
        <v>2480</v>
      </c>
      <c r="AIH69" s="1" t="s">
        <v>2480</v>
      </c>
      <c r="AII69" s="1" t="s">
        <v>40622</v>
      </c>
      <c r="AIJ69" s="1" t="s">
        <v>40623</v>
      </c>
      <c r="AIK69" s="1" t="s">
        <v>40624</v>
      </c>
      <c r="AIL69" s="1" t="s">
        <v>40597</v>
      </c>
      <c r="AIM69" s="1" t="s">
        <v>40598</v>
      </c>
      <c r="AIN69" s="1" t="s">
        <v>40599</v>
      </c>
      <c r="AIO69" s="1" t="s">
        <v>40600</v>
      </c>
      <c r="AIP69" s="1" t="s">
        <v>2615</v>
      </c>
      <c r="AIQ69" s="1" t="s">
        <v>2480</v>
      </c>
      <c r="AIR69" s="1" t="s">
        <v>2480</v>
      </c>
      <c r="AIS69" s="1" t="s">
        <v>2480</v>
      </c>
      <c r="AIT69" s="1" t="s">
        <v>2615</v>
      </c>
      <c r="AIU69" s="1" t="s">
        <v>2480</v>
      </c>
      <c r="AIV69" s="1" t="s">
        <v>2480</v>
      </c>
      <c r="AIW69" s="1" t="s">
        <v>2480</v>
      </c>
      <c r="AIX69" s="1" t="s">
        <v>2480</v>
      </c>
      <c r="AIY69" s="1" t="s">
        <v>2480</v>
      </c>
      <c r="AIZ69" s="1" t="s">
        <v>2480</v>
      </c>
      <c r="AJA69" s="1" t="s">
        <v>2480</v>
      </c>
      <c r="AJB69" s="1" t="s">
        <v>2480</v>
      </c>
      <c r="AJC69" s="1" t="s">
        <v>2480</v>
      </c>
      <c r="AJD69" s="1" t="s">
        <v>40625</v>
      </c>
      <c r="AJE69" s="1" t="s">
        <v>40626</v>
      </c>
      <c r="AJF69" s="1" t="s">
        <v>40627</v>
      </c>
      <c r="AJG69" s="1" t="s">
        <v>40628</v>
      </c>
      <c r="AJH69" s="1" t="s">
        <v>40629</v>
      </c>
      <c r="AJI69" s="1" t="s">
        <v>40630</v>
      </c>
      <c r="AJJ69" s="1" t="s">
        <v>40631</v>
      </c>
      <c r="AJK69" s="1" t="s">
        <v>2615</v>
      </c>
      <c r="AJL69" s="1" t="s">
        <v>2480</v>
      </c>
      <c r="AJM69" s="1" t="s">
        <v>2480</v>
      </c>
      <c r="AJN69" s="1" t="s">
        <v>2480</v>
      </c>
      <c r="AJO69" s="1" t="s">
        <v>2615</v>
      </c>
      <c r="AJP69" s="1" t="s">
        <v>2480</v>
      </c>
      <c r="AJQ69" s="1" t="s">
        <v>2480</v>
      </c>
      <c r="AJR69" s="1" t="s">
        <v>2480</v>
      </c>
      <c r="AJS69" s="1" t="s">
        <v>2480</v>
      </c>
      <c r="AJT69" s="1" t="s">
        <v>2480</v>
      </c>
      <c r="AJU69" s="1" t="s">
        <v>2480</v>
      </c>
      <c r="AJV69" s="1" t="s">
        <v>2480</v>
      </c>
      <c r="AJW69" s="1" t="s">
        <v>2480</v>
      </c>
      <c r="AJX69" s="1" t="s">
        <v>2480</v>
      </c>
      <c r="AJY69" s="1" t="s">
        <v>40632</v>
      </c>
      <c r="AJZ69" s="1" t="s">
        <v>40633</v>
      </c>
      <c r="AKA69" s="1" t="s">
        <v>40634</v>
      </c>
      <c r="AKB69" s="1" t="s">
        <v>40635</v>
      </c>
      <c r="AKC69" s="1" t="s">
        <v>40636</v>
      </c>
      <c r="AKD69" s="1" t="s">
        <v>40637</v>
      </c>
      <c r="AKE69" s="1" t="s">
        <v>40638</v>
      </c>
      <c r="AKF69" s="1" t="s">
        <v>2615</v>
      </c>
      <c r="AKG69" s="1" t="s">
        <v>2480</v>
      </c>
      <c r="AKH69" s="1" t="s">
        <v>2480</v>
      </c>
      <c r="AKI69" s="1" t="s">
        <v>2480</v>
      </c>
      <c r="AKJ69" s="1" t="s">
        <v>2615</v>
      </c>
      <c r="AKK69" s="1" t="s">
        <v>2480</v>
      </c>
      <c r="AKL69" s="1" t="s">
        <v>2480</v>
      </c>
      <c r="AKM69" s="1" t="s">
        <v>2480</v>
      </c>
      <c r="AKN69" s="1" t="s">
        <v>2480</v>
      </c>
      <c r="AKO69" s="1" t="s">
        <v>2480</v>
      </c>
      <c r="AKP69" s="1" t="s">
        <v>2480</v>
      </c>
      <c r="AKQ69" s="1" t="s">
        <v>2480</v>
      </c>
      <c r="AKR69" s="1" t="s">
        <v>2480</v>
      </c>
      <c r="AKS69" s="1" t="s">
        <v>2480</v>
      </c>
      <c r="AKT69" s="1" t="s">
        <v>40639</v>
      </c>
      <c r="AKU69" s="1" t="s">
        <v>40640</v>
      </c>
      <c r="AKV69" s="1" t="s">
        <v>40641</v>
      </c>
      <c r="AKW69" s="1" t="s">
        <v>40642</v>
      </c>
      <c r="AKX69" s="1" t="s">
        <v>40643</v>
      </c>
      <c r="AKY69" s="1" t="s">
        <v>40644</v>
      </c>
      <c r="AKZ69" s="1" t="s">
        <v>40645</v>
      </c>
      <c r="ALA69" s="1" t="s">
        <v>2615</v>
      </c>
      <c r="ALB69" s="1" t="s">
        <v>2480</v>
      </c>
      <c r="ALC69" s="1" t="s">
        <v>2480</v>
      </c>
      <c r="ALD69" s="1" t="s">
        <v>2480</v>
      </c>
      <c r="ALE69" s="1" t="s">
        <v>2615</v>
      </c>
      <c r="ALF69" s="1" t="s">
        <v>2480</v>
      </c>
      <c r="ALG69" s="1" t="s">
        <v>2480</v>
      </c>
      <c r="ALH69" s="1" t="s">
        <v>2480</v>
      </c>
      <c r="ALI69" s="1" t="s">
        <v>2480</v>
      </c>
      <c r="ALJ69" s="1" t="s">
        <v>2480</v>
      </c>
      <c r="ALK69" s="1" t="s">
        <v>2480</v>
      </c>
      <c r="ALL69" s="1" t="s">
        <v>2480</v>
      </c>
      <c r="ALM69" s="1" t="s">
        <v>2480</v>
      </c>
      <c r="ALN69" s="1" t="s">
        <v>2480</v>
      </c>
      <c r="ALO69" s="1" t="s">
        <v>40646</v>
      </c>
      <c r="ALP69" s="1" t="s">
        <v>40647</v>
      </c>
      <c r="ALQ69" s="1" t="s">
        <v>40648</v>
      </c>
      <c r="ALR69" s="1" t="s">
        <v>40597</v>
      </c>
      <c r="ALS69" s="1" t="s">
        <v>40598</v>
      </c>
      <c r="ALT69" s="1" t="s">
        <v>40599</v>
      </c>
      <c r="ALU69" s="1" t="s">
        <v>40600</v>
      </c>
      <c r="ALV69" s="1" t="s">
        <v>2615</v>
      </c>
      <c r="ALW69" s="1" t="s">
        <v>2480</v>
      </c>
      <c r="ALX69" s="1" t="s">
        <v>2480</v>
      </c>
      <c r="ALY69" s="1" t="s">
        <v>2480</v>
      </c>
      <c r="ALZ69" s="1" t="s">
        <v>2615</v>
      </c>
      <c r="AMA69" s="1" t="s">
        <v>2480</v>
      </c>
      <c r="AMB69" s="1" t="s">
        <v>2480</v>
      </c>
      <c r="AMC69" s="1" t="s">
        <v>2480</v>
      </c>
      <c r="AMD69" s="1" t="s">
        <v>2480</v>
      </c>
      <c r="AME69" s="1" t="s">
        <v>2480</v>
      </c>
      <c r="AMF69" s="1" t="s">
        <v>2480</v>
      </c>
      <c r="AMG69" s="1" t="s">
        <v>2480</v>
      </c>
      <c r="AMH69" s="1" t="s">
        <v>2480</v>
      </c>
      <c r="AMI69" s="1" t="s">
        <v>2480</v>
      </c>
      <c r="AMJ69" s="1" t="s">
        <v>40649</v>
      </c>
      <c r="AMK69" s="1" t="s">
        <v>40650</v>
      </c>
      <c r="AML69" s="1" t="s">
        <v>40651</v>
      </c>
      <c r="AMM69" s="1" t="s">
        <v>40652</v>
      </c>
      <c r="AMN69" s="1" t="s">
        <v>40653</v>
      </c>
      <c r="AMO69" s="1" t="s">
        <v>40654</v>
      </c>
      <c r="AMP69" s="1" t="s">
        <v>40655</v>
      </c>
      <c r="AMQ69" s="1" t="s">
        <v>2615</v>
      </c>
      <c r="AMR69" s="1" t="s">
        <v>2480</v>
      </c>
      <c r="AMS69" s="1" t="s">
        <v>2480</v>
      </c>
      <c r="AMT69" s="1" t="s">
        <v>2480</v>
      </c>
      <c r="AMU69" s="1" t="s">
        <v>2615</v>
      </c>
      <c r="AMV69" s="1" t="s">
        <v>2480</v>
      </c>
      <c r="AMW69" s="1" t="s">
        <v>2480</v>
      </c>
      <c r="AMX69" s="1" t="s">
        <v>2480</v>
      </c>
      <c r="AMY69" s="1" t="s">
        <v>2480</v>
      </c>
      <c r="AMZ69" s="1" t="s">
        <v>2480</v>
      </c>
      <c r="ANA69" s="1" t="s">
        <v>2480</v>
      </c>
      <c r="ANB69" s="1" t="s">
        <v>2480</v>
      </c>
      <c r="ANC69" s="1" t="s">
        <v>2480</v>
      </c>
      <c r="AND69" s="1" t="s">
        <v>2480</v>
      </c>
      <c r="ANE69" s="1" t="s">
        <v>28433</v>
      </c>
      <c r="ANF69" s="1" t="s">
        <v>40656</v>
      </c>
      <c r="ANG69" s="1" t="s">
        <v>40657</v>
      </c>
      <c r="ANH69" s="1" t="s">
        <v>40658</v>
      </c>
      <c r="ANI69" s="1" t="s">
        <v>40659</v>
      </c>
      <c r="ANJ69" s="1" t="s">
        <v>40660</v>
      </c>
      <c r="ANK69" s="1" t="s">
        <v>40661</v>
      </c>
      <c r="ANL69" s="1" t="s">
        <v>2615</v>
      </c>
      <c r="ANM69" s="1" t="s">
        <v>2480</v>
      </c>
      <c r="ANN69" s="1" t="s">
        <v>2480</v>
      </c>
      <c r="ANO69" s="1" t="s">
        <v>2480</v>
      </c>
      <c r="ANP69" s="1" t="s">
        <v>2615</v>
      </c>
      <c r="ANQ69" s="1" t="s">
        <v>2480</v>
      </c>
      <c r="ANR69" s="1" t="s">
        <v>2480</v>
      </c>
      <c r="ANS69" s="1" t="s">
        <v>2480</v>
      </c>
      <c r="ANT69" s="1" t="s">
        <v>2480</v>
      </c>
      <c r="ANU69" s="1" t="s">
        <v>2480</v>
      </c>
      <c r="ANV69" s="1" t="s">
        <v>2480</v>
      </c>
      <c r="ANW69" s="1" t="s">
        <v>2480</v>
      </c>
      <c r="ANX69" s="1" t="s">
        <v>2480</v>
      </c>
      <c r="ANY69" s="1" t="s">
        <v>2480</v>
      </c>
      <c r="ANZ69" s="1" t="s">
        <v>40662</v>
      </c>
      <c r="AOA69" s="1" t="s">
        <v>40663</v>
      </c>
      <c r="AOB69" s="1" t="s">
        <v>36766</v>
      </c>
      <c r="AOC69" s="1" t="s">
        <v>40664</v>
      </c>
      <c r="AOD69" s="1" t="s">
        <v>40665</v>
      </c>
      <c r="AOE69" s="1" t="s">
        <v>40666</v>
      </c>
      <c r="AOF69" s="1" t="s">
        <v>40667</v>
      </c>
      <c r="AOG69" s="1" t="s">
        <v>2615</v>
      </c>
      <c r="AOH69" s="1" t="s">
        <v>2480</v>
      </c>
      <c r="AOI69" s="1" t="s">
        <v>2480</v>
      </c>
      <c r="AOJ69" s="1" t="s">
        <v>2480</v>
      </c>
      <c r="AOK69" s="1" t="s">
        <v>2615</v>
      </c>
      <c r="AOL69" s="1" t="s">
        <v>2480</v>
      </c>
      <c r="AOM69" s="1" t="s">
        <v>2480</v>
      </c>
      <c r="AON69" s="1" t="s">
        <v>2480</v>
      </c>
      <c r="AOO69" s="1" t="s">
        <v>2480</v>
      </c>
      <c r="AOP69" s="1" t="s">
        <v>2480</v>
      </c>
      <c r="AOQ69" s="1" t="s">
        <v>2480</v>
      </c>
      <c r="AOR69" s="1" t="s">
        <v>2480</v>
      </c>
      <c r="AOS69" s="1" t="s">
        <v>2480</v>
      </c>
      <c r="AOT69" s="1" t="s">
        <v>2480</v>
      </c>
      <c r="AOU69" s="1" t="s">
        <v>40668</v>
      </c>
      <c r="AOV69" s="1" t="s">
        <v>40669</v>
      </c>
      <c r="AOW69" s="1" t="s">
        <v>40670</v>
      </c>
      <c r="AOX69" s="1" t="s">
        <v>40597</v>
      </c>
      <c r="AOY69" s="1" t="s">
        <v>40598</v>
      </c>
      <c r="AOZ69" s="1" t="s">
        <v>40599</v>
      </c>
      <c r="APA69" s="1" t="s">
        <v>40600</v>
      </c>
      <c r="APB69" s="1" t="s">
        <v>2615</v>
      </c>
      <c r="APC69" s="1" t="s">
        <v>2480</v>
      </c>
      <c r="APD69" s="1" t="s">
        <v>2480</v>
      </c>
      <c r="APE69" s="1" t="s">
        <v>2480</v>
      </c>
      <c r="APF69" s="1" t="s">
        <v>2615</v>
      </c>
      <c r="APG69" s="1" t="s">
        <v>2480</v>
      </c>
      <c r="APH69" s="1" t="s">
        <v>2480</v>
      </c>
      <c r="API69" s="1" t="s">
        <v>2480</v>
      </c>
      <c r="APJ69" s="1" t="s">
        <v>2480</v>
      </c>
      <c r="APK69" s="1" t="s">
        <v>2480</v>
      </c>
      <c r="APL69" s="1" t="s">
        <v>2480</v>
      </c>
      <c r="APM69" s="1" t="s">
        <v>2480</v>
      </c>
      <c r="APN69" s="1" t="s">
        <v>2480</v>
      </c>
      <c r="APO69" s="1" t="s">
        <v>2480</v>
      </c>
      <c r="APP69" s="1" t="s">
        <v>40671</v>
      </c>
      <c r="APQ69" s="1" t="s">
        <v>40672</v>
      </c>
      <c r="APR69" s="1" t="s">
        <v>40673</v>
      </c>
      <c r="APS69" s="1" t="s">
        <v>40674</v>
      </c>
      <c r="APT69" s="1" t="s">
        <v>40675</v>
      </c>
      <c r="APU69" s="1" t="s">
        <v>40676</v>
      </c>
      <c r="APV69" s="1" t="s">
        <v>40677</v>
      </c>
      <c r="APW69" s="1" t="s">
        <v>2615</v>
      </c>
      <c r="APX69" s="1" t="s">
        <v>2480</v>
      </c>
      <c r="APY69" s="1" t="s">
        <v>2480</v>
      </c>
      <c r="APZ69" s="1" t="s">
        <v>2480</v>
      </c>
      <c r="AQA69" s="1" t="s">
        <v>2615</v>
      </c>
      <c r="AQB69" s="1" t="s">
        <v>2480</v>
      </c>
      <c r="AQC69" s="1" t="s">
        <v>2480</v>
      </c>
      <c r="AQD69" s="1" t="s">
        <v>2480</v>
      </c>
      <c r="AQE69" s="1" t="s">
        <v>2480</v>
      </c>
      <c r="AQF69" s="1" t="s">
        <v>2480</v>
      </c>
      <c r="AQG69" s="1" t="s">
        <v>2480</v>
      </c>
      <c r="AQH69" s="1" t="s">
        <v>2480</v>
      </c>
      <c r="AQI69" s="1" t="s">
        <v>2480</v>
      </c>
      <c r="AQJ69" s="1" t="s">
        <v>2480</v>
      </c>
      <c r="AQK69" s="1" t="s">
        <v>40678</v>
      </c>
      <c r="AQL69" s="1" t="s">
        <v>40679</v>
      </c>
      <c r="AQM69" s="1" t="s">
        <v>40680</v>
      </c>
      <c r="AQN69" s="1" t="s">
        <v>40681</v>
      </c>
      <c r="AQO69" s="1" t="s">
        <v>40682</v>
      </c>
      <c r="AQP69" s="1" t="s">
        <v>40683</v>
      </c>
      <c r="AQQ69" s="1" t="s">
        <v>40684</v>
      </c>
      <c r="AQR69" s="1" t="s">
        <v>2615</v>
      </c>
      <c r="AQS69" s="1" t="s">
        <v>2480</v>
      </c>
      <c r="AQT69" s="1" t="s">
        <v>2480</v>
      </c>
      <c r="AQU69" s="1" t="s">
        <v>2480</v>
      </c>
      <c r="AQV69" s="1" t="s">
        <v>2615</v>
      </c>
      <c r="AQW69" s="1" t="s">
        <v>2480</v>
      </c>
      <c r="AQX69" s="1" t="s">
        <v>2480</v>
      </c>
      <c r="AQY69" s="1" t="s">
        <v>2480</v>
      </c>
      <c r="AQZ69" s="1" t="s">
        <v>2480</v>
      </c>
      <c r="ARA69" s="1" t="s">
        <v>2480</v>
      </c>
      <c r="ARB69" s="1" t="s">
        <v>2480</v>
      </c>
      <c r="ARC69" s="1" t="s">
        <v>2480</v>
      </c>
      <c r="ARD69" s="1" t="s">
        <v>2480</v>
      </c>
      <c r="ARE69" s="1" t="s">
        <v>2480</v>
      </c>
      <c r="ARF69" s="1" t="s">
        <v>40685</v>
      </c>
      <c r="ARG69" s="1" t="s">
        <v>40686</v>
      </c>
      <c r="ARH69" s="1" t="s">
        <v>40687</v>
      </c>
      <c r="ARI69" s="1" t="s">
        <v>40688</v>
      </c>
      <c r="ARJ69" s="1" t="s">
        <v>40689</v>
      </c>
      <c r="ARK69" s="1" t="s">
        <v>40690</v>
      </c>
      <c r="ARL69" s="1" t="s">
        <v>40691</v>
      </c>
      <c r="ARM69" s="1" t="s">
        <v>2615</v>
      </c>
      <c r="ARN69" s="1" t="s">
        <v>2480</v>
      </c>
      <c r="ARO69" s="1" t="s">
        <v>2480</v>
      </c>
      <c r="ARP69" s="1" t="s">
        <v>2480</v>
      </c>
      <c r="ARQ69" s="1" t="s">
        <v>2615</v>
      </c>
      <c r="ARR69" s="1" t="s">
        <v>2480</v>
      </c>
      <c r="ARS69" s="1" t="s">
        <v>2480</v>
      </c>
      <c r="ART69" s="1" t="s">
        <v>2480</v>
      </c>
      <c r="ARU69" s="1" t="s">
        <v>2480</v>
      </c>
      <c r="ARV69" s="1" t="s">
        <v>2480</v>
      </c>
      <c r="ARW69" s="1" t="s">
        <v>2480</v>
      </c>
      <c r="ARX69" s="1" t="s">
        <v>2480</v>
      </c>
      <c r="ARY69" s="1" t="s">
        <v>2480</v>
      </c>
      <c r="ARZ69" s="1" t="s">
        <v>2480</v>
      </c>
      <c r="ASA69" s="1" t="s">
        <v>40692</v>
      </c>
      <c r="ASB69" s="1" t="s">
        <v>40693</v>
      </c>
      <c r="ASC69" s="1" t="s">
        <v>40694</v>
      </c>
      <c r="ASD69" s="1" t="s">
        <v>40597</v>
      </c>
      <c r="ASE69" s="1" t="s">
        <v>40598</v>
      </c>
      <c r="ASF69" s="1" t="s">
        <v>40599</v>
      </c>
      <c r="ASG69" s="1" t="s">
        <v>40600</v>
      </c>
      <c r="ASH69" s="1" t="s">
        <v>2615</v>
      </c>
      <c r="ASI69" s="1" t="s">
        <v>2480</v>
      </c>
      <c r="ASJ69" s="1" t="s">
        <v>2480</v>
      </c>
      <c r="ASK69" s="1" t="s">
        <v>2480</v>
      </c>
      <c r="ASL69" s="1" t="s">
        <v>2615</v>
      </c>
      <c r="ASM69" s="1" t="s">
        <v>2480</v>
      </c>
      <c r="ASN69" s="1" t="s">
        <v>2480</v>
      </c>
      <c r="ASO69" s="1" t="s">
        <v>2480</v>
      </c>
      <c r="ASP69" s="1" t="s">
        <v>2480</v>
      </c>
      <c r="ASQ69" s="1" t="s">
        <v>2480</v>
      </c>
      <c r="ASR69" s="1" t="s">
        <v>2480</v>
      </c>
      <c r="ASS69" s="1" t="s">
        <v>2480</v>
      </c>
      <c r="AST69" s="1" t="s">
        <v>2480</v>
      </c>
      <c r="ASU69" s="1" t="s">
        <v>2480</v>
      </c>
      <c r="ASV69" s="1" t="s">
        <v>40695</v>
      </c>
      <c r="ASW69" s="1" t="s">
        <v>40696</v>
      </c>
      <c r="ASX69" s="1" t="s">
        <v>40697</v>
      </c>
      <c r="ASY69" s="1" t="s">
        <v>40698</v>
      </c>
      <c r="ASZ69" s="1" t="s">
        <v>40699</v>
      </c>
      <c r="ATA69" s="1" t="s">
        <v>40700</v>
      </c>
      <c r="ATB69" s="1" t="s">
        <v>40701</v>
      </c>
      <c r="ATC69" s="1" t="s">
        <v>2615</v>
      </c>
      <c r="ATD69" s="1" t="s">
        <v>2480</v>
      </c>
      <c r="ATE69" s="1" t="s">
        <v>2480</v>
      </c>
      <c r="ATF69" s="1" t="s">
        <v>2480</v>
      </c>
      <c r="ATG69" s="1" t="s">
        <v>2615</v>
      </c>
      <c r="ATH69" s="1" t="s">
        <v>2480</v>
      </c>
      <c r="ATI69" s="1" t="s">
        <v>2480</v>
      </c>
      <c r="ATJ69" s="1" t="s">
        <v>2480</v>
      </c>
      <c r="ATK69" s="1" t="s">
        <v>2480</v>
      </c>
      <c r="ATL69" s="1" t="s">
        <v>2480</v>
      </c>
      <c r="ATM69" s="1" t="s">
        <v>2480</v>
      </c>
      <c r="ATN69" s="1" t="s">
        <v>2480</v>
      </c>
      <c r="ATO69" s="1" t="s">
        <v>2480</v>
      </c>
      <c r="ATP69" s="1" t="s">
        <v>2480</v>
      </c>
      <c r="ATQ69" s="1" t="s">
        <v>40702</v>
      </c>
      <c r="ATR69" s="1" t="s">
        <v>40703</v>
      </c>
      <c r="ATS69" s="1" t="s">
        <v>40704</v>
      </c>
      <c r="ATT69" s="1" t="s">
        <v>40705</v>
      </c>
      <c r="ATU69" s="1" t="s">
        <v>40706</v>
      </c>
      <c r="ATV69" s="1" t="s">
        <v>40707</v>
      </c>
      <c r="ATW69" s="1" t="s">
        <v>40708</v>
      </c>
      <c r="ATX69" s="1" t="s">
        <v>2615</v>
      </c>
      <c r="ATY69" s="1" t="s">
        <v>2480</v>
      </c>
      <c r="ATZ69" s="1" t="s">
        <v>2480</v>
      </c>
      <c r="AUA69" s="1" t="s">
        <v>2480</v>
      </c>
      <c r="AUB69" s="1" t="s">
        <v>2615</v>
      </c>
      <c r="AUC69" s="1" t="s">
        <v>2480</v>
      </c>
      <c r="AUD69" s="1" t="s">
        <v>2480</v>
      </c>
      <c r="AUE69" s="1" t="s">
        <v>2480</v>
      </c>
      <c r="AUF69" s="1" t="s">
        <v>2480</v>
      </c>
      <c r="AUG69" s="1" t="s">
        <v>2480</v>
      </c>
      <c r="AUH69" s="1" t="s">
        <v>2480</v>
      </c>
      <c r="AUI69" s="1" t="s">
        <v>2480</v>
      </c>
      <c r="AUJ69" s="1" t="s">
        <v>2480</v>
      </c>
      <c r="AUK69" s="1" t="s">
        <v>2480</v>
      </c>
      <c r="AUL69" s="1" t="s">
        <v>40709</v>
      </c>
      <c r="AUM69" s="1" t="s">
        <v>40710</v>
      </c>
      <c r="AUN69" s="1" t="s">
        <v>40711</v>
      </c>
      <c r="AUO69" s="1" t="s">
        <v>40712</v>
      </c>
      <c r="AUP69" s="1" t="s">
        <v>40713</v>
      </c>
      <c r="AUQ69" s="1" t="s">
        <v>40714</v>
      </c>
      <c r="AUR69" s="1" t="s">
        <v>40715</v>
      </c>
    </row>
    <row r="70" spans="1:1240" x14ac:dyDescent="0.3">
      <c r="A70" s="1" t="s">
        <v>40716</v>
      </c>
      <c r="B70" s="1" t="s">
        <v>2480</v>
      </c>
      <c r="C70" s="1" t="s">
        <v>40717</v>
      </c>
      <c r="D70" s="1" t="s">
        <v>40718</v>
      </c>
      <c r="E70" s="1" t="s">
        <v>40719</v>
      </c>
      <c r="F70" s="1" t="s">
        <v>40720</v>
      </c>
      <c r="G70" s="1" t="s">
        <v>40721</v>
      </c>
      <c r="H70" s="1" t="s">
        <v>40722</v>
      </c>
      <c r="I70" s="1" t="s">
        <v>40723</v>
      </c>
      <c r="J70" s="1" t="s">
        <v>40724</v>
      </c>
      <c r="K70" s="1" t="s">
        <v>40725</v>
      </c>
      <c r="L70" s="1" t="s">
        <v>40726</v>
      </c>
      <c r="M70" s="1" t="s">
        <v>40727</v>
      </c>
      <c r="N70" s="1" t="s">
        <v>40728</v>
      </c>
      <c r="O70" s="1" t="s">
        <v>40729</v>
      </c>
      <c r="P70" s="1" t="s">
        <v>40730</v>
      </c>
      <c r="Q70" s="1" t="s">
        <v>40731</v>
      </c>
      <c r="R70" s="1" t="s">
        <v>40732</v>
      </c>
      <c r="S70" s="1" t="s">
        <v>40733</v>
      </c>
      <c r="T70" s="1" t="s">
        <v>40734</v>
      </c>
      <c r="U70" s="1" t="s">
        <v>40735</v>
      </c>
      <c r="V70" s="1" t="s">
        <v>40736</v>
      </c>
      <c r="W70" s="1" t="s">
        <v>2480</v>
      </c>
      <c r="X70" s="1" t="s">
        <v>40737</v>
      </c>
      <c r="Y70" s="1" t="s">
        <v>40738</v>
      </c>
      <c r="Z70" s="1" t="s">
        <v>40739</v>
      </c>
      <c r="AA70" s="1" t="s">
        <v>40740</v>
      </c>
      <c r="AB70" s="1" t="s">
        <v>40741</v>
      </c>
      <c r="AC70" s="1" t="s">
        <v>40742</v>
      </c>
      <c r="AD70" s="1" t="s">
        <v>40743</v>
      </c>
      <c r="AE70" s="1" t="s">
        <v>40744</v>
      </c>
      <c r="AF70" s="1" t="s">
        <v>40745</v>
      </c>
      <c r="AG70" s="1" t="s">
        <v>40746</v>
      </c>
      <c r="AH70" s="1" t="s">
        <v>40747</v>
      </c>
      <c r="AI70" s="1" t="s">
        <v>40748</v>
      </c>
      <c r="AJ70" s="1" t="s">
        <v>40749</v>
      </c>
      <c r="AK70" s="1" t="s">
        <v>40750</v>
      </c>
      <c r="AL70" s="1" t="s">
        <v>40751</v>
      </c>
      <c r="AM70" s="1" t="s">
        <v>40752</v>
      </c>
      <c r="AN70" s="1" t="s">
        <v>40753</v>
      </c>
      <c r="AO70" s="1" t="s">
        <v>40754</v>
      </c>
      <c r="AP70" s="1" t="s">
        <v>40755</v>
      </c>
      <c r="AQ70" s="1" t="s">
        <v>40756</v>
      </c>
      <c r="AR70" s="1" t="s">
        <v>2480</v>
      </c>
      <c r="AS70" s="1" t="s">
        <v>40757</v>
      </c>
      <c r="AT70" s="1" t="s">
        <v>40758</v>
      </c>
      <c r="AU70" s="1" t="s">
        <v>40759</v>
      </c>
      <c r="AV70" s="1" t="s">
        <v>40760</v>
      </c>
      <c r="AW70" s="1" t="s">
        <v>40761</v>
      </c>
      <c r="AX70" s="1" t="s">
        <v>40762</v>
      </c>
      <c r="AY70" s="1" t="s">
        <v>40763</v>
      </c>
      <c r="AZ70" s="1" t="s">
        <v>40764</v>
      </c>
      <c r="BA70" s="1" t="s">
        <v>40765</v>
      </c>
      <c r="BB70" s="1" t="s">
        <v>40766</v>
      </c>
      <c r="BC70" s="1" t="s">
        <v>40767</v>
      </c>
      <c r="BD70" s="1" t="s">
        <v>40768</v>
      </c>
      <c r="BE70" s="1" t="s">
        <v>40769</v>
      </c>
      <c r="BF70" s="1" t="s">
        <v>40770</v>
      </c>
      <c r="BG70" s="1" t="s">
        <v>40771</v>
      </c>
      <c r="BH70" s="1" t="s">
        <v>40772</v>
      </c>
      <c r="BI70" s="1" t="s">
        <v>40773</v>
      </c>
      <c r="BJ70" s="1" t="s">
        <v>40774</v>
      </c>
      <c r="BK70" s="1" t="s">
        <v>40775</v>
      </c>
      <c r="BL70" s="1" t="s">
        <v>40776</v>
      </c>
      <c r="BM70" s="1" t="s">
        <v>2480</v>
      </c>
      <c r="BN70" s="1" t="s">
        <v>2541</v>
      </c>
      <c r="BO70" s="1" t="s">
        <v>2480</v>
      </c>
      <c r="BP70" s="1" t="s">
        <v>2480</v>
      </c>
      <c r="BQ70" s="1" t="s">
        <v>2541</v>
      </c>
      <c r="BR70" s="1" t="s">
        <v>2542</v>
      </c>
      <c r="BS70" s="1" t="s">
        <v>2543</v>
      </c>
      <c r="BT70" s="1" t="s">
        <v>2544</v>
      </c>
      <c r="BU70" s="1" t="s">
        <v>40777</v>
      </c>
      <c r="BV70" s="1" t="s">
        <v>40778</v>
      </c>
      <c r="BW70" s="1" t="s">
        <v>40779</v>
      </c>
      <c r="BX70" s="1" t="s">
        <v>40780</v>
      </c>
      <c r="BY70" s="1" t="s">
        <v>40781</v>
      </c>
      <c r="BZ70" s="1" t="s">
        <v>40782</v>
      </c>
      <c r="CA70" s="1" t="s">
        <v>40783</v>
      </c>
      <c r="CB70" s="1" t="s">
        <v>40784</v>
      </c>
      <c r="CC70" s="1" t="s">
        <v>40785</v>
      </c>
      <c r="CD70" s="1" t="s">
        <v>40786</v>
      </c>
      <c r="CE70" s="1" t="s">
        <v>40787</v>
      </c>
      <c r="CF70" s="1" t="s">
        <v>40788</v>
      </c>
      <c r="CG70" s="1" t="s">
        <v>40789</v>
      </c>
      <c r="CH70" s="1" t="s">
        <v>2480</v>
      </c>
      <c r="CI70" s="1" t="s">
        <v>40790</v>
      </c>
      <c r="CJ70" s="1" t="s">
        <v>40791</v>
      </c>
      <c r="CK70" s="1" t="s">
        <v>40792</v>
      </c>
      <c r="CL70" s="1" t="s">
        <v>40793</v>
      </c>
      <c r="CM70" s="1" t="s">
        <v>40794</v>
      </c>
      <c r="CN70" s="1" t="s">
        <v>40795</v>
      </c>
      <c r="CO70" s="1" t="s">
        <v>40796</v>
      </c>
      <c r="CP70" s="1" t="s">
        <v>40797</v>
      </c>
      <c r="CQ70" s="1" t="s">
        <v>40798</v>
      </c>
      <c r="CR70" s="1" t="s">
        <v>40799</v>
      </c>
      <c r="CS70" s="1" t="s">
        <v>40800</v>
      </c>
      <c r="CT70" s="1" t="s">
        <v>40801</v>
      </c>
      <c r="CU70" s="1" t="s">
        <v>40802</v>
      </c>
      <c r="CV70" s="1" t="s">
        <v>40803</v>
      </c>
      <c r="CW70" s="1" t="s">
        <v>40804</v>
      </c>
      <c r="CX70" s="1" t="s">
        <v>40805</v>
      </c>
      <c r="CY70" s="1" t="s">
        <v>40806</v>
      </c>
      <c r="CZ70" s="1" t="s">
        <v>40807</v>
      </c>
      <c r="DA70" s="1" t="s">
        <v>40808</v>
      </c>
      <c r="DB70" s="1" t="s">
        <v>40809</v>
      </c>
      <c r="DC70" s="1" t="s">
        <v>2480</v>
      </c>
      <c r="DD70" s="1" t="s">
        <v>40810</v>
      </c>
      <c r="DE70" s="1" t="s">
        <v>40811</v>
      </c>
      <c r="DF70" s="1" t="s">
        <v>40812</v>
      </c>
      <c r="DG70" s="1" t="s">
        <v>40813</v>
      </c>
      <c r="DH70" s="1" t="s">
        <v>40814</v>
      </c>
      <c r="DI70" s="1" t="s">
        <v>40815</v>
      </c>
      <c r="DJ70" s="1" t="s">
        <v>40816</v>
      </c>
      <c r="DK70" s="1" t="s">
        <v>40817</v>
      </c>
      <c r="DL70" s="1" t="s">
        <v>40818</v>
      </c>
      <c r="DM70" s="1" t="s">
        <v>40819</v>
      </c>
      <c r="DN70" s="1" t="s">
        <v>40820</v>
      </c>
      <c r="DO70" s="1" t="s">
        <v>40821</v>
      </c>
      <c r="DP70" s="1" t="s">
        <v>40822</v>
      </c>
      <c r="DQ70" s="1" t="s">
        <v>40823</v>
      </c>
      <c r="DR70" s="1" t="s">
        <v>40824</v>
      </c>
      <c r="DS70" s="1" t="s">
        <v>40825</v>
      </c>
      <c r="DT70" s="1" t="s">
        <v>40826</v>
      </c>
      <c r="DU70" s="1" t="s">
        <v>40827</v>
      </c>
      <c r="DV70" s="1" t="s">
        <v>40828</v>
      </c>
      <c r="DW70" s="1" t="s">
        <v>40829</v>
      </c>
      <c r="DX70" s="1" t="s">
        <v>2480</v>
      </c>
      <c r="DY70" s="1" t="s">
        <v>40830</v>
      </c>
      <c r="DZ70" s="1" t="s">
        <v>40831</v>
      </c>
      <c r="EA70" s="1" t="s">
        <v>40832</v>
      </c>
      <c r="EB70" s="1" t="s">
        <v>40833</v>
      </c>
      <c r="EC70" s="1" t="s">
        <v>40834</v>
      </c>
      <c r="ED70" s="1" t="s">
        <v>40835</v>
      </c>
      <c r="EE70" s="1" t="s">
        <v>40836</v>
      </c>
      <c r="EF70" s="1" t="s">
        <v>2480</v>
      </c>
      <c r="EG70" s="1" t="s">
        <v>2480</v>
      </c>
      <c r="EH70" s="1" t="s">
        <v>2480</v>
      </c>
      <c r="EI70" s="1" t="s">
        <v>40837</v>
      </c>
      <c r="EJ70" s="1" t="s">
        <v>40838</v>
      </c>
      <c r="EK70" s="1" t="s">
        <v>40839</v>
      </c>
      <c r="EL70" s="1" t="s">
        <v>40840</v>
      </c>
      <c r="EM70" s="1" t="s">
        <v>40841</v>
      </c>
      <c r="EN70" s="1" t="s">
        <v>40289</v>
      </c>
      <c r="EO70" s="1" t="s">
        <v>40842</v>
      </c>
      <c r="EP70" s="1" t="s">
        <v>40843</v>
      </c>
      <c r="EQ70" s="1" t="s">
        <v>40844</v>
      </c>
      <c r="ER70" s="1" t="s">
        <v>40845</v>
      </c>
      <c r="ES70" s="1" t="s">
        <v>2615</v>
      </c>
      <c r="ET70" s="1" t="s">
        <v>40717</v>
      </c>
      <c r="EU70" s="1" t="s">
        <v>40718</v>
      </c>
      <c r="EV70" s="1" t="s">
        <v>40719</v>
      </c>
      <c r="EW70" s="1" t="s">
        <v>40720</v>
      </c>
      <c r="EX70" s="1" t="s">
        <v>40721</v>
      </c>
      <c r="EY70" s="1" t="s">
        <v>40722</v>
      </c>
      <c r="EZ70" s="1" t="s">
        <v>40723</v>
      </c>
      <c r="FA70" s="1" t="s">
        <v>40724</v>
      </c>
      <c r="FB70" s="1" t="s">
        <v>40725</v>
      </c>
      <c r="FC70" s="1" t="s">
        <v>40726</v>
      </c>
      <c r="FD70" s="1" t="s">
        <v>40846</v>
      </c>
      <c r="FE70" s="1" t="s">
        <v>40847</v>
      </c>
      <c r="FF70" s="1" t="s">
        <v>40848</v>
      </c>
      <c r="FG70" s="1" t="s">
        <v>40849</v>
      </c>
      <c r="FH70" s="1" t="s">
        <v>40850</v>
      </c>
      <c r="FI70" s="1" t="s">
        <v>40851</v>
      </c>
      <c r="FJ70" s="1" t="s">
        <v>40852</v>
      </c>
      <c r="FK70" s="1" t="s">
        <v>40853</v>
      </c>
      <c r="FL70" s="1" t="s">
        <v>40854</v>
      </c>
      <c r="FM70" s="1" t="s">
        <v>40855</v>
      </c>
      <c r="FN70" s="1" t="s">
        <v>2615</v>
      </c>
      <c r="FO70" s="1" t="s">
        <v>40856</v>
      </c>
      <c r="FP70" s="1" t="s">
        <v>40857</v>
      </c>
      <c r="FQ70" s="1" t="s">
        <v>40858</v>
      </c>
      <c r="FR70" s="1" t="s">
        <v>40859</v>
      </c>
      <c r="FS70" s="1" t="s">
        <v>40860</v>
      </c>
      <c r="FT70" s="1" t="s">
        <v>40861</v>
      </c>
      <c r="FU70" s="1" t="s">
        <v>40862</v>
      </c>
      <c r="FV70" s="1" t="s">
        <v>40863</v>
      </c>
      <c r="FW70" s="1" t="s">
        <v>40864</v>
      </c>
      <c r="FX70" s="1" t="s">
        <v>40865</v>
      </c>
      <c r="FY70" s="1" t="s">
        <v>40866</v>
      </c>
      <c r="FZ70" s="1" t="s">
        <v>40867</v>
      </c>
      <c r="GA70" s="1" t="s">
        <v>40868</v>
      </c>
      <c r="GB70" s="1" t="s">
        <v>40869</v>
      </c>
      <c r="GC70" s="1" t="s">
        <v>40870</v>
      </c>
      <c r="GD70" s="1" t="s">
        <v>40871</v>
      </c>
      <c r="GE70" s="1" t="s">
        <v>40872</v>
      </c>
      <c r="GF70" s="1" t="s">
        <v>40873</v>
      </c>
      <c r="GG70" s="1" t="s">
        <v>40874</v>
      </c>
      <c r="GH70" s="1" t="s">
        <v>40875</v>
      </c>
      <c r="GI70" s="1" t="s">
        <v>2480</v>
      </c>
      <c r="GJ70" s="1" t="s">
        <v>40856</v>
      </c>
      <c r="GK70" s="1" t="s">
        <v>40857</v>
      </c>
      <c r="GL70" s="1" t="s">
        <v>40858</v>
      </c>
      <c r="GM70" s="1" t="s">
        <v>40859</v>
      </c>
      <c r="GN70" s="1" t="s">
        <v>40876</v>
      </c>
      <c r="GO70" s="1" t="s">
        <v>40861</v>
      </c>
      <c r="GP70" s="1" t="s">
        <v>40877</v>
      </c>
      <c r="GQ70" s="1" t="s">
        <v>40878</v>
      </c>
      <c r="GR70" s="1" t="s">
        <v>40864</v>
      </c>
      <c r="GS70" s="1" t="s">
        <v>40879</v>
      </c>
      <c r="GT70" s="1" t="s">
        <v>40880</v>
      </c>
      <c r="GU70" s="1" t="s">
        <v>40881</v>
      </c>
      <c r="GV70" s="1" t="s">
        <v>40882</v>
      </c>
      <c r="GW70" s="1" t="s">
        <v>40883</v>
      </c>
      <c r="GX70" s="1" t="s">
        <v>40884</v>
      </c>
      <c r="GY70" s="1" t="s">
        <v>40885</v>
      </c>
      <c r="GZ70" s="1" t="s">
        <v>40886</v>
      </c>
      <c r="HA70" s="1" t="s">
        <v>40887</v>
      </c>
      <c r="HB70" s="1" t="s">
        <v>40888</v>
      </c>
      <c r="HC70" s="1" t="s">
        <v>40889</v>
      </c>
      <c r="HD70" s="1" t="s">
        <v>2615</v>
      </c>
      <c r="HE70" s="1" t="s">
        <v>40856</v>
      </c>
      <c r="HF70" s="1" t="s">
        <v>40857</v>
      </c>
      <c r="HG70" s="1" t="s">
        <v>40858</v>
      </c>
      <c r="HH70" s="1" t="s">
        <v>40859</v>
      </c>
      <c r="HI70" s="1" t="s">
        <v>40860</v>
      </c>
      <c r="HJ70" s="1" t="s">
        <v>40861</v>
      </c>
      <c r="HK70" s="1" t="s">
        <v>40862</v>
      </c>
      <c r="HL70" s="1" t="s">
        <v>40863</v>
      </c>
      <c r="HM70" s="1" t="s">
        <v>40864</v>
      </c>
      <c r="HN70" s="1" t="s">
        <v>40865</v>
      </c>
      <c r="HO70" s="1" t="s">
        <v>40890</v>
      </c>
      <c r="HP70" s="1" t="s">
        <v>40891</v>
      </c>
      <c r="HQ70" s="1" t="s">
        <v>40892</v>
      </c>
      <c r="HR70" s="1" t="s">
        <v>40893</v>
      </c>
      <c r="HS70" s="1" t="s">
        <v>40894</v>
      </c>
      <c r="HT70" s="1" t="s">
        <v>40895</v>
      </c>
      <c r="HU70" s="1" t="s">
        <v>40896</v>
      </c>
      <c r="HV70" s="1" t="s">
        <v>40897</v>
      </c>
      <c r="HW70" s="1" t="s">
        <v>40898</v>
      </c>
      <c r="HX70" s="1" t="s">
        <v>40899</v>
      </c>
      <c r="HY70" s="1" t="s">
        <v>2615</v>
      </c>
      <c r="HZ70" s="1" t="s">
        <v>40900</v>
      </c>
      <c r="IA70" s="1" t="s">
        <v>40901</v>
      </c>
      <c r="IB70" s="1" t="s">
        <v>40902</v>
      </c>
      <c r="IC70" s="1" t="s">
        <v>40903</v>
      </c>
      <c r="ID70" s="1" t="s">
        <v>40904</v>
      </c>
      <c r="IE70" s="1" t="s">
        <v>40905</v>
      </c>
      <c r="IF70" s="1" t="s">
        <v>40906</v>
      </c>
      <c r="IG70" s="1" t="s">
        <v>40907</v>
      </c>
      <c r="IH70" s="1" t="s">
        <v>40908</v>
      </c>
      <c r="II70" s="1" t="s">
        <v>40909</v>
      </c>
      <c r="IJ70" s="1" t="s">
        <v>40910</v>
      </c>
      <c r="IK70" s="1" t="s">
        <v>40911</v>
      </c>
      <c r="IL70" s="1" t="s">
        <v>40912</v>
      </c>
      <c r="IM70" s="1" t="s">
        <v>40913</v>
      </c>
      <c r="IN70" s="1" t="s">
        <v>40914</v>
      </c>
      <c r="IO70" s="1" t="s">
        <v>40915</v>
      </c>
      <c r="IP70" s="1" t="s">
        <v>33545</v>
      </c>
      <c r="IQ70" s="1" t="s">
        <v>40916</v>
      </c>
      <c r="IR70" s="1" t="s">
        <v>40917</v>
      </c>
      <c r="IS70" s="1" t="s">
        <v>40918</v>
      </c>
      <c r="IT70" s="1" t="s">
        <v>2480</v>
      </c>
      <c r="IU70" s="1" t="s">
        <v>40900</v>
      </c>
      <c r="IV70" s="1" t="s">
        <v>40901</v>
      </c>
      <c r="IW70" s="1" t="s">
        <v>40902</v>
      </c>
      <c r="IX70" s="1" t="s">
        <v>40903</v>
      </c>
      <c r="IY70" s="1" t="s">
        <v>40919</v>
      </c>
      <c r="IZ70" s="1" t="s">
        <v>40905</v>
      </c>
      <c r="JA70" s="1" t="s">
        <v>40920</v>
      </c>
      <c r="JB70" s="1" t="s">
        <v>40921</v>
      </c>
      <c r="JC70" s="1" t="s">
        <v>40908</v>
      </c>
      <c r="JD70" s="1" t="s">
        <v>40922</v>
      </c>
      <c r="JE70" s="1" t="s">
        <v>40923</v>
      </c>
      <c r="JF70" s="1" t="s">
        <v>40924</v>
      </c>
      <c r="JG70" s="1" t="s">
        <v>40925</v>
      </c>
      <c r="JH70" s="1" t="s">
        <v>40926</v>
      </c>
      <c r="JI70" s="1" t="s">
        <v>40927</v>
      </c>
      <c r="JJ70" s="1" t="s">
        <v>40928</v>
      </c>
      <c r="JK70" s="1" t="s">
        <v>40929</v>
      </c>
      <c r="JL70" s="1" t="s">
        <v>40930</v>
      </c>
      <c r="JM70" s="1" t="s">
        <v>40931</v>
      </c>
      <c r="JN70" s="1" t="s">
        <v>40932</v>
      </c>
      <c r="JO70" s="1" t="s">
        <v>2615</v>
      </c>
      <c r="JP70" s="1" t="s">
        <v>40856</v>
      </c>
      <c r="JQ70" s="1" t="s">
        <v>40857</v>
      </c>
      <c r="JR70" s="1" t="s">
        <v>40858</v>
      </c>
      <c r="JS70" s="1" t="s">
        <v>40859</v>
      </c>
      <c r="JT70" s="1" t="s">
        <v>40860</v>
      </c>
      <c r="JU70" s="1" t="s">
        <v>40861</v>
      </c>
      <c r="JV70" s="1" t="s">
        <v>40862</v>
      </c>
      <c r="JW70" s="1" t="s">
        <v>40863</v>
      </c>
      <c r="JX70" s="1" t="s">
        <v>40864</v>
      </c>
      <c r="JY70" s="1" t="s">
        <v>40865</v>
      </c>
      <c r="JZ70" s="1" t="s">
        <v>40933</v>
      </c>
      <c r="KA70" s="1" t="s">
        <v>40934</v>
      </c>
      <c r="KB70" s="1" t="s">
        <v>40935</v>
      </c>
      <c r="KC70" s="1" t="s">
        <v>40936</v>
      </c>
      <c r="KD70" s="1" t="s">
        <v>40937</v>
      </c>
      <c r="KE70" s="1" t="s">
        <v>40938</v>
      </c>
      <c r="KF70" s="1" t="s">
        <v>40886</v>
      </c>
      <c r="KG70" s="1" t="s">
        <v>40887</v>
      </c>
      <c r="KH70" s="1" t="s">
        <v>40888</v>
      </c>
      <c r="KI70" s="1" t="s">
        <v>40889</v>
      </c>
      <c r="KJ70" s="1" t="s">
        <v>2480</v>
      </c>
      <c r="KK70" s="1" t="s">
        <v>40939</v>
      </c>
      <c r="KL70" s="1" t="s">
        <v>40940</v>
      </c>
      <c r="KM70" s="1" t="s">
        <v>40941</v>
      </c>
      <c r="KN70" s="1" t="s">
        <v>40942</v>
      </c>
      <c r="KO70" s="1" t="s">
        <v>40943</v>
      </c>
      <c r="KP70" s="1" t="s">
        <v>40944</v>
      </c>
      <c r="KQ70" s="1" t="s">
        <v>40945</v>
      </c>
      <c r="KR70" s="1" t="s">
        <v>40946</v>
      </c>
      <c r="KS70" s="1" t="s">
        <v>40947</v>
      </c>
      <c r="KT70" s="1" t="s">
        <v>40948</v>
      </c>
      <c r="KU70" s="1" t="s">
        <v>40949</v>
      </c>
      <c r="KV70" s="1" t="s">
        <v>40950</v>
      </c>
      <c r="KW70" s="1" t="s">
        <v>40951</v>
      </c>
      <c r="KX70" s="1" t="s">
        <v>40952</v>
      </c>
      <c r="KY70" s="1" t="s">
        <v>40953</v>
      </c>
      <c r="KZ70" s="1" t="s">
        <v>40954</v>
      </c>
      <c r="LA70" s="1" t="s">
        <v>40955</v>
      </c>
      <c r="LB70" s="1" t="s">
        <v>40956</v>
      </c>
      <c r="LC70" s="1" t="s">
        <v>40957</v>
      </c>
      <c r="LD70" s="1" t="s">
        <v>40958</v>
      </c>
      <c r="LE70" s="1" t="s">
        <v>2480</v>
      </c>
      <c r="LF70" s="1" t="s">
        <v>40959</v>
      </c>
      <c r="LG70" s="1" t="s">
        <v>40960</v>
      </c>
      <c r="LH70" s="1" t="s">
        <v>40961</v>
      </c>
      <c r="LI70" s="1" t="s">
        <v>40962</v>
      </c>
      <c r="LJ70" s="1" t="s">
        <v>40963</v>
      </c>
      <c r="LK70" s="1" t="s">
        <v>40964</v>
      </c>
      <c r="LL70" s="1" t="s">
        <v>40965</v>
      </c>
      <c r="LM70" s="1" t="s">
        <v>40966</v>
      </c>
      <c r="LN70" s="1" t="s">
        <v>40967</v>
      </c>
      <c r="LO70" s="1" t="s">
        <v>40968</v>
      </c>
      <c r="LP70" s="1" t="s">
        <v>40969</v>
      </c>
      <c r="LQ70" s="1" t="s">
        <v>40970</v>
      </c>
      <c r="LR70" s="1" t="s">
        <v>40971</v>
      </c>
      <c r="LS70" s="1" t="s">
        <v>40972</v>
      </c>
      <c r="LT70" s="1" t="s">
        <v>40973</v>
      </c>
      <c r="LU70" s="1" t="s">
        <v>40974</v>
      </c>
      <c r="LV70" s="1" t="s">
        <v>40975</v>
      </c>
      <c r="LW70" s="1" t="s">
        <v>40976</v>
      </c>
      <c r="LX70" s="1" t="s">
        <v>40977</v>
      </c>
      <c r="LY70" s="1" t="s">
        <v>40978</v>
      </c>
      <c r="LZ70" s="1" t="s">
        <v>2480</v>
      </c>
      <c r="MA70" s="1" t="s">
        <v>40979</v>
      </c>
      <c r="MB70" s="1" t="s">
        <v>40980</v>
      </c>
      <c r="MC70" s="1" t="s">
        <v>40981</v>
      </c>
      <c r="MD70" s="1" t="s">
        <v>40982</v>
      </c>
      <c r="ME70" s="1" t="s">
        <v>40983</v>
      </c>
      <c r="MF70" s="1" t="s">
        <v>40984</v>
      </c>
      <c r="MG70" s="1" t="s">
        <v>40985</v>
      </c>
      <c r="MH70" s="1" t="s">
        <v>40986</v>
      </c>
      <c r="MI70" s="1" t="s">
        <v>40987</v>
      </c>
      <c r="MJ70" s="1" t="s">
        <v>40988</v>
      </c>
      <c r="MK70" s="1" t="s">
        <v>40989</v>
      </c>
      <c r="ML70" s="1" t="s">
        <v>40990</v>
      </c>
      <c r="MM70" s="1" t="s">
        <v>40991</v>
      </c>
      <c r="MN70" s="1" t="s">
        <v>40992</v>
      </c>
      <c r="MO70" s="1" t="s">
        <v>40993</v>
      </c>
      <c r="MP70" s="1" t="s">
        <v>40994</v>
      </c>
      <c r="MQ70" s="1" t="s">
        <v>40995</v>
      </c>
      <c r="MR70" s="1" t="s">
        <v>40996</v>
      </c>
      <c r="MS70" s="1" t="s">
        <v>40997</v>
      </c>
      <c r="MT70" s="1" t="s">
        <v>40998</v>
      </c>
      <c r="MU70" s="1" t="s">
        <v>2615</v>
      </c>
      <c r="MV70" s="1" t="s">
        <v>2480</v>
      </c>
      <c r="MW70" s="1" t="s">
        <v>2480</v>
      </c>
      <c r="MX70" s="1" t="s">
        <v>2480</v>
      </c>
      <c r="MY70" s="1" t="s">
        <v>2615</v>
      </c>
      <c r="MZ70" s="1" t="s">
        <v>2480</v>
      </c>
      <c r="NA70" s="1" t="s">
        <v>2480</v>
      </c>
      <c r="NB70" s="1" t="s">
        <v>2480</v>
      </c>
      <c r="NC70" s="1" t="s">
        <v>2480</v>
      </c>
      <c r="ND70" s="1" t="s">
        <v>2480</v>
      </c>
      <c r="NE70" s="1" t="s">
        <v>2480</v>
      </c>
      <c r="NF70" s="1" t="s">
        <v>2480</v>
      </c>
      <c r="NG70" s="1" t="s">
        <v>2480</v>
      </c>
      <c r="NH70" s="1" t="s">
        <v>2480</v>
      </c>
      <c r="NI70" s="1" t="s">
        <v>40999</v>
      </c>
      <c r="NJ70" s="1" t="s">
        <v>41000</v>
      </c>
      <c r="NK70" s="1" t="s">
        <v>39900</v>
      </c>
      <c r="NL70" s="1" t="s">
        <v>41001</v>
      </c>
      <c r="NM70" s="1" t="s">
        <v>41002</v>
      </c>
      <c r="NN70" s="1" t="s">
        <v>41003</v>
      </c>
      <c r="NO70" s="1" t="s">
        <v>41004</v>
      </c>
      <c r="NP70" s="1" t="s">
        <v>2615</v>
      </c>
      <c r="NQ70" s="1" t="s">
        <v>2480</v>
      </c>
      <c r="NR70" s="1" t="s">
        <v>2480</v>
      </c>
      <c r="NS70" s="1" t="s">
        <v>2480</v>
      </c>
      <c r="NT70" s="1" t="s">
        <v>2615</v>
      </c>
      <c r="NU70" s="1" t="s">
        <v>2480</v>
      </c>
      <c r="NV70" s="1" t="s">
        <v>2480</v>
      </c>
      <c r="NW70" s="1" t="s">
        <v>2480</v>
      </c>
      <c r="NX70" s="1" t="s">
        <v>2480</v>
      </c>
      <c r="NY70" s="1" t="s">
        <v>2480</v>
      </c>
      <c r="NZ70" s="1" t="s">
        <v>2480</v>
      </c>
      <c r="OA70" s="1" t="s">
        <v>2480</v>
      </c>
      <c r="OB70" s="1" t="s">
        <v>2480</v>
      </c>
      <c r="OC70" s="1" t="s">
        <v>2480</v>
      </c>
      <c r="OD70" s="1" t="s">
        <v>41005</v>
      </c>
      <c r="OE70" s="1" t="s">
        <v>41006</v>
      </c>
      <c r="OF70" s="1" t="s">
        <v>41007</v>
      </c>
      <c r="OG70" s="1" t="s">
        <v>41008</v>
      </c>
      <c r="OH70" s="1" t="s">
        <v>41009</v>
      </c>
      <c r="OI70" s="1" t="s">
        <v>41010</v>
      </c>
      <c r="OJ70" s="1" t="s">
        <v>41011</v>
      </c>
      <c r="OK70" s="1" t="s">
        <v>2615</v>
      </c>
      <c r="OL70" s="1" t="s">
        <v>2480</v>
      </c>
      <c r="OM70" s="1" t="s">
        <v>2480</v>
      </c>
      <c r="ON70" s="1" t="s">
        <v>2480</v>
      </c>
      <c r="OO70" s="1" t="s">
        <v>2615</v>
      </c>
      <c r="OP70" s="1" t="s">
        <v>2480</v>
      </c>
      <c r="OQ70" s="1" t="s">
        <v>2480</v>
      </c>
      <c r="OR70" s="1" t="s">
        <v>2480</v>
      </c>
      <c r="OS70" s="1" t="s">
        <v>2480</v>
      </c>
      <c r="OT70" s="1" t="s">
        <v>2480</v>
      </c>
      <c r="OU70" s="1" t="s">
        <v>2480</v>
      </c>
      <c r="OV70" s="1" t="s">
        <v>2480</v>
      </c>
      <c r="OW70" s="1" t="s">
        <v>2480</v>
      </c>
      <c r="OX70" s="1" t="s">
        <v>2480</v>
      </c>
      <c r="OY70" s="1" t="s">
        <v>41012</v>
      </c>
      <c r="OZ70" s="1" t="s">
        <v>41013</v>
      </c>
      <c r="PA70" s="1" t="s">
        <v>41014</v>
      </c>
      <c r="PB70" s="1" t="s">
        <v>41015</v>
      </c>
      <c r="PC70" s="1" t="s">
        <v>41016</v>
      </c>
      <c r="PD70" s="1" t="s">
        <v>41017</v>
      </c>
      <c r="PE70" s="1" t="s">
        <v>41018</v>
      </c>
      <c r="PF70" s="1" t="s">
        <v>2615</v>
      </c>
      <c r="PG70" s="1" t="s">
        <v>2480</v>
      </c>
      <c r="PH70" s="1" t="s">
        <v>2480</v>
      </c>
      <c r="PI70" s="1" t="s">
        <v>2480</v>
      </c>
      <c r="PJ70" s="1" t="s">
        <v>2615</v>
      </c>
      <c r="PK70" s="1" t="s">
        <v>2480</v>
      </c>
      <c r="PL70" s="1" t="s">
        <v>2480</v>
      </c>
      <c r="PM70" s="1" t="s">
        <v>2480</v>
      </c>
      <c r="PN70" s="1" t="s">
        <v>2480</v>
      </c>
      <c r="PO70" s="1" t="s">
        <v>2480</v>
      </c>
      <c r="PP70" s="1" t="s">
        <v>2480</v>
      </c>
      <c r="PQ70" s="1" t="s">
        <v>2480</v>
      </c>
      <c r="PR70" s="1" t="s">
        <v>2480</v>
      </c>
      <c r="PS70" s="1" t="s">
        <v>2480</v>
      </c>
      <c r="PT70" s="1" t="s">
        <v>41019</v>
      </c>
      <c r="PU70" s="1" t="s">
        <v>41020</v>
      </c>
      <c r="PV70" s="1" t="s">
        <v>41021</v>
      </c>
      <c r="PW70" s="1" t="s">
        <v>40995</v>
      </c>
      <c r="PX70" s="1" t="s">
        <v>40996</v>
      </c>
      <c r="PY70" s="1" t="s">
        <v>40997</v>
      </c>
      <c r="PZ70" s="1" t="s">
        <v>40998</v>
      </c>
      <c r="QA70" s="1" t="s">
        <v>2615</v>
      </c>
      <c r="QB70" s="1" t="s">
        <v>2480</v>
      </c>
      <c r="QC70" s="1" t="s">
        <v>2480</v>
      </c>
      <c r="QD70" s="1" t="s">
        <v>2480</v>
      </c>
      <c r="QE70" s="1" t="s">
        <v>2615</v>
      </c>
      <c r="QF70" s="1" t="s">
        <v>2480</v>
      </c>
      <c r="QG70" s="1" t="s">
        <v>2480</v>
      </c>
      <c r="QH70" s="1" t="s">
        <v>2480</v>
      </c>
      <c r="QI70" s="1" t="s">
        <v>2480</v>
      </c>
      <c r="QJ70" s="1" t="s">
        <v>2480</v>
      </c>
      <c r="QK70" s="1" t="s">
        <v>2480</v>
      </c>
      <c r="QL70" s="1" t="s">
        <v>2480</v>
      </c>
      <c r="QM70" s="1" t="s">
        <v>2480</v>
      </c>
      <c r="QN70" s="1" t="s">
        <v>2480</v>
      </c>
      <c r="QO70" s="1" t="s">
        <v>41022</v>
      </c>
      <c r="QP70" s="1" t="s">
        <v>41023</v>
      </c>
      <c r="QQ70" s="1" t="s">
        <v>41024</v>
      </c>
      <c r="QR70" s="1" t="s">
        <v>41025</v>
      </c>
      <c r="QS70" s="1" t="s">
        <v>41026</v>
      </c>
      <c r="QT70" s="1" t="s">
        <v>41027</v>
      </c>
      <c r="QU70" s="1" t="s">
        <v>41028</v>
      </c>
      <c r="QV70" s="1" t="s">
        <v>2615</v>
      </c>
      <c r="QW70" s="1" t="s">
        <v>2480</v>
      </c>
      <c r="QX70" s="1" t="s">
        <v>2480</v>
      </c>
      <c r="QY70" s="1" t="s">
        <v>2480</v>
      </c>
      <c r="QZ70" s="1" t="s">
        <v>2615</v>
      </c>
      <c r="RA70" s="1" t="s">
        <v>2480</v>
      </c>
      <c r="RB70" s="1" t="s">
        <v>2480</v>
      </c>
      <c r="RC70" s="1" t="s">
        <v>2480</v>
      </c>
      <c r="RD70" s="1" t="s">
        <v>2480</v>
      </c>
      <c r="RE70" s="1" t="s">
        <v>2480</v>
      </c>
      <c r="RF70" s="1" t="s">
        <v>2480</v>
      </c>
      <c r="RG70" s="1" t="s">
        <v>2480</v>
      </c>
      <c r="RH70" s="1" t="s">
        <v>2480</v>
      </c>
      <c r="RI70" s="1" t="s">
        <v>2480</v>
      </c>
      <c r="RJ70" s="1" t="s">
        <v>41029</v>
      </c>
      <c r="RK70" s="1" t="s">
        <v>41030</v>
      </c>
      <c r="RL70" s="1" t="s">
        <v>41031</v>
      </c>
      <c r="RM70" s="1" t="s">
        <v>41025</v>
      </c>
      <c r="RN70" s="1" t="s">
        <v>41026</v>
      </c>
      <c r="RO70" s="1" t="s">
        <v>41027</v>
      </c>
      <c r="RP70" s="1" t="s">
        <v>41028</v>
      </c>
      <c r="RQ70" s="1" t="s">
        <v>2615</v>
      </c>
      <c r="RR70" s="1" t="s">
        <v>2480</v>
      </c>
      <c r="RS70" s="1" t="s">
        <v>2480</v>
      </c>
      <c r="RT70" s="1" t="s">
        <v>2480</v>
      </c>
      <c r="RU70" s="1" t="s">
        <v>2615</v>
      </c>
      <c r="RV70" s="1" t="s">
        <v>2480</v>
      </c>
      <c r="RW70" s="1" t="s">
        <v>2480</v>
      </c>
      <c r="RX70" s="1" t="s">
        <v>2480</v>
      </c>
      <c r="RY70" s="1" t="s">
        <v>2480</v>
      </c>
      <c r="RZ70" s="1" t="s">
        <v>2480</v>
      </c>
      <c r="SA70" s="1" t="s">
        <v>2480</v>
      </c>
      <c r="SB70" s="1" t="s">
        <v>2480</v>
      </c>
      <c r="SC70" s="1" t="s">
        <v>2480</v>
      </c>
      <c r="SD70" s="1" t="s">
        <v>2480</v>
      </c>
      <c r="SE70" s="1" t="s">
        <v>41032</v>
      </c>
      <c r="SF70" s="1" t="s">
        <v>41033</v>
      </c>
      <c r="SG70" s="1" t="s">
        <v>41034</v>
      </c>
      <c r="SH70" s="1" t="s">
        <v>41025</v>
      </c>
      <c r="SI70" s="1" t="s">
        <v>41026</v>
      </c>
      <c r="SJ70" s="1" t="s">
        <v>41027</v>
      </c>
      <c r="SK70" s="1" t="s">
        <v>41028</v>
      </c>
      <c r="SL70" s="1" t="s">
        <v>2615</v>
      </c>
      <c r="SM70" s="1" t="s">
        <v>2480</v>
      </c>
      <c r="SN70" s="1" t="s">
        <v>2480</v>
      </c>
      <c r="SO70" s="1" t="s">
        <v>2480</v>
      </c>
      <c r="SP70" s="1" t="s">
        <v>2615</v>
      </c>
      <c r="SQ70" s="1" t="s">
        <v>2480</v>
      </c>
      <c r="SR70" s="1" t="s">
        <v>2480</v>
      </c>
      <c r="SS70" s="1" t="s">
        <v>2480</v>
      </c>
      <c r="ST70" s="1" t="s">
        <v>2480</v>
      </c>
      <c r="SU70" s="1" t="s">
        <v>2480</v>
      </c>
      <c r="SV70" s="1" t="s">
        <v>2480</v>
      </c>
      <c r="SW70" s="1" t="s">
        <v>2480</v>
      </c>
      <c r="SX70" s="1" t="s">
        <v>2480</v>
      </c>
      <c r="SY70" s="1" t="s">
        <v>2480</v>
      </c>
      <c r="SZ70" s="1" t="s">
        <v>41035</v>
      </c>
      <c r="TA70" s="1" t="s">
        <v>41036</v>
      </c>
      <c r="TB70" s="1" t="s">
        <v>41037</v>
      </c>
      <c r="TC70" s="1" t="s">
        <v>40995</v>
      </c>
      <c r="TD70" s="1" t="s">
        <v>40996</v>
      </c>
      <c r="TE70" s="1" t="s">
        <v>40997</v>
      </c>
      <c r="TF70" s="1" t="s">
        <v>40998</v>
      </c>
      <c r="TG70" s="1" t="s">
        <v>2615</v>
      </c>
      <c r="TH70" s="1" t="s">
        <v>2480</v>
      </c>
      <c r="TI70" s="1" t="s">
        <v>2480</v>
      </c>
      <c r="TJ70" s="1" t="s">
        <v>2480</v>
      </c>
      <c r="TK70" s="1" t="s">
        <v>2615</v>
      </c>
      <c r="TL70" s="1" t="s">
        <v>2480</v>
      </c>
      <c r="TM70" s="1" t="s">
        <v>2480</v>
      </c>
      <c r="TN70" s="1" t="s">
        <v>2480</v>
      </c>
      <c r="TO70" s="1" t="s">
        <v>2480</v>
      </c>
      <c r="TP70" s="1" t="s">
        <v>2480</v>
      </c>
      <c r="TQ70" s="1" t="s">
        <v>2480</v>
      </c>
      <c r="TR70" s="1" t="s">
        <v>2480</v>
      </c>
      <c r="TS70" s="1" t="s">
        <v>2480</v>
      </c>
      <c r="TT70" s="1" t="s">
        <v>2480</v>
      </c>
      <c r="TU70" s="1" t="s">
        <v>41038</v>
      </c>
      <c r="TV70" s="1" t="s">
        <v>41039</v>
      </c>
      <c r="TW70" s="1" t="s">
        <v>41040</v>
      </c>
      <c r="TX70" s="1" t="s">
        <v>41041</v>
      </c>
      <c r="TY70" s="1" t="s">
        <v>41042</v>
      </c>
      <c r="TZ70" s="1" t="s">
        <v>41043</v>
      </c>
      <c r="UA70" s="1" t="s">
        <v>41044</v>
      </c>
      <c r="UB70" s="1" t="s">
        <v>2615</v>
      </c>
      <c r="UC70" s="1" t="s">
        <v>2480</v>
      </c>
      <c r="UD70" s="1" t="s">
        <v>2480</v>
      </c>
      <c r="UE70" s="1" t="s">
        <v>2480</v>
      </c>
      <c r="UF70" s="1" t="s">
        <v>2615</v>
      </c>
      <c r="UG70" s="1" t="s">
        <v>2480</v>
      </c>
      <c r="UH70" s="1" t="s">
        <v>2480</v>
      </c>
      <c r="UI70" s="1" t="s">
        <v>2480</v>
      </c>
      <c r="UJ70" s="1" t="s">
        <v>2480</v>
      </c>
      <c r="UK70" s="1" t="s">
        <v>2480</v>
      </c>
      <c r="UL70" s="1" t="s">
        <v>2480</v>
      </c>
      <c r="UM70" s="1" t="s">
        <v>2480</v>
      </c>
      <c r="UN70" s="1" t="s">
        <v>2480</v>
      </c>
      <c r="UO70" s="1" t="s">
        <v>2480</v>
      </c>
      <c r="UP70" s="1" t="s">
        <v>3759</v>
      </c>
      <c r="UQ70" s="1" t="s">
        <v>41045</v>
      </c>
      <c r="UR70" s="1" t="s">
        <v>41046</v>
      </c>
      <c r="US70" s="1" t="s">
        <v>41041</v>
      </c>
      <c r="UT70" s="1" t="s">
        <v>41042</v>
      </c>
      <c r="UU70" s="1" t="s">
        <v>41043</v>
      </c>
      <c r="UV70" s="1" t="s">
        <v>41044</v>
      </c>
      <c r="UW70" s="1" t="s">
        <v>2615</v>
      </c>
      <c r="UX70" s="1" t="s">
        <v>2480</v>
      </c>
      <c r="UY70" s="1" t="s">
        <v>2480</v>
      </c>
      <c r="UZ70" s="1" t="s">
        <v>2480</v>
      </c>
      <c r="VA70" s="1" t="s">
        <v>2615</v>
      </c>
      <c r="VB70" s="1" t="s">
        <v>2480</v>
      </c>
      <c r="VC70" s="1" t="s">
        <v>2480</v>
      </c>
      <c r="VD70" s="1" t="s">
        <v>2480</v>
      </c>
      <c r="VE70" s="1" t="s">
        <v>2480</v>
      </c>
      <c r="VF70" s="1" t="s">
        <v>2480</v>
      </c>
      <c r="VG70" s="1" t="s">
        <v>2480</v>
      </c>
      <c r="VH70" s="1" t="s">
        <v>2480</v>
      </c>
      <c r="VI70" s="1" t="s">
        <v>2480</v>
      </c>
      <c r="VJ70" s="1" t="s">
        <v>2480</v>
      </c>
      <c r="VK70" s="1" t="s">
        <v>41047</v>
      </c>
      <c r="VL70" s="1" t="s">
        <v>41048</v>
      </c>
      <c r="VM70" s="1" t="s">
        <v>15127</v>
      </c>
      <c r="VN70" s="1" t="s">
        <v>41041</v>
      </c>
      <c r="VO70" s="1" t="s">
        <v>41042</v>
      </c>
      <c r="VP70" s="1" t="s">
        <v>41043</v>
      </c>
      <c r="VQ70" s="1" t="s">
        <v>41044</v>
      </c>
      <c r="VR70" s="1" t="s">
        <v>2615</v>
      </c>
      <c r="VS70" s="1" t="s">
        <v>2480</v>
      </c>
      <c r="VT70" s="1" t="s">
        <v>2480</v>
      </c>
      <c r="VU70" s="1" t="s">
        <v>2480</v>
      </c>
      <c r="VV70" s="1" t="s">
        <v>2615</v>
      </c>
      <c r="VW70" s="1" t="s">
        <v>2480</v>
      </c>
      <c r="VX70" s="1" t="s">
        <v>2480</v>
      </c>
      <c r="VY70" s="1" t="s">
        <v>2480</v>
      </c>
      <c r="VZ70" s="1" t="s">
        <v>2480</v>
      </c>
      <c r="WA70" s="1" t="s">
        <v>2480</v>
      </c>
      <c r="WB70" s="1" t="s">
        <v>2480</v>
      </c>
      <c r="WC70" s="1" t="s">
        <v>2480</v>
      </c>
      <c r="WD70" s="1" t="s">
        <v>2480</v>
      </c>
      <c r="WE70" s="1" t="s">
        <v>2480</v>
      </c>
      <c r="WF70" s="1" t="s">
        <v>41049</v>
      </c>
      <c r="WG70" s="1" t="s">
        <v>41050</v>
      </c>
      <c r="WH70" s="1" t="s">
        <v>41051</v>
      </c>
      <c r="WI70" s="1" t="s">
        <v>40995</v>
      </c>
      <c r="WJ70" s="1" t="s">
        <v>40996</v>
      </c>
      <c r="WK70" s="1" t="s">
        <v>40997</v>
      </c>
      <c r="WL70" s="1" t="s">
        <v>40998</v>
      </c>
      <c r="WM70" s="1" t="s">
        <v>2615</v>
      </c>
      <c r="WN70" s="1" t="s">
        <v>2480</v>
      </c>
      <c r="WO70" s="1" t="s">
        <v>2480</v>
      </c>
      <c r="WP70" s="1" t="s">
        <v>2480</v>
      </c>
      <c r="WQ70" s="1" t="s">
        <v>2615</v>
      </c>
      <c r="WR70" s="1" t="s">
        <v>2480</v>
      </c>
      <c r="WS70" s="1" t="s">
        <v>2480</v>
      </c>
      <c r="WT70" s="1" t="s">
        <v>2480</v>
      </c>
      <c r="WU70" s="1" t="s">
        <v>2480</v>
      </c>
      <c r="WV70" s="1" t="s">
        <v>2480</v>
      </c>
      <c r="WW70" s="1" t="s">
        <v>2480</v>
      </c>
      <c r="WX70" s="1" t="s">
        <v>2480</v>
      </c>
      <c r="WY70" s="1" t="s">
        <v>2480</v>
      </c>
      <c r="WZ70" s="1" t="s">
        <v>2480</v>
      </c>
      <c r="XA70" s="1" t="s">
        <v>34824</v>
      </c>
      <c r="XB70" s="1" t="s">
        <v>41052</v>
      </c>
      <c r="XC70" s="1" t="s">
        <v>41053</v>
      </c>
      <c r="XD70" s="1" t="s">
        <v>41054</v>
      </c>
      <c r="XE70" s="1" t="s">
        <v>41055</v>
      </c>
      <c r="XF70" s="1" t="s">
        <v>41056</v>
      </c>
      <c r="XG70" s="1" t="s">
        <v>41057</v>
      </c>
      <c r="XH70" s="1" t="s">
        <v>2615</v>
      </c>
      <c r="XI70" s="1" t="s">
        <v>2480</v>
      </c>
      <c r="XJ70" s="1" t="s">
        <v>2480</v>
      </c>
      <c r="XK70" s="1" t="s">
        <v>2480</v>
      </c>
      <c r="XL70" s="1" t="s">
        <v>2615</v>
      </c>
      <c r="XM70" s="1" t="s">
        <v>2480</v>
      </c>
      <c r="XN70" s="1" t="s">
        <v>2480</v>
      </c>
      <c r="XO70" s="1" t="s">
        <v>2480</v>
      </c>
      <c r="XP70" s="1" t="s">
        <v>2480</v>
      </c>
      <c r="XQ70" s="1" t="s">
        <v>2480</v>
      </c>
      <c r="XR70" s="1" t="s">
        <v>2480</v>
      </c>
      <c r="XS70" s="1" t="s">
        <v>2480</v>
      </c>
      <c r="XT70" s="1" t="s">
        <v>2480</v>
      </c>
      <c r="XU70" s="1" t="s">
        <v>2480</v>
      </c>
      <c r="XV70" s="1" t="s">
        <v>41058</v>
      </c>
      <c r="XW70" s="1" t="s">
        <v>41059</v>
      </c>
      <c r="XX70" s="1" t="s">
        <v>41060</v>
      </c>
      <c r="XY70" s="1" t="s">
        <v>41054</v>
      </c>
      <c r="XZ70" s="1" t="s">
        <v>41055</v>
      </c>
      <c r="YA70" s="1" t="s">
        <v>41056</v>
      </c>
      <c r="YB70" s="1" t="s">
        <v>41057</v>
      </c>
      <c r="YC70" s="1" t="s">
        <v>2615</v>
      </c>
      <c r="YD70" s="1" t="s">
        <v>2480</v>
      </c>
      <c r="YE70" s="1" t="s">
        <v>2480</v>
      </c>
      <c r="YF70" s="1" t="s">
        <v>2480</v>
      </c>
      <c r="YG70" s="1" t="s">
        <v>2615</v>
      </c>
      <c r="YH70" s="1" t="s">
        <v>2480</v>
      </c>
      <c r="YI70" s="1" t="s">
        <v>2480</v>
      </c>
      <c r="YJ70" s="1" t="s">
        <v>2480</v>
      </c>
      <c r="YK70" s="1" t="s">
        <v>2480</v>
      </c>
      <c r="YL70" s="1" t="s">
        <v>2480</v>
      </c>
      <c r="YM70" s="1" t="s">
        <v>2480</v>
      </c>
      <c r="YN70" s="1" t="s">
        <v>2480</v>
      </c>
      <c r="YO70" s="1" t="s">
        <v>2480</v>
      </c>
      <c r="YP70" s="1" t="s">
        <v>2480</v>
      </c>
      <c r="YQ70" s="1" t="s">
        <v>41061</v>
      </c>
      <c r="YR70" s="1" t="s">
        <v>41062</v>
      </c>
      <c r="YS70" s="1" t="s">
        <v>41063</v>
      </c>
      <c r="YT70" s="1" t="s">
        <v>41054</v>
      </c>
      <c r="YU70" s="1" t="s">
        <v>41055</v>
      </c>
      <c r="YV70" s="1" t="s">
        <v>41056</v>
      </c>
      <c r="YW70" s="1" t="s">
        <v>41057</v>
      </c>
      <c r="YX70" s="1" t="s">
        <v>2615</v>
      </c>
      <c r="YY70" s="1" t="s">
        <v>2480</v>
      </c>
      <c r="YZ70" s="1" t="s">
        <v>2480</v>
      </c>
      <c r="ZA70" s="1" t="s">
        <v>2480</v>
      </c>
      <c r="ZB70" s="1" t="s">
        <v>2615</v>
      </c>
      <c r="ZC70" s="1" t="s">
        <v>2480</v>
      </c>
      <c r="ZD70" s="1" t="s">
        <v>2480</v>
      </c>
      <c r="ZE70" s="1" t="s">
        <v>2480</v>
      </c>
      <c r="ZF70" s="1" t="s">
        <v>2480</v>
      </c>
      <c r="ZG70" s="1" t="s">
        <v>2480</v>
      </c>
      <c r="ZH70" s="1" t="s">
        <v>2480</v>
      </c>
      <c r="ZI70" s="1" t="s">
        <v>2480</v>
      </c>
      <c r="ZJ70" s="1" t="s">
        <v>2480</v>
      </c>
      <c r="ZK70" s="1" t="s">
        <v>2480</v>
      </c>
      <c r="ZL70" s="1" t="s">
        <v>41064</v>
      </c>
      <c r="ZM70" s="1" t="s">
        <v>41065</v>
      </c>
      <c r="ZN70" s="1" t="s">
        <v>41066</v>
      </c>
      <c r="ZO70" s="1" t="s">
        <v>40995</v>
      </c>
      <c r="ZP70" s="1" t="s">
        <v>40996</v>
      </c>
      <c r="ZQ70" s="1" t="s">
        <v>40997</v>
      </c>
      <c r="ZR70" s="1" t="s">
        <v>40998</v>
      </c>
      <c r="ZS70" s="1" t="s">
        <v>2615</v>
      </c>
      <c r="ZT70" s="1" t="s">
        <v>2480</v>
      </c>
      <c r="ZU70" s="1" t="s">
        <v>2480</v>
      </c>
      <c r="ZV70" s="1" t="s">
        <v>2480</v>
      </c>
      <c r="ZW70" s="1" t="s">
        <v>2615</v>
      </c>
      <c r="ZX70" s="1" t="s">
        <v>2480</v>
      </c>
      <c r="ZY70" s="1" t="s">
        <v>2480</v>
      </c>
      <c r="ZZ70" s="1" t="s">
        <v>2480</v>
      </c>
      <c r="AAA70" s="1" t="s">
        <v>2480</v>
      </c>
      <c r="AAB70" s="1" t="s">
        <v>2480</v>
      </c>
      <c r="AAC70" s="1" t="s">
        <v>2480</v>
      </c>
      <c r="AAD70" s="1" t="s">
        <v>2480</v>
      </c>
      <c r="AAE70" s="1" t="s">
        <v>2480</v>
      </c>
      <c r="AAF70" s="1" t="s">
        <v>2480</v>
      </c>
      <c r="AAG70" s="1" t="s">
        <v>41067</v>
      </c>
      <c r="AAH70" s="1" t="s">
        <v>41068</v>
      </c>
      <c r="AAI70" s="1" t="s">
        <v>41069</v>
      </c>
      <c r="AAJ70" s="1" t="s">
        <v>41070</v>
      </c>
      <c r="AAK70" s="1" t="s">
        <v>41071</v>
      </c>
      <c r="AAL70" s="1" t="s">
        <v>41072</v>
      </c>
      <c r="AAM70" s="1" t="s">
        <v>41073</v>
      </c>
      <c r="AAN70" s="1" t="s">
        <v>2615</v>
      </c>
      <c r="AAO70" s="1" t="s">
        <v>2480</v>
      </c>
      <c r="AAP70" s="1" t="s">
        <v>2480</v>
      </c>
      <c r="AAQ70" s="1" t="s">
        <v>2480</v>
      </c>
      <c r="AAR70" s="1" t="s">
        <v>2615</v>
      </c>
      <c r="AAS70" s="1" t="s">
        <v>2480</v>
      </c>
      <c r="AAT70" s="1" t="s">
        <v>2480</v>
      </c>
      <c r="AAU70" s="1" t="s">
        <v>2480</v>
      </c>
      <c r="AAV70" s="1" t="s">
        <v>2480</v>
      </c>
      <c r="AAW70" s="1" t="s">
        <v>2480</v>
      </c>
      <c r="AAX70" s="1" t="s">
        <v>2480</v>
      </c>
      <c r="AAY70" s="1" t="s">
        <v>2480</v>
      </c>
      <c r="AAZ70" s="1" t="s">
        <v>2480</v>
      </c>
      <c r="ABA70" s="1" t="s">
        <v>2480</v>
      </c>
      <c r="ABB70" s="1" t="s">
        <v>41074</v>
      </c>
      <c r="ABC70" s="1" t="s">
        <v>41075</v>
      </c>
      <c r="ABD70" s="1" t="s">
        <v>41076</v>
      </c>
      <c r="ABE70" s="1" t="s">
        <v>41070</v>
      </c>
      <c r="ABF70" s="1" t="s">
        <v>41071</v>
      </c>
      <c r="ABG70" s="1" t="s">
        <v>41072</v>
      </c>
      <c r="ABH70" s="1" t="s">
        <v>41073</v>
      </c>
      <c r="ABI70" s="1" t="s">
        <v>2615</v>
      </c>
      <c r="ABJ70" s="1" t="s">
        <v>2480</v>
      </c>
      <c r="ABK70" s="1" t="s">
        <v>2480</v>
      </c>
      <c r="ABL70" s="1" t="s">
        <v>2480</v>
      </c>
      <c r="ABM70" s="1" t="s">
        <v>2615</v>
      </c>
      <c r="ABN70" s="1" t="s">
        <v>2480</v>
      </c>
      <c r="ABO70" s="1" t="s">
        <v>2480</v>
      </c>
      <c r="ABP70" s="1" t="s">
        <v>2480</v>
      </c>
      <c r="ABQ70" s="1" t="s">
        <v>2480</v>
      </c>
      <c r="ABR70" s="1" t="s">
        <v>2480</v>
      </c>
      <c r="ABS70" s="1" t="s">
        <v>2480</v>
      </c>
      <c r="ABT70" s="1" t="s">
        <v>2480</v>
      </c>
      <c r="ABU70" s="1" t="s">
        <v>2480</v>
      </c>
      <c r="ABV70" s="1" t="s">
        <v>2480</v>
      </c>
      <c r="ABW70" s="1" t="s">
        <v>41077</v>
      </c>
      <c r="ABX70" s="1" t="s">
        <v>41078</v>
      </c>
      <c r="ABY70" s="1" t="s">
        <v>41079</v>
      </c>
      <c r="ABZ70" s="1" t="s">
        <v>41070</v>
      </c>
      <c r="ACA70" s="1" t="s">
        <v>41071</v>
      </c>
      <c r="ACB70" s="1" t="s">
        <v>41072</v>
      </c>
      <c r="ACC70" s="1" t="s">
        <v>41073</v>
      </c>
      <c r="ACD70" s="1" t="s">
        <v>2480</v>
      </c>
      <c r="ACE70" s="1" t="s">
        <v>41080</v>
      </c>
      <c r="ACF70" s="1" t="s">
        <v>41081</v>
      </c>
      <c r="ACG70" s="1" t="s">
        <v>41082</v>
      </c>
      <c r="ACH70" s="1" t="s">
        <v>41083</v>
      </c>
      <c r="ACI70" s="1" t="s">
        <v>41084</v>
      </c>
      <c r="ACJ70" s="1" t="s">
        <v>41085</v>
      </c>
      <c r="ACK70" s="1" t="s">
        <v>41086</v>
      </c>
      <c r="ACL70" s="1" t="s">
        <v>41087</v>
      </c>
      <c r="ACM70" s="1" t="s">
        <v>41088</v>
      </c>
      <c r="ACN70" s="1" t="s">
        <v>41089</v>
      </c>
      <c r="ACO70" s="1" t="s">
        <v>41090</v>
      </c>
      <c r="ACP70" s="1" t="s">
        <v>41091</v>
      </c>
      <c r="ACQ70" s="1" t="s">
        <v>41092</v>
      </c>
      <c r="ACR70" s="1" t="s">
        <v>41093</v>
      </c>
      <c r="ACS70" s="1" t="s">
        <v>41094</v>
      </c>
      <c r="ACT70" s="1" t="s">
        <v>41095</v>
      </c>
      <c r="ACU70" s="1" t="s">
        <v>41096</v>
      </c>
      <c r="ACV70" s="1" t="s">
        <v>41097</v>
      </c>
      <c r="ACW70" s="1" t="s">
        <v>41098</v>
      </c>
      <c r="ACX70" s="1" t="s">
        <v>41099</v>
      </c>
      <c r="ACY70" s="1" t="s">
        <v>2480</v>
      </c>
      <c r="ACZ70" s="1" t="s">
        <v>41100</v>
      </c>
      <c r="ADA70" s="1" t="s">
        <v>41101</v>
      </c>
      <c r="ADB70" s="1" t="s">
        <v>41102</v>
      </c>
      <c r="ADC70" s="1" t="s">
        <v>41103</v>
      </c>
      <c r="ADD70" s="1" t="s">
        <v>41104</v>
      </c>
      <c r="ADE70" s="1" t="s">
        <v>41105</v>
      </c>
      <c r="ADF70" s="1" t="s">
        <v>41106</v>
      </c>
      <c r="ADG70" s="1" t="s">
        <v>41107</v>
      </c>
      <c r="ADH70" s="1" t="s">
        <v>41108</v>
      </c>
      <c r="ADI70" s="1" t="s">
        <v>41109</v>
      </c>
      <c r="ADJ70" s="1" t="s">
        <v>41110</v>
      </c>
      <c r="ADK70" s="1" t="s">
        <v>41111</v>
      </c>
      <c r="ADL70" s="1" t="s">
        <v>41112</v>
      </c>
      <c r="ADM70" s="1" t="s">
        <v>41113</v>
      </c>
      <c r="ADN70" s="1" t="s">
        <v>41114</v>
      </c>
      <c r="ADO70" s="1" t="s">
        <v>41115</v>
      </c>
      <c r="ADP70" s="1" t="s">
        <v>41116</v>
      </c>
      <c r="ADQ70" s="1" t="s">
        <v>41117</v>
      </c>
      <c r="ADR70" s="1" t="s">
        <v>41118</v>
      </c>
      <c r="ADS70" s="1" t="s">
        <v>41119</v>
      </c>
      <c r="ADT70" s="1" t="s">
        <v>2480</v>
      </c>
      <c r="ADU70" s="1" t="s">
        <v>41120</v>
      </c>
      <c r="ADV70" s="1" t="s">
        <v>41121</v>
      </c>
      <c r="ADW70" s="1" t="s">
        <v>41122</v>
      </c>
      <c r="ADX70" s="1" t="s">
        <v>41123</v>
      </c>
      <c r="ADY70" s="1" t="s">
        <v>41124</v>
      </c>
      <c r="ADZ70" s="1" t="s">
        <v>41125</v>
      </c>
      <c r="AEA70" s="1" t="s">
        <v>41126</v>
      </c>
      <c r="AEB70" s="1" t="s">
        <v>41127</v>
      </c>
      <c r="AEC70" s="1" t="s">
        <v>41128</v>
      </c>
      <c r="AED70" s="1" t="s">
        <v>41129</v>
      </c>
      <c r="AEE70" s="1" t="s">
        <v>41130</v>
      </c>
      <c r="AEF70" s="1" t="s">
        <v>41131</v>
      </c>
      <c r="AEG70" s="1" t="s">
        <v>41132</v>
      </c>
      <c r="AEH70" s="1" t="s">
        <v>37793</v>
      </c>
      <c r="AEI70" s="1" t="s">
        <v>41133</v>
      </c>
      <c r="AEJ70" s="1" t="s">
        <v>41134</v>
      </c>
      <c r="AEK70" s="1" t="s">
        <v>41135</v>
      </c>
      <c r="AEL70" s="1" t="s">
        <v>41136</v>
      </c>
      <c r="AEM70" s="1" t="s">
        <v>41137</v>
      </c>
      <c r="AEN70" s="1" t="s">
        <v>41138</v>
      </c>
      <c r="AEO70" s="1" t="s">
        <v>2480</v>
      </c>
      <c r="AEP70" s="1" t="s">
        <v>41139</v>
      </c>
      <c r="AEQ70" s="1" t="s">
        <v>41140</v>
      </c>
      <c r="AER70" s="1" t="s">
        <v>41141</v>
      </c>
      <c r="AES70" s="1" t="s">
        <v>41142</v>
      </c>
      <c r="AET70" s="1" t="s">
        <v>41143</v>
      </c>
      <c r="AEU70" s="1" t="s">
        <v>41144</v>
      </c>
      <c r="AEV70" s="1" t="s">
        <v>41145</v>
      </c>
      <c r="AEW70" s="1" t="s">
        <v>41146</v>
      </c>
      <c r="AEX70" s="1" t="s">
        <v>41147</v>
      </c>
      <c r="AEY70" s="1" t="s">
        <v>41148</v>
      </c>
      <c r="AEZ70" s="1" t="s">
        <v>41149</v>
      </c>
      <c r="AFA70" s="1" t="s">
        <v>41150</v>
      </c>
      <c r="AFB70" s="1" t="s">
        <v>41151</v>
      </c>
      <c r="AFC70" s="1" t="s">
        <v>41152</v>
      </c>
      <c r="AFD70" s="1" t="s">
        <v>41153</v>
      </c>
      <c r="AFE70" s="1" t="s">
        <v>41154</v>
      </c>
      <c r="AFF70" s="1" t="s">
        <v>41155</v>
      </c>
      <c r="AFG70" s="1" t="s">
        <v>41156</v>
      </c>
      <c r="AFH70" s="1" t="s">
        <v>41157</v>
      </c>
      <c r="AFI70" s="1" t="s">
        <v>41158</v>
      </c>
      <c r="AFJ70" s="1" t="s">
        <v>2615</v>
      </c>
      <c r="AFK70" s="1" t="s">
        <v>2480</v>
      </c>
      <c r="AFL70" s="1" t="s">
        <v>2480</v>
      </c>
      <c r="AFM70" s="1" t="s">
        <v>2480</v>
      </c>
      <c r="AFN70" s="1" t="s">
        <v>2615</v>
      </c>
      <c r="AFO70" s="1" t="s">
        <v>2480</v>
      </c>
      <c r="AFP70" s="1" t="s">
        <v>2480</v>
      </c>
      <c r="AFQ70" s="1" t="s">
        <v>2480</v>
      </c>
      <c r="AFR70" s="1" t="s">
        <v>2480</v>
      </c>
      <c r="AFS70" s="1" t="s">
        <v>2480</v>
      </c>
      <c r="AFT70" s="1" t="s">
        <v>2480</v>
      </c>
      <c r="AFU70" s="1" t="s">
        <v>2480</v>
      </c>
      <c r="AFV70" s="1" t="s">
        <v>2480</v>
      </c>
      <c r="AFW70" s="1" t="s">
        <v>2480</v>
      </c>
      <c r="AFX70" s="1" t="s">
        <v>41159</v>
      </c>
      <c r="AFY70" s="1" t="s">
        <v>41160</v>
      </c>
      <c r="AFZ70" s="1" t="s">
        <v>41161</v>
      </c>
      <c r="AGA70" s="1" t="s">
        <v>41162</v>
      </c>
      <c r="AGB70" s="1" t="s">
        <v>41163</v>
      </c>
      <c r="AGC70" s="1" t="s">
        <v>41164</v>
      </c>
      <c r="AGD70" s="1" t="s">
        <v>41165</v>
      </c>
      <c r="AGE70" s="1" t="s">
        <v>2615</v>
      </c>
      <c r="AGF70" s="1" t="s">
        <v>2480</v>
      </c>
      <c r="AGG70" s="1" t="s">
        <v>2480</v>
      </c>
      <c r="AGH70" s="1" t="s">
        <v>2480</v>
      </c>
      <c r="AGI70" s="1" t="s">
        <v>2615</v>
      </c>
      <c r="AGJ70" s="1" t="s">
        <v>2480</v>
      </c>
      <c r="AGK70" s="1" t="s">
        <v>2480</v>
      </c>
      <c r="AGL70" s="1" t="s">
        <v>2480</v>
      </c>
      <c r="AGM70" s="1" t="s">
        <v>2480</v>
      </c>
      <c r="AGN70" s="1" t="s">
        <v>2480</v>
      </c>
      <c r="AGO70" s="1" t="s">
        <v>2480</v>
      </c>
      <c r="AGP70" s="1" t="s">
        <v>2480</v>
      </c>
      <c r="AGQ70" s="1" t="s">
        <v>2480</v>
      </c>
      <c r="AGR70" s="1" t="s">
        <v>2480</v>
      </c>
      <c r="AGS70" s="1" t="s">
        <v>41166</v>
      </c>
      <c r="AGT70" s="1" t="s">
        <v>41167</v>
      </c>
      <c r="AGU70" s="1" t="s">
        <v>41168</v>
      </c>
      <c r="AGV70" s="1" t="s">
        <v>41169</v>
      </c>
      <c r="AGW70" s="1" t="s">
        <v>41170</v>
      </c>
      <c r="AGX70" s="1" t="s">
        <v>41171</v>
      </c>
      <c r="AGY70" s="1" t="s">
        <v>41172</v>
      </c>
      <c r="AGZ70" s="1" t="s">
        <v>2615</v>
      </c>
      <c r="AHA70" s="1" t="s">
        <v>2480</v>
      </c>
      <c r="AHB70" s="1" t="s">
        <v>2480</v>
      </c>
      <c r="AHC70" s="1" t="s">
        <v>2480</v>
      </c>
      <c r="AHD70" s="1" t="s">
        <v>2615</v>
      </c>
      <c r="AHE70" s="1" t="s">
        <v>2480</v>
      </c>
      <c r="AHF70" s="1" t="s">
        <v>2480</v>
      </c>
      <c r="AHG70" s="1" t="s">
        <v>2480</v>
      </c>
      <c r="AHH70" s="1" t="s">
        <v>2480</v>
      </c>
      <c r="AHI70" s="1" t="s">
        <v>2480</v>
      </c>
      <c r="AHJ70" s="1" t="s">
        <v>2480</v>
      </c>
      <c r="AHK70" s="1" t="s">
        <v>2480</v>
      </c>
      <c r="AHL70" s="1" t="s">
        <v>2480</v>
      </c>
      <c r="AHM70" s="1" t="s">
        <v>2480</v>
      </c>
      <c r="AHN70" s="1" t="s">
        <v>41173</v>
      </c>
      <c r="AHO70" s="1" t="s">
        <v>41174</v>
      </c>
      <c r="AHP70" s="1" t="s">
        <v>41175</v>
      </c>
      <c r="AHQ70" s="1" t="s">
        <v>41176</v>
      </c>
      <c r="AHR70" s="1" t="s">
        <v>41177</v>
      </c>
      <c r="AHS70" s="1" t="s">
        <v>41178</v>
      </c>
      <c r="AHT70" s="1" t="s">
        <v>41179</v>
      </c>
      <c r="AHU70" s="1" t="s">
        <v>2615</v>
      </c>
      <c r="AHV70" s="1" t="s">
        <v>2480</v>
      </c>
      <c r="AHW70" s="1" t="s">
        <v>2480</v>
      </c>
      <c r="AHX70" s="1" t="s">
        <v>2480</v>
      </c>
      <c r="AHY70" s="1" t="s">
        <v>2615</v>
      </c>
      <c r="AHZ70" s="1" t="s">
        <v>2480</v>
      </c>
      <c r="AIA70" s="1" t="s">
        <v>2480</v>
      </c>
      <c r="AIB70" s="1" t="s">
        <v>2480</v>
      </c>
      <c r="AIC70" s="1" t="s">
        <v>2480</v>
      </c>
      <c r="AID70" s="1" t="s">
        <v>2480</v>
      </c>
      <c r="AIE70" s="1" t="s">
        <v>2480</v>
      </c>
      <c r="AIF70" s="1" t="s">
        <v>2480</v>
      </c>
      <c r="AIG70" s="1" t="s">
        <v>2480</v>
      </c>
      <c r="AIH70" s="1" t="s">
        <v>2480</v>
      </c>
      <c r="AII70" s="1" t="s">
        <v>12366</v>
      </c>
      <c r="AIJ70" s="1" t="s">
        <v>41180</v>
      </c>
      <c r="AIK70" s="1" t="s">
        <v>41181</v>
      </c>
      <c r="AIL70" s="1" t="s">
        <v>41155</v>
      </c>
      <c r="AIM70" s="1" t="s">
        <v>41156</v>
      </c>
      <c r="AIN70" s="1" t="s">
        <v>41157</v>
      </c>
      <c r="AIO70" s="1" t="s">
        <v>41158</v>
      </c>
      <c r="AIP70" s="1" t="s">
        <v>2615</v>
      </c>
      <c r="AIQ70" s="1" t="s">
        <v>2480</v>
      </c>
      <c r="AIR70" s="1" t="s">
        <v>2480</v>
      </c>
      <c r="AIS70" s="1" t="s">
        <v>2480</v>
      </c>
      <c r="AIT70" s="1" t="s">
        <v>2615</v>
      </c>
      <c r="AIU70" s="1" t="s">
        <v>2480</v>
      </c>
      <c r="AIV70" s="1" t="s">
        <v>2480</v>
      </c>
      <c r="AIW70" s="1" t="s">
        <v>2480</v>
      </c>
      <c r="AIX70" s="1" t="s">
        <v>2480</v>
      </c>
      <c r="AIY70" s="1" t="s">
        <v>2480</v>
      </c>
      <c r="AIZ70" s="1" t="s">
        <v>2480</v>
      </c>
      <c r="AJA70" s="1" t="s">
        <v>2480</v>
      </c>
      <c r="AJB70" s="1" t="s">
        <v>2480</v>
      </c>
      <c r="AJC70" s="1" t="s">
        <v>2480</v>
      </c>
      <c r="AJD70" s="1" t="s">
        <v>41182</v>
      </c>
      <c r="AJE70" s="1" t="s">
        <v>41183</v>
      </c>
      <c r="AJF70" s="1" t="s">
        <v>41184</v>
      </c>
      <c r="AJG70" s="1" t="s">
        <v>41185</v>
      </c>
      <c r="AJH70" s="1" t="s">
        <v>41186</v>
      </c>
      <c r="AJI70" s="1" t="s">
        <v>41187</v>
      </c>
      <c r="AJJ70" s="1" t="s">
        <v>41188</v>
      </c>
      <c r="AJK70" s="1" t="s">
        <v>2615</v>
      </c>
      <c r="AJL70" s="1" t="s">
        <v>2480</v>
      </c>
      <c r="AJM70" s="1" t="s">
        <v>2480</v>
      </c>
      <c r="AJN70" s="1" t="s">
        <v>2480</v>
      </c>
      <c r="AJO70" s="1" t="s">
        <v>2615</v>
      </c>
      <c r="AJP70" s="1" t="s">
        <v>2480</v>
      </c>
      <c r="AJQ70" s="1" t="s">
        <v>2480</v>
      </c>
      <c r="AJR70" s="1" t="s">
        <v>2480</v>
      </c>
      <c r="AJS70" s="1" t="s">
        <v>2480</v>
      </c>
      <c r="AJT70" s="1" t="s">
        <v>2480</v>
      </c>
      <c r="AJU70" s="1" t="s">
        <v>2480</v>
      </c>
      <c r="AJV70" s="1" t="s">
        <v>2480</v>
      </c>
      <c r="AJW70" s="1" t="s">
        <v>2480</v>
      </c>
      <c r="AJX70" s="1" t="s">
        <v>2480</v>
      </c>
      <c r="AJY70" s="1" t="s">
        <v>41189</v>
      </c>
      <c r="AJZ70" s="1" t="s">
        <v>41190</v>
      </c>
      <c r="AKA70" s="1" t="s">
        <v>41191</v>
      </c>
      <c r="AKB70" s="1" t="s">
        <v>41192</v>
      </c>
      <c r="AKC70" s="1" t="s">
        <v>41193</v>
      </c>
      <c r="AKD70" s="1" t="s">
        <v>41194</v>
      </c>
      <c r="AKE70" s="1" t="s">
        <v>41195</v>
      </c>
      <c r="AKF70" s="1" t="s">
        <v>2615</v>
      </c>
      <c r="AKG70" s="1" t="s">
        <v>2480</v>
      </c>
      <c r="AKH70" s="1" t="s">
        <v>2480</v>
      </c>
      <c r="AKI70" s="1" t="s">
        <v>2480</v>
      </c>
      <c r="AKJ70" s="1" t="s">
        <v>2615</v>
      </c>
      <c r="AKK70" s="1" t="s">
        <v>2480</v>
      </c>
      <c r="AKL70" s="1" t="s">
        <v>2480</v>
      </c>
      <c r="AKM70" s="1" t="s">
        <v>2480</v>
      </c>
      <c r="AKN70" s="1" t="s">
        <v>2480</v>
      </c>
      <c r="AKO70" s="1" t="s">
        <v>2480</v>
      </c>
      <c r="AKP70" s="1" t="s">
        <v>2480</v>
      </c>
      <c r="AKQ70" s="1" t="s">
        <v>2480</v>
      </c>
      <c r="AKR70" s="1" t="s">
        <v>2480</v>
      </c>
      <c r="AKS70" s="1" t="s">
        <v>2480</v>
      </c>
      <c r="AKT70" s="1" t="s">
        <v>41196</v>
      </c>
      <c r="AKU70" s="1" t="s">
        <v>41197</v>
      </c>
      <c r="AKV70" s="1" t="s">
        <v>41198</v>
      </c>
      <c r="AKW70" s="1" t="s">
        <v>41199</v>
      </c>
      <c r="AKX70" s="1" t="s">
        <v>41200</v>
      </c>
      <c r="AKY70" s="1" t="s">
        <v>41201</v>
      </c>
      <c r="AKZ70" s="1" t="s">
        <v>41202</v>
      </c>
      <c r="ALA70" s="1" t="s">
        <v>2615</v>
      </c>
      <c r="ALB70" s="1" t="s">
        <v>2480</v>
      </c>
      <c r="ALC70" s="1" t="s">
        <v>2480</v>
      </c>
      <c r="ALD70" s="1" t="s">
        <v>2480</v>
      </c>
      <c r="ALE70" s="1" t="s">
        <v>2615</v>
      </c>
      <c r="ALF70" s="1" t="s">
        <v>2480</v>
      </c>
      <c r="ALG70" s="1" t="s">
        <v>2480</v>
      </c>
      <c r="ALH70" s="1" t="s">
        <v>2480</v>
      </c>
      <c r="ALI70" s="1" t="s">
        <v>2480</v>
      </c>
      <c r="ALJ70" s="1" t="s">
        <v>2480</v>
      </c>
      <c r="ALK70" s="1" t="s">
        <v>2480</v>
      </c>
      <c r="ALL70" s="1" t="s">
        <v>2480</v>
      </c>
      <c r="ALM70" s="1" t="s">
        <v>2480</v>
      </c>
      <c r="ALN70" s="1" t="s">
        <v>2480</v>
      </c>
      <c r="ALO70" s="1" t="s">
        <v>41203</v>
      </c>
      <c r="ALP70" s="1" t="s">
        <v>41204</v>
      </c>
      <c r="ALQ70" s="1" t="s">
        <v>33356</v>
      </c>
      <c r="ALR70" s="1" t="s">
        <v>41155</v>
      </c>
      <c r="ALS70" s="1" t="s">
        <v>41156</v>
      </c>
      <c r="ALT70" s="1" t="s">
        <v>41157</v>
      </c>
      <c r="ALU70" s="1" t="s">
        <v>41158</v>
      </c>
      <c r="ALV70" s="1" t="s">
        <v>2615</v>
      </c>
      <c r="ALW70" s="1" t="s">
        <v>2480</v>
      </c>
      <c r="ALX70" s="1" t="s">
        <v>2480</v>
      </c>
      <c r="ALY70" s="1" t="s">
        <v>2480</v>
      </c>
      <c r="ALZ70" s="1" t="s">
        <v>2615</v>
      </c>
      <c r="AMA70" s="1" t="s">
        <v>2480</v>
      </c>
      <c r="AMB70" s="1" t="s">
        <v>2480</v>
      </c>
      <c r="AMC70" s="1" t="s">
        <v>2480</v>
      </c>
      <c r="AMD70" s="1" t="s">
        <v>2480</v>
      </c>
      <c r="AME70" s="1" t="s">
        <v>2480</v>
      </c>
      <c r="AMF70" s="1" t="s">
        <v>2480</v>
      </c>
      <c r="AMG70" s="1" t="s">
        <v>2480</v>
      </c>
      <c r="AMH70" s="1" t="s">
        <v>2480</v>
      </c>
      <c r="AMI70" s="1" t="s">
        <v>2480</v>
      </c>
      <c r="AMJ70" s="1" t="s">
        <v>41205</v>
      </c>
      <c r="AMK70" s="1" t="s">
        <v>41206</v>
      </c>
      <c r="AML70" s="1" t="s">
        <v>41207</v>
      </c>
      <c r="AMM70" s="1" t="s">
        <v>41208</v>
      </c>
      <c r="AMN70" s="1" t="s">
        <v>41209</v>
      </c>
      <c r="AMO70" s="1" t="s">
        <v>41210</v>
      </c>
      <c r="AMP70" s="1" t="s">
        <v>41211</v>
      </c>
      <c r="AMQ70" s="1" t="s">
        <v>2615</v>
      </c>
      <c r="AMR70" s="1" t="s">
        <v>2480</v>
      </c>
      <c r="AMS70" s="1" t="s">
        <v>2480</v>
      </c>
      <c r="AMT70" s="1" t="s">
        <v>2480</v>
      </c>
      <c r="AMU70" s="1" t="s">
        <v>2615</v>
      </c>
      <c r="AMV70" s="1" t="s">
        <v>2480</v>
      </c>
      <c r="AMW70" s="1" t="s">
        <v>2480</v>
      </c>
      <c r="AMX70" s="1" t="s">
        <v>2480</v>
      </c>
      <c r="AMY70" s="1" t="s">
        <v>2480</v>
      </c>
      <c r="AMZ70" s="1" t="s">
        <v>2480</v>
      </c>
      <c r="ANA70" s="1" t="s">
        <v>2480</v>
      </c>
      <c r="ANB70" s="1" t="s">
        <v>2480</v>
      </c>
      <c r="ANC70" s="1" t="s">
        <v>2480</v>
      </c>
      <c r="AND70" s="1" t="s">
        <v>2480</v>
      </c>
      <c r="ANE70" s="1" t="s">
        <v>41212</v>
      </c>
      <c r="ANF70" s="1" t="s">
        <v>41213</v>
      </c>
      <c r="ANG70" s="1" t="s">
        <v>41214</v>
      </c>
      <c r="ANH70" s="1" t="s">
        <v>41215</v>
      </c>
      <c r="ANI70" s="1" t="s">
        <v>41216</v>
      </c>
      <c r="ANJ70" s="1" t="s">
        <v>41217</v>
      </c>
      <c r="ANK70" s="1" t="s">
        <v>41218</v>
      </c>
      <c r="ANL70" s="1" t="s">
        <v>2615</v>
      </c>
      <c r="ANM70" s="1" t="s">
        <v>2480</v>
      </c>
      <c r="ANN70" s="1" t="s">
        <v>2480</v>
      </c>
      <c r="ANO70" s="1" t="s">
        <v>2480</v>
      </c>
      <c r="ANP70" s="1" t="s">
        <v>2615</v>
      </c>
      <c r="ANQ70" s="1" t="s">
        <v>2480</v>
      </c>
      <c r="ANR70" s="1" t="s">
        <v>2480</v>
      </c>
      <c r="ANS70" s="1" t="s">
        <v>2480</v>
      </c>
      <c r="ANT70" s="1" t="s">
        <v>2480</v>
      </c>
      <c r="ANU70" s="1" t="s">
        <v>2480</v>
      </c>
      <c r="ANV70" s="1" t="s">
        <v>2480</v>
      </c>
      <c r="ANW70" s="1" t="s">
        <v>2480</v>
      </c>
      <c r="ANX70" s="1" t="s">
        <v>2480</v>
      </c>
      <c r="ANY70" s="1" t="s">
        <v>2480</v>
      </c>
      <c r="ANZ70" s="1" t="s">
        <v>41219</v>
      </c>
      <c r="AOA70" s="1" t="s">
        <v>41220</v>
      </c>
      <c r="AOB70" s="1" t="s">
        <v>41221</v>
      </c>
      <c r="AOC70" s="1" t="s">
        <v>41222</v>
      </c>
      <c r="AOD70" s="1" t="s">
        <v>41223</v>
      </c>
      <c r="AOE70" s="1" t="s">
        <v>41224</v>
      </c>
      <c r="AOF70" s="1" t="s">
        <v>41225</v>
      </c>
      <c r="AOG70" s="1" t="s">
        <v>2615</v>
      </c>
      <c r="AOH70" s="1" t="s">
        <v>2480</v>
      </c>
      <c r="AOI70" s="1" t="s">
        <v>2480</v>
      </c>
      <c r="AOJ70" s="1" t="s">
        <v>2480</v>
      </c>
      <c r="AOK70" s="1" t="s">
        <v>2615</v>
      </c>
      <c r="AOL70" s="1" t="s">
        <v>2480</v>
      </c>
      <c r="AOM70" s="1" t="s">
        <v>2480</v>
      </c>
      <c r="AON70" s="1" t="s">
        <v>2480</v>
      </c>
      <c r="AOO70" s="1" t="s">
        <v>2480</v>
      </c>
      <c r="AOP70" s="1" t="s">
        <v>2480</v>
      </c>
      <c r="AOQ70" s="1" t="s">
        <v>2480</v>
      </c>
      <c r="AOR70" s="1" t="s">
        <v>2480</v>
      </c>
      <c r="AOS70" s="1" t="s">
        <v>2480</v>
      </c>
      <c r="AOT70" s="1" t="s">
        <v>2480</v>
      </c>
      <c r="AOU70" s="1" t="s">
        <v>41226</v>
      </c>
      <c r="AOV70" s="1" t="s">
        <v>41227</v>
      </c>
      <c r="AOW70" s="1" t="s">
        <v>41228</v>
      </c>
      <c r="AOX70" s="1" t="s">
        <v>41155</v>
      </c>
      <c r="AOY70" s="1" t="s">
        <v>41156</v>
      </c>
      <c r="AOZ70" s="1" t="s">
        <v>41157</v>
      </c>
      <c r="APA70" s="1" t="s">
        <v>41158</v>
      </c>
      <c r="APB70" s="1" t="s">
        <v>2615</v>
      </c>
      <c r="APC70" s="1" t="s">
        <v>2480</v>
      </c>
      <c r="APD70" s="1" t="s">
        <v>2480</v>
      </c>
      <c r="APE70" s="1" t="s">
        <v>2480</v>
      </c>
      <c r="APF70" s="1" t="s">
        <v>2615</v>
      </c>
      <c r="APG70" s="1" t="s">
        <v>2480</v>
      </c>
      <c r="APH70" s="1" t="s">
        <v>2480</v>
      </c>
      <c r="API70" s="1" t="s">
        <v>2480</v>
      </c>
      <c r="APJ70" s="1" t="s">
        <v>2480</v>
      </c>
      <c r="APK70" s="1" t="s">
        <v>2480</v>
      </c>
      <c r="APL70" s="1" t="s">
        <v>2480</v>
      </c>
      <c r="APM70" s="1" t="s">
        <v>2480</v>
      </c>
      <c r="APN70" s="1" t="s">
        <v>2480</v>
      </c>
      <c r="APO70" s="1" t="s">
        <v>2480</v>
      </c>
      <c r="APP70" s="1" t="s">
        <v>41229</v>
      </c>
      <c r="APQ70" s="1" t="s">
        <v>41230</v>
      </c>
      <c r="APR70" s="1" t="s">
        <v>41231</v>
      </c>
      <c r="APS70" s="1" t="s">
        <v>41232</v>
      </c>
      <c r="APT70" s="1" t="s">
        <v>41233</v>
      </c>
      <c r="APU70" s="1" t="s">
        <v>41234</v>
      </c>
      <c r="APV70" s="1" t="s">
        <v>41235</v>
      </c>
      <c r="APW70" s="1" t="s">
        <v>2615</v>
      </c>
      <c r="APX70" s="1" t="s">
        <v>2480</v>
      </c>
      <c r="APY70" s="1" t="s">
        <v>2480</v>
      </c>
      <c r="APZ70" s="1" t="s">
        <v>2480</v>
      </c>
      <c r="AQA70" s="1" t="s">
        <v>2615</v>
      </c>
      <c r="AQB70" s="1" t="s">
        <v>2480</v>
      </c>
      <c r="AQC70" s="1" t="s">
        <v>2480</v>
      </c>
      <c r="AQD70" s="1" t="s">
        <v>2480</v>
      </c>
      <c r="AQE70" s="1" t="s">
        <v>2480</v>
      </c>
      <c r="AQF70" s="1" t="s">
        <v>2480</v>
      </c>
      <c r="AQG70" s="1" t="s">
        <v>2480</v>
      </c>
      <c r="AQH70" s="1" t="s">
        <v>2480</v>
      </c>
      <c r="AQI70" s="1" t="s">
        <v>2480</v>
      </c>
      <c r="AQJ70" s="1" t="s">
        <v>2480</v>
      </c>
      <c r="AQK70" s="1" t="s">
        <v>41236</v>
      </c>
      <c r="AQL70" s="1" t="s">
        <v>41237</v>
      </c>
      <c r="AQM70" s="1" t="s">
        <v>41238</v>
      </c>
      <c r="AQN70" s="1" t="s">
        <v>41239</v>
      </c>
      <c r="AQO70" s="1" t="s">
        <v>41240</v>
      </c>
      <c r="AQP70" s="1" t="s">
        <v>41241</v>
      </c>
      <c r="AQQ70" s="1" t="s">
        <v>41242</v>
      </c>
      <c r="AQR70" s="1" t="s">
        <v>2615</v>
      </c>
      <c r="AQS70" s="1" t="s">
        <v>2480</v>
      </c>
      <c r="AQT70" s="1" t="s">
        <v>2480</v>
      </c>
      <c r="AQU70" s="1" t="s">
        <v>2480</v>
      </c>
      <c r="AQV70" s="1" t="s">
        <v>2615</v>
      </c>
      <c r="AQW70" s="1" t="s">
        <v>2480</v>
      </c>
      <c r="AQX70" s="1" t="s">
        <v>2480</v>
      </c>
      <c r="AQY70" s="1" t="s">
        <v>2480</v>
      </c>
      <c r="AQZ70" s="1" t="s">
        <v>2480</v>
      </c>
      <c r="ARA70" s="1" t="s">
        <v>2480</v>
      </c>
      <c r="ARB70" s="1" t="s">
        <v>2480</v>
      </c>
      <c r="ARC70" s="1" t="s">
        <v>2480</v>
      </c>
      <c r="ARD70" s="1" t="s">
        <v>2480</v>
      </c>
      <c r="ARE70" s="1" t="s">
        <v>2480</v>
      </c>
      <c r="ARF70" s="1" t="s">
        <v>41243</v>
      </c>
      <c r="ARG70" s="1" t="s">
        <v>41244</v>
      </c>
      <c r="ARH70" s="1" t="s">
        <v>41245</v>
      </c>
      <c r="ARI70" s="1" t="s">
        <v>41246</v>
      </c>
      <c r="ARJ70" s="1" t="s">
        <v>41247</v>
      </c>
      <c r="ARK70" s="1" t="s">
        <v>41248</v>
      </c>
      <c r="ARL70" s="1" t="s">
        <v>41249</v>
      </c>
      <c r="ARM70" s="1" t="s">
        <v>2615</v>
      </c>
      <c r="ARN70" s="1" t="s">
        <v>2480</v>
      </c>
      <c r="ARO70" s="1" t="s">
        <v>2480</v>
      </c>
      <c r="ARP70" s="1" t="s">
        <v>2480</v>
      </c>
      <c r="ARQ70" s="1" t="s">
        <v>2615</v>
      </c>
      <c r="ARR70" s="1" t="s">
        <v>2480</v>
      </c>
      <c r="ARS70" s="1" t="s">
        <v>2480</v>
      </c>
      <c r="ART70" s="1" t="s">
        <v>2480</v>
      </c>
      <c r="ARU70" s="1" t="s">
        <v>2480</v>
      </c>
      <c r="ARV70" s="1" t="s">
        <v>2480</v>
      </c>
      <c r="ARW70" s="1" t="s">
        <v>2480</v>
      </c>
      <c r="ARX70" s="1" t="s">
        <v>2480</v>
      </c>
      <c r="ARY70" s="1" t="s">
        <v>2480</v>
      </c>
      <c r="ARZ70" s="1" t="s">
        <v>2480</v>
      </c>
      <c r="ASA70" s="1" t="s">
        <v>41250</v>
      </c>
      <c r="ASB70" s="1" t="s">
        <v>41251</v>
      </c>
      <c r="ASC70" s="1" t="s">
        <v>41252</v>
      </c>
      <c r="ASD70" s="1" t="s">
        <v>41155</v>
      </c>
      <c r="ASE70" s="1" t="s">
        <v>41156</v>
      </c>
      <c r="ASF70" s="1" t="s">
        <v>41157</v>
      </c>
      <c r="ASG70" s="1" t="s">
        <v>41158</v>
      </c>
      <c r="ASH70" s="1" t="s">
        <v>2615</v>
      </c>
      <c r="ASI70" s="1" t="s">
        <v>2480</v>
      </c>
      <c r="ASJ70" s="1" t="s">
        <v>2480</v>
      </c>
      <c r="ASK70" s="1" t="s">
        <v>2480</v>
      </c>
      <c r="ASL70" s="1" t="s">
        <v>2615</v>
      </c>
      <c r="ASM70" s="1" t="s">
        <v>2480</v>
      </c>
      <c r="ASN70" s="1" t="s">
        <v>2480</v>
      </c>
      <c r="ASO70" s="1" t="s">
        <v>2480</v>
      </c>
      <c r="ASP70" s="1" t="s">
        <v>2480</v>
      </c>
      <c r="ASQ70" s="1" t="s">
        <v>2480</v>
      </c>
      <c r="ASR70" s="1" t="s">
        <v>2480</v>
      </c>
      <c r="ASS70" s="1" t="s">
        <v>2480</v>
      </c>
      <c r="AST70" s="1" t="s">
        <v>2480</v>
      </c>
      <c r="ASU70" s="1" t="s">
        <v>2480</v>
      </c>
      <c r="ASV70" s="1" t="s">
        <v>13438</v>
      </c>
      <c r="ASW70" s="1" t="s">
        <v>41253</v>
      </c>
      <c r="ASX70" s="1" t="s">
        <v>41254</v>
      </c>
      <c r="ASY70" s="1" t="s">
        <v>41255</v>
      </c>
      <c r="ASZ70" s="1" t="s">
        <v>41256</v>
      </c>
      <c r="ATA70" s="1" t="s">
        <v>41257</v>
      </c>
      <c r="ATB70" s="1" t="s">
        <v>41258</v>
      </c>
      <c r="ATC70" s="1" t="s">
        <v>2615</v>
      </c>
      <c r="ATD70" s="1" t="s">
        <v>2480</v>
      </c>
      <c r="ATE70" s="1" t="s">
        <v>2480</v>
      </c>
      <c r="ATF70" s="1" t="s">
        <v>2480</v>
      </c>
      <c r="ATG70" s="1" t="s">
        <v>2615</v>
      </c>
      <c r="ATH70" s="1" t="s">
        <v>2480</v>
      </c>
      <c r="ATI70" s="1" t="s">
        <v>2480</v>
      </c>
      <c r="ATJ70" s="1" t="s">
        <v>2480</v>
      </c>
      <c r="ATK70" s="1" t="s">
        <v>2480</v>
      </c>
      <c r="ATL70" s="1" t="s">
        <v>2480</v>
      </c>
      <c r="ATM70" s="1" t="s">
        <v>2480</v>
      </c>
      <c r="ATN70" s="1" t="s">
        <v>2480</v>
      </c>
      <c r="ATO70" s="1" t="s">
        <v>2480</v>
      </c>
      <c r="ATP70" s="1" t="s">
        <v>2480</v>
      </c>
      <c r="ATQ70" s="1" t="s">
        <v>41259</v>
      </c>
      <c r="ATR70" s="1" t="s">
        <v>41260</v>
      </c>
      <c r="ATS70" s="1" t="s">
        <v>41261</v>
      </c>
      <c r="ATT70" s="1" t="s">
        <v>41262</v>
      </c>
      <c r="ATU70" s="1" t="s">
        <v>41263</v>
      </c>
      <c r="ATV70" s="1" t="s">
        <v>41264</v>
      </c>
      <c r="ATW70" s="1" t="s">
        <v>39841</v>
      </c>
      <c r="ATX70" s="1" t="s">
        <v>2615</v>
      </c>
      <c r="ATY70" s="1" t="s">
        <v>2480</v>
      </c>
      <c r="ATZ70" s="1" t="s">
        <v>2480</v>
      </c>
      <c r="AUA70" s="1" t="s">
        <v>2480</v>
      </c>
      <c r="AUB70" s="1" t="s">
        <v>2615</v>
      </c>
      <c r="AUC70" s="1" t="s">
        <v>2480</v>
      </c>
      <c r="AUD70" s="1" t="s">
        <v>2480</v>
      </c>
      <c r="AUE70" s="1" t="s">
        <v>2480</v>
      </c>
      <c r="AUF70" s="1" t="s">
        <v>2480</v>
      </c>
      <c r="AUG70" s="1" t="s">
        <v>2480</v>
      </c>
      <c r="AUH70" s="1" t="s">
        <v>2480</v>
      </c>
      <c r="AUI70" s="1" t="s">
        <v>2480</v>
      </c>
      <c r="AUJ70" s="1" t="s">
        <v>2480</v>
      </c>
      <c r="AUK70" s="1" t="s">
        <v>2480</v>
      </c>
      <c r="AUL70" s="1" t="s">
        <v>7895</v>
      </c>
      <c r="AUM70" s="1" t="s">
        <v>41265</v>
      </c>
      <c r="AUN70" s="1" t="s">
        <v>41266</v>
      </c>
      <c r="AUO70" s="1" t="s">
        <v>41267</v>
      </c>
      <c r="AUP70" s="1" t="s">
        <v>41268</v>
      </c>
      <c r="AUQ70" s="1" t="s">
        <v>41269</v>
      </c>
      <c r="AUR70" s="1" t="s">
        <v>41270</v>
      </c>
    </row>
    <row r="71" spans="1:1240" x14ac:dyDescent="0.3">
      <c r="A71" s="1" t="s">
        <v>41271</v>
      </c>
      <c r="B71" s="1" t="s">
        <v>2480</v>
      </c>
      <c r="C71" s="1" t="s">
        <v>41272</v>
      </c>
      <c r="D71" s="1" t="s">
        <v>41273</v>
      </c>
      <c r="E71" s="1" t="s">
        <v>41274</v>
      </c>
      <c r="F71" s="1" t="s">
        <v>41275</v>
      </c>
      <c r="G71" s="1" t="s">
        <v>41276</v>
      </c>
      <c r="H71" s="1" t="s">
        <v>41277</v>
      </c>
      <c r="I71" s="1" t="s">
        <v>41278</v>
      </c>
      <c r="J71" s="1" t="s">
        <v>41279</v>
      </c>
      <c r="K71" s="1" t="s">
        <v>41280</v>
      </c>
      <c r="L71" s="1" t="s">
        <v>41281</v>
      </c>
      <c r="M71" s="1" t="s">
        <v>41282</v>
      </c>
      <c r="N71" s="1" t="s">
        <v>41283</v>
      </c>
      <c r="O71" s="1" t="s">
        <v>41284</v>
      </c>
      <c r="P71" s="1" t="s">
        <v>41285</v>
      </c>
      <c r="Q71" s="1" t="s">
        <v>41286</v>
      </c>
      <c r="R71" s="1" t="s">
        <v>41287</v>
      </c>
      <c r="S71" s="1" t="s">
        <v>41288</v>
      </c>
      <c r="T71" s="1" t="s">
        <v>41289</v>
      </c>
      <c r="U71" s="1" t="s">
        <v>41290</v>
      </c>
      <c r="V71" s="1" t="s">
        <v>8417</v>
      </c>
      <c r="W71" s="1" t="s">
        <v>2480</v>
      </c>
      <c r="X71" s="1" t="s">
        <v>41291</v>
      </c>
      <c r="Y71" s="1" t="s">
        <v>41292</v>
      </c>
      <c r="Z71" s="1" t="s">
        <v>41293</v>
      </c>
      <c r="AA71" s="1" t="s">
        <v>41294</v>
      </c>
      <c r="AB71" s="1" t="s">
        <v>41295</v>
      </c>
      <c r="AC71" s="1" t="s">
        <v>41296</v>
      </c>
      <c r="AD71" s="1" t="s">
        <v>41297</v>
      </c>
      <c r="AE71" s="1" t="s">
        <v>41298</v>
      </c>
      <c r="AF71" s="1" t="s">
        <v>41299</v>
      </c>
      <c r="AG71" s="1" t="s">
        <v>41300</v>
      </c>
      <c r="AH71" s="1" t="s">
        <v>41301</v>
      </c>
      <c r="AI71" s="1" t="s">
        <v>41302</v>
      </c>
      <c r="AJ71" s="1" t="s">
        <v>41303</v>
      </c>
      <c r="AK71" s="1" t="s">
        <v>41304</v>
      </c>
      <c r="AL71" s="1" t="s">
        <v>41305</v>
      </c>
      <c r="AM71" s="1" t="s">
        <v>41306</v>
      </c>
      <c r="AN71" s="1" t="s">
        <v>41307</v>
      </c>
      <c r="AO71" s="1" t="s">
        <v>41308</v>
      </c>
      <c r="AP71" s="1" t="s">
        <v>41309</v>
      </c>
      <c r="AQ71" s="1" t="s">
        <v>41310</v>
      </c>
      <c r="AR71" s="1" t="s">
        <v>2480</v>
      </c>
      <c r="AS71" s="1" t="s">
        <v>41311</v>
      </c>
      <c r="AT71" s="1" t="s">
        <v>41312</v>
      </c>
      <c r="AU71" s="1" t="s">
        <v>41313</v>
      </c>
      <c r="AV71" s="1" t="s">
        <v>41314</v>
      </c>
      <c r="AW71" s="1" t="s">
        <v>41315</v>
      </c>
      <c r="AX71" s="1" t="s">
        <v>41316</v>
      </c>
      <c r="AY71" s="1" t="s">
        <v>41317</v>
      </c>
      <c r="AZ71" s="1" t="s">
        <v>41318</v>
      </c>
      <c r="BA71" s="1" t="s">
        <v>41319</v>
      </c>
      <c r="BB71" s="1" t="s">
        <v>41320</v>
      </c>
      <c r="BC71" s="1" t="s">
        <v>41321</v>
      </c>
      <c r="BD71" s="1" t="s">
        <v>41322</v>
      </c>
      <c r="BE71" s="1" t="s">
        <v>41323</v>
      </c>
      <c r="BF71" s="1" t="s">
        <v>41324</v>
      </c>
      <c r="BG71" s="1" t="s">
        <v>41325</v>
      </c>
      <c r="BH71" s="1" t="s">
        <v>41326</v>
      </c>
      <c r="BI71" s="1" t="s">
        <v>41327</v>
      </c>
      <c r="BJ71" s="1" t="s">
        <v>41328</v>
      </c>
      <c r="BK71" s="1" t="s">
        <v>41329</v>
      </c>
      <c r="BL71" s="1" t="s">
        <v>41330</v>
      </c>
      <c r="BM71" s="1" t="s">
        <v>2480</v>
      </c>
      <c r="BN71" s="1" t="s">
        <v>2541</v>
      </c>
      <c r="BO71" s="1" t="s">
        <v>2480</v>
      </c>
      <c r="BP71" s="1" t="s">
        <v>2480</v>
      </c>
      <c r="BQ71" s="1" t="s">
        <v>2541</v>
      </c>
      <c r="BR71" s="1" t="s">
        <v>2542</v>
      </c>
      <c r="BS71" s="1" t="s">
        <v>2543</v>
      </c>
      <c r="BT71" s="1" t="s">
        <v>2544</v>
      </c>
      <c r="BU71" s="1" t="s">
        <v>41331</v>
      </c>
      <c r="BV71" s="1" t="s">
        <v>41332</v>
      </c>
      <c r="BW71" s="1" t="s">
        <v>41333</v>
      </c>
      <c r="BX71" s="1" t="s">
        <v>41334</v>
      </c>
      <c r="BY71" s="1" t="s">
        <v>41335</v>
      </c>
      <c r="BZ71" s="1" t="s">
        <v>41336</v>
      </c>
      <c r="CA71" s="1" t="s">
        <v>41337</v>
      </c>
      <c r="CB71" s="1" t="s">
        <v>41338</v>
      </c>
      <c r="CC71" s="1" t="s">
        <v>41339</v>
      </c>
      <c r="CD71" s="1" t="s">
        <v>41340</v>
      </c>
      <c r="CE71" s="1" t="s">
        <v>41341</v>
      </c>
      <c r="CF71" s="1" t="s">
        <v>41342</v>
      </c>
      <c r="CG71" s="1" t="s">
        <v>41343</v>
      </c>
      <c r="CH71" s="1" t="s">
        <v>2480</v>
      </c>
      <c r="CI71" s="1" t="s">
        <v>41344</v>
      </c>
      <c r="CJ71" s="1" t="s">
        <v>41345</v>
      </c>
      <c r="CK71" s="1" t="s">
        <v>41346</v>
      </c>
      <c r="CL71" s="1" t="s">
        <v>41347</v>
      </c>
      <c r="CM71" s="1" t="s">
        <v>41348</v>
      </c>
      <c r="CN71" s="1" t="s">
        <v>41349</v>
      </c>
      <c r="CO71" s="1" t="s">
        <v>41350</v>
      </c>
      <c r="CP71" s="1" t="s">
        <v>41351</v>
      </c>
      <c r="CQ71" s="1" t="s">
        <v>41352</v>
      </c>
      <c r="CR71" s="1" t="s">
        <v>41353</v>
      </c>
      <c r="CS71" s="1" t="s">
        <v>41354</v>
      </c>
      <c r="CT71" s="1" t="s">
        <v>41355</v>
      </c>
      <c r="CU71" s="1" t="s">
        <v>41356</v>
      </c>
      <c r="CV71" s="1" t="s">
        <v>41357</v>
      </c>
      <c r="CW71" s="1" t="s">
        <v>41358</v>
      </c>
      <c r="CX71" s="1" t="s">
        <v>41359</v>
      </c>
      <c r="CY71" s="1" t="s">
        <v>41360</v>
      </c>
      <c r="CZ71" s="1" t="s">
        <v>41361</v>
      </c>
      <c r="DA71" s="1" t="s">
        <v>41362</v>
      </c>
      <c r="DB71" s="1" t="s">
        <v>41363</v>
      </c>
      <c r="DC71" s="1" t="s">
        <v>2480</v>
      </c>
      <c r="DD71" s="1" t="s">
        <v>41364</v>
      </c>
      <c r="DE71" s="1" t="s">
        <v>41365</v>
      </c>
      <c r="DF71" s="1" t="s">
        <v>27656</v>
      </c>
      <c r="DG71" s="1" t="s">
        <v>41366</v>
      </c>
      <c r="DH71" s="1" t="s">
        <v>41367</v>
      </c>
      <c r="DI71" s="1" t="s">
        <v>41368</v>
      </c>
      <c r="DJ71" s="1" t="s">
        <v>41369</v>
      </c>
      <c r="DK71" s="1" t="s">
        <v>41370</v>
      </c>
      <c r="DL71" s="1" t="s">
        <v>41371</v>
      </c>
      <c r="DM71" s="1" t="s">
        <v>41372</v>
      </c>
      <c r="DN71" s="1" t="s">
        <v>41373</v>
      </c>
      <c r="DO71" s="1" t="s">
        <v>41374</v>
      </c>
      <c r="DP71" s="1" t="s">
        <v>41375</v>
      </c>
      <c r="DQ71" s="1" t="s">
        <v>41376</v>
      </c>
      <c r="DR71" s="1" t="s">
        <v>41377</v>
      </c>
      <c r="DS71" s="1" t="s">
        <v>41378</v>
      </c>
      <c r="DT71" s="1" t="s">
        <v>41379</v>
      </c>
      <c r="DU71" s="1" t="s">
        <v>41380</v>
      </c>
      <c r="DV71" s="1" t="s">
        <v>41381</v>
      </c>
      <c r="DW71" s="1" t="s">
        <v>41382</v>
      </c>
      <c r="DX71" s="1" t="s">
        <v>2480</v>
      </c>
      <c r="DY71" s="1" t="s">
        <v>41383</v>
      </c>
      <c r="DZ71" s="1" t="s">
        <v>41384</v>
      </c>
      <c r="EA71" s="1" t="s">
        <v>41385</v>
      </c>
      <c r="EB71" s="1" t="s">
        <v>41386</v>
      </c>
      <c r="EC71" s="1" t="s">
        <v>41387</v>
      </c>
      <c r="ED71" s="1" t="s">
        <v>41388</v>
      </c>
      <c r="EE71" s="1" t="s">
        <v>41389</v>
      </c>
      <c r="EF71" s="1" t="s">
        <v>41390</v>
      </c>
      <c r="EG71" s="1" t="s">
        <v>41391</v>
      </c>
      <c r="EH71" s="1" t="s">
        <v>41392</v>
      </c>
      <c r="EI71" s="1" t="s">
        <v>41393</v>
      </c>
      <c r="EJ71" s="1" t="s">
        <v>41394</v>
      </c>
      <c r="EK71" s="1" t="s">
        <v>41395</v>
      </c>
      <c r="EL71" s="1" t="s">
        <v>41396</v>
      </c>
      <c r="EM71" s="1" t="s">
        <v>41397</v>
      </c>
      <c r="EN71" s="1" t="s">
        <v>8793</v>
      </c>
      <c r="EO71" s="1" t="s">
        <v>41398</v>
      </c>
      <c r="EP71" s="1" t="s">
        <v>41399</v>
      </c>
      <c r="EQ71" s="1" t="s">
        <v>41400</v>
      </c>
      <c r="ER71" s="1" t="s">
        <v>41401</v>
      </c>
      <c r="ES71" s="1" t="s">
        <v>2615</v>
      </c>
      <c r="ET71" s="1" t="s">
        <v>41272</v>
      </c>
      <c r="EU71" s="1" t="s">
        <v>41273</v>
      </c>
      <c r="EV71" s="1" t="s">
        <v>41274</v>
      </c>
      <c r="EW71" s="1" t="s">
        <v>41275</v>
      </c>
      <c r="EX71" s="1" t="s">
        <v>41276</v>
      </c>
      <c r="EY71" s="1" t="s">
        <v>41277</v>
      </c>
      <c r="EZ71" s="1" t="s">
        <v>41278</v>
      </c>
      <c r="FA71" s="1" t="s">
        <v>41279</v>
      </c>
      <c r="FB71" s="1" t="s">
        <v>41280</v>
      </c>
      <c r="FC71" s="1" t="s">
        <v>41281</v>
      </c>
      <c r="FD71" s="1" t="s">
        <v>41402</v>
      </c>
      <c r="FE71" s="1" t="s">
        <v>41403</v>
      </c>
      <c r="FF71" s="1" t="s">
        <v>41404</v>
      </c>
      <c r="FG71" s="1" t="s">
        <v>41405</v>
      </c>
      <c r="FH71" s="1" t="s">
        <v>41406</v>
      </c>
      <c r="FI71" s="1" t="s">
        <v>41407</v>
      </c>
      <c r="FJ71" s="1" t="s">
        <v>41408</v>
      </c>
      <c r="FK71" s="1" t="s">
        <v>41409</v>
      </c>
      <c r="FL71" s="1" t="s">
        <v>41410</v>
      </c>
      <c r="FM71" s="1" t="s">
        <v>41411</v>
      </c>
      <c r="FN71" s="1" t="s">
        <v>2615</v>
      </c>
      <c r="FO71" s="1" t="s">
        <v>41412</v>
      </c>
      <c r="FP71" s="1" t="s">
        <v>41413</v>
      </c>
      <c r="FQ71" s="1" t="s">
        <v>41414</v>
      </c>
      <c r="FR71" s="1" t="s">
        <v>41415</v>
      </c>
      <c r="FS71" s="1" t="s">
        <v>41416</v>
      </c>
      <c r="FT71" s="1" t="s">
        <v>41417</v>
      </c>
      <c r="FU71" s="1" t="s">
        <v>41418</v>
      </c>
      <c r="FV71" s="1" t="s">
        <v>41419</v>
      </c>
      <c r="FW71" s="1" t="s">
        <v>41420</v>
      </c>
      <c r="FX71" s="1" t="s">
        <v>41421</v>
      </c>
      <c r="FY71" s="1" t="s">
        <v>41422</v>
      </c>
      <c r="FZ71" s="1" t="s">
        <v>41423</v>
      </c>
      <c r="GA71" s="1" t="s">
        <v>41424</v>
      </c>
      <c r="GB71" s="1" t="s">
        <v>41425</v>
      </c>
      <c r="GC71" s="1" t="s">
        <v>41426</v>
      </c>
      <c r="GD71" s="1" t="s">
        <v>41427</v>
      </c>
      <c r="GE71" s="1" t="s">
        <v>41428</v>
      </c>
      <c r="GF71" s="1" t="s">
        <v>41429</v>
      </c>
      <c r="GG71" s="1" t="s">
        <v>41430</v>
      </c>
      <c r="GH71" s="1" t="s">
        <v>41431</v>
      </c>
      <c r="GI71" s="1" t="s">
        <v>2480</v>
      </c>
      <c r="GJ71" s="1" t="s">
        <v>41412</v>
      </c>
      <c r="GK71" s="1" t="s">
        <v>41413</v>
      </c>
      <c r="GL71" s="1" t="s">
        <v>41414</v>
      </c>
      <c r="GM71" s="1" t="s">
        <v>41415</v>
      </c>
      <c r="GN71" s="1" t="s">
        <v>41432</v>
      </c>
      <c r="GO71" s="1" t="s">
        <v>41417</v>
      </c>
      <c r="GP71" s="1" t="s">
        <v>41433</v>
      </c>
      <c r="GQ71" s="1" t="s">
        <v>41434</v>
      </c>
      <c r="GR71" s="1" t="s">
        <v>41420</v>
      </c>
      <c r="GS71" s="1" t="s">
        <v>41435</v>
      </c>
      <c r="GT71" s="1" t="s">
        <v>41436</v>
      </c>
      <c r="GU71" s="1" t="s">
        <v>41437</v>
      </c>
      <c r="GV71" s="1" t="s">
        <v>41438</v>
      </c>
      <c r="GW71" s="1" t="s">
        <v>41439</v>
      </c>
      <c r="GX71" s="1" t="s">
        <v>41440</v>
      </c>
      <c r="GY71" s="1" t="s">
        <v>41441</v>
      </c>
      <c r="GZ71" s="1" t="s">
        <v>41442</v>
      </c>
      <c r="HA71" s="1" t="s">
        <v>41443</v>
      </c>
      <c r="HB71" s="1" t="s">
        <v>41444</v>
      </c>
      <c r="HC71" s="1" t="s">
        <v>41445</v>
      </c>
      <c r="HD71" s="1" t="s">
        <v>2615</v>
      </c>
      <c r="HE71" s="1" t="s">
        <v>41412</v>
      </c>
      <c r="HF71" s="1" t="s">
        <v>41413</v>
      </c>
      <c r="HG71" s="1" t="s">
        <v>41414</v>
      </c>
      <c r="HH71" s="1" t="s">
        <v>41415</v>
      </c>
      <c r="HI71" s="1" t="s">
        <v>41416</v>
      </c>
      <c r="HJ71" s="1" t="s">
        <v>41417</v>
      </c>
      <c r="HK71" s="1" t="s">
        <v>41418</v>
      </c>
      <c r="HL71" s="1" t="s">
        <v>41419</v>
      </c>
      <c r="HM71" s="1" t="s">
        <v>41420</v>
      </c>
      <c r="HN71" s="1" t="s">
        <v>41421</v>
      </c>
      <c r="HO71" s="1" t="s">
        <v>41446</v>
      </c>
      <c r="HP71" s="1" t="s">
        <v>41447</v>
      </c>
      <c r="HQ71" s="1" t="s">
        <v>41448</v>
      </c>
      <c r="HR71" s="1" t="s">
        <v>41449</v>
      </c>
      <c r="HS71" s="1" t="s">
        <v>41450</v>
      </c>
      <c r="HT71" s="1" t="s">
        <v>41451</v>
      </c>
      <c r="HU71" s="1" t="s">
        <v>41452</v>
      </c>
      <c r="HV71" s="1" t="s">
        <v>41453</v>
      </c>
      <c r="HW71" s="1" t="s">
        <v>41454</v>
      </c>
      <c r="HX71" s="1" t="s">
        <v>41455</v>
      </c>
      <c r="HY71" s="1" t="s">
        <v>2615</v>
      </c>
      <c r="HZ71" s="1" t="s">
        <v>41456</v>
      </c>
      <c r="IA71" s="1" t="s">
        <v>41457</v>
      </c>
      <c r="IB71" s="1" t="s">
        <v>41458</v>
      </c>
      <c r="IC71" s="1" t="s">
        <v>41459</v>
      </c>
      <c r="ID71" s="1" t="s">
        <v>41460</v>
      </c>
      <c r="IE71" s="1" t="s">
        <v>41461</v>
      </c>
      <c r="IF71" s="1" t="s">
        <v>41462</v>
      </c>
      <c r="IG71" s="1" t="s">
        <v>41463</v>
      </c>
      <c r="IH71" s="1" t="s">
        <v>41464</v>
      </c>
      <c r="II71" s="1" t="s">
        <v>41465</v>
      </c>
      <c r="IJ71" s="1" t="s">
        <v>41466</v>
      </c>
      <c r="IK71" s="1" t="s">
        <v>41467</v>
      </c>
      <c r="IL71" s="1" t="s">
        <v>41468</v>
      </c>
      <c r="IM71" s="1" t="s">
        <v>41469</v>
      </c>
      <c r="IN71" s="1" t="s">
        <v>41470</v>
      </c>
      <c r="IO71" s="1" t="s">
        <v>41471</v>
      </c>
      <c r="IP71" s="1" t="s">
        <v>41472</v>
      </c>
      <c r="IQ71" s="1" t="s">
        <v>41473</v>
      </c>
      <c r="IR71" s="1" t="s">
        <v>41474</v>
      </c>
      <c r="IS71" s="1" t="s">
        <v>41475</v>
      </c>
      <c r="IT71" s="1" t="s">
        <v>2480</v>
      </c>
      <c r="IU71" s="1" t="s">
        <v>41456</v>
      </c>
      <c r="IV71" s="1" t="s">
        <v>41457</v>
      </c>
      <c r="IW71" s="1" t="s">
        <v>41458</v>
      </c>
      <c r="IX71" s="1" t="s">
        <v>41459</v>
      </c>
      <c r="IY71" s="1" t="s">
        <v>41476</v>
      </c>
      <c r="IZ71" s="1" t="s">
        <v>41461</v>
      </c>
      <c r="JA71" s="1" t="s">
        <v>41477</v>
      </c>
      <c r="JB71" s="1" t="s">
        <v>41478</v>
      </c>
      <c r="JC71" s="1" t="s">
        <v>41464</v>
      </c>
      <c r="JD71" s="1" t="s">
        <v>41479</v>
      </c>
      <c r="JE71" s="1" t="s">
        <v>41480</v>
      </c>
      <c r="JF71" s="1" t="s">
        <v>41481</v>
      </c>
      <c r="JG71" s="1" t="s">
        <v>41482</v>
      </c>
      <c r="JH71" s="1" t="s">
        <v>41483</v>
      </c>
      <c r="JI71" s="1" t="s">
        <v>41484</v>
      </c>
      <c r="JJ71" s="1" t="s">
        <v>33778</v>
      </c>
      <c r="JK71" s="1" t="s">
        <v>41485</v>
      </c>
      <c r="JL71" s="1" t="s">
        <v>41486</v>
      </c>
      <c r="JM71" s="1" t="s">
        <v>41487</v>
      </c>
      <c r="JN71" s="1" t="s">
        <v>41488</v>
      </c>
      <c r="JO71" s="1" t="s">
        <v>2615</v>
      </c>
      <c r="JP71" s="1" t="s">
        <v>41412</v>
      </c>
      <c r="JQ71" s="1" t="s">
        <v>41413</v>
      </c>
      <c r="JR71" s="1" t="s">
        <v>41414</v>
      </c>
      <c r="JS71" s="1" t="s">
        <v>41415</v>
      </c>
      <c r="JT71" s="1" t="s">
        <v>41416</v>
      </c>
      <c r="JU71" s="1" t="s">
        <v>41417</v>
      </c>
      <c r="JV71" s="1" t="s">
        <v>41418</v>
      </c>
      <c r="JW71" s="1" t="s">
        <v>41419</v>
      </c>
      <c r="JX71" s="1" t="s">
        <v>41420</v>
      </c>
      <c r="JY71" s="1" t="s">
        <v>41421</v>
      </c>
      <c r="JZ71" s="1" t="s">
        <v>41489</v>
      </c>
      <c r="KA71" s="1" t="s">
        <v>41490</v>
      </c>
      <c r="KB71" s="1" t="s">
        <v>41491</v>
      </c>
      <c r="KC71" s="1" t="s">
        <v>41492</v>
      </c>
      <c r="KD71" s="1" t="s">
        <v>41493</v>
      </c>
      <c r="KE71" s="1" t="s">
        <v>41494</v>
      </c>
      <c r="KF71" s="1" t="s">
        <v>41442</v>
      </c>
      <c r="KG71" s="1" t="s">
        <v>41443</v>
      </c>
      <c r="KH71" s="1" t="s">
        <v>41444</v>
      </c>
      <c r="KI71" s="1" t="s">
        <v>41445</v>
      </c>
      <c r="KJ71" s="1" t="s">
        <v>2480</v>
      </c>
      <c r="KK71" s="1" t="s">
        <v>16117</v>
      </c>
      <c r="KL71" s="1" t="s">
        <v>41495</v>
      </c>
      <c r="KM71" s="1" t="s">
        <v>41496</v>
      </c>
      <c r="KN71" s="1" t="s">
        <v>41497</v>
      </c>
      <c r="KO71" s="1" t="s">
        <v>41498</v>
      </c>
      <c r="KP71" s="1" t="s">
        <v>41499</v>
      </c>
      <c r="KQ71" s="1" t="s">
        <v>21353</v>
      </c>
      <c r="KR71" s="1" t="s">
        <v>41500</v>
      </c>
      <c r="KS71" s="1" t="s">
        <v>41501</v>
      </c>
      <c r="KT71" s="1" t="s">
        <v>41502</v>
      </c>
      <c r="KU71" s="1" t="s">
        <v>29705</v>
      </c>
      <c r="KV71" s="1" t="s">
        <v>41503</v>
      </c>
      <c r="KW71" s="1" t="s">
        <v>41504</v>
      </c>
      <c r="KX71" s="1" t="s">
        <v>41505</v>
      </c>
      <c r="KY71" s="1" t="s">
        <v>41506</v>
      </c>
      <c r="KZ71" s="1" t="s">
        <v>41507</v>
      </c>
      <c r="LA71" s="1" t="s">
        <v>41508</v>
      </c>
      <c r="LB71" s="1" t="s">
        <v>41509</v>
      </c>
      <c r="LC71" s="1" t="s">
        <v>41510</v>
      </c>
      <c r="LD71" s="1" t="s">
        <v>41511</v>
      </c>
      <c r="LE71" s="1" t="s">
        <v>2480</v>
      </c>
      <c r="LF71" s="1" t="s">
        <v>41512</v>
      </c>
      <c r="LG71" s="1" t="s">
        <v>41513</v>
      </c>
      <c r="LH71" s="1" t="s">
        <v>41514</v>
      </c>
      <c r="LI71" s="1" t="s">
        <v>41515</v>
      </c>
      <c r="LJ71" s="1" t="s">
        <v>41516</v>
      </c>
      <c r="LK71" s="1" t="s">
        <v>41517</v>
      </c>
      <c r="LL71" s="1" t="s">
        <v>41518</v>
      </c>
      <c r="LM71" s="1" t="s">
        <v>41519</v>
      </c>
      <c r="LN71" s="1" t="s">
        <v>41520</v>
      </c>
      <c r="LO71" s="1" t="s">
        <v>41521</v>
      </c>
      <c r="LP71" s="1" t="s">
        <v>41522</v>
      </c>
      <c r="LQ71" s="1" t="s">
        <v>41523</v>
      </c>
      <c r="LR71" s="1" t="s">
        <v>41524</v>
      </c>
      <c r="LS71" s="1" t="s">
        <v>41525</v>
      </c>
      <c r="LT71" s="1" t="s">
        <v>41526</v>
      </c>
      <c r="LU71" s="1" t="s">
        <v>41527</v>
      </c>
      <c r="LV71" s="1" t="s">
        <v>41528</v>
      </c>
      <c r="LW71" s="1" t="s">
        <v>41529</v>
      </c>
      <c r="LX71" s="1" t="s">
        <v>41530</v>
      </c>
      <c r="LY71" s="1" t="s">
        <v>41531</v>
      </c>
      <c r="LZ71" s="1" t="s">
        <v>2480</v>
      </c>
      <c r="MA71" s="1" t="s">
        <v>41532</v>
      </c>
      <c r="MB71" s="1" t="s">
        <v>41533</v>
      </c>
      <c r="MC71" s="1" t="s">
        <v>41534</v>
      </c>
      <c r="MD71" s="1" t="s">
        <v>41535</v>
      </c>
      <c r="ME71" s="1" t="s">
        <v>41536</v>
      </c>
      <c r="MF71" s="1" t="s">
        <v>41537</v>
      </c>
      <c r="MG71" s="1" t="s">
        <v>41538</v>
      </c>
      <c r="MH71" s="1" t="s">
        <v>41539</v>
      </c>
      <c r="MI71" s="1" t="s">
        <v>41540</v>
      </c>
      <c r="MJ71" s="1" t="s">
        <v>41541</v>
      </c>
      <c r="MK71" s="1" t="s">
        <v>41542</v>
      </c>
      <c r="ML71" s="1" t="s">
        <v>41543</v>
      </c>
      <c r="MM71" s="1" t="s">
        <v>41544</v>
      </c>
      <c r="MN71" s="1" t="s">
        <v>41545</v>
      </c>
      <c r="MO71" s="1" t="s">
        <v>41546</v>
      </c>
      <c r="MP71" s="1" t="s">
        <v>41547</v>
      </c>
      <c r="MQ71" s="1" t="s">
        <v>41548</v>
      </c>
      <c r="MR71" s="1" t="s">
        <v>41549</v>
      </c>
      <c r="MS71" s="1" t="s">
        <v>41550</v>
      </c>
      <c r="MT71" s="1" t="s">
        <v>41551</v>
      </c>
      <c r="MU71" s="1" t="s">
        <v>2615</v>
      </c>
      <c r="MV71" s="1" t="s">
        <v>2480</v>
      </c>
      <c r="MW71" s="1" t="s">
        <v>2480</v>
      </c>
      <c r="MX71" s="1" t="s">
        <v>2480</v>
      </c>
      <c r="MY71" s="1" t="s">
        <v>2615</v>
      </c>
      <c r="MZ71" s="1" t="s">
        <v>2480</v>
      </c>
      <c r="NA71" s="1" t="s">
        <v>2480</v>
      </c>
      <c r="NB71" s="1" t="s">
        <v>2480</v>
      </c>
      <c r="NC71" s="1" t="s">
        <v>2480</v>
      </c>
      <c r="ND71" s="1" t="s">
        <v>2480</v>
      </c>
      <c r="NE71" s="1" t="s">
        <v>2480</v>
      </c>
      <c r="NF71" s="1" t="s">
        <v>2480</v>
      </c>
      <c r="NG71" s="1" t="s">
        <v>2480</v>
      </c>
      <c r="NH71" s="1" t="s">
        <v>2480</v>
      </c>
      <c r="NI71" s="1" t="s">
        <v>41552</v>
      </c>
      <c r="NJ71" s="1" t="s">
        <v>41553</v>
      </c>
      <c r="NK71" s="1" t="s">
        <v>41554</v>
      </c>
      <c r="NL71" s="1" t="s">
        <v>41555</v>
      </c>
      <c r="NM71" s="1" t="s">
        <v>41556</v>
      </c>
      <c r="NN71" s="1" t="s">
        <v>41557</v>
      </c>
      <c r="NO71" s="1" t="s">
        <v>41558</v>
      </c>
      <c r="NP71" s="1" t="s">
        <v>2615</v>
      </c>
      <c r="NQ71" s="1" t="s">
        <v>2480</v>
      </c>
      <c r="NR71" s="1" t="s">
        <v>2480</v>
      </c>
      <c r="NS71" s="1" t="s">
        <v>2480</v>
      </c>
      <c r="NT71" s="1" t="s">
        <v>2615</v>
      </c>
      <c r="NU71" s="1" t="s">
        <v>2480</v>
      </c>
      <c r="NV71" s="1" t="s">
        <v>2480</v>
      </c>
      <c r="NW71" s="1" t="s">
        <v>2480</v>
      </c>
      <c r="NX71" s="1" t="s">
        <v>2480</v>
      </c>
      <c r="NY71" s="1" t="s">
        <v>2480</v>
      </c>
      <c r="NZ71" s="1" t="s">
        <v>2480</v>
      </c>
      <c r="OA71" s="1" t="s">
        <v>2480</v>
      </c>
      <c r="OB71" s="1" t="s">
        <v>2480</v>
      </c>
      <c r="OC71" s="1" t="s">
        <v>2480</v>
      </c>
      <c r="OD71" s="1" t="s">
        <v>41559</v>
      </c>
      <c r="OE71" s="1" t="s">
        <v>41560</v>
      </c>
      <c r="OF71" s="1" t="s">
        <v>21792</v>
      </c>
      <c r="OG71" s="1" t="s">
        <v>41561</v>
      </c>
      <c r="OH71" s="1" t="s">
        <v>41562</v>
      </c>
      <c r="OI71" s="1" t="s">
        <v>41563</v>
      </c>
      <c r="OJ71" s="1" t="s">
        <v>41564</v>
      </c>
      <c r="OK71" s="1" t="s">
        <v>2615</v>
      </c>
      <c r="OL71" s="1" t="s">
        <v>2480</v>
      </c>
      <c r="OM71" s="1" t="s">
        <v>2480</v>
      </c>
      <c r="ON71" s="1" t="s">
        <v>2480</v>
      </c>
      <c r="OO71" s="1" t="s">
        <v>2615</v>
      </c>
      <c r="OP71" s="1" t="s">
        <v>2480</v>
      </c>
      <c r="OQ71" s="1" t="s">
        <v>2480</v>
      </c>
      <c r="OR71" s="1" t="s">
        <v>2480</v>
      </c>
      <c r="OS71" s="1" t="s">
        <v>2480</v>
      </c>
      <c r="OT71" s="1" t="s">
        <v>2480</v>
      </c>
      <c r="OU71" s="1" t="s">
        <v>2480</v>
      </c>
      <c r="OV71" s="1" t="s">
        <v>2480</v>
      </c>
      <c r="OW71" s="1" t="s">
        <v>2480</v>
      </c>
      <c r="OX71" s="1" t="s">
        <v>2480</v>
      </c>
      <c r="OY71" s="1" t="s">
        <v>41565</v>
      </c>
      <c r="OZ71" s="1" t="s">
        <v>41566</v>
      </c>
      <c r="PA71" s="1" t="s">
        <v>41567</v>
      </c>
      <c r="PB71" s="1" t="s">
        <v>41568</v>
      </c>
      <c r="PC71" s="1" t="s">
        <v>41569</v>
      </c>
      <c r="PD71" s="1" t="s">
        <v>41570</v>
      </c>
      <c r="PE71" s="1" t="s">
        <v>41571</v>
      </c>
      <c r="PF71" s="1" t="s">
        <v>2615</v>
      </c>
      <c r="PG71" s="1" t="s">
        <v>2480</v>
      </c>
      <c r="PH71" s="1" t="s">
        <v>2480</v>
      </c>
      <c r="PI71" s="1" t="s">
        <v>2480</v>
      </c>
      <c r="PJ71" s="1" t="s">
        <v>2615</v>
      </c>
      <c r="PK71" s="1" t="s">
        <v>2480</v>
      </c>
      <c r="PL71" s="1" t="s">
        <v>2480</v>
      </c>
      <c r="PM71" s="1" t="s">
        <v>2480</v>
      </c>
      <c r="PN71" s="1" t="s">
        <v>2480</v>
      </c>
      <c r="PO71" s="1" t="s">
        <v>2480</v>
      </c>
      <c r="PP71" s="1" t="s">
        <v>2480</v>
      </c>
      <c r="PQ71" s="1" t="s">
        <v>2480</v>
      </c>
      <c r="PR71" s="1" t="s">
        <v>2480</v>
      </c>
      <c r="PS71" s="1" t="s">
        <v>2480</v>
      </c>
      <c r="PT71" s="1" t="s">
        <v>41572</v>
      </c>
      <c r="PU71" s="1" t="s">
        <v>41573</v>
      </c>
      <c r="PV71" s="1" t="s">
        <v>41574</v>
      </c>
      <c r="PW71" s="1" t="s">
        <v>41548</v>
      </c>
      <c r="PX71" s="1" t="s">
        <v>41549</v>
      </c>
      <c r="PY71" s="1" t="s">
        <v>41550</v>
      </c>
      <c r="PZ71" s="1" t="s">
        <v>41551</v>
      </c>
      <c r="QA71" s="1" t="s">
        <v>2615</v>
      </c>
      <c r="QB71" s="1" t="s">
        <v>2480</v>
      </c>
      <c r="QC71" s="1" t="s">
        <v>2480</v>
      </c>
      <c r="QD71" s="1" t="s">
        <v>2480</v>
      </c>
      <c r="QE71" s="1" t="s">
        <v>2615</v>
      </c>
      <c r="QF71" s="1" t="s">
        <v>2480</v>
      </c>
      <c r="QG71" s="1" t="s">
        <v>2480</v>
      </c>
      <c r="QH71" s="1" t="s">
        <v>2480</v>
      </c>
      <c r="QI71" s="1" t="s">
        <v>2480</v>
      </c>
      <c r="QJ71" s="1" t="s">
        <v>2480</v>
      </c>
      <c r="QK71" s="1" t="s">
        <v>2480</v>
      </c>
      <c r="QL71" s="1" t="s">
        <v>2480</v>
      </c>
      <c r="QM71" s="1" t="s">
        <v>2480</v>
      </c>
      <c r="QN71" s="1" t="s">
        <v>2480</v>
      </c>
      <c r="QO71" s="1" t="s">
        <v>41575</v>
      </c>
      <c r="QP71" s="1" t="s">
        <v>41576</v>
      </c>
      <c r="QQ71" s="1" t="s">
        <v>41577</v>
      </c>
      <c r="QR71" s="1" t="s">
        <v>41578</v>
      </c>
      <c r="QS71" s="1" t="s">
        <v>41579</v>
      </c>
      <c r="QT71" s="1" t="s">
        <v>41580</v>
      </c>
      <c r="QU71" s="1" t="s">
        <v>41581</v>
      </c>
      <c r="QV71" s="1" t="s">
        <v>2615</v>
      </c>
      <c r="QW71" s="1" t="s">
        <v>2480</v>
      </c>
      <c r="QX71" s="1" t="s">
        <v>2480</v>
      </c>
      <c r="QY71" s="1" t="s">
        <v>2480</v>
      </c>
      <c r="QZ71" s="1" t="s">
        <v>2615</v>
      </c>
      <c r="RA71" s="1" t="s">
        <v>2480</v>
      </c>
      <c r="RB71" s="1" t="s">
        <v>2480</v>
      </c>
      <c r="RC71" s="1" t="s">
        <v>2480</v>
      </c>
      <c r="RD71" s="1" t="s">
        <v>2480</v>
      </c>
      <c r="RE71" s="1" t="s">
        <v>2480</v>
      </c>
      <c r="RF71" s="1" t="s">
        <v>2480</v>
      </c>
      <c r="RG71" s="1" t="s">
        <v>2480</v>
      </c>
      <c r="RH71" s="1" t="s">
        <v>2480</v>
      </c>
      <c r="RI71" s="1" t="s">
        <v>2480</v>
      </c>
      <c r="RJ71" s="1" t="s">
        <v>41582</v>
      </c>
      <c r="RK71" s="1" t="s">
        <v>41583</v>
      </c>
      <c r="RL71" s="1" t="s">
        <v>27142</v>
      </c>
      <c r="RM71" s="1" t="s">
        <v>41578</v>
      </c>
      <c r="RN71" s="1" t="s">
        <v>41579</v>
      </c>
      <c r="RO71" s="1" t="s">
        <v>41580</v>
      </c>
      <c r="RP71" s="1" t="s">
        <v>41581</v>
      </c>
      <c r="RQ71" s="1" t="s">
        <v>2615</v>
      </c>
      <c r="RR71" s="1" t="s">
        <v>2480</v>
      </c>
      <c r="RS71" s="1" t="s">
        <v>2480</v>
      </c>
      <c r="RT71" s="1" t="s">
        <v>2480</v>
      </c>
      <c r="RU71" s="1" t="s">
        <v>2615</v>
      </c>
      <c r="RV71" s="1" t="s">
        <v>2480</v>
      </c>
      <c r="RW71" s="1" t="s">
        <v>2480</v>
      </c>
      <c r="RX71" s="1" t="s">
        <v>2480</v>
      </c>
      <c r="RY71" s="1" t="s">
        <v>2480</v>
      </c>
      <c r="RZ71" s="1" t="s">
        <v>2480</v>
      </c>
      <c r="SA71" s="1" t="s">
        <v>2480</v>
      </c>
      <c r="SB71" s="1" t="s">
        <v>2480</v>
      </c>
      <c r="SC71" s="1" t="s">
        <v>2480</v>
      </c>
      <c r="SD71" s="1" t="s">
        <v>2480</v>
      </c>
      <c r="SE71" s="1" t="s">
        <v>41584</v>
      </c>
      <c r="SF71" s="1" t="s">
        <v>41585</v>
      </c>
      <c r="SG71" s="1" t="s">
        <v>41586</v>
      </c>
      <c r="SH71" s="1" t="s">
        <v>41578</v>
      </c>
      <c r="SI71" s="1" t="s">
        <v>41579</v>
      </c>
      <c r="SJ71" s="1" t="s">
        <v>41580</v>
      </c>
      <c r="SK71" s="1" t="s">
        <v>41581</v>
      </c>
      <c r="SL71" s="1" t="s">
        <v>2615</v>
      </c>
      <c r="SM71" s="1" t="s">
        <v>2480</v>
      </c>
      <c r="SN71" s="1" t="s">
        <v>2480</v>
      </c>
      <c r="SO71" s="1" t="s">
        <v>2480</v>
      </c>
      <c r="SP71" s="1" t="s">
        <v>2615</v>
      </c>
      <c r="SQ71" s="1" t="s">
        <v>2480</v>
      </c>
      <c r="SR71" s="1" t="s">
        <v>2480</v>
      </c>
      <c r="SS71" s="1" t="s">
        <v>2480</v>
      </c>
      <c r="ST71" s="1" t="s">
        <v>2480</v>
      </c>
      <c r="SU71" s="1" t="s">
        <v>2480</v>
      </c>
      <c r="SV71" s="1" t="s">
        <v>2480</v>
      </c>
      <c r="SW71" s="1" t="s">
        <v>2480</v>
      </c>
      <c r="SX71" s="1" t="s">
        <v>2480</v>
      </c>
      <c r="SY71" s="1" t="s">
        <v>2480</v>
      </c>
      <c r="SZ71" s="1" t="s">
        <v>41587</v>
      </c>
      <c r="TA71" s="1" t="s">
        <v>41588</v>
      </c>
      <c r="TB71" s="1" t="s">
        <v>41589</v>
      </c>
      <c r="TC71" s="1" t="s">
        <v>41548</v>
      </c>
      <c r="TD71" s="1" t="s">
        <v>41549</v>
      </c>
      <c r="TE71" s="1" t="s">
        <v>41550</v>
      </c>
      <c r="TF71" s="1" t="s">
        <v>41551</v>
      </c>
      <c r="TG71" s="1" t="s">
        <v>2615</v>
      </c>
      <c r="TH71" s="1" t="s">
        <v>2480</v>
      </c>
      <c r="TI71" s="1" t="s">
        <v>2480</v>
      </c>
      <c r="TJ71" s="1" t="s">
        <v>2480</v>
      </c>
      <c r="TK71" s="1" t="s">
        <v>2615</v>
      </c>
      <c r="TL71" s="1" t="s">
        <v>2480</v>
      </c>
      <c r="TM71" s="1" t="s">
        <v>2480</v>
      </c>
      <c r="TN71" s="1" t="s">
        <v>2480</v>
      </c>
      <c r="TO71" s="1" t="s">
        <v>2480</v>
      </c>
      <c r="TP71" s="1" t="s">
        <v>2480</v>
      </c>
      <c r="TQ71" s="1" t="s">
        <v>2480</v>
      </c>
      <c r="TR71" s="1" t="s">
        <v>2480</v>
      </c>
      <c r="TS71" s="1" t="s">
        <v>2480</v>
      </c>
      <c r="TT71" s="1" t="s">
        <v>2480</v>
      </c>
      <c r="TU71" s="1" t="s">
        <v>41590</v>
      </c>
      <c r="TV71" s="1" t="s">
        <v>41591</v>
      </c>
      <c r="TW71" s="1" t="s">
        <v>41592</v>
      </c>
      <c r="TX71" s="1" t="s">
        <v>41593</v>
      </c>
      <c r="TY71" s="1" t="s">
        <v>41594</v>
      </c>
      <c r="TZ71" s="1" t="s">
        <v>41595</v>
      </c>
      <c r="UA71" s="1" t="s">
        <v>41596</v>
      </c>
      <c r="UB71" s="1" t="s">
        <v>2615</v>
      </c>
      <c r="UC71" s="1" t="s">
        <v>2480</v>
      </c>
      <c r="UD71" s="1" t="s">
        <v>2480</v>
      </c>
      <c r="UE71" s="1" t="s">
        <v>2480</v>
      </c>
      <c r="UF71" s="1" t="s">
        <v>2615</v>
      </c>
      <c r="UG71" s="1" t="s">
        <v>2480</v>
      </c>
      <c r="UH71" s="1" t="s">
        <v>2480</v>
      </c>
      <c r="UI71" s="1" t="s">
        <v>2480</v>
      </c>
      <c r="UJ71" s="1" t="s">
        <v>2480</v>
      </c>
      <c r="UK71" s="1" t="s">
        <v>2480</v>
      </c>
      <c r="UL71" s="1" t="s">
        <v>2480</v>
      </c>
      <c r="UM71" s="1" t="s">
        <v>2480</v>
      </c>
      <c r="UN71" s="1" t="s">
        <v>2480</v>
      </c>
      <c r="UO71" s="1" t="s">
        <v>2480</v>
      </c>
      <c r="UP71" s="1" t="s">
        <v>41597</v>
      </c>
      <c r="UQ71" s="1" t="s">
        <v>41598</v>
      </c>
      <c r="UR71" s="1" t="s">
        <v>41599</v>
      </c>
      <c r="US71" s="1" t="s">
        <v>41593</v>
      </c>
      <c r="UT71" s="1" t="s">
        <v>41594</v>
      </c>
      <c r="UU71" s="1" t="s">
        <v>41595</v>
      </c>
      <c r="UV71" s="1" t="s">
        <v>41596</v>
      </c>
      <c r="UW71" s="1" t="s">
        <v>2615</v>
      </c>
      <c r="UX71" s="1" t="s">
        <v>2480</v>
      </c>
      <c r="UY71" s="1" t="s">
        <v>2480</v>
      </c>
      <c r="UZ71" s="1" t="s">
        <v>2480</v>
      </c>
      <c r="VA71" s="1" t="s">
        <v>2615</v>
      </c>
      <c r="VB71" s="1" t="s">
        <v>2480</v>
      </c>
      <c r="VC71" s="1" t="s">
        <v>2480</v>
      </c>
      <c r="VD71" s="1" t="s">
        <v>2480</v>
      </c>
      <c r="VE71" s="1" t="s">
        <v>2480</v>
      </c>
      <c r="VF71" s="1" t="s">
        <v>2480</v>
      </c>
      <c r="VG71" s="1" t="s">
        <v>2480</v>
      </c>
      <c r="VH71" s="1" t="s">
        <v>2480</v>
      </c>
      <c r="VI71" s="1" t="s">
        <v>2480</v>
      </c>
      <c r="VJ71" s="1" t="s">
        <v>2480</v>
      </c>
      <c r="VK71" s="1" t="s">
        <v>41600</v>
      </c>
      <c r="VL71" s="1" t="s">
        <v>41601</v>
      </c>
      <c r="VM71" s="1" t="s">
        <v>41602</v>
      </c>
      <c r="VN71" s="1" t="s">
        <v>41593</v>
      </c>
      <c r="VO71" s="1" t="s">
        <v>41594</v>
      </c>
      <c r="VP71" s="1" t="s">
        <v>41595</v>
      </c>
      <c r="VQ71" s="1" t="s">
        <v>41596</v>
      </c>
      <c r="VR71" s="1" t="s">
        <v>2615</v>
      </c>
      <c r="VS71" s="1" t="s">
        <v>2480</v>
      </c>
      <c r="VT71" s="1" t="s">
        <v>2480</v>
      </c>
      <c r="VU71" s="1" t="s">
        <v>2480</v>
      </c>
      <c r="VV71" s="1" t="s">
        <v>2615</v>
      </c>
      <c r="VW71" s="1" t="s">
        <v>2480</v>
      </c>
      <c r="VX71" s="1" t="s">
        <v>2480</v>
      </c>
      <c r="VY71" s="1" t="s">
        <v>2480</v>
      </c>
      <c r="VZ71" s="1" t="s">
        <v>2480</v>
      </c>
      <c r="WA71" s="1" t="s">
        <v>2480</v>
      </c>
      <c r="WB71" s="1" t="s">
        <v>2480</v>
      </c>
      <c r="WC71" s="1" t="s">
        <v>2480</v>
      </c>
      <c r="WD71" s="1" t="s">
        <v>2480</v>
      </c>
      <c r="WE71" s="1" t="s">
        <v>2480</v>
      </c>
      <c r="WF71" s="1" t="s">
        <v>41603</v>
      </c>
      <c r="WG71" s="1" t="s">
        <v>41604</v>
      </c>
      <c r="WH71" s="1" t="s">
        <v>41605</v>
      </c>
      <c r="WI71" s="1" t="s">
        <v>41548</v>
      </c>
      <c r="WJ71" s="1" t="s">
        <v>41549</v>
      </c>
      <c r="WK71" s="1" t="s">
        <v>41550</v>
      </c>
      <c r="WL71" s="1" t="s">
        <v>41551</v>
      </c>
      <c r="WM71" s="1" t="s">
        <v>2615</v>
      </c>
      <c r="WN71" s="1" t="s">
        <v>2480</v>
      </c>
      <c r="WO71" s="1" t="s">
        <v>2480</v>
      </c>
      <c r="WP71" s="1" t="s">
        <v>2480</v>
      </c>
      <c r="WQ71" s="1" t="s">
        <v>2615</v>
      </c>
      <c r="WR71" s="1" t="s">
        <v>2480</v>
      </c>
      <c r="WS71" s="1" t="s">
        <v>2480</v>
      </c>
      <c r="WT71" s="1" t="s">
        <v>2480</v>
      </c>
      <c r="WU71" s="1" t="s">
        <v>2480</v>
      </c>
      <c r="WV71" s="1" t="s">
        <v>2480</v>
      </c>
      <c r="WW71" s="1" t="s">
        <v>2480</v>
      </c>
      <c r="WX71" s="1" t="s">
        <v>2480</v>
      </c>
      <c r="WY71" s="1" t="s">
        <v>2480</v>
      </c>
      <c r="WZ71" s="1" t="s">
        <v>2480</v>
      </c>
      <c r="XA71" s="1" t="s">
        <v>41606</v>
      </c>
      <c r="XB71" s="1" t="s">
        <v>41607</v>
      </c>
      <c r="XC71" s="1" t="s">
        <v>41608</v>
      </c>
      <c r="XD71" s="1" t="s">
        <v>41609</v>
      </c>
      <c r="XE71" s="1" t="s">
        <v>41610</v>
      </c>
      <c r="XF71" s="1" t="s">
        <v>41611</v>
      </c>
      <c r="XG71" s="1" t="s">
        <v>41612</v>
      </c>
      <c r="XH71" s="1" t="s">
        <v>2615</v>
      </c>
      <c r="XI71" s="1" t="s">
        <v>2480</v>
      </c>
      <c r="XJ71" s="1" t="s">
        <v>2480</v>
      </c>
      <c r="XK71" s="1" t="s">
        <v>2480</v>
      </c>
      <c r="XL71" s="1" t="s">
        <v>2615</v>
      </c>
      <c r="XM71" s="1" t="s">
        <v>2480</v>
      </c>
      <c r="XN71" s="1" t="s">
        <v>2480</v>
      </c>
      <c r="XO71" s="1" t="s">
        <v>2480</v>
      </c>
      <c r="XP71" s="1" t="s">
        <v>2480</v>
      </c>
      <c r="XQ71" s="1" t="s">
        <v>2480</v>
      </c>
      <c r="XR71" s="1" t="s">
        <v>2480</v>
      </c>
      <c r="XS71" s="1" t="s">
        <v>2480</v>
      </c>
      <c r="XT71" s="1" t="s">
        <v>2480</v>
      </c>
      <c r="XU71" s="1" t="s">
        <v>2480</v>
      </c>
      <c r="XV71" s="1" t="s">
        <v>41613</v>
      </c>
      <c r="XW71" s="1" t="s">
        <v>41614</v>
      </c>
      <c r="XX71" s="1" t="s">
        <v>41615</v>
      </c>
      <c r="XY71" s="1" t="s">
        <v>41609</v>
      </c>
      <c r="XZ71" s="1" t="s">
        <v>41610</v>
      </c>
      <c r="YA71" s="1" t="s">
        <v>41611</v>
      </c>
      <c r="YB71" s="1" t="s">
        <v>41612</v>
      </c>
      <c r="YC71" s="1" t="s">
        <v>2615</v>
      </c>
      <c r="YD71" s="1" t="s">
        <v>2480</v>
      </c>
      <c r="YE71" s="1" t="s">
        <v>2480</v>
      </c>
      <c r="YF71" s="1" t="s">
        <v>2480</v>
      </c>
      <c r="YG71" s="1" t="s">
        <v>2615</v>
      </c>
      <c r="YH71" s="1" t="s">
        <v>2480</v>
      </c>
      <c r="YI71" s="1" t="s">
        <v>2480</v>
      </c>
      <c r="YJ71" s="1" t="s">
        <v>2480</v>
      </c>
      <c r="YK71" s="1" t="s">
        <v>2480</v>
      </c>
      <c r="YL71" s="1" t="s">
        <v>2480</v>
      </c>
      <c r="YM71" s="1" t="s">
        <v>2480</v>
      </c>
      <c r="YN71" s="1" t="s">
        <v>2480</v>
      </c>
      <c r="YO71" s="1" t="s">
        <v>2480</v>
      </c>
      <c r="YP71" s="1" t="s">
        <v>2480</v>
      </c>
      <c r="YQ71" s="1" t="s">
        <v>41616</v>
      </c>
      <c r="YR71" s="1" t="s">
        <v>41617</v>
      </c>
      <c r="YS71" s="1" t="s">
        <v>41618</v>
      </c>
      <c r="YT71" s="1" t="s">
        <v>41609</v>
      </c>
      <c r="YU71" s="1" t="s">
        <v>41610</v>
      </c>
      <c r="YV71" s="1" t="s">
        <v>41611</v>
      </c>
      <c r="YW71" s="1" t="s">
        <v>41612</v>
      </c>
      <c r="YX71" s="1" t="s">
        <v>2615</v>
      </c>
      <c r="YY71" s="1" t="s">
        <v>2480</v>
      </c>
      <c r="YZ71" s="1" t="s">
        <v>2480</v>
      </c>
      <c r="ZA71" s="1" t="s">
        <v>2480</v>
      </c>
      <c r="ZB71" s="1" t="s">
        <v>2615</v>
      </c>
      <c r="ZC71" s="1" t="s">
        <v>2480</v>
      </c>
      <c r="ZD71" s="1" t="s">
        <v>2480</v>
      </c>
      <c r="ZE71" s="1" t="s">
        <v>2480</v>
      </c>
      <c r="ZF71" s="1" t="s">
        <v>2480</v>
      </c>
      <c r="ZG71" s="1" t="s">
        <v>2480</v>
      </c>
      <c r="ZH71" s="1" t="s">
        <v>2480</v>
      </c>
      <c r="ZI71" s="1" t="s">
        <v>2480</v>
      </c>
      <c r="ZJ71" s="1" t="s">
        <v>2480</v>
      </c>
      <c r="ZK71" s="1" t="s">
        <v>2480</v>
      </c>
      <c r="ZL71" s="1" t="s">
        <v>41619</v>
      </c>
      <c r="ZM71" s="1" t="s">
        <v>41620</v>
      </c>
      <c r="ZN71" s="1" t="s">
        <v>41621</v>
      </c>
      <c r="ZO71" s="1" t="s">
        <v>41548</v>
      </c>
      <c r="ZP71" s="1" t="s">
        <v>41549</v>
      </c>
      <c r="ZQ71" s="1" t="s">
        <v>41550</v>
      </c>
      <c r="ZR71" s="1" t="s">
        <v>41551</v>
      </c>
      <c r="ZS71" s="1" t="s">
        <v>2615</v>
      </c>
      <c r="ZT71" s="1" t="s">
        <v>2480</v>
      </c>
      <c r="ZU71" s="1" t="s">
        <v>2480</v>
      </c>
      <c r="ZV71" s="1" t="s">
        <v>2480</v>
      </c>
      <c r="ZW71" s="1" t="s">
        <v>2615</v>
      </c>
      <c r="ZX71" s="1" t="s">
        <v>2480</v>
      </c>
      <c r="ZY71" s="1" t="s">
        <v>2480</v>
      </c>
      <c r="ZZ71" s="1" t="s">
        <v>2480</v>
      </c>
      <c r="AAA71" s="1" t="s">
        <v>2480</v>
      </c>
      <c r="AAB71" s="1" t="s">
        <v>2480</v>
      </c>
      <c r="AAC71" s="1" t="s">
        <v>2480</v>
      </c>
      <c r="AAD71" s="1" t="s">
        <v>2480</v>
      </c>
      <c r="AAE71" s="1" t="s">
        <v>2480</v>
      </c>
      <c r="AAF71" s="1" t="s">
        <v>2480</v>
      </c>
      <c r="AAG71" s="1" t="s">
        <v>41622</v>
      </c>
      <c r="AAH71" s="1" t="s">
        <v>41623</v>
      </c>
      <c r="AAI71" s="1" t="s">
        <v>41624</v>
      </c>
      <c r="AAJ71" s="1" t="s">
        <v>41625</v>
      </c>
      <c r="AAK71" s="1" t="s">
        <v>41626</v>
      </c>
      <c r="AAL71" s="1" t="s">
        <v>41627</v>
      </c>
      <c r="AAM71" s="1" t="s">
        <v>41628</v>
      </c>
      <c r="AAN71" s="1" t="s">
        <v>2615</v>
      </c>
      <c r="AAO71" s="1" t="s">
        <v>2480</v>
      </c>
      <c r="AAP71" s="1" t="s">
        <v>2480</v>
      </c>
      <c r="AAQ71" s="1" t="s">
        <v>2480</v>
      </c>
      <c r="AAR71" s="1" t="s">
        <v>2615</v>
      </c>
      <c r="AAS71" s="1" t="s">
        <v>2480</v>
      </c>
      <c r="AAT71" s="1" t="s">
        <v>2480</v>
      </c>
      <c r="AAU71" s="1" t="s">
        <v>2480</v>
      </c>
      <c r="AAV71" s="1" t="s">
        <v>2480</v>
      </c>
      <c r="AAW71" s="1" t="s">
        <v>2480</v>
      </c>
      <c r="AAX71" s="1" t="s">
        <v>2480</v>
      </c>
      <c r="AAY71" s="1" t="s">
        <v>2480</v>
      </c>
      <c r="AAZ71" s="1" t="s">
        <v>2480</v>
      </c>
      <c r="ABA71" s="1" t="s">
        <v>2480</v>
      </c>
      <c r="ABB71" s="1" t="s">
        <v>41629</v>
      </c>
      <c r="ABC71" s="1" t="s">
        <v>41630</v>
      </c>
      <c r="ABD71" s="1" t="s">
        <v>41631</v>
      </c>
      <c r="ABE71" s="1" t="s">
        <v>41625</v>
      </c>
      <c r="ABF71" s="1" t="s">
        <v>41626</v>
      </c>
      <c r="ABG71" s="1" t="s">
        <v>41627</v>
      </c>
      <c r="ABH71" s="1" t="s">
        <v>41628</v>
      </c>
      <c r="ABI71" s="1" t="s">
        <v>2615</v>
      </c>
      <c r="ABJ71" s="1" t="s">
        <v>2480</v>
      </c>
      <c r="ABK71" s="1" t="s">
        <v>2480</v>
      </c>
      <c r="ABL71" s="1" t="s">
        <v>2480</v>
      </c>
      <c r="ABM71" s="1" t="s">
        <v>2615</v>
      </c>
      <c r="ABN71" s="1" t="s">
        <v>2480</v>
      </c>
      <c r="ABO71" s="1" t="s">
        <v>2480</v>
      </c>
      <c r="ABP71" s="1" t="s">
        <v>2480</v>
      </c>
      <c r="ABQ71" s="1" t="s">
        <v>2480</v>
      </c>
      <c r="ABR71" s="1" t="s">
        <v>2480</v>
      </c>
      <c r="ABS71" s="1" t="s">
        <v>2480</v>
      </c>
      <c r="ABT71" s="1" t="s">
        <v>2480</v>
      </c>
      <c r="ABU71" s="1" t="s">
        <v>2480</v>
      </c>
      <c r="ABV71" s="1" t="s">
        <v>2480</v>
      </c>
      <c r="ABW71" s="1" t="s">
        <v>41632</v>
      </c>
      <c r="ABX71" s="1" t="s">
        <v>41633</v>
      </c>
      <c r="ABY71" s="1" t="s">
        <v>41634</v>
      </c>
      <c r="ABZ71" s="1" t="s">
        <v>41625</v>
      </c>
      <c r="ACA71" s="1" t="s">
        <v>41626</v>
      </c>
      <c r="ACB71" s="1" t="s">
        <v>41627</v>
      </c>
      <c r="ACC71" s="1" t="s">
        <v>41628</v>
      </c>
      <c r="ACD71" s="1" t="s">
        <v>2480</v>
      </c>
      <c r="ACE71" s="1" t="s">
        <v>41635</v>
      </c>
      <c r="ACF71" s="1" t="s">
        <v>41636</v>
      </c>
      <c r="ACG71" s="1" t="s">
        <v>41637</v>
      </c>
      <c r="ACH71" s="1" t="s">
        <v>41638</v>
      </c>
      <c r="ACI71" s="1" t="s">
        <v>41639</v>
      </c>
      <c r="ACJ71" s="1" t="s">
        <v>41640</v>
      </c>
      <c r="ACK71" s="1" t="s">
        <v>41641</v>
      </c>
      <c r="ACL71" s="1" t="s">
        <v>41642</v>
      </c>
      <c r="ACM71" s="1" t="s">
        <v>41643</v>
      </c>
      <c r="ACN71" s="1" t="s">
        <v>41644</v>
      </c>
      <c r="ACO71" s="1" t="s">
        <v>41645</v>
      </c>
      <c r="ACP71" s="1" t="s">
        <v>41646</v>
      </c>
      <c r="ACQ71" s="1" t="s">
        <v>41647</v>
      </c>
      <c r="ACR71" s="1" t="s">
        <v>41648</v>
      </c>
      <c r="ACS71" s="1" t="s">
        <v>41649</v>
      </c>
      <c r="ACT71" s="1" t="s">
        <v>17738</v>
      </c>
      <c r="ACU71" s="1" t="s">
        <v>41650</v>
      </c>
      <c r="ACV71" s="1" t="s">
        <v>41651</v>
      </c>
      <c r="ACW71" s="1" t="s">
        <v>41652</v>
      </c>
      <c r="ACX71" s="1" t="s">
        <v>41653</v>
      </c>
      <c r="ACY71" s="1" t="s">
        <v>2480</v>
      </c>
      <c r="ACZ71" s="1" t="s">
        <v>41654</v>
      </c>
      <c r="ADA71" s="1" t="s">
        <v>41655</v>
      </c>
      <c r="ADB71" s="1" t="s">
        <v>41656</v>
      </c>
      <c r="ADC71" s="1" t="s">
        <v>41657</v>
      </c>
      <c r="ADD71" s="1" t="s">
        <v>41658</v>
      </c>
      <c r="ADE71" s="1" t="s">
        <v>41659</v>
      </c>
      <c r="ADF71" s="1" t="s">
        <v>41660</v>
      </c>
      <c r="ADG71" s="1" t="s">
        <v>20074</v>
      </c>
      <c r="ADH71" s="1" t="s">
        <v>41661</v>
      </c>
      <c r="ADI71" s="1" t="s">
        <v>41662</v>
      </c>
      <c r="ADJ71" s="1" t="s">
        <v>41663</v>
      </c>
      <c r="ADK71" s="1" t="s">
        <v>41664</v>
      </c>
      <c r="ADL71" s="1" t="s">
        <v>41665</v>
      </c>
      <c r="ADM71" s="1" t="s">
        <v>41666</v>
      </c>
      <c r="ADN71" s="1" t="s">
        <v>41667</v>
      </c>
      <c r="ADO71" s="1" t="s">
        <v>2921</v>
      </c>
      <c r="ADP71" s="1" t="s">
        <v>41668</v>
      </c>
      <c r="ADQ71" s="1" t="s">
        <v>41669</v>
      </c>
      <c r="ADR71" s="1" t="s">
        <v>41670</v>
      </c>
      <c r="ADS71" s="1" t="s">
        <v>41671</v>
      </c>
      <c r="ADT71" s="1" t="s">
        <v>2480</v>
      </c>
      <c r="ADU71" s="1" t="s">
        <v>41672</v>
      </c>
      <c r="ADV71" s="1" t="s">
        <v>41673</v>
      </c>
      <c r="ADW71" s="1" t="s">
        <v>41674</v>
      </c>
      <c r="ADX71" s="1" t="s">
        <v>41675</v>
      </c>
      <c r="ADY71" s="1" t="s">
        <v>41676</v>
      </c>
      <c r="ADZ71" s="1" t="s">
        <v>41677</v>
      </c>
      <c r="AEA71" s="1" t="s">
        <v>41678</v>
      </c>
      <c r="AEB71" s="1" t="s">
        <v>41679</v>
      </c>
      <c r="AEC71" s="1" t="s">
        <v>41680</v>
      </c>
      <c r="AED71" s="1" t="s">
        <v>41681</v>
      </c>
      <c r="AEE71" s="1" t="s">
        <v>41682</v>
      </c>
      <c r="AEF71" s="1" t="s">
        <v>41683</v>
      </c>
      <c r="AEG71" s="1" t="s">
        <v>41684</v>
      </c>
      <c r="AEH71" s="1" t="s">
        <v>41685</v>
      </c>
      <c r="AEI71" s="1" t="s">
        <v>41686</v>
      </c>
      <c r="AEJ71" s="1" t="s">
        <v>41687</v>
      </c>
      <c r="AEK71" s="1" t="s">
        <v>41688</v>
      </c>
      <c r="AEL71" s="1" t="s">
        <v>41689</v>
      </c>
      <c r="AEM71" s="1" t="s">
        <v>41690</v>
      </c>
      <c r="AEN71" s="1" t="s">
        <v>41691</v>
      </c>
      <c r="AEO71" s="1" t="s">
        <v>2615</v>
      </c>
      <c r="AEP71" s="1" t="s">
        <v>41139</v>
      </c>
      <c r="AEQ71" s="1" t="s">
        <v>41140</v>
      </c>
      <c r="AER71" s="1" t="s">
        <v>41141</v>
      </c>
      <c r="AES71" s="1" t="s">
        <v>41142</v>
      </c>
      <c r="AET71" s="1" t="s">
        <v>41143</v>
      </c>
      <c r="AEU71" s="1" t="s">
        <v>41144</v>
      </c>
      <c r="AEV71" s="1" t="s">
        <v>41145</v>
      </c>
      <c r="AEW71" s="1" t="s">
        <v>41146</v>
      </c>
      <c r="AEX71" s="1" t="s">
        <v>41147</v>
      </c>
      <c r="AEY71" s="1" t="s">
        <v>41148</v>
      </c>
      <c r="AEZ71" s="1" t="s">
        <v>41692</v>
      </c>
      <c r="AFA71" s="1" t="s">
        <v>41693</v>
      </c>
      <c r="AFB71" s="1" t="s">
        <v>41694</v>
      </c>
      <c r="AFC71" s="1" t="s">
        <v>41695</v>
      </c>
      <c r="AFD71" s="1" t="s">
        <v>41696</v>
      </c>
      <c r="AFE71" s="1" t="s">
        <v>41697</v>
      </c>
      <c r="AFF71" s="1" t="s">
        <v>41698</v>
      </c>
      <c r="AFG71" s="1" t="s">
        <v>41699</v>
      </c>
      <c r="AFH71" s="1" t="s">
        <v>41700</v>
      </c>
      <c r="AFI71" s="1" t="s">
        <v>41701</v>
      </c>
      <c r="AFJ71" s="1" t="s">
        <v>2615</v>
      </c>
      <c r="AFK71" s="1" t="s">
        <v>2480</v>
      </c>
      <c r="AFL71" s="1" t="s">
        <v>2480</v>
      </c>
      <c r="AFM71" s="1" t="s">
        <v>2480</v>
      </c>
      <c r="AFN71" s="1" t="s">
        <v>2615</v>
      </c>
      <c r="AFO71" s="1" t="s">
        <v>2480</v>
      </c>
      <c r="AFP71" s="1" t="s">
        <v>2480</v>
      </c>
      <c r="AFQ71" s="1" t="s">
        <v>2480</v>
      </c>
      <c r="AFR71" s="1" t="s">
        <v>2480</v>
      </c>
      <c r="AFS71" s="1" t="s">
        <v>2480</v>
      </c>
      <c r="AFT71" s="1" t="s">
        <v>2480</v>
      </c>
      <c r="AFU71" s="1" t="s">
        <v>2480</v>
      </c>
      <c r="AFV71" s="1" t="s">
        <v>2480</v>
      </c>
      <c r="AFW71" s="1" t="s">
        <v>2480</v>
      </c>
      <c r="AFX71" s="1" t="s">
        <v>41702</v>
      </c>
      <c r="AFY71" s="1" t="s">
        <v>41703</v>
      </c>
      <c r="AFZ71" s="1" t="s">
        <v>41704</v>
      </c>
      <c r="AGA71" s="1" t="s">
        <v>41705</v>
      </c>
      <c r="AGB71" s="1" t="s">
        <v>41706</v>
      </c>
      <c r="AGC71" s="1" t="s">
        <v>41707</v>
      </c>
      <c r="AGD71" s="1" t="s">
        <v>41708</v>
      </c>
      <c r="AGE71" s="1" t="s">
        <v>2615</v>
      </c>
      <c r="AGF71" s="1" t="s">
        <v>2480</v>
      </c>
      <c r="AGG71" s="1" t="s">
        <v>2480</v>
      </c>
      <c r="AGH71" s="1" t="s">
        <v>2480</v>
      </c>
      <c r="AGI71" s="1" t="s">
        <v>2615</v>
      </c>
      <c r="AGJ71" s="1" t="s">
        <v>2480</v>
      </c>
      <c r="AGK71" s="1" t="s">
        <v>2480</v>
      </c>
      <c r="AGL71" s="1" t="s">
        <v>2480</v>
      </c>
      <c r="AGM71" s="1" t="s">
        <v>2480</v>
      </c>
      <c r="AGN71" s="1" t="s">
        <v>2480</v>
      </c>
      <c r="AGO71" s="1" t="s">
        <v>2480</v>
      </c>
      <c r="AGP71" s="1" t="s">
        <v>2480</v>
      </c>
      <c r="AGQ71" s="1" t="s">
        <v>2480</v>
      </c>
      <c r="AGR71" s="1" t="s">
        <v>2480</v>
      </c>
      <c r="AGS71" s="1" t="s">
        <v>41709</v>
      </c>
      <c r="AGT71" s="1" t="s">
        <v>41710</v>
      </c>
      <c r="AGU71" s="1" t="s">
        <v>41711</v>
      </c>
      <c r="AGV71" s="1" t="s">
        <v>41712</v>
      </c>
      <c r="AGW71" s="1" t="s">
        <v>41713</v>
      </c>
      <c r="AGX71" s="1" t="s">
        <v>41714</v>
      </c>
      <c r="AGY71" s="1" t="s">
        <v>41715</v>
      </c>
      <c r="AGZ71" s="1" t="s">
        <v>2615</v>
      </c>
      <c r="AHA71" s="1" t="s">
        <v>2480</v>
      </c>
      <c r="AHB71" s="1" t="s">
        <v>2480</v>
      </c>
      <c r="AHC71" s="1" t="s">
        <v>2480</v>
      </c>
      <c r="AHD71" s="1" t="s">
        <v>2615</v>
      </c>
      <c r="AHE71" s="1" t="s">
        <v>2480</v>
      </c>
      <c r="AHF71" s="1" t="s">
        <v>2480</v>
      </c>
      <c r="AHG71" s="1" t="s">
        <v>2480</v>
      </c>
      <c r="AHH71" s="1" t="s">
        <v>2480</v>
      </c>
      <c r="AHI71" s="1" t="s">
        <v>2480</v>
      </c>
      <c r="AHJ71" s="1" t="s">
        <v>2480</v>
      </c>
      <c r="AHK71" s="1" t="s">
        <v>2480</v>
      </c>
      <c r="AHL71" s="1" t="s">
        <v>2480</v>
      </c>
      <c r="AHM71" s="1" t="s">
        <v>2480</v>
      </c>
      <c r="AHN71" s="1" t="s">
        <v>41716</v>
      </c>
      <c r="AHO71" s="1" t="s">
        <v>41717</v>
      </c>
      <c r="AHP71" s="1" t="s">
        <v>41718</v>
      </c>
      <c r="AHQ71" s="1" t="s">
        <v>41719</v>
      </c>
      <c r="AHR71" s="1" t="s">
        <v>41720</v>
      </c>
      <c r="AHS71" s="1" t="s">
        <v>41721</v>
      </c>
      <c r="AHT71" s="1" t="s">
        <v>41722</v>
      </c>
      <c r="AHU71" s="1" t="s">
        <v>2615</v>
      </c>
      <c r="AHV71" s="1" t="s">
        <v>2480</v>
      </c>
      <c r="AHW71" s="1" t="s">
        <v>2480</v>
      </c>
      <c r="AHX71" s="1" t="s">
        <v>2480</v>
      </c>
      <c r="AHY71" s="1" t="s">
        <v>2615</v>
      </c>
      <c r="AHZ71" s="1" t="s">
        <v>2480</v>
      </c>
      <c r="AIA71" s="1" t="s">
        <v>2480</v>
      </c>
      <c r="AIB71" s="1" t="s">
        <v>2480</v>
      </c>
      <c r="AIC71" s="1" t="s">
        <v>2480</v>
      </c>
      <c r="AID71" s="1" t="s">
        <v>2480</v>
      </c>
      <c r="AIE71" s="1" t="s">
        <v>2480</v>
      </c>
      <c r="AIF71" s="1" t="s">
        <v>2480</v>
      </c>
      <c r="AIG71" s="1" t="s">
        <v>2480</v>
      </c>
      <c r="AIH71" s="1" t="s">
        <v>2480</v>
      </c>
      <c r="AII71" s="1" t="s">
        <v>41723</v>
      </c>
      <c r="AIJ71" s="1" t="s">
        <v>41724</v>
      </c>
      <c r="AIK71" s="1" t="s">
        <v>41725</v>
      </c>
      <c r="AIL71" s="1" t="s">
        <v>41698</v>
      </c>
      <c r="AIM71" s="1" t="s">
        <v>41699</v>
      </c>
      <c r="AIN71" s="1" t="s">
        <v>41700</v>
      </c>
      <c r="AIO71" s="1" t="s">
        <v>41701</v>
      </c>
      <c r="AIP71" s="1" t="s">
        <v>2615</v>
      </c>
      <c r="AIQ71" s="1" t="s">
        <v>2480</v>
      </c>
      <c r="AIR71" s="1" t="s">
        <v>2480</v>
      </c>
      <c r="AIS71" s="1" t="s">
        <v>2480</v>
      </c>
      <c r="AIT71" s="1" t="s">
        <v>2615</v>
      </c>
      <c r="AIU71" s="1" t="s">
        <v>2480</v>
      </c>
      <c r="AIV71" s="1" t="s">
        <v>2480</v>
      </c>
      <c r="AIW71" s="1" t="s">
        <v>2480</v>
      </c>
      <c r="AIX71" s="1" t="s">
        <v>2480</v>
      </c>
      <c r="AIY71" s="1" t="s">
        <v>2480</v>
      </c>
      <c r="AIZ71" s="1" t="s">
        <v>2480</v>
      </c>
      <c r="AJA71" s="1" t="s">
        <v>2480</v>
      </c>
      <c r="AJB71" s="1" t="s">
        <v>2480</v>
      </c>
      <c r="AJC71" s="1" t="s">
        <v>2480</v>
      </c>
      <c r="AJD71" s="1" t="s">
        <v>41726</v>
      </c>
      <c r="AJE71" s="1" t="s">
        <v>41727</v>
      </c>
      <c r="AJF71" s="1" t="s">
        <v>41728</v>
      </c>
      <c r="AJG71" s="1" t="s">
        <v>41729</v>
      </c>
      <c r="AJH71" s="1" t="s">
        <v>41730</v>
      </c>
      <c r="AJI71" s="1" t="s">
        <v>41731</v>
      </c>
      <c r="AJJ71" s="1" t="s">
        <v>41732</v>
      </c>
      <c r="AJK71" s="1" t="s">
        <v>2615</v>
      </c>
      <c r="AJL71" s="1" t="s">
        <v>2480</v>
      </c>
      <c r="AJM71" s="1" t="s">
        <v>2480</v>
      </c>
      <c r="AJN71" s="1" t="s">
        <v>2480</v>
      </c>
      <c r="AJO71" s="1" t="s">
        <v>2615</v>
      </c>
      <c r="AJP71" s="1" t="s">
        <v>2480</v>
      </c>
      <c r="AJQ71" s="1" t="s">
        <v>2480</v>
      </c>
      <c r="AJR71" s="1" t="s">
        <v>2480</v>
      </c>
      <c r="AJS71" s="1" t="s">
        <v>2480</v>
      </c>
      <c r="AJT71" s="1" t="s">
        <v>2480</v>
      </c>
      <c r="AJU71" s="1" t="s">
        <v>2480</v>
      </c>
      <c r="AJV71" s="1" t="s">
        <v>2480</v>
      </c>
      <c r="AJW71" s="1" t="s">
        <v>2480</v>
      </c>
      <c r="AJX71" s="1" t="s">
        <v>2480</v>
      </c>
      <c r="AJY71" s="1" t="s">
        <v>41733</v>
      </c>
      <c r="AJZ71" s="1" t="s">
        <v>41734</v>
      </c>
      <c r="AKA71" s="1" t="s">
        <v>41735</v>
      </c>
      <c r="AKB71" s="1" t="s">
        <v>41736</v>
      </c>
      <c r="AKC71" s="1" t="s">
        <v>41737</v>
      </c>
      <c r="AKD71" s="1" t="s">
        <v>41738</v>
      </c>
      <c r="AKE71" s="1" t="s">
        <v>41739</v>
      </c>
      <c r="AKF71" s="1" t="s">
        <v>2615</v>
      </c>
      <c r="AKG71" s="1" t="s">
        <v>2480</v>
      </c>
      <c r="AKH71" s="1" t="s">
        <v>2480</v>
      </c>
      <c r="AKI71" s="1" t="s">
        <v>2480</v>
      </c>
      <c r="AKJ71" s="1" t="s">
        <v>2615</v>
      </c>
      <c r="AKK71" s="1" t="s">
        <v>2480</v>
      </c>
      <c r="AKL71" s="1" t="s">
        <v>2480</v>
      </c>
      <c r="AKM71" s="1" t="s">
        <v>2480</v>
      </c>
      <c r="AKN71" s="1" t="s">
        <v>2480</v>
      </c>
      <c r="AKO71" s="1" t="s">
        <v>2480</v>
      </c>
      <c r="AKP71" s="1" t="s">
        <v>2480</v>
      </c>
      <c r="AKQ71" s="1" t="s">
        <v>2480</v>
      </c>
      <c r="AKR71" s="1" t="s">
        <v>2480</v>
      </c>
      <c r="AKS71" s="1" t="s">
        <v>2480</v>
      </c>
      <c r="AKT71" s="1" t="s">
        <v>41740</v>
      </c>
      <c r="AKU71" s="1" t="s">
        <v>41741</v>
      </c>
      <c r="AKV71" s="1" t="s">
        <v>41742</v>
      </c>
      <c r="AKW71" s="1" t="s">
        <v>41743</v>
      </c>
      <c r="AKX71" s="1" t="s">
        <v>41744</v>
      </c>
      <c r="AKY71" s="1" t="s">
        <v>41745</v>
      </c>
      <c r="AKZ71" s="1" t="s">
        <v>41746</v>
      </c>
      <c r="ALA71" s="1" t="s">
        <v>2615</v>
      </c>
      <c r="ALB71" s="1" t="s">
        <v>2480</v>
      </c>
      <c r="ALC71" s="1" t="s">
        <v>2480</v>
      </c>
      <c r="ALD71" s="1" t="s">
        <v>2480</v>
      </c>
      <c r="ALE71" s="1" t="s">
        <v>2615</v>
      </c>
      <c r="ALF71" s="1" t="s">
        <v>2480</v>
      </c>
      <c r="ALG71" s="1" t="s">
        <v>2480</v>
      </c>
      <c r="ALH71" s="1" t="s">
        <v>2480</v>
      </c>
      <c r="ALI71" s="1" t="s">
        <v>2480</v>
      </c>
      <c r="ALJ71" s="1" t="s">
        <v>2480</v>
      </c>
      <c r="ALK71" s="1" t="s">
        <v>2480</v>
      </c>
      <c r="ALL71" s="1" t="s">
        <v>2480</v>
      </c>
      <c r="ALM71" s="1" t="s">
        <v>2480</v>
      </c>
      <c r="ALN71" s="1" t="s">
        <v>2480</v>
      </c>
      <c r="ALO71" s="1" t="s">
        <v>41747</v>
      </c>
      <c r="ALP71" s="1" t="s">
        <v>13943</v>
      </c>
      <c r="ALQ71" s="1" t="s">
        <v>41748</v>
      </c>
      <c r="ALR71" s="1" t="s">
        <v>41698</v>
      </c>
      <c r="ALS71" s="1" t="s">
        <v>41699</v>
      </c>
      <c r="ALT71" s="1" t="s">
        <v>41700</v>
      </c>
      <c r="ALU71" s="1" t="s">
        <v>41701</v>
      </c>
      <c r="ALV71" s="1" t="s">
        <v>2615</v>
      </c>
      <c r="ALW71" s="1" t="s">
        <v>2480</v>
      </c>
      <c r="ALX71" s="1" t="s">
        <v>2480</v>
      </c>
      <c r="ALY71" s="1" t="s">
        <v>2480</v>
      </c>
      <c r="ALZ71" s="1" t="s">
        <v>2615</v>
      </c>
      <c r="AMA71" s="1" t="s">
        <v>2480</v>
      </c>
      <c r="AMB71" s="1" t="s">
        <v>2480</v>
      </c>
      <c r="AMC71" s="1" t="s">
        <v>2480</v>
      </c>
      <c r="AMD71" s="1" t="s">
        <v>2480</v>
      </c>
      <c r="AME71" s="1" t="s">
        <v>2480</v>
      </c>
      <c r="AMF71" s="1" t="s">
        <v>2480</v>
      </c>
      <c r="AMG71" s="1" t="s">
        <v>2480</v>
      </c>
      <c r="AMH71" s="1" t="s">
        <v>2480</v>
      </c>
      <c r="AMI71" s="1" t="s">
        <v>2480</v>
      </c>
      <c r="AMJ71" s="1" t="s">
        <v>41749</v>
      </c>
      <c r="AMK71" s="1" t="s">
        <v>41750</v>
      </c>
      <c r="AML71" s="1" t="s">
        <v>41751</v>
      </c>
      <c r="AMM71" s="1" t="s">
        <v>41752</v>
      </c>
      <c r="AMN71" s="1" t="s">
        <v>41753</v>
      </c>
      <c r="AMO71" s="1" t="s">
        <v>41754</v>
      </c>
      <c r="AMP71" s="1" t="s">
        <v>41755</v>
      </c>
      <c r="AMQ71" s="1" t="s">
        <v>2615</v>
      </c>
      <c r="AMR71" s="1" t="s">
        <v>2480</v>
      </c>
      <c r="AMS71" s="1" t="s">
        <v>2480</v>
      </c>
      <c r="AMT71" s="1" t="s">
        <v>2480</v>
      </c>
      <c r="AMU71" s="1" t="s">
        <v>2615</v>
      </c>
      <c r="AMV71" s="1" t="s">
        <v>2480</v>
      </c>
      <c r="AMW71" s="1" t="s">
        <v>2480</v>
      </c>
      <c r="AMX71" s="1" t="s">
        <v>2480</v>
      </c>
      <c r="AMY71" s="1" t="s">
        <v>2480</v>
      </c>
      <c r="AMZ71" s="1" t="s">
        <v>2480</v>
      </c>
      <c r="ANA71" s="1" t="s">
        <v>2480</v>
      </c>
      <c r="ANB71" s="1" t="s">
        <v>2480</v>
      </c>
      <c r="ANC71" s="1" t="s">
        <v>2480</v>
      </c>
      <c r="AND71" s="1" t="s">
        <v>2480</v>
      </c>
      <c r="ANE71" s="1" t="s">
        <v>41756</v>
      </c>
      <c r="ANF71" s="1" t="s">
        <v>41757</v>
      </c>
      <c r="ANG71" s="1" t="s">
        <v>41758</v>
      </c>
      <c r="ANH71" s="1" t="s">
        <v>41759</v>
      </c>
      <c r="ANI71" s="1" t="s">
        <v>41760</v>
      </c>
      <c r="ANJ71" s="1" t="s">
        <v>41761</v>
      </c>
      <c r="ANK71" s="1" t="s">
        <v>41762</v>
      </c>
      <c r="ANL71" s="1" t="s">
        <v>2615</v>
      </c>
      <c r="ANM71" s="1" t="s">
        <v>2480</v>
      </c>
      <c r="ANN71" s="1" t="s">
        <v>2480</v>
      </c>
      <c r="ANO71" s="1" t="s">
        <v>2480</v>
      </c>
      <c r="ANP71" s="1" t="s">
        <v>2615</v>
      </c>
      <c r="ANQ71" s="1" t="s">
        <v>2480</v>
      </c>
      <c r="ANR71" s="1" t="s">
        <v>2480</v>
      </c>
      <c r="ANS71" s="1" t="s">
        <v>2480</v>
      </c>
      <c r="ANT71" s="1" t="s">
        <v>2480</v>
      </c>
      <c r="ANU71" s="1" t="s">
        <v>2480</v>
      </c>
      <c r="ANV71" s="1" t="s">
        <v>2480</v>
      </c>
      <c r="ANW71" s="1" t="s">
        <v>2480</v>
      </c>
      <c r="ANX71" s="1" t="s">
        <v>2480</v>
      </c>
      <c r="ANY71" s="1" t="s">
        <v>2480</v>
      </c>
      <c r="ANZ71" s="1" t="s">
        <v>41763</v>
      </c>
      <c r="AOA71" s="1" t="s">
        <v>41764</v>
      </c>
      <c r="AOB71" s="1" t="s">
        <v>41765</v>
      </c>
      <c r="AOC71" s="1" t="s">
        <v>41766</v>
      </c>
      <c r="AOD71" s="1" t="s">
        <v>41767</v>
      </c>
      <c r="AOE71" s="1" t="s">
        <v>41768</v>
      </c>
      <c r="AOF71" s="1" t="s">
        <v>41769</v>
      </c>
      <c r="AOG71" s="1" t="s">
        <v>2615</v>
      </c>
      <c r="AOH71" s="1" t="s">
        <v>2480</v>
      </c>
      <c r="AOI71" s="1" t="s">
        <v>2480</v>
      </c>
      <c r="AOJ71" s="1" t="s">
        <v>2480</v>
      </c>
      <c r="AOK71" s="1" t="s">
        <v>2615</v>
      </c>
      <c r="AOL71" s="1" t="s">
        <v>2480</v>
      </c>
      <c r="AOM71" s="1" t="s">
        <v>2480</v>
      </c>
      <c r="AON71" s="1" t="s">
        <v>2480</v>
      </c>
      <c r="AOO71" s="1" t="s">
        <v>2480</v>
      </c>
      <c r="AOP71" s="1" t="s">
        <v>2480</v>
      </c>
      <c r="AOQ71" s="1" t="s">
        <v>2480</v>
      </c>
      <c r="AOR71" s="1" t="s">
        <v>2480</v>
      </c>
      <c r="AOS71" s="1" t="s">
        <v>2480</v>
      </c>
      <c r="AOT71" s="1" t="s">
        <v>2480</v>
      </c>
      <c r="AOU71" s="1" t="s">
        <v>41770</v>
      </c>
      <c r="AOV71" s="1" t="s">
        <v>41771</v>
      </c>
      <c r="AOW71" s="1" t="s">
        <v>41772</v>
      </c>
      <c r="AOX71" s="1" t="s">
        <v>41698</v>
      </c>
      <c r="AOY71" s="1" t="s">
        <v>41699</v>
      </c>
      <c r="AOZ71" s="1" t="s">
        <v>41700</v>
      </c>
      <c r="APA71" s="1" t="s">
        <v>41701</v>
      </c>
      <c r="APB71" s="1" t="s">
        <v>2615</v>
      </c>
      <c r="APC71" s="1" t="s">
        <v>2480</v>
      </c>
      <c r="APD71" s="1" t="s">
        <v>2480</v>
      </c>
      <c r="APE71" s="1" t="s">
        <v>2480</v>
      </c>
      <c r="APF71" s="1" t="s">
        <v>2615</v>
      </c>
      <c r="APG71" s="1" t="s">
        <v>2480</v>
      </c>
      <c r="APH71" s="1" t="s">
        <v>2480</v>
      </c>
      <c r="API71" s="1" t="s">
        <v>2480</v>
      </c>
      <c r="APJ71" s="1" t="s">
        <v>2480</v>
      </c>
      <c r="APK71" s="1" t="s">
        <v>2480</v>
      </c>
      <c r="APL71" s="1" t="s">
        <v>2480</v>
      </c>
      <c r="APM71" s="1" t="s">
        <v>2480</v>
      </c>
      <c r="APN71" s="1" t="s">
        <v>2480</v>
      </c>
      <c r="APO71" s="1" t="s">
        <v>2480</v>
      </c>
      <c r="APP71" s="1" t="s">
        <v>41773</v>
      </c>
      <c r="APQ71" s="1" t="s">
        <v>41774</v>
      </c>
      <c r="APR71" s="1" t="s">
        <v>41775</v>
      </c>
      <c r="APS71" s="1" t="s">
        <v>41776</v>
      </c>
      <c r="APT71" s="1" t="s">
        <v>41777</v>
      </c>
      <c r="APU71" s="1" t="s">
        <v>41778</v>
      </c>
      <c r="APV71" s="1" t="s">
        <v>41779</v>
      </c>
      <c r="APW71" s="1" t="s">
        <v>2615</v>
      </c>
      <c r="APX71" s="1" t="s">
        <v>2480</v>
      </c>
      <c r="APY71" s="1" t="s">
        <v>2480</v>
      </c>
      <c r="APZ71" s="1" t="s">
        <v>2480</v>
      </c>
      <c r="AQA71" s="1" t="s">
        <v>2615</v>
      </c>
      <c r="AQB71" s="1" t="s">
        <v>2480</v>
      </c>
      <c r="AQC71" s="1" t="s">
        <v>2480</v>
      </c>
      <c r="AQD71" s="1" t="s">
        <v>2480</v>
      </c>
      <c r="AQE71" s="1" t="s">
        <v>2480</v>
      </c>
      <c r="AQF71" s="1" t="s">
        <v>2480</v>
      </c>
      <c r="AQG71" s="1" t="s">
        <v>2480</v>
      </c>
      <c r="AQH71" s="1" t="s">
        <v>2480</v>
      </c>
      <c r="AQI71" s="1" t="s">
        <v>2480</v>
      </c>
      <c r="AQJ71" s="1" t="s">
        <v>2480</v>
      </c>
      <c r="AQK71" s="1" t="s">
        <v>41780</v>
      </c>
      <c r="AQL71" s="1" t="s">
        <v>41781</v>
      </c>
      <c r="AQM71" s="1" t="s">
        <v>41782</v>
      </c>
      <c r="AQN71" s="1" t="s">
        <v>41783</v>
      </c>
      <c r="AQO71" s="1" t="s">
        <v>41784</v>
      </c>
      <c r="AQP71" s="1" t="s">
        <v>41785</v>
      </c>
      <c r="AQQ71" s="1" t="s">
        <v>41786</v>
      </c>
      <c r="AQR71" s="1" t="s">
        <v>2615</v>
      </c>
      <c r="AQS71" s="1" t="s">
        <v>2480</v>
      </c>
      <c r="AQT71" s="1" t="s">
        <v>2480</v>
      </c>
      <c r="AQU71" s="1" t="s">
        <v>2480</v>
      </c>
      <c r="AQV71" s="1" t="s">
        <v>2615</v>
      </c>
      <c r="AQW71" s="1" t="s">
        <v>2480</v>
      </c>
      <c r="AQX71" s="1" t="s">
        <v>2480</v>
      </c>
      <c r="AQY71" s="1" t="s">
        <v>2480</v>
      </c>
      <c r="AQZ71" s="1" t="s">
        <v>2480</v>
      </c>
      <c r="ARA71" s="1" t="s">
        <v>2480</v>
      </c>
      <c r="ARB71" s="1" t="s">
        <v>2480</v>
      </c>
      <c r="ARC71" s="1" t="s">
        <v>2480</v>
      </c>
      <c r="ARD71" s="1" t="s">
        <v>2480</v>
      </c>
      <c r="ARE71" s="1" t="s">
        <v>2480</v>
      </c>
      <c r="ARF71" s="1" t="s">
        <v>41787</v>
      </c>
      <c r="ARG71" s="1" t="s">
        <v>41788</v>
      </c>
      <c r="ARH71" s="1" t="s">
        <v>41789</v>
      </c>
      <c r="ARI71" s="1" t="s">
        <v>41790</v>
      </c>
      <c r="ARJ71" s="1" t="s">
        <v>41791</v>
      </c>
      <c r="ARK71" s="1" t="s">
        <v>41792</v>
      </c>
      <c r="ARL71" s="1" t="s">
        <v>41793</v>
      </c>
      <c r="ARM71" s="1" t="s">
        <v>2615</v>
      </c>
      <c r="ARN71" s="1" t="s">
        <v>2480</v>
      </c>
      <c r="ARO71" s="1" t="s">
        <v>2480</v>
      </c>
      <c r="ARP71" s="1" t="s">
        <v>2480</v>
      </c>
      <c r="ARQ71" s="1" t="s">
        <v>2615</v>
      </c>
      <c r="ARR71" s="1" t="s">
        <v>2480</v>
      </c>
      <c r="ARS71" s="1" t="s">
        <v>2480</v>
      </c>
      <c r="ART71" s="1" t="s">
        <v>2480</v>
      </c>
      <c r="ARU71" s="1" t="s">
        <v>2480</v>
      </c>
      <c r="ARV71" s="1" t="s">
        <v>2480</v>
      </c>
      <c r="ARW71" s="1" t="s">
        <v>2480</v>
      </c>
      <c r="ARX71" s="1" t="s">
        <v>2480</v>
      </c>
      <c r="ARY71" s="1" t="s">
        <v>2480</v>
      </c>
      <c r="ARZ71" s="1" t="s">
        <v>2480</v>
      </c>
      <c r="ASA71" s="1" t="s">
        <v>41794</v>
      </c>
      <c r="ASB71" s="1" t="s">
        <v>41795</v>
      </c>
      <c r="ASC71" s="1" t="s">
        <v>41796</v>
      </c>
      <c r="ASD71" s="1" t="s">
        <v>41698</v>
      </c>
      <c r="ASE71" s="1" t="s">
        <v>41699</v>
      </c>
      <c r="ASF71" s="1" t="s">
        <v>41700</v>
      </c>
      <c r="ASG71" s="1" t="s">
        <v>41701</v>
      </c>
      <c r="ASH71" s="1" t="s">
        <v>2615</v>
      </c>
      <c r="ASI71" s="1" t="s">
        <v>2480</v>
      </c>
      <c r="ASJ71" s="1" t="s">
        <v>2480</v>
      </c>
      <c r="ASK71" s="1" t="s">
        <v>2480</v>
      </c>
      <c r="ASL71" s="1" t="s">
        <v>2615</v>
      </c>
      <c r="ASM71" s="1" t="s">
        <v>2480</v>
      </c>
      <c r="ASN71" s="1" t="s">
        <v>2480</v>
      </c>
      <c r="ASO71" s="1" t="s">
        <v>2480</v>
      </c>
      <c r="ASP71" s="1" t="s">
        <v>2480</v>
      </c>
      <c r="ASQ71" s="1" t="s">
        <v>2480</v>
      </c>
      <c r="ASR71" s="1" t="s">
        <v>2480</v>
      </c>
      <c r="ASS71" s="1" t="s">
        <v>2480</v>
      </c>
      <c r="AST71" s="1" t="s">
        <v>2480</v>
      </c>
      <c r="ASU71" s="1" t="s">
        <v>2480</v>
      </c>
      <c r="ASV71" s="1" t="s">
        <v>41797</v>
      </c>
      <c r="ASW71" s="1" t="s">
        <v>41798</v>
      </c>
      <c r="ASX71" s="1" t="s">
        <v>41799</v>
      </c>
      <c r="ASY71" s="1" t="s">
        <v>41800</v>
      </c>
      <c r="ASZ71" s="1" t="s">
        <v>41801</v>
      </c>
      <c r="ATA71" s="1" t="s">
        <v>41802</v>
      </c>
      <c r="ATB71" s="1" t="s">
        <v>41803</v>
      </c>
      <c r="ATC71" s="1" t="s">
        <v>2615</v>
      </c>
      <c r="ATD71" s="1" t="s">
        <v>2480</v>
      </c>
      <c r="ATE71" s="1" t="s">
        <v>2480</v>
      </c>
      <c r="ATF71" s="1" t="s">
        <v>2480</v>
      </c>
      <c r="ATG71" s="1" t="s">
        <v>2615</v>
      </c>
      <c r="ATH71" s="1" t="s">
        <v>2480</v>
      </c>
      <c r="ATI71" s="1" t="s">
        <v>2480</v>
      </c>
      <c r="ATJ71" s="1" t="s">
        <v>2480</v>
      </c>
      <c r="ATK71" s="1" t="s">
        <v>2480</v>
      </c>
      <c r="ATL71" s="1" t="s">
        <v>2480</v>
      </c>
      <c r="ATM71" s="1" t="s">
        <v>2480</v>
      </c>
      <c r="ATN71" s="1" t="s">
        <v>2480</v>
      </c>
      <c r="ATO71" s="1" t="s">
        <v>2480</v>
      </c>
      <c r="ATP71" s="1" t="s">
        <v>2480</v>
      </c>
      <c r="ATQ71" s="1" t="s">
        <v>41804</v>
      </c>
      <c r="ATR71" s="1" t="s">
        <v>41805</v>
      </c>
      <c r="ATS71" s="1" t="s">
        <v>41806</v>
      </c>
      <c r="ATT71" s="1" t="s">
        <v>41807</v>
      </c>
      <c r="ATU71" s="1" t="s">
        <v>41808</v>
      </c>
      <c r="ATV71" s="1" t="s">
        <v>41809</v>
      </c>
      <c r="ATW71" s="1" t="s">
        <v>41810</v>
      </c>
      <c r="ATX71" s="1" t="s">
        <v>2615</v>
      </c>
      <c r="ATY71" s="1" t="s">
        <v>2480</v>
      </c>
      <c r="ATZ71" s="1" t="s">
        <v>2480</v>
      </c>
      <c r="AUA71" s="1" t="s">
        <v>2480</v>
      </c>
      <c r="AUB71" s="1" t="s">
        <v>2615</v>
      </c>
      <c r="AUC71" s="1" t="s">
        <v>2480</v>
      </c>
      <c r="AUD71" s="1" t="s">
        <v>2480</v>
      </c>
      <c r="AUE71" s="1" t="s">
        <v>2480</v>
      </c>
      <c r="AUF71" s="1" t="s">
        <v>2480</v>
      </c>
      <c r="AUG71" s="1" t="s">
        <v>2480</v>
      </c>
      <c r="AUH71" s="1" t="s">
        <v>2480</v>
      </c>
      <c r="AUI71" s="1" t="s">
        <v>2480</v>
      </c>
      <c r="AUJ71" s="1" t="s">
        <v>2480</v>
      </c>
      <c r="AUK71" s="1" t="s">
        <v>2480</v>
      </c>
      <c r="AUL71" s="1" t="s">
        <v>41811</v>
      </c>
      <c r="AUM71" s="1" t="s">
        <v>41812</v>
      </c>
      <c r="AUN71" s="1" t="s">
        <v>41813</v>
      </c>
      <c r="AUO71" s="1" t="s">
        <v>41814</v>
      </c>
      <c r="AUP71" s="1" t="s">
        <v>41815</v>
      </c>
      <c r="AUQ71" s="1" t="s">
        <v>41816</v>
      </c>
      <c r="AUR71" s="1" t="s">
        <v>41817</v>
      </c>
    </row>
    <row r="72" spans="1:1240" x14ac:dyDescent="0.3">
      <c r="A72" s="1" t="s">
        <v>41818</v>
      </c>
      <c r="B72" s="1" t="s">
        <v>2480</v>
      </c>
      <c r="C72" s="1" t="s">
        <v>41819</v>
      </c>
      <c r="D72" s="1" t="s">
        <v>41820</v>
      </c>
      <c r="E72" s="1" t="s">
        <v>41821</v>
      </c>
      <c r="F72" s="1" t="s">
        <v>41822</v>
      </c>
      <c r="G72" s="1" t="s">
        <v>41823</v>
      </c>
      <c r="H72" s="1" t="s">
        <v>41824</v>
      </c>
      <c r="I72" s="1" t="s">
        <v>41825</v>
      </c>
      <c r="J72" s="1" t="s">
        <v>41826</v>
      </c>
      <c r="K72" s="1" t="s">
        <v>41827</v>
      </c>
      <c r="L72" s="1" t="s">
        <v>41828</v>
      </c>
      <c r="M72" s="1" t="s">
        <v>41829</v>
      </c>
      <c r="N72" s="1" t="s">
        <v>41830</v>
      </c>
      <c r="O72" s="1" t="s">
        <v>41831</v>
      </c>
      <c r="P72" s="1" t="s">
        <v>41832</v>
      </c>
      <c r="Q72" s="1" t="s">
        <v>41833</v>
      </c>
      <c r="R72" s="1" t="s">
        <v>41834</v>
      </c>
      <c r="S72" s="1" t="s">
        <v>41835</v>
      </c>
      <c r="T72" s="1" t="s">
        <v>41836</v>
      </c>
      <c r="U72" s="1" t="s">
        <v>41837</v>
      </c>
      <c r="V72" s="1" t="s">
        <v>41838</v>
      </c>
      <c r="W72" s="1" t="s">
        <v>2480</v>
      </c>
      <c r="X72" s="1" t="s">
        <v>41839</v>
      </c>
      <c r="Y72" s="1" t="s">
        <v>41840</v>
      </c>
      <c r="Z72" s="1" t="s">
        <v>41841</v>
      </c>
      <c r="AA72" s="1" t="s">
        <v>20004</v>
      </c>
      <c r="AB72" s="1" t="s">
        <v>41842</v>
      </c>
      <c r="AC72" s="1" t="s">
        <v>41843</v>
      </c>
      <c r="AD72" s="1" t="s">
        <v>41844</v>
      </c>
      <c r="AE72" s="1" t="s">
        <v>41845</v>
      </c>
      <c r="AF72" s="1" t="s">
        <v>41846</v>
      </c>
      <c r="AG72" s="1" t="s">
        <v>41847</v>
      </c>
      <c r="AH72" s="1" t="s">
        <v>41848</v>
      </c>
      <c r="AI72" s="1" t="s">
        <v>41849</v>
      </c>
      <c r="AJ72" s="1" t="s">
        <v>41850</v>
      </c>
      <c r="AK72" s="1" t="s">
        <v>41851</v>
      </c>
      <c r="AL72" s="1" t="s">
        <v>41852</v>
      </c>
      <c r="AM72" s="1" t="s">
        <v>41853</v>
      </c>
      <c r="AN72" s="1" t="s">
        <v>41854</v>
      </c>
      <c r="AO72" s="1" t="s">
        <v>41855</v>
      </c>
      <c r="AP72" s="1" t="s">
        <v>41856</v>
      </c>
      <c r="AQ72" s="1" t="s">
        <v>41857</v>
      </c>
      <c r="AR72" s="1" t="s">
        <v>2480</v>
      </c>
      <c r="AS72" s="1" t="s">
        <v>41858</v>
      </c>
      <c r="AT72" s="1" t="s">
        <v>41859</v>
      </c>
      <c r="AU72" s="1" t="s">
        <v>41860</v>
      </c>
      <c r="AV72" s="1" t="s">
        <v>41861</v>
      </c>
      <c r="AW72" s="1" t="s">
        <v>41862</v>
      </c>
      <c r="AX72" s="1" t="s">
        <v>41863</v>
      </c>
      <c r="AY72" s="1" t="s">
        <v>41864</v>
      </c>
      <c r="AZ72" s="1" t="s">
        <v>41865</v>
      </c>
      <c r="BA72" s="1" t="s">
        <v>41866</v>
      </c>
      <c r="BB72" s="1" t="s">
        <v>41867</v>
      </c>
      <c r="BC72" s="1" t="s">
        <v>41868</v>
      </c>
      <c r="BD72" s="1" t="s">
        <v>41869</v>
      </c>
      <c r="BE72" s="1" t="s">
        <v>41870</v>
      </c>
      <c r="BF72" s="1" t="s">
        <v>41871</v>
      </c>
      <c r="BG72" s="1" t="s">
        <v>41872</v>
      </c>
      <c r="BH72" s="1" t="s">
        <v>41873</v>
      </c>
      <c r="BI72" s="1" t="s">
        <v>41874</v>
      </c>
      <c r="BJ72" s="1" t="s">
        <v>41875</v>
      </c>
      <c r="BK72" s="1" t="s">
        <v>41876</v>
      </c>
      <c r="BL72" s="1" t="s">
        <v>41877</v>
      </c>
      <c r="BM72" s="1" t="s">
        <v>2480</v>
      </c>
      <c r="BN72" s="1" t="s">
        <v>2541</v>
      </c>
      <c r="BO72" s="1" t="s">
        <v>2480</v>
      </c>
      <c r="BP72" s="1" t="s">
        <v>2480</v>
      </c>
      <c r="BQ72" s="1" t="s">
        <v>2541</v>
      </c>
      <c r="BR72" s="1" t="s">
        <v>2542</v>
      </c>
      <c r="BS72" s="1" t="s">
        <v>2543</v>
      </c>
      <c r="BT72" s="1" t="s">
        <v>2544</v>
      </c>
      <c r="BU72" s="1" t="s">
        <v>41878</v>
      </c>
      <c r="BV72" s="1" t="s">
        <v>41879</v>
      </c>
      <c r="BW72" s="1" t="s">
        <v>41880</v>
      </c>
      <c r="BX72" s="1" t="s">
        <v>41881</v>
      </c>
      <c r="BY72" s="1" t="s">
        <v>41882</v>
      </c>
      <c r="BZ72" s="1" t="s">
        <v>41883</v>
      </c>
      <c r="CA72" s="1" t="s">
        <v>41884</v>
      </c>
      <c r="CB72" s="1" t="s">
        <v>41885</v>
      </c>
      <c r="CC72" s="1" t="s">
        <v>41886</v>
      </c>
      <c r="CD72" s="1" t="s">
        <v>41887</v>
      </c>
      <c r="CE72" s="1" t="s">
        <v>41888</v>
      </c>
      <c r="CF72" s="1" t="s">
        <v>41889</v>
      </c>
      <c r="CG72" s="1" t="s">
        <v>41890</v>
      </c>
      <c r="CH72" s="1" t="s">
        <v>2480</v>
      </c>
      <c r="CI72" s="1" t="s">
        <v>41891</v>
      </c>
      <c r="CJ72" s="1" t="s">
        <v>41892</v>
      </c>
      <c r="CK72" s="1" t="s">
        <v>41893</v>
      </c>
      <c r="CL72" s="1" t="s">
        <v>41894</v>
      </c>
      <c r="CM72" s="1" t="s">
        <v>41895</v>
      </c>
      <c r="CN72" s="1" t="s">
        <v>38748</v>
      </c>
      <c r="CO72" s="1" t="s">
        <v>41896</v>
      </c>
      <c r="CP72" s="1" t="s">
        <v>41897</v>
      </c>
      <c r="CQ72" s="1" t="s">
        <v>41898</v>
      </c>
      <c r="CR72" s="1" t="s">
        <v>41899</v>
      </c>
      <c r="CS72" s="1" t="s">
        <v>41900</v>
      </c>
      <c r="CT72" s="1" t="s">
        <v>41901</v>
      </c>
      <c r="CU72" s="1" t="s">
        <v>41902</v>
      </c>
      <c r="CV72" s="1" t="s">
        <v>41903</v>
      </c>
      <c r="CW72" s="1" t="s">
        <v>41904</v>
      </c>
      <c r="CX72" s="1" t="s">
        <v>41905</v>
      </c>
      <c r="CY72" s="1" t="s">
        <v>41906</v>
      </c>
      <c r="CZ72" s="1" t="s">
        <v>41907</v>
      </c>
      <c r="DA72" s="1" t="s">
        <v>41908</v>
      </c>
      <c r="DB72" s="1" t="s">
        <v>41909</v>
      </c>
      <c r="DC72" s="1" t="s">
        <v>2480</v>
      </c>
      <c r="DD72" s="1" t="s">
        <v>41910</v>
      </c>
      <c r="DE72" s="1" t="s">
        <v>41911</v>
      </c>
      <c r="DF72" s="1" t="s">
        <v>41912</v>
      </c>
      <c r="DG72" s="1" t="s">
        <v>41913</v>
      </c>
      <c r="DH72" s="1" t="s">
        <v>41914</v>
      </c>
      <c r="DI72" s="1" t="s">
        <v>41915</v>
      </c>
      <c r="DJ72" s="1" t="s">
        <v>41916</v>
      </c>
      <c r="DK72" s="1" t="s">
        <v>41917</v>
      </c>
      <c r="DL72" s="1" t="s">
        <v>41918</v>
      </c>
      <c r="DM72" s="1" t="s">
        <v>41919</v>
      </c>
      <c r="DN72" s="1" t="s">
        <v>41920</v>
      </c>
      <c r="DO72" s="1" t="s">
        <v>41921</v>
      </c>
      <c r="DP72" s="1" t="s">
        <v>41922</v>
      </c>
      <c r="DQ72" s="1" t="s">
        <v>41923</v>
      </c>
      <c r="DR72" s="1" t="s">
        <v>41924</v>
      </c>
      <c r="DS72" s="1" t="s">
        <v>41925</v>
      </c>
      <c r="DT72" s="1" t="s">
        <v>41926</v>
      </c>
      <c r="DU72" s="1" t="s">
        <v>39669</v>
      </c>
      <c r="DV72" s="1" t="s">
        <v>41927</v>
      </c>
      <c r="DW72" s="1" t="s">
        <v>41928</v>
      </c>
      <c r="DX72" s="1" t="s">
        <v>2480</v>
      </c>
      <c r="DY72" s="1" t="s">
        <v>41929</v>
      </c>
      <c r="DZ72" s="1" t="s">
        <v>41930</v>
      </c>
      <c r="EA72" s="1" t="s">
        <v>41931</v>
      </c>
      <c r="EB72" s="1" t="s">
        <v>41932</v>
      </c>
      <c r="EC72" s="1" t="s">
        <v>41933</v>
      </c>
      <c r="ED72" s="1" t="s">
        <v>41934</v>
      </c>
      <c r="EE72" s="1" t="s">
        <v>41935</v>
      </c>
      <c r="EF72" s="1" t="s">
        <v>2480</v>
      </c>
      <c r="EG72" s="1" t="s">
        <v>2480</v>
      </c>
      <c r="EH72" s="1" t="s">
        <v>2480</v>
      </c>
      <c r="EI72" s="1" t="s">
        <v>41936</v>
      </c>
      <c r="EJ72" s="1" t="s">
        <v>41937</v>
      </c>
      <c r="EK72" s="1" t="s">
        <v>41938</v>
      </c>
      <c r="EL72" s="1" t="s">
        <v>41939</v>
      </c>
      <c r="EM72" s="1" t="s">
        <v>41940</v>
      </c>
      <c r="EN72" s="1" t="s">
        <v>41941</v>
      </c>
      <c r="EO72" s="1" t="s">
        <v>41942</v>
      </c>
      <c r="EP72" s="1" t="s">
        <v>41943</v>
      </c>
      <c r="EQ72" s="1" t="s">
        <v>41944</v>
      </c>
      <c r="ER72" s="1" t="s">
        <v>41945</v>
      </c>
      <c r="ES72" s="1" t="s">
        <v>2615</v>
      </c>
      <c r="ET72" s="1" t="s">
        <v>41819</v>
      </c>
      <c r="EU72" s="1" t="s">
        <v>41820</v>
      </c>
      <c r="EV72" s="1" t="s">
        <v>41821</v>
      </c>
      <c r="EW72" s="1" t="s">
        <v>41822</v>
      </c>
      <c r="EX72" s="1" t="s">
        <v>41823</v>
      </c>
      <c r="EY72" s="1" t="s">
        <v>41824</v>
      </c>
      <c r="EZ72" s="1" t="s">
        <v>41825</v>
      </c>
      <c r="FA72" s="1" t="s">
        <v>41826</v>
      </c>
      <c r="FB72" s="1" t="s">
        <v>41827</v>
      </c>
      <c r="FC72" s="1" t="s">
        <v>41828</v>
      </c>
      <c r="FD72" s="1" t="s">
        <v>41946</v>
      </c>
      <c r="FE72" s="1" t="s">
        <v>41947</v>
      </c>
      <c r="FF72" s="1" t="s">
        <v>41948</v>
      </c>
      <c r="FG72" s="1" t="s">
        <v>41949</v>
      </c>
      <c r="FH72" s="1" t="s">
        <v>41950</v>
      </c>
      <c r="FI72" s="1" t="s">
        <v>41951</v>
      </c>
      <c r="FJ72" s="1" t="s">
        <v>41952</v>
      </c>
      <c r="FK72" s="1" t="s">
        <v>41953</v>
      </c>
      <c r="FL72" s="1" t="s">
        <v>41954</v>
      </c>
      <c r="FM72" s="1" t="s">
        <v>41955</v>
      </c>
      <c r="FN72" s="1" t="s">
        <v>2615</v>
      </c>
      <c r="FO72" s="1" t="s">
        <v>41956</v>
      </c>
      <c r="FP72" s="1" t="s">
        <v>41957</v>
      </c>
      <c r="FQ72" s="1" t="s">
        <v>41958</v>
      </c>
      <c r="FR72" s="1" t="s">
        <v>41959</v>
      </c>
      <c r="FS72" s="1" t="s">
        <v>41960</v>
      </c>
      <c r="FT72" s="1" t="s">
        <v>41961</v>
      </c>
      <c r="FU72" s="1" t="s">
        <v>41962</v>
      </c>
      <c r="FV72" s="1" t="s">
        <v>41963</v>
      </c>
      <c r="FW72" s="1" t="s">
        <v>41964</v>
      </c>
      <c r="FX72" s="1" t="s">
        <v>41965</v>
      </c>
      <c r="FY72" s="1" t="s">
        <v>41966</v>
      </c>
      <c r="FZ72" s="1" t="s">
        <v>41967</v>
      </c>
      <c r="GA72" s="1" t="s">
        <v>41968</v>
      </c>
      <c r="GB72" s="1" t="s">
        <v>41969</v>
      </c>
      <c r="GC72" s="1" t="s">
        <v>41970</v>
      </c>
      <c r="GD72" s="1" t="s">
        <v>41971</v>
      </c>
      <c r="GE72" s="1" t="s">
        <v>41972</v>
      </c>
      <c r="GF72" s="1" t="s">
        <v>41973</v>
      </c>
      <c r="GG72" s="1" t="s">
        <v>41974</v>
      </c>
      <c r="GH72" s="1" t="s">
        <v>41975</v>
      </c>
      <c r="GI72" s="1" t="s">
        <v>2480</v>
      </c>
      <c r="GJ72" s="1" t="s">
        <v>41956</v>
      </c>
      <c r="GK72" s="1" t="s">
        <v>41957</v>
      </c>
      <c r="GL72" s="1" t="s">
        <v>41958</v>
      </c>
      <c r="GM72" s="1" t="s">
        <v>41959</v>
      </c>
      <c r="GN72" s="1" t="s">
        <v>41976</v>
      </c>
      <c r="GO72" s="1" t="s">
        <v>41961</v>
      </c>
      <c r="GP72" s="1" t="s">
        <v>41977</v>
      </c>
      <c r="GQ72" s="1" t="s">
        <v>41978</v>
      </c>
      <c r="GR72" s="1" t="s">
        <v>41964</v>
      </c>
      <c r="GS72" s="1" t="s">
        <v>41979</v>
      </c>
      <c r="GT72" s="1" t="s">
        <v>41980</v>
      </c>
      <c r="GU72" s="1" t="s">
        <v>41981</v>
      </c>
      <c r="GV72" s="1" t="s">
        <v>41982</v>
      </c>
      <c r="GW72" s="1" t="s">
        <v>41983</v>
      </c>
      <c r="GX72" s="1" t="s">
        <v>41984</v>
      </c>
      <c r="GY72" s="1" t="s">
        <v>41985</v>
      </c>
      <c r="GZ72" s="1" t="s">
        <v>41986</v>
      </c>
      <c r="HA72" s="1" t="s">
        <v>41987</v>
      </c>
      <c r="HB72" s="1" t="s">
        <v>41988</v>
      </c>
      <c r="HC72" s="1" t="s">
        <v>41989</v>
      </c>
      <c r="HD72" s="1" t="s">
        <v>2615</v>
      </c>
      <c r="HE72" s="1" t="s">
        <v>41956</v>
      </c>
      <c r="HF72" s="1" t="s">
        <v>41957</v>
      </c>
      <c r="HG72" s="1" t="s">
        <v>41958</v>
      </c>
      <c r="HH72" s="1" t="s">
        <v>41959</v>
      </c>
      <c r="HI72" s="1" t="s">
        <v>41960</v>
      </c>
      <c r="HJ72" s="1" t="s">
        <v>41961</v>
      </c>
      <c r="HK72" s="1" t="s">
        <v>41962</v>
      </c>
      <c r="HL72" s="1" t="s">
        <v>41963</v>
      </c>
      <c r="HM72" s="1" t="s">
        <v>41964</v>
      </c>
      <c r="HN72" s="1" t="s">
        <v>41965</v>
      </c>
      <c r="HO72" s="1" t="s">
        <v>41990</v>
      </c>
      <c r="HP72" s="1" t="s">
        <v>41991</v>
      </c>
      <c r="HQ72" s="1" t="s">
        <v>41992</v>
      </c>
      <c r="HR72" s="1" t="s">
        <v>41993</v>
      </c>
      <c r="HS72" s="1" t="s">
        <v>41994</v>
      </c>
      <c r="HT72" s="1" t="s">
        <v>41995</v>
      </c>
      <c r="HU72" s="1" t="s">
        <v>41996</v>
      </c>
      <c r="HV72" s="1" t="s">
        <v>41997</v>
      </c>
      <c r="HW72" s="1" t="s">
        <v>41998</v>
      </c>
      <c r="HX72" s="1" t="s">
        <v>41999</v>
      </c>
      <c r="HY72" s="1" t="s">
        <v>2615</v>
      </c>
      <c r="HZ72" s="1" t="s">
        <v>42000</v>
      </c>
      <c r="IA72" s="1" t="s">
        <v>32281</v>
      </c>
      <c r="IB72" s="1" t="s">
        <v>42001</v>
      </c>
      <c r="IC72" s="1" t="s">
        <v>42002</v>
      </c>
      <c r="ID72" s="1" t="s">
        <v>42003</v>
      </c>
      <c r="IE72" s="1" t="s">
        <v>42004</v>
      </c>
      <c r="IF72" s="1" t="s">
        <v>42005</v>
      </c>
      <c r="IG72" s="1" t="s">
        <v>42006</v>
      </c>
      <c r="IH72" s="1" t="s">
        <v>42007</v>
      </c>
      <c r="II72" s="1" t="s">
        <v>42008</v>
      </c>
      <c r="IJ72" s="1" t="s">
        <v>42009</v>
      </c>
      <c r="IK72" s="1" t="s">
        <v>42010</v>
      </c>
      <c r="IL72" s="1" t="s">
        <v>42011</v>
      </c>
      <c r="IM72" s="1" t="s">
        <v>42012</v>
      </c>
      <c r="IN72" s="1" t="s">
        <v>42013</v>
      </c>
      <c r="IO72" s="1" t="s">
        <v>42014</v>
      </c>
      <c r="IP72" s="1" t="s">
        <v>29326</v>
      </c>
      <c r="IQ72" s="1" t="s">
        <v>42015</v>
      </c>
      <c r="IR72" s="1" t="s">
        <v>42016</v>
      </c>
      <c r="IS72" s="1" t="s">
        <v>42017</v>
      </c>
      <c r="IT72" s="1" t="s">
        <v>2480</v>
      </c>
      <c r="IU72" s="1" t="s">
        <v>42000</v>
      </c>
      <c r="IV72" s="1" t="s">
        <v>32281</v>
      </c>
      <c r="IW72" s="1" t="s">
        <v>42001</v>
      </c>
      <c r="IX72" s="1" t="s">
        <v>42002</v>
      </c>
      <c r="IY72" s="1" t="s">
        <v>42018</v>
      </c>
      <c r="IZ72" s="1" t="s">
        <v>42004</v>
      </c>
      <c r="JA72" s="1" t="s">
        <v>42019</v>
      </c>
      <c r="JB72" s="1" t="s">
        <v>42020</v>
      </c>
      <c r="JC72" s="1" t="s">
        <v>42007</v>
      </c>
      <c r="JD72" s="1" t="s">
        <v>42021</v>
      </c>
      <c r="JE72" s="1" t="s">
        <v>42022</v>
      </c>
      <c r="JF72" s="1" t="s">
        <v>42023</v>
      </c>
      <c r="JG72" s="1" t="s">
        <v>42024</v>
      </c>
      <c r="JH72" s="1" t="s">
        <v>42025</v>
      </c>
      <c r="JI72" s="1" t="s">
        <v>42026</v>
      </c>
      <c r="JJ72" s="1" t="s">
        <v>42027</v>
      </c>
      <c r="JK72" s="1" t="s">
        <v>42028</v>
      </c>
      <c r="JL72" s="1" t="s">
        <v>42029</v>
      </c>
      <c r="JM72" s="1" t="s">
        <v>42030</v>
      </c>
      <c r="JN72" s="1" t="s">
        <v>42031</v>
      </c>
      <c r="JO72" s="1" t="s">
        <v>2615</v>
      </c>
      <c r="JP72" s="1" t="s">
        <v>41956</v>
      </c>
      <c r="JQ72" s="1" t="s">
        <v>41957</v>
      </c>
      <c r="JR72" s="1" t="s">
        <v>41958</v>
      </c>
      <c r="JS72" s="1" t="s">
        <v>41959</v>
      </c>
      <c r="JT72" s="1" t="s">
        <v>41960</v>
      </c>
      <c r="JU72" s="1" t="s">
        <v>41961</v>
      </c>
      <c r="JV72" s="1" t="s">
        <v>41962</v>
      </c>
      <c r="JW72" s="1" t="s">
        <v>41963</v>
      </c>
      <c r="JX72" s="1" t="s">
        <v>41964</v>
      </c>
      <c r="JY72" s="1" t="s">
        <v>41965</v>
      </c>
      <c r="JZ72" s="1" t="s">
        <v>42032</v>
      </c>
      <c r="KA72" s="1" t="s">
        <v>42033</v>
      </c>
      <c r="KB72" s="1" t="s">
        <v>42034</v>
      </c>
      <c r="KC72" s="1" t="s">
        <v>42035</v>
      </c>
      <c r="KD72" s="1" t="s">
        <v>42036</v>
      </c>
      <c r="KE72" s="1" t="s">
        <v>42037</v>
      </c>
      <c r="KF72" s="1" t="s">
        <v>41986</v>
      </c>
      <c r="KG72" s="1" t="s">
        <v>41987</v>
      </c>
      <c r="KH72" s="1" t="s">
        <v>41988</v>
      </c>
      <c r="KI72" s="1" t="s">
        <v>41989</v>
      </c>
      <c r="KJ72" s="1" t="s">
        <v>2480</v>
      </c>
      <c r="KK72" s="1" t="s">
        <v>42038</v>
      </c>
      <c r="KL72" s="1" t="s">
        <v>42039</v>
      </c>
      <c r="KM72" s="1" t="s">
        <v>42040</v>
      </c>
      <c r="KN72" s="1" t="s">
        <v>42041</v>
      </c>
      <c r="KO72" s="1" t="s">
        <v>42042</v>
      </c>
      <c r="KP72" s="1" t="s">
        <v>42043</v>
      </c>
      <c r="KQ72" s="1" t="s">
        <v>42044</v>
      </c>
      <c r="KR72" s="1" t="s">
        <v>42045</v>
      </c>
      <c r="KS72" s="1" t="s">
        <v>42046</v>
      </c>
      <c r="KT72" s="1" t="s">
        <v>42047</v>
      </c>
      <c r="KU72" s="1" t="s">
        <v>42048</v>
      </c>
      <c r="KV72" s="1" t="s">
        <v>42049</v>
      </c>
      <c r="KW72" s="1" t="s">
        <v>42050</v>
      </c>
      <c r="KX72" s="1" t="s">
        <v>42051</v>
      </c>
      <c r="KY72" s="1" t="s">
        <v>42052</v>
      </c>
      <c r="KZ72" s="1" t="s">
        <v>42053</v>
      </c>
      <c r="LA72" s="1" t="s">
        <v>42054</v>
      </c>
      <c r="LB72" s="1" t="s">
        <v>42055</v>
      </c>
      <c r="LC72" s="1" t="s">
        <v>42056</v>
      </c>
      <c r="LD72" s="1" t="s">
        <v>42057</v>
      </c>
      <c r="LE72" s="1" t="s">
        <v>2480</v>
      </c>
      <c r="LF72" s="1" t="s">
        <v>42058</v>
      </c>
      <c r="LG72" s="1" t="s">
        <v>42059</v>
      </c>
      <c r="LH72" s="1" t="s">
        <v>42060</v>
      </c>
      <c r="LI72" s="1" t="s">
        <v>42061</v>
      </c>
      <c r="LJ72" s="1" t="s">
        <v>42062</v>
      </c>
      <c r="LK72" s="1" t="s">
        <v>42063</v>
      </c>
      <c r="LL72" s="1" t="s">
        <v>42064</v>
      </c>
      <c r="LM72" s="1" t="s">
        <v>42065</v>
      </c>
      <c r="LN72" s="1" t="s">
        <v>42066</v>
      </c>
      <c r="LO72" s="1" t="s">
        <v>42067</v>
      </c>
      <c r="LP72" s="1" t="s">
        <v>42068</v>
      </c>
      <c r="LQ72" s="1" t="s">
        <v>42069</v>
      </c>
      <c r="LR72" s="1" t="s">
        <v>42070</v>
      </c>
      <c r="LS72" s="1" t="s">
        <v>42071</v>
      </c>
      <c r="LT72" s="1" t="s">
        <v>42072</v>
      </c>
      <c r="LU72" s="1" t="s">
        <v>42073</v>
      </c>
      <c r="LV72" s="1" t="s">
        <v>42074</v>
      </c>
      <c r="LW72" s="1" t="s">
        <v>42075</v>
      </c>
      <c r="LX72" s="1" t="s">
        <v>42076</v>
      </c>
      <c r="LY72" s="1" t="s">
        <v>42077</v>
      </c>
      <c r="LZ72" s="1" t="s">
        <v>2480</v>
      </c>
      <c r="MA72" s="1" t="s">
        <v>42078</v>
      </c>
      <c r="MB72" s="1" t="s">
        <v>42079</v>
      </c>
      <c r="MC72" s="1" t="s">
        <v>42080</v>
      </c>
      <c r="MD72" s="1" t="s">
        <v>42081</v>
      </c>
      <c r="ME72" s="1" t="s">
        <v>42082</v>
      </c>
      <c r="MF72" s="1" t="s">
        <v>42083</v>
      </c>
      <c r="MG72" s="1" t="s">
        <v>42084</v>
      </c>
      <c r="MH72" s="1" t="s">
        <v>42085</v>
      </c>
      <c r="MI72" s="1" t="s">
        <v>42086</v>
      </c>
      <c r="MJ72" s="1" t="s">
        <v>42087</v>
      </c>
      <c r="MK72" s="1" t="s">
        <v>42088</v>
      </c>
      <c r="ML72" s="1" t="s">
        <v>42089</v>
      </c>
      <c r="MM72" s="1" t="s">
        <v>42090</v>
      </c>
      <c r="MN72" s="1" t="s">
        <v>42091</v>
      </c>
      <c r="MO72" s="1" t="s">
        <v>42092</v>
      </c>
      <c r="MP72" s="1" t="s">
        <v>42093</v>
      </c>
      <c r="MQ72" s="1" t="s">
        <v>42094</v>
      </c>
      <c r="MR72" s="1" t="s">
        <v>42095</v>
      </c>
      <c r="MS72" s="1" t="s">
        <v>42096</v>
      </c>
      <c r="MT72" s="1" t="s">
        <v>42097</v>
      </c>
      <c r="MU72" s="1" t="s">
        <v>2615</v>
      </c>
      <c r="MV72" s="1" t="s">
        <v>2480</v>
      </c>
      <c r="MW72" s="1" t="s">
        <v>2480</v>
      </c>
      <c r="MX72" s="1" t="s">
        <v>2480</v>
      </c>
      <c r="MY72" s="1" t="s">
        <v>2615</v>
      </c>
      <c r="MZ72" s="1" t="s">
        <v>2480</v>
      </c>
      <c r="NA72" s="1" t="s">
        <v>2480</v>
      </c>
      <c r="NB72" s="1" t="s">
        <v>2480</v>
      </c>
      <c r="NC72" s="1" t="s">
        <v>2480</v>
      </c>
      <c r="ND72" s="1" t="s">
        <v>2480</v>
      </c>
      <c r="NE72" s="1" t="s">
        <v>2480</v>
      </c>
      <c r="NF72" s="1" t="s">
        <v>2480</v>
      </c>
      <c r="NG72" s="1" t="s">
        <v>2480</v>
      </c>
      <c r="NH72" s="1" t="s">
        <v>2480</v>
      </c>
      <c r="NI72" s="1" t="s">
        <v>42098</v>
      </c>
      <c r="NJ72" s="1" t="s">
        <v>42099</v>
      </c>
      <c r="NK72" s="1" t="s">
        <v>42100</v>
      </c>
      <c r="NL72" s="1" t="s">
        <v>42101</v>
      </c>
      <c r="NM72" s="1" t="s">
        <v>42102</v>
      </c>
      <c r="NN72" s="1" t="s">
        <v>42103</v>
      </c>
      <c r="NO72" s="1" t="s">
        <v>42104</v>
      </c>
      <c r="NP72" s="1" t="s">
        <v>2615</v>
      </c>
      <c r="NQ72" s="1" t="s">
        <v>2480</v>
      </c>
      <c r="NR72" s="1" t="s">
        <v>2480</v>
      </c>
      <c r="NS72" s="1" t="s">
        <v>2480</v>
      </c>
      <c r="NT72" s="1" t="s">
        <v>2615</v>
      </c>
      <c r="NU72" s="1" t="s">
        <v>2480</v>
      </c>
      <c r="NV72" s="1" t="s">
        <v>2480</v>
      </c>
      <c r="NW72" s="1" t="s">
        <v>2480</v>
      </c>
      <c r="NX72" s="1" t="s">
        <v>2480</v>
      </c>
      <c r="NY72" s="1" t="s">
        <v>2480</v>
      </c>
      <c r="NZ72" s="1" t="s">
        <v>2480</v>
      </c>
      <c r="OA72" s="1" t="s">
        <v>2480</v>
      </c>
      <c r="OB72" s="1" t="s">
        <v>2480</v>
      </c>
      <c r="OC72" s="1" t="s">
        <v>2480</v>
      </c>
      <c r="OD72" s="1" t="s">
        <v>42105</v>
      </c>
      <c r="OE72" s="1" t="s">
        <v>42106</v>
      </c>
      <c r="OF72" s="1" t="s">
        <v>42107</v>
      </c>
      <c r="OG72" s="1" t="s">
        <v>42108</v>
      </c>
      <c r="OH72" s="1" t="s">
        <v>42109</v>
      </c>
      <c r="OI72" s="1" t="s">
        <v>42110</v>
      </c>
      <c r="OJ72" s="1" t="s">
        <v>42111</v>
      </c>
      <c r="OK72" s="1" t="s">
        <v>2615</v>
      </c>
      <c r="OL72" s="1" t="s">
        <v>2480</v>
      </c>
      <c r="OM72" s="1" t="s">
        <v>2480</v>
      </c>
      <c r="ON72" s="1" t="s">
        <v>2480</v>
      </c>
      <c r="OO72" s="1" t="s">
        <v>2615</v>
      </c>
      <c r="OP72" s="1" t="s">
        <v>2480</v>
      </c>
      <c r="OQ72" s="1" t="s">
        <v>2480</v>
      </c>
      <c r="OR72" s="1" t="s">
        <v>2480</v>
      </c>
      <c r="OS72" s="1" t="s">
        <v>2480</v>
      </c>
      <c r="OT72" s="1" t="s">
        <v>2480</v>
      </c>
      <c r="OU72" s="1" t="s">
        <v>2480</v>
      </c>
      <c r="OV72" s="1" t="s">
        <v>2480</v>
      </c>
      <c r="OW72" s="1" t="s">
        <v>2480</v>
      </c>
      <c r="OX72" s="1" t="s">
        <v>2480</v>
      </c>
      <c r="OY72" s="1" t="s">
        <v>42112</v>
      </c>
      <c r="OZ72" s="1" t="s">
        <v>42113</v>
      </c>
      <c r="PA72" s="1" t="s">
        <v>42114</v>
      </c>
      <c r="PB72" s="1" t="s">
        <v>42115</v>
      </c>
      <c r="PC72" s="1" t="s">
        <v>42116</v>
      </c>
      <c r="PD72" s="1" t="s">
        <v>42117</v>
      </c>
      <c r="PE72" s="1" t="s">
        <v>42118</v>
      </c>
      <c r="PF72" s="1" t="s">
        <v>2615</v>
      </c>
      <c r="PG72" s="1" t="s">
        <v>2480</v>
      </c>
      <c r="PH72" s="1" t="s">
        <v>2480</v>
      </c>
      <c r="PI72" s="1" t="s">
        <v>2480</v>
      </c>
      <c r="PJ72" s="1" t="s">
        <v>2615</v>
      </c>
      <c r="PK72" s="1" t="s">
        <v>2480</v>
      </c>
      <c r="PL72" s="1" t="s">
        <v>2480</v>
      </c>
      <c r="PM72" s="1" t="s">
        <v>2480</v>
      </c>
      <c r="PN72" s="1" t="s">
        <v>2480</v>
      </c>
      <c r="PO72" s="1" t="s">
        <v>2480</v>
      </c>
      <c r="PP72" s="1" t="s">
        <v>2480</v>
      </c>
      <c r="PQ72" s="1" t="s">
        <v>2480</v>
      </c>
      <c r="PR72" s="1" t="s">
        <v>2480</v>
      </c>
      <c r="PS72" s="1" t="s">
        <v>2480</v>
      </c>
      <c r="PT72" s="1" t="s">
        <v>42119</v>
      </c>
      <c r="PU72" s="1" t="s">
        <v>42120</v>
      </c>
      <c r="PV72" s="1" t="s">
        <v>42121</v>
      </c>
      <c r="PW72" s="1" t="s">
        <v>42094</v>
      </c>
      <c r="PX72" s="1" t="s">
        <v>42095</v>
      </c>
      <c r="PY72" s="1" t="s">
        <v>42096</v>
      </c>
      <c r="PZ72" s="1" t="s">
        <v>42097</v>
      </c>
      <c r="QA72" s="1" t="s">
        <v>2615</v>
      </c>
      <c r="QB72" s="1" t="s">
        <v>2480</v>
      </c>
      <c r="QC72" s="1" t="s">
        <v>2480</v>
      </c>
      <c r="QD72" s="1" t="s">
        <v>2480</v>
      </c>
      <c r="QE72" s="1" t="s">
        <v>2615</v>
      </c>
      <c r="QF72" s="1" t="s">
        <v>2480</v>
      </c>
      <c r="QG72" s="1" t="s">
        <v>2480</v>
      </c>
      <c r="QH72" s="1" t="s">
        <v>2480</v>
      </c>
      <c r="QI72" s="1" t="s">
        <v>2480</v>
      </c>
      <c r="QJ72" s="1" t="s">
        <v>2480</v>
      </c>
      <c r="QK72" s="1" t="s">
        <v>2480</v>
      </c>
      <c r="QL72" s="1" t="s">
        <v>2480</v>
      </c>
      <c r="QM72" s="1" t="s">
        <v>2480</v>
      </c>
      <c r="QN72" s="1" t="s">
        <v>2480</v>
      </c>
      <c r="QO72" s="1" t="s">
        <v>42122</v>
      </c>
      <c r="QP72" s="1" t="s">
        <v>25390</v>
      </c>
      <c r="QQ72" s="1" t="s">
        <v>42123</v>
      </c>
      <c r="QR72" s="1" t="s">
        <v>42124</v>
      </c>
      <c r="QS72" s="1" t="s">
        <v>42125</v>
      </c>
      <c r="QT72" s="1" t="s">
        <v>42126</v>
      </c>
      <c r="QU72" s="1" t="s">
        <v>42127</v>
      </c>
      <c r="QV72" s="1" t="s">
        <v>2615</v>
      </c>
      <c r="QW72" s="1" t="s">
        <v>2480</v>
      </c>
      <c r="QX72" s="1" t="s">
        <v>2480</v>
      </c>
      <c r="QY72" s="1" t="s">
        <v>2480</v>
      </c>
      <c r="QZ72" s="1" t="s">
        <v>2615</v>
      </c>
      <c r="RA72" s="1" t="s">
        <v>2480</v>
      </c>
      <c r="RB72" s="1" t="s">
        <v>2480</v>
      </c>
      <c r="RC72" s="1" t="s">
        <v>2480</v>
      </c>
      <c r="RD72" s="1" t="s">
        <v>2480</v>
      </c>
      <c r="RE72" s="1" t="s">
        <v>2480</v>
      </c>
      <c r="RF72" s="1" t="s">
        <v>2480</v>
      </c>
      <c r="RG72" s="1" t="s">
        <v>2480</v>
      </c>
      <c r="RH72" s="1" t="s">
        <v>2480</v>
      </c>
      <c r="RI72" s="1" t="s">
        <v>2480</v>
      </c>
      <c r="RJ72" s="1" t="s">
        <v>42128</v>
      </c>
      <c r="RK72" s="1" t="s">
        <v>42129</v>
      </c>
      <c r="RL72" s="1" t="s">
        <v>42130</v>
      </c>
      <c r="RM72" s="1" t="s">
        <v>42124</v>
      </c>
      <c r="RN72" s="1" t="s">
        <v>42125</v>
      </c>
      <c r="RO72" s="1" t="s">
        <v>42126</v>
      </c>
      <c r="RP72" s="1" t="s">
        <v>42127</v>
      </c>
      <c r="RQ72" s="1" t="s">
        <v>2615</v>
      </c>
      <c r="RR72" s="1" t="s">
        <v>2480</v>
      </c>
      <c r="RS72" s="1" t="s">
        <v>2480</v>
      </c>
      <c r="RT72" s="1" t="s">
        <v>2480</v>
      </c>
      <c r="RU72" s="1" t="s">
        <v>2615</v>
      </c>
      <c r="RV72" s="1" t="s">
        <v>2480</v>
      </c>
      <c r="RW72" s="1" t="s">
        <v>2480</v>
      </c>
      <c r="RX72" s="1" t="s">
        <v>2480</v>
      </c>
      <c r="RY72" s="1" t="s">
        <v>2480</v>
      </c>
      <c r="RZ72" s="1" t="s">
        <v>2480</v>
      </c>
      <c r="SA72" s="1" t="s">
        <v>2480</v>
      </c>
      <c r="SB72" s="1" t="s">
        <v>2480</v>
      </c>
      <c r="SC72" s="1" t="s">
        <v>2480</v>
      </c>
      <c r="SD72" s="1" t="s">
        <v>2480</v>
      </c>
      <c r="SE72" s="1" t="s">
        <v>42131</v>
      </c>
      <c r="SF72" s="1" t="s">
        <v>42132</v>
      </c>
      <c r="SG72" s="1" t="s">
        <v>42133</v>
      </c>
      <c r="SH72" s="1" t="s">
        <v>42124</v>
      </c>
      <c r="SI72" s="1" t="s">
        <v>42125</v>
      </c>
      <c r="SJ72" s="1" t="s">
        <v>42126</v>
      </c>
      <c r="SK72" s="1" t="s">
        <v>42127</v>
      </c>
      <c r="SL72" s="1" t="s">
        <v>2615</v>
      </c>
      <c r="SM72" s="1" t="s">
        <v>2480</v>
      </c>
      <c r="SN72" s="1" t="s">
        <v>2480</v>
      </c>
      <c r="SO72" s="1" t="s">
        <v>2480</v>
      </c>
      <c r="SP72" s="1" t="s">
        <v>2615</v>
      </c>
      <c r="SQ72" s="1" t="s">
        <v>2480</v>
      </c>
      <c r="SR72" s="1" t="s">
        <v>2480</v>
      </c>
      <c r="SS72" s="1" t="s">
        <v>2480</v>
      </c>
      <c r="ST72" s="1" t="s">
        <v>2480</v>
      </c>
      <c r="SU72" s="1" t="s">
        <v>2480</v>
      </c>
      <c r="SV72" s="1" t="s">
        <v>2480</v>
      </c>
      <c r="SW72" s="1" t="s">
        <v>2480</v>
      </c>
      <c r="SX72" s="1" t="s">
        <v>2480</v>
      </c>
      <c r="SY72" s="1" t="s">
        <v>2480</v>
      </c>
      <c r="SZ72" s="1" t="s">
        <v>42134</v>
      </c>
      <c r="TA72" s="1" t="s">
        <v>42135</v>
      </c>
      <c r="TB72" s="1" t="s">
        <v>42136</v>
      </c>
      <c r="TC72" s="1" t="s">
        <v>42094</v>
      </c>
      <c r="TD72" s="1" t="s">
        <v>42095</v>
      </c>
      <c r="TE72" s="1" t="s">
        <v>42096</v>
      </c>
      <c r="TF72" s="1" t="s">
        <v>42097</v>
      </c>
      <c r="TG72" s="1" t="s">
        <v>2615</v>
      </c>
      <c r="TH72" s="1" t="s">
        <v>2480</v>
      </c>
      <c r="TI72" s="1" t="s">
        <v>2480</v>
      </c>
      <c r="TJ72" s="1" t="s">
        <v>2480</v>
      </c>
      <c r="TK72" s="1" t="s">
        <v>2615</v>
      </c>
      <c r="TL72" s="1" t="s">
        <v>2480</v>
      </c>
      <c r="TM72" s="1" t="s">
        <v>2480</v>
      </c>
      <c r="TN72" s="1" t="s">
        <v>2480</v>
      </c>
      <c r="TO72" s="1" t="s">
        <v>2480</v>
      </c>
      <c r="TP72" s="1" t="s">
        <v>2480</v>
      </c>
      <c r="TQ72" s="1" t="s">
        <v>2480</v>
      </c>
      <c r="TR72" s="1" t="s">
        <v>2480</v>
      </c>
      <c r="TS72" s="1" t="s">
        <v>2480</v>
      </c>
      <c r="TT72" s="1" t="s">
        <v>2480</v>
      </c>
      <c r="TU72" s="1" t="s">
        <v>42137</v>
      </c>
      <c r="TV72" s="1" t="s">
        <v>42138</v>
      </c>
      <c r="TW72" s="1" t="s">
        <v>42139</v>
      </c>
      <c r="TX72" s="1" t="s">
        <v>42140</v>
      </c>
      <c r="TY72" s="1" t="s">
        <v>42141</v>
      </c>
      <c r="TZ72" s="1" t="s">
        <v>42142</v>
      </c>
      <c r="UA72" s="1" t="s">
        <v>42143</v>
      </c>
      <c r="UB72" s="1" t="s">
        <v>2615</v>
      </c>
      <c r="UC72" s="1" t="s">
        <v>2480</v>
      </c>
      <c r="UD72" s="1" t="s">
        <v>2480</v>
      </c>
      <c r="UE72" s="1" t="s">
        <v>2480</v>
      </c>
      <c r="UF72" s="1" t="s">
        <v>2615</v>
      </c>
      <c r="UG72" s="1" t="s">
        <v>2480</v>
      </c>
      <c r="UH72" s="1" t="s">
        <v>2480</v>
      </c>
      <c r="UI72" s="1" t="s">
        <v>2480</v>
      </c>
      <c r="UJ72" s="1" t="s">
        <v>2480</v>
      </c>
      <c r="UK72" s="1" t="s">
        <v>2480</v>
      </c>
      <c r="UL72" s="1" t="s">
        <v>2480</v>
      </c>
      <c r="UM72" s="1" t="s">
        <v>2480</v>
      </c>
      <c r="UN72" s="1" t="s">
        <v>2480</v>
      </c>
      <c r="UO72" s="1" t="s">
        <v>2480</v>
      </c>
      <c r="UP72" s="1" t="s">
        <v>42144</v>
      </c>
      <c r="UQ72" s="1" t="s">
        <v>42145</v>
      </c>
      <c r="UR72" s="1" t="s">
        <v>42146</v>
      </c>
      <c r="US72" s="1" t="s">
        <v>42140</v>
      </c>
      <c r="UT72" s="1" t="s">
        <v>42141</v>
      </c>
      <c r="UU72" s="1" t="s">
        <v>42142</v>
      </c>
      <c r="UV72" s="1" t="s">
        <v>42143</v>
      </c>
      <c r="UW72" s="1" t="s">
        <v>2615</v>
      </c>
      <c r="UX72" s="1" t="s">
        <v>2480</v>
      </c>
      <c r="UY72" s="1" t="s">
        <v>2480</v>
      </c>
      <c r="UZ72" s="1" t="s">
        <v>2480</v>
      </c>
      <c r="VA72" s="1" t="s">
        <v>2615</v>
      </c>
      <c r="VB72" s="1" t="s">
        <v>2480</v>
      </c>
      <c r="VC72" s="1" t="s">
        <v>2480</v>
      </c>
      <c r="VD72" s="1" t="s">
        <v>2480</v>
      </c>
      <c r="VE72" s="1" t="s">
        <v>2480</v>
      </c>
      <c r="VF72" s="1" t="s">
        <v>2480</v>
      </c>
      <c r="VG72" s="1" t="s">
        <v>2480</v>
      </c>
      <c r="VH72" s="1" t="s">
        <v>2480</v>
      </c>
      <c r="VI72" s="1" t="s">
        <v>2480</v>
      </c>
      <c r="VJ72" s="1" t="s">
        <v>2480</v>
      </c>
      <c r="VK72" s="1" t="s">
        <v>42147</v>
      </c>
      <c r="VL72" s="1" t="s">
        <v>42148</v>
      </c>
      <c r="VM72" s="1" t="s">
        <v>42149</v>
      </c>
      <c r="VN72" s="1" t="s">
        <v>42140</v>
      </c>
      <c r="VO72" s="1" t="s">
        <v>42141</v>
      </c>
      <c r="VP72" s="1" t="s">
        <v>42142</v>
      </c>
      <c r="VQ72" s="1" t="s">
        <v>42143</v>
      </c>
      <c r="VR72" s="1" t="s">
        <v>2615</v>
      </c>
      <c r="VS72" s="1" t="s">
        <v>2480</v>
      </c>
      <c r="VT72" s="1" t="s">
        <v>2480</v>
      </c>
      <c r="VU72" s="1" t="s">
        <v>2480</v>
      </c>
      <c r="VV72" s="1" t="s">
        <v>2615</v>
      </c>
      <c r="VW72" s="1" t="s">
        <v>2480</v>
      </c>
      <c r="VX72" s="1" t="s">
        <v>2480</v>
      </c>
      <c r="VY72" s="1" t="s">
        <v>2480</v>
      </c>
      <c r="VZ72" s="1" t="s">
        <v>2480</v>
      </c>
      <c r="WA72" s="1" t="s">
        <v>2480</v>
      </c>
      <c r="WB72" s="1" t="s">
        <v>2480</v>
      </c>
      <c r="WC72" s="1" t="s">
        <v>2480</v>
      </c>
      <c r="WD72" s="1" t="s">
        <v>2480</v>
      </c>
      <c r="WE72" s="1" t="s">
        <v>2480</v>
      </c>
      <c r="WF72" s="1" t="s">
        <v>42150</v>
      </c>
      <c r="WG72" s="1" t="s">
        <v>42151</v>
      </c>
      <c r="WH72" s="1" t="s">
        <v>42152</v>
      </c>
      <c r="WI72" s="1" t="s">
        <v>42094</v>
      </c>
      <c r="WJ72" s="1" t="s">
        <v>42095</v>
      </c>
      <c r="WK72" s="1" t="s">
        <v>42096</v>
      </c>
      <c r="WL72" s="1" t="s">
        <v>42097</v>
      </c>
      <c r="WM72" s="1" t="s">
        <v>2615</v>
      </c>
      <c r="WN72" s="1" t="s">
        <v>2480</v>
      </c>
      <c r="WO72" s="1" t="s">
        <v>2480</v>
      </c>
      <c r="WP72" s="1" t="s">
        <v>2480</v>
      </c>
      <c r="WQ72" s="1" t="s">
        <v>2615</v>
      </c>
      <c r="WR72" s="1" t="s">
        <v>2480</v>
      </c>
      <c r="WS72" s="1" t="s">
        <v>2480</v>
      </c>
      <c r="WT72" s="1" t="s">
        <v>2480</v>
      </c>
      <c r="WU72" s="1" t="s">
        <v>2480</v>
      </c>
      <c r="WV72" s="1" t="s">
        <v>2480</v>
      </c>
      <c r="WW72" s="1" t="s">
        <v>2480</v>
      </c>
      <c r="WX72" s="1" t="s">
        <v>2480</v>
      </c>
      <c r="WY72" s="1" t="s">
        <v>2480</v>
      </c>
      <c r="WZ72" s="1" t="s">
        <v>2480</v>
      </c>
      <c r="XA72" s="1" t="s">
        <v>42153</v>
      </c>
      <c r="XB72" s="1" t="s">
        <v>42154</v>
      </c>
      <c r="XC72" s="1" t="s">
        <v>42155</v>
      </c>
      <c r="XD72" s="1" t="s">
        <v>42156</v>
      </c>
      <c r="XE72" s="1" t="s">
        <v>42157</v>
      </c>
      <c r="XF72" s="1" t="s">
        <v>42158</v>
      </c>
      <c r="XG72" s="1" t="s">
        <v>42159</v>
      </c>
      <c r="XH72" s="1" t="s">
        <v>2615</v>
      </c>
      <c r="XI72" s="1" t="s">
        <v>2480</v>
      </c>
      <c r="XJ72" s="1" t="s">
        <v>2480</v>
      </c>
      <c r="XK72" s="1" t="s">
        <v>2480</v>
      </c>
      <c r="XL72" s="1" t="s">
        <v>2615</v>
      </c>
      <c r="XM72" s="1" t="s">
        <v>2480</v>
      </c>
      <c r="XN72" s="1" t="s">
        <v>2480</v>
      </c>
      <c r="XO72" s="1" t="s">
        <v>2480</v>
      </c>
      <c r="XP72" s="1" t="s">
        <v>2480</v>
      </c>
      <c r="XQ72" s="1" t="s">
        <v>2480</v>
      </c>
      <c r="XR72" s="1" t="s">
        <v>2480</v>
      </c>
      <c r="XS72" s="1" t="s">
        <v>2480</v>
      </c>
      <c r="XT72" s="1" t="s">
        <v>2480</v>
      </c>
      <c r="XU72" s="1" t="s">
        <v>2480</v>
      </c>
      <c r="XV72" s="1" t="s">
        <v>36540</v>
      </c>
      <c r="XW72" s="1" t="s">
        <v>42160</v>
      </c>
      <c r="XX72" s="1" t="s">
        <v>42161</v>
      </c>
      <c r="XY72" s="1" t="s">
        <v>42156</v>
      </c>
      <c r="XZ72" s="1" t="s">
        <v>42157</v>
      </c>
      <c r="YA72" s="1" t="s">
        <v>42158</v>
      </c>
      <c r="YB72" s="1" t="s">
        <v>42159</v>
      </c>
      <c r="YC72" s="1" t="s">
        <v>2615</v>
      </c>
      <c r="YD72" s="1" t="s">
        <v>2480</v>
      </c>
      <c r="YE72" s="1" t="s">
        <v>2480</v>
      </c>
      <c r="YF72" s="1" t="s">
        <v>2480</v>
      </c>
      <c r="YG72" s="1" t="s">
        <v>2615</v>
      </c>
      <c r="YH72" s="1" t="s">
        <v>2480</v>
      </c>
      <c r="YI72" s="1" t="s">
        <v>2480</v>
      </c>
      <c r="YJ72" s="1" t="s">
        <v>2480</v>
      </c>
      <c r="YK72" s="1" t="s">
        <v>2480</v>
      </c>
      <c r="YL72" s="1" t="s">
        <v>2480</v>
      </c>
      <c r="YM72" s="1" t="s">
        <v>2480</v>
      </c>
      <c r="YN72" s="1" t="s">
        <v>2480</v>
      </c>
      <c r="YO72" s="1" t="s">
        <v>2480</v>
      </c>
      <c r="YP72" s="1" t="s">
        <v>2480</v>
      </c>
      <c r="YQ72" s="1" t="s">
        <v>37100</v>
      </c>
      <c r="YR72" s="1" t="s">
        <v>42162</v>
      </c>
      <c r="YS72" s="1" t="s">
        <v>42163</v>
      </c>
      <c r="YT72" s="1" t="s">
        <v>42156</v>
      </c>
      <c r="YU72" s="1" t="s">
        <v>42157</v>
      </c>
      <c r="YV72" s="1" t="s">
        <v>42158</v>
      </c>
      <c r="YW72" s="1" t="s">
        <v>42159</v>
      </c>
      <c r="YX72" s="1" t="s">
        <v>2615</v>
      </c>
      <c r="YY72" s="1" t="s">
        <v>2480</v>
      </c>
      <c r="YZ72" s="1" t="s">
        <v>2480</v>
      </c>
      <c r="ZA72" s="1" t="s">
        <v>2480</v>
      </c>
      <c r="ZB72" s="1" t="s">
        <v>2615</v>
      </c>
      <c r="ZC72" s="1" t="s">
        <v>2480</v>
      </c>
      <c r="ZD72" s="1" t="s">
        <v>2480</v>
      </c>
      <c r="ZE72" s="1" t="s">
        <v>2480</v>
      </c>
      <c r="ZF72" s="1" t="s">
        <v>2480</v>
      </c>
      <c r="ZG72" s="1" t="s">
        <v>2480</v>
      </c>
      <c r="ZH72" s="1" t="s">
        <v>2480</v>
      </c>
      <c r="ZI72" s="1" t="s">
        <v>2480</v>
      </c>
      <c r="ZJ72" s="1" t="s">
        <v>2480</v>
      </c>
      <c r="ZK72" s="1" t="s">
        <v>2480</v>
      </c>
      <c r="ZL72" s="1" t="s">
        <v>42164</v>
      </c>
      <c r="ZM72" s="1" t="s">
        <v>42165</v>
      </c>
      <c r="ZN72" s="1" t="s">
        <v>42166</v>
      </c>
      <c r="ZO72" s="1" t="s">
        <v>42094</v>
      </c>
      <c r="ZP72" s="1" t="s">
        <v>42095</v>
      </c>
      <c r="ZQ72" s="1" t="s">
        <v>42096</v>
      </c>
      <c r="ZR72" s="1" t="s">
        <v>42097</v>
      </c>
      <c r="ZS72" s="1" t="s">
        <v>2615</v>
      </c>
      <c r="ZT72" s="1" t="s">
        <v>2480</v>
      </c>
      <c r="ZU72" s="1" t="s">
        <v>2480</v>
      </c>
      <c r="ZV72" s="1" t="s">
        <v>2480</v>
      </c>
      <c r="ZW72" s="1" t="s">
        <v>2615</v>
      </c>
      <c r="ZX72" s="1" t="s">
        <v>2480</v>
      </c>
      <c r="ZY72" s="1" t="s">
        <v>2480</v>
      </c>
      <c r="ZZ72" s="1" t="s">
        <v>2480</v>
      </c>
      <c r="AAA72" s="1" t="s">
        <v>2480</v>
      </c>
      <c r="AAB72" s="1" t="s">
        <v>2480</v>
      </c>
      <c r="AAC72" s="1" t="s">
        <v>2480</v>
      </c>
      <c r="AAD72" s="1" t="s">
        <v>2480</v>
      </c>
      <c r="AAE72" s="1" t="s">
        <v>2480</v>
      </c>
      <c r="AAF72" s="1" t="s">
        <v>2480</v>
      </c>
      <c r="AAG72" s="1" t="s">
        <v>42167</v>
      </c>
      <c r="AAH72" s="1" t="s">
        <v>42168</v>
      </c>
      <c r="AAI72" s="1" t="s">
        <v>42169</v>
      </c>
      <c r="AAJ72" s="1" t="s">
        <v>42170</v>
      </c>
      <c r="AAK72" s="1" t="s">
        <v>42171</v>
      </c>
      <c r="AAL72" s="1" t="s">
        <v>42172</v>
      </c>
      <c r="AAM72" s="1" t="s">
        <v>42173</v>
      </c>
      <c r="AAN72" s="1" t="s">
        <v>2615</v>
      </c>
      <c r="AAO72" s="1" t="s">
        <v>2480</v>
      </c>
      <c r="AAP72" s="1" t="s">
        <v>2480</v>
      </c>
      <c r="AAQ72" s="1" t="s">
        <v>2480</v>
      </c>
      <c r="AAR72" s="1" t="s">
        <v>2615</v>
      </c>
      <c r="AAS72" s="1" t="s">
        <v>2480</v>
      </c>
      <c r="AAT72" s="1" t="s">
        <v>2480</v>
      </c>
      <c r="AAU72" s="1" t="s">
        <v>2480</v>
      </c>
      <c r="AAV72" s="1" t="s">
        <v>2480</v>
      </c>
      <c r="AAW72" s="1" t="s">
        <v>2480</v>
      </c>
      <c r="AAX72" s="1" t="s">
        <v>2480</v>
      </c>
      <c r="AAY72" s="1" t="s">
        <v>2480</v>
      </c>
      <c r="AAZ72" s="1" t="s">
        <v>2480</v>
      </c>
      <c r="ABA72" s="1" t="s">
        <v>2480</v>
      </c>
      <c r="ABB72" s="1" t="s">
        <v>42174</v>
      </c>
      <c r="ABC72" s="1" t="s">
        <v>42175</v>
      </c>
      <c r="ABD72" s="1" t="s">
        <v>11158</v>
      </c>
      <c r="ABE72" s="1" t="s">
        <v>42170</v>
      </c>
      <c r="ABF72" s="1" t="s">
        <v>42171</v>
      </c>
      <c r="ABG72" s="1" t="s">
        <v>42172</v>
      </c>
      <c r="ABH72" s="1" t="s">
        <v>42173</v>
      </c>
      <c r="ABI72" s="1" t="s">
        <v>2615</v>
      </c>
      <c r="ABJ72" s="1" t="s">
        <v>2480</v>
      </c>
      <c r="ABK72" s="1" t="s">
        <v>2480</v>
      </c>
      <c r="ABL72" s="1" t="s">
        <v>2480</v>
      </c>
      <c r="ABM72" s="1" t="s">
        <v>2615</v>
      </c>
      <c r="ABN72" s="1" t="s">
        <v>2480</v>
      </c>
      <c r="ABO72" s="1" t="s">
        <v>2480</v>
      </c>
      <c r="ABP72" s="1" t="s">
        <v>2480</v>
      </c>
      <c r="ABQ72" s="1" t="s">
        <v>2480</v>
      </c>
      <c r="ABR72" s="1" t="s">
        <v>2480</v>
      </c>
      <c r="ABS72" s="1" t="s">
        <v>2480</v>
      </c>
      <c r="ABT72" s="1" t="s">
        <v>2480</v>
      </c>
      <c r="ABU72" s="1" t="s">
        <v>2480</v>
      </c>
      <c r="ABV72" s="1" t="s">
        <v>2480</v>
      </c>
      <c r="ABW72" s="1" t="s">
        <v>42176</v>
      </c>
      <c r="ABX72" s="1" t="s">
        <v>42177</v>
      </c>
      <c r="ABY72" s="1" t="s">
        <v>42178</v>
      </c>
      <c r="ABZ72" s="1" t="s">
        <v>42170</v>
      </c>
      <c r="ACA72" s="1" t="s">
        <v>42171</v>
      </c>
      <c r="ACB72" s="1" t="s">
        <v>42172</v>
      </c>
      <c r="ACC72" s="1" t="s">
        <v>42173</v>
      </c>
      <c r="ACD72" s="1" t="s">
        <v>2480</v>
      </c>
      <c r="ACE72" s="1" t="s">
        <v>42179</v>
      </c>
      <c r="ACF72" s="1" t="s">
        <v>42180</v>
      </c>
      <c r="ACG72" s="1" t="s">
        <v>42181</v>
      </c>
      <c r="ACH72" s="1" t="s">
        <v>42182</v>
      </c>
      <c r="ACI72" s="1" t="s">
        <v>42183</v>
      </c>
      <c r="ACJ72" s="1" t="s">
        <v>42184</v>
      </c>
      <c r="ACK72" s="1" t="s">
        <v>42185</v>
      </c>
      <c r="ACL72" s="1" t="s">
        <v>42186</v>
      </c>
      <c r="ACM72" s="1" t="s">
        <v>42187</v>
      </c>
      <c r="ACN72" s="1" t="s">
        <v>42188</v>
      </c>
      <c r="ACO72" s="1" t="s">
        <v>42189</v>
      </c>
      <c r="ACP72" s="1" t="s">
        <v>42190</v>
      </c>
      <c r="ACQ72" s="1" t="s">
        <v>42191</v>
      </c>
      <c r="ACR72" s="1" t="s">
        <v>42192</v>
      </c>
      <c r="ACS72" s="1" t="s">
        <v>42193</v>
      </c>
      <c r="ACT72" s="1" t="s">
        <v>42194</v>
      </c>
      <c r="ACU72" s="1" t="s">
        <v>42195</v>
      </c>
      <c r="ACV72" s="1" t="s">
        <v>42196</v>
      </c>
      <c r="ACW72" s="1" t="s">
        <v>42197</v>
      </c>
      <c r="ACX72" s="1" t="s">
        <v>42198</v>
      </c>
      <c r="ACY72" s="1" t="s">
        <v>2480</v>
      </c>
      <c r="ACZ72" s="1" t="s">
        <v>42199</v>
      </c>
      <c r="ADA72" s="1" t="s">
        <v>42200</v>
      </c>
      <c r="ADB72" s="1" t="s">
        <v>42201</v>
      </c>
      <c r="ADC72" s="1" t="s">
        <v>42202</v>
      </c>
      <c r="ADD72" s="1" t="s">
        <v>42203</v>
      </c>
      <c r="ADE72" s="1" t="s">
        <v>42204</v>
      </c>
      <c r="ADF72" s="1" t="s">
        <v>42205</v>
      </c>
      <c r="ADG72" s="1" t="s">
        <v>42206</v>
      </c>
      <c r="ADH72" s="1" t="s">
        <v>42207</v>
      </c>
      <c r="ADI72" s="1" t="s">
        <v>42208</v>
      </c>
      <c r="ADJ72" s="1" t="s">
        <v>42209</v>
      </c>
      <c r="ADK72" s="1" t="s">
        <v>42210</v>
      </c>
      <c r="ADL72" s="1" t="s">
        <v>42211</v>
      </c>
      <c r="ADM72" s="1" t="s">
        <v>36518</v>
      </c>
      <c r="ADN72" s="1" t="s">
        <v>42212</v>
      </c>
      <c r="ADO72" s="1" t="s">
        <v>42213</v>
      </c>
      <c r="ADP72" s="1" t="s">
        <v>42214</v>
      </c>
      <c r="ADQ72" s="1" t="s">
        <v>42215</v>
      </c>
      <c r="ADR72" s="1" t="s">
        <v>42216</v>
      </c>
      <c r="ADS72" s="1" t="s">
        <v>42217</v>
      </c>
      <c r="ADT72" s="1" t="s">
        <v>2480</v>
      </c>
      <c r="ADU72" s="1" t="s">
        <v>42218</v>
      </c>
      <c r="ADV72" s="1" t="s">
        <v>42219</v>
      </c>
      <c r="ADW72" s="1" t="s">
        <v>42220</v>
      </c>
      <c r="ADX72" s="1" t="s">
        <v>42221</v>
      </c>
      <c r="ADY72" s="1" t="s">
        <v>37824</v>
      </c>
      <c r="ADZ72" s="1" t="s">
        <v>42222</v>
      </c>
      <c r="AEA72" s="1" t="s">
        <v>42223</v>
      </c>
      <c r="AEB72" s="1" t="s">
        <v>42224</v>
      </c>
      <c r="AEC72" s="1" t="s">
        <v>42225</v>
      </c>
      <c r="AED72" s="1" t="s">
        <v>42226</v>
      </c>
      <c r="AEE72" s="1" t="s">
        <v>42227</v>
      </c>
      <c r="AEF72" s="1" t="s">
        <v>42228</v>
      </c>
      <c r="AEG72" s="1" t="s">
        <v>42229</v>
      </c>
      <c r="AEH72" s="1" t="s">
        <v>42230</v>
      </c>
      <c r="AEI72" s="1" t="s">
        <v>42231</v>
      </c>
      <c r="AEJ72" s="1" t="s">
        <v>42232</v>
      </c>
      <c r="AEK72" s="1" t="s">
        <v>42233</v>
      </c>
      <c r="AEL72" s="1" t="s">
        <v>42234</v>
      </c>
      <c r="AEM72" s="1" t="s">
        <v>42235</v>
      </c>
      <c r="AEN72" s="1" t="s">
        <v>42236</v>
      </c>
      <c r="AEO72" s="1" t="s">
        <v>2480</v>
      </c>
      <c r="AEP72" s="1" t="s">
        <v>42237</v>
      </c>
      <c r="AEQ72" s="1" t="s">
        <v>42238</v>
      </c>
      <c r="AER72" s="1" t="s">
        <v>42239</v>
      </c>
      <c r="AES72" s="1" t="s">
        <v>42240</v>
      </c>
      <c r="AET72" s="1" t="s">
        <v>42241</v>
      </c>
      <c r="AEU72" s="1" t="s">
        <v>42242</v>
      </c>
      <c r="AEV72" s="1" t="s">
        <v>42243</v>
      </c>
      <c r="AEW72" s="1" t="s">
        <v>42244</v>
      </c>
      <c r="AEX72" s="1" t="s">
        <v>42245</v>
      </c>
      <c r="AEY72" s="1" t="s">
        <v>42246</v>
      </c>
      <c r="AEZ72" s="1" t="s">
        <v>42247</v>
      </c>
      <c r="AFA72" s="1" t="s">
        <v>42248</v>
      </c>
      <c r="AFB72" s="1" t="s">
        <v>42249</v>
      </c>
      <c r="AFC72" s="1" t="s">
        <v>24165</v>
      </c>
      <c r="AFD72" s="1" t="s">
        <v>42250</v>
      </c>
      <c r="AFE72" s="1" t="s">
        <v>42251</v>
      </c>
      <c r="AFF72" s="1" t="s">
        <v>42252</v>
      </c>
      <c r="AFG72" s="1" t="s">
        <v>42253</v>
      </c>
      <c r="AFH72" s="1" t="s">
        <v>42254</v>
      </c>
      <c r="AFI72" s="1" t="s">
        <v>42255</v>
      </c>
      <c r="AFJ72" s="1" t="s">
        <v>2615</v>
      </c>
      <c r="AFK72" s="1" t="s">
        <v>2480</v>
      </c>
      <c r="AFL72" s="1" t="s">
        <v>2480</v>
      </c>
      <c r="AFM72" s="1" t="s">
        <v>2480</v>
      </c>
      <c r="AFN72" s="1" t="s">
        <v>2615</v>
      </c>
      <c r="AFO72" s="1" t="s">
        <v>2480</v>
      </c>
      <c r="AFP72" s="1" t="s">
        <v>2480</v>
      </c>
      <c r="AFQ72" s="1" t="s">
        <v>2480</v>
      </c>
      <c r="AFR72" s="1" t="s">
        <v>2480</v>
      </c>
      <c r="AFS72" s="1" t="s">
        <v>2480</v>
      </c>
      <c r="AFT72" s="1" t="s">
        <v>2480</v>
      </c>
      <c r="AFU72" s="1" t="s">
        <v>2480</v>
      </c>
      <c r="AFV72" s="1" t="s">
        <v>2480</v>
      </c>
      <c r="AFW72" s="1" t="s">
        <v>2480</v>
      </c>
      <c r="AFX72" s="1" t="s">
        <v>42256</v>
      </c>
      <c r="AFY72" s="1" t="s">
        <v>42257</v>
      </c>
      <c r="AFZ72" s="1" t="s">
        <v>42258</v>
      </c>
      <c r="AGA72" s="1" t="s">
        <v>42259</v>
      </c>
      <c r="AGB72" s="1" t="s">
        <v>42260</v>
      </c>
      <c r="AGC72" s="1" t="s">
        <v>42261</v>
      </c>
      <c r="AGD72" s="1" t="s">
        <v>42262</v>
      </c>
      <c r="AGE72" s="1" t="s">
        <v>2615</v>
      </c>
      <c r="AGF72" s="1" t="s">
        <v>2480</v>
      </c>
      <c r="AGG72" s="1" t="s">
        <v>2480</v>
      </c>
      <c r="AGH72" s="1" t="s">
        <v>2480</v>
      </c>
      <c r="AGI72" s="1" t="s">
        <v>2615</v>
      </c>
      <c r="AGJ72" s="1" t="s">
        <v>2480</v>
      </c>
      <c r="AGK72" s="1" t="s">
        <v>2480</v>
      </c>
      <c r="AGL72" s="1" t="s">
        <v>2480</v>
      </c>
      <c r="AGM72" s="1" t="s">
        <v>2480</v>
      </c>
      <c r="AGN72" s="1" t="s">
        <v>2480</v>
      </c>
      <c r="AGO72" s="1" t="s">
        <v>2480</v>
      </c>
      <c r="AGP72" s="1" t="s">
        <v>2480</v>
      </c>
      <c r="AGQ72" s="1" t="s">
        <v>2480</v>
      </c>
      <c r="AGR72" s="1" t="s">
        <v>2480</v>
      </c>
      <c r="AGS72" s="1" t="s">
        <v>42263</v>
      </c>
      <c r="AGT72" s="1" t="s">
        <v>42264</v>
      </c>
      <c r="AGU72" s="1" t="s">
        <v>42265</v>
      </c>
      <c r="AGV72" s="1" t="s">
        <v>42266</v>
      </c>
      <c r="AGW72" s="1" t="s">
        <v>42267</v>
      </c>
      <c r="AGX72" s="1" t="s">
        <v>42268</v>
      </c>
      <c r="AGY72" s="1" t="s">
        <v>42269</v>
      </c>
      <c r="AGZ72" s="1" t="s">
        <v>2615</v>
      </c>
      <c r="AHA72" s="1" t="s">
        <v>2480</v>
      </c>
      <c r="AHB72" s="1" t="s">
        <v>2480</v>
      </c>
      <c r="AHC72" s="1" t="s">
        <v>2480</v>
      </c>
      <c r="AHD72" s="1" t="s">
        <v>2615</v>
      </c>
      <c r="AHE72" s="1" t="s">
        <v>2480</v>
      </c>
      <c r="AHF72" s="1" t="s">
        <v>2480</v>
      </c>
      <c r="AHG72" s="1" t="s">
        <v>2480</v>
      </c>
      <c r="AHH72" s="1" t="s">
        <v>2480</v>
      </c>
      <c r="AHI72" s="1" t="s">
        <v>2480</v>
      </c>
      <c r="AHJ72" s="1" t="s">
        <v>2480</v>
      </c>
      <c r="AHK72" s="1" t="s">
        <v>2480</v>
      </c>
      <c r="AHL72" s="1" t="s">
        <v>2480</v>
      </c>
      <c r="AHM72" s="1" t="s">
        <v>2480</v>
      </c>
      <c r="AHN72" s="1" t="s">
        <v>42270</v>
      </c>
      <c r="AHO72" s="1" t="s">
        <v>42271</v>
      </c>
      <c r="AHP72" s="1" t="s">
        <v>42272</v>
      </c>
      <c r="AHQ72" s="1" t="s">
        <v>42273</v>
      </c>
      <c r="AHR72" s="1" t="s">
        <v>42274</v>
      </c>
      <c r="AHS72" s="1" t="s">
        <v>42275</v>
      </c>
      <c r="AHT72" s="1" t="s">
        <v>42276</v>
      </c>
      <c r="AHU72" s="1" t="s">
        <v>2615</v>
      </c>
      <c r="AHV72" s="1" t="s">
        <v>2480</v>
      </c>
      <c r="AHW72" s="1" t="s">
        <v>2480</v>
      </c>
      <c r="AHX72" s="1" t="s">
        <v>2480</v>
      </c>
      <c r="AHY72" s="1" t="s">
        <v>2615</v>
      </c>
      <c r="AHZ72" s="1" t="s">
        <v>2480</v>
      </c>
      <c r="AIA72" s="1" t="s">
        <v>2480</v>
      </c>
      <c r="AIB72" s="1" t="s">
        <v>2480</v>
      </c>
      <c r="AIC72" s="1" t="s">
        <v>2480</v>
      </c>
      <c r="AID72" s="1" t="s">
        <v>2480</v>
      </c>
      <c r="AIE72" s="1" t="s">
        <v>2480</v>
      </c>
      <c r="AIF72" s="1" t="s">
        <v>2480</v>
      </c>
      <c r="AIG72" s="1" t="s">
        <v>2480</v>
      </c>
      <c r="AIH72" s="1" t="s">
        <v>2480</v>
      </c>
      <c r="AII72" s="1" t="s">
        <v>42277</v>
      </c>
      <c r="AIJ72" s="1" t="s">
        <v>42278</v>
      </c>
      <c r="AIK72" s="1" t="s">
        <v>42279</v>
      </c>
      <c r="AIL72" s="1" t="s">
        <v>42252</v>
      </c>
      <c r="AIM72" s="1" t="s">
        <v>42253</v>
      </c>
      <c r="AIN72" s="1" t="s">
        <v>42254</v>
      </c>
      <c r="AIO72" s="1" t="s">
        <v>42255</v>
      </c>
      <c r="AIP72" s="1" t="s">
        <v>2615</v>
      </c>
      <c r="AIQ72" s="1" t="s">
        <v>2480</v>
      </c>
      <c r="AIR72" s="1" t="s">
        <v>2480</v>
      </c>
      <c r="AIS72" s="1" t="s">
        <v>2480</v>
      </c>
      <c r="AIT72" s="1" t="s">
        <v>2615</v>
      </c>
      <c r="AIU72" s="1" t="s">
        <v>2480</v>
      </c>
      <c r="AIV72" s="1" t="s">
        <v>2480</v>
      </c>
      <c r="AIW72" s="1" t="s">
        <v>2480</v>
      </c>
      <c r="AIX72" s="1" t="s">
        <v>2480</v>
      </c>
      <c r="AIY72" s="1" t="s">
        <v>2480</v>
      </c>
      <c r="AIZ72" s="1" t="s">
        <v>2480</v>
      </c>
      <c r="AJA72" s="1" t="s">
        <v>2480</v>
      </c>
      <c r="AJB72" s="1" t="s">
        <v>2480</v>
      </c>
      <c r="AJC72" s="1" t="s">
        <v>2480</v>
      </c>
      <c r="AJD72" s="1" t="s">
        <v>19731</v>
      </c>
      <c r="AJE72" s="1" t="s">
        <v>42280</v>
      </c>
      <c r="AJF72" s="1" t="s">
        <v>42281</v>
      </c>
      <c r="AJG72" s="1" t="s">
        <v>42282</v>
      </c>
      <c r="AJH72" s="1" t="s">
        <v>42283</v>
      </c>
      <c r="AJI72" s="1" t="s">
        <v>42284</v>
      </c>
      <c r="AJJ72" s="1" t="s">
        <v>42285</v>
      </c>
      <c r="AJK72" s="1" t="s">
        <v>2615</v>
      </c>
      <c r="AJL72" s="1" t="s">
        <v>2480</v>
      </c>
      <c r="AJM72" s="1" t="s">
        <v>2480</v>
      </c>
      <c r="AJN72" s="1" t="s">
        <v>2480</v>
      </c>
      <c r="AJO72" s="1" t="s">
        <v>2615</v>
      </c>
      <c r="AJP72" s="1" t="s">
        <v>2480</v>
      </c>
      <c r="AJQ72" s="1" t="s">
        <v>2480</v>
      </c>
      <c r="AJR72" s="1" t="s">
        <v>2480</v>
      </c>
      <c r="AJS72" s="1" t="s">
        <v>2480</v>
      </c>
      <c r="AJT72" s="1" t="s">
        <v>2480</v>
      </c>
      <c r="AJU72" s="1" t="s">
        <v>2480</v>
      </c>
      <c r="AJV72" s="1" t="s">
        <v>2480</v>
      </c>
      <c r="AJW72" s="1" t="s">
        <v>2480</v>
      </c>
      <c r="AJX72" s="1" t="s">
        <v>2480</v>
      </c>
      <c r="AJY72" s="1" t="s">
        <v>42286</v>
      </c>
      <c r="AJZ72" s="1" t="s">
        <v>42287</v>
      </c>
      <c r="AKA72" s="1" t="s">
        <v>29697</v>
      </c>
      <c r="AKB72" s="1" t="s">
        <v>42282</v>
      </c>
      <c r="AKC72" s="1" t="s">
        <v>42283</v>
      </c>
      <c r="AKD72" s="1" t="s">
        <v>42284</v>
      </c>
      <c r="AKE72" s="1" t="s">
        <v>42285</v>
      </c>
      <c r="AKF72" s="1" t="s">
        <v>2615</v>
      </c>
      <c r="AKG72" s="1" t="s">
        <v>2480</v>
      </c>
      <c r="AKH72" s="1" t="s">
        <v>2480</v>
      </c>
      <c r="AKI72" s="1" t="s">
        <v>2480</v>
      </c>
      <c r="AKJ72" s="1" t="s">
        <v>2615</v>
      </c>
      <c r="AKK72" s="1" t="s">
        <v>2480</v>
      </c>
      <c r="AKL72" s="1" t="s">
        <v>2480</v>
      </c>
      <c r="AKM72" s="1" t="s">
        <v>2480</v>
      </c>
      <c r="AKN72" s="1" t="s">
        <v>2480</v>
      </c>
      <c r="AKO72" s="1" t="s">
        <v>2480</v>
      </c>
      <c r="AKP72" s="1" t="s">
        <v>2480</v>
      </c>
      <c r="AKQ72" s="1" t="s">
        <v>2480</v>
      </c>
      <c r="AKR72" s="1" t="s">
        <v>2480</v>
      </c>
      <c r="AKS72" s="1" t="s">
        <v>2480</v>
      </c>
      <c r="AKT72" s="1" t="s">
        <v>42288</v>
      </c>
      <c r="AKU72" s="1" t="s">
        <v>42289</v>
      </c>
      <c r="AKV72" s="1" t="s">
        <v>42290</v>
      </c>
      <c r="AKW72" s="1" t="s">
        <v>42282</v>
      </c>
      <c r="AKX72" s="1" t="s">
        <v>42283</v>
      </c>
      <c r="AKY72" s="1" t="s">
        <v>42284</v>
      </c>
      <c r="AKZ72" s="1" t="s">
        <v>42285</v>
      </c>
      <c r="ALA72" s="1" t="s">
        <v>2615</v>
      </c>
      <c r="ALB72" s="1" t="s">
        <v>2480</v>
      </c>
      <c r="ALC72" s="1" t="s">
        <v>2480</v>
      </c>
      <c r="ALD72" s="1" t="s">
        <v>2480</v>
      </c>
      <c r="ALE72" s="1" t="s">
        <v>2615</v>
      </c>
      <c r="ALF72" s="1" t="s">
        <v>2480</v>
      </c>
      <c r="ALG72" s="1" t="s">
        <v>2480</v>
      </c>
      <c r="ALH72" s="1" t="s">
        <v>2480</v>
      </c>
      <c r="ALI72" s="1" t="s">
        <v>2480</v>
      </c>
      <c r="ALJ72" s="1" t="s">
        <v>2480</v>
      </c>
      <c r="ALK72" s="1" t="s">
        <v>2480</v>
      </c>
      <c r="ALL72" s="1" t="s">
        <v>2480</v>
      </c>
      <c r="ALM72" s="1" t="s">
        <v>2480</v>
      </c>
      <c r="ALN72" s="1" t="s">
        <v>2480</v>
      </c>
      <c r="ALO72" s="1" t="s">
        <v>42291</v>
      </c>
      <c r="ALP72" s="1" t="s">
        <v>42292</v>
      </c>
      <c r="ALQ72" s="1" t="s">
        <v>42293</v>
      </c>
      <c r="ALR72" s="1" t="s">
        <v>42252</v>
      </c>
      <c r="ALS72" s="1" t="s">
        <v>42253</v>
      </c>
      <c r="ALT72" s="1" t="s">
        <v>42254</v>
      </c>
      <c r="ALU72" s="1" t="s">
        <v>42255</v>
      </c>
      <c r="ALV72" s="1" t="s">
        <v>2615</v>
      </c>
      <c r="ALW72" s="1" t="s">
        <v>2480</v>
      </c>
      <c r="ALX72" s="1" t="s">
        <v>2480</v>
      </c>
      <c r="ALY72" s="1" t="s">
        <v>2480</v>
      </c>
      <c r="ALZ72" s="1" t="s">
        <v>2615</v>
      </c>
      <c r="AMA72" s="1" t="s">
        <v>2480</v>
      </c>
      <c r="AMB72" s="1" t="s">
        <v>2480</v>
      </c>
      <c r="AMC72" s="1" t="s">
        <v>2480</v>
      </c>
      <c r="AMD72" s="1" t="s">
        <v>2480</v>
      </c>
      <c r="AME72" s="1" t="s">
        <v>2480</v>
      </c>
      <c r="AMF72" s="1" t="s">
        <v>2480</v>
      </c>
      <c r="AMG72" s="1" t="s">
        <v>2480</v>
      </c>
      <c r="AMH72" s="1" t="s">
        <v>2480</v>
      </c>
      <c r="AMI72" s="1" t="s">
        <v>2480</v>
      </c>
      <c r="AMJ72" s="1" t="s">
        <v>42294</v>
      </c>
      <c r="AMK72" s="1" t="s">
        <v>42295</v>
      </c>
      <c r="AML72" s="1" t="s">
        <v>42296</v>
      </c>
      <c r="AMM72" s="1" t="s">
        <v>42297</v>
      </c>
      <c r="AMN72" s="1" t="s">
        <v>42298</v>
      </c>
      <c r="AMO72" s="1" t="s">
        <v>42299</v>
      </c>
      <c r="AMP72" s="1" t="s">
        <v>42300</v>
      </c>
      <c r="AMQ72" s="1" t="s">
        <v>2615</v>
      </c>
      <c r="AMR72" s="1" t="s">
        <v>2480</v>
      </c>
      <c r="AMS72" s="1" t="s">
        <v>2480</v>
      </c>
      <c r="AMT72" s="1" t="s">
        <v>2480</v>
      </c>
      <c r="AMU72" s="1" t="s">
        <v>2615</v>
      </c>
      <c r="AMV72" s="1" t="s">
        <v>2480</v>
      </c>
      <c r="AMW72" s="1" t="s">
        <v>2480</v>
      </c>
      <c r="AMX72" s="1" t="s">
        <v>2480</v>
      </c>
      <c r="AMY72" s="1" t="s">
        <v>2480</v>
      </c>
      <c r="AMZ72" s="1" t="s">
        <v>2480</v>
      </c>
      <c r="ANA72" s="1" t="s">
        <v>2480</v>
      </c>
      <c r="ANB72" s="1" t="s">
        <v>2480</v>
      </c>
      <c r="ANC72" s="1" t="s">
        <v>2480</v>
      </c>
      <c r="AND72" s="1" t="s">
        <v>2480</v>
      </c>
      <c r="ANE72" s="1" t="s">
        <v>42301</v>
      </c>
      <c r="ANF72" s="1" t="s">
        <v>42302</v>
      </c>
      <c r="ANG72" s="1" t="s">
        <v>42303</v>
      </c>
      <c r="ANH72" s="1" t="s">
        <v>42297</v>
      </c>
      <c r="ANI72" s="1" t="s">
        <v>42298</v>
      </c>
      <c r="ANJ72" s="1" t="s">
        <v>42299</v>
      </c>
      <c r="ANK72" s="1" t="s">
        <v>42300</v>
      </c>
      <c r="ANL72" s="1" t="s">
        <v>2615</v>
      </c>
      <c r="ANM72" s="1" t="s">
        <v>2480</v>
      </c>
      <c r="ANN72" s="1" t="s">
        <v>2480</v>
      </c>
      <c r="ANO72" s="1" t="s">
        <v>2480</v>
      </c>
      <c r="ANP72" s="1" t="s">
        <v>2615</v>
      </c>
      <c r="ANQ72" s="1" t="s">
        <v>2480</v>
      </c>
      <c r="ANR72" s="1" t="s">
        <v>2480</v>
      </c>
      <c r="ANS72" s="1" t="s">
        <v>2480</v>
      </c>
      <c r="ANT72" s="1" t="s">
        <v>2480</v>
      </c>
      <c r="ANU72" s="1" t="s">
        <v>2480</v>
      </c>
      <c r="ANV72" s="1" t="s">
        <v>2480</v>
      </c>
      <c r="ANW72" s="1" t="s">
        <v>2480</v>
      </c>
      <c r="ANX72" s="1" t="s">
        <v>2480</v>
      </c>
      <c r="ANY72" s="1" t="s">
        <v>2480</v>
      </c>
      <c r="ANZ72" s="1" t="s">
        <v>42304</v>
      </c>
      <c r="AOA72" s="1" t="s">
        <v>42305</v>
      </c>
      <c r="AOB72" s="1" t="s">
        <v>42306</v>
      </c>
      <c r="AOC72" s="1" t="s">
        <v>42297</v>
      </c>
      <c r="AOD72" s="1" t="s">
        <v>42298</v>
      </c>
      <c r="AOE72" s="1" t="s">
        <v>42299</v>
      </c>
      <c r="AOF72" s="1" t="s">
        <v>42300</v>
      </c>
      <c r="AOG72" s="1" t="s">
        <v>2615</v>
      </c>
      <c r="AOH72" s="1" t="s">
        <v>2480</v>
      </c>
      <c r="AOI72" s="1" t="s">
        <v>2480</v>
      </c>
      <c r="AOJ72" s="1" t="s">
        <v>2480</v>
      </c>
      <c r="AOK72" s="1" t="s">
        <v>2615</v>
      </c>
      <c r="AOL72" s="1" t="s">
        <v>2480</v>
      </c>
      <c r="AOM72" s="1" t="s">
        <v>2480</v>
      </c>
      <c r="AON72" s="1" t="s">
        <v>2480</v>
      </c>
      <c r="AOO72" s="1" t="s">
        <v>2480</v>
      </c>
      <c r="AOP72" s="1" t="s">
        <v>2480</v>
      </c>
      <c r="AOQ72" s="1" t="s">
        <v>2480</v>
      </c>
      <c r="AOR72" s="1" t="s">
        <v>2480</v>
      </c>
      <c r="AOS72" s="1" t="s">
        <v>2480</v>
      </c>
      <c r="AOT72" s="1" t="s">
        <v>2480</v>
      </c>
      <c r="AOU72" s="1" t="s">
        <v>42307</v>
      </c>
      <c r="AOV72" s="1" t="s">
        <v>42308</v>
      </c>
      <c r="AOW72" s="1" t="s">
        <v>29106</v>
      </c>
      <c r="AOX72" s="1" t="s">
        <v>42252</v>
      </c>
      <c r="AOY72" s="1" t="s">
        <v>42253</v>
      </c>
      <c r="AOZ72" s="1" t="s">
        <v>42254</v>
      </c>
      <c r="APA72" s="1" t="s">
        <v>42255</v>
      </c>
      <c r="APB72" s="1" t="s">
        <v>2615</v>
      </c>
      <c r="APC72" s="1" t="s">
        <v>2480</v>
      </c>
      <c r="APD72" s="1" t="s">
        <v>2480</v>
      </c>
      <c r="APE72" s="1" t="s">
        <v>2480</v>
      </c>
      <c r="APF72" s="1" t="s">
        <v>2615</v>
      </c>
      <c r="APG72" s="1" t="s">
        <v>2480</v>
      </c>
      <c r="APH72" s="1" t="s">
        <v>2480</v>
      </c>
      <c r="API72" s="1" t="s">
        <v>2480</v>
      </c>
      <c r="APJ72" s="1" t="s">
        <v>2480</v>
      </c>
      <c r="APK72" s="1" t="s">
        <v>2480</v>
      </c>
      <c r="APL72" s="1" t="s">
        <v>2480</v>
      </c>
      <c r="APM72" s="1" t="s">
        <v>2480</v>
      </c>
      <c r="APN72" s="1" t="s">
        <v>2480</v>
      </c>
      <c r="APO72" s="1" t="s">
        <v>2480</v>
      </c>
      <c r="APP72" s="1" t="s">
        <v>42309</v>
      </c>
      <c r="APQ72" s="1" t="s">
        <v>42310</v>
      </c>
      <c r="APR72" s="1" t="s">
        <v>42311</v>
      </c>
      <c r="APS72" s="1" t="s">
        <v>42312</v>
      </c>
      <c r="APT72" s="1" t="s">
        <v>42313</v>
      </c>
      <c r="APU72" s="1" t="s">
        <v>42314</v>
      </c>
      <c r="APV72" s="1" t="s">
        <v>42315</v>
      </c>
      <c r="APW72" s="1" t="s">
        <v>2615</v>
      </c>
      <c r="APX72" s="1" t="s">
        <v>2480</v>
      </c>
      <c r="APY72" s="1" t="s">
        <v>2480</v>
      </c>
      <c r="APZ72" s="1" t="s">
        <v>2480</v>
      </c>
      <c r="AQA72" s="1" t="s">
        <v>2615</v>
      </c>
      <c r="AQB72" s="1" t="s">
        <v>2480</v>
      </c>
      <c r="AQC72" s="1" t="s">
        <v>2480</v>
      </c>
      <c r="AQD72" s="1" t="s">
        <v>2480</v>
      </c>
      <c r="AQE72" s="1" t="s">
        <v>2480</v>
      </c>
      <c r="AQF72" s="1" t="s">
        <v>2480</v>
      </c>
      <c r="AQG72" s="1" t="s">
        <v>2480</v>
      </c>
      <c r="AQH72" s="1" t="s">
        <v>2480</v>
      </c>
      <c r="AQI72" s="1" t="s">
        <v>2480</v>
      </c>
      <c r="AQJ72" s="1" t="s">
        <v>2480</v>
      </c>
      <c r="AQK72" s="1" t="s">
        <v>42316</v>
      </c>
      <c r="AQL72" s="1" t="s">
        <v>42317</v>
      </c>
      <c r="AQM72" s="1" t="s">
        <v>42318</v>
      </c>
      <c r="AQN72" s="1" t="s">
        <v>42312</v>
      </c>
      <c r="AQO72" s="1" t="s">
        <v>42313</v>
      </c>
      <c r="AQP72" s="1" t="s">
        <v>42314</v>
      </c>
      <c r="AQQ72" s="1" t="s">
        <v>42315</v>
      </c>
      <c r="AQR72" s="1" t="s">
        <v>2615</v>
      </c>
      <c r="AQS72" s="1" t="s">
        <v>2480</v>
      </c>
      <c r="AQT72" s="1" t="s">
        <v>2480</v>
      </c>
      <c r="AQU72" s="1" t="s">
        <v>2480</v>
      </c>
      <c r="AQV72" s="1" t="s">
        <v>2615</v>
      </c>
      <c r="AQW72" s="1" t="s">
        <v>2480</v>
      </c>
      <c r="AQX72" s="1" t="s">
        <v>2480</v>
      </c>
      <c r="AQY72" s="1" t="s">
        <v>2480</v>
      </c>
      <c r="AQZ72" s="1" t="s">
        <v>2480</v>
      </c>
      <c r="ARA72" s="1" t="s">
        <v>2480</v>
      </c>
      <c r="ARB72" s="1" t="s">
        <v>2480</v>
      </c>
      <c r="ARC72" s="1" t="s">
        <v>2480</v>
      </c>
      <c r="ARD72" s="1" t="s">
        <v>2480</v>
      </c>
      <c r="ARE72" s="1" t="s">
        <v>2480</v>
      </c>
      <c r="ARF72" s="1" t="s">
        <v>42319</v>
      </c>
      <c r="ARG72" s="1" t="s">
        <v>42320</v>
      </c>
      <c r="ARH72" s="1" t="s">
        <v>42321</v>
      </c>
      <c r="ARI72" s="1" t="s">
        <v>42312</v>
      </c>
      <c r="ARJ72" s="1" t="s">
        <v>42313</v>
      </c>
      <c r="ARK72" s="1" t="s">
        <v>42314</v>
      </c>
      <c r="ARL72" s="1" t="s">
        <v>42315</v>
      </c>
      <c r="ARM72" s="1" t="s">
        <v>2615</v>
      </c>
      <c r="ARN72" s="1" t="s">
        <v>2480</v>
      </c>
      <c r="ARO72" s="1" t="s">
        <v>2480</v>
      </c>
      <c r="ARP72" s="1" t="s">
        <v>2480</v>
      </c>
      <c r="ARQ72" s="1" t="s">
        <v>2615</v>
      </c>
      <c r="ARR72" s="1" t="s">
        <v>2480</v>
      </c>
      <c r="ARS72" s="1" t="s">
        <v>2480</v>
      </c>
      <c r="ART72" s="1" t="s">
        <v>2480</v>
      </c>
      <c r="ARU72" s="1" t="s">
        <v>2480</v>
      </c>
      <c r="ARV72" s="1" t="s">
        <v>2480</v>
      </c>
      <c r="ARW72" s="1" t="s">
        <v>2480</v>
      </c>
      <c r="ARX72" s="1" t="s">
        <v>2480</v>
      </c>
      <c r="ARY72" s="1" t="s">
        <v>2480</v>
      </c>
      <c r="ARZ72" s="1" t="s">
        <v>2480</v>
      </c>
      <c r="ASA72" s="1" t="s">
        <v>42322</v>
      </c>
      <c r="ASB72" s="1" t="s">
        <v>42323</v>
      </c>
      <c r="ASC72" s="1" t="s">
        <v>42324</v>
      </c>
      <c r="ASD72" s="1" t="s">
        <v>42252</v>
      </c>
      <c r="ASE72" s="1" t="s">
        <v>42253</v>
      </c>
      <c r="ASF72" s="1" t="s">
        <v>42254</v>
      </c>
      <c r="ASG72" s="1" t="s">
        <v>42255</v>
      </c>
      <c r="ASH72" s="1" t="s">
        <v>2615</v>
      </c>
      <c r="ASI72" s="1" t="s">
        <v>2480</v>
      </c>
      <c r="ASJ72" s="1" t="s">
        <v>2480</v>
      </c>
      <c r="ASK72" s="1" t="s">
        <v>2480</v>
      </c>
      <c r="ASL72" s="1" t="s">
        <v>2615</v>
      </c>
      <c r="ASM72" s="1" t="s">
        <v>2480</v>
      </c>
      <c r="ASN72" s="1" t="s">
        <v>2480</v>
      </c>
      <c r="ASO72" s="1" t="s">
        <v>2480</v>
      </c>
      <c r="ASP72" s="1" t="s">
        <v>2480</v>
      </c>
      <c r="ASQ72" s="1" t="s">
        <v>2480</v>
      </c>
      <c r="ASR72" s="1" t="s">
        <v>2480</v>
      </c>
      <c r="ASS72" s="1" t="s">
        <v>2480</v>
      </c>
      <c r="AST72" s="1" t="s">
        <v>2480</v>
      </c>
      <c r="ASU72" s="1" t="s">
        <v>2480</v>
      </c>
      <c r="ASV72" s="1" t="s">
        <v>42325</v>
      </c>
      <c r="ASW72" s="1" t="s">
        <v>42326</v>
      </c>
      <c r="ASX72" s="1" t="s">
        <v>42327</v>
      </c>
      <c r="ASY72" s="1" t="s">
        <v>42328</v>
      </c>
      <c r="ASZ72" s="1" t="s">
        <v>42329</v>
      </c>
      <c r="ATA72" s="1" t="s">
        <v>42330</v>
      </c>
      <c r="ATB72" s="1" t="s">
        <v>42331</v>
      </c>
      <c r="ATC72" s="1" t="s">
        <v>2615</v>
      </c>
      <c r="ATD72" s="1" t="s">
        <v>2480</v>
      </c>
      <c r="ATE72" s="1" t="s">
        <v>2480</v>
      </c>
      <c r="ATF72" s="1" t="s">
        <v>2480</v>
      </c>
      <c r="ATG72" s="1" t="s">
        <v>2615</v>
      </c>
      <c r="ATH72" s="1" t="s">
        <v>2480</v>
      </c>
      <c r="ATI72" s="1" t="s">
        <v>2480</v>
      </c>
      <c r="ATJ72" s="1" t="s">
        <v>2480</v>
      </c>
      <c r="ATK72" s="1" t="s">
        <v>2480</v>
      </c>
      <c r="ATL72" s="1" t="s">
        <v>2480</v>
      </c>
      <c r="ATM72" s="1" t="s">
        <v>2480</v>
      </c>
      <c r="ATN72" s="1" t="s">
        <v>2480</v>
      </c>
      <c r="ATO72" s="1" t="s">
        <v>2480</v>
      </c>
      <c r="ATP72" s="1" t="s">
        <v>2480</v>
      </c>
      <c r="ATQ72" s="1" t="s">
        <v>42332</v>
      </c>
      <c r="ATR72" s="1" t="s">
        <v>42333</v>
      </c>
      <c r="ATS72" s="1" t="s">
        <v>42334</v>
      </c>
      <c r="ATT72" s="1" t="s">
        <v>42328</v>
      </c>
      <c r="ATU72" s="1" t="s">
        <v>42329</v>
      </c>
      <c r="ATV72" s="1" t="s">
        <v>42330</v>
      </c>
      <c r="ATW72" s="1" t="s">
        <v>42331</v>
      </c>
      <c r="ATX72" s="1" t="s">
        <v>2615</v>
      </c>
      <c r="ATY72" s="1" t="s">
        <v>2480</v>
      </c>
      <c r="ATZ72" s="1" t="s">
        <v>2480</v>
      </c>
      <c r="AUA72" s="1" t="s">
        <v>2480</v>
      </c>
      <c r="AUB72" s="1" t="s">
        <v>2615</v>
      </c>
      <c r="AUC72" s="1" t="s">
        <v>2480</v>
      </c>
      <c r="AUD72" s="1" t="s">
        <v>2480</v>
      </c>
      <c r="AUE72" s="1" t="s">
        <v>2480</v>
      </c>
      <c r="AUF72" s="1" t="s">
        <v>2480</v>
      </c>
      <c r="AUG72" s="1" t="s">
        <v>2480</v>
      </c>
      <c r="AUH72" s="1" t="s">
        <v>2480</v>
      </c>
      <c r="AUI72" s="1" t="s">
        <v>2480</v>
      </c>
      <c r="AUJ72" s="1" t="s">
        <v>2480</v>
      </c>
      <c r="AUK72" s="1" t="s">
        <v>2480</v>
      </c>
      <c r="AUL72" s="1" t="s">
        <v>42335</v>
      </c>
      <c r="AUM72" s="1" t="s">
        <v>42336</v>
      </c>
      <c r="AUN72" s="1" t="s">
        <v>42337</v>
      </c>
      <c r="AUO72" s="1" t="s">
        <v>42328</v>
      </c>
      <c r="AUP72" s="1" t="s">
        <v>42329</v>
      </c>
      <c r="AUQ72" s="1" t="s">
        <v>42330</v>
      </c>
      <c r="AUR72" s="1" t="s">
        <v>42331</v>
      </c>
    </row>
    <row r="73" spans="1:1240" x14ac:dyDescent="0.3">
      <c r="A73" s="1" t="s">
        <v>42338</v>
      </c>
      <c r="B73" s="1" t="s">
        <v>2480</v>
      </c>
      <c r="C73" s="1" t="s">
        <v>42339</v>
      </c>
      <c r="D73" s="1" t="s">
        <v>42340</v>
      </c>
      <c r="E73" s="1" t="s">
        <v>42341</v>
      </c>
      <c r="F73" s="1" t="s">
        <v>42342</v>
      </c>
      <c r="G73" s="1" t="s">
        <v>42343</v>
      </c>
      <c r="H73" s="1" t="s">
        <v>42344</v>
      </c>
      <c r="I73" s="1" t="s">
        <v>42345</v>
      </c>
      <c r="J73" s="1" t="s">
        <v>42346</v>
      </c>
      <c r="K73" s="1" t="s">
        <v>42347</v>
      </c>
      <c r="L73" s="1" t="s">
        <v>42348</v>
      </c>
      <c r="M73" s="1" t="s">
        <v>42349</v>
      </c>
      <c r="N73" s="1" t="s">
        <v>42350</v>
      </c>
      <c r="O73" s="1" t="s">
        <v>42351</v>
      </c>
      <c r="P73" s="1" t="s">
        <v>42352</v>
      </c>
      <c r="Q73" s="1" t="s">
        <v>42353</v>
      </c>
      <c r="R73" s="1" t="s">
        <v>42354</v>
      </c>
      <c r="S73" s="1" t="s">
        <v>42355</v>
      </c>
      <c r="T73" s="1" t="s">
        <v>42356</v>
      </c>
      <c r="U73" s="1" t="s">
        <v>42357</v>
      </c>
      <c r="V73" s="1" t="s">
        <v>42358</v>
      </c>
      <c r="W73" s="1" t="s">
        <v>2480</v>
      </c>
      <c r="X73" s="1" t="s">
        <v>42359</v>
      </c>
      <c r="Y73" s="1" t="s">
        <v>42360</v>
      </c>
      <c r="Z73" s="1" t="s">
        <v>42361</v>
      </c>
      <c r="AA73" s="1" t="s">
        <v>42362</v>
      </c>
      <c r="AB73" s="1" t="s">
        <v>42363</v>
      </c>
      <c r="AC73" s="1" t="s">
        <v>42364</v>
      </c>
      <c r="AD73" s="1" t="s">
        <v>42365</v>
      </c>
      <c r="AE73" s="1" t="s">
        <v>42366</v>
      </c>
      <c r="AF73" s="1" t="s">
        <v>42367</v>
      </c>
      <c r="AG73" s="1" t="s">
        <v>42368</v>
      </c>
      <c r="AH73" s="1" t="s">
        <v>42369</v>
      </c>
      <c r="AI73" s="1" t="s">
        <v>42370</v>
      </c>
      <c r="AJ73" s="1" t="s">
        <v>42371</v>
      </c>
      <c r="AK73" s="1" t="s">
        <v>42372</v>
      </c>
      <c r="AL73" s="1" t="s">
        <v>42373</v>
      </c>
      <c r="AM73" s="1" t="s">
        <v>42374</v>
      </c>
      <c r="AN73" s="1" t="s">
        <v>42375</v>
      </c>
      <c r="AO73" s="1" t="s">
        <v>42376</v>
      </c>
      <c r="AP73" s="1" t="s">
        <v>42377</v>
      </c>
      <c r="AQ73" s="1" t="s">
        <v>42378</v>
      </c>
      <c r="AR73" s="1" t="s">
        <v>2480</v>
      </c>
      <c r="AS73" s="1" t="s">
        <v>42379</v>
      </c>
      <c r="AT73" s="1" t="s">
        <v>29228</v>
      </c>
      <c r="AU73" s="1" t="s">
        <v>42380</v>
      </c>
      <c r="AV73" s="1" t="s">
        <v>42381</v>
      </c>
      <c r="AW73" s="1" t="s">
        <v>42382</v>
      </c>
      <c r="AX73" s="1" t="s">
        <v>42383</v>
      </c>
      <c r="AY73" s="1" t="s">
        <v>42384</v>
      </c>
      <c r="AZ73" s="1" t="s">
        <v>42385</v>
      </c>
      <c r="BA73" s="1" t="s">
        <v>42386</v>
      </c>
      <c r="BB73" s="1" t="s">
        <v>42387</v>
      </c>
      <c r="BC73" s="1" t="s">
        <v>42388</v>
      </c>
      <c r="BD73" s="1" t="s">
        <v>42389</v>
      </c>
      <c r="BE73" s="1" t="s">
        <v>42390</v>
      </c>
      <c r="BF73" s="1" t="s">
        <v>42391</v>
      </c>
      <c r="BG73" s="1" t="s">
        <v>42392</v>
      </c>
      <c r="BH73" s="1" t="s">
        <v>42393</v>
      </c>
      <c r="BI73" s="1" t="s">
        <v>42394</v>
      </c>
      <c r="BJ73" s="1" t="s">
        <v>42395</v>
      </c>
      <c r="BK73" s="1" t="s">
        <v>42396</v>
      </c>
      <c r="BL73" s="1" t="s">
        <v>42397</v>
      </c>
      <c r="BM73" s="1" t="s">
        <v>2480</v>
      </c>
      <c r="BN73" s="1" t="s">
        <v>2541</v>
      </c>
      <c r="BO73" s="1" t="s">
        <v>2480</v>
      </c>
      <c r="BP73" s="1" t="s">
        <v>2480</v>
      </c>
      <c r="BQ73" s="1" t="s">
        <v>2541</v>
      </c>
      <c r="BR73" s="1" t="s">
        <v>2542</v>
      </c>
      <c r="BS73" s="1" t="s">
        <v>2543</v>
      </c>
      <c r="BT73" s="1" t="s">
        <v>2544</v>
      </c>
      <c r="BU73" s="1" t="s">
        <v>42398</v>
      </c>
      <c r="BV73" s="1" t="s">
        <v>42399</v>
      </c>
      <c r="BW73" s="1" t="s">
        <v>42400</v>
      </c>
      <c r="BX73" s="1" t="s">
        <v>42401</v>
      </c>
      <c r="BY73" s="1" t="s">
        <v>42402</v>
      </c>
      <c r="BZ73" s="1" t="s">
        <v>42403</v>
      </c>
      <c r="CA73" s="1" t="s">
        <v>42404</v>
      </c>
      <c r="CB73" s="1" t="s">
        <v>42405</v>
      </c>
      <c r="CC73" s="1" t="s">
        <v>42406</v>
      </c>
      <c r="CD73" s="1" t="s">
        <v>42407</v>
      </c>
      <c r="CE73" s="1" t="s">
        <v>42408</v>
      </c>
      <c r="CF73" s="1" t="s">
        <v>42409</v>
      </c>
      <c r="CG73" s="1" t="s">
        <v>42410</v>
      </c>
      <c r="CH73" s="1" t="s">
        <v>2480</v>
      </c>
      <c r="CI73" s="1" t="s">
        <v>42411</v>
      </c>
      <c r="CJ73" s="1" t="s">
        <v>42412</v>
      </c>
      <c r="CK73" s="1" t="s">
        <v>42413</v>
      </c>
      <c r="CL73" s="1" t="s">
        <v>42414</v>
      </c>
      <c r="CM73" s="1" t="s">
        <v>42415</v>
      </c>
      <c r="CN73" s="1" t="s">
        <v>42416</v>
      </c>
      <c r="CO73" s="1" t="s">
        <v>42417</v>
      </c>
      <c r="CP73" s="1" t="s">
        <v>42418</v>
      </c>
      <c r="CQ73" s="1" t="s">
        <v>42419</v>
      </c>
      <c r="CR73" s="1" t="s">
        <v>42420</v>
      </c>
      <c r="CS73" s="1" t="s">
        <v>42421</v>
      </c>
      <c r="CT73" s="1" t="s">
        <v>42422</v>
      </c>
      <c r="CU73" s="1" t="s">
        <v>42423</v>
      </c>
      <c r="CV73" s="1" t="s">
        <v>30937</v>
      </c>
      <c r="CW73" s="1" t="s">
        <v>42424</v>
      </c>
      <c r="CX73" s="1" t="s">
        <v>42425</v>
      </c>
      <c r="CY73" s="1" t="s">
        <v>42426</v>
      </c>
      <c r="CZ73" s="1" t="s">
        <v>42427</v>
      </c>
      <c r="DA73" s="1" t="s">
        <v>42428</v>
      </c>
      <c r="DB73" s="1" t="s">
        <v>42429</v>
      </c>
      <c r="DC73" s="1" t="s">
        <v>2480</v>
      </c>
      <c r="DD73" s="1" t="s">
        <v>42430</v>
      </c>
      <c r="DE73" s="1" t="s">
        <v>42431</v>
      </c>
      <c r="DF73" s="1" t="s">
        <v>42432</v>
      </c>
      <c r="DG73" s="1" t="s">
        <v>42433</v>
      </c>
      <c r="DH73" s="1" t="s">
        <v>42434</v>
      </c>
      <c r="DI73" s="1" t="s">
        <v>42435</v>
      </c>
      <c r="DJ73" s="1" t="s">
        <v>42436</v>
      </c>
      <c r="DK73" s="1" t="s">
        <v>42437</v>
      </c>
      <c r="DL73" s="1" t="s">
        <v>42438</v>
      </c>
      <c r="DM73" s="1" t="s">
        <v>42439</v>
      </c>
      <c r="DN73" s="1" t="s">
        <v>42440</v>
      </c>
      <c r="DO73" s="1" t="s">
        <v>42441</v>
      </c>
      <c r="DP73" s="1" t="s">
        <v>42442</v>
      </c>
      <c r="DQ73" s="1" t="s">
        <v>42443</v>
      </c>
      <c r="DR73" s="1" t="s">
        <v>42444</v>
      </c>
      <c r="DS73" s="1" t="s">
        <v>42445</v>
      </c>
      <c r="DT73" s="1" t="s">
        <v>42446</v>
      </c>
      <c r="DU73" s="1" t="s">
        <v>42447</v>
      </c>
      <c r="DV73" s="1" t="s">
        <v>42448</v>
      </c>
      <c r="DW73" s="1" t="s">
        <v>42449</v>
      </c>
      <c r="DX73" s="1" t="s">
        <v>2480</v>
      </c>
      <c r="DY73" s="1" t="s">
        <v>42450</v>
      </c>
      <c r="DZ73" s="1" t="s">
        <v>42451</v>
      </c>
      <c r="EA73" s="1" t="s">
        <v>42452</v>
      </c>
      <c r="EB73" s="1" t="s">
        <v>42453</v>
      </c>
      <c r="EC73" s="1" t="s">
        <v>42454</v>
      </c>
      <c r="ED73" s="1" t="s">
        <v>42455</v>
      </c>
      <c r="EE73" s="1" t="s">
        <v>42456</v>
      </c>
      <c r="EF73" s="1" t="s">
        <v>42457</v>
      </c>
      <c r="EG73" s="1" t="s">
        <v>42458</v>
      </c>
      <c r="EH73" s="1" t="s">
        <v>42459</v>
      </c>
      <c r="EI73" s="1" t="s">
        <v>42460</v>
      </c>
      <c r="EJ73" s="1" t="s">
        <v>42461</v>
      </c>
      <c r="EK73" s="1" t="s">
        <v>42462</v>
      </c>
      <c r="EL73" s="1" t="s">
        <v>42463</v>
      </c>
      <c r="EM73" s="1" t="s">
        <v>42464</v>
      </c>
      <c r="EN73" s="1" t="s">
        <v>42465</v>
      </c>
      <c r="EO73" s="1" t="s">
        <v>42466</v>
      </c>
      <c r="EP73" s="1" t="s">
        <v>42467</v>
      </c>
      <c r="EQ73" s="1" t="s">
        <v>42468</v>
      </c>
      <c r="ER73" s="1" t="s">
        <v>42469</v>
      </c>
      <c r="ES73" s="1" t="s">
        <v>2615</v>
      </c>
      <c r="ET73" s="1" t="s">
        <v>42339</v>
      </c>
      <c r="EU73" s="1" t="s">
        <v>42340</v>
      </c>
      <c r="EV73" s="1" t="s">
        <v>42341</v>
      </c>
      <c r="EW73" s="1" t="s">
        <v>42342</v>
      </c>
      <c r="EX73" s="1" t="s">
        <v>42343</v>
      </c>
      <c r="EY73" s="1" t="s">
        <v>42344</v>
      </c>
      <c r="EZ73" s="1" t="s">
        <v>42345</v>
      </c>
      <c r="FA73" s="1" t="s">
        <v>42346</v>
      </c>
      <c r="FB73" s="1" t="s">
        <v>42347</v>
      </c>
      <c r="FC73" s="1" t="s">
        <v>42348</v>
      </c>
      <c r="FD73" s="1" t="s">
        <v>42470</v>
      </c>
      <c r="FE73" s="1" t="s">
        <v>42471</v>
      </c>
      <c r="FF73" s="1" t="s">
        <v>42472</v>
      </c>
      <c r="FG73" s="1" t="s">
        <v>42473</v>
      </c>
      <c r="FH73" s="1" t="s">
        <v>42474</v>
      </c>
      <c r="FI73" s="1" t="s">
        <v>42475</v>
      </c>
      <c r="FJ73" s="1" t="s">
        <v>42476</v>
      </c>
      <c r="FK73" s="1" t="s">
        <v>42477</v>
      </c>
      <c r="FL73" s="1" t="s">
        <v>42478</v>
      </c>
      <c r="FM73" s="1" t="s">
        <v>42479</v>
      </c>
      <c r="FN73" s="1" t="s">
        <v>2615</v>
      </c>
      <c r="FO73" s="1" t="s">
        <v>42480</v>
      </c>
      <c r="FP73" s="1" t="s">
        <v>42481</v>
      </c>
      <c r="FQ73" s="1" t="s">
        <v>42482</v>
      </c>
      <c r="FR73" s="1" t="s">
        <v>42483</v>
      </c>
      <c r="FS73" s="1" t="s">
        <v>42484</v>
      </c>
      <c r="FT73" s="1" t="s">
        <v>42485</v>
      </c>
      <c r="FU73" s="1" t="s">
        <v>42486</v>
      </c>
      <c r="FV73" s="1" t="s">
        <v>42487</v>
      </c>
      <c r="FW73" s="1" t="s">
        <v>42488</v>
      </c>
      <c r="FX73" s="1" t="s">
        <v>42489</v>
      </c>
      <c r="FY73" s="1" t="s">
        <v>42490</v>
      </c>
      <c r="FZ73" s="1" t="s">
        <v>42491</v>
      </c>
      <c r="GA73" s="1" t="s">
        <v>42492</v>
      </c>
      <c r="GB73" s="1" t="s">
        <v>42493</v>
      </c>
      <c r="GC73" s="1" t="s">
        <v>42494</v>
      </c>
      <c r="GD73" s="1" t="s">
        <v>42495</v>
      </c>
      <c r="GE73" s="1" t="s">
        <v>42496</v>
      </c>
      <c r="GF73" s="1" t="s">
        <v>42497</v>
      </c>
      <c r="GG73" s="1" t="s">
        <v>42498</v>
      </c>
      <c r="GH73" s="1" t="s">
        <v>42499</v>
      </c>
      <c r="GI73" s="1" t="s">
        <v>2480</v>
      </c>
      <c r="GJ73" s="1" t="s">
        <v>42480</v>
      </c>
      <c r="GK73" s="1" t="s">
        <v>42481</v>
      </c>
      <c r="GL73" s="1" t="s">
        <v>42482</v>
      </c>
      <c r="GM73" s="1" t="s">
        <v>42483</v>
      </c>
      <c r="GN73" s="1" t="s">
        <v>42500</v>
      </c>
      <c r="GO73" s="1" t="s">
        <v>42485</v>
      </c>
      <c r="GP73" s="1" t="s">
        <v>42501</v>
      </c>
      <c r="GQ73" s="1" t="s">
        <v>42502</v>
      </c>
      <c r="GR73" s="1" t="s">
        <v>42488</v>
      </c>
      <c r="GS73" s="1" t="s">
        <v>42503</v>
      </c>
      <c r="GT73" s="1" t="s">
        <v>42504</v>
      </c>
      <c r="GU73" s="1" t="s">
        <v>42505</v>
      </c>
      <c r="GV73" s="1" t="s">
        <v>42506</v>
      </c>
      <c r="GW73" s="1" t="s">
        <v>42507</v>
      </c>
      <c r="GX73" s="1" t="s">
        <v>42508</v>
      </c>
      <c r="GY73" s="1" t="s">
        <v>33394</v>
      </c>
      <c r="GZ73" s="1" t="s">
        <v>42509</v>
      </c>
      <c r="HA73" s="1" t="s">
        <v>42510</v>
      </c>
      <c r="HB73" s="1" t="s">
        <v>42511</v>
      </c>
      <c r="HC73" s="1" t="s">
        <v>42512</v>
      </c>
      <c r="HD73" s="1" t="s">
        <v>2615</v>
      </c>
      <c r="HE73" s="1" t="s">
        <v>42480</v>
      </c>
      <c r="HF73" s="1" t="s">
        <v>42481</v>
      </c>
      <c r="HG73" s="1" t="s">
        <v>42482</v>
      </c>
      <c r="HH73" s="1" t="s">
        <v>42483</v>
      </c>
      <c r="HI73" s="1" t="s">
        <v>42484</v>
      </c>
      <c r="HJ73" s="1" t="s">
        <v>42485</v>
      </c>
      <c r="HK73" s="1" t="s">
        <v>42486</v>
      </c>
      <c r="HL73" s="1" t="s">
        <v>42487</v>
      </c>
      <c r="HM73" s="1" t="s">
        <v>42488</v>
      </c>
      <c r="HN73" s="1" t="s">
        <v>42489</v>
      </c>
      <c r="HO73" s="1" t="s">
        <v>42513</v>
      </c>
      <c r="HP73" s="1" t="s">
        <v>42514</v>
      </c>
      <c r="HQ73" s="1" t="s">
        <v>42515</v>
      </c>
      <c r="HR73" s="1" t="s">
        <v>28690</v>
      </c>
      <c r="HS73" s="1" t="s">
        <v>42516</v>
      </c>
      <c r="HT73" s="1" t="s">
        <v>42517</v>
      </c>
      <c r="HU73" s="1" t="s">
        <v>42518</v>
      </c>
      <c r="HV73" s="1" t="s">
        <v>42519</v>
      </c>
      <c r="HW73" s="1" t="s">
        <v>42520</v>
      </c>
      <c r="HX73" s="1" t="s">
        <v>42521</v>
      </c>
      <c r="HY73" s="1" t="s">
        <v>2615</v>
      </c>
      <c r="HZ73" s="1" t="s">
        <v>42522</v>
      </c>
      <c r="IA73" s="1" t="s">
        <v>42523</v>
      </c>
      <c r="IB73" s="1" t="s">
        <v>42524</v>
      </c>
      <c r="IC73" s="1" t="s">
        <v>42525</v>
      </c>
      <c r="ID73" s="1" t="s">
        <v>42526</v>
      </c>
      <c r="IE73" s="1" t="s">
        <v>42527</v>
      </c>
      <c r="IF73" s="1" t="s">
        <v>42528</v>
      </c>
      <c r="IG73" s="1" t="s">
        <v>9287</v>
      </c>
      <c r="IH73" s="1" t="s">
        <v>42529</v>
      </c>
      <c r="II73" s="1" t="s">
        <v>42530</v>
      </c>
      <c r="IJ73" s="1" t="s">
        <v>42531</v>
      </c>
      <c r="IK73" s="1" t="s">
        <v>42532</v>
      </c>
      <c r="IL73" s="1" t="s">
        <v>42533</v>
      </c>
      <c r="IM73" s="1" t="s">
        <v>42534</v>
      </c>
      <c r="IN73" s="1" t="s">
        <v>42535</v>
      </c>
      <c r="IO73" s="1" t="s">
        <v>42536</v>
      </c>
      <c r="IP73" s="1" t="s">
        <v>42537</v>
      </c>
      <c r="IQ73" s="1" t="s">
        <v>42538</v>
      </c>
      <c r="IR73" s="1" t="s">
        <v>42539</v>
      </c>
      <c r="IS73" s="1" t="s">
        <v>42540</v>
      </c>
      <c r="IT73" s="1" t="s">
        <v>2480</v>
      </c>
      <c r="IU73" s="1" t="s">
        <v>42522</v>
      </c>
      <c r="IV73" s="1" t="s">
        <v>42523</v>
      </c>
      <c r="IW73" s="1" t="s">
        <v>42524</v>
      </c>
      <c r="IX73" s="1" t="s">
        <v>42525</v>
      </c>
      <c r="IY73" s="1" t="s">
        <v>42541</v>
      </c>
      <c r="IZ73" s="1" t="s">
        <v>42527</v>
      </c>
      <c r="JA73" s="1" t="s">
        <v>42542</v>
      </c>
      <c r="JB73" s="1" t="s">
        <v>42543</v>
      </c>
      <c r="JC73" s="1" t="s">
        <v>42529</v>
      </c>
      <c r="JD73" s="1" t="s">
        <v>42544</v>
      </c>
      <c r="JE73" s="1" t="s">
        <v>42545</v>
      </c>
      <c r="JF73" s="1" t="s">
        <v>42546</v>
      </c>
      <c r="JG73" s="1" t="s">
        <v>42547</v>
      </c>
      <c r="JH73" s="1" t="s">
        <v>42548</v>
      </c>
      <c r="JI73" s="1" t="s">
        <v>42549</v>
      </c>
      <c r="JJ73" s="1" t="s">
        <v>42550</v>
      </c>
      <c r="JK73" s="1" t="s">
        <v>42551</v>
      </c>
      <c r="JL73" s="1" t="s">
        <v>42552</v>
      </c>
      <c r="JM73" s="1" t="s">
        <v>42553</v>
      </c>
      <c r="JN73" s="1" t="s">
        <v>42554</v>
      </c>
      <c r="JO73" s="1" t="s">
        <v>2615</v>
      </c>
      <c r="JP73" s="1" t="s">
        <v>42480</v>
      </c>
      <c r="JQ73" s="1" t="s">
        <v>42481</v>
      </c>
      <c r="JR73" s="1" t="s">
        <v>42482</v>
      </c>
      <c r="JS73" s="1" t="s">
        <v>42483</v>
      </c>
      <c r="JT73" s="1" t="s">
        <v>42484</v>
      </c>
      <c r="JU73" s="1" t="s">
        <v>42485</v>
      </c>
      <c r="JV73" s="1" t="s">
        <v>42486</v>
      </c>
      <c r="JW73" s="1" t="s">
        <v>42487</v>
      </c>
      <c r="JX73" s="1" t="s">
        <v>42488</v>
      </c>
      <c r="JY73" s="1" t="s">
        <v>42489</v>
      </c>
      <c r="JZ73" s="1" t="s">
        <v>42555</v>
      </c>
      <c r="KA73" s="1" t="s">
        <v>42556</v>
      </c>
      <c r="KB73" s="1" t="s">
        <v>42557</v>
      </c>
      <c r="KC73" s="1" t="s">
        <v>42558</v>
      </c>
      <c r="KD73" s="1" t="s">
        <v>42559</v>
      </c>
      <c r="KE73" s="1" t="s">
        <v>42560</v>
      </c>
      <c r="KF73" s="1" t="s">
        <v>42509</v>
      </c>
      <c r="KG73" s="1" t="s">
        <v>42510</v>
      </c>
      <c r="KH73" s="1" t="s">
        <v>42511</v>
      </c>
      <c r="KI73" s="1" t="s">
        <v>42512</v>
      </c>
      <c r="KJ73" s="1" t="s">
        <v>2480</v>
      </c>
      <c r="KK73" s="1" t="s">
        <v>42561</v>
      </c>
      <c r="KL73" s="1" t="s">
        <v>42562</v>
      </c>
      <c r="KM73" s="1" t="s">
        <v>42563</v>
      </c>
      <c r="KN73" s="1" t="s">
        <v>39294</v>
      </c>
      <c r="KO73" s="1" t="s">
        <v>42564</v>
      </c>
      <c r="KP73" s="1" t="s">
        <v>42565</v>
      </c>
      <c r="KQ73" s="1" t="s">
        <v>42566</v>
      </c>
      <c r="KR73" s="1" t="s">
        <v>42567</v>
      </c>
      <c r="KS73" s="1" t="s">
        <v>42568</v>
      </c>
      <c r="KT73" s="1" t="s">
        <v>42569</v>
      </c>
      <c r="KU73" s="1" t="s">
        <v>42570</v>
      </c>
      <c r="KV73" s="1" t="s">
        <v>42571</v>
      </c>
      <c r="KW73" s="1" t="s">
        <v>42572</v>
      </c>
      <c r="KX73" s="1" t="s">
        <v>42573</v>
      </c>
      <c r="KY73" s="1" t="s">
        <v>42574</v>
      </c>
      <c r="KZ73" s="1" t="s">
        <v>42575</v>
      </c>
      <c r="LA73" s="1" t="s">
        <v>42576</v>
      </c>
      <c r="LB73" s="1" t="s">
        <v>42577</v>
      </c>
      <c r="LC73" s="1" t="s">
        <v>42578</v>
      </c>
      <c r="LD73" s="1" t="s">
        <v>42579</v>
      </c>
      <c r="LE73" s="1" t="s">
        <v>2480</v>
      </c>
      <c r="LF73" s="1" t="s">
        <v>42580</v>
      </c>
      <c r="LG73" s="1" t="s">
        <v>42581</v>
      </c>
      <c r="LH73" s="1" t="s">
        <v>42582</v>
      </c>
      <c r="LI73" s="1" t="s">
        <v>42583</v>
      </c>
      <c r="LJ73" s="1" t="s">
        <v>42584</v>
      </c>
      <c r="LK73" s="1" t="s">
        <v>42585</v>
      </c>
      <c r="LL73" s="1" t="s">
        <v>42586</v>
      </c>
      <c r="LM73" s="1" t="s">
        <v>42587</v>
      </c>
      <c r="LN73" s="1" t="s">
        <v>42588</v>
      </c>
      <c r="LO73" s="1" t="s">
        <v>42589</v>
      </c>
      <c r="LP73" s="1" t="s">
        <v>42590</v>
      </c>
      <c r="LQ73" s="1" t="s">
        <v>42591</v>
      </c>
      <c r="LR73" s="1" t="s">
        <v>42592</v>
      </c>
      <c r="LS73" s="1" t="s">
        <v>42593</v>
      </c>
      <c r="LT73" s="1" t="s">
        <v>42594</v>
      </c>
      <c r="LU73" s="1" t="s">
        <v>42595</v>
      </c>
      <c r="LV73" s="1" t="s">
        <v>42596</v>
      </c>
      <c r="LW73" s="1" t="s">
        <v>42597</v>
      </c>
      <c r="LX73" s="1" t="s">
        <v>42598</v>
      </c>
      <c r="LY73" s="1" t="s">
        <v>42599</v>
      </c>
      <c r="LZ73" s="1" t="s">
        <v>2480</v>
      </c>
      <c r="MA73" s="1" t="s">
        <v>42600</v>
      </c>
      <c r="MB73" s="1" t="s">
        <v>42601</v>
      </c>
      <c r="MC73" s="1" t="s">
        <v>42602</v>
      </c>
      <c r="MD73" s="1" t="s">
        <v>42603</v>
      </c>
      <c r="ME73" s="1" t="s">
        <v>42604</v>
      </c>
      <c r="MF73" s="1" t="s">
        <v>42605</v>
      </c>
      <c r="MG73" s="1" t="s">
        <v>42606</v>
      </c>
      <c r="MH73" s="1" t="s">
        <v>42607</v>
      </c>
      <c r="MI73" s="1" t="s">
        <v>42608</v>
      </c>
      <c r="MJ73" s="1" t="s">
        <v>42609</v>
      </c>
      <c r="MK73" s="1" t="s">
        <v>42610</v>
      </c>
      <c r="ML73" s="1" t="s">
        <v>42611</v>
      </c>
      <c r="MM73" s="1" t="s">
        <v>42612</v>
      </c>
      <c r="MN73" s="1" t="s">
        <v>42613</v>
      </c>
      <c r="MO73" s="1" t="s">
        <v>42614</v>
      </c>
      <c r="MP73" s="1" t="s">
        <v>42615</v>
      </c>
      <c r="MQ73" s="1" t="s">
        <v>42616</v>
      </c>
      <c r="MR73" s="1" t="s">
        <v>42617</v>
      </c>
      <c r="MS73" s="1" t="s">
        <v>42618</v>
      </c>
      <c r="MT73" s="1" t="s">
        <v>42619</v>
      </c>
      <c r="MU73" s="1" t="s">
        <v>2615</v>
      </c>
      <c r="MV73" s="1" t="s">
        <v>2480</v>
      </c>
      <c r="MW73" s="1" t="s">
        <v>2480</v>
      </c>
      <c r="MX73" s="1" t="s">
        <v>2480</v>
      </c>
      <c r="MY73" s="1" t="s">
        <v>2615</v>
      </c>
      <c r="MZ73" s="1" t="s">
        <v>2480</v>
      </c>
      <c r="NA73" s="1" t="s">
        <v>2480</v>
      </c>
      <c r="NB73" s="1" t="s">
        <v>2480</v>
      </c>
      <c r="NC73" s="1" t="s">
        <v>2480</v>
      </c>
      <c r="ND73" s="1" t="s">
        <v>2480</v>
      </c>
      <c r="NE73" s="1" t="s">
        <v>2480</v>
      </c>
      <c r="NF73" s="1" t="s">
        <v>2480</v>
      </c>
      <c r="NG73" s="1" t="s">
        <v>2480</v>
      </c>
      <c r="NH73" s="1" t="s">
        <v>2480</v>
      </c>
      <c r="NI73" s="1" t="s">
        <v>42620</v>
      </c>
      <c r="NJ73" s="1" t="s">
        <v>42621</v>
      </c>
      <c r="NK73" s="1" t="s">
        <v>42622</v>
      </c>
      <c r="NL73" s="1" t="s">
        <v>42623</v>
      </c>
      <c r="NM73" s="1" t="s">
        <v>42624</v>
      </c>
      <c r="NN73" s="1" t="s">
        <v>42625</v>
      </c>
      <c r="NO73" s="1" t="s">
        <v>42626</v>
      </c>
      <c r="NP73" s="1" t="s">
        <v>2615</v>
      </c>
      <c r="NQ73" s="1" t="s">
        <v>2480</v>
      </c>
      <c r="NR73" s="1" t="s">
        <v>2480</v>
      </c>
      <c r="NS73" s="1" t="s">
        <v>2480</v>
      </c>
      <c r="NT73" s="1" t="s">
        <v>2615</v>
      </c>
      <c r="NU73" s="1" t="s">
        <v>2480</v>
      </c>
      <c r="NV73" s="1" t="s">
        <v>2480</v>
      </c>
      <c r="NW73" s="1" t="s">
        <v>2480</v>
      </c>
      <c r="NX73" s="1" t="s">
        <v>2480</v>
      </c>
      <c r="NY73" s="1" t="s">
        <v>2480</v>
      </c>
      <c r="NZ73" s="1" t="s">
        <v>2480</v>
      </c>
      <c r="OA73" s="1" t="s">
        <v>2480</v>
      </c>
      <c r="OB73" s="1" t="s">
        <v>2480</v>
      </c>
      <c r="OC73" s="1" t="s">
        <v>2480</v>
      </c>
      <c r="OD73" s="1" t="s">
        <v>42627</v>
      </c>
      <c r="OE73" s="1" t="s">
        <v>42628</v>
      </c>
      <c r="OF73" s="1" t="s">
        <v>42107</v>
      </c>
      <c r="OG73" s="1" t="s">
        <v>42629</v>
      </c>
      <c r="OH73" s="1" t="s">
        <v>42630</v>
      </c>
      <c r="OI73" s="1" t="s">
        <v>42631</v>
      </c>
      <c r="OJ73" s="1" t="s">
        <v>42632</v>
      </c>
      <c r="OK73" s="1" t="s">
        <v>2615</v>
      </c>
      <c r="OL73" s="1" t="s">
        <v>2480</v>
      </c>
      <c r="OM73" s="1" t="s">
        <v>2480</v>
      </c>
      <c r="ON73" s="1" t="s">
        <v>2480</v>
      </c>
      <c r="OO73" s="1" t="s">
        <v>2615</v>
      </c>
      <c r="OP73" s="1" t="s">
        <v>2480</v>
      </c>
      <c r="OQ73" s="1" t="s">
        <v>2480</v>
      </c>
      <c r="OR73" s="1" t="s">
        <v>2480</v>
      </c>
      <c r="OS73" s="1" t="s">
        <v>2480</v>
      </c>
      <c r="OT73" s="1" t="s">
        <v>2480</v>
      </c>
      <c r="OU73" s="1" t="s">
        <v>2480</v>
      </c>
      <c r="OV73" s="1" t="s">
        <v>2480</v>
      </c>
      <c r="OW73" s="1" t="s">
        <v>2480</v>
      </c>
      <c r="OX73" s="1" t="s">
        <v>2480</v>
      </c>
      <c r="OY73" s="1" t="s">
        <v>42633</v>
      </c>
      <c r="OZ73" s="1" t="s">
        <v>42634</v>
      </c>
      <c r="PA73" s="1" t="s">
        <v>42635</v>
      </c>
      <c r="PB73" s="1" t="s">
        <v>42636</v>
      </c>
      <c r="PC73" s="1" t="s">
        <v>42637</v>
      </c>
      <c r="PD73" s="1" t="s">
        <v>42638</v>
      </c>
      <c r="PE73" s="1" t="s">
        <v>42639</v>
      </c>
      <c r="PF73" s="1" t="s">
        <v>2615</v>
      </c>
      <c r="PG73" s="1" t="s">
        <v>2480</v>
      </c>
      <c r="PH73" s="1" t="s">
        <v>2480</v>
      </c>
      <c r="PI73" s="1" t="s">
        <v>2480</v>
      </c>
      <c r="PJ73" s="1" t="s">
        <v>2615</v>
      </c>
      <c r="PK73" s="1" t="s">
        <v>2480</v>
      </c>
      <c r="PL73" s="1" t="s">
        <v>2480</v>
      </c>
      <c r="PM73" s="1" t="s">
        <v>2480</v>
      </c>
      <c r="PN73" s="1" t="s">
        <v>2480</v>
      </c>
      <c r="PO73" s="1" t="s">
        <v>2480</v>
      </c>
      <c r="PP73" s="1" t="s">
        <v>2480</v>
      </c>
      <c r="PQ73" s="1" t="s">
        <v>2480</v>
      </c>
      <c r="PR73" s="1" t="s">
        <v>2480</v>
      </c>
      <c r="PS73" s="1" t="s">
        <v>2480</v>
      </c>
      <c r="PT73" s="1" t="s">
        <v>42640</v>
      </c>
      <c r="PU73" s="1" t="s">
        <v>42641</v>
      </c>
      <c r="PV73" s="1" t="s">
        <v>42642</v>
      </c>
      <c r="PW73" s="1" t="s">
        <v>42616</v>
      </c>
      <c r="PX73" s="1" t="s">
        <v>42617</v>
      </c>
      <c r="PY73" s="1" t="s">
        <v>42618</v>
      </c>
      <c r="PZ73" s="1" t="s">
        <v>42619</v>
      </c>
      <c r="QA73" s="1" t="s">
        <v>2615</v>
      </c>
      <c r="QB73" s="1" t="s">
        <v>2480</v>
      </c>
      <c r="QC73" s="1" t="s">
        <v>2480</v>
      </c>
      <c r="QD73" s="1" t="s">
        <v>2480</v>
      </c>
      <c r="QE73" s="1" t="s">
        <v>2615</v>
      </c>
      <c r="QF73" s="1" t="s">
        <v>2480</v>
      </c>
      <c r="QG73" s="1" t="s">
        <v>2480</v>
      </c>
      <c r="QH73" s="1" t="s">
        <v>2480</v>
      </c>
      <c r="QI73" s="1" t="s">
        <v>2480</v>
      </c>
      <c r="QJ73" s="1" t="s">
        <v>2480</v>
      </c>
      <c r="QK73" s="1" t="s">
        <v>2480</v>
      </c>
      <c r="QL73" s="1" t="s">
        <v>2480</v>
      </c>
      <c r="QM73" s="1" t="s">
        <v>2480</v>
      </c>
      <c r="QN73" s="1" t="s">
        <v>2480</v>
      </c>
      <c r="QO73" s="1" t="s">
        <v>42643</v>
      </c>
      <c r="QP73" s="1" t="s">
        <v>42644</v>
      </c>
      <c r="QQ73" s="1" t="s">
        <v>21310</v>
      </c>
      <c r="QR73" s="1" t="s">
        <v>42645</v>
      </c>
      <c r="QS73" s="1" t="s">
        <v>42646</v>
      </c>
      <c r="QT73" s="1" t="s">
        <v>42647</v>
      </c>
      <c r="QU73" s="1" t="s">
        <v>42648</v>
      </c>
      <c r="QV73" s="1" t="s">
        <v>2615</v>
      </c>
      <c r="QW73" s="1" t="s">
        <v>2480</v>
      </c>
      <c r="QX73" s="1" t="s">
        <v>2480</v>
      </c>
      <c r="QY73" s="1" t="s">
        <v>2480</v>
      </c>
      <c r="QZ73" s="1" t="s">
        <v>2615</v>
      </c>
      <c r="RA73" s="1" t="s">
        <v>2480</v>
      </c>
      <c r="RB73" s="1" t="s">
        <v>2480</v>
      </c>
      <c r="RC73" s="1" t="s">
        <v>2480</v>
      </c>
      <c r="RD73" s="1" t="s">
        <v>2480</v>
      </c>
      <c r="RE73" s="1" t="s">
        <v>2480</v>
      </c>
      <c r="RF73" s="1" t="s">
        <v>2480</v>
      </c>
      <c r="RG73" s="1" t="s">
        <v>2480</v>
      </c>
      <c r="RH73" s="1" t="s">
        <v>2480</v>
      </c>
      <c r="RI73" s="1" t="s">
        <v>2480</v>
      </c>
      <c r="RJ73" s="1" t="s">
        <v>42649</v>
      </c>
      <c r="RK73" s="1" t="s">
        <v>42650</v>
      </c>
      <c r="RL73" s="1" t="s">
        <v>42651</v>
      </c>
      <c r="RM73" s="1" t="s">
        <v>42645</v>
      </c>
      <c r="RN73" s="1" t="s">
        <v>42646</v>
      </c>
      <c r="RO73" s="1" t="s">
        <v>42647</v>
      </c>
      <c r="RP73" s="1" t="s">
        <v>42648</v>
      </c>
      <c r="RQ73" s="1" t="s">
        <v>2615</v>
      </c>
      <c r="RR73" s="1" t="s">
        <v>2480</v>
      </c>
      <c r="RS73" s="1" t="s">
        <v>2480</v>
      </c>
      <c r="RT73" s="1" t="s">
        <v>2480</v>
      </c>
      <c r="RU73" s="1" t="s">
        <v>2615</v>
      </c>
      <c r="RV73" s="1" t="s">
        <v>2480</v>
      </c>
      <c r="RW73" s="1" t="s">
        <v>2480</v>
      </c>
      <c r="RX73" s="1" t="s">
        <v>2480</v>
      </c>
      <c r="RY73" s="1" t="s">
        <v>2480</v>
      </c>
      <c r="RZ73" s="1" t="s">
        <v>2480</v>
      </c>
      <c r="SA73" s="1" t="s">
        <v>2480</v>
      </c>
      <c r="SB73" s="1" t="s">
        <v>2480</v>
      </c>
      <c r="SC73" s="1" t="s">
        <v>2480</v>
      </c>
      <c r="SD73" s="1" t="s">
        <v>2480</v>
      </c>
      <c r="SE73" s="1" t="s">
        <v>42652</v>
      </c>
      <c r="SF73" s="1" t="s">
        <v>42653</v>
      </c>
      <c r="SG73" s="1" t="s">
        <v>42654</v>
      </c>
      <c r="SH73" s="1" t="s">
        <v>42645</v>
      </c>
      <c r="SI73" s="1" t="s">
        <v>42646</v>
      </c>
      <c r="SJ73" s="1" t="s">
        <v>42647</v>
      </c>
      <c r="SK73" s="1" t="s">
        <v>42648</v>
      </c>
      <c r="SL73" s="1" t="s">
        <v>2615</v>
      </c>
      <c r="SM73" s="1" t="s">
        <v>2480</v>
      </c>
      <c r="SN73" s="1" t="s">
        <v>2480</v>
      </c>
      <c r="SO73" s="1" t="s">
        <v>2480</v>
      </c>
      <c r="SP73" s="1" t="s">
        <v>2615</v>
      </c>
      <c r="SQ73" s="1" t="s">
        <v>2480</v>
      </c>
      <c r="SR73" s="1" t="s">
        <v>2480</v>
      </c>
      <c r="SS73" s="1" t="s">
        <v>2480</v>
      </c>
      <c r="ST73" s="1" t="s">
        <v>2480</v>
      </c>
      <c r="SU73" s="1" t="s">
        <v>2480</v>
      </c>
      <c r="SV73" s="1" t="s">
        <v>2480</v>
      </c>
      <c r="SW73" s="1" t="s">
        <v>2480</v>
      </c>
      <c r="SX73" s="1" t="s">
        <v>2480</v>
      </c>
      <c r="SY73" s="1" t="s">
        <v>2480</v>
      </c>
      <c r="SZ73" s="1" t="s">
        <v>42655</v>
      </c>
      <c r="TA73" s="1" t="s">
        <v>42656</v>
      </c>
      <c r="TB73" s="1" t="s">
        <v>42657</v>
      </c>
      <c r="TC73" s="1" t="s">
        <v>42616</v>
      </c>
      <c r="TD73" s="1" t="s">
        <v>42617</v>
      </c>
      <c r="TE73" s="1" t="s">
        <v>42618</v>
      </c>
      <c r="TF73" s="1" t="s">
        <v>42619</v>
      </c>
      <c r="TG73" s="1" t="s">
        <v>2615</v>
      </c>
      <c r="TH73" s="1" t="s">
        <v>2480</v>
      </c>
      <c r="TI73" s="1" t="s">
        <v>2480</v>
      </c>
      <c r="TJ73" s="1" t="s">
        <v>2480</v>
      </c>
      <c r="TK73" s="1" t="s">
        <v>2615</v>
      </c>
      <c r="TL73" s="1" t="s">
        <v>2480</v>
      </c>
      <c r="TM73" s="1" t="s">
        <v>2480</v>
      </c>
      <c r="TN73" s="1" t="s">
        <v>2480</v>
      </c>
      <c r="TO73" s="1" t="s">
        <v>2480</v>
      </c>
      <c r="TP73" s="1" t="s">
        <v>2480</v>
      </c>
      <c r="TQ73" s="1" t="s">
        <v>2480</v>
      </c>
      <c r="TR73" s="1" t="s">
        <v>2480</v>
      </c>
      <c r="TS73" s="1" t="s">
        <v>2480</v>
      </c>
      <c r="TT73" s="1" t="s">
        <v>2480</v>
      </c>
      <c r="TU73" s="1" t="s">
        <v>42658</v>
      </c>
      <c r="TV73" s="1" t="s">
        <v>42659</v>
      </c>
      <c r="TW73" s="1" t="s">
        <v>30103</v>
      </c>
      <c r="TX73" s="1" t="s">
        <v>42660</v>
      </c>
      <c r="TY73" s="1" t="s">
        <v>42661</v>
      </c>
      <c r="TZ73" s="1" t="s">
        <v>42662</v>
      </c>
      <c r="UA73" s="1" t="s">
        <v>42663</v>
      </c>
      <c r="UB73" s="1" t="s">
        <v>2615</v>
      </c>
      <c r="UC73" s="1" t="s">
        <v>2480</v>
      </c>
      <c r="UD73" s="1" t="s">
        <v>2480</v>
      </c>
      <c r="UE73" s="1" t="s">
        <v>2480</v>
      </c>
      <c r="UF73" s="1" t="s">
        <v>2615</v>
      </c>
      <c r="UG73" s="1" t="s">
        <v>2480</v>
      </c>
      <c r="UH73" s="1" t="s">
        <v>2480</v>
      </c>
      <c r="UI73" s="1" t="s">
        <v>2480</v>
      </c>
      <c r="UJ73" s="1" t="s">
        <v>2480</v>
      </c>
      <c r="UK73" s="1" t="s">
        <v>2480</v>
      </c>
      <c r="UL73" s="1" t="s">
        <v>2480</v>
      </c>
      <c r="UM73" s="1" t="s">
        <v>2480</v>
      </c>
      <c r="UN73" s="1" t="s">
        <v>2480</v>
      </c>
      <c r="UO73" s="1" t="s">
        <v>2480</v>
      </c>
      <c r="UP73" s="1" t="s">
        <v>39364</v>
      </c>
      <c r="UQ73" s="1" t="s">
        <v>42664</v>
      </c>
      <c r="UR73" s="1" t="s">
        <v>42665</v>
      </c>
      <c r="US73" s="1" t="s">
        <v>42660</v>
      </c>
      <c r="UT73" s="1" t="s">
        <v>42661</v>
      </c>
      <c r="UU73" s="1" t="s">
        <v>42662</v>
      </c>
      <c r="UV73" s="1" t="s">
        <v>42663</v>
      </c>
      <c r="UW73" s="1" t="s">
        <v>2615</v>
      </c>
      <c r="UX73" s="1" t="s">
        <v>2480</v>
      </c>
      <c r="UY73" s="1" t="s">
        <v>2480</v>
      </c>
      <c r="UZ73" s="1" t="s">
        <v>2480</v>
      </c>
      <c r="VA73" s="1" t="s">
        <v>2615</v>
      </c>
      <c r="VB73" s="1" t="s">
        <v>2480</v>
      </c>
      <c r="VC73" s="1" t="s">
        <v>2480</v>
      </c>
      <c r="VD73" s="1" t="s">
        <v>2480</v>
      </c>
      <c r="VE73" s="1" t="s">
        <v>2480</v>
      </c>
      <c r="VF73" s="1" t="s">
        <v>2480</v>
      </c>
      <c r="VG73" s="1" t="s">
        <v>2480</v>
      </c>
      <c r="VH73" s="1" t="s">
        <v>2480</v>
      </c>
      <c r="VI73" s="1" t="s">
        <v>2480</v>
      </c>
      <c r="VJ73" s="1" t="s">
        <v>2480</v>
      </c>
      <c r="VK73" s="1" t="s">
        <v>42666</v>
      </c>
      <c r="VL73" s="1" t="s">
        <v>42667</v>
      </c>
      <c r="VM73" s="1" t="s">
        <v>42668</v>
      </c>
      <c r="VN73" s="1" t="s">
        <v>42660</v>
      </c>
      <c r="VO73" s="1" t="s">
        <v>42661</v>
      </c>
      <c r="VP73" s="1" t="s">
        <v>42662</v>
      </c>
      <c r="VQ73" s="1" t="s">
        <v>42663</v>
      </c>
      <c r="VR73" s="1" t="s">
        <v>2615</v>
      </c>
      <c r="VS73" s="1" t="s">
        <v>2480</v>
      </c>
      <c r="VT73" s="1" t="s">
        <v>2480</v>
      </c>
      <c r="VU73" s="1" t="s">
        <v>2480</v>
      </c>
      <c r="VV73" s="1" t="s">
        <v>2615</v>
      </c>
      <c r="VW73" s="1" t="s">
        <v>2480</v>
      </c>
      <c r="VX73" s="1" t="s">
        <v>2480</v>
      </c>
      <c r="VY73" s="1" t="s">
        <v>2480</v>
      </c>
      <c r="VZ73" s="1" t="s">
        <v>2480</v>
      </c>
      <c r="WA73" s="1" t="s">
        <v>2480</v>
      </c>
      <c r="WB73" s="1" t="s">
        <v>2480</v>
      </c>
      <c r="WC73" s="1" t="s">
        <v>2480</v>
      </c>
      <c r="WD73" s="1" t="s">
        <v>2480</v>
      </c>
      <c r="WE73" s="1" t="s">
        <v>2480</v>
      </c>
      <c r="WF73" s="1" t="s">
        <v>42669</v>
      </c>
      <c r="WG73" s="1" t="s">
        <v>42670</v>
      </c>
      <c r="WH73" s="1" t="s">
        <v>42671</v>
      </c>
      <c r="WI73" s="1" t="s">
        <v>42616</v>
      </c>
      <c r="WJ73" s="1" t="s">
        <v>42617</v>
      </c>
      <c r="WK73" s="1" t="s">
        <v>42618</v>
      </c>
      <c r="WL73" s="1" t="s">
        <v>42619</v>
      </c>
      <c r="WM73" s="1" t="s">
        <v>2615</v>
      </c>
      <c r="WN73" s="1" t="s">
        <v>2480</v>
      </c>
      <c r="WO73" s="1" t="s">
        <v>2480</v>
      </c>
      <c r="WP73" s="1" t="s">
        <v>2480</v>
      </c>
      <c r="WQ73" s="1" t="s">
        <v>2615</v>
      </c>
      <c r="WR73" s="1" t="s">
        <v>2480</v>
      </c>
      <c r="WS73" s="1" t="s">
        <v>2480</v>
      </c>
      <c r="WT73" s="1" t="s">
        <v>2480</v>
      </c>
      <c r="WU73" s="1" t="s">
        <v>2480</v>
      </c>
      <c r="WV73" s="1" t="s">
        <v>2480</v>
      </c>
      <c r="WW73" s="1" t="s">
        <v>2480</v>
      </c>
      <c r="WX73" s="1" t="s">
        <v>2480</v>
      </c>
      <c r="WY73" s="1" t="s">
        <v>2480</v>
      </c>
      <c r="WZ73" s="1" t="s">
        <v>2480</v>
      </c>
      <c r="XA73" s="1" t="s">
        <v>42672</v>
      </c>
      <c r="XB73" s="1" t="s">
        <v>42673</v>
      </c>
      <c r="XC73" s="1" t="s">
        <v>42674</v>
      </c>
      <c r="XD73" s="1" t="s">
        <v>42675</v>
      </c>
      <c r="XE73" s="1" t="s">
        <v>42676</v>
      </c>
      <c r="XF73" s="1" t="s">
        <v>42677</v>
      </c>
      <c r="XG73" s="1" t="s">
        <v>42678</v>
      </c>
      <c r="XH73" s="1" t="s">
        <v>2615</v>
      </c>
      <c r="XI73" s="1" t="s">
        <v>2480</v>
      </c>
      <c r="XJ73" s="1" t="s">
        <v>2480</v>
      </c>
      <c r="XK73" s="1" t="s">
        <v>2480</v>
      </c>
      <c r="XL73" s="1" t="s">
        <v>2615</v>
      </c>
      <c r="XM73" s="1" t="s">
        <v>2480</v>
      </c>
      <c r="XN73" s="1" t="s">
        <v>2480</v>
      </c>
      <c r="XO73" s="1" t="s">
        <v>2480</v>
      </c>
      <c r="XP73" s="1" t="s">
        <v>2480</v>
      </c>
      <c r="XQ73" s="1" t="s">
        <v>2480</v>
      </c>
      <c r="XR73" s="1" t="s">
        <v>2480</v>
      </c>
      <c r="XS73" s="1" t="s">
        <v>2480</v>
      </c>
      <c r="XT73" s="1" t="s">
        <v>2480</v>
      </c>
      <c r="XU73" s="1" t="s">
        <v>2480</v>
      </c>
      <c r="XV73" s="1" t="s">
        <v>42679</v>
      </c>
      <c r="XW73" s="1" t="s">
        <v>42680</v>
      </c>
      <c r="XX73" s="1" t="s">
        <v>42681</v>
      </c>
      <c r="XY73" s="1" t="s">
        <v>42675</v>
      </c>
      <c r="XZ73" s="1" t="s">
        <v>42676</v>
      </c>
      <c r="YA73" s="1" t="s">
        <v>42677</v>
      </c>
      <c r="YB73" s="1" t="s">
        <v>42678</v>
      </c>
      <c r="YC73" s="1" t="s">
        <v>2615</v>
      </c>
      <c r="YD73" s="1" t="s">
        <v>2480</v>
      </c>
      <c r="YE73" s="1" t="s">
        <v>2480</v>
      </c>
      <c r="YF73" s="1" t="s">
        <v>2480</v>
      </c>
      <c r="YG73" s="1" t="s">
        <v>2615</v>
      </c>
      <c r="YH73" s="1" t="s">
        <v>2480</v>
      </c>
      <c r="YI73" s="1" t="s">
        <v>2480</v>
      </c>
      <c r="YJ73" s="1" t="s">
        <v>2480</v>
      </c>
      <c r="YK73" s="1" t="s">
        <v>2480</v>
      </c>
      <c r="YL73" s="1" t="s">
        <v>2480</v>
      </c>
      <c r="YM73" s="1" t="s">
        <v>2480</v>
      </c>
      <c r="YN73" s="1" t="s">
        <v>2480</v>
      </c>
      <c r="YO73" s="1" t="s">
        <v>2480</v>
      </c>
      <c r="YP73" s="1" t="s">
        <v>2480</v>
      </c>
      <c r="YQ73" s="1" t="s">
        <v>42682</v>
      </c>
      <c r="YR73" s="1" t="s">
        <v>42683</v>
      </c>
      <c r="YS73" s="1" t="s">
        <v>42684</v>
      </c>
      <c r="YT73" s="1" t="s">
        <v>42675</v>
      </c>
      <c r="YU73" s="1" t="s">
        <v>42676</v>
      </c>
      <c r="YV73" s="1" t="s">
        <v>42677</v>
      </c>
      <c r="YW73" s="1" t="s">
        <v>42678</v>
      </c>
      <c r="YX73" s="1" t="s">
        <v>2615</v>
      </c>
      <c r="YY73" s="1" t="s">
        <v>2480</v>
      </c>
      <c r="YZ73" s="1" t="s">
        <v>2480</v>
      </c>
      <c r="ZA73" s="1" t="s">
        <v>2480</v>
      </c>
      <c r="ZB73" s="1" t="s">
        <v>2615</v>
      </c>
      <c r="ZC73" s="1" t="s">
        <v>2480</v>
      </c>
      <c r="ZD73" s="1" t="s">
        <v>2480</v>
      </c>
      <c r="ZE73" s="1" t="s">
        <v>2480</v>
      </c>
      <c r="ZF73" s="1" t="s">
        <v>2480</v>
      </c>
      <c r="ZG73" s="1" t="s">
        <v>2480</v>
      </c>
      <c r="ZH73" s="1" t="s">
        <v>2480</v>
      </c>
      <c r="ZI73" s="1" t="s">
        <v>2480</v>
      </c>
      <c r="ZJ73" s="1" t="s">
        <v>2480</v>
      </c>
      <c r="ZK73" s="1" t="s">
        <v>2480</v>
      </c>
      <c r="ZL73" s="1" t="s">
        <v>42685</v>
      </c>
      <c r="ZM73" s="1" t="s">
        <v>42686</v>
      </c>
      <c r="ZN73" s="1" t="s">
        <v>42687</v>
      </c>
      <c r="ZO73" s="1" t="s">
        <v>42616</v>
      </c>
      <c r="ZP73" s="1" t="s">
        <v>42617</v>
      </c>
      <c r="ZQ73" s="1" t="s">
        <v>42618</v>
      </c>
      <c r="ZR73" s="1" t="s">
        <v>42619</v>
      </c>
      <c r="ZS73" s="1" t="s">
        <v>2615</v>
      </c>
      <c r="ZT73" s="1" t="s">
        <v>2480</v>
      </c>
      <c r="ZU73" s="1" t="s">
        <v>2480</v>
      </c>
      <c r="ZV73" s="1" t="s">
        <v>2480</v>
      </c>
      <c r="ZW73" s="1" t="s">
        <v>2615</v>
      </c>
      <c r="ZX73" s="1" t="s">
        <v>2480</v>
      </c>
      <c r="ZY73" s="1" t="s">
        <v>2480</v>
      </c>
      <c r="ZZ73" s="1" t="s">
        <v>2480</v>
      </c>
      <c r="AAA73" s="1" t="s">
        <v>2480</v>
      </c>
      <c r="AAB73" s="1" t="s">
        <v>2480</v>
      </c>
      <c r="AAC73" s="1" t="s">
        <v>2480</v>
      </c>
      <c r="AAD73" s="1" t="s">
        <v>2480</v>
      </c>
      <c r="AAE73" s="1" t="s">
        <v>2480</v>
      </c>
      <c r="AAF73" s="1" t="s">
        <v>2480</v>
      </c>
      <c r="AAG73" s="1" t="s">
        <v>42688</v>
      </c>
      <c r="AAH73" s="1" t="s">
        <v>42689</v>
      </c>
      <c r="AAI73" s="1" t="s">
        <v>42690</v>
      </c>
      <c r="AAJ73" s="1" t="s">
        <v>42691</v>
      </c>
      <c r="AAK73" s="1" t="s">
        <v>42692</v>
      </c>
      <c r="AAL73" s="1" t="s">
        <v>42693</v>
      </c>
      <c r="AAM73" s="1" t="s">
        <v>42694</v>
      </c>
      <c r="AAN73" s="1" t="s">
        <v>2615</v>
      </c>
      <c r="AAO73" s="1" t="s">
        <v>2480</v>
      </c>
      <c r="AAP73" s="1" t="s">
        <v>2480</v>
      </c>
      <c r="AAQ73" s="1" t="s">
        <v>2480</v>
      </c>
      <c r="AAR73" s="1" t="s">
        <v>2615</v>
      </c>
      <c r="AAS73" s="1" t="s">
        <v>2480</v>
      </c>
      <c r="AAT73" s="1" t="s">
        <v>2480</v>
      </c>
      <c r="AAU73" s="1" t="s">
        <v>2480</v>
      </c>
      <c r="AAV73" s="1" t="s">
        <v>2480</v>
      </c>
      <c r="AAW73" s="1" t="s">
        <v>2480</v>
      </c>
      <c r="AAX73" s="1" t="s">
        <v>2480</v>
      </c>
      <c r="AAY73" s="1" t="s">
        <v>2480</v>
      </c>
      <c r="AAZ73" s="1" t="s">
        <v>2480</v>
      </c>
      <c r="ABA73" s="1" t="s">
        <v>2480</v>
      </c>
      <c r="ABB73" s="1" t="s">
        <v>42695</v>
      </c>
      <c r="ABC73" s="1" t="s">
        <v>42696</v>
      </c>
      <c r="ABD73" s="1" t="s">
        <v>42697</v>
      </c>
      <c r="ABE73" s="1" t="s">
        <v>42691</v>
      </c>
      <c r="ABF73" s="1" t="s">
        <v>42692</v>
      </c>
      <c r="ABG73" s="1" t="s">
        <v>42693</v>
      </c>
      <c r="ABH73" s="1" t="s">
        <v>42694</v>
      </c>
      <c r="ABI73" s="1" t="s">
        <v>2615</v>
      </c>
      <c r="ABJ73" s="1" t="s">
        <v>2480</v>
      </c>
      <c r="ABK73" s="1" t="s">
        <v>2480</v>
      </c>
      <c r="ABL73" s="1" t="s">
        <v>2480</v>
      </c>
      <c r="ABM73" s="1" t="s">
        <v>2615</v>
      </c>
      <c r="ABN73" s="1" t="s">
        <v>2480</v>
      </c>
      <c r="ABO73" s="1" t="s">
        <v>2480</v>
      </c>
      <c r="ABP73" s="1" t="s">
        <v>2480</v>
      </c>
      <c r="ABQ73" s="1" t="s">
        <v>2480</v>
      </c>
      <c r="ABR73" s="1" t="s">
        <v>2480</v>
      </c>
      <c r="ABS73" s="1" t="s">
        <v>2480</v>
      </c>
      <c r="ABT73" s="1" t="s">
        <v>2480</v>
      </c>
      <c r="ABU73" s="1" t="s">
        <v>2480</v>
      </c>
      <c r="ABV73" s="1" t="s">
        <v>2480</v>
      </c>
      <c r="ABW73" s="1" t="s">
        <v>42698</v>
      </c>
      <c r="ABX73" s="1" t="s">
        <v>42699</v>
      </c>
      <c r="ABY73" s="1" t="s">
        <v>42700</v>
      </c>
      <c r="ABZ73" s="1" t="s">
        <v>42691</v>
      </c>
      <c r="ACA73" s="1" t="s">
        <v>42692</v>
      </c>
      <c r="ACB73" s="1" t="s">
        <v>42693</v>
      </c>
      <c r="ACC73" s="1" t="s">
        <v>42694</v>
      </c>
      <c r="ACD73" s="1" t="s">
        <v>2480</v>
      </c>
      <c r="ACE73" s="1" t="s">
        <v>42701</v>
      </c>
      <c r="ACF73" s="1" t="s">
        <v>42702</v>
      </c>
      <c r="ACG73" s="1" t="s">
        <v>42703</v>
      </c>
      <c r="ACH73" s="1" t="s">
        <v>42704</v>
      </c>
      <c r="ACI73" s="1" t="s">
        <v>42705</v>
      </c>
      <c r="ACJ73" s="1" t="s">
        <v>42706</v>
      </c>
      <c r="ACK73" s="1" t="s">
        <v>42707</v>
      </c>
      <c r="ACL73" s="1" t="s">
        <v>42708</v>
      </c>
      <c r="ACM73" s="1" t="s">
        <v>42709</v>
      </c>
      <c r="ACN73" s="1" t="s">
        <v>42710</v>
      </c>
      <c r="ACO73" s="1" t="s">
        <v>42711</v>
      </c>
      <c r="ACP73" s="1" t="s">
        <v>42712</v>
      </c>
      <c r="ACQ73" s="1" t="s">
        <v>42713</v>
      </c>
      <c r="ACR73" s="1" t="s">
        <v>42714</v>
      </c>
      <c r="ACS73" s="1" t="s">
        <v>42715</v>
      </c>
      <c r="ACT73" s="1" t="s">
        <v>42716</v>
      </c>
      <c r="ACU73" s="1" t="s">
        <v>42717</v>
      </c>
      <c r="ACV73" s="1" t="s">
        <v>42718</v>
      </c>
      <c r="ACW73" s="1" t="s">
        <v>42719</v>
      </c>
      <c r="ACX73" s="1" t="s">
        <v>42720</v>
      </c>
      <c r="ACY73" s="1" t="s">
        <v>2480</v>
      </c>
      <c r="ACZ73" s="1" t="s">
        <v>42721</v>
      </c>
      <c r="ADA73" s="1" t="s">
        <v>42722</v>
      </c>
      <c r="ADB73" s="1" t="s">
        <v>42723</v>
      </c>
      <c r="ADC73" s="1" t="s">
        <v>42724</v>
      </c>
      <c r="ADD73" s="1" t="s">
        <v>42725</v>
      </c>
      <c r="ADE73" s="1" t="s">
        <v>13554</v>
      </c>
      <c r="ADF73" s="1" t="s">
        <v>42726</v>
      </c>
      <c r="ADG73" s="1" t="s">
        <v>42727</v>
      </c>
      <c r="ADH73" s="1" t="s">
        <v>42728</v>
      </c>
      <c r="ADI73" s="1" t="s">
        <v>42729</v>
      </c>
      <c r="ADJ73" s="1" t="s">
        <v>42730</v>
      </c>
      <c r="ADK73" s="1" t="s">
        <v>42731</v>
      </c>
      <c r="ADL73" s="1" t="s">
        <v>42732</v>
      </c>
      <c r="ADM73" s="1" t="s">
        <v>42733</v>
      </c>
      <c r="ADN73" s="1" t="s">
        <v>42734</v>
      </c>
      <c r="ADO73" s="1" t="s">
        <v>42735</v>
      </c>
      <c r="ADP73" s="1" t="s">
        <v>42736</v>
      </c>
      <c r="ADQ73" s="1" t="s">
        <v>42737</v>
      </c>
      <c r="ADR73" s="1" t="s">
        <v>42738</v>
      </c>
      <c r="ADS73" s="1" t="s">
        <v>42739</v>
      </c>
      <c r="ADT73" s="1" t="s">
        <v>2480</v>
      </c>
      <c r="ADU73" s="1" t="s">
        <v>42740</v>
      </c>
      <c r="ADV73" s="1" t="s">
        <v>42741</v>
      </c>
      <c r="ADW73" s="1" t="s">
        <v>42742</v>
      </c>
      <c r="ADX73" s="1" t="s">
        <v>42743</v>
      </c>
      <c r="ADY73" s="1" t="s">
        <v>42744</v>
      </c>
      <c r="ADZ73" s="1" t="s">
        <v>42745</v>
      </c>
      <c r="AEA73" s="1" t="s">
        <v>42746</v>
      </c>
      <c r="AEB73" s="1" t="s">
        <v>42747</v>
      </c>
      <c r="AEC73" s="1" t="s">
        <v>42748</v>
      </c>
      <c r="AED73" s="1" t="s">
        <v>42749</v>
      </c>
      <c r="AEE73" s="1" t="s">
        <v>42750</v>
      </c>
      <c r="AEF73" s="1" t="s">
        <v>42751</v>
      </c>
      <c r="AEG73" s="1" t="s">
        <v>42752</v>
      </c>
      <c r="AEH73" s="1" t="s">
        <v>42753</v>
      </c>
      <c r="AEI73" s="1" t="s">
        <v>42754</v>
      </c>
      <c r="AEJ73" s="1" t="s">
        <v>42755</v>
      </c>
      <c r="AEK73" s="1" t="s">
        <v>42756</v>
      </c>
      <c r="AEL73" s="1" t="s">
        <v>42757</v>
      </c>
      <c r="AEM73" s="1" t="s">
        <v>42758</v>
      </c>
      <c r="AEN73" s="1" t="s">
        <v>42759</v>
      </c>
      <c r="AEO73" s="1" t="s">
        <v>2480</v>
      </c>
      <c r="AEP73" s="1" t="s">
        <v>42760</v>
      </c>
      <c r="AEQ73" s="1" t="s">
        <v>42761</v>
      </c>
      <c r="AER73" s="1" t="s">
        <v>42762</v>
      </c>
      <c r="AES73" s="1" t="s">
        <v>42763</v>
      </c>
      <c r="AET73" s="1" t="s">
        <v>42764</v>
      </c>
      <c r="AEU73" s="1" t="s">
        <v>42765</v>
      </c>
      <c r="AEV73" s="1" t="s">
        <v>42766</v>
      </c>
      <c r="AEW73" s="1" t="s">
        <v>42767</v>
      </c>
      <c r="AEX73" s="1" t="s">
        <v>42768</v>
      </c>
      <c r="AEY73" s="1" t="s">
        <v>42769</v>
      </c>
      <c r="AEZ73" s="1" t="s">
        <v>42770</v>
      </c>
      <c r="AFA73" s="1" t="s">
        <v>42771</v>
      </c>
      <c r="AFB73" s="1" t="s">
        <v>42772</v>
      </c>
      <c r="AFC73" s="1" t="s">
        <v>42773</v>
      </c>
      <c r="AFD73" s="1" t="s">
        <v>42774</v>
      </c>
      <c r="AFE73" s="1" t="s">
        <v>42775</v>
      </c>
      <c r="AFF73" s="1" t="s">
        <v>42776</v>
      </c>
      <c r="AFG73" s="1" t="s">
        <v>42777</v>
      </c>
      <c r="AFH73" s="1" t="s">
        <v>42778</v>
      </c>
      <c r="AFI73" s="1" t="s">
        <v>42779</v>
      </c>
      <c r="AFJ73" s="1" t="s">
        <v>2615</v>
      </c>
      <c r="AFK73" s="1" t="s">
        <v>2480</v>
      </c>
      <c r="AFL73" s="1" t="s">
        <v>2480</v>
      </c>
      <c r="AFM73" s="1" t="s">
        <v>2480</v>
      </c>
      <c r="AFN73" s="1" t="s">
        <v>2615</v>
      </c>
      <c r="AFO73" s="1" t="s">
        <v>2480</v>
      </c>
      <c r="AFP73" s="1" t="s">
        <v>2480</v>
      </c>
      <c r="AFQ73" s="1" t="s">
        <v>2480</v>
      </c>
      <c r="AFR73" s="1" t="s">
        <v>2480</v>
      </c>
      <c r="AFS73" s="1" t="s">
        <v>2480</v>
      </c>
      <c r="AFT73" s="1" t="s">
        <v>2480</v>
      </c>
      <c r="AFU73" s="1" t="s">
        <v>2480</v>
      </c>
      <c r="AFV73" s="1" t="s">
        <v>2480</v>
      </c>
      <c r="AFW73" s="1" t="s">
        <v>2480</v>
      </c>
      <c r="AFX73" s="1" t="s">
        <v>42780</v>
      </c>
      <c r="AFY73" s="1" t="s">
        <v>42781</v>
      </c>
      <c r="AFZ73" s="1" t="s">
        <v>42782</v>
      </c>
      <c r="AGA73" s="1" t="s">
        <v>42783</v>
      </c>
      <c r="AGB73" s="1" t="s">
        <v>42784</v>
      </c>
      <c r="AGC73" s="1" t="s">
        <v>42785</v>
      </c>
      <c r="AGD73" s="1" t="s">
        <v>42786</v>
      </c>
      <c r="AGE73" s="1" t="s">
        <v>2615</v>
      </c>
      <c r="AGF73" s="1" t="s">
        <v>2480</v>
      </c>
      <c r="AGG73" s="1" t="s">
        <v>2480</v>
      </c>
      <c r="AGH73" s="1" t="s">
        <v>2480</v>
      </c>
      <c r="AGI73" s="1" t="s">
        <v>2615</v>
      </c>
      <c r="AGJ73" s="1" t="s">
        <v>2480</v>
      </c>
      <c r="AGK73" s="1" t="s">
        <v>2480</v>
      </c>
      <c r="AGL73" s="1" t="s">
        <v>2480</v>
      </c>
      <c r="AGM73" s="1" t="s">
        <v>2480</v>
      </c>
      <c r="AGN73" s="1" t="s">
        <v>2480</v>
      </c>
      <c r="AGO73" s="1" t="s">
        <v>2480</v>
      </c>
      <c r="AGP73" s="1" t="s">
        <v>2480</v>
      </c>
      <c r="AGQ73" s="1" t="s">
        <v>2480</v>
      </c>
      <c r="AGR73" s="1" t="s">
        <v>2480</v>
      </c>
      <c r="AGS73" s="1" t="s">
        <v>42787</v>
      </c>
      <c r="AGT73" s="1" t="s">
        <v>42788</v>
      </c>
      <c r="AGU73" s="1" t="s">
        <v>42789</v>
      </c>
      <c r="AGV73" s="1" t="s">
        <v>42790</v>
      </c>
      <c r="AGW73" s="1" t="s">
        <v>42791</v>
      </c>
      <c r="AGX73" s="1" t="s">
        <v>42792</v>
      </c>
      <c r="AGY73" s="1" t="s">
        <v>42793</v>
      </c>
      <c r="AGZ73" s="1" t="s">
        <v>2615</v>
      </c>
      <c r="AHA73" s="1" t="s">
        <v>2480</v>
      </c>
      <c r="AHB73" s="1" t="s">
        <v>2480</v>
      </c>
      <c r="AHC73" s="1" t="s">
        <v>2480</v>
      </c>
      <c r="AHD73" s="1" t="s">
        <v>2615</v>
      </c>
      <c r="AHE73" s="1" t="s">
        <v>2480</v>
      </c>
      <c r="AHF73" s="1" t="s">
        <v>2480</v>
      </c>
      <c r="AHG73" s="1" t="s">
        <v>2480</v>
      </c>
      <c r="AHH73" s="1" t="s">
        <v>2480</v>
      </c>
      <c r="AHI73" s="1" t="s">
        <v>2480</v>
      </c>
      <c r="AHJ73" s="1" t="s">
        <v>2480</v>
      </c>
      <c r="AHK73" s="1" t="s">
        <v>2480</v>
      </c>
      <c r="AHL73" s="1" t="s">
        <v>2480</v>
      </c>
      <c r="AHM73" s="1" t="s">
        <v>2480</v>
      </c>
      <c r="AHN73" s="1" t="s">
        <v>42794</v>
      </c>
      <c r="AHO73" s="1" t="s">
        <v>42795</v>
      </c>
      <c r="AHP73" s="1" t="s">
        <v>42796</v>
      </c>
      <c r="AHQ73" s="1" t="s">
        <v>42797</v>
      </c>
      <c r="AHR73" s="1" t="s">
        <v>42798</v>
      </c>
      <c r="AHS73" s="1" t="s">
        <v>42799</v>
      </c>
      <c r="AHT73" s="1" t="s">
        <v>42800</v>
      </c>
      <c r="AHU73" s="1" t="s">
        <v>2615</v>
      </c>
      <c r="AHV73" s="1" t="s">
        <v>2480</v>
      </c>
      <c r="AHW73" s="1" t="s">
        <v>2480</v>
      </c>
      <c r="AHX73" s="1" t="s">
        <v>2480</v>
      </c>
      <c r="AHY73" s="1" t="s">
        <v>2615</v>
      </c>
      <c r="AHZ73" s="1" t="s">
        <v>2480</v>
      </c>
      <c r="AIA73" s="1" t="s">
        <v>2480</v>
      </c>
      <c r="AIB73" s="1" t="s">
        <v>2480</v>
      </c>
      <c r="AIC73" s="1" t="s">
        <v>2480</v>
      </c>
      <c r="AID73" s="1" t="s">
        <v>2480</v>
      </c>
      <c r="AIE73" s="1" t="s">
        <v>2480</v>
      </c>
      <c r="AIF73" s="1" t="s">
        <v>2480</v>
      </c>
      <c r="AIG73" s="1" t="s">
        <v>2480</v>
      </c>
      <c r="AIH73" s="1" t="s">
        <v>2480</v>
      </c>
      <c r="AII73" s="1" t="s">
        <v>42801</v>
      </c>
      <c r="AIJ73" s="1" t="s">
        <v>42802</v>
      </c>
      <c r="AIK73" s="1" t="s">
        <v>42803</v>
      </c>
      <c r="AIL73" s="1" t="s">
        <v>42776</v>
      </c>
      <c r="AIM73" s="1" t="s">
        <v>42777</v>
      </c>
      <c r="AIN73" s="1" t="s">
        <v>42778</v>
      </c>
      <c r="AIO73" s="1" t="s">
        <v>42779</v>
      </c>
      <c r="AIP73" s="1" t="s">
        <v>2615</v>
      </c>
      <c r="AIQ73" s="1" t="s">
        <v>2480</v>
      </c>
      <c r="AIR73" s="1" t="s">
        <v>2480</v>
      </c>
      <c r="AIS73" s="1" t="s">
        <v>2480</v>
      </c>
      <c r="AIT73" s="1" t="s">
        <v>2615</v>
      </c>
      <c r="AIU73" s="1" t="s">
        <v>2480</v>
      </c>
      <c r="AIV73" s="1" t="s">
        <v>2480</v>
      </c>
      <c r="AIW73" s="1" t="s">
        <v>2480</v>
      </c>
      <c r="AIX73" s="1" t="s">
        <v>2480</v>
      </c>
      <c r="AIY73" s="1" t="s">
        <v>2480</v>
      </c>
      <c r="AIZ73" s="1" t="s">
        <v>2480</v>
      </c>
      <c r="AJA73" s="1" t="s">
        <v>2480</v>
      </c>
      <c r="AJB73" s="1" t="s">
        <v>2480</v>
      </c>
      <c r="AJC73" s="1" t="s">
        <v>2480</v>
      </c>
      <c r="AJD73" s="1" t="s">
        <v>42804</v>
      </c>
      <c r="AJE73" s="1" t="s">
        <v>42805</v>
      </c>
      <c r="AJF73" s="1" t="s">
        <v>27852</v>
      </c>
      <c r="AJG73" s="1" t="s">
        <v>42806</v>
      </c>
      <c r="AJH73" s="1" t="s">
        <v>42807</v>
      </c>
      <c r="AJI73" s="1" t="s">
        <v>42808</v>
      </c>
      <c r="AJJ73" s="1" t="s">
        <v>42809</v>
      </c>
      <c r="AJK73" s="1" t="s">
        <v>2615</v>
      </c>
      <c r="AJL73" s="1" t="s">
        <v>2480</v>
      </c>
      <c r="AJM73" s="1" t="s">
        <v>2480</v>
      </c>
      <c r="AJN73" s="1" t="s">
        <v>2480</v>
      </c>
      <c r="AJO73" s="1" t="s">
        <v>2615</v>
      </c>
      <c r="AJP73" s="1" t="s">
        <v>2480</v>
      </c>
      <c r="AJQ73" s="1" t="s">
        <v>2480</v>
      </c>
      <c r="AJR73" s="1" t="s">
        <v>2480</v>
      </c>
      <c r="AJS73" s="1" t="s">
        <v>2480</v>
      </c>
      <c r="AJT73" s="1" t="s">
        <v>2480</v>
      </c>
      <c r="AJU73" s="1" t="s">
        <v>2480</v>
      </c>
      <c r="AJV73" s="1" t="s">
        <v>2480</v>
      </c>
      <c r="AJW73" s="1" t="s">
        <v>2480</v>
      </c>
      <c r="AJX73" s="1" t="s">
        <v>2480</v>
      </c>
      <c r="AJY73" s="1" t="s">
        <v>42810</v>
      </c>
      <c r="AJZ73" s="1" t="s">
        <v>42811</v>
      </c>
      <c r="AKA73" s="1" t="s">
        <v>42812</v>
      </c>
      <c r="AKB73" s="1" t="s">
        <v>42806</v>
      </c>
      <c r="AKC73" s="1" t="s">
        <v>42807</v>
      </c>
      <c r="AKD73" s="1" t="s">
        <v>42808</v>
      </c>
      <c r="AKE73" s="1" t="s">
        <v>42809</v>
      </c>
      <c r="AKF73" s="1" t="s">
        <v>2615</v>
      </c>
      <c r="AKG73" s="1" t="s">
        <v>2480</v>
      </c>
      <c r="AKH73" s="1" t="s">
        <v>2480</v>
      </c>
      <c r="AKI73" s="1" t="s">
        <v>2480</v>
      </c>
      <c r="AKJ73" s="1" t="s">
        <v>2615</v>
      </c>
      <c r="AKK73" s="1" t="s">
        <v>2480</v>
      </c>
      <c r="AKL73" s="1" t="s">
        <v>2480</v>
      </c>
      <c r="AKM73" s="1" t="s">
        <v>2480</v>
      </c>
      <c r="AKN73" s="1" t="s">
        <v>2480</v>
      </c>
      <c r="AKO73" s="1" t="s">
        <v>2480</v>
      </c>
      <c r="AKP73" s="1" t="s">
        <v>2480</v>
      </c>
      <c r="AKQ73" s="1" t="s">
        <v>2480</v>
      </c>
      <c r="AKR73" s="1" t="s">
        <v>2480</v>
      </c>
      <c r="AKS73" s="1" t="s">
        <v>2480</v>
      </c>
      <c r="AKT73" s="1" t="s">
        <v>12318</v>
      </c>
      <c r="AKU73" s="1" t="s">
        <v>42813</v>
      </c>
      <c r="AKV73" s="1" t="s">
        <v>42814</v>
      </c>
      <c r="AKW73" s="1" t="s">
        <v>42806</v>
      </c>
      <c r="AKX73" s="1" t="s">
        <v>42807</v>
      </c>
      <c r="AKY73" s="1" t="s">
        <v>42808</v>
      </c>
      <c r="AKZ73" s="1" t="s">
        <v>42809</v>
      </c>
      <c r="ALA73" s="1" t="s">
        <v>2615</v>
      </c>
      <c r="ALB73" s="1" t="s">
        <v>2480</v>
      </c>
      <c r="ALC73" s="1" t="s">
        <v>2480</v>
      </c>
      <c r="ALD73" s="1" t="s">
        <v>2480</v>
      </c>
      <c r="ALE73" s="1" t="s">
        <v>2615</v>
      </c>
      <c r="ALF73" s="1" t="s">
        <v>2480</v>
      </c>
      <c r="ALG73" s="1" t="s">
        <v>2480</v>
      </c>
      <c r="ALH73" s="1" t="s">
        <v>2480</v>
      </c>
      <c r="ALI73" s="1" t="s">
        <v>2480</v>
      </c>
      <c r="ALJ73" s="1" t="s">
        <v>2480</v>
      </c>
      <c r="ALK73" s="1" t="s">
        <v>2480</v>
      </c>
      <c r="ALL73" s="1" t="s">
        <v>2480</v>
      </c>
      <c r="ALM73" s="1" t="s">
        <v>2480</v>
      </c>
      <c r="ALN73" s="1" t="s">
        <v>2480</v>
      </c>
      <c r="ALO73" s="1" t="s">
        <v>42815</v>
      </c>
      <c r="ALP73" s="1" t="s">
        <v>42816</v>
      </c>
      <c r="ALQ73" s="1" t="s">
        <v>42817</v>
      </c>
      <c r="ALR73" s="1" t="s">
        <v>42776</v>
      </c>
      <c r="ALS73" s="1" t="s">
        <v>42777</v>
      </c>
      <c r="ALT73" s="1" t="s">
        <v>42778</v>
      </c>
      <c r="ALU73" s="1" t="s">
        <v>42779</v>
      </c>
      <c r="ALV73" s="1" t="s">
        <v>2615</v>
      </c>
      <c r="ALW73" s="1" t="s">
        <v>2480</v>
      </c>
      <c r="ALX73" s="1" t="s">
        <v>2480</v>
      </c>
      <c r="ALY73" s="1" t="s">
        <v>2480</v>
      </c>
      <c r="ALZ73" s="1" t="s">
        <v>2615</v>
      </c>
      <c r="AMA73" s="1" t="s">
        <v>2480</v>
      </c>
      <c r="AMB73" s="1" t="s">
        <v>2480</v>
      </c>
      <c r="AMC73" s="1" t="s">
        <v>2480</v>
      </c>
      <c r="AMD73" s="1" t="s">
        <v>2480</v>
      </c>
      <c r="AME73" s="1" t="s">
        <v>2480</v>
      </c>
      <c r="AMF73" s="1" t="s">
        <v>2480</v>
      </c>
      <c r="AMG73" s="1" t="s">
        <v>2480</v>
      </c>
      <c r="AMH73" s="1" t="s">
        <v>2480</v>
      </c>
      <c r="AMI73" s="1" t="s">
        <v>2480</v>
      </c>
      <c r="AMJ73" s="1" t="s">
        <v>42818</v>
      </c>
      <c r="AMK73" s="1" t="s">
        <v>42819</v>
      </c>
      <c r="AML73" s="1" t="s">
        <v>42820</v>
      </c>
      <c r="AMM73" s="1" t="s">
        <v>42821</v>
      </c>
      <c r="AMN73" s="1" t="s">
        <v>42822</v>
      </c>
      <c r="AMO73" s="1" t="s">
        <v>42823</v>
      </c>
      <c r="AMP73" s="1" t="s">
        <v>42824</v>
      </c>
      <c r="AMQ73" s="1" t="s">
        <v>2615</v>
      </c>
      <c r="AMR73" s="1" t="s">
        <v>2480</v>
      </c>
      <c r="AMS73" s="1" t="s">
        <v>2480</v>
      </c>
      <c r="AMT73" s="1" t="s">
        <v>2480</v>
      </c>
      <c r="AMU73" s="1" t="s">
        <v>2615</v>
      </c>
      <c r="AMV73" s="1" t="s">
        <v>2480</v>
      </c>
      <c r="AMW73" s="1" t="s">
        <v>2480</v>
      </c>
      <c r="AMX73" s="1" t="s">
        <v>2480</v>
      </c>
      <c r="AMY73" s="1" t="s">
        <v>2480</v>
      </c>
      <c r="AMZ73" s="1" t="s">
        <v>2480</v>
      </c>
      <c r="ANA73" s="1" t="s">
        <v>2480</v>
      </c>
      <c r="ANB73" s="1" t="s">
        <v>2480</v>
      </c>
      <c r="ANC73" s="1" t="s">
        <v>2480</v>
      </c>
      <c r="AND73" s="1" t="s">
        <v>2480</v>
      </c>
      <c r="ANE73" s="1" t="s">
        <v>42825</v>
      </c>
      <c r="ANF73" s="1" t="s">
        <v>42826</v>
      </c>
      <c r="ANG73" s="1" t="s">
        <v>42827</v>
      </c>
      <c r="ANH73" s="1" t="s">
        <v>42821</v>
      </c>
      <c r="ANI73" s="1" t="s">
        <v>42822</v>
      </c>
      <c r="ANJ73" s="1" t="s">
        <v>42823</v>
      </c>
      <c r="ANK73" s="1" t="s">
        <v>42824</v>
      </c>
      <c r="ANL73" s="1" t="s">
        <v>2615</v>
      </c>
      <c r="ANM73" s="1" t="s">
        <v>2480</v>
      </c>
      <c r="ANN73" s="1" t="s">
        <v>2480</v>
      </c>
      <c r="ANO73" s="1" t="s">
        <v>2480</v>
      </c>
      <c r="ANP73" s="1" t="s">
        <v>2615</v>
      </c>
      <c r="ANQ73" s="1" t="s">
        <v>2480</v>
      </c>
      <c r="ANR73" s="1" t="s">
        <v>2480</v>
      </c>
      <c r="ANS73" s="1" t="s">
        <v>2480</v>
      </c>
      <c r="ANT73" s="1" t="s">
        <v>2480</v>
      </c>
      <c r="ANU73" s="1" t="s">
        <v>2480</v>
      </c>
      <c r="ANV73" s="1" t="s">
        <v>2480</v>
      </c>
      <c r="ANW73" s="1" t="s">
        <v>2480</v>
      </c>
      <c r="ANX73" s="1" t="s">
        <v>2480</v>
      </c>
      <c r="ANY73" s="1" t="s">
        <v>2480</v>
      </c>
      <c r="ANZ73" s="1" t="s">
        <v>42828</v>
      </c>
      <c r="AOA73" s="1" t="s">
        <v>42829</v>
      </c>
      <c r="AOB73" s="1" t="s">
        <v>42830</v>
      </c>
      <c r="AOC73" s="1" t="s">
        <v>42821</v>
      </c>
      <c r="AOD73" s="1" t="s">
        <v>42822</v>
      </c>
      <c r="AOE73" s="1" t="s">
        <v>42823</v>
      </c>
      <c r="AOF73" s="1" t="s">
        <v>42824</v>
      </c>
      <c r="AOG73" s="1" t="s">
        <v>2615</v>
      </c>
      <c r="AOH73" s="1" t="s">
        <v>2480</v>
      </c>
      <c r="AOI73" s="1" t="s">
        <v>2480</v>
      </c>
      <c r="AOJ73" s="1" t="s">
        <v>2480</v>
      </c>
      <c r="AOK73" s="1" t="s">
        <v>2615</v>
      </c>
      <c r="AOL73" s="1" t="s">
        <v>2480</v>
      </c>
      <c r="AOM73" s="1" t="s">
        <v>2480</v>
      </c>
      <c r="AON73" s="1" t="s">
        <v>2480</v>
      </c>
      <c r="AOO73" s="1" t="s">
        <v>2480</v>
      </c>
      <c r="AOP73" s="1" t="s">
        <v>2480</v>
      </c>
      <c r="AOQ73" s="1" t="s">
        <v>2480</v>
      </c>
      <c r="AOR73" s="1" t="s">
        <v>2480</v>
      </c>
      <c r="AOS73" s="1" t="s">
        <v>2480</v>
      </c>
      <c r="AOT73" s="1" t="s">
        <v>2480</v>
      </c>
      <c r="AOU73" s="1" t="s">
        <v>42831</v>
      </c>
      <c r="AOV73" s="1" t="s">
        <v>42832</v>
      </c>
      <c r="AOW73" s="1" t="s">
        <v>42833</v>
      </c>
      <c r="AOX73" s="1" t="s">
        <v>42776</v>
      </c>
      <c r="AOY73" s="1" t="s">
        <v>42777</v>
      </c>
      <c r="AOZ73" s="1" t="s">
        <v>42778</v>
      </c>
      <c r="APA73" s="1" t="s">
        <v>42779</v>
      </c>
      <c r="APB73" s="1" t="s">
        <v>2615</v>
      </c>
      <c r="APC73" s="1" t="s">
        <v>2480</v>
      </c>
      <c r="APD73" s="1" t="s">
        <v>2480</v>
      </c>
      <c r="APE73" s="1" t="s">
        <v>2480</v>
      </c>
      <c r="APF73" s="1" t="s">
        <v>2615</v>
      </c>
      <c r="APG73" s="1" t="s">
        <v>2480</v>
      </c>
      <c r="APH73" s="1" t="s">
        <v>2480</v>
      </c>
      <c r="API73" s="1" t="s">
        <v>2480</v>
      </c>
      <c r="APJ73" s="1" t="s">
        <v>2480</v>
      </c>
      <c r="APK73" s="1" t="s">
        <v>2480</v>
      </c>
      <c r="APL73" s="1" t="s">
        <v>2480</v>
      </c>
      <c r="APM73" s="1" t="s">
        <v>2480</v>
      </c>
      <c r="APN73" s="1" t="s">
        <v>2480</v>
      </c>
      <c r="APO73" s="1" t="s">
        <v>2480</v>
      </c>
      <c r="APP73" s="1" t="s">
        <v>42834</v>
      </c>
      <c r="APQ73" s="1" t="s">
        <v>42835</v>
      </c>
      <c r="APR73" s="1" t="s">
        <v>42836</v>
      </c>
      <c r="APS73" s="1" t="s">
        <v>42837</v>
      </c>
      <c r="APT73" s="1" t="s">
        <v>42838</v>
      </c>
      <c r="APU73" s="1" t="s">
        <v>42839</v>
      </c>
      <c r="APV73" s="1" t="s">
        <v>42840</v>
      </c>
      <c r="APW73" s="1" t="s">
        <v>2615</v>
      </c>
      <c r="APX73" s="1" t="s">
        <v>2480</v>
      </c>
      <c r="APY73" s="1" t="s">
        <v>2480</v>
      </c>
      <c r="APZ73" s="1" t="s">
        <v>2480</v>
      </c>
      <c r="AQA73" s="1" t="s">
        <v>2615</v>
      </c>
      <c r="AQB73" s="1" t="s">
        <v>2480</v>
      </c>
      <c r="AQC73" s="1" t="s">
        <v>2480</v>
      </c>
      <c r="AQD73" s="1" t="s">
        <v>2480</v>
      </c>
      <c r="AQE73" s="1" t="s">
        <v>2480</v>
      </c>
      <c r="AQF73" s="1" t="s">
        <v>2480</v>
      </c>
      <c r="AQG73" s="1" t="s">
        <v>2480</v>
      </c>
      <c r="AQH73" s="1" t="s">
        <v>2480</v>
      </c>
      <c r="AQI73" s="1" t="s">
        <v>2480</v>
      </c>
      <c r="AQJ73" s="1" t="s">
        <v>2480</v>
      </c>
      <c r="AQK73" s="1" t="s">
        <v>42841</v>
      </c>
      <c r="AQL73" s="1" t="s">
        <v>42842</v>
      </c>
      <c r="AQM73" s="1" t="s">
        <v>42843</v>
      </c>
      <c r="AQN73" s="1" t="s">
        <v>42837</v>
      </c>
      <c r="AQO73" s="1" t="s">
        <v>42838</v>
      </c>
      <c r="AQP73" s="1" t="s">
        <v>42839</v>
      </c>
      <c r="AQQ73" s="1" t="s">
        <v>42840</v>
      </c>
      <c r="AQR73" s="1" t="s">
        <v>2615</v>
      </c>
      <c r="AQS73" s="1" t="s">
        <v>2480</v>
      </c>
      <c r="AQT73" s="1" t="s">
        <v>2480</v>
      </c>
      <c r="AQU73" s="1" t="s">
        <v>2480</v>
      </c>
      <c r="AQV73" s="1" t="s">
        <v>2615</v>
      </c>
      <c r="AQW73" s="1" t="s">
        <v>2480</v>
      </c>
      <c r="AQX73" s="1" t="s">
        <v>2480</v>
      </c>
      <c r="AQY73" s="1" t="s">
        <v>2480</v>
      </c>
      <c r="AQZ73" s="1" t="s">
        <v>2480</v>
      </c>
      <c r="ARA73" s="1" t="s">
        <v>2480</v>
      </c>
      <c r="ARB73" s="1" t="s">
        <v>2480</v>
      </c>
      <c r="ARC73" s="1" t="s">
        <v>2480</v>
      </c>
      <c r="ARD73" s="1" t="s">
        <v>2480</v>
      </c>
      <c r="ARE73" s="1" t="s">
        <v>2480</v>
      </c>
      <c r="ARF73" s="1" t="s">
        <v>42844</v>
      </c>
      <c r="ARG73" s="1" t="s">
        <v>42845</v>
      </c>
      <c r="ARH73" s="1" t="s">
        <v>42846</v>
      </c>
      <c r="ARI73" s="1" t="s">
        <v>42837</v>
      </c>
      <c r="ARJ73" s="1" t="s">
        <v>42838</v>
      </c>
      <c r="ARK73" s="1" t="s">
        <v>42839</v>
      </c>
      <c r="ARL73" s="1" t="s">
        <v>42840</v>
      </c>
      <c r="ARM73" s="1" t="s">
        <v>2615</v>
      </c>
      <c r="ARN73" s="1" t="s">
        <v>2480</v>
      </c>
      <c r="ARO73" s="1" t="s">
        <v>2480</v>
      </c>
      <c r="ARP73" s="1" t="s">
        <v>2480</v>
      </c>
      <c r="ARQ73" s="1" t="s">
        <v>2615</v>
      </c>
      <c r="ARR73" s="1" t="s">
        <v>2480</v>
      </c>
      <c r="ARS73" s="1" t="s">
        <v>2480</v>
      </c>
      <c r="ART73" s="1" t="s">
        <v>2480</v>
      </c>
      <c r="ARU73" s="1" t="s">
        <v>2480</v>
      </c>
      <c r="ARV73" s="1" t="s">
        <v>2480</v>
      </c>
      <c r="ARW73" s="1" t="s">
        <v>2480</v>
      </c>
      <c r="ARX73" s="1" t="s">
        <v>2480</v>
      </c>
      <c r="ARY73" s="1" t="s">
        <v>2480</v>
      </c>
      <c r="ARZ73" s="1" t="s">
        <v>2480</v>
      </c>
      <c r="ASA73" s="1" t="s">
        <v>42847</v>
      </c>
      <c r="ASB73" s="1" t="s">
        <v>42848</v>
      </c>
      <c r="ASC73" s="1" t="s">
        <v>42849</v>
      </c>
      <c r="ASD73" s="1" t="s">
        <v>42776</v>
      </c>
      <c r="ASE73" s="1" t="s">
        <v>42777</v>
      </c>
      <c r="ASF73" s="1" t="s">
        <v>42778</v>
      </c>
      <c r="ASG73" s="1" t="s">
        <v>42779</v>
      </c>
      <c r="ASH73" s="1" t="s">
        <v>2615</v>
      </c>
      <c r="ASI73" s="1" t="s">
        <v>2480</v>
      </c>
      <c r="ASJ73" s="1" t="s">
        <v>2480</v>
      </c>
      <c r="ASK73" s="1" t="s">
        <v>2480</v>
      </c>
      <c r="ASL73" s="1" t="s">
        <v>2615</v>
      </c>
      <c r="ASM73" s="1" t="s">
        <v>2480</v>
      </c>
      <c r="ASN73" s="1" t="s">
        <v>2480</v>
      </c>
      <c r="ASO73" s="1" t="s">
        <v>2480</v>
      </c>
      <c r="ASP73" s="1" t="s">
        <v>2480</v>
      </c>
      <c r="ASQ73" s="1" t="s">
        <v>2480</v>
      </c>
      <c r="ASR73" s="1" t="s">
        <v>2480</v>
      </c>
      <c r="ASS73" s="1" t="s">
        <v>2480</v>
      </c>
      <c r="AST73" s="1" t="s">
        <v>2480</v>
      </c>
      <c r="ASU73" s="1" t="s">
        <v>2480</v>
      </c>
      <c r="ASV73" s="1" t="s">
        <v>42850</v>
      </c>
      <c r="ASW73" s="1" t="s">
        <v>42851</v>
      </c>
      <c r="ASX73" s="1" t="s">
        <v>42852</v>
      </c>
      <c r="ASY73" s="1" t="s">
        <v>42853</v>
      </c>
      <c r="ASZ73" s="1" t="s">
        <v>42854</v>
      </c>
      <c r="ATA73" s="1" t="s">
        <v>42855</v>
      </c>
      <c r="ATB73" s="1" t="s">
        <v>42856</v>
      </c>
      <c r="ATC73" s="1" t="s">
        <v>2615</v>
      </c>
      <c r="ATD73" s="1" t="s">
        <v>2480</v>
      </c>
      <c r="ATE73" s="1" t="s">
        <v>2480</v>
      </c>
      <c r="ATF73" s="1" t="s">
        <v>2480</v>
      </c>
      <c r="ATG73" s="1" t="s">
        <v>2615</v>
      </c>
      <c r="ATH73" s="1" t="s">
        <v>2480</v>
      </c>
      <c r="ATI73" s="1" t="s">
        <v>2480</v>
      </c>
      <c r="ATJ73" s="1" t="s">
        <v>2480</v>
      </c>
      <c r="ATK73" s="1" t="s">
        <v>2480</v>
      </c>
      <c r="ATL73" s="1" t="s">
        <v>2480</v>
      </c>
      <c r="ATM73" s="1" t="s">
        <v>2480</v>
      </c>
      <c r="ATN73" s="1" t="s">
        <v>2480</v>
      </c>
      <c r="ATO73" s="1" t="s">
        <v>2480</v>
      </c>
      <c r="ATP73" s="1" t="s">
        <v>2480</v>
      </c>
      <c r="ATQ73" s="1" t="s">
        <v>42857</v>
      </c>
      <c r="ATR73" s="1" t="s">
        <v>42858</v>
      </c>
      <c r="ATS73" s="1" t="s">
        <v>42859</v>
      </c>
      <c r="ATT73" s="1" t="s">
        <v>42853</v>
      </c>
      <c r="ATU73" s="1" t="s">
        <v>42854</v>
      </c>
      <c r="ATV73" s="1" t="s">
        <v>42855</v>
      </c>
      <c r="ATW73" s="1" t="s">
        <v>42856</v>
      </c>
      <c r="ATX73" s="1" t="s">
        <v>2615</v>
      </c>
      <c r="ATY73" s="1" t="s">
        <v>2480</v>
      </c>
      <c r="ATZ73" s="1" t="s">
        <v>2480</v>
      </c>
      <c r="AUA73" s="1" t="s">
        <v>2480</v>
      </c>
      <c r="AUB73" s="1" t="s">
        <v>2615</v>
      </c>
      <c r="AUC73" s="1" t="s">
        <v>2480</v>
      </c>
      <c r="AUD73" s="1" t="s">
        <v>2480</v>
      </c>
      <c r="AUE73" s="1" t="s">
        <v>2480</v>
      </c>
      <c r="AUF73" s="1" t="s">
        <v>2480</v>
      </c>
      <c r="AUG73" s="1" t="s">
        <v>2480</v>
      </c>
      <c r="AUH73" s="1" t="s">
        <v>2480</v>
      </c>
      <c r="AUI73" s="1" t="s">
        <v>2480</v>
      </c>
      <c r="AUJ73" s="1" t="s">
        <v>2480</v>
      </c>
      <c r="AUK73" s="1" t="s">
        <v>2480</v>
      </c>
      <c r="AUL73" s="1" t="s">
        <v>42860</v>
      </c>
      <c r="AUM73" s="1" t="s">
        <v>42861</v>
      </c>
      <c r="AUN73" s="1" t="s">
        <v>42862</v>
      </c>
      <c r="AUO73" s="1" t="s">
        <v>42853</v>
      </c>
      <c r="AUP73" s="1" t="s">
        <v>42854</v>
      </c>
      <c r="AUQ73" s="1" t="s">
        <v>42855</v>
      </c>
      <c r="AUR73" s="1" t="s">
        <v>42856</v>
      </c>
    </row>
    <row r="74" spans="1:1240" x14ac:dyDescent="0.3">
      <c r="A74" s="1" t="s">
        <v>42863</v>
      </c>
      <c r="B74" s="1" t="s">
        <v>2480</v>
      </c>
      <c r="C74" s="1" t="s">
        <v>42864</v>
      </c>
      <c r="D74" s="1" t="s">
        <v>42865</v>
      </c>
      <c r="E74" s="1" t="s">
        <v>42866</v>
      </c>
      <c r="F74" s="1" t="s">
        <v>42867</v>
      </c>
      <c r="G74" s="1" t="s">
        <v>42868</v>
      </c>
      <c r="H74" s="1" t="s">
        <v>42869</v>
      </c>
      <c r="I74" s="1" t="s">
        <v>42870</v>
      </c>
      <c r="J74" s="1" t="s">
        <v>42871</v>
      </c>
      <c r="K74" s="1" t="s">
        <v>42872</v>
      </c>
      <c r="L74" s="1" t="s">
        <v>42873</v>
      </c>
      <c r="M74" s="1" t="s">
        <v>42874</v>
      </c>
      <c r="N74" s="1" t="s">
        <v>42875</v>
      </c>
      <c r="O74" s="1" t="s">
        <v>42876</v>
      </c>
      <c r="P74" s="1" t="s">
        <v>42877</v>
      </c>
      <c r="Q74" s="1" t="s">
        <v>42878</v>
      </c>
      <c r="R74" s="1" t="s">
        <v>42879</v>
      </c>
      <c r="S74" s="1" t="s">
        <v>42880</v>
      </c>
      <c r="T74" s="1" t="s">
        <v>42881</v>
      </c>
      <c r="U74" s="1" t="s">
        <v>42882</v>
      </c>
      <c r="V74" s="1" t="s">
        <v>42883</v>
      </c>
      <c r="W74" s="1" t="s">
        <v>2480</v>
      </c>
      <c r="X74" s="1" t="s">
        <v>42884</v>
      </c>
      <c r="Y74" s="1" t="s">
        <v>42885</v>
      </c>
      <c r="Z74" s="1" t="s">
        <v>42886</v>
      </c>
      <c r="AA74" s="1" t="s">
        <v>42887</v>
      </c>
      <c r="AB74" s="1" t="s">
        <v>42888</v>
      </c>
      <c r="AC74" s="1" t="s">
        <v>42889</v>
      </c>
      <c r="AD74" s="1" t="s">
        <v>42890</v>
      </c>
      <c r="AE74" s="1" t="s">
        <v>42891</v>
      </c>
      <c r="AF74" s="1" t="s">
        <v>42892</v>
      </c>
      <c r="AG74" s="1" t="s">
        <v>42893</v>
      </c>
      <c r="AH74" s="1" t="s">
        <v>42894</v>
      </c>
      <c r="AI74" s="1" t="s">
        <v>42895</v>
      </c>
      <c r="AJ74" s="1" t="s">
        <v>42896</v>
      </c>
      <c r="AK74" s="1" t="s">
        <v>42897</v>
      </c>
      <c r="AL74" s="1" t="s">
        <v>42898</v>
      </c>
      <c r="AM74" s="1" t="s">
        <v>42899</v>
      </c>
      <c r="AN74" s="1" t="s">
        <v>42900</v>
      </c>
      <c r="AO74" s="1" t="s">
        <v>42901</v>
      </c>
      <c r="AP74" s="1" t="s">
        <v>42902</v>
      </c>
      <c r="AQ74" s="1" t="s">
        <v>42903</v>
      </c>
      <c r="AR74" s="1" t="s">
        <v>2480</v>
      </c>
      <c r="AS74" s="1" t="s">
        <v>42904</v>
      </c>
      <c r="AT74" s="1" t="s">
        <v>42905</v>
      </c>
      <c r="AU74" s="1" t="s">
        <v>42906</v>
      </c>
      <c r="AV74" s="1" t="s">
        <v>42907</v>
      </c>
      <c r="AW74" s="1" t="s">
        <v>42908</v>
      </c>
      <c r="AX74" s="1" t="s">
        <v>42909</v>
      </c>
      <c r="AY74" s="1" t="s">
        <v>42910</v>
      </c>
      <c r="AZ74" s="1" t="s">
        <v>42911</v>
      </c>
      <c r="BA74" s="1" t="s">
        <v>42912</v>
      </c>
      <c r="BB74" s="1" t="s">
        <v>42913</v>
      </c>
      <c r="BC74" s="1" t="s">
        <v>42914</v>
      </c>
      <c r="BD74" s="1" t="s">
        <v>42915</v>
      </c>
      <c r="BE74" s="1" t="s">
        <v>42916</v>
      </c>
      <c r="BF74" s="1" t="s">
        <v>42917</v>
      </c>
      <c r="BG74" s="1" t="s">
        <v>42918</v>
      </c>
      <c r="BH74" s="1" t="s">
        <v>42919</v>
      </c>
      <c r="BI74" s="1" t="s">
        <v>42920</v>
      </c>
      <c r="BJ74" s="1" t="s">
        <v>42921</v>
      </c>
      <c r="BK74" s="1" t="s">
        <v>42922</v>
      </c>
      <c r="BL74" s="1" t="s">
        <v>42923</v>
      </c>
      <c r="BM74" s="1" t="s">
        <v>2480</v>
      </c>
      <c r="BN74" s="1" t="s">
        <v>2541</v>
      </c>
      <c r="BO74" s="1" t="s">
        <v>2480</v>
      </c>
      <c r="BP74" s="1" t="s">
        <v>2480</v>
      </c>
      <c r="BQ74" s="1" t="s">
        <v>2541</v>
      </c>
      <c r="BR74" s="1" t="s">
        <v>2542</v>
      </c>
      <c r="BS74" s="1" t="s">
        <v>2543</v>
      </c>
      <c r="BT74" s="1" t="s">
        <v>2544</v>
      </c>
      <c r="BU74" s="1" t="s">
        <v>42924</v>
      </c>
      <c r="BV74" s="1" t="s">
        <v>42925</v>
      </c>
      <c r="BW74" s="1" t="s">
        <v>42926</v>
      </c>
      <c r="BX74" s="1" t="s">
        <v>42927</v>
      </c>
      <c r="BY74" s="1" t="s">
        <v>42928</v>
      </c>
      <c r="BZ74" s="1" t="s">
        <v>42929</v>
      </c>
      <c r="CA74" s="1" t="s">
        <v>42930</v>
      </c>
      <c r="CB74" s="1" t="s">
        <v>42931</v>
      </c>
      <c r="CC74" s="1" t="s">
        <v>42932</v>
      </c>
      <c r="CD74" s="1" t="s">
        <v>42933</v>
      </c>
      <c r="CE74" s="1" t="s">
        <v>42934</v>
      </c>
      <c r="CF74" s="1" t="s">
        <v>42935</v>
      </c>
      <c r="CG74" s="1" t="s">
        <v>42936</v>
      </c>
      <c r="CH74" s="1" t="s">
        <v>2480</v>
      </c>
      <c r="CI74" s="1" t="s">
        <v>42937</v>
      </c>
      <c r="CJ74" s="1" t="s">
        <v>42938</v>
      </c>
      <c r="CK74" s="1" t="s">
        <v>42939</v>
      </c>
      <c r="CL74" s="1" t="s">
        <v>42940</v>
      </c>
      <c r="CM74" s="1" t="s">
        <v>42941</v>
      </c>
      <c r="CN74" s="1" t="s">
        <v>42942</v>
      </c>
      <c r="CO74" s="1" t="s">
        <v>42943</v>
      </c>
      <c r="CP74" s="1" t="s">
        <v>42944</v>
      </c>
      <c r="CQ74" s="1" t="s">
        <v>42945</v>
      </c>
      <c r="CR74" s="1" t="s">
        <v>42946</v>
      </c>
      <c r="CS74" s="1" t="s">
        <v>36641</v>
      </c>
      <c r="CT74" s="1" t="s">
        <v>42947</v>
      </c>
      <c r="CU74" s="1" t="s">
        <v>42948</v>
      </c>
      <c r="CV74" s="1" t="s">
        <v>42949</v>
      </c>
      <c r="CW74" s="1" t="s">
        <v>42950</v>
      </c>
      <c r="CX74" s="1" t="s">
        <v>42951</v>
      </c>
      <c r="CY74" s="1" t="s">
        <v>42952</v>
      </c>
      <c r="CZ74" s="1" t="s">
        <v>42953</v>
      </c>
      <c r="DA74" s="1" t="s">
        <v>42954</v>
      </c>
      <c r="DB74" s="1" t="s">
        <v>42955</v>
      </c>
      <c r="DC74" s="1" t="s">
        <v>2480</v>
      </c>
      <c r="DD74" s="1" t="s">
        <v>42956</v>
      </c>
      <c r="DE74" s="1" t="s">
        <v>42957</v>
      </c>
      <c r="DF74" s="1" t="s">
        <v>42958</v>
      </c>
      <c r="DG74" s="1" t="s">
        <v>42959</v>
      </c>
      <c r="DH74" s="1" t="s">
        <v>42960</v>
      </c>
      <c r="DI74" s="1" t="s">
        <v>42961</v>
      </c>
      <c r="DJ74" s="1" t="s">
        <v>42962</v>
      </c>
      <c r="DK74" s="1" t="s">
        <v>42963</v>
      </c>
      <c r="DL74" s="1" t="s">
        <v>42964</v>
      </c>
      <c r="DM74" s="1" t="s">
        <v>42965</v>
      </c>
      <c r="DN74" s="1" t="s">
        <v>42966</v>
      </c>
      <c r="DO74" s="1" t="s">
        <v>42967</v>
      </c>
      <c r="DP74" s="1" t="s">
        <v>42968</v>
      </c>
      <c r="DQ74" s="1" t="s">
        <v>42969</v>
      </c>
      <c r="DR74" s="1" t="s">
        <v>42970</v>
      </c>
      <c r="DS74" s="1" t="s">
        <v>42971</v>
      </c>
      <c r="DT74" s="1" t="s">
        <v>42972</v>
      </c>
      <c r="DU74" s="1" t="s">
        <v>42973</v>
      </c>
      <c r="DV74" s="1" t="s">
        <v>42974</v>
      </c>
      <c r="DW74" s="1" t="s">
        <v>42975</v>
      </c>
      <c r="DX74" s="1" t="s">
        <v>2480</v>
      </c>
      <c r="DY74" s="1" t="s">
        <v>42976</v>
      </c>
      <c r="DZ74" s="1" t="s">
        <v>42977</v>
      </c>
      <c r="EA74" s="1" t="s">
        <v>42978</v>
      </c>
      <c r="EB74" s="1" t="s">
        <v>42979</v>
      </c>
      <c r="EC74" s="1" t="s">
        <v>42980</v>
      </c>
      <c r="ED74" s="1" t="s">
        <v>42981</v>
      </c>
      <c r="EE74" s="1" t="s">
        <v>42982</v>
      </c>
      <c r="EF74" s="1" t="s">
        <v>42983</v>
      </c>
      <c r="EG74" s="1" t="s">
        <v>42984</v>
      </c>
      <c r="EH74" s="1" t="s">
        <v>42985</v>
      </c>
      <c r="EI74" s="1" t="s">
        <v>42986</v>
      </c>
      <c r="EJ74" s="1" t="s">
        <v>42987</v>
      </c>
      <c r="EK74" s="1" t="s">
        <v>42988</v>
      </c>
      <c r="EL74" s="1" t="s">
        <v>42989</v>
      </c>
      <c r="EM74" s="1" t="s">
        <v>42990</v>
      </c>
      <c r="EN74" s="1" t="s">
        <v>36907</v>
      </c>
      <c r="EO74" s="1" t="s">
        <v>42991</v>
      </c>
      <c r="EP74" s="1" t="s">
        <v>42992</v>
      </c>
      <c r="EQ74" s="1" t="s">
        <v>42993</v>
      </c>
      <c r="ER74" s="1" t="s">
        <v>42994</v>
      </c>
      <c r="ES74" s="1" t="s">
        <v>2615</v>
      </c>
      <c r="ET74" s="1" t="s">
        <v>42864</v>
      </c>
      <c r="EU74" s="1" t="s">
        <v>42865</v>
      </c>
      <c r="EV74" s="1" t="s">
        <v>42866</v>
      </c>
      <c r="EW74" s="1" t="s">
        <v>42867</v>
      </c>
      <c r="EX74" s="1" t="s">
        <v>42868</v>
      </c>
      <c r="EY74" s="1" t="s">
        <v>42869</v>
      </c>
      <c r="EZ74" s="1" t="s">
        <v>42870</v>
      </c>
      <c r="FA74" s="1" t="s">
        <v>42871</v>
      </c>
      <c r="FB74" s="1" t="s">
        <v>42872</v>
      </c>
      <c r="FC74" s="1" t="s">
        <v>42873</v>
      </c>
      <c r="FD74" s="1" t="s">
        <v>42995</v>
      </c>
      <c r="FE74" s="1" t="s">
        <v>42996</v>
      </c>
      <c r="FF74" s="1" t="s">
        <v>42997</v>
      </c>
      <c r="FG74" s="1" t="s">
        <v>42998</v>
      </c>
      <c r="FH74" s="1" t="s">
        <v>42999</v>
      </c>
      <c r="FI74" s="1" t="s">
        <v>43000</v>
      </c>
      <c r="FJ74" s="1" t="s">
        <v>43001</v>
      </c>
      <c r="FK74" s="1" t="s">
        <v>43002</v>
      </c>
      <c r="FL74" s="1" t="s">
        <v>5144</v>
      </c>
      <c r="FM74" s="1" t="s">
        <v>43003</v>
      </c>
      <c r="FN74" s="1" t="s">
        <v>2615</v>
      </c>
      <c r="FO74" s="1" t="s">
        <v>43004</v>
      </c>
      <c r="FP74" s="1" t="s">
        <v>43005</v>
      </c>
      <c r="FQ74" s="1" t="s">
        <v>43006</v>
      </c>
      <c r="FR74" s="1" t="s">
        <v>43007</v>
      </c>
      <c r="FS74" s="1" t="s">
        <v>43008</v>
      </c>
      <c r="FT74" s="1" t="s">
        <v>43009</v>
      </c>
      <c r="FU74" s="1" t="s">
        <v>43010</v>
      </c>
      <c r="FV74" s="1" t="s">
        <v>43011</v>
      </c>
      <c r="FW74" s="1" t="s">
        <v>43012</v>
      </c>
      <c r="FX74" s="1" t="s">
        <v>43013</v>
      </c>
      <c r="FY74" s="1" t="s">
        <v>43014</v>
      </c>
      <c r="FZ74" s="1" t="s">
        <v>43015</v>
      </c>
      <c r="GA74" s="1" t="s">
        <v>43016</v>
      </c>
      <c r="GB74" s="1" t="s">
        <v>43017</v>
      </c>
      <c r="GC74" s="1" t="s">
        <v>43018</v>
      </c>
      <c r="GD74" s="1" t="s">
        <v>9315</v>
      </c>
      <c r="GE74" s="1" t="s">
        <v>43019</v>
      </c>
      <c r="GF74" s="1" t="s">
        <v>43020</v>
      </c>
      <c r="GG74" s="1" t="s">
        <v>43021</v>
      </c>
      <c r="GH74" s="1" t="s">
        <v>43022</v>
      </c>
      <c r="GI74" s="1" t="s">
        <v>2480</v>
      </c>
      <c r="GJ74" s="1" t="s">
        <v>43004</v>
      </c>
      <c r="GK74" s="1" t="s">
        <v>43005</v>
      </c>
      <c r="GL74" s="1" t="s">
        <v>43006</v>
      </c>
      <c r="GM74" s="1" t="s">
        <v>43007</v>
      </c>
      <c r="GN74" s="1" t="s">
        <v>43023</v>
      </c>
      <c r="GO74" s="1" t="s">
        <v>43009</v>
      </c>
      <c r="GP74" s="1" t="s">
        <v>43024</v>
      </c>
      <c r="GQ74" s="1" t="s">
        <v>43025</v>
      </c>
      <c r="GR74" s="1" t="s">
        <v>43012</v>
      </c>
      <c r="GS74" s="1" t="s">
        <v>43026</v>
      </c>
      <c r="GT74" s="1" t="s">
        <v>43027</v>
      </c>
      <c r="GU74" s="1" t="s">
        <v>43028</v>
      </c>
      <c r="GV74" s="1" t="s">
        <v>43029</v>
      </c>
      <c r="GW74" s="1" t="s">
        <v>43030</v>
      </c>
      <c r="GX74" s="1" t="s">
        <v>43031</v>
      </c>
      <c r="GY74" s="1" t="s">
        <v>43032</v>
      </c>
      <c r="GZ74" s="1" t="s">
        <v>43033</v>
      </c>
      <c r="HA74" s="1" t="s">
        <v>43034</v>
      </c>
      <c r="HB74" s="1" t="s">
        <v>43035</v>
      </c>
      <c r="HC74" s="1" t="s">
        <v>43036</v>
      </c>
      <c r="HD74" s="1" t="s">
        <v>2615</v>
      </c>
      <c r="HE74" s="1" t="s">
        <v>43004</v>
      </c>
      <c r="HF74" s="1" t="s">
        <v>43005</v>
      </c>
      <c r="HG74" s="1" t="s">
        <v>43006</v>
      </c>
      <c r="HH74" s="1" t="s">
        <v>43007</v>
      </c>
      <c r="HI74" s="1" t="s">
        <v>43008</v>
      </c>
      <c r="HJ74" s="1" t="s">
        <v>43009</v>
      </c>
      <c r="HK74" s="1" t="s">
        <v>43010</v>
      </c>
      <c r="HL74" s="1" t="s">
        <v>43011</v>
      </c>
      <c r="HM74" s="1" t="s">
        <v>43012</v>
      </c>
      <c r="HN74" s="1" t="s">
        <v>43013</v>
      </c>
      <c r="HO74" s="1" t="s">
        <v>43037</v>
      </c>
      <c r="HP74" s="1" t="s">
        <v>43038</v>
      </c>
      <c r="HQ74" s="1" t="s">
        <v>43039</v>
      </c>
      <c r="HR74" s="1" t="s">
        <v>43040</v>
      </c>
      <c r="HS74" s="1" t="s">
        <v>43041</v>
      </c>
      <c r="HT74" s="1" t="s">
        <v>43042</v>
      </c>
      <c r="HU74" s="1" t="s">
        <v>43043</v>
      </c>
      <c r="HV74" s="1" t="s">
        <v>43044</v>
      </c>
      <c r="HW74" s="1" t="s">
        <v>43045</v>
      </c>
      <c r="HX74" s="1" t="s">
        <v>43046</v>
      </c>
      <c r="HY74" s="1" t="s">
        <v>2615</v>
      </c>
      <c r="HZ74" s="1" t="s">
        <v>43047</v>
      </c>
      <c r="IA74" s="1" t="s">
        <v>43048</v>
      </c>
      <c r="IB74" s="1" t="s">
        <v>43049</v>
      </c>
      <c r="IC74" s="1" t="s">
        <v>43050</v>
      </c>
      <c r="ID74" s="1" t="s">
        <v>43051</v>
      </c>
      <c r="IE74" s="1" t="s">
        <v>43052</v>
      </c>
      <c r="IF74" s="1" t="s">
        <v>43053</v>
      </c>
      <c r="IG74" s="1" t="s">
        <v>43054</v>
      </c>
      <c r="IH74" s="1" t="s">
        <v>43055</v>
      </c>
      <c r="II74" s="1" t="s">
        <v>43056</v>
      </c>
      <c r="IJ74" s="1" t="s">
        <v>43057</v>
      </c>
      <c r="IK74" s="1" t="s">
        <v>43058</v>
      </c>
      <c r="IL74" s="1" t="s">
        <v>43059</v>
      </c>
      <c r="IM74" s="1" t="s">
        <v>43060</v>
      </c>
      <c r="IN74" s="1" t="s">
        <v>43061</v>
      </c>
      <c r="IO74" s="1" t="s">
        <v>43062</v>
      </c>
      <c r="IP74" s="1" t="s">
        <v>43063</v>
      </c>
      <c r="IQ74" s="1" t="s">
        <v>43064</v>
      </c>
      <c r="IR74" s="1" t="s">
        <v>43065</v>
      </c>
      <c r="IS74" s="1" t="s">
        <v>43066</v>
      </c>
      <c r="IT74" s="1" t="s">
        <v>2480</v>
      </c>
      <c r="IU74" s="1" t="s">
        <v>43047</v>
      </c>
      <c r="IV74" s="1" t="s">
        <v>43048</v>
      </c>
      <c r="IW74" s="1" t="s">
        <v>43049</v>
      </c>
      <c r="IX74" s="1" t="s">
        <v>43050</v>
      </c>
      <c r="IY74" s="1" t="s">
        <v>43067</v>
      </c>
      <c r="IZ74" s="1" t="s">
        <v>43052</v>
      </c>
      <c r="JA74" s="1" t="s">
        <v>43068</v>
      </c>
      <c r="JB74" s="1" t="s">
        <v>43069</v>
      </c>
      <c r="JC74" s="1" t="s">
        <v>43055</v>
      </c>
      <c r="JD74" s="1" t="s">
        <v>43070</v>
      </c>
      <c r="JE74" s="1" t="s">
        <v>43071</v>
      </c>
      <c r="JF74" s="1" t="s">
        <v>43072</v>
      </c>
      <c r="JG74" s="1" t="s">
        <v>43073</v>
      </c>
      <c r="JH74" s="1" t="s">
        <v>43074</v>
      </c>
      <c r="JI74" s="1" t="s">
        <v>43075</v>
      </c>
      <c r="JJ74" s="1" t="s">
        <v>43076</v>
      </c>
      <c r="JK74" s="1" t="s">
        <v>43077</v>
      </c>
      <c r="JL74" s="1" t="s">
        <v>43078</v>
      </c>
      <c r="JM74" s="1" t="s">
        <v>43079</v>
      </c>
      <c r="JN74" s="1" t="s">
        <v>43080</v>
      </c>
      <c r="JO74" s="1" t="s">
        <v>2615</v>
      </c>
      <c r="JP74" s="1" t="s">
        <v>43004</v>
      </c>
      <c r="JQ74" s="1" t="s">
        <v>43005</v>
      </c>
      <c r="JR74" s="1" t="s">
        <v>43006</v>
      </c>
      <c r="JS74" s="1" t="s">
        <v>43007</v>
      </c>
      <c r="JT74" s="1" t="s">
        <v>43008</v>
      </c>
      <c r="JU74" s="1" t="s">
        <v>43009</v>
      </c>
      <c r="JV74" s="1" t="s">
        <v>43010</v>
      </c>
      <c r="JW74" s="1" t="s">
        <v>43011</v>
      </c>
      <c r="JX74" s="1" t="s">
        <v>43012</v>
      </c>
      <c r="JY74" s="1" t="s">
        <v>43013</v>
      </c>
      <c r="JZ74" s="1" t="s">
        <v>43081</v>
      </c>
      <c r="KA74" s="1" t="s">
        <v>43082</v>
      </c>
      <c r="KB74" s="1" t="s">
        <v>43083</v>
      </c>
      <c r="KC74" s="1" t="s">
        <v>43084</v>
      </c>
      <c r="KD74" s="1" t="s">
        <v>43085</v>
      </c>
      <c r="KE74" s="1" t="s">
        <v>9954</v>
      </c>
      <c r="KF74" s="1" t="s">
        <v>43033</v>
      </c>
      <c r="KG74" s="1" t="s">
        <v>43034</v>
      </c>
      <c r="KH74" s="1" t="s">
        <v>43035</v>
      </c>
      <c r="KI74" s="1" t="s">
        <v>43036</v>
      </c>
      <c r="KJ74" s="1" t="s">
        <v>2480</v>
      </c>
      <c r="KK74" s="1" t="s">
        <v>43086</v>
      </c>
      <c r="KL74" s="1" t="s">
        <v>43087</v>
      </c>
      <c r="KM74" s="1" t="s">
        <v>43088</v>
      </c>
      <c r="KN74" s="1" t="s">
        <v>43089</v>
      </c>
      <c r="KO74" s="1" t="s">
        <v>43090</v>
      </c>
      <c r="KP74" s="1" t="s">
        <v>43091</v>
      </c>
      <c r="KQ74" s="1" t="s">
        <v>43092</v>
      </c>
      <c r="KR74" s="1" t="s">
        <v>43093</v>
      </c>
      <c r="KS74" s="1" t="s">
        <v>43094</v>
      </c>
      <c r="KT74" s="1" t="s">
        <v>43095</v>
      </c>
      <c r="KU74" s="1" t="s">
        <v>43096</v>
      </c>
      <c r="KV74" s="1" t="s">
        <v>43097</v>
      </c>
      <c r="KW74" s="1" t="s">
        <v>43098</v>
      </c>
      <c r="KX74" s="1" t="s">
        <v>43099</v>
      </c>
      <c r="KY74" s="1" t="s">
        <v>43100</v>
      </c>
      <c r="KZ74" s="1" t="s">
        <v>43101</v>
      </c>
      <c r="LA74" s="1" t="s">
        <v>43102</v>
      </c>
      <c r="LB74" s="1" t="s">
        <v>43103</v>
      </c>
      <c r="LC74" s="1" t="s">
        <v>43104</v>
      </c>
      <c r="LD74" s="1" t="s">
        <v>43105</v>
      </c>
      <c r="LE74" s="1" t="s">
        <v>2480</v>
      </c>
      <c r="LF74" s="1" t="s">
        <v>43106</v>
      </c>
      <c r="LG74" s="1" t="s">
        <v>43107</v>
      </c>
      <c r="LH74" s="1" t="s">
        <v>43108</v>
      </c>
      <c r="LI74" s="1" t="s">
        <v>43109</v>
      </c>
      <c r="LJ74" s="1" t="s">
        <v>43110</v>
      </c>
      <c r="LK74" s="1" t="s">
        <v>43111</v>
      </c>
      <c r="LL74" s="1" t="s">
        <v>43112</v>
      </c>
      <c r="LM74" s="1" t="s">
        <v>43113</v>
      </c>
      <c r="LN74" s="1" t="s">
        <v>43114</v>
      </c>
      <c r="LO74" s="1" t="s">
        <v>43115</v>
      </c>
      <c r="LP74" s="1" t="s">
        <v>43116</v>
      </c>
      <c r="LQ74" s="1" t="s">
        <v>43117</v>
      </c>
      <c r="LR74" s="1" t="s">
        <v>43118</v>
      </c>
      <c r="LS74" s="1" t="s">
        <v>39304</v>
      </c>
      <c r="LT74" s="1" t="s">
        <v>43119</v>
      </c>
      <c r="LU74" s="1" t="s">
        <v>43120</v>
      </c>
      <c r="LV74" s="1" t="s">
        <v>43121</v>
      </c>
      <c r="LW74" s="1" t="s">
        <v>43122</v>
      </c>
      <c r="LX74" s="1" t="s">
        <v>43123</v>
      </c>
      <c r="LY74" s="1" t="s">
        <v>43124</v>
      </c>
      <c r="LZ74" s="1" t="s">
        <v>2480</v>
      </c>
      <c r="MA74" s="1" t="s">
        <v>43125</v>
      </c>
      <c r="MB74" s="1" t="s">
        <v>13901</v>
      </c>
      <c r="MC74" s="1" t="s">
        <v>43126</v>
      </c>
      <c r="MD74" s="1" t="s">
        <v>43127</v>
      </c>
      <c r="ME74" s="1" t="s">
        <v>43128</v>
      </c>
      <c r="MF74" s="1" t="s">
        <v>43129</v>
      </c>
      <c r="MG74" s="1" t="s">
        <v>43130</v>
      </c>
      <c r="MH74" s="1" t="s">
        <v>43131</v>
      </c>
      <c r="MI74" s="1" t="s">
        <v>43132</v>
      </c>
      <c r="MJ74" s="1" t="s">
        <v>43133</v>
      </c>
      <c r="MK74" s="1" t="s">
        <v>43134</v>
      </c>
      <c r="ML74" s="1" t="s">
        <v>43135</v>
      </c>
      <c r="MM74" s="1" t="s">
        <v>43136</v>
      </c>
      <c r="MN74" s="1" t="s">
        <v>43137</v>
      </c>
      <c r="MO74" s="1" t="s">
        <v>43138</v>
      </c>
      <c r="MP74" s="1" t="s">
        <v>43139</v>
      </c>
      <c r="MQ74" s="1" t="s">
        <v>43140</v>
      </c>
      <c r="MR74" s="1" t="s">
        <v>43141</v>
      </c>
      <c r="MS74" s="1" t="s">
        <v>43142</v>
      </c>
      <c r="MT74" s="1" t="s">
        <v>43143</v>
      </c>
      <c r="MU74" s="1" t="s">
        <v>2615</v>
      </c>
      <c r="MV74" s="1" t="s">
        <v>2480</v>
      </c>
      <c r="MW74" s="1" t="s">
        <v>2480</v>
      </c>
      <c r="MX74" s="1" t="s">
        <v>2480</v>
      </c>
      <c r="MY74" s="1" t="s">
        <v>2615</v>
      </c>
      <c r="MZ74" s="1" t="s">
        <v>2480</v>
      </c>
      <c r="NA74" s="1" t="s">
        <v>2480</v>
      </c>
      <c r="NB74" s="1" t="s">
        <v>2480</v>
      </c>
      <c r="NC74" s="1" t="s">
        <v>2480</v>
      </c>
      <c r="ND74" s="1" t="s">
        <v>2480</v>
      </c>
      <c r="NE74" s="1" t="s">
        <v>2480</v>
      </c>
      <c r="NF74" s="1" t="s">
        <v>2480</v>
      </c>
      <c r="NG74" s="1" t="s">
        <v>2480</v>
      </c>
      <c r="NH74" s="1" t="s">
        <v>2480</v>
      </c>
      <c r="NI74" s="1" t="s">
        <v>43144</v>
      </c>
      <c r="NJ74" s="1" t="s">
        <v>43145</v>
      </c>
      <c r="NK74" s="1" t="s">
        <v>43146</v>
      </c>
      <c r="NL74" s="1" t="s">
        <v>43147</v>
      </c>
      <c r="NM74" s="1" t="s">
        <v>43148</v>
      </c>
      <c r="NN74" s="1" t="s">
        <v>43149</v>
      </c>
      <c r="NO74" s="1" t="s">
        <v>43150</v>
      </c>
      <c r="NP74" s="1" t="s">
        <v>2615</v>
      </c>
      <c r="NQ74" s="1" t="s">
        <v>2480</v>
      </c>
      <c r="NR74" s="1" t="s">
        <v>2480</v>
      </c>
      <c r="NS74" s="1" t="s">
        <v>2480</v>
      </c>
      <c r="NT74" s="1" t="s">
        <v>2615</v>
      </c>
      <c r="NU74" s="1" t="s">
        <v>2480</v>
      </c>
      <c r="NV74" s="1" t="s">
        <v>2480</v>
      </c>
      <c r="NW74" s="1" t="s">
        <v>2480</v>
      </c>
      <c r="NX74" s="1" t="s">
        <v>2480</v>
      </c>
      <c r="NY74" s="1" t="s">
        <v>2480</v>
      </c>
      <c r="NZ74" s="1" t="s">
        <v>2480</v>
      </c>
      <c r="OA74" s="1" t="s">
        <v>2480</v>
      </c>
      <c r="OB74" s="1" t="s">
        <v>2480</v>
      </c>
      <c r="OC74" s="1" t="s">
        <v>2480</v>
      </c>
      <c r="OD74" s="1" t="s">
        <v>43151</v>
      </c>
      <c r="OE74" s="1" t="s">
        <v>43152</v>
      </c>
      <c r="OF74" s="1" t="s">
        <v>43153</v>
      </c>
      <c r="OG74" s="1" t="s">
        <v>43154</v>
      </c>
      <c r="OH74" s="1" t="s">
        <v>43155</v>
      </c>
      <c r="OI74" s="1" t="s">
        <v>43156</v>
      </c>
      <c r="OJ74" s="1" t="s">
        <v>43157</v>
      </c>
      <c r="OK74" s="1" t="s">
        <v>2615</v>
      </c>
      <c r="OL74" s="1" t="s">
        <v>2480</v>
      </c>
      <c r="OM74" s="1" t="s">
        <v>2480</v>
      </c>
      <c r="ON74" s="1" t="s">
        <v>2480</v>
      </c>
      <c r="OO74" s="1" t="s">
        <v>2615</v>
      </c>
      <c r="OP74" s="1" t="s">
        <v>2480</v>
      </c>
      <c r="OQ74" s="1" t="s">
        <v>2480</v>
      </c>
      <c r="OR74" s="1" t="s">
        <v>2480</v>
      </c>
      <c r="OS74" s="1" t="s">
        <v>2480</v>
      </c>
      <c r="OT74" s="1" t="s">
        <v>2480</v>
      </c>
      <c r="OU74" s="1" t="s">
        <v>2480</v>
      </c>
      <c r="OV74" s="1" t="s">
        <v>2480</v>
      </c>
      <c r="OW74" s="1" t="s">
        <v>2480</v>
      </c>
      <c r="OX74" s="1" t="s">
        <v>2480</v>
      </c>
      <c r="OY74" s="1" t="s">
        <v>43158</v>
      </c>
      <c r="OZ74" s="1" t="s">
        <v>43159</v>
      </c>
      <c r="PA74" s="1" t="s">
        <v>41567</v>
      </c>
      <c r="PB74" s="1" t="s">
        <v>43160</v>
      </c>
      <c r="PC74" s="1" t="s">
        <v>43161</v>
      </c>
      <c r="PD74" s="1" t="s">
        <v>43162</v>
      </c>
      <c r="PE74" s="1" t="s">
        <v>43163</v>
      </c>
      <c r="PF74" s="1" t="s">
        <v>2615</v>
      </c>
      <c r="PG74" s="1" t="s">
        <v>2480</v>
      </c>
      <c r="PH74" s="1" t="s">
        <v>2480</v>
      </c>
      <c r="PI74" s="1" t="s">
        <v>2480</v>
      </c>
      <c r="PJ74" s="1" t="s">
        <v>2615</v>
      </c>
      <c r="PK74" s="1" t="s">
        <v>2480</v>
      </c>
      <c r="PL74" s="1" t="s">
        <v>2480</v>
      </c>
      <c r="PM74" s="1" t="s">
        <v>2480</v>
      </c>
      <c r="PN74" s="1" t="s">
        <v>2480</v>
      </c>
      <c r="PO74" s="1" t="s">
        <v>2480</v>
      </c>
      <c r="PP74" s="1" t="s">
        <v>2480</v>
      </c>
      <c r="PQ74" s="1" t="s">
        <v>2480</v>
      </c>
      <c r="PR74" s="1" t="s">
        <v>2480</v>
      </c>
      <c r="PS74" s="1" t="s">
        <v>2480</v>
      </c>
      <c r="PT74" s="1" t="s">
        <v>43164</v>
      </c>
      <c r="PU74" s="1" t="s">
        <v>43165</v>
      </c>
      <c r="PV74" s="1" t="s">
        <v>37674</v>
      </c>
      <c r="PW74" s="1" t="s">
        <v>43140</v>
      </c>
      <c r="PX74" s="1" t="s">
        <v>43141</v>
      </c>
      <c r="PY74" s="1" t="s">
        <v>43142</v>
      </c>
      <c r="PZ74" s="1" t="s">
        <v>43143</v>
      </c>
      <c r="QA74" s="1" t="s">
        <v>2615</v>
      </c>
      <c r="QB74" s="1" t="s">
        <v>2480</v>
      </c>
      <c r="QC74" s="1" t="s">
        <v>2480</v>
      </c>
      <c r="QD74" s="1" t="s">
        <v>2480</v>
      </c>
      <c r="QE74" s="1" t="s">
        <v>2615</v>
      </c>
      <c r="QF74" s="1" t="s">
        <v>2480</v>
      </c>
      <c r="QG74" s="1" t="s">
        <v>2480</v>
      </c>
      <c r="QH74" s="1" t="s">
        <v>2480</v>
      </c>
      <c r="QI74" s="1" t="s">
        <v>2480</v>
      </c>
      <c r="QJ74" s="1" t="s">
        <v>2480</v>
      </c>
      <c r="QK74" s="1" t="s">
        <v>2480</v>
      </c>
      <c r="QL74" s="1" t="s">
        <v>2480</v>
      </c>
      <c r="QM74" s="1" t="s">
        <v>2480</v>
      </c>
      <c r="QN74" s="1" t="s">
        <v>2480</v>
      </c>
      <c r="QO74" s="1" t="s">
        <v>43166</v>
      </c>
      <c r="QP74" s="1" t="s">
        <v>43167</v>
      </c>
      <c r="QQ74" s="1" t="s">
        <v>43168</v>
      </c>
      <c r="QR74" s="1" t="s">
        <v>43169</v>
      </c>
      <c r="QS74" s="1" t="s">
        <v>43170</v>
      </c>
      <c r="QT74" s="1" t="s">
        <v>43171</v>
      </c>
      <c r="QU74" s="1" t="s">
        <v>43172</v>
      </c>
      <c r="QV74" s="1" t="s">
        <v>2615</v>
      </c>
      <c r="QW74" s="1" t="s">
        <v>2480</v>
      </c>
      <c r="QX74" s="1" t="s">
        <v>2480</v>
      </c>
      <c r="QY74" s="1" t="s">
        <v>2480</v>
      </c>
      <c r="QZ74" s="1" t="s">
        <v>2615</v>
      </c>
      <c r="RA74" s="1" t="s">
        <v>2480</v>
      </c>
      <c r="RB74" s="1" t="s">
        <v>2480</v>
      </c>
      <c r="RC74" s="1" t="s">
        <v>2480</v>
      </c>
      <c r="RD74" s="1" t="s">
        <v>2480</v>
      </c>
      <c r="RE74" s="1" t="s">
        <v>2480</v>
      </c>
      <c r="RF74" s="1" t="s">
        <v>2480</v>
      </c>
      <c r="RG74" s="1" t="s">
        <v>2480</v>
      </c>
      <c r="RH74" s="1" t="s">
        <v>2480</v>
      </c>
      <c r="RI74" s="1" t="s">
        <v>2480</v>
      </c>
      <c r="RJ74" s="1" t="s">
        <v>43173</v>
      </c>
      <c r="RK74" s="1" t="s">
        <v>43174</v>
      </c>
      <c r="RL74" s="1" t="s">
        <v>43175</v>
      </c>
      <c r="RM74" s="1" t="s">
        <v>43169</v>
      </c>
      <c r="RN74" s="1" t="s">
        <v>43170</v>
      </c>
      <c r="RO74" s="1" t="s">
        <v>43171</v>
      </c>
      <c r="RP74" s="1" t="s">
        <v>43172</v>
      </c>
      <c r="RQ74" s="1" t="s">
        <v>2615</v>
      </c>
      <c r="RR74" s="1" t="s">
        <v>2480</v>
      </c>
      <c r="RS74" s="1" t="s">
        <v>2480</v>
      </c>
      <c r="RT74" s="1" t="s">
        <v>2480</v>
      </c>
      <c r="RU74" s="1" t="s">
        <v>2615</v>
      </c>
      <c r="RV74" s="1" t="s">
        <v>2480</v>
      </c>
      <c r="RW74" s="1" t="s">
        <v>2480</v>
      </c>
      <c r="RX74" s="1" t="s">
        <v>2480</v>
      </c>
      <c r="RY74" s="1" t="s">
        <v>2480</v>
      </c>
      <c r="RZ74" s="1" t="s">
        <v>2480</v>
      </c>
      <c r="SA74" s="1" t="s">
        <v>2480</v>
      </c>
      <c r="SB74" s="1" t="s">
        <v>2480</v>
      </c>
      <c r="SC74" s="1" t="s">
        <v>2480</v>
      </c>
      <c r="SD74" s="1" t="s">
        <v>2480</v>
      </c>
      <c r="SE74" s="1" t="s">
        <v>43176</v>
      </c>
      <c r="SF74" s="1" t="s">
        <v>43177</v>
      </c>
      <c r="SG74" s="1" t="s">
        <v>43178</v>
      </c>
      <c r="SH74" s="1" t="s">
        <v>43169</v>
      </c>
      <c r="SI74" s="1" t="s">
        <v>43170</v>
      </c>
      <c r="SJ74" s="1" t="s">
        <v>43171</v>
      </c>
      <c r="SK74" s="1" t="s">
        <v>43172</v>
      </c>
      <c r="SL74" s="1" t="s">
        <v>2615</v>
      </c>
      <c r="SM74" s="1" t="s">
        <v>2480</v>
      </c>
      <c r="SN74" s="1" t="s">
        <v>2480</v>
      </c>
      <c r="SO74" s="1" t="s">
        <v>2480</v>
      </c>
      <c r="SP74" s="1" t="s">
        <v>2615</v>
      </c>
      <c r="SQ74" s="1" t="s">
        <v>2480</v>
      </c>
      <c r="SR74" s="1" t="s">
        <v>2480</v>
      </c>
      <c r="SS74" s="1" t="s">
        <v>2480</v>
      </c>
      <c r="ST74" s="1" t="s">
        <v>2480</v>
      </c>
      <c r="SU74" s="1" t="s">
        <v>2480</v>
      </c>
      <c r="SV74" s="1" t="s">
        <v>2480</v>
      </c>
      <c r="SW74" s="1" t="s">
        <v>2480</v>
      </c>
      <c r="SX74" s="1" t="s">
        <v>2480</v>
      </c>
      <c r="SY74" s="1" t="s">
        <v>2480</v>
      </c>
      <c r="SZ74" s="1" t="s">
        <v>43179</v>
      </c>
      <c r="TA74" s="1" t="s">
        <v>43180</v>
      </c>
      <c r="TB74" s="1" t="s">
        <v>43181</v>
      </c>
      <c r="TC74" s="1" t="s">
        <v>43140</v>
      </c>
      <c r="TD74" s="1" t="s">
        <v>43141</v>
      </c>
      <c r="TE74" s="1" t="s">
        <v>43142</v>
      </c>
      <c r="TF74" s="1" t="s">
        <v>43143</v>
      </c>
      <c r="TG74" s="1" t="s">
        <v>2615</v>
      </c>
      <c r="TH74" s="1" t="s">
        <v>2480</v>
      </c>
      <c r="TI74" s="1" t="s">
        <v>2480</v>
      </c>
      <c r="TJ74" s="1" t="s">
        <v>2480</v>
      </c>
      <c r="TK74" s="1" t="s">
        <v>2615</v>
      </c>
      <c r="TL74" s="1" t="s">
        <v>2480</v>
      </c>
      <c r="TM74" s="1" t="s">
        <v>2480</v>
      </c>
      <c r="TN74" s="1" t="s">
        <v>2480</v>
      </c>
      <c r="TO74" s="1" t="s">
        <v>2480</v>
      </c>
      <c r="TP74" s="1" t="s">
        <v>2480</v>
      </c>
      <c r="TQ74" s="1" t="s">
        <v>2480</v>
      </c>
      <c r="TR74" s="1" t="s">
        <v>2480</v>
      </c>
      <c r="TS74" s="1" t="s">
        <v>2480</v>
      </c>
      <c r="TT74" s="1" t="s">
        <v>2480</v>
      </c>
      <c r="TU74" s="1" t="s">
        <v>36557</v>
      </c>
      <c r="TV74" s="1" t="s">
        <v>43182</v>
      </c>
      <c r="TW74" s="1" t="s">
        <v>43183</v>
      </c>
      <c r="TX74" s="1" t="s">
        <v>43184</v>
      </c>
      <c r="TY74" s="1" t="s">
        <v>43185</v>
      </c>
      <c r="TZ74" s="1" t="s">
        <v>43186</v>
      </c>
      <c r="UA74" s="1" t="s">
        <v>43187</v>
      </c>
      <c r="UB74" s="1" t="s">
        <v>2615</v>
      </c>
      <c r="UC74" s="1" t="s">
        <v>2480</v>
      </c>
      <c r="UD74" s="1" t="s">
        <v>2480</v>
      </c>
      <c r="UE74" s="1" t="s">
        <v>2480</v>
      </c>
      <c r="UF74" s="1" t="s">
        <v>2615</v>
      </c>
      <c r="UG74" s="1" t="s">
        <v>2480</v>
      </c>
      <c r="UH74" s="1" t="s">
        <v>2480</v>
      </c>
      <c r="UI74" s="1" t="s">
        <v>2480</v>
      </c>
      <c r="UJ74" s="1" t="s">
        <v>2480</v>
      </c>
      <c r="UK74" s="1" t="s">
        <v>2480</v>
      </c>
      <c r="UL74" s="1" t="s">
        <v>2480</v>
      </c>
      <c r="UM74" s="1" t="s">
        <v>2480</v>
      </c>
      <c r="UN74" s="1" t="s">
        <v>2480</v>
      </c>
      <c r="UO74" s="1" t="s">
        <v>2480</v>
      </c>
      <c r="UP74" s="1" t="s">
        <v>43188</v>
      </c>
      <c r="UQ74" s="1" t="s">
        <v>43189</v>
      </c>
      <c r="UR74" s="1" t="s">
        <v>43190</v>
      </c>
      <c r="US74" s="1" t="s">
        <v>43184</v>
      </c>
      <c r="UT74" s="1" t="s">
        <v>43185</v>
      </c>
      <c r="UU74" s="1" t="s">
        <v>43186</v>
      </c>
      <c r="UV74" s="1" t="s">
        <v>43187</v>
      </c>
      <c r="UW74" s="1" t="s">
        <v>2615</v>
      </c>
      <c r="UX74" s="1" t="s">
        <v>2480</v>
      </c>
      <c r="UY74" s="1" t="s">
        <v>2480</v>
      </c>
      <c r="UZ74" s="1" t="s">
        <v>2480</v>
      </c>
      <c r="VA74" s="1" t="s">
        <v>2615</v>
      </c>
      <c r="VB74" s="1" t="s">
        <v>2480</v>
      </c>
      <c r="VC74" s="1" t="s">
        <v>2480</v>
      </c>
      <c r="VD74" s="1" t="s">
        <v>2480</v>
      </c>
      <c r="VE74" s="1" t="s">
        <v>2480</v>
      </c>
      <c r="VF74" s="1" t="s">
        <v>2480</v>
      </c>
      <c r="VG74" s="1" t="s">
        <v>2480</v>
      </c>
      <c r="VH74" s="1" t="s">
        <v>2480</v>
      </c>
      <c r="VI74" s="1" t="s">
        <v>2480</v>
      </c>
      <c r="VJ74" s="1" t="s">
        <v>2480</v>
      </c>
      <c r="VK74" s="1" t="s">
        <v>43191</v>
      </c>
      <c r="VL74" s="1" t="s">
        <v>43192</v>
      </c>
      <c r="VM74" s="1" t="s">
        <v>43193</v>
      </c>
      <c r="VN74" s="1" t="s">
        <v>43184</v>
      </c>
      <c r="VO74" s="1" t="s">
        <v>43185</v>
      </c>
      <c r="VP74" s="1" t="s">
        <v>43186</v>
      </c>
      <c r="VQ74" s="1" t="s">
        <v>43187</v>
      </c>
      <c r="VR74" s="1" t="s">
        <v>2615</v>
      </c>
      <c r="VS74" s="1" t="s">
        <v>2480</v>
      </c>
      <c r="VT74" s="1" t="s">
        <v>2480</v>
      </c>
      <c r="VU74" s="1" t="s">
        <v>2480</v>
      </c>
      <c r="VV74" s="1" t="s">
        <v>2615</v>
      </c>
      <c r="VW74" s="1" t="s">
        <v>2480</v>
      </c>
      <c r="VX74" s="1" t="s">
        <v>2480</v>
      </c>
      <c r="VY74" s="1" t="s">
        <v>2480</v>
      </c>
      <c r="VZ74" s="1" t="s">
        <v>2480</v>
      </c>
      <c r="WA74" s="1" t="s">
        <v>2480</v>
      </c>
      <c r="WB74" s="1" t="s">
        <v>2480</v>
      </c>
      <c r="WC74" s="1" t="s">
        <v>2480</v>
      </c>
      <c r="WD74" s="1" t="s">
        <v>2480</v>
      </c>
      <c r="WE74" s="1" t="s">
        <v>2480</v>
      </c>
      <c r="WF74" s="1" t="s">
        <v>43194</v>
      </c>
      <c r="WG74" s="1" t="s">
        <v>43195</v>
      </c>
      <c r="WH74" s="1" t="s">
        <v>43196</v>
      </c>
      <c r="WI74" s="1" t="s">
        <v>43140</v>
      </c>
      <c r="WJ74" s="1" t="s">
        <v>43141</v>
      </c>
      <c r="WK74" s="1" t="s">
        <v>43142</v>
      </c>
      <c r="WL74" s="1" t="s">
        <v>43143</v>
      </c>
      <c r="WM74" s="1" t="s">
        <v>2615</v>
      </c>
      <c r="WN74" s="1" t="s">
        <v>2480</v>
      </c>
      <c r="WO74" s="1" t="s">
        <v>2480</v>
      </c>
      <c r="WP74" s="1" t="s">
        <v>2480</v>
      </c>
      <c r="WQ74" s="1" t="s">
        <v>2615</v>
      </c>
      <c r="WR74" s="1" t="s">
        <v>2480</v>
      </c>
      <c r="WS74" s="1" t="s">
        <v>2480</v>
      </c>
      <c r="WT74" s="1" t="s">
        <v>2480</v>
      </c>
      <c r="WU74" s="1" t="s">
        <v>2480</v>
      </c>
      <c r="WV74" s="1" t="s">
        <v>2480</v>
      </c>
      <c r="WW74" s="1" t="s">
        <v>2480</v>
      </c>
      <c r="WX74" s="1" t="s">
        <v>2480</v>
      </c>
      <c r="WY74" s="1" t="s">
        <v>2480</v>
      </c>
      <c r="WZ74" s="1" t="s">
        <v>2480</v>
      </c>
      <c r="XA74" s="1" t="s">
        <v>43197</v>
      </c>
      <c r="XB74" s="1" t="s">
        <v>43198</v>
      </c>
      <c r="XC74" s="1" t="s">
        <v>43199</v>
      </c>
      <c r="XD74" s="1" t="s">
        <v>43200</v>
      </c>
      <c r="XE74" s="1" t="s">
        <v>43201</v>
      </c>
      <c r="XF74" s="1" t="s">
        <v>43202</v>
      </c>
      <c r="XG74" s="1" t="s">
        <v>43203</v>
      </c>
      <c r="XH74" s="1" t="s">
        <v>2615</v>
      </c>
      <c r="XI74" s="1" t="s">
        <v>2480</v>
      </c>
      <c r="XJ74" s="1" t="s">
        <v>2480</v>
      </c>
      <c r="XK74" s="1" t="s">
        <v>2480</v>
      </c>
      <c r="XL74" s="1" t="s">
        <v>2615</v>
      </c>
      <c r="XM74" s="1" t="s">
        <v>2480</v>
      </c>
      <c r="XN74" s="1" t="s">
        <v>2480</v>
      </c>
      <c r="XO74" s="1" t="s">
        <v>2480</v>
      </c>
      <c r="XP74" s="1" t="s">
        <v>2480</v>
      </c>
      <c r="XQ74" s="1" t="s">
        <v>2480</v>
      </c>
      <c r="XR74" s="1" t="s">
        <v>2480</v>
      </c>
      <c r="XS74" s="1" t="s">
        <v>2480</v>
      </c>
      <c r="XT74" s="1" t="s">
        <v>2480</v>
      </c>
      <c r="XU74" s="1" t="s">
        <v>2480</v>
      </c>
      <c r="XV74" s="1" t="s">
        <v>43204</v>
      </c>
      <c r="XW74" s="1" t="s">
        <v>43205</v>
      </c>
      <c r="XX74" s="1" t="s">
        <v>43206</v>
      </c>
      <c r="XY74" s="1" t="s">
        <v>43200</v>
      </c>
      <c r="XZ74" s="1" t="s">
        <v>43201</v>
      </c>
      <c r="YA74" s="1" t="s">
        <v>43202</v>
      </c>
      <c r="YB74" s="1" t="s">
        <v>43203</v>
      </c>
      <c r="YC74" s="1" t="s">
        <v>2615</v>
      </c>
      <c r="YD74" s="1" t="s">
        <v>2480</v>
      </c>
      <c r="YE74" s="1" t="s">
        <v>2480</v>
      </c>
      <c r="YF74" s="1" t="s">
        <v>2480</v>
      </c>
      <c r="YG74" s="1" t="s">
        <v>2615</v>
      </c>
      <c r="YH74" s="1" t="s">
        <v>2480</v>
      </c>
      <c r="YI74" s="1" t="s">
        <v>2480</v>
      </c>
      <c r="YJ74" s="1" t="s">
        <v>2480</v>
      </c>
      <c r="YK74" s="1" t="s">
        <v>2480</v>
      </c>
      <c r="YL74" s="1" t="s">
        <v>2480</v>
      </c>
      <c r="YM74" s="1" t="s">
        <v>2480</v>
      </c>
      <c r="YN74" s="1" t="s">
        <v>2480</v>
      </c>
      <c r="YO74" s="1" t="s">
        <v>2480</v>
      </c>
      <c r="YP74" s="1" t="s">
        <v>2480</v>
      </c>
      <c r="YQ74" s="1" t="s">
        <v>43207</v>
      </c>
      <c r="YR74" s="1" t="s">
        <v>43208</v>
      </c>
      <c r="YS74" s="1" t="s">
        <v>43209</v>
      </c>
      <c r="YT74" s="1" t="s">
        <v>43200</v>
      </c>
      <c r="YU74" s="1" t="s">
        <v>43201</v>
      </c>
      <c r="YV74" s="1" t="s">
        <v>43202</v>
      </c>
      <c r="YW74" s="1" t="s">
        <v>43203</v>
      </c>
      <c r="YX74" s="1" t="s">
        <v>2615</v>
      </c>
      <c r="YY74" s="1" t="s">
        <v>2480</v>
      </c>
      <c r="YZ74" s="1" t="s">
        <v>2480</v>
      </c>
      <c r="ZA74" s="1" t="s">
        <v>2480</v>
      </c>
      <c r="ZB74" s="1" t="s">
        <v>2615</v>
      </c>
      <c r="ZC74" s="1" t="s">
        <v>2480</v>
      </c>
      <c r="ZD74" s="1" t="s">
        <v>2480</v>
      </c>
      <c r="ZE74" s="1" t="s">
        <v>2480</v>
      </c>
      <c r="ZF74" s="1" t="s">
        <v>2480</v>
      </c>
      <c r="ZG74" s="1" t="s">
        <v>2480</v>
      </c>
      <c r="ZH74" s="1" t="s">
        <v>2480</v>
      </c>
      <c r="ZI74" s="1" t="s">
        <v>2480</v>
      </c>
      <c r="ZJ74" s="1" t="s">
        <v>2480</v>
      </c>
      <c r="ZK74" s="1" t="s">
        <v>2480</v>
      </c>
      <c r="ZL74" s="1" t="s">
        <v>43210</v>
      </c>
      <c r="ZM74" s="1" t="s">
        <v>43211</v>
      </c>
      <c r="ZN74" s="1" t="s">
        <v>43212</v>
      </c>
      <c r="ZO74" s="1" t="s">
        <v>43140</v>
      </c>
      <c r="ZP74" s="1" t="s">
        <v>43141</v>
      </c>
      <c r="ZQ74" s="1" t="s">
        <v>43142</v>
      </c>
      <c r="ZR74" s="1" t="s">
        <v>43143</v>
      </c>
      <c r="ZS74" s="1" t="s">
        <v>2615</v>
      </c>
      <c r="ZT74" s="1" t="s">
        <v>2480</v>
      </c>
      <c r="ZU74" s="1" t="s">
        <v>2480</v>
      </c>
      <c r="ZV74" s="1" t="s">
        <v>2480</v>
      </c>
      <c r="ZW74" s="1" t="s">
        <v>2615</v>
      </c>
      <c r="ZX74" s="1" t="s">
        <v>2480</v>
      </c>
      <c r="ZY74" s="1" t="s">
        <v>2480</v>
      </c>
      <c r="ZZ74" s="1" t="s">
        <v>2480</v>
      </c>
      <c r="AAA74" s="1" t="s">
        <v>2480</v>
      </c>
      <c r="AAB74" s="1" t="s">
        <v>2480</v>
      </c>
      <c r="AAC74" s="1" t="s">
        <v>2480</v>
      </c>
      <c r="AAD74" s="1" t="s">
        <v>2480</v>
      </c>
      <c r="AAE74" s="1" t="s">
        <v>2480</v>
      </c>
      <c r="AAF74" s="1" t="s">
        <v>2480</v>
      </c>
      <c r="AAG74" s="1" t="s">
        <v>43213</v>
      </c>
      <c r="AAH74" s="1" t="s">
        <v>43214</v>
      </c>
      <c r="AAI74" s="1" t="s">
        <v>43215</v>
      </c>
      <c r="AAJ74" s="1" t="s">
        <v>43216</v>
      </c>
      <c r="AAK74" s="1" t="s">
        <v>43217</v>
      </c>
      <c r="AAL74" s="1" t="s">
        <v>43218</v>
      </c>
      <c r="AAM74" s="1" t="s">
        <v>43219</v>
      </c>
      <c r="AAN74" s="1" t="s">
        <v>2615</v>
      </c>
      <c r="AAO74" s="1" t="s">
        <v>2480</v>
      </c>
      <c r="AAP74" s="1" t="s">
        <v>2480</v>
      </c>
      <c r="AAQ74" s="1" t="s">
        <v>2480</v>
      </c>
      <c r="AAR74" s="1" t="s">
        <v>2615</v>
      </c>
      <c r="AAS74" s="1" t="s">
        <v>2480</v>
      </c>
      <c r="AAT74" s="1" t="s">
        <v>2480</v>
      </c>
      <c r="AAU74" s="1" t="s">
        <v>2480</v>
      </c>
      <c r="AAV74" s="1" t="s">
        <v>2480</v>
      </c>
      <c r="AAW74" s="1" t="s">
        <v>2480</v>
      </c>
      <c r="AAX74" s="1" t="s">
        <v>2480</v>
      </c>
      <c r="AAY74" s="1" t="s">
        <v>2480</v>
      </c>
      <c r="AAZ74" s="1" t="s">
        <v>2480</v>
      </c>
      <c r="ABA74" s="1" t="s">
        <v>2480</v>
      </c>
      <c r="ABB74" s="1" t="s">
        <v>43220</v>
      </c>
      <c r="ABC74" s="1" t="s">
        <v>43221</v>
      </c>
      <c r="ABD74" s="1" t="s">
        <v>43222</v>
      </c>
      <c r="ABE74" s="1" t="s">
        <v>43216</v>
      </c>
      <c r="ABF74" s="1" t="s">
        <v>43217</v>
      </c>
      <c r="ABG74" s="1" t="s">
        <v>43218</v>
      </c>
      <c r="ABH74" s="1" t="s">
        <v>43219</v>
      </c>
      <c r="ABI74" s="1" t="s">
        <v>2615</v>
      </c>
      <c r="ABJ74" s="1" t="s">
        <v>2480</v>
      </c>
      <c r="ABK74" s="1" t="s">
        <v>2480</v>
      </c>
      <c r="ABL74" s="1" t="s">
        <v>2480</v>
      </c>
      <c r="ABM74" s="1" t="s">
        <v>2615</v>
      </c>
      <c r="ABN74" s="1" t="s">
        <v>2480</v>
      </c>
      <c r="ABO74" s="1" t="s">
        <v>2480</v>
      </c>
      <c r="ABP74" s="1" t="s">
        <v>2480</v>
      </c>
      <c r="ABQ74" s="1" t="s">
        <v>2480</v>
      </c>
      <c r="ABR74" s="1" t="s">
        <v>2480</v>
      </c>
      <c r="ABS74" s="1" t="s">
        <v>2480</v>
      </c>
      <c r="ABT74" s="1" t="s">
        <v>2480</v>
      </c>
      <c r="ABU74" s="1" t="s">
        <v>2480</v>
      </c>
      <c r="ABV74" s="1" t="s">
        <v>2480</v>
      </c>
      <c r="ABW74" s="1" t="s">
        <v>43223</v>
      </c>
      <c r="ABX74" s="1" t="s">
        <v>43224</v>
      </c>
      <c r="ABY74" s="1" t="s">
        <v>43225</v>
      </c>
      <c r="ABZ74" s="1" t="s">
        <v>43216</v>
      </c>
      <c r="ACA74" s="1" t="s">
        <v>43217</v>
      </c>
      <c r="ACB74" s="1" t="s">
        <v>43218</v>
      </c>
      <c r="ACC74" s="1" t="s">
        <v>43219</v>
      </c>
      <c r="ACD74" s="1" t="s">
        <v>2480</v>
      </c>
      <c r="ACE74" s="1" t="s">
        <v>43226</v>
      </c>
      <c r="ACF74" s="1" t="s">
        <v>43227</v>
      </c>
      <c r="ACG74" s="1" t="s">
        <v>30577</v>
      </c>
      <c r="ACH74" s="1" t="s">
        <v>43228</v>
      </c>
      <c r="ACI74" s="1" t="s">
        <v>43229</v>
      </c>
      <c r="ACJ74" s="1" t="s">
        <v>43230</v>
      </c>
      <c r="ACK74" s="1" t="s">
        <v>43231</v>
      </c>
      <c r="ACL74" s="1" t="s">
        <v>43232</v>
      </c>
      <c r="ACM74" s="1" t="s">
        <v>43233</v>
      </c>
      <c r="ACN74" s="1" t="s">
        <v>43234</v>
      </c>
      <c r="ACO74" s="1" t="s">
        <v>43235</v>
      </c>
      <c r="ACP74" s="1" t="s">
        <v>43236</v>
      </c>
      <c r="ACQ74" s="1" t="s">
        <v>43237</v>
      </c>
      <c r="ACR74" s="1" t="s">
        <v>43238</v>
      </c>
      <c r="ACS74" s="1" t="s">
        <v>43239</v>
      </c>
      <c r="ACT74" s="1" t="s">
        <v>43240</v>
      </c>
      <c r="ACU74" s="1" t="s">
        <v>43241</v>
      </c>
      <c r="ACV74" s="1" t="s">
        <v>43242</v>
      </c>
      <c r="ACW74" s="1" t="s">
        <v>22407</v>
      </c>
      <c r="ACX74" s="1" t="s">
        <v>43243</v>
      </c>
      <c r="ACY74" s="1" t="s">
        <v>2480</v>
      </c>
      <c r="ACZ74" s="1" t="s">
        <v>43244</v>
      </c>
      <c r="ADA74" s="1" t="s">
        <v>43245</v>
      </c>
      <c r="ADB74" s="1" t="s">
        <v>43246</v>
      </c>
      <c r="ADC74" s="1" t="s">
        <v>43247</v>
      </c>
      <c r="ADD74" s="1" t="s">
        <v>43248</v>
      </c>
      <c r="ADE74" s="1" t="s">
        <v>43249</v>
      </c>
      <c r="ADF74" s="1" t="s">
        <v>43250</v>
      </c>
      <c r="ADG74" s="1" t="s">
        <v>43251</v>
      </c>
      <c r="ADH74" s="1" t="s">
        <v>43252</v>
      </c>
      <c r="ADI74" s="1" t="s">
        <v>43253</v>
      </c>
      <c r="ADJ74" s="1" t="s">
        <v>43254</v>
      </c>
      <c r="ADK74" s="1" t="s">
        <v>43255</v>
      </c>
      <c r="ADL74" s="1" t="s">
        <v>43256</v>
      </c>
      <c r="ADM74" s="1" t="s">
        <v>43257</v>
      </c>
      <c r="ADN74" s="1" t="s">
        <v>43258</v>
      </c>
      <c r="ADO74" s="1" t="s">
        <v>43259</v>
      </c>
      <c r="ADP74" s="1" t="s">
        <v>43260</v>
      </c>
      <c r="ADQ74" s="1" t="s">
        <v>43261</v>
      </c>
      <c r="ADR74" s="1" t="s">
        <v>43262</v>
      </c>
      <c r="ADS74" s="1" t="s">
        <v>43263</v>
      </c>
      <c r="ADT74" s="1" t="s">
        <v>2480</v>
      </c>
      <c r="ADU74" s="1" t="s">
        <v>43264</v>
      </c>
      <c r="ADV74" s="1" t="s">
        <v>43265</v>
      </c>
      <c r="ADW74" s="1" t="s">
        <v>43266</v>
      </c>
      <c r="ADX74" s="1" t="s">
        <v>43267</v>
      </c>
      <c r="ADY74" s="1" t="s">
        <v>43268</v>
      </c>
      <c r="ADZ74" s="1" t="s">
        <v>43269</v>
      </c>
      <c r="AEA74" s="1" t="s">
        <v>43270</v>
      </c>
      <c r="AEB74" s="1" t="s">
        <v>43271</v>
      </c>
      <c r="AEC74" s="1" t="s">
        <v>43272</v>
      </c>
      <c r="AED74" s="1" t="s">
        <v>43273</v>
      </c>
      <c r="AEE74" s="1" t="s">
        <v>43274</v>
      </c>
      <c r="AEF74" s="1" t="s">
        <v>43275</v>
      </c>
      <c r="AEG74" s="1" t="s">
        <v>43276</v>
      </c>
      <c r="AEH74" s="1" t="s">
        <v>43277</v>
      </c>
      <c r="AEI74" s="1" t="s">
        <v>43278</v>
      </c>
      <c r="AEJ74" s="1" t="s">
        <v>43279</v>
      </c>
      <c r="AEK74" s="1" t="s">
        <v>43280</v>
      </c>
      <c r="AEL74" s="1" t="s">
        <v>43281</v>
      </c>
      <c r="AEM74" s="1" t="s">
        <v>43282</v>
      </c>
      <c r="AEN74" s="1" t="s">
        <v>13227</v>
      </c>
      <c r="AEO74" s="1" t="s">
        <v>2480</v>
      </c>
      <c r="AEP74" s="1" t="s">
        <v>43283</v>
      </c>
      <c r="AEQ74" s="1" t="s">
        <v>43284</v>
      </c>
      <c r="AER74" s="1" t="s">
        <v>43285</v>
      </c>
      <c r="AES74" s="1" t="s">
        <v>17542</v>
      </c>
      <c r="AET74" s="1" t="s">
        <v>43286</v>
      </c>
      <c r="AEU74" s="1" t="s">
        <v>43287</v>
      </c>
      <c r="AEV74" s="1" t="s">
        <v>43288</v>
      </c>
      <c r="AEW74" s="1" t="s">
        <v>43289</v>
      </c>
      <c r="AEX74" s="1" t="s">
        <v>43290</v>
      </c>
      <c r="AEY74" s="1" t="s">
        <v>43291</v>
      </c>
      <c r="AEZ74" s="1" t="s">
        <v>43292</v>
      </c>
      <c r="AFA74" s="1" t="s">
        <v>43293</v>
      </c>
      <c r="AFB74" s="1" t="s">
        <v>43294</v>
      </c>
      <c r="AFC74" s="1" t="s">
        <v>43295</v>
      </c>
      <c r="AFD74" s="1" t="s">
        <v>43296</v>
      </c>
      <c r="AFE74" s="1" t="s">
        <v>43297</v>
      </c>
      <c r="AFF74" s="1" t="s">
        <v>43298</v>
      </c>
      <c r="AFG74" s="1" t="s">
        <v>43299</v>
      </c>
      <c r="AFH74" s="1" t="s">
        <v>43300</v>
      </c>
      <c r="AFI74" s="1" t="s">
        <v>43301</v>
      </c>
      <c r="AFJ74" s="1" t="s">
        <v>2615</v>
      </c>
      <c r="AFK74" s="1" t="s">
        <v>2480</v>
      </c>
      <c r="AFL74" s="1" t="s">
        <v>2480</v>
      </c>
      <c r="AFM74" s="1" t="s">
        <v>2480</v>
      </c>
      <c r="AFN74" s="1" t="s">
        <v>2615</v>
      </c>
      <c r="AFO74" s="1" t="s">
        <v>2480</v>
      </c>
      <c r="AFP74" s="1" t="s">
        <v>2480</v>
      </c>
      <c r="AFQ74" s="1" t="s">
        <v>2480</v>
      </c>
      <c r="AFR74" s="1" t="s">
        <v>2480</v>
      </c>
      <c r="AFS74" s="1" t="s">
        <v>2480</v>
      </c>
      <c r="AFT74" s="1" t="s">
        <v>2480</v>
      </c>
      <c r="AFU74" s="1" t="s">
        <v>2480</v>
      </c>
      <c r="AFV74" s="1" t="s">
        <v>2480</v>
      </c>
      <c r="AFW74" s="1" t="s">
        <v>2480</v>
      </c>
      <c r="AFX74" s="1" t="s">
        <v>43302</v>
      </c>
      <c r="AFY74" s="1" t="s">
        <v>43303</v>
      </c>
      <c r="AFZ74" s="1" t="s">
        <v>43304</v>
      </c>
      <c r="AGA74" s="1" t="s">
        <v>43305</v>
      </c>
      <c r="AGB74" s="1" t="s">
        <v>43306</v>
      </c>
      <c r="AGC74" s="1" t="s">
        <v>43307</v>
      </c>
      <c r="AGD74" s="1" t="s">
        <v>43308</v>
      </c>
      <c r="AGE74" s="1" t="s">
        <v>2615</v>
      </c>
      <c r="AGF74" s="1" t="s">
        <v>2480</v>
      </c>
      <c r="AGG74" s="1" t="s">
        <v>2480</v>
      </c>
      <c r="AGH74" s="1" t="s">
        <v>2480</v>
      </c>
      <c r="AGI74" s="1" t="s">
        <v>2615</v>
      </c>
      <c r="AGJ74" s="1" t="s">
        <v>2480</v>
      </c>
      <c r="AGK74" s="1" t="s">
        <v>2480</v>
      </c>
      <c r="AGL74" s="1" t="s">
        <v>2480</v>
      </c>
      <c r="AGM74" s="1" t="s">
        <v>2480</v>
      </c>
      <c r="AGN74" s="1" t="s">
        <v>2480</v>
      </c>
      <c r="AGO74" s="1" t="s">
        <v>2480</v>
      </c>
      <c r="AGP74" s="1" t="s">
        <v>2480</v>
      </c>
      <c r="AGQ74" s="1" t="s">
        <v>2480</v>
      </c>
      <c r="AGR74" s="1" t="s">
        <v>2480</v>
      </c>
      <c r="AGS74" s="1" t="s">
        <v>43309</v>
      </c>
      <c r="AGT74" s="1" t="s">
        <v>43310</v>
      </c>
      <c r="AGU74" s="1" t="s">
        <v>43311</v>
      </c>
      <c r="AGV74" s="1" t="s">
        <v>43312</v>
      </c>
      <c r="AGW74" s="1" t="s">
        <v>43313</v>
      </c>
      <c r="AGX74" s="1" t="s">
        <v>43314</v>
      </c>
      <c r="AGY74" s="1" t="s">
        <v>43315</v>
      </c>
      <c r="AGZ74" s="1" t="s">
        <v>2615</v>
      </c>
      <c r="AHA74" s="1" t="s">
        <v>2480</v>
      </c>
      <c r="AHB74" s="1" t="s">
        <v>2480</v>
      </c>
      <c r="AHC74" s="1" t="s">
        <v>2480</v>
      </c>
      <c r="AHD74" s="1" t="s">
        <v>2615</v>
      </c>
      <c r="AHE74" s="1" t="s">
        <v>2480</v>
      </c>
      <c r="AHF74" s="1" t="s">
        <v>2480</v>
      </c>
      <c r="AHG74" s="1" t="s">
        <v>2480</v>
      </c>
      <c r="AHH74" s="1" t="s">
        <v>2480</v>
      </c>
      <c r="AHI74" s="1" t="s">
        <v>2480</v>
      </c>
      <c r="AHJ74" s="1" t="s">
        <v>2480</v>
      </c>
      <c r="AHK74" s="1" t="s">
        <v>2480</v>
      </c>
      <c r="AHL74" s="1" t="s">
        <v>2480</v>
      </c>
      <c r="AHM74" s="1" t="s">
        <v>2480</v>
      </c>
      <c r="AHN74" s="1" t="s">
        <v>43316</v>
      </c>
      <c r="AHO74" s="1" t="s">
        <v>43317</v>
      </c>
      <c r="AHP74" s="1" t="s">
        <v>43318</v>
      </c>
      <c r="AHQ74" s="1" t="s">
        <v>43319</v>
      </c>
      <c r="AHR74" s="1" t="s">
        <v>43320</v>
      </c>
      <c r="AHS74" s="1" t="s">
        <v>43321</v>
      </c>
      <c r="AHT74" s="1" t="s">
        <v>43322</v>
      </c>
      <c r="AHU74" s="1" t="s">
        <v>2615</v>
      </c>
      <c r="AHV74" s="1" t="s">
        <v>2480</v>
      </c>
      <c r="AHW74" s="1" t="s">
        <v>2480</v>
      </c>
      <c r="AHX74" s="1" t="s">
        <v>2480</v>
      </c>
      <c r="AHY74" s="1" t="s">
        <v>2615</v>
      </c>
      <c r="AHZ74" s="1" t="s">
        <v>2480</v>
      </c>
      <c r="AIA74" s="1" t="s">
        <v>2480</v>
      </c>
      <c r="AIB74" s="1" t="s">
        <v>2480</v>
      </c>
      <c r="AIC74" s="1" t="s">
        <v>2480</v>
      </c>
      <c r="AID74" s="1" t="s">
        <v>2480</v>
      </c>
      <c r="AIE74" s="1" t="s">
        <v>2480</v>
      </c>
      <c r="AIF74" s="1" t="s">
        <v>2480</v>
      </c>
      <c r="AIG74" s="1" t="s">
        <v>2480</v>
      </c>
      <c r="AIH74" s="1" t="s">
        <v>2480</v>
      </c>
      <c r="AII74" s="1" t="s">
        <v>43323</v>
      </c>
      <c r="AIJ74" s="1" t="s">
        <v>43324</v>
      </c>
      <c r="AIK74" s="1" t="s">
        <v>43325</v>
      </c>
      <c r="AIL74" s="1" t="s">
        <v>43298</v>
      </c>
      <c r="AIM74" s="1" t="s">
        <v>43299</v>
      </c>
      <c r="AIN74" s="1" t="s">
        <v>43300</v>
      </c>
      <c r="AIO74" s="1" t="s">
        <v>43301</v>
      </c>
      <c r="AIP74" s="1" t="s">
        <v>2615</v>
      </c>
      <c r="AIQ74" s="1" t="s">
        <v>2480</v>
      </c>
      <c r="AIR74" s="1" t="s">
        <v>2480</v>
      </c>
      <c r="AIS74" s="1" t="s">
        <v>2480</v>
      </c>
      <c r="AIT74" s="1" t="s">
        <v>2615</v>
      </c>
      <c r="AIU74" s="1" t="s">
        <v>2480</v>
      </c>
      <c r="AIV74" s="1" t="s">
        <v>2480</v>
      </c>
      <c r="AIW74" s="1" t="s">
        <v>2480</v>
      </c>
      <c r="AIX74" s="1" t="s">
        <v>2480</v>
      </c>
      <c r="AIY74" s="1" t="s">
        <v>2480</v>
      </c>
      <c r="AIZ74" s="1" t="s">
        <v>2480</v>
      </c>
      <c r="AJA74" s="1" t="s">
        <v>2480</v>
      </c>
      <c r="AJB74" s="1" t="s">
        <v>2480</v>
      </c>
      <c r="AJC74" s="1" t="s">
        <v>2480</v>
      </c>
      <c r="AJD74" s="1" t="s">
        <v>43326</v>
      </c>
      <c r="AJE74" s="1" t="s">
        <v>43327</v>
      </c>
      <c r="AJF74" s="1" t="s">
        <v>43328</v>
      </c>
      <c r="AJG74" s="1" t="s">
        <v>43329</v>
      </c>
      <c r="AJH74" s="1" t="s">
        <v>43330</v>
      </c>
      <c r="AJI74" s="1" t="s">
        <v>43331</v>
      </c>
      <c r="AJJ74" s="1" t="s">
        <v>43332</v>
      </c>
      <c r="AJK74" s="1" t="s">
        <v>2615</v>
      </c>
      <c r="AJL74" s="1" t="s">
        <v>2480</v>
      </c>
      <c r="AJM74" s="1" t="s">
        <v>2480</v>
      </c>
      <c r="AJN74" s="1" t="s">
        <v>2480</v>
      </c>
      <c r="AJO74" s="1" t="s">
        <v>2615</v>
      </c>
      <c r="AJP74" s="1" t="s">
        <v>2480</v>
      </c>
      <c r="AJQ74" s="1" t="s">
        <v>2480</v>
      </c>
      <c r="AJR74" s="1" t="s">
        <v>2480</v>
      </c>
      <c r="AJS74" s="1" t="s">
        <v>2480</v>
      </c>
      <c r="AJT74" s="1" t="s">
        <v>2480</v>
      </c>
      <c r="AJU74" s="1" t="s">
        <v>2480</v>
      </c>
      <c r="AJV74" s="1" t="s">
        <v>2480</v>
      </c>
      <c r="AJW74" s="1" t="s">
        <v>2480</v>
      </c>
      <c r="AJX74" s="1" t="s">
        <v>2480</v>
      </c>
      <c r="AJY74" s="1" t="s">
        <v>43333</v>
      </c>
      <c r="AJZ74" s="1" t="s">
        <v>43334</v>
      </c>
      <c r="AKA74" s="1" t="s">
        <v>43335</v>
      </c>
      <c r="AKB74" s="1" t="s">
        <v>43329</v>
      </c>
      <c r="AKC74" s="1" t="s">
        <v>43330</v>
      </c>
      <c r="AKD74" s="1" t="s">
        <v>43331</v>
      </c>
      <c r="AKE74" s="1" t="s">
        <v>43332</v>
      </c>
      <c r="AKF74" s="1" t="s">
        <v>2615</v>
      </c>
      <c r="AKG74" s="1" t="s">
        <v>2480</v>
      </c>
      <c r="AKH74" s="1" t="s">
        <v>2480</v>
      </c>
      <c r="AKI74" s="1" t="s">
        <v>2480</v>
      </c>
      <c r="AKJ74" s="1" t="s">
        <v>2615</v>
      </c>
      <c r="AKK74" s="1" t="s">
        <v>2480</v>
      </c>
      <c r="AKL74" s="1" t="s">
        <v>2480</v>
      </c>
      <c r="AKM74" s="1" t="s">
        <v>2480</v>
      </c>
      <c r="AKN74" s="1" t="s">
        <v>2480</v>
      </c>
      <c r="AKO74" s="1" t="s">
        <v>2480</v>
      </c>
      <c r="AKP74" s="1" t="s">
        <v>2480</v>
      </c>
      <c r="AKQ74" s="1" t="s">
        <v>2480</v>
      </c>
      <c r="AKR74" s="1" t="s">
        <v>2480</v>
      </c>
      <c r="AKS74" s="1" t="s">
        <v>2480</v>
      </c>
      <c r="AKT74" s="1" t="s">
        <v>43336</v>
      </c>
      <c r="AKU74" s="1" t="s">
        <v>43337</v>
      </c>
      <c r="AKV74" s="1" t="s">
        <v>43338</v>
      </c>
      <c r="AKW74" s="1" t="s">
        <v>43329</v>
      </c>
      <c r="AKX74" s="1" t="s">
        <v>43330</v>
      </c>
      <c r="AKY74" s="1" t="s">
        <v>43331</v>
      </c>
      <c r="AKZ74" s="1" t="s">
        <v>43332</v>
      </c>
      <c r="ALA74" s="1" t="s">
        <v>2615</v>
      </c>
      <c r="ALB74" s="1" t="s">
        <v>2480</v>
      </c>
      <c r="ALC74" s="1" t="s">
        <v>2480</v>
      </c>
      <c r="ALD74" s="1" t="s">
        <v>2480</v>
      </c>
      <c r="ALE74" s="1" t="s">
        <v>2615</v>
      </c>
      <c r="ALF74" s="1" t="s">
        <v>2480</v>
      </c>
      <c r="ALG74" s="1" t="s">
        <v>2480</v>
      </c>
      <c r="ALH74" s="1" t="s">
        <v>2480</v>
      </c>
      <c r="ALI74" s="1" t="s">
        <v>2480</v>
      </c>
      <c r="ALJ74" s="1" t="s">
        <v>2480</v>
      </c>
      <c r="ALK74" s="1" t="s">
        <v>2480</v>
      </c>
      <c r="ALL74" s="1" t="s">
        <v>2480</v>
      </c>
      <c r="ALM74" s="1" t="s">
        <v>2480</v>
      </c>
      <c r="ALN74" s="1" t="s">
        <v>2480</v>
      </c>
      <c r="ALO74" s="1" t="s">
        <v>43339</v>
      </c>
      <c r="ALP74" s="1" t="s">
        <v>43340</v>
      </c>
      <c r="ALQ74" s="1" t="s">
        <v>43341</v>
      </c>
      <c r="ALR74" s="1" t="s">
        <v>43298</v>
      </c>
      <c r="ALS74" s="1" t="s">
        <v>43299</v>
      </c>
      <c r="ALT74" s="1" t="s">
        <v>43300</v>
      </c>
      <c r="ALU74" s="1" t="s">
        <v>43301</v>
      </c>
      <c r="ALV74" s="1" t="s">
        <v>2615</v>
      </c>
      <c r="ALW74" s="1" t="s">
        <v>2480</v>
      </c>
      <c r="ALX74" s="1" t="s">
        <v>2480</v>
      </c>
      <c r="ALY74" s="1" t="s">
        <v>2480</v>
      </c>
      <c r="ALZ74" s="1" t="s">
        <v>2615</v>
      </c>
      <c r="AMA74" s="1" t="s">
        <v>2480</v>
      </c>
      <c r="AMB74" s="1" t="s">
        <v>2480</v>
      </c>
      <c r="AMC74" s="1" t="s">
        <v>2480</v>
      </c>
      <c r="AMD74" s="1" t="s">
        <v>2480</v>
      </c>
      <c r="AME74" s="1" t="s">
        <v>2480</v>
      </c>
      <c r="AMF74" s="1" t="s">
        <v>2480</v>
      </c>
      <c r="AMG74" s="1" t="s">
        <v>2480</v>
      </c>
      <c r="AMH74" s="1" t="s">
        <v>2480</v>
      </c>
      <c r="AMI74" s="1" t="s">
        <v>2480</v>
      </c>
      <c r="AMJ74" s="1" t="s">
        <v>43342</v>
      </c>
      <c r="AMK74" s="1" t="s">
        <v>43343</v>
      </c>
      <c r="AML74" s="1" t="s">
        <v>17515</v>
      </c>
      <c r="AMM74" s="1" t="s">
        <v>43344</v>
      </c>
      <c r="AMN74" s="1" t="s">
        <v>43345</v>
      </c>
      <c r="AMO74" s="1" t="s">
        <v>43346</v>
      </c>
      <c r="AMP74" s="1" t="s">
        <v>43347</v>
      </c>
      <c r="AMQ74" s="1" t="s">
        <v>2615</v>
      </c>
      <c r="AMR74" s="1" t="s">
        <v>2480</v>
      </c>
      <c r="AMS74" s="1" t="s">
        <v>2480</v>
      </c>
      <c r="AMT74" s="1" t="s">
        <v>2480</v>
      </c>
      <c r="AMU74" s="1" t="s">
        <v>2615</v>
      </c>
      <c r="AMV74" s="1" t="s">
        <v>2480</v>
      </c>
      <c r="AMW74" s="1" t="s">
        <v>2480</v>
      </c>
      <c r="AMX74" s="1" t="s">
        <v>2480</v>
      </c>
      <c r="AMY74" s="1" t="s">
        <v>2480</v>
      </c>
      <c r="AMZ74" s="1" t="s">
        <v>2480</v>
      </c>
      <c r="ANA74" s="1" t="s">
        <v>2480</v>
      </c>
      <c r="ANB74" s="1" t="s">
        <v>2480</v>
      </c>
      <c r="ANC74" s="1" t="s">
        <v>2480</v>
      </c>
      <c r="AND74" s="1" t="s">
        <v>2480</v>
      </c>
      <c r="ANE74" s="1" t="s">
        <v>43348</v>
      </c>
      <c r="ANF74" s="1" t="s">
        <v>43349</v>
      </c>
      <c r="ANG74" s="1" t="s">
        <v>43350</v>
      </c>
      <c r="ANH74" s="1" t="s">
        <v>43344</v>
      </c>
      <c r="ANI74" s="1" t="s">
        <v>43345</v>
      </c>
      <c r="ANJ74" s="1" t="s">
        <v>43346</v>
      </c>
      <c r="ANK74" s="1" t="s">
        <v>43347</v>
      </c>
      <c r="ANL74" s="1" t="s">
        <v>2615</v>
      </c>
      <c r="ANM74" s="1" t="s">
        <v>2480</v>
      </c>
      <c r="ANN74" s="1" t="s">
        <v>2480</v>
      </c>
      <c r="ANO74" s="1" t="s">
        <v>2480</v>
      </c>
      <c r="ANP74" s="1" t="s">
        <v>2615</v>
      </c>
      <c r="ANQ74" s="1" t="s">
        <v>2480</v>
      </c>
      <c r="ANR74" s="1" t="s">
        <v>2480</v>
      </c>
      <c r="ANS74" s="1" t="s">
        <v>2480</v>
      </c>
      <c r="ANT74" s="1" t="s">
        <v>2480</v>
      </c>
      <c r="ANU74" s="1" t="s">
        <v>2480</v>
      </c>
      <c r="ANV74" s="1" t="s">
        <v>2480</v>
      </c>
      <c r="ANW74" s="1" t="s">
        <v>2480</v>
      </c>
      <c r="ANX74" s="1" t="s">
        <v>2480</v>
      </c>
      <c r="ANY74" s="1" t="s">
        <v>2480</v>
      </c>
      <c r="ANZ74" s="1" t="s">
        <v>43351</v>
      </c>
      <c r="AOA74" s="1" t="s">
        <v>43352</v>
      </c>
      <c r="AOB74" s="1" t="s">
        <v>43353</v>
      </c>
      <c r="AOC74" s="1" t="s">
        <v>43344</v>
      </c>
      <c r="AOD74" s="1" t="s">
        <v>43345</v>
      </c>
      <c r="AOE74" s="1" t="s">
        <v>43346</v>
      </c>
      <c r="AOF74" s="1" t="s">
        <v>43347</v>
      </c>
      <c r="AOG74" s="1" t="s">
        <v>2615</v>
      </c>
      <c r="AOH74" s="1" t="s">
        <v>2480</v>
      </c>
      <c r="AOI74" s="1" t="s">
        <v>2480</v>
      </c>
      <c r="AOJ74" s="1" t="s">
        <v>2480</v>
      </c>
      <c r="AOK74" s="1" t="s">
        <v>2615</v>
      </c>
      <c r="AOL74" s="1" t="s">
        <v>2480</v>
      </c>
      <c r="AOM74" s="1" t="s">
        <v>2480</v>
      </c>
      <c r="AON74" s="1" t="s">
        <v>2480</v>
      </c>
      <c r="AOO74" s="1" t="s">
        <v>2480</v>
      </c>
      <c r="AOP74" s="1" t="s">
        <v>2480</v>
      </c>
      <c r="AOQ74" s="1" t="s">
        <v>2480</v>
      </c>
      <c r="AOR74" s="1" t="s">
        <v>2480</v>
      </c>
      <c r="AOS74" s="1" t="s">
        <v>2480</v>
      </c>
      <c r="AOT74" s="1" t="s">
        <v>2480</v>
      </c>
      <c r="AOU74" s="1" t="s">
        <v>43354</v>
      </c>
      <c r="AOV74" s="1" t="s">
        <v>43355</v>
      </c>
      <c r="AOW74" s="1" t="s">
        <v>43356</v>
      </c>
      <c r="AOX74" s="1" t="s">
        <v>43298</v>
      </c>
      <c r="AOY74" s="1" t="s">
        <v>43299</v>
      </c>
      <c r="AOZ74" s="1" t="s">
        <v>43300</v>
      </c>
      <c r="APA74" s="1" t="s">
        <v>43301</v>
      </c>
      <c r="APB74" s="1" t="s">
        <v>2615</v>
      </c>
      <c r="APC74" s="1" t="s">
        <v>2480</v>
      </c>
      <c r="APD74" s="1" t="s">
        <v>2480</v>
      </c>
      <c r="APE74" s="1" t="s">
        <v>2480</v>
      </c>
      <c r="APF74" s="1" t="s">
        <v>2615</v>
      </c>
      <c r="APG74" s="1" t="s">
        <v>2480</v>
      </c>
      <c r="APH74" s="1" t="s">
        <v>2480</v>
      </c>
      <c r="API74" s="1" t="s">
        <v>2480</v>
      </c>
      <c r="APJ74" s="1" t="s">
        <v>2480</v>
      </c>
      <c r="APK74" s="1" t="s">
        <v>2480</v>
      </c>
      <c r="APL74" s="1" t="s">
        <v>2480</v>
      </c>
      <c r="APM74" s="1" t="s">
        <v>2480</v>
      </c>
      <c r="APN74" s="1" t="s">
        <v>2480</v>
      </c>
      <c r="APO74" s="1" t="s">
        <v>2480</v>
      </c>
      <c r="APP74" s="1" t="s">
        <v>43357</v>
      </c>
      <c r="APQ74" s="1" t="s">
        <v>43358</v>
      </c>
      <c r="APR74" s="1" t="s">
        <v>43359</v>
      </c>
      <c r="APS74" s="1" t="s">
        <v>43360</v>
      </c>
      <c r="APT74" s="1" t="s">
        <v>43361</v>
      </c>
      <c r="APU74" s="1" t="s">
        <v>43362</v>
      </c>
      <c r="APV74" s="1" t="s">
        <v>43363</v>
      </c>
      <c r="APW74" s="1" t="s">
        <v>2615</v>
      </c>
      <c r="APX74" s="1" t="s">
        <v>2480</v>
      </c>
      <c r="APY74" s="1" t="s">
        <v>2480</v>
      </c>
      <c r="APZ74" s="1" t="s">
        <v>2480</v>
      </c>
      <c r="AQA74" s="1" t="s">
        <v>2615</v>
      </c>
      <c r="AQB74" s="1" t="s">
        <v>2480</v>
      </c>
      <c r="AQC74" s="1" t="s">
        <v>2480</v>
      </c>
      <c r="AQD74" s="1" t="s">
        <v>2480</v>
      </c>
      <c r="AQE74" s="1" t="s">
        <v>2480</v>
      </c>
      <c r="AQF74" s="1" t="s">
        <v>2480</v>
      </c>
      <c r="AQG74" s="1" t="s">
        <v>2480</v>
      </c>
      <c r="AQH74" s="1" t="s">
        <v>2480</v>
      </c>
      <c r="AQI74" s="1" t="s">
        <v>2480</v>
      </c>
      <c r="AQJ74" s="1" t="s">
        <v>2480</v>
      </c>
      <c r="AQK74" s="1" t="s">
        <v>43364</v>
      </c>
      <c r="AQL74" s="1" t="s">
        <v>43365</v>
      </c>
      <c r="AQM74" s="1" t="s">
        <v>43366</v>
      </c>
      <c r="AQN74" s="1" t="s">
        <v>43360</v>
      </c>
      <c r="AQO74" s="1" t="s">
        <v>43361</v>
      </c>
      <c r="AQP74" s="1" t="s">
        <v>43362</v>
      </c>
      <c r="AQQ74" s="1" t="s">
        <v>43363</v>
      </c>
      <c r="AQR74" s="1" t="s">
        <v>2615</v>
      </c>
      <c r="AQS74" s="1" t="s">
        <v>2480</v>
      </c>
      <c r="AQT74" s="1" t="s">
        <v>2480</v>
      </c>
      <c r="AQU74" s="1" t="s">
        <v>2480</v>
      </c>
      <c r="AQV74" s="1" t="s">
        <v>2615</v>
      </c>
      <c r="AQW74" s="1" t="s">
        <v>2480</v>
      </c>
      <c r="AQX74" s="1" t="s">
        <v>2480</v>
      </c>
      <c r="AQY74" s="1" t="s">
        <v>2480</v>
      </c>
      <c r="AQZ74" s="1" t="s">
        <v>2480</v>
      </c>
      <c r="ARA74" s="1" t="s">
        <v>2480</v>
      </c>
      <c r="ARB74" s="1" t="s">
        <v>2480</v>
      </c>
      <c r="ARC74" s="1" t="s">
        <v>2480</v>
      </c>
      <c r="ARD74" s="1" t="s">
        <v>2480</v>
      </c>
      <c r="ARE74" s="1" t="s">
        <v>2480</v>
      </c>
      <c r="ARF74" s="1" t="s">
        <v>43367</v>
      </c>
      <c r="ARG74" s="1" t="s">
        <v>43368</v>
      </c>
      <c r="ARH74" s="1" t="s">
        <v>43369</v>
      </c>
      <c r="ARI74" s="1" t="s">
        <v>43360</v>
      </c>
      <c r="ARJ74" s="1" t="s">
        <v>43361</v>
      </c>
      <c r="ARK74" s="1" t="s">
        <v>43362</v>
      </c>
      <c r="ARL74" s="1" t="s">
        <v>43363</v>
      </c>
      <c r="ARM74" s="1" t="s">
        <v>2615</v>
      </c>
      <c r="ARN74" s="1" t="s">
        <v>2480</v>
      </c>
      <c r="ARO74" s="1" t="s">
        <v>2480</v>
      </c>
      <c r="ARP74" s="1" t="s">
        <v>2480</v>
      </c>
      <c r="ARQ74" s="1" t="s">
        <v>2615</v>
      </c>
      <c r="ARR74" s="1" t="s">
        <v>2480</v>
      </c>
      <c r="ARS74" s="1" t="s">
        <v>2480</v>
      </c>
      <c r="ART74" s="1" t="s">
        <v>2480</v>
      </c>
      <c r="ARU74" s="1" t="s">
        <v>2480</v>
      </c>
      <c r="ARV74" s="1" t="s">
        <v>2480</v>
      </c>
      <c r="ARW74" s="1" t="s">
        <v>2480</v>
      </c>
      <c r="ARX74" s="1" t="s">
        <v>2480</v>
      </c>
      <c r="ARY74" s="1" t="s">
        <v>2480</v>
      </c>
      <c r="ARZ74" s="1" t="s">
        <v>2480</v>
      </c>
      <c r="ASA74" s="1" t="s">
        <v>43370</v>
      </c>
      <c r="ASB74" s="1" t="s">
        <v>43371</v>
      </c>
      <c r="ASC74" s="1" t="s">
        <v>43372</v>
      </c>
      <c r="ASD74" s="1" t="s">
        <v>43298</v>
      </c>
      <c r="ASE74" s="1" t="s">
        <v>43299</v>
      </c>
      <c r="ASF74" s="1" t="s">
        <v>43300</v>
      </c>
      <c r="ASG74" s="1" t="s">
        <v>43301</v>
      </c>
      <c r="ASH74" s="1" t="s">
        <v>2615</v>
      </c>
      <c r="ASI74" s="1" t="s">
        <v>2480</v>
      </c>
      <c r="ASJ74" s="1" t="s">
        <v>2480</v>
      </c>
      <c r="ASK74" s="1" t="s">
        <v>2480</v>
      </c>
      <c r="ASL74" s="1" t="s">
        <v>2615</v>
      </c>
      <c r="ASM74" s="1" t="s">
        <v>2480</v>
      </c>
      <c r="ASN74" s="1" t="s">
        <v>2480</v>
      </c>
      <c r="ASO74" s="1" t="s">
        <v>2480</v>
      </c>
      <c r="ASP74" s="1" t="s">
        <v>2480</v>
      </c>
      <c r="ASQ74" s="1" t="s">
        <v>2480</v>
      </c>
      <c r="ASR74" s="1" t="s">
        <v>2480</v>
      </c>
      <c r="ASS74" s="1" t="s">
        <v>2480</v>
      </c>
      <c r="AST74" s="1" t="s">
        <v>2480</v>
      </c>
      <c r="ASU74" s="1" t="s">
        <v>2480</v>
      </c>
      <c r="ASV74" s="1" t="s">
        <v>43373</v>
      </c>
      <c r="ASW74" s="1" t="s">
        <v>43374</v>
      </c>
      <c r="ASX74" s="1" t="s">
        <v>43375</v>
      </c>
      <c r="ASY74" s="1" t="s">
        <v>43376</v>
      </c>
      <c r="ASZ74" s="1" t="s">
        <v>43377</v>
      </c>
      <c r="ATA74" s="1" t="s">
        <v>43378</v>
      </c>
      <c r="ATB74" s="1" t="s">
        <v>43379</v>
      </c>
      <c r="ATC74" s="1" t="s">
        <v>2615</v>
      </c>
      <c r="ATD74" s="1" t="s">
        <v>2480</v>
      </c>
      <c r="ATE74" s="1" t="s">
        <v>2480</v>
      </c>
      <c r="ATF74" s="1" t="s">
        <v>2480</v>
      </c>
      <c r="ATG74" s="1" t="s">
        <v>2615</v>
      </c>
      <c r="ATH74" s="1" t="s">
        <v>2480</v>
      </c>
      <c r="ATI74" s="1" t="s">
        <v>2480</v>
      </c>
      <c r="ATJ74" s="1" t="s">
        <v>2480</v>
      </c>
      <c r="ATK74" s="1" t="s">
        <v>2480</v>
      </c>
      <c r="ATL74" s="1" t="s">
        <v>2480</v>
      </c>
      <c r="ATM74" s="1" t="s">
        <v>2480</v>
      </c>
      <c r="ATN74" s="1" t="s">
        <v>2480</v>
      </c>
      <c r="ATO74" s="1" t="s">
        <v>2480</v>
      </c>
      <c r="ATP74" s="1" t="s">
        <v>2480</v>
      </c>
      <c r="ATQ74" s="1" t="s">
        <v>43380</v>
      </c>
      <c r="ATR74" s="1" t="s">
        <v>43381</v>
      </c>
      <c r="ATS74" s="1" t="s">
        <v>43382</v>
      </c>
      <c r="ATT74" s="1" t="s">
        <v>43376</v>
      </c>
      <c r="ATU74" s="1" t="s">
        <v>43377</v>
      </c>
      <c r="ATV74" s="1" t="s">
        <v>43378</v>
      </c>
      <c r="ATW74" s="1" t="s">
        <v>43379</v>
      </c>
      <c r="ATX74" s="1" t="s">
        <v>2615</v>
      </c>
      <c r="ATY74" s="1" t="s">
        <v>2480</v>
      </c>
      <c r="ATZ74" s="1" t="s">
        <v>2480</v>
      </c>
      <c r="AUA74" s="1" t="s">
        <v>2480</v>
      </c>
      <c r="AUB74" s="1" t="s">
        <v>2615</v>
      </c>
      <c r="AUC74" s="1" t="s">
        <v>2480</v>
      </c>
      <c r="AUD74" s="1" t="s">
        <v>2480</v>
      </c>
      <c r="AUE74" s="1" t="s">
        <v>2480</v>
      </c>
      <c r="AUF74" s="1" t="s">
        <v>2480</v>
      </c>
      <c r="AUG74" s="1" t="s">
        <v>2480</v>
      </c>
      <c r="AUH74" s="1" t="s">
        <v>2480</v>
      </c>
      <c r="AUI74" s="1" t="s">
        <v>2480</v>
      </c>
      <c r="AUJ74" s="1" t="s">
        <v>2480</v>
      </c>
      <c r="AUK74" s="1" t="s">
        <v>2480</v>
      </c>
      <c r="AUL74" s="1" t="s">
        <v>43383</v>
      </c>
      <c r="AUM74" s="1" t="s">
        <v>43384</v>
      </c>
      <c r="AUN74" s="1" t="s">
        <v>43385</v>
      </c>
      <c r="AUO74" s="1" t="s">
        <v>43376</v>
      </c>
      <c r="AUP74" s="1" t="s">
        <v>43377</v>
      </c>
      <c r="AUQ74" s="1" t="s">
        <v>43378</v>
      </c>
      <c r="AUR74" s="1" t="s">
        <v>43379</v>
      </c>
    </row>
    <row r="75" spans="1:1240" x14ac:dyDescent="0.3">
      <c r="A75" s="1" t="s">
        <v>43386</v>
      </c>
      <c r="B75" s="1" t="s">
        <v>2480</v>
      </c>
      <c r="C75" s="1" t="s">
        <v>43387</v>
      </c>
      <c r="D75" s="1" t="s">
        <v>43388</v>
      </c>
      <c r="E75" s="1" t="s">
        <v>43389</v>
      </c>
      <c r="F75" s="1" t="s">
        <v>43390</v>
      </c>
      <c r="G75" s="1" t="s">
        <v>43391</v>
      </c>
      <c r="H75" s="1" t="s">
        <v>43392</v>
      </c>
      <c r="I75" s="1" t="s">
        <v>43393</v>
      </c>
      <c r="J75" s="1" t="s">
        <v>43394</v>
      </c>
      <c r="K75" s="1" t="s">
        <v>43395</v>
      </c>
      <c r="L75" s="1" t="s">
        <v>43396</v>
      </c>
      <c r="M75" s="1" t="s">
        <v>17227</v>
      </c>
      <c r="N75" s="1" t="s">
        <v>43397</v>
      </c>
      <c r="O75" s="1" t="s">
        <v>43398</v>
      </c>
      <c r="P75" s="1" t="s">
        <v>43399</v>
      </c>
      <c r="Q75" s="1" t="s">
        <v>43400</v>
      </c>
      <c r="R75" s="1" t="s">
        <v>43401</v>
      </c>
      <c r="S75" s="1" t="s">
        <v>43402</v>
      </c>
      <c r="T75" s="1" t="s">
        <v>43403</v>
      </c>
      <c r="U75" s="1" t="s">
        <v>43404</v>
      </c>
      <c r="V75" s="1" t="s">
        <v>43405</v>
      </c>
      <c r="W75" s="1" t="s">
        <v>2480</v>
      </c>
      <c r="X75" s="1" t="s">
        <v>43406</v>
      </c>
      <c r="Y75" s="1" t="s">
        <v>43407</v>
      </c>
      <c r="Z75" s="1" t="s">
        <v>43408</v>
      </c>
      <c r="AA75" s="1" t="s">
        <v>43409</v>
      </c>
      <c r="AB75" s="1" t="s">
        <v>43410</v>
      </c>
      <c r="AC75" s="1" t="s">
        <v>43411</v>
      </c>
      <c r="AD75" s="1" t="s">
        <v>43412</v>
      </c>
      <c r="AE75" s="1" t="s">
        <v>43413</v>
      </c>
      <c r="AF75" s="1" t="s">
        <v>43414</v>
      </c>
      <c r="AG75" s="1" t="s">
        <v>43415</v>
      </c>
      <c r="AH75" s="1" t="s">
        <v>43416</v>
      </c>
      <c r="AI75" s="1" t="s">
        <v>43417</v>
      </c>
      <c r="AJ75" s="1" t="s">
        <v>43418</v>
      </c>
      <c r="AK75" s="1" t="s">
        <v>43419</v>
      </c>
      <c r="AL75" s="1" t="s">
        <v>43420</v>
      </c>
      <c r="AM75" s="1" t="s">
        <v>43421</v>
      </c>
      <c r="AN75" s="1" t="s">
        <v>43422</v>
      </c>
      <c r="AO75" s="1" t="s">
        <v>43423</v>
      </c>
      <c r="AP75" s="1" t="s">
        <v>43424</v>
      </c>
      <c r="AQ75" s="1" t="s">
        <v>43425</v>
      </c>
      <c r="AR75" s="1" t="s">
        <v>2480</v>
      </c>
      <c r="AS75" s="1" t="s">
        <v>43426</v>
      </c>
      <c r="AT75" s="1" t="s">
        <v>43427</v>
      </c>
      <c r="AU75" s="1" t="s">
        <v>43428</v>
      </c>
      <c r="AV75" s="1" t="s">
        <v>43429</v>
      </c>
      <c r="AW75" s="1" t="s">
        <v>43430</v>
      </c>
      <c r="AX75" s="1" t="s">
        <v>43431</v>
      </c>
      <c r="AY75" s="1" t="s">
        <v>43432</v>
      </c>
      <c r="AZ75" s="1" t="s">
        <v>43433</v>
      </c>
      <c r="BA75" s="1" t="s">
        <v>43434</v>
      </c>
      <c r="BB75" s="1" t="s">
        <v>43435</v>
      </c>
      <c r="BC75" s="1" t="s">
        <v>43436</v>
      </c>
      <c r="BD75" s="1" t="s">
        <v>43437</v>
      </c>
      <c r="BE75" s="1" t="s">
        <v>43438</v>
      </c>
      <c r="BF75" s="1" t="s">
        <v>43439</v>
      </c>
      <c r="BG75" s="1" t="s">
        <v>43440</v>
      </c>
      <c r="BH75" s="1" t="s">
        <v>43441</v>
      </c>
      <c r="BI75" s="1" t="s">
        <v>43442</v>
      </c>
      <c r="BJ75" s="1" t="s">
        <v>43443</v>
      </c>
      <c r="BK75" s="1" t="s">
        <v>43444</v>
      </c>
      <c r="BL75" s="1" t="s">
        <v>43445</v>
      </c>
      <c r="BM75" s="1" t="s">
        <v>2480</v>
      </c>
      <c r="BN75" s="1" t="s">
        <v>2541</v>
      </c>
      <c r="BO75" s="1" t="s">
        <v>2480</v>
      </c>
      <c r="BP75" s="1" t="s">
        <v>2480</v>
      </c>
      <c r="BQ75" s="1" t="s">
        <v>2541</v>
      </c>
      <c r="BR75" s="1" t="s">
        <v>2542</v>
      </c>
      <c r="BS75" s="1" t="s">
        <v>2543</v>
      </c>
      <c r="BT75" s="1" t="s">
        <v>2544</v>
      </c>
      <c r="BU75" s="1" t="s">
        <v>43446</v>
      </c>
      <c r="BV75" s="1" t="s">
        <v>43447</v>
      </c>
      <c r="BW75" s="1" t="s">
        <v>43448</v>
      </c>
      <c r="BX75" s="1" t="s">
        <v>43449</v>
      </c>
      <c r="BY75" s="1" t="s">
        <v>43450</v>
      </c>
      <c r="BZ75" s="1" t="s">
        <v>43451</v>
      </c>
      <c r="CA75" s="1" t="s">
        <v>43452</v>
      </c>
      <c r="CB75" s="1" t="s">
        <v>43453</v>
      </c>
      <c r="CC75" s="1" t="s">
        <v>43454</v>
      </c>
      <c r="CD75" s="1" t="s">
        <v>43455</v>
      </c>
      <c r="CE75" s="1" t="s">
        <v>43456</v>
      </c>
      <c r="CF75" s="1" t="s">
        <v>43457</v>
      </c>
      <c r="CG75" s="1" t="s">
        <v>43458</v>
      </c>
      <c r="CH75" s="1" t="s">
        <v>2480</v>
      </c>
      <c r="CI75" s="1" t="s">
        <v>43459</v>
      </c>
      <c r="CJ75" s="1" t="s">
        <v>43460</v>
      </c>
      <c r="CK75" s="1" t="s">
        <v>43461</v>
      </c>
      <c r="CL75" s="1" t="s">
        <v>43462</v>
      </c>
      <c r="CM75" s="1" t="s">
        <v>43463</v>
      </c>
      <c r="CN75" s="1" t="s">
        <v>43464</v>
      </c>
      <c r="CO75" s="1" t="s">
        <v>43465</v>
      </c>
      <c r="CP75" s="1" t="s">
        <v>43466</v>
      </c>
      <c r="CQ75" s="1" t="s">
        <v>43467</v>
      </c>
      <c r="CR75" s="1" t="s">
        <v>43468</v>
      </c>
      <c r="CS75" s="1" t="s">
        <v>43469</v>
      </c>
      <c r="CT75" s="1" t="s">
        <v>43470</v>
      </c>
      <c r="CU75" s="1" t="s">
        <v>43471</v>
      </c>
      <c r="CV75" s="1" t="s">
        <v>43472</v>
      </c>
      <c r="CW75" s="1" t="s">
        <v>43473</v>
      </c>
      <c r="CX75" s="1" t="s">
        <v>43474</v>
      </c>
      <c r="CY75" s="1" t="s">
        <v>43475</v>
      </c>
      <c r="CZ75" s="1" t="s">
        <v>43476</v>
      </c>
      <c r="DA75" s="1" t="s">
        <v>43477</v>
      </c>
      <c r="DB75" s="1" t="s">
        <v>43478</v>
      </c>
      <c r="DC75" s="1" t="s">
        <v>2480</v>
      </c>
      <c r="DD75" s="1" t="s">
        <v>43479</v>
      </c>
      <c r="DE75" s="1" t="s">
        <v>43480</v>
      </c>
      <c r="DF75" s="1" t="s">
        <v>43481</v>
      </c>
      <c r="DG75" s="1" t="s">
        <v>43482</v>
      </c>
      <c r="DH75" s="1" t="s">
        <v>43483</v>
      </c>
      <c r="DI75" s="1" t="s">
        <v>43484</v>
      </c>
      <c r="DJ75" s="1" t="s">
        <v>43485</v>
      </c>
      <c r="DK75" s="1" t="s">
        <v>43486</v>
      </c>
      <c r="DL75" s="1" t="s">
        <v>43487</v>
      </c>
      <c r="DM75" s="1" t="s">
        <v>43488</v>
      </c>
      <c r="DN75" s="1" t="s">
        <v>43489</v>
      </c>
      <c r="DO75" s="1" t="s">
        <v>43490</v>
      </c>
      <c r="DP75" s="1" t="s">
        <v>43491</v>
      </c>
      <c r="DQ75" s="1" t="s">
        <v>43492</v>
      </c>
      <c r="DR75" s="1" t="s">
        <v>43493</v>
      </c>
      <c r="DS75" s="1" t="s">
        <v>43494</v>
      </c>
      <c r="DT75" s="1" t="s">
        <v>43495</v>
      </c>
      <c r="DU75" s="1" t="s">
        <v>43496</v>
      </c>
      <c r="DV75" s="1" t="s">
        <v>43497</v>
      </c>
      <c r="DW75" s="1" t="s">
        <v>43498</v>
      </c>
      <c r="DX75" s="1" t="s">
        <v>2480</v>
      </c>
      <c r="DY75" s="1" t="s">
        <v>43499</v>
      </c>
      <c r="DZ75" s="1" t="s">
        <v>43500</v>
      </c>
      <c r="EA75" s="1" t="s">
        <v>43501</v>
      </c>
      <c r="EB75" s="1" t="s">
        <v>43502</v>
      </c>
      <c r="EC75" s="1" t="s">
        <v>43503</v>
      </c>
      <c r="ED75" s="1" t="s">
        <v>43504</v>
      </c>
      <c r="EE75" s="1" t="s">
        <v>43505</v>
      </c>
      <c r="EF75" s="1" t="s">
        <v>43506</v>
      </c>
      <c r="EG75" s="1" t="s">
        <v>43507</v>
      </c>
      <c r="EH75" s="1" t="s">
        <v>9291</v>
      </c>
      <c r="EI75" s="1" t="s">
        <v>43508</v>
      </c>
      <c r="EJ75" s="1" t="s">
        <v>43509</v>
      </c>
      <c r="EK75" s="1" t="s">
        <v>43510</v>
      </c>
      <c r="EL75" s="1" t="s">
        <v>43511</v>
      </c>
      <c r="EM75" s="1" t="s">
        <v>43512</v>
      </c>
      <c r="EN75" s="1" t="s">
        <v>43513</v>
      </c>
      <c r="EO75" s="1" t="s">
        <v>43514</v>
      </c>
      <c r="EP75" s="1" t="s">
        <v>43515</v>
      </c>
      <c r="EQ75" s="1" t="s">
        <v>43516</v>
      </c>
      <c r="ER75" s="1" t="s">
        <v>43517</v>
      </c>
      <c r="ES75" s="1" t="s">
        <v>2615</v>
      </c>
      <c r="ET75" s="1" t="s">
        <v>43387</v>
      </c>
      <c r="EU75" s="1" t="s">
        <v>43388</v>
      </c>
      <c r="EV75" s="1" t="s">
        <v>43389</v>
      </c>
      <c r="EW75" s="1" t="s">
        <v>43390</v>
      </c>
      <c r="EX75" s="1" t="s">
        <v>43391</v>
      </c>
      <c r="EY75" s="1" t="s">
        <v>43392</v>
      </c>
      <c r="EZ75" s="1" t="s">
        <v>43393</v>
      </c>
      <c r="FA75" s="1" t="s">
        <v>43394</v>
      </c>
      <c r="FB75" s="1" t="s">
        <v>43395</v>
      </c>
      <c r="FC75" s="1" t="s">
        <v>43396</v>
      </c>
      <c r="FD75" s="1" t="s">
        <v>43518</v>
      </c>
      <c r="FE75" s="1" t="s">
        <v>43519</v>
      </c>
      <c r="FF75" s="1" t="s">
        <v>43520</v>
      </c>
      <c r="FG75" s="1" t="s">
        <v>43521</v>
      </c>
      <c r="FH75" s="1" t="s">
        <v>43522</v>
      </c>
      <c r="FI75" s="1" t="s">
        <v>43523</v>
      </c>
      <c r="FJ75" s="1" t="s">
        <v>43524</v>
      </c>
      <c r="FK75" s="1" t="s">
        <v>43525</v>
      </c>
      <c r="FL75" s="1" t="s">
        <v>43526</v>
      </c>
      <c r="FM75" s="1" t="s">
        <v>43527</v>
      </c>
      <c r="FN75" s="1" t="s">
        <v>2615</v>
      </c>
      <c r="FO75" s="1" t="s">
        <v>43528</v>
      </c>
      <c r="FP75" s="1" t="s">
        <v>43529</v>
      </c>
      <c r="FQ75" s="1" t="s">
        <v>43530</v>
      </c>
      <c r="FR75" s="1" t="s">
        <v>43531</v>
      </c>
      <c r="FS75" s="1" t="s">
        <v>43532</v>
      </c>
      <c r="FT75" s="1" t="s">
        <v>43533</v>
      </c>
      <c r="FU75" s="1" t="s">
        <v>43534</v>
      </c>
      <c r="FV75" s="1" t="s">
        <v>43535</v>
      </c>
      <c r="FW75" s="1" t="s">
        <v>43536</v>
      </c>
      <c r="FX75" s="1" t="s">
        <v>43537</v>
      </c>
      <c r="FY75" s="1" t="s">
        <v>43538</v>
      </c>
      <c r="FZ75" s="1" t="s">
        <v>43539</v>
      </c>
      <c r="GA75" s="1" t="s">
        <v>43540</v>
      </c>
      <c r="GB75" s="1" t="s">
        <v>43541</v>
      </c>
      <c r="GC75" s="1" t="s">
        <v>43542</v>
      </c>
      <c r="GD75" s="1" t="s">
        <v>43543</v>
      </c>
      <c r="GE75" s="1" t="s">
        <v>43544</v>
      </c>
      <c r="GF75" s="1" t="s">
        <v>43545</v>
      </c>
      <c r="GG75" s="1" t="s">
        <v>43546</v>
      </c>
      <c r="GH75" s="1" t="s">
        <v>43547</v>
      </c>
      <c r="GI75" s="1" t="s">
        <v>2480</v>
      </c>
      <c r="GJ75" s="1" t="s">
        <v>43528</v>
      </c>
      <c r="GK75" s="1" t="s">
        <v>43529</v>
      </c>
      <c r="GL75" s="1" t="s">
        <v>43530</v>
      </c>
      <c r="GM75" s="1" t="s">
        <v>43531</v>
      </c>
      <c r="GN75" s="1" t="s">
        <v>43548</v>
      </c>
      <c r="GO75" s="1" t="s">
        <v>43533</v>
      </c>
      <c r="GP75" s="1" t="s">
        <v>43549</v>
      </c>
      <c r="GQ75" s="1" t="s">
        <v>43550</v>
      </c>
      <c r="GR75" s="1" t="s">
        <v>43536</v>
      </c>
      <c r="GS75" s="1" t="s">
        <v>43551</v>
      </c>
      <c r="GT75" s="1" t="s">
        <v>43552</v>
      </c>
      <c r="GU75" s="1" t="s">
        <v>43553</v>
      </c>
      <c r="GV75" s="1" t="s">
        <v>43554</v>
      </c>
      <c r="GW75" s="1" t="s">
        <v>43555</v>
      </c>
      <c r="GX75" s="1" t="s">
        <v>43556</v>
      </c>
      <c r="GY75" s="1" t="s">
        <v>43557</v>
      </c>
      <c r="GZ75" s="1" t="s">
        <v>43558</v>
      </c>
      <c r="HA75" s="1" t="s">
        <v>43559</v>
      </c>
      <c r="HB75" s="1" t="s">
        <v>43560</v>
      </c>
      <c r="HC75" s="1" t="s">
        <v>43561</v>
      </c>
      <c r="HD75" s="1" t="s">
        <v>2615</v>
      </c>
      <c r="HE75" s="1" t="s">
        <v>43528</v>
      </c>
      <c r="HF75" s="1" t="s">
        <v>43529</v>
      </c>
      <c r="HG75" s="1" t="s">
        <v>43530</v>
      </c>
      <c r="HH75" s="1" t="s">
        <v>43531</v>
      </c>
      <c r="HI75" s="1" t="s">
        <v>43532</v>
      </c>
      <c r="HJ75" s="1" t="s">
        <v>43533</v>
      </c>
      <c r="HK75" s="1" t="s">
        <v>43534</v>
      </c>
      <c r="HL75" s="1" t="s">
        <v>43535</v>
      </c>
      <c r="HM75" s="1" t="s">
        <v>43536</v>
      </c>
      <c r="HN75" s="1" t="s">
        <v>43537</v>
      </c>
      <c r="HO75" s="1" t="s">
        <v>43562</v>
      </c>
      <c r="HP75" s="1" t="s">
        <v>43563</v>
      </c>
      <c r="HQ75" s="1" t="s">
        <v>43564</v>
      </c>
      <c r="HR75" s="1" t="s">
        <v>43565</v>
      </c>
      <c r="HS75" s="1" t="s">
        <v>43041</v>
      </c>
      <c r="HT75" s="1" t="s">
        <v>43566</v>
      </c>
      <c r="HU75" s="1" t="s">
        <v>43567</v>
      </c>
      <c r="HV75" s="1" t="s">
        <v>43568</v>
      </c>
      <c r="HW75" s="1" t="s">
        <v>43569</v>
      </c>
      <c r="HX75" s="1" t="s">
        <v>43570</v>
      </c>
      <c r="HY75" s="1" t="s">
        <v>2615</v>
      </c>
      <c r="HZ75" s="1" t="s">
        <v>43571</v>
      </c>
      <c r="IA75" s="1" t="s">
        <v>43572</v>
      </c>
      <c r="IB75" s="1" t="s">
        <v>43573</v>
      </c>
      <c r="IC75" s="1" t="s">
        <v>43574</v>
      </c>
      <c r="ID75" s="1" t="s">
        <v>43575</v>
      </c>
      <c r="IE75" s="1" t="s">
        <v>43576</v>
      </c>
      <c r="IF75" s="1" t="s">
        <v>43577</v>
      </c>
      <c r="IG75" s="1" t="s">
        <v>43578</v>
      </c>
      <c r="IH75" s="1" t="s">
        <v>43579</v>
      </c>
      <c r="II75" s="1" t="s">
        <v>43580</v>
      </c>
      <c r="IJ75" s="1" t="s">
        <v>43581</v>
      </c>
      <c r="IK75" s="1" t="s">
        <v>43582</v>
      </c>
      <c r="IL75" s="1" t="s">
        <v>43583</v>
      </c>
      <c r="IM75" s="1" t="s">
        <v>43584</v>
      </c>
      <c r="IN75" s="1" t="s">
        <v>43585</v>
      </c>
      <c r="IO75" s="1" t="s">
        <v>43586</v>
      </c>
      <c r="IP75" s="1" t="s">
        <v>43587</v>
      </c>
      <c r="IQ75" s="1" t="s">
        <v>43588</v>
      </c>
      <c r="IR75" s="1" t="s">
        <v>43589</v>
      </c>
      <c r="IS75" s="1" t="s">
        <v>43590</v>
      </c>
      <c r="IT75" s="1" t="s">
        <v>2480</v>
      </c>
      <c r="IU75" s="1" t="s">
        <v>43571</v>
      </c>
      <c r="IV75" s="1" t="s">
        <v>43572</v>
      </c>
      <c r="IW75" s="1" t="s">
        <v>43573</v>
      </c>
      <c r="IX75" s="1" t="s">
        <v>43574</v>
      </c>
      <c r="IY75" s="1" t="s">
        <v>43591</v>
      </c>
      <c r="IZ75" s="1" t="s">
        <v>43576</v>
      </c>
      <c r="JA75" s="1" t="s">
        <v>43592</v>
      </c>
      <c r="JB75" s="1" t="s">
        <v>43593</v>
      </c>
      <c r="JC75" s="1" t="s">
        <v>43579</v>
      </c>
      <c r="JD75" s="1" t="s">
        <v>43594</v>
      </c>
      <c r="JE75" s="1" t="s">
        <v>43595</v>
      </c>
      <c r="JF75" s="1" t="s">
        <v>43596</v>
      </c>
      <c r="JG75" s="1" t="s">
        <v>43597</v>
      </c>
      <c r="JH75" s="1" t="s">
        <v>43598</v>
      </c>
      <c r="JI75" s="1" t="s">
        <v>43599</v>
      </c>
      <c r="JJ75" s="1" t="s">
        <v>43600</v>
      </c>
      <c r="JK75" s="1" t="s">
        <v>43601</v>
      </c>
      <c r="JL75" s="1" t="s">
        <v>43602</v>
      </c>
      <c r="JM75" s="1" t="s">
        <v>43603</v>
      </c>
      <c r="JN75" s="1" t="s">
        <v>43604</v>
      </c>
      <c r="JO75" s="1" t="s">
        <v>2615</v>
      </c>
      <c r="JP75" s="1" t="s">
        <v>43528</v>
      </c>
      <c r="JQ75" s="1" t="s">
        <v>43529</v>
      </c>
      <c r="JR75" s="1" t="s">
        <v>43530</v>
      </c>
      <c r="JS75" s="1" t="s">
        <v>43531</v>
      </c>
      <c r="JT75" s="1" t="s">
        <v>43532</v>
      </c>
      <c r="JU75" s="1" t="s">
        <v>43533</v>
      </c>
      <c r="JV75" s="1" t="s">
        <v>43534</v>
      </c>
      <c r="JW75" s="1" t="s">
        <v>43535</v>
      </c>
      <c r="JX75" s="1" t="s">
        <v>43536</v>
      </c>
      <c r="JY75" s="1" t="s">
        <v>43537</v>
      </c>
      <c r="JZ75" s="1" t="s">
        <v>43605</v>
      </c>
      <c r="KA75" s="1" t="s">
        <v>43606</v>
      </c>
      <c r="KB75" s="1" t="s">
        <v>43607</v>
      </c>
      <c r="KC75" s="1" t="s">
        <v>43608</v>
      </c>
      <c r="KD75" s="1" t="s">
        <v>31145</v>
      </c>
      <c r="KE75" s="1" t="s">
        <v>43609</v>
      </c>
      <c r="KF75" s="1" t="s">
        <v>43558</v>
      </c>
      <c r="KG75" s="1" t="s">
        <v>43559</v>
      </c>
      <c r="KH75" s="1" t="s">
        <v>43560</v>
      </c>
      <c r="KI75" s="1" t="s">
        <v>43561</v>
      </c>
      <c r="KJ75" s="1" t="s">
        <v>2480</v>
      </c>
      <c r="KK75" s="1" t="s">
        <v>43610</v>
      </c>
      <c r="KL75" s="1" t="s">
        <v>43611</v>
      </c>
      <c r="KM75" s="1" t="s">
        <v>43612</v>
      </c>
      <c r="KN75" s="1" t="s">
        <v>43613</v>
      </c>
      <c r="KO75" s="1" t="s">
        <v>43614</v>
      </c>
      <c r="KP75" s="1" t="s">
        <v>43615</v>
      </c>
      <c r="KQ75" s="1" t="s">
        <v>43616</v>
      </c>
      <c r="KR75" s="1" t="s">
        <v>43617</v>
      </c>
      <c r="KS75" s="1" t="s">
        <v>43618</v>
      </c>
      <c r="KT75" s="1" t="s">
        <v>43619</v>
      </c>
      <c r="KU75" s="1" t="s">
        <v>43620</v>
      </c>
      <c r="KV75" s="1" t="s">
        <v>43621</v>
      </c>
      <c r="KW75" s="1" t="s">
        <v>43622</v>
      </c>
      <c r="KX75" s="1" t="s">
        <v>43623</v>
      </c>
      <c r="KY75" s="1" t="s">
        <v>43624</v>
      </c>
      <c r="KZ75" s="1" t="s">
        <v>43625</v>
      </c>
      <c r="LA75" s="1" t="s">
        <v>43626</v>
      </c>
      <c r="LB75" s="1" t="s">
        <v>43627</v>
      </c>
      <c r="LC75" s="1" t="s">
        <v>43628</v>
      </c>
      <c r="LD75" s="1" t="s">
        <v>43629</v>
      </c>
      <c r="LE75" s="1" t="s">
        <v>2480</v>
      </c>
      <c r="LF75" s="1" t="s">
        <v>43630</v>
      </c>
      <c r="LG75" s="1" t="s">
        <v>43631</v>
      </c>
      <c r="LH75" s="1" t="s">
        <v>43632</v>
      </c>
      <c r="LI75" s="1" t="s">
        <v>43633</v>
      </c>
      <c r="LJ75" s="1" t="s">
        <v>43634</v>
      </c>
      <c r="LK75" s="1" t="s">
        <v>43635</v>
      </c>
      <c r="LL75" s="1" t="s">
        <v>43636</v>
      </c>
      <c r="LM75" s="1" t="s">
        <v>43637</v>
      </c>
      <c r="LN75" s="1" t="s">
        <v>43638</v>
      </c>
      <c r="LO75" s="1" t="s">
        <v>43639</v>
      </c>
      <c r="LP75" s="1" t="s">
        <v>43640</v>
      </c>
      <c r="LQ75" s="1" t="s">
        <v>43641</v>
      </c>
      <c r="LR75" s="1" t="s">
        <v>43642</v>
      </c>
      <c r="LS75" s="1" t="s">
        <v>43643</v>
      </c>
      <c r="LT75" s="1" t="s">
        <v>43644</v>
      </c>
      <c r="LU75" s="1" t="s">
        <v>43645</v>
      </c>
      <c r="LV75" s="1" t="s">
        <v>43646</v>
      </c>
      <c r="LW75" s="1" t="s">
        <v>43647</v>
      </c>
      <c r="LX75" s="1" t="s">
        <v>43648</v>
      </c>
      <c r="LY75" s="1" t="s">
        <v>43649</v>
      </c>
      <c r="LZ75" s="1" t="s">
        <v>2480</v>
      </c>
      <c r="MA75" s="1" t="s">
        <v>43650</v>
      </c>
      <c r="MB75" s="1" t="s">
        <v>43651</v>
      </c>
      <c r="MC75" s="1" t="s">
        <v>43652</v>
      </c>
      <c r="MD75" s="1" t="s">
        <v>43653</v>
      </c>
      <c r="ME75" s="1" t="s">
        <v>43654</v>
      </c>
      <c r="MF75" s="1" t="s">
        <v>43655</v>
      </c>
      <c r="MG75" s="1" t="s">
        <v>43656</v>
      </c>
      <c r="MH75" s="1" t="s">
        <v>43657</v>
      </c>
      <c r="MI75" s="1" t="s">
        <v>43658</v>
      </c>
      <c r="MJ75" s="1" t="s">
        <v>43659</v>
      </c>
      <c r="MK75" s="1" t="s">
        <v>43660</v>
      </c>
      <c r="ML75" s="1" t="s">
        <v>43661</v>
      </c>
      <c r="MM75" s="1" t="s">
        <v>43662</v>
      </c>
      <c r="MN75" s="1" t="s">
        <v>43663</v>
      </c>
      <c r="MO75" s="1" t="s">
        <v>43664</v>
      </c>
      <c r="MP75" s="1" t="s">
        <v>43665</v>
      </c>
      <c r="MQ75" s="1" t="s">
        <v>43666</v>
      </c>
      <c r="MR75" s="1" t="s">
        <v>43667</v>
      </c>
      <c r="MS75" s="1" t="s">
        <v>43668</v>
      </c>
      <c r="MT75" s="1" t="s">
        <v>43669</v>
      </c>
      <c r="MU75" s="1" t="s">
        <v>2615</v>
      </c>
      <c r="MV75" s="1" t="s">
        <v>2480</v>
      </c>
      <c r="MW75" s="1" t="s">
        <v>2480</v>
      </c>
      <c r="MX75" s="1" t="s">
        <v>2480</v>
      </c>
      <c r="MY75" s="1" t="s">
        <v>2615</v>
      </c>
      <c r="MZ75" s="1" t="s">
        <v>2480</v>
      </c>
      <c r="NA75" s="1" t="s">
        <v>2480</v>
      </c>
      <c r="NB75" s="1" t="s">
        <v>2480</v>
      </c>
      <c r="NC75" s="1" t="s">
        <v>2480</v>
      </c>
      <c r="ND75" s="1" t="s">
        <v>2480</v>
      </c>
      <c r="NE75" s="1" t="s">
        <v>2480</v>
      </c>
      <c r="NF75" s="1" t="s">
        <v>2480</v>
      </c>
      <c r="NG75" s="1" t="s">
        <v>2480</v>
      </c>
      <c r="NH75" s="1" t="s">
        <v>2480</v>
      </c>
      <c r="NI75" s="1" t="s">
        <v>43670</v>
      </c>
      <c r="NJ75" s="1" t="s">
        <v>43671</v>
      </c>
      <c r="NK75" s="1" t="s">
        <v>43672</v>
      </c>
      <c r="NL75" s="1" t="s">
        <v>43673</v>
      </c>
      <c r="NM75" s="1" t="s">
        <v>43674</v>
      </c>
      <c r="NN75" s="1" t="s">
        <v>43675</v>
      </c>
      <c r="NO75" s="1" t="s">
        <v>43676</v>
      </c>
      <c r="NP75" s="1" t="s">
        <v>2615</v>
      </c>
      <c r="NQ75" s="1" t="s">
        <v>2480</v>
      </c>
      <c r="NR75" s="1" t="s">
        <v>2480</v>
      </c>
      <c r="NS75" s="1" t="s">
        <v>2480</v>
      </c>
      <c r="NT75" s="1" t="s">
        <v>2615</v>
      </c>
      <c r="NU75" s="1" t="s">
        <v>2480</v>
      </c>
      <c r="NV75" s="1" t="s">
        <v>2480</v>
      </c>
      <c r="NW75" s="1" t="s">
        <v>2480</v>
      </c>
      <c r="NX75" s="1" t="s">
        <v>2480</v>
      </c>
      <c r="NY75" s="1" t="s">
        <v>2480</v>
      </c>
      <c r="NZ75" s="1" t="s">
        <v>2480</v>
      </c>
      <c r="OA75" s="1" t="s">
        <v>2480</v>
      </c>
      <c r="OB75" s="1" t="s">
        <v>2480</v>
      </c>
      <c r="OC75" s="1" t="s">
        <v>2480</v>
      </c>
      <c r="OD75" s="1" t="s">
        <v>43677</v>
      </c>
      <c r="OE75" s="1" t="s">
        <v>43678</v>
      </c>
      <c r="OF75" s="1" t="s">
        <v>43679</v>
      </c>
      <c r="OG75" s="1" t="s">
        <v>43680</v>
      </c>
      <c r="OH75" s="1" t="s">
        <v>43681</v>
      </c>
      <c r="OI75" s="1" t="s">
        <v>43682</v>
      </c>
      <c r="OJ75" s="1" t="s">
        <v>43683</v>
      </c>
      <c r="OK75" s="1" t="s">
        <v>2615</v>
      </c>
      <c r="OL75" s="1" t="s">
        <v>2480</v>
      </c>
      <c r="OM75" s="1" t="s">
        <v>2480</v>
      </c>
      <c r="ON75" s="1" t="s">
        <v>2480</v>
      </c>
      <c r="OO75" s="1" t="s">
        <v>2615</v>
      </c>
      <c r="OP75" s="1" t="s">
        <v>2480</v>
      </c>
      <c r="OQ75" s="1" t="s">
        <v>2480</v>
      </c>
      <c r="OR75" s="1" t="s">
        <v>2480</v>
      </c>
      <c r="OS75" s="1" t="s">
        <v>2480</v>
      </c>
      <c r="OT75" s="1" t="s">
        <v>2480</v>
      </c>
      <c r="OU75" s="1" t="s">
        <v>2480</v>
      </c>
      <c r="OV75" s="1" t="s">
        <v>2480</v>
      </c>
      <c r="OW75" s="1" t="s">
        <v>2480</v>
      </c>
      <c r="OX75" s="1" t="s">
        <v>2480</v>
      </c>
      <c r="OY75" s="1" t="s">
        <v>30131</v>
      </c>
      <c r="OZ75" s="1" t="s">
        <v>43684</v>
      </c>
      <c r="PA75" s="1" t="s">
        <v>43685</v>
      </c>
      <c r="PB75" s="1" t="s">
        <v>43686</v>
      </c>
      <c r="PC75" s="1" t="s">
        <v>43687</v>
      </c>
      <c r="PD75" s="1" t="s">
        <v>43688</v>
      </c>
      <c r="PE75" s="1" t="s">
        <v>43689</v>
      </c>
      <c r="PF75" s="1" t="s">
        <v>2615</v>
      </c>
      <c r="PG75" s="1" t="s">
        <v>2480</v>
      </c>
      <c r="PH75" s="1" t="s">
        <v>2480</v>
      </c>
      <c r="PI75" s="1" t="s">
        <v>2480</v>
      </c>
      <c r="PJ75" s="1" t="s">
        <v>2615</v>
      </c>
      <c r="PK75" s="1" t="s">
        <v>2480</v>
      </c>
      <c r="PL75" s="1" t="s">
        <v>2480</v>
      </c>
      <c r="PM75" s="1" t="s">
        <v>2480</v>
      </c>
      <c r="PN75" s="1" t="s">
        <v>2480</v>
      </c>
      <c r="PO75" s="1" t="s">
        <v>2480</v>
      </c>
      <c r="PP75" s="1" t="s">
        <v>2480</v>
      </c>
      <c r="PQ75" s="1" t="s">
        <v>2480</v>
      </c>
      <c r="PR75" s="1" t="s">
        <v>2480</v>
      </c>
      <c r="PS75" s="1" t="s">
        <v>2480</v>
      </c>
      <c r="PT75" s="1" t="s">
        <v>43690</v>
      </c>
      <c r="PU75" s="1" t="s">
        <v>43691</v>
      </c>
      <c r="PV75" s="1" t="s">
        <v>43692</v>
      </c>
      <c r="PW75" s="1" t="s">
        <v>43666</v>
      </c>
      <c r="PX75" s="1" t="s">
        <v>43667</v>
      </c>
      <c r="PY75" s="1" t="s">
        <v>43668</v>
      </c>
      <c r="PZ75" s="1" t="s">
        <v>43669</v>
      </c>
      <c r="QA75" s="1" t="s">
        <v>2615</v>
      </c>
      <c r="QB75" s="1" t="s">
        <v>2480</v>
      </c>
      <c r="QC75" s="1" t="s">
        <v>2480</v>
      </c>
      <c r="QD75" s="1" t="s">
        <v>2480</v>
      </c>
      <c r="QE75" s="1" t="s">
        <v>2615</v>
      </c>
      <c r="QF75" s="1" t="s">
        <v>2480</v>
      </c>
      <c r="QG75" s="1" t="s">
        <v>2480</v>
      </c>
      <c r="QH75" s="1" t="s">
        <v>2480</v>
      </c>
      <c r="QI75" s="1" t="s">
        <v>2480</v>
      </c>
      <c r="QJ75" s="1" t="s">
        <v>2480</v>
      </c>
      <c r="QK75" s="1" t="s">
        <v>2480</v>
      </c>
      <c r="QL75" s="1" t="s">
        <v>2480</v>
      </c>
      <c r="QM75" s="1" t="s">
        <v>2480</v>
      </c>
      <c r="QN75" s="1" t="s">
        <v>2480</v>
      </c>
      <c r="QO75" s="1" t="s">
        <v>43693</v>
      </c>
      <c r="QP75" s="1" t="s">
        <v>43694</v>
      </c>
      <c r="QQ75" s="1" t="s">
        <v>43695</v>
      </c>
      <c r="QR75" s="1" t="s">
        <v>43696</v>
      </c>
      <c r="QS75" s="1" t="s">
        <v>43697</v>
      </c>
      <c r="QT75" s="1" t="s">
        <v>43698</v>
      </c>
      <c r="QU75" s="1" t="s">
        <v>43699</v>
      </c>
      <c r="QV75" s="1" t="s">
        <v>2615</v>
      </c>
      <c r="QW75" s="1" t="s">
        <v>2480</v>
      </c>
      <c r="QX75" s="1" t="s">
        <v>2480</v>
      </c>
      <c r="QY75" s="1" t="s">
        <v>2480</v>
      </c>
      <c r="QZ75" s="1" t="s">
        <v>2615</v>
      </c>
      <c r="RA75" s="1" t="s">
        <v>2480</v>
      </c>
      <c r="RB75" s="1" t="s">
        <v>2480</v>
      </c>
      <c r="RC75" s="1" t="s">
        <v>2480</v>
      </c>
      <c r="RD75" s="1" t="s">
        <v>2480</v>
      </c>
      <c r="RE75" s="1" t="s">
        <v>2480</v>
      </c>
      <c r="RF75" s="1" t="s">
        <v>2480</v>
      </c>
      <c r="RG75" s="1" t="s">
        <v>2480</v>
      </c>
      <c r="RH75" s="1" t="s">
        <v>2480</v>
      </c>
      <c r="RI75" s="1" t="s">
        <v>2480</v>
      </c>
      <c r="RJ75" s="1" t="s">
        <v>21904</v>
      </c>
      <c r="RK75" s="1" t="s">
        <v>43700</v>
      </c>
      <c r="RL75" s="1" t="s">
        <v>43701</v>
      </c>
      <c r="RM75" s="1" t="s">
        <v>43696</v>
      </c>
      <c r="RN75" s="1" t="s">
        <v>43697</v>
      </c>
      <c r="RO75" s="1" t="s">
        <v>43698</v>
      </c>
      <c r="RP75" s="1" t="s">
        <v>43699</v>
      </c>
      <c r="RQ75" s="1" t="s">
        <v>2615</v>
      </c>
      <c r="RR75" s="1" t="s">
        <v>2480</v>
      </c>
      <c r="RS75" s="1" t="s">
        <v>2480</v>
      </c>
      <c r="RT75" s="1" t="s">
        <v>2480</v>
      </c>
      <c r="RU75" s="1" t="s">
        <v>2615</v>
      </c>
      <c r="RV75" s="1" t="s">
        <v>2480</v>
      </c>
      <c r="RW75" s="1" t="s">
        <v>2480</v>
      </c>
      <c r="RX75" s="1" t="s">
        <v>2480</v>
      </c>
      <c r="RY75" s="1" t="s">
        <v>2480</v>
      </c>
      <c r="RZ75" s="1" t="s">
        <v>2480</v>
      </c>
      <c r="SA75" s="1" t="s">
        <v>2480</v>
      </c>
      <c r="SB75" s="1" t="s">
        <v>2480</v>
      </c>
      <c r="SC75" s="1" t="s">
        <v>2480</v>
      </c>
      <c r="SD75" s="1" t="s">
        <v>2480</v>
      </c>
      <c r="SE75" s="1" t="s">
        <v>43702</v>
      </c>
      <c r="SF75" s="1" t="s">
        <v>43703</v>
      </c>
      <c r="SG75" s="1" t="s">
        <v>43704</v>
      </c>
      <c r="SH75" s="1" t="s">
        <v>43696</v>
      </c>
      <c r="SI75" s="1" t="s">
        <v>43697</v>
      </c>
      <c r="SJ75" s="1" t="s">
        <v>43698</v>
      </c>
      <c r="SK75" s="1" t="s">
        <v>43699</v>
      </c>
      <c r="SL75" s="1" t="s">
        <v>2615</v>
      </c>
      <c r="SM75" s="1" t="s">
        <v>2480</v>
      </c>
      <c r="SN75" s="1" t="s">
        <v>2480</v>
      </c>
      <c r="SO75" s="1" t="s">
        <v>2480</v>
      </c>
      <c r="SP75" s="1" t="s">
        <v>2615</v>
      </c>
      <c r="SQ75" s="1" t="s">
        <v>2480</v>
      </c>
      <c r="SR75" s="1" t="s">
        <v>2480</v>
      </c>
      <c r="SS75" s="1" t="s">
        <v>2480</v>
      </c>
      <c r="ST75" s="1" t="s">
        <v>2480</v>
      </c>
      <c r="SU75" s="1" t="s">
        <v>2480</v>
      </c>
      <c r="SV75" s="1" t="s">
        <v>2480</v>
      </c>
      <c r="SW75" s="1" t="s">
        <v>2480</v>
      </c>
      <c r="SX75" s="1" t="s">
        <v>2480</v>
      </c>
      <c r="SY75" s="1" t="s">
        <v>2480</v>
      </c>
      <c r="SZ75" s="1" t="s">
        <v>43705</v>
      </c>
      <c r="TA75" s="1" t="s">
        <v>43706</v>
      </c>
      <c r="TB75" s="1" t="s">
        <v>43707</v>
      </c>
      <c r="TC75" s="1" t="s">
        <v>43666</v>
      </c>
      <c r="TD75" s="1" t="s">
        <v>43667</v>
      </c>
      <c r="TE75" s="1" t="s">
        <v>43668</v>
      </c>
      <c r="TF75" s="1" t="s">
        <v>43669</v>
      </c>
      <c r="TG75" s="1" t="s">
        <v>2615</v>
      </c>
      <c r="TH75" s="1" t="s">
        <v>2480</v>
      </c>
      <c r="TI75" s="1" t="s">
        <v>2480</v>
      </c>
      <c r="TJ75" s="1" t="s">
        <v>2480</v>
      </c>
      <c r="TK75" s="1" t="s">
        <v>2615</v>
      </c>
      <c r="TL75" s="1" t="s">
        <v>2480</v>
      </c>
      <c r="TM75" s="1" t="s">
        <v>2480</v>
      </c>
      <c r="TN75" s="1" t="s">
        <v>2480</v>
      </c>
      <c r="TO75" s="1" t="s">
        <v>2480</v>
      </c>
      <c r="TP75" s="1" t="s">
        <v>2480</v>
      </c>
      <c r="TQ75" s="1" t="s">
        <v>2480</v>
      </c>
      <c r="TR75" s="1" t="s">
        <v>2480</v>
      </c>
      <c r="TS75" s="1" t="s">
        <v>2480</v>
      </c>
      <c r="TT75" s="1" t="s">
        <v>2480</v>
      </c>
      <c r="TU75" s="1" t="s">
        <v>43708</v>
      </c>
      <c r="TV75" s="1" t="s">
        <v>43709</v>
      </c>
      <c r="TW75" s="1" t="s">
        <v>43710</v>
      </c>
      <c r="TX75" s="1" t="s">
        <v>43711</v>
      </c>
      <c r="TY75" s="1" t="s">
        <v>43712</v>
      </c>
      <c r="TZ75" s="1" t="s">
        <v>43713</v>
      </c>
      <c r="UA75" s="1" t="s">
        <v>43714</v>
      </c>
      <c r="UB75" s="1" t="s">
        <v>2615</v>
      </c>
      <c r="UC75" s="1" t="s">
        <v>2480</v>
      </c>
      <c r="UD75" s="1" t="s">
        <v>2480</v>
      </c>
      <c r="UE75" s="1" t="s">
        <v>2480</v>
      </c>
      <c r="UF75" s="1" t="s">
        <v>2615</v>
      </c>
      <c r="UG75" s="1" t="s">
        <v>2480</v>
      </c>
      <c r="UH75" s="1" t="s">
        <v>2480</v>
      </c>
      <c r="UI75" s="1" t="s">
        <v>2480</v>
      </c>
      <c r="UJ75" s="1" t="s">
        <v>2480</v>
      </c>
      <c r="UK75" s="1" t="s">
        <v>2480</v>
      </c>
      <c r="UL75" s="1" t="s">
        <v>2480</v>
      </c>
      <c r="UM75" s="1" t="s">
        <v>2480</v>
      </c>
      <c r="UN75" s="1" t="s">
        <v>2480</v>
      </c>
      <c r="UO75" s="1" t="s">
        <v>2480</v>
      </c>
      <c r="UP75" s="1" t="s">
        <v>43715</v>
      </c>
      <c r="UQ75" s="1" t="s">
        <v>43716</v>
      </c>
      <c r="UR75" s="1" t="s">
        <v>43717</v>
      </c>
      <c r="US75" s="1" t="s">
        <v>43711</v>
      </c>
      <c r="UT75" s="1" t="s">
        <v>43712</v>
      </c>
      <c r="UU75" s="1" t="s">
        <v>43713</v>
      </c>
      <c r="UV75" s="1" t="s">
        <v>43714</v>
      </c>
      <c r="UW75" s="1" t="s">
        <v>2615</v>
      </c>
      <c r="UX75" s="1" t="s">
        <v>2480</v>
      </c>
      <c r="UY75" s="1" t="s">
        <v>2480</v>
      </c>
      <c r="UZ75" s="1" t="s">
        <v>2480</v>
      </c>
      <c r="VA75" s="1" t="s">
        <v>2615</v>
      </c>
      <c r="VB75" s="1" t="s">
        <v>2480</v>
      </c>
      <c r="VC75" s="1" t="s">
        <v>2480</v>
      </c>
      <c r="VD75" s="1" t="s">
        <v>2480</v>
      </c>
      <c r="VE75" s="1" t="s">
        <v>2480</v>
      </c>
      <c r="VF75" s="1" t="s">
        <v>2480</v>
      </c>
      <c r="VG75" s="1" t="s">
        <v>2480</v>
      </c>
      <c r="VH75" s="1" t="s">
        <v>2480</v>
      </c>
      <c r="VI75" s="1" t="s">
        <v>2480</v>
      </c>
      <c r="VJ75" s="1" t="s">
        <v>2480</v>
      </c>
      <c r="VK75" s="1" t="s">
        <v>43718</v>
      </c>
      <c r="VL75" s="1" t="s">
        <v>43719</v>
      </c>
      <c r="VM75" s="1" t="s">
        <v>43720</v>
      </c>
      <c r="VN75" s="1" t="s">
        <v>43711</v>
      </c>
      <c r="VO75" s="1" t="s">
        <v>43712</v>
      </c>
      <c r="VP75" s="1" t="s">
        <v>43713</v>
      </c>
      <c r="VQ75" s="1" t="s">
        <v>43714</v>
      </c>
      <c r="VR75" s="1" t="s">
        <v>2615</v>
      </c>
      <c r="VS75" s="1" t="s">
        <v>2480</v>
      </c>
      <c r="VT75" s="1" t="s">
        <v>2480</v>
      </c>
      <c r="VU75" s="1" t="s">
        <v>2480</v>
      </c>
      <c r="VV75" s="1" t="s">
        <v>2615</v>
      </c>
      <c r="VW75" s="1" t="s">
        <v>2480</v>
      </c>
      <c r="VX75" s="1" t="s">
        <v>2480</v>
      </c>
      <c r="VY75" s="1" t="s">
        <v>2480</v>
      </c>
      <c r="VZ75" s="1" t="s">
        <v>2480</v>
      </c>
      <c r="WA75" s="1" t="s">
        <v>2480</v>
      </c>
      <c r="WB75" s="1" t="s">
        <v>2480</v>
      </c>
      <c r="WC75" s="1" t="s">
        <v>2480</v>
      </c>
      <c r="WD75" s="1" t="s">
        <v>2480</v>
      </c>
      <c r="WE75" s="1" t="s">
        <v>2480</v>
      </c>
      <c r="WF75" s="1" t="s">
        <v>43721</v>
      </c>
      <c r="WG75" s="1" t="s">
        <v>43722</v>
      </c>
      <c r="WH75" s="1" t="s">
        <v>23607</v>
      </c>
      <c r="WI75" s="1" t="s">
        <v>43666</v>
      </c>
      <c r="WJ75" s="1" t="s">
        <v>43667</v>
      </c>
      <c r="WK75" s="1" t="s">
        <v>43668</v>
      </c>
      <c r="WL75" s="1" t="s">
        <v>43669</v>
      </c>
      <c r="WM75" s="1" t="s">
        <v>2615</v>
      </c>
      <c r="WN75" s="1" t="s">
        <v>2480</v>
      </c>
      <c r="WO75" s="1" t="s">
        <v>2480</v>
      </c>
      <c r="WP75" s="1" t="s">
        <v>2480</v>
      </c>
      <c r="WQ75" s="1" t="s">
        <v>2615</v>
      </c>
      <c r="WR75" s="1" t="s">
        <v>2480</v>
      </c>
      <c r="WS75" s="1" t="s">
        <v>2480</v>
      </c>
      <c r="WT75" s="1" t="s">
        <v>2480</v>
      </c>
      <c r="WU75" s="1" t="s">
        <v>2480</v>
      </c>
      <c r="WV75" s="1" t="s">
        <v>2480</v>
      </c>
      <c r="WW75" s="1" t="s">
        <v>2480</v>
      </c>
      <c r="WX75" s="1" t="s">
        <v>2480</v>
      </c>
      <c r="WY75" s="1" t="s">
        <v>2480</v>
      </c>
      <c r="WZ75" s="1" t="s">
        <v>2480</v>
      </c>
      <c r="XA75" s="1" t="s">
        <v>43723</v>
      </c>
      <c r="XB75" s="1" t="s">
        <v>43724</v>
      </c>
      <c r="XC75" s="1" t="s">
        <v>43175</v>
      </c>
      <c r="XD75" s="1" t="s">
        <v>43725</v>
      </c>
      <c r="XE75" s="1" t="s">
        <v>43726</v>
      </c>
      <c r="XF75" s="1" t="s">
        <v>43727</v>
      </c>
      <c r="XG75" s="1" t="s">
        <v>43728</v>
      </c>
      <c r="XH75" s="1" t="s">
        <v>2615</v>
      </c>
      <c r="XI75" s="1" t="s">
        <v>2480</v>
      </c>
      <c r="XJ75" s="1" t="s">
        <v>2480</v>
      </c>
      <c r="XK75" s="1" t="s">
        <v>2480</v>
      </c>
      <c r="XL75" s="1" t="s">
        <v>2615</v>
      </c>
      <c r="XM75" s="1" t="s">
        <v>2480</v>
      </c>
      <c r="XN75" s="1" t="s">
        <v>2480</v>
      </c>
      <c r="XO75" s="1" t="s">
        <v>2480</v>
      </c>
      <c r="XP75" s="1" t="s">
        <v>2480</v>
      </c>
      <c r="XQ75" s="1" t="s">
        <v>2480</v>
      </c>
      <c r="XR75" s="1" t="s">
        <v>2480</v>
      </c>
      <c r="XS75" s="1" t="s">
        <v>2480</v>
      </c>
      <c r="XT75" s="1" t="s">
        <v>2480</v>
      </c>
      <c r="XU75" s="1" t="s">
        <v>2480</v>
      </c>
      <c r="XV75" s="1" t="s">
        <v>43729</v>
      </c>
      <c r="XW75" s="1" t="s">
        <v>43730</v>
      </c>
      <c r="XX75" s="1" t="s">
        <v>43731</v>
      </c>
      <c r="XY75" s="1" t="s">
        <v>43725</v>
      </c>
      <c r="XZ75" s="1" t="s">
        <v>43726</v>
      </c>
      <c r="YA75" s="1" t="s">
        <v>43727</v>
      </c>
      <c r="YB75" s="1" t="s">
        <v>43728</v>
      </c>
      <c r="YC75" s="1" t="s">
        <v>2615</v>
      </c>
      <c r="YD75" s="1" t="s">
        <v>2480</v>
      </c>
      <c r="YE75" s="1" t="s">
        <v>2480</v>
      </c>
      <c r="YF75" s="1" t="s">
        <v>2480</v>
      </c>
      <c r="YG75" s="1" t="s">
        <v>2615</v>
      </c>
      <c r="YH75" s="1" t="s">
        <v>2480</v>
      </c>
      <c r="YI75" s="1" t="s">
        <v>2480</v>
      </c>
      <c r="YJ75" s="1" t="s">
        <v>2480</v>
      </c>
      <c r="YK75" s="1" t="s">
        <v>2480</v>
      </c>
      <c r="YL75" s="1" t="s">
        <v>2480</v>
      </c>
      <c r="YM75" s="1" t="s">
        <v>2480</v>
      </c>
      <c r="YN75" s="1" t="s">
        <v>2480</v>
      </c>
      <c r="YO75" s="1" t="s">
        <v>2480</v>
      </c>
      <c r="YP75" s="1" t="s">
        <v>2480</v>
      </c>
      <c r="YQ75" s="1" t="s">
        <v>43732</v>
      </c>
      <c r="YR75" s="1" t="s">
        <v>43733</v>
      </c>
      <c r="YS75" s="1" t="s">
        <v>43734</v>
      </c>
      <c r="YT75" s="1" t="s">
        <v>43725</v>
      </c>
      <c r="YU75" s="1" t="s">
        <v>43726</v>
      </c>
      <c r="YV75" s="1" t="s">
        <v>43727</v>
      </c>
      <c r="YW75" s="1" t="s">
        <v>43728</v>
      </c>
      <c r="YX75" s="1" t="s">
        <v>2615</v>
      </c>
      <c r="YY75" s="1" t="s">
        <v>2480</v>
      </c>
      <c r="YZ75" s="1" t="s">
        <v>2480</v>
      </c>
      <c r="ZA75" s="1" t="s">
        <v>2480</v>
      </c>
      <c r="ZB75" s="1" t="s">
        <v>2615</v>
      </c>
      <c r="ZC75" s="1" t="s">
        <v>2480</v>
      </c>
      <c r="ZD75" s="1" t="s">
        <v>2480</v>
      </c>
      <c r="ZE75" s="1" t="s">
        <v>2480</v>
      </c>
      <c r="ZF75" s="1" t="s">
        <v>2480</v>
      </c>
      <c r="ZG75" s="1" t="s">
        <v>2480</v>
      </c>
      <c r="ZH75" s="1" t="s">
        <v>2480</v>
      </c>
      <c r="ZI75" s="1" t="s">
        <v>2480</v>
      </c>
      <c r="ZJ75" s="1" t="s">
        <v>2480</v>
      </c>
      <c r="ZK75" s="1" t="s">
        <v>2480</v>
      </c>
      <c r="ZL75" s="1" t="s">
        <v>43735</v>
      </c>
      <c r="ZM75" s="1" t="s">
        <v>43736</v>
      </c>
      <c r="ZN75" s="1" t="s">
        <v>43737</v>
      </c>
      <c r="ZO75" s="1" t="s">
        <v>43666</v>
      </c>
      <c r="ZP75" s="1" t="s">
        <v>43667</v>
      </c>
      <c r="ZQ75" s="1" t="s">
        <v>43668</v>
      </c>
      <c r="ZR75" s="1" t="s">
        <v>43669</v>
      </c>
      <c r="ZS75" s="1" t="s">
        <v>2615</v>
      </c>
      <c r="ZT75" s="1" t="s">
        <v>2480</v>
      </c>
      <c r="ZU75" s="1" t="s">
        <v>2480</v>
      </c>
      <c r="ZV75" s="1" t="s">
        <v>2480</v>
      </c>
      <c r="ZW75" s="1" t="s">
        <v>2615</v>
      </c>
      <c r="ZX75" s="1" t="s">
        <v>2480</v>
      </c>
      <c r="ZY75" s="1" t="s">
        <v>2480</v>
      </c>
      <c r="ZZ75" s="1" t="s">
        <v>2480</v>
      </c>
      <c r="AAA75" s="1" t="s">
        <v>2480</v>
      </c>
      <c r="AAB75" s="1" t="s">
        <v>2480</v>
      </c>
      <c r="AAC75" s="1" t="s">
        <v>2480</v>
      </c>
      <c r="AAD75" s="1" t="s">
        <v>2480</v>
      </c>
      <c r="AAE75" s="1" t="s">
        <v>2480</v>
      </c>
      <c r="AAF75" s="1" t="s">
        <v>2480</v>
      </c>
      <c r="AAG75" s="1" t="s">
        <v>43738</v>
      </c>
      <c r="AAH75" s="1" t="s">
        <v>43739</v>
      </c>
      <c r="AAI75" s="1" t="s">
        <v>43740</v>
      </c>
      <c r="AAJ75" s="1" t="s">
        <v>43741</v>
      </c>
      <c r="AAK75" s="1" t="s">
        <v>43742</v>
      </c>
      <c r="AAL75" s="1" t="s">
        <v>43743</v>
      </c>
      <c r="AAM75" s="1" t="s">
        <v>43744</v>
      </c>
      <c r="AAN75" s="1" t="s">
        <v>2615</v>
      </c>
      <c r="AAO75" s="1" t="s">
        <v>2480</v>
      </c>
      <c r="AAP75" s="1" t="s">
        <v>2480</v>
      </c>
      <c r="AAQ75" s="1" t="s">
        <v>2480</v>
      </c>
      <c r="AAR75" s="1" t="s">
        <v>2615</v>
      </c>
      <c r="AAS75" s="1" t="s">
        <v>2480</v>
      </c>
      <c r="AAT75" s="1" t="s">
        <v>2480</v>
      </c>
      <c r="AAU75" s="1" t="s">
        <v>2480</v>
      </c>
      <c r="AAV75" s="1" t="s">
        <v>2480</v>
      </c>
      <c r="AAW75" s="1" t="s">
        <v>2480</v>
      </c>
      <c r="AAX75" s="1" t="s">
        <v>2480</v>
      </c>
      <c r="AAY75" s="1" t="s">
        <v>2480</v>
      </c>
      <c r="AAZ75" s="1" t="s">
        <v>2480</v>
      </c>
      <c r="ABA75" s="1" t="s">
        <v>2480</v>
      </c>
      <c r="ABB75" s="1" t="s">
        <v>43745</v>
      </c>
      <c r="ABC75" s="1" t="s">
        <v>43746</v>
      </c>
      <c r="ABD75" s="1" t="s">
        <v>43747</v>
      </c>
      <c r="ABE75" s="1" t="s">
        <v>43741</v>
      </c>
      <c r="ABF75" s="1" t="s">
        <v>43742</v>
      </c>
      <c r="ABG75" s="1" t="s">
        <v>43743</v>
      </c>
      <c r="ABH75" s="1" t="s">
        <v>43744</v>
      </c>
      <c r="ABI75" s="1" t="s">
        <v>2615</v>
      </c>
      <c r="ABJ75" s="1" t="s">
        <v>2480</v>
      </c>
      <c r="ABK75" s="1" t="s">
        <v>2480</v>
      </c>
      <c r="ABL75" s="1" t="s">
        <v>2480</v>
      </c>
      <c r="ABM75" s="1" t="s">
        <v>2615</v>
      </c>
      <c r="ABN75" s="1" t="s">
        <v>2480</v>
      </c>
      <c r="ABO75" s="1" t="s">
        <v>2480</v>
      </c>
      <c r="ABP75" s="1" t="s">
        <v>2480</v>
      </c>
      <c r="ABQ75" s="1" t="s">
        <v>2480</v>
      </c>
      <c r="ABR75" s="1" t="s">
        <v>2480</v>
      </c>
      <c r="ABS75" s="1" t="s">
        <v>2480</v>
      </c>
      <c r="ABT75" s="1" t="s">
        <v>2480</v>
      </c>
      <c r="ABU75" s="1" t="s">
        <v>2480</v>
      </c>
      <c r="ABV75" s="1" t="s">
        <v>2480</v>
      </c>
      <c r="ABW75" s="1" t="s">
        <v>43748</v>
      </c>
      <c r="ABX75" s="1" t="s">
        <v>43749</v>
      </c>
      <c r="ABY75" s="1" t="s">
        <v>43750</v>
      </c>
      <c r="ABZ75" s="1" t="s">
        <v>43741</v>
      </c>
      <c r="ACA75" s="1" t="s">
        <v>43742</v>
      </c>
      <c r="ACB75" s="1" t="s">
        <v>43743</v>
      </c>
      <c r="ACC75" s="1" t="s">
        <v>43744</v>
      </c>
      <c r="ACD75" s="1" t="s">
        <v>2480</v>
      </c>
      <c r="ACE75" s="1" t="s">
        <v>43751</v>
      </c>
      <c r="ACF75" s="1" t="s">
        <v>43752</v>
      </c>
      <c r="ACG75" s="1" t="s">
        <v>43753</v>
      </c>
      <c r="ACH75" s="1" t="s">
        <v>43754</v>
      </c>
      <c r="ACI75" s="1" t="s">
        <v>43755</v>
      </c>
      <c r="ACJ75" s="1" t="s">
        <v>43756</v>
      </c>
      <c r="ACK75" s="1" t="s">
        <v>43757</v>
      </c>
      <c r="ACL75" s="1" t="s">
        <v>43758</v>
      </c>
      <c r="ACM75" s="1" t="s">
        <v>43759</v>
      </c>
      <c r="ACN75" s="1" t="s">
        <v>43760</v>
      </c>
      <c r="ACO75" s="1" t="s">
        <v>43761</v>
      </c>
      <c r="ACP75" s="1" t="s">
        <v>43762</v>
      </c>
      <c r="ACQ75" s="1" t="s">
        <v>43763</v>
      </c>
      <c r="ACR75" s="1" t="s">
        <v>43764</v>
      </c>
      <c r="ACS75" s="1" t="s">
        <v>43239</v>
      </c>
      <c r="ACT75" s="1" t="s">
        <v>43765</v>
      </c>
      <c r="ACU75" s="1" t="s">
        <v>43766</v>
      </c>
      <c r="ACV75" s="1" t="s">
        <v>43767</v>
      </c>
      <c r="ACW75" s="1" t="s">
        <v>43768</v>
      </c>
      <c r="ACX75" s="1" t="s">
        <v>43769</v>
      </c>
      <c r="ACY75" s="1" t="s">
        <v>2480</v>
      </c>
      <c r="ACZ75" s="1" t="s">
        <v>43770</v>
      </c>
      <c r="ADA75" s="1" t="s">
        <v>43771</v>
      </c>
      <c r="ADB75" s="1" t="s">
        <v>43772</v>
      </c>
      <c r="ADC75" s="1" t="s">
        <v>43773</v>
      </c>
      <c r="ADD75" s="1" t="s">
        <v>43774</v>
      </c>
      <c r="ADE75" s="1" t="s">
        <v>43775</v>
      </c>
      <c r="ADF75" s="1" t="s">
        <v>43776</v>
      </c>
      <c r="ADG75" s="1" t="s">
        <v>43777</v>
      </c>
      <c r="ADH75" s="1" t="s">
        <v>43778</v>
      </c>
      <c r="ADI75" s="1" t="s">
        <v>43779</v>
      </c>
      <c r="ADJ75" s="1" t="s">
        <v>43780</v>
      </c>
      <c r="ADK75" s="1" t="s">
        <v>43781</v>
      </c>
      <c r="ADL75" s="1" t="s">
        <v>43782</v>
      </c>
      <c r="ADM75" s="1" t="s">
        <v>43783</v>
      </c>
      <c r="ADN75" s="1" t="s">
        <v>43784</v>
      </c>
      <c r="ADO75" s="1" t="s">
        <v>43785</v>
      </c>
      <c r="ADP75" s="1" t="s">
        <v>43786</v>
      </c>
      <c r="ADQ75" s="1" t="s">
        <v>43787</v>
      </c>
      <c r="ADR75" s="1" t="s">
        <v>43788</v>
      </c>
      <c r="ADS75" s="1" t="s">
        <v>43789</v>
      </c>
      <c r="ADT75" s="1" t="s">
        <v>2480</v>
      </c>
      <c r="ADU75" s="1" t="s">
        <v>43790</v>
      </c>
      <c r="ADV75" s="1" t="s">
        <v>43791</v>
      </c>
      <c r="ADW75" s="1" t="s">
        <v>43792</v>
      </c>
      <c r="ADX75" s="1" t="s">
        <v>43793</v>
      </c>
      <c r="ADY75" s="1" t="s">
        <v>43794</v>
      </c>
      <c r="ADZ75" s="1" t="s">
        <v>43795</v>
      </c>
      <c r="AEA75" s="1" t="s">
        <v>43796</v>
      </c>
      <c r="AEB75" s="1" t="s">
        <v>43797</v>
      </c>
      <c r="AEC75" s="1" t="s">
        <v>43798</v>
      </c>
      <c r="AED75" s="1" t="s">
        <v>43799</v>
      </c>
      <c r="AEE75" s="1" t="s">
        <v>43800</v>
      </c>
      <c r="AEF75" s="1" t="s">
        <v>43801</v>
      </c>
      <c r="AEG75" s="1" t="s">
        <v>43802</v>
      </c>
      <c r="AEH75" s="1" t="s">
        <v>43803</v>
      </c>
      <c r="AEI75" s="1" t="s">
        <v>43804</v>
      </c>
      <c r="AEJ75" s="1" t="s">
        <v>43805</v>
      </c>
      <c r="AEK75" s="1" t="s">
        <v>43806</v>
      </c>
      <c r="AEL75" s="1" t="s">
        <v>43807</v>
      </c>
      <c r="AEM75" s="1" t="s">
        <v>43808</v>
      </c>
      <c r="AEN75" s="1" t="s">
        <v>43809</v>
      </c>
      <c r="AEO75" s="1" t="s">
        <v>2480</v>
      </c>
      <c r="AEP75" s="1" t="s">
        <v>43810</v>
      </c>
      <c r="AEQ75" s="1" t="s">
        <v>43811</v>
      </c>
      <c r="AER75" s="1" t="s">
        <v>43812</v>
      </c>
      <c r="AES75" s="1" t="s">
        <v>43813</v>
      </c>
      <c r="AET75" s="1" t="s">
        <v>43814</v>
      </c>
      <c r="AEU75" s="1" t="s">
        <v>43815</v>
      </c>
      <c r="AEV75" s="1" t="s">
        <v>43816</v>
      </c>
      <c r="AEW75" s="1" t="s">
        <v>43817</v>
      </c>
      <c r="AEX75" s="1" t="s">
        <v>43818</v>
      </c>
      <c r="AEY75" s="1" t="s">
        <v>43819</v>
      </c>
      <c r="AEZ75" s="1" t="s">
        <v>43820</v>
      </c>
      <c r="AFA75" s="1" t="s">
        <v>43821</v>
      </c>
      <c r="AFB75" s="1" t="s">
        <v>43822</v>
      </c>
      <c r="AFC75" s="1" t="s">
        <v>43823</v>
      </c>
      <c r="AFD75" s="1" t="s">
        <v>43824</v>
      </c>
      <c r="AFE75" s="1" t="s">
        <v>43825</v>
      </c>
      <c r="AFF75" s="1" t="s">
        <v>43826</v>
      </c>
      <c r="AFG75" s="1" t="s">
        <v>43827</v>
      </c>
      <c r="AFH75" s="1" t="s">
        <v>43828</v>
      </c>
      <c r="AFI75" s="1" t="s">
        <v>43829</v>
      </c>
      <c r="AFJ75" s="1" t="s">
        <v>2615</v>
      </c>
      <c r="AFK75" s="1" t="s">
        <v>2480</v>
      </c>
      <c r="AFL75" s="1" t="s">
        <v>2480</v>
      </c>
      <c r="AFM75" s="1" t="s">
        <v>2480</v>
      </c>
      <c r="AFN75" s="1" t="s">
        <v>2615</v>
      </c>
      <c r="AFO75" s="1" t="s">
        <v>2480</v>
      </c>
      <c r="AFP75" s="1" t="s">
        <v>2480</v>
      </c>
      <c r="AFQ75" s="1" t="s">
        <v>2480</v>
      </c>
      <c r="AFR75" s="1" t="s">
        <v>2480</v>
      </c>
      <c r="AFS75" s="1" t="s">
        <v>2480</v>
      </c>
      <c r="AFT75" s="1" t="s">
        <v>2480</v>
      </c>
      <c r="AFU75" s="1" t="s">
        <v>2480</v>
      </c>
      <c r="AFV75" s="1" t="s">
        <v>2480</v>
      </c>
      <c r="AFW75" s="1" t="s">
        <v>2480</v>
      </c>
      <c r="AFX75" s="1" t="s">
        <v>43830</v>
      </c>
      <c r="AFY75" s="1" t="s">
        <v>43831</v>
      </c>
      <c r="AFZ75" s="1" t="s">
        <v>43832</v>
      </c>
      <c r="AGA75" s="1" t="s">
        <v>43833</v>
      </c>
      <c r="AGB75" s="1" t="s">
        <v>43834</v>
      </c>
      <c r="AGC75" s="1" t="s">
        <v>43835</v>
      </c>
      <c r="AGD75" s="1" t="s">
        <v>43836</v>
      </c>
      <c r="AGE75" s="1" t="s">
        <v>2615</v>
      </c>
      <c r="AGF75" s="1" t="s">
        <v>2480</v>
      </c>
      <c r="AGG75" s="1" t="s">
        <v>2480</v>
      </c>
      <c r="AGH75" s="1" t="s">
        <v>2480</v>
      </c>
      <c r="AGI75" s="1" t="s">
        <v>2615</v>
      </c>
      <c r="AGJ75" s="1" t="s">
        <v>2480</v>
      </c>
      <c r="AGK75" s="1" t="s">
        <v>2480</v>
      </c>
      <c r="AGL75" s="1" t="s">
        <v>2480</v>
      </c>
      <c r="AGM75" s="1" t="s">
        <v>2480</v>
      </c>
      <c r="AGN75" s="1" t="s">
        <v>2480</v>
      </c>
      <c r="AGO75" s="1" t="s">
        <v>2480</v>
      </c>
      <c r="AGP75" s="1" t="s">
        <v>2480</v>
      </c>
      <c r="AGQ75" s="1" t="s">
        <v>2480</v>
      </c>
      <c r="AGR75" s="1" t="s">
        <v>2480</v>
      </c>
      <c r="AGS75" s="1" t="s">
        <v>43837</v>
      </c>
      <c r="AGT75" s="1" t="s">
        <v>43838</v>
      </c>
      <c r="AGU75" s="1" t="s">
        <v>43839</v>
      </c>
      <c r="AGV75" s="1" t="s">
        <v>14965</v>
      </c>
      <c r="AGW75" s="1" t="s">
        <v>43840</v>
      </c>
      <c r="AGX75" s="1" t="s">
        <v>43841</v>
      </c>
      <c r="AGY75" s="1" t="s">
        <v>43842</v>
      </c>
      <c r="AGZ75" s="1" t="s">
        <v>2615</v>
      </c>
      <c r="AHA75" s="1" t="s">
        <v>2480</v>
      </c>
      <c r="AHB75" s="1" t="s">
        <v>2480</v>
      </c>
      <c r="AHC75" s="1" t="s">
        <v>2480</v>
      </c>
      <c r="AHD75" s="1" t="s">
        <v>2615</v>
      </c>
      <c r="AHE75" s="1" t="s">
        <v>2480</v>
      </c>
      <c r="AHF75" s="1" t="s">
        <v>2480</v>
      </c>
      <c r="AHG75" s="1" t="s">
        <v>2480</v>
      </c>
      <c r="AHH75" s="1" t="s">
        <v>2480</v>
      </c>
      <c r="AHI75" s="1" t="s">
        <v>2480</v>
      </c>
      <c r="AHJ75" s="1" t="s">
        <v>2480</v>
      </c>
      <c r="AHK75" s="1" t="s">
        <v>2480</v>
      </c>
      <c r="AHL75" s="1" t="s">
        <v>2480</v>
      </c>
      <c r="AHM75" s="1" t="s">
        <v>2480</v>
      </c>
      <c r="AHN75" s="1" t="s">
        <v>43843</v>
      </c>
      <c r="AHO75" s="1" t="s">
        <v>43844</v>
      </c>
      <c r="AHP75" s="1" t="s">
        <v>43845</v>
      </c>
      <c r="AHQ75" s="1" t="s">
        <v>43846</v>
      </c>
      <c r="AHR75" s="1" t="s">
        <v>43847</v>
      </c>
      <c r="AHS75" s="1" t="s">
        <v>43848</v>
      </c>
      <c r="AHT75" s="1" t="s">
        <v>43849</v>
      </c>
      <c r="AHU75" s="1" t="s">
        <v>2615</v>
      </c>
      <c r="AHV75" s="1" t="s">
        <v>2480</v>
      </c>
      <c r="AHW75" s="1" t="s">
        <v>2480</v>
      </c>
      <c r="AHX75" s="1" t="s">
        <v>2480</v>
      </c>
      <c r="AHY75" s="1" t="s">
        <v>2615</v>
      </c>
      <c r="AHZ75" s="1" t="s">
        <v>2480</v>
      </c>
      <c r="AIA75" s="1" t="s">
        <v>2480</v>
      </c>
      <c r="AIB75" s="1" t="s">
        <v>2480</v>
      </c>
      <c r="AIC75" s="1" t="s">
        <v>2480</v>
      </c>
      <c r="AID75" s="1" t="s">
        <v>2480</v>
      </c>
      <c r="AIE75" s="1" t="s">
        <v>2480</v>
      </c>
      <c r="AIF75" s="1" t="s">
        <v>2480</v>
      </c>
      <c r="AIG75" s="1" t="s">
        <v>2480</v>
      </c>
      <c r="AIH75" s="1" t="s">
        <v>2480</v>
      </c>
      <c r="AII75" s="1" t="s">
        <v>43850</v>
      </c>
      <c r="AIJ75" s="1" t="s">
        <v>43851</v>
      </c>
      <c r="AIK75" s="1" t="s">
        <v>43852</v>
      </c>
      <c r="AIL75" s="1" t="s">
        <v>43826</v>
      </c>
      <c r="AIM75" s="1" t="s">
        <v>43827</v>
      </c>
      <c r="AIN75" s="1" t="s">
        <v>43828</v>
      </c>
      <c r="AIO75" s="1" t="s">
        <v>43829</v>
      </c>
      <c r="AIP75" s="1" t="s">
        <v>2615</v>
      </c>
      <c r="AIQ75" s="1" t="s">
        <v>2480</v>
      </c>
      <c r="AIR75" s="1" t="s">
        <v>2480</v>
      </c>
      <c r="AIS75" s="1" t="s">
        <v>2480</v>
      </c>
      <c r="AIT75" s="1" t="s">
        <v>2615</v>
      </c>
      <c r="AIU75" s="1" t="s">
        <v>2480</v>
      </c>
      <c r="AIV75" s="1" t="s">
        <v>2480</v>
      </c>
      <c r="AIW75" s="1" t="s">
        <v>2480</v>
      </c>
      <c r="AIX75" s="1" t="s">
        <v>2480</v>
      </c>
      <c r="AIY75" s="1" t="s">
        <v>2480</v>
      </c>
      <c r="AIZ75" s="1" t="s">
        <v>2480</v>
      </c>
      <c r="AJA75" s="1" t="s">
        <v>2480</v>
      </c>
      <c r="AJB75" s="1" t="s">
        <v>2480</v>
      </c>
      <c r="AJC75" s="1" t="s">
        <v>2480</v>
      </c>
      <c r="AJD75" s="1" t="s">
        <v>43853</v>
      </c>
      <c r="AJE75" s="1" t="s">
        <v>43854</v>
      </c>
      <c r="AJF75" s="1" t="s">
        <v>43855</v>
      </c>
      <c r="AJG75" s="1" t="s">
        <v>43856</v>
      </c>
      <c r="AJH75" s="1" t="s">
        <v>43857</v>
      </c>
      <c r="AJI75" s="1" t="s">
        <v>43858</v>
      </c>
      <c r="AJJ75" s="1" t="s">
        <v>43859</v>
      </c>
      <c r="AJK75" s="1" t="s">
        <v>2615</v>
      </c>
      <c r="AJL75" s="1" t="s">
        <v>2480</v>
      </c>
      <c r="AJM75" s="1" t="s">
        <v>2480</v>
      </c>
      <c r="AJN75" s="1" t="s">
        <v>2480</v>
      </c>
      <c r="AJO75" s="1" t="s">
        <v>2615</v>
      </c>
      <c r="AJP75" s="1" t="s">
        <v>2480</v>
      </c>
      <c r="AJQ75" s="1" t="s">
        <v>2480</v>
      </c>
      <c r="AJR75" s="1" t="s">
        <v>2480</v>
      </c>
      <c r="AJS75" s="1" t="s">
        <v>2480</v>
      </c>
      <c r="AJT75" s="1" t="s">
        <v>2480</v>
      </c>
      <c r="AJU75" s="1" t="s">
        <v>2480</v>
      </c>
      <c r="AJV75" s="1" t="s">
        <v>2480</v>
      </c>
      <c r="AJW75" s="1" t="s">
        <v>2480</v>
      </c>
      <c r="AJX75" s="1" t="s">
        <v>2480</v>
      </c>
      <c r="AJY75" s="1" t="s">
        <v>43860</v>
      </c>
      <c r="AJZ75" s="1" t="s">
        <v>43861</v>
      </c>
      <c r="AKA75" s="1" t="s">
        <v>43862</v>
      </c>
      <c r="AKB75" s="1" t="s">
        <v>43856</v>
      </c>
      <c r="AKC75" s="1" t="s">
        <v>43857</v>
      </c>
      <c r="AKD75" s="1" t="s">
        <v>43858</v>
      </c>
      <c r="AKE75" s="1" t="s">
        <v>43859</v>
      </c>
      <c r="AKF75" s="1" t="s">
        <v>2615</v>
      </c>
      <c r="AKG75" s="1" t="s">
        <v>2480</v>
      </c>
      <c r="AKH75" s="1" t="s">
        <v>2480</v>
      </c>
      <c r="AKI75" s="1" t="s">
        <v>2480</v>
      </c>
      <c r="AKJ75" s="1" t="s">
        <v>2615</v>
      </c>
      <c r="AKK75" s="1" t="s">
        <v>2480</v>
      </c>
      <c r="AKL75" s="1" t="s">
        <v>2480</v>
      </c>
      <c r="AKM75" s="1" t="s">
        <v>2480</v>
      </c>
      <c r="AKN75" s="1" t="s">
        <v>2480</v>
      </c>
      <c r="AKO75" s="1" t="s">
        <v>2480</v>
      </c>
      <c r="AKP75" s="1" t="s">
        <v>2480</v>
      </c>
      <c r="AKQ75" s="1" t="s">
        <v>2480</v>
      </c>
      <c r="AKR75" s="1" t="s">
        <v>2480</v>
      </c>
      <c r="AKS75" s="1" t="s">
        <v>2480</v>
      </c>
      <c r="AKT75" s="1" t="s">
        <v>43863</v>
      </c>
      <c r="AKU75" s="1" t="s">
        <v>43864</v>
      </c>
      <c r="AKV75" s="1" t="s">
        <v>43865</v>
      </c>
      <c r="AKW75" s="1" t="s">
        <v>43856</v>
      </c>
      <c r="AKX75" s="1" t="s">
        <v>43857</v>
      </c>
      <c r="AKY75" s="1" t="s">
        <v>43858</v>
      </c>
      <c r="AKZ75" s="1" t="s">
        <v>43859</v>
      </c>
      <c r="ALA75" s="1" t="s">
        <v>2615</v>
      </c>
      <c r="ALB75" s="1" t="s">
        <v>2480</v>
      </c>
      <c r="ALC75" s="1" t="s">
        <v>2480</v>
      </c>
      <c r="ALD75" s="1" t="s">
        <v>2480</v>
      </c>
      <c r="ALE75" s="1" t="s">
        <v>2615</v>
      </c>
      <c r="ALF75" s="1" t="s">
        <v>2480</v>
      </c>
      <c r="ALG75" s="1" t="s">
        <v>2480</v>
      </c>
      <c r="ALH75" s="1" t="s">
        <v>2480</v>
      </c>
      <c r="ALI75" s="1" t="s">
        <v>2480</v>
      </c>
      <c r="ALJ75" s="1" t="s">
        <v>2480</v>
      </c>
      <c r="ALK75" s="1" t="s">
        <v>2480</v>
      </c>
      <c r="ALL75" s="1" t="s">
        <v>2480</v>
      </c>
      <c r="ALM75" s="1" t="s">
        <v>2480</v>
      </c>
      <c r="ALN75" s="1" t="s">
        <v>2480</v>
      </c>
      <c r="ALO75" s="1" t="s">
        <v>22985</v>
      </c>
      <c r="ALP75" s="1" t="s">
        <v>43866</v>
      </c>
      <c r="ALQ75" s="1" t="s">
        <v>43867</v>
      </c>
      <c r="ALR75" s="1" t="s">
        <v>43826</v>
      </c>
      <c r="ALS75" s="1" t="s">
        <v>43827</v>
      </c>
      <c r="ALT75" s="1" t="s">
        <v>43828</v>
      </c>
      <c r="ALU75" s="1" t="s">
        <v>43829</v>
      </c>
      <c r="ALV75" s="1" t="s">
        <v>2615</v>
      </c>
      <c r="ALW75" s="1" t="s">
        <v>2480</v>
      </c>
      <c r="ALX75" s="1" t="s">
        <v>2480</v>
      </c>
      <c r="ALY75" s="1" t="s">
        <v>2480</v>
      </c>
      <c r="ALZ75" s="1" t="s">
        <v>2615</v>
      </c>
      <c r="AMA75" s="1" t="s">
        <v>2480</v>
      </c>
      <c r="AMB75" s="1" t="s">
        <v>2480</v>
      </c>
      <c r="AMC75" s="1" t="s">
        <v>2480</v>
      </c>
      <c r="AMD75" s="1" t="s">
        <v>2480</v>
      </c>
      <c r="AME75" s="1" t="s">
        <v>2480</v>
      </c>
      <c r="AMF75" s="1" t="s">
        <v>2480</v>
      </c>
      <c r="AMG75" s="1" t="s">
        <v>2480</v>
      </c>
      <c r="AMH75" s="1" t="s">
        <v>2480</v>
      </c>
      <c r="AMI75" s="1" t="s">
        <v>2480</v>
      </c>
      <c r="AMJ75" s="1" t="s">
        <v>43868</v>
      </c>
      <c r="AMK75" s="1" t="s">
        <v>43869</v>
      </c>
      <c r="AML75" s="1" t="s">
        <v>43870</v>
      </c>
      <c r="AMM75" s="1" t="s">
        <v>43871</v>
      </c>
      <c r="AMN75" s="1" t="s">
        <v>43872</v>
      </c>
      <c r="AMO75" s="1" t="s">
        <v>43873</v>
      </c>
      <c r="AMP75" s="1" t="s">
        <v>43874</v>
      </c>
      <c r="AMQ75" s="1" t="s">
        <v>2615</v>
      </c>
      <c r="AMR75" s="1" t="s">
        <v>2480</v>
      </c>
      <c r="AMS75" s="1" t="s">
        <v>2480</v>
      </c>
      <c r="AMT75" s="1" t="s">
        <v>2480</v>
      </c>
      <c r="AMU75" s="1" t="s">
        <v>2615</v>
      </c>
      <c r="AMV75" s="1" t="s">
        <v>2480</v>
      </c>
      <c r="AMW75" s="1" t="s">
        <v>2480</v>
      </c>
      <c r="AMX75" s="1" t="s">
        <v>2480</v>
      </c>
      <c r="AMY75" s="1" t="s">
        <v>2480</v>
      </c>
      <c r="AMZ75" s="1" t="s">
        <v>2480</v>
      </c>
      <c r="ANA75" s="1" t="s">
        <v>2480</v>
      </c>
      <c r="ANB75" s="1" t="s">
        <v>2480</v>
      </c>
      <c r="ANC75" s="1" t="s">
        <v>2480</v>
      </c>
      <c r="AND75" s="1" t="s">
        <v>2480</v>
      </c>
      <c r="ANE75" s="1" t="s">
        <v>43875</v>
      </c>
      <c r="ANF75" s="1" t="s">
        <v>43876</v>
      </c>
      <c r="ANG75" s="1" t="s">
        <v>43877</v>
      </c>
      <c r="ANH75" s="1" t="s">
        <v>43871</v>
      </c>
      <c r="ANI75" s="1" t="s">
        <v>43872</v>
      </c>
      <c r="ANJ75" s="1" t="s">
        <v>43873</v>
      </c>
      <c r="ANK75" s="1" t="s">
        <v>43874</v>
      </c>
      <c r="ANL75" s="1" t="s">
        <v>2615</v>
      </c>
      <c r="ANM75" s="1" t="s">
        <v>2480</v>
      </c>
      <c r="ANN75" s="1" t="s">
        <v>2480</v>
      </c>
      <c r="ANO75" s="1" t="s">
        <v>2480</v>
      </c>
      <c r="ANP75" s="1" t="s">
        <v>2615</v>
      </c>
      <c r="ANQ75" s="1" t="s">
        <v>2480</v>
      </c>
      <c r="ANR75" s="1" t="s">
        <v>2480</v>
      </c>
      <c r="ANS75" s="1" t="s">
        <v>2480</v>
      </c>
      <c r="ANT75" s="1" t="s">
        <v>2480</v>
      </c>
      <c r="ANU75" s="1" t="s">
        <v>2480</v>
      </c>
      <c r="ANV75" s="1" t="s">
        <v>2480</v>
      </c>
      <c r="ANW75" s="1" t="s">
        <v>2480</v>
      </c>
      <c r="ANX75" s="1" t="s">
        <v>2480</v>
      </c>
      <c r="ANY75" s="1" t="s">
        <v>2480</v>
      </c>
      <c r="ANZ75" s="1" t="s">
        <v>43878</v>
      </c>
      <c r="AOA75" s="1" t="s">
        <v>43879</v>
      </c>
      <c r="AOB75" s="1" t="s">
        <v>43880</v>
      </c>
      <c r="AOC75" s="1" t="s">
        <v>43871</v>
      </c>
      <c r="AOD75" s="1" t="s">
        <v>43872</v>
      </c>
      <c r="AOE75" s="1" t="s">
        <v>43873</v>
      </c>
      <c r="AOF75" s="1" t="s">
        <v>43874</v>
      </c>
      <c r="AOG75" s="1" t="s">
        <v>2615</v>
      </c>
      <c r="AOH75" s="1" t="s">
        <v>2480</v>
      </c>
      <c r="AOI75" s="1" t="s">
        <v>2480</v>
      </c>
      <c r="AOJ75" s="1" t="s">
        <v>2480</v>
      </c>
      <c r="AOK75" s="1" t="s">
        <v>2615</v>
      </c>
      <c r="AOL75" s="1" t="s">
        <v>2480</v>
      </c>
      <c r="AOM75" s="1" t="s">
        <v>2480</v>
      </c>
      <c r="AON75" s="1" t="s">
        <v>2480</v>
      </c>
      <c r="AOO75" s="1" t="s">
        <v>2480</v>
      </c>
      <c r="AOP75" s="1" t="s">
        <v>2480</v>
      </c>
      <c r="AOQ75" s="1" t="s">
        <v>2480</v>
      </c>
      <c r="AOR75" s="1" t="s">
        <v>2480</v>
      </c>
      <c r="AOS75" s="1" t="s">
        <v>2480</v>
      </c>
      <c r="AOT75" s="1" t="s">
        <v>2480</v>
      </c>
      <c r="AOU75" s="1" t="s">
        <v>43881</v>
      </c>
      <c r="AOV75" s="1" t="s">
        <v>43882</v>
      </c>
      <c r="AOW75" s="1" t="s">
        <v>43883</v>
      </c>
      <c r="AOX75" s="1" t="s">
        <v>43826</v>
      </c>
      <c r="AOY75" s="1" t="s">
        <v>43827</v>
      </c>
      <c r="AOZ75" s="1" t="s">
        <v>43828</v>
      </c>
      <c r="APA75" s="1" t="s">
        <v>43829</v>
      </c>
      <c r="APB75" s="1" t="s">
        <v>2615</v>
      </c>
      <c r="APC75" s="1" t="s">
        <v>2480</v>
      </c>
      <c r="APD75" s="1" t="s">
        <v>2480</v>
      </c>
      <c r="APE75" s="1" t="s">
        <v>2480</v>
      </c>
      <c r="APF75" s="1" t="s">
        <v>2615</v>
      </c>
      <c r="APG75" s="1" t="s">
        <v>2480</v>
      </c>
      <c r="APH75" s="1" t="s">
        <v>2480</v>
      </c>
      <c r="API75" s="1" t="s">
        <v>2480</v>
      </c>
      <c r="APJ75" s="1" t="s">
        <v>2480</v>
      </c>
      <c r="APK75" s="1" t="s">
        <v>2480</v>
      </c>
      <c r="APL75" s="1" t="s">
        <v>2480</v>
      </c>
      <c r="APM75" s="1" t="s">
        <v>2480</v>
      </c>
      <c r="APN75" s="1" t="s">
        <v>2480</v>
      </c>
      <c r="APO75" s="1" t="s">
        <v>2480</v>
      </c>
      <c r="APP75" s="1" t="s">
        <v>43884</v>
      </c>
      <c r="APQ75" s="1" t="s">
        <v>43885</v>
      </c>
      <c r="APR75" s="1" t="s">
        <v>43886</v>
      </c>
      <c r="APS75" s="1" t="s">
        <v>43887</v>
      </c>
      <c r="APT75" s="1" t="s">
        <v>43888</v>
      </c>
      <c r="APU75" s="1" t="s">
        <v>43889</v>
      </c>
      <c r="APV75" s="1" t="s">
        <v>43890</v>
      </c>
      <c r="APW75" s="1" t="s">
        <v>2615</v>
      </c>
      <c r="APX75" s="1" t="s">
        <v>2480</v>
      </c>
      <c r="APY75" s="1" t="s">
        <v>2480</v>
      </c>
      <c r="APZ75" s="1" t="s">
        <v>2480</v>
      </c>
      <c r="AQA75" s="1" t="s">
        <v>2615</v>
      </c>
      <c r="AQB75" s="1" t="s">
        <v>2480</v>
      </c>
      <c r="AQC75" s="1" t="s">
        <v>2480</v>
      </c>
      <c r="AQD75" s="1" t="s">
        <v>2480</v>
      </c>
      <c r="AQE75" s="1" t="s">
        <v>2480</v>
      </c>
      <c r="AQF75" s="1" t="s">
        <v>2480</v>
      </c>
      <c r="AQG75" s="1" t="s">
        <v>2480</v>
      </c>
      <c r="AQH75" s="1" t="s">
        <v>2480</v>
      </c>
      <c r="AQI75" s="1" t="s">
        <v>2480</v>
      </c>
      <c r="AQJ75" s="1" t="s">
        <v>2480</v>
      </c>
      <c r="AQK75" s="1" t="s">
        <v>43891</v>
      </c>
      <c r="AQL75" s="1" t="s">
        <v>43892</v>
      </c>
      <c r="AQM75" s="1" t="s">
        <v>43893</v>
      </c>
      <c r="AQN75" s="1" t="s">
        <v>43887</v>
      </c>
      <c r="AQO75" s="1" t="s">
        <v>43888</v>
      </c>
      <c r="AQP75" s="1" t="s">
        <v>43889</v>
      </c>
      <c r="AQQ75" s="1" t="s">
        <v>43890</v>
      </c>
      <c r="AQR75" s="1" t="s">
        <v>2615</v>
      </c>
      <c r="AQS75" s="1" t="s">
        <v>2480</v>
      </c>
      <c r="AQT75" s="1" t="s">
        <v>2480</v>
      </c>
      <c r="AQU75" s="1" t="s">
        <v>2480</v>
      </c>
      <c r="AQV75" s="1" t="s">
        <v>2615</v>
      </c>
      <c r="AQW75" s="1" t="s">
        <v>2480</v>
      </c>
      <c r="AQX75" s="1" t="s">
        <v>2480</v>
      </c>
      <c r="AQY75" s="1" t="s">
        <v>2480</v>
      </c>
      <c r="AQZ75" s="1" t="s">
        <v>2480</v>
      </c>
      <c r="ARA75" s="1" t="s">
        <v>2480</v>
      </c>
      <c r="ARB75" s="1" t="s">
        <v>2480</v>
      </c>
      <c r="ARC75" s="1" t="s">
        <v>2480</v>
      </c>
      <c r="ARD75" s="1" t="s">
        <v>2480</v>
      </c>
      <c r="ARE75" s="1" t="s">
        <v>2480</v>
      </c>
      <c r="ARF75" s="1" t="s">
        <v>42815</v>
      </c>
      <c r="ARG75" s="1" t="s">
        <v>43894</v>
      </c>
      <c r="ARH75" s="1" t="s">
        <v>43895</v>
      </c>
      <c r="ARI75" s="1" t="s">
        <v>43887</v>
      </c>
      <c r="ARJ75" s="1" t="s">
        <v>43888</v>
      </c>
      <c r="ARK75" s="1" t="s">
        <v>43889</v>
      </c>
      <c r="ARL75" s="1" t="s">
        <v>43890</v>
      </c>
      <c r="ARM75" s="1" t="s">
        <v>2615</v>
      </c>
      <c r="ARN75" s="1" t="s">
        <v>2480</v>
      </c>
      <c r="ARO75" s="1" t="s">
        <v>2480</v>
      </c>
      <c r="ARP75" s="1" t="s">
        <v>2480</v>
      </c>
      <c r="ARQ75" s="1" t="s">
        <v>2615</v>
      </c>
      <c r="ARR75" s="1" t="s">
        <v>2480</v>
      </c>
      <c r="ARS75" s="1" t="s">
        <v>2480</v>
      </c>
      <c r="ART75" s="1" t="s">
        <v>2480</v>
      </c>
      <c r="ARU75" s="1" t="s">
        <v>2480</v>
      </c>
      <c r="ARV75" s="1" t="s">
        <v>2480</v>
      </c>
      <c r="ARW75" s="1" t="s">
        <v>2480</v>
      </c>
      <c r="ARX75" s="1" t="s">
        <v>2480</v>
      </c>
      <c r="ARY75" s="1" t="s">
        <v>2480</v>
      </c>
      <c r="ARZ75" s="1" t="s">
        <v>2480</v>
      </c>
      <c r="ASA75" s="1" t="s">
        <v>43896</v>
      </c>
      <c r="ASB75" s="1" t="s">
        <v>43897</v>
      </c>
      <c r="ASC75" s="1" t="s">
        <v>43898</v>
      </c>
      <c r="ASD75" s="1" t="s">
        <v>43826</v>
      </c>
      <c r="ASE75" s="1" t="s">
        <v>43827</v>
      </c>
      <c r="ASF75" s="1" t="s">
        <v>43828</v>
      </c>
      <c r="ASG75" s="1" t="s">
        <v>43829</v>
      </c>
      <c r="ASH75" s="1" t="s">
        <v>2615</v>
      </c>
      <c r="ASI75" s="1" t="s">
        <v>2480</v>
      </c>
      <c r="ASJ75" s="1" t="s">
        <v>2480</v>
      </c>
      <c r="ASK75" s="1" t="s">
        <v>2480</v>
      </c>
      <c r="ASL75" s="1" t="s">
        <v>2615</v>
      </c>
      <c r="ASM75" s="1" t="s">
        <v>2480</v>
      </c>
      <c r="ASN75" s="1" t="s">
        <v>2480</v>
      </c>
      <c r="ASO75" s="1" t="s">
        <v>2480</v>
      </c>
      <c r="ASP75" s="1" t="s">
        <v>2480</v>
      </c>
      <c r="ASQ75" s="1" t="s">
        <v>2480</v>
      </c>
      <c r="ASR75" s="1" t="s">
        <v>2480</v>
      </c>
      <c r="ASS75" s="1" t="s">
        <v>2480</v>
      </c>
      <c r="AST75" s="1" t="s">
        <v>2480</v>
      </c>
      <c r="ASU75" s="1" t="s">
        <v>2480</v>
      </c>
      <c r="ASV75" s="1" t="s">
        <v>43899</v>
      </c>
      <c r="ASW75" s="1" t="s">
        <v>43900</v>
      </c>
      <c r="ASX75" s="1" t="s">
        <v>43901</v>
      </c>
      <c r="ASY75" s="1" t="s">
        <v>43902</v>
      </c>
      <c r="ASZ75" s="1" t="s">
        <v>43903</v>
      </c>
      <c r="ATA75" s="1" t="s">
        <v>43904</v>
      </c>
      <c r="ATB75" s="1" t="s">
        <v>43905</v>
      </c>
      <c r="ATC75" s="1" t="s">
        <v>2615</v>
      </c>
      <c r="ATD75" s="1" t="s">
        <v>2480</v>
      </c>
      <c r="ATE75" s="1" t="s">
        <v>2480</v>
      </c>
      <c r="ATF75" s="1" t="s">
        <v>2480</v>
      </c>
      <c r="ATG75" s="1" t="s">
        <v>2615</v>
      </c>
      <c r="ATH75" s="1" t="s">
        <v>2480</v>
      </c>
      <c r="ATI75" s="1" t="s">
        <v>2480</v>
      </c>
      <c r="ATJ75" s="1" t="s">
        <v>2480</v>
      </c>
      <c r="ATK75" s="1" t="s">
        <v>2480</v>
      </c>
      <c r="ATL75" s="1" t="s">
        <v>2480</v>
      </c>
      <c r="ATM75" s="1" t="s">
        <v>2480</v>
      </c>
      <c r="ATN75" s="1" t="s">
        <v>2480</v>
      </c>
      <c r="ATO75" s="1" t="s">
        <v>2480</v>
      </c>
      <c r="ATP75" s="1" t="s">
        <v>2480</v>
      </c>
      <c r="ATQ75" s="1" t="s">
        <v>43906</v>
      </c>
      <c r="ATR75" s="1" t="s">
        <v>43907</v>
      </c>
      <c r="ATS75" s="1" t="s">
        <v>43908</v>
      </c>
      <c r="ATT75" s="1" t="s">
        <v>43902</v>
      </c>
      <c r="ATU75" s="1" t="s">
        <v>43903</v>
      </c>
      <c r="ATV75" s="1" t="s">
        <v>43904</v>
      </c>
      <c r="ATW75" s="1" t="s">
        <v>43905</v>
      </c>
      <c r="ATX75" s="1" t="s">
        <v>2615</v>
      </c>
      <c r="ATY75" s="1" t="s">
        <v>2480</v>
      </c>
      <c r="ATZ75" s="1" t="s">
        <v>2480</v>
      </c>
      <c r="AUA75" s="1" t="s">
        <v>2480</v>
      </c>
      <c r="AUB75" s="1" t="s">
        <v>2615</v>
      </c>
      <c r="AUC75" s="1" t="s">
        <v>2480</v>
      </c>
      <c r="AUD75" s="1" t="s">
        <v>2480</v>
      </c>
      <c r="AUE75" s="1" t="s">
        <v>2480</v>
      </c>
      <c r="AUF75" s="1" t="s">
        <v>2480</v>
      </c>
      <c r="AUG75" s="1" t="s">
        <v>2480</v>
      </c>
      <c r="AUH75" s="1" t="s">
        <v>2480</v>
      </c>
      <c r="AUI75" s="1" t="s">
        <v>2480</v>
      </c>
      <c r="AUJ75" s="1" t="s">
        <v>2480</v>
      </c>
      <c r="AUK75" s="1" t="s">
        <v>2480</v>
      </c>
      <c r="AUL75" s="1" t="s">
        <v>43909</v>
      </c>
      <c r="AUM75" s="1" t="s">
        <v>43910</v>
      </c>
      <c r="AUN75" s="1" t="s">
        <v>43911</v>
      </c>
      <c r="AUO75" s="1" t="s">
        <v>43902</v>
      </c>
      <c r="AUP75" s="1" t="s">
        <v>43903</v>
      </c>
      <c r="AUQ75" s="1" t="s">
        <v>43904</v>
      </c>
      <c r="AUR75" s="1" t="s">
        <v>43905</v>
      </c>
    </row>
    <row r="76" spans="1:1240" x14ac:dyDescent="0.3">
      <c r="A76" s="1" t="s">
        <v>43912</v>
      </c>
      <c r="B76" s="1" t="s">
        <v>2480</v>
      </c>
      <c r="C76" s="1" t="s">
        <v>43913</v>
      </c>
      <c r="D76" s="1" t="s">
        <v>43914</v>
      </c>
      <c r="E76" s="1" t="s">
        <v>43915</v>
      </c>
      <c r="F76" s="1" t="s">
        <v>43916</v>
      </c>
      <c r="G76" s="1" t="s">
        <v>43917</v>
      </c>
      <c r="H76" s="1" t="s">
        <v>43918</v>
      </c>
      <c r="I76" s="1" t="s">
        <v>43919</v>
      </c>
      <c r="J76" s="1" t="s">
        <v>43920</v>
      </c>
      <c r="K76" s="1" t="s">
        <v>43921</v>
      </c>
      <c r="L76" s="1" t="s">
        <v>43922</v>
      </c>
      <c r="M76" s="1" t="s">
        <v>43923</v>
      </c>
      <c r="N76" s="1" t="s">
        <v>43924</v>
      </c>
      <c r="O76" s="1" t="s">
        <v>43925</v>
      </c>
      <c r="P76" s="1" t="s">
        <v>43926</v>
      </c>
      <c r="Q76" s="1" t="s">
        <v>43927</v>
      </c>
      <c r="R76" s="1" t="s">
        <v>43928</v>
      </c>
      <c r="S76" s="1" t="s">
        <v>43929</v>
      </c>
      <c r="T76" s="1" t="s">
        <v>43930</v>
      </c>
      <c r="U76" s="1" t="s">
        <v>43931</v>
      </c>
      <c r="V76" s="1" t="s">
        <v>43932</v>
      </c>
      <c r="W76" s="1" t="s">
        <v>2480</v>
      </c>
      <c r="X76" s="1" t="s">
        <v>43933</v>
      </c>
      <c r="Y76" s="1" t="s">
        <v>43934</v>
      </c>
      <c r="Z76" s="1" t="s">
        <v>43935</v>
      </c>
      <c r="AA76" s="1" t="s">
        <v>43936</v>
      </c>
      <c r="AB76" s="1" t="s">
        <v>43937</v>
      </c>
      <c r="AC76" s="1" t="s">
        <v>43938</v>
      </c>
      <c r="AD76" s="1" t="s">
        <v>43939</v>
      </c>
      <c r="AE76" s="1" t="s">
        <v>43940</v>
      </c>
      <c r="AF76" s="1" t="s">
        <v>43941</v>
      </c>
      <c r="AG76" s="1" t="s">
        <v>43942</v>
      </c>
      <c r="AH76" s="1" t="s">
        <v>43943</v>
      </c>
      <c r="AI76" s="1" t="s">
        <v>43944</v>
      </c>
      <c r="AJ76" s="1" t="s">
        <v>43945</v>
      </c>
      <c r="AK76" s="1" t="s">
        <v>43946</v>
      </c>
      <c r="AL76" s="1" t="s">
        <v>43947</v>
      </c>
      <c r="AM76" s="1" t="s">
        <v>43948</v>
      </c>
      <c r="AN76" s="1" t="s">
        <v>43949</v>
      </c>
      <c r="AO76" s="1" t="s">
        <v>43950</v>
      </c>
      <c r="AP76" s="1" t="s">
        <v>43951</v>
      </c>
      <c r="AQ76" s="1" t="s">
        <v>43952</v>
      </c>
      <c r="AR76" s="1" t="s">
        <v>2480</v>
      </c>
      <c r="AS76" s="1" t="s">
        <v>43953</v>
      </c>
      <c r="AT76" s="1" t="s">
        <v>43954</v>
      </c>
      <c r="AU76" s="1" t="s">
        <v>43955</v>
      </c>
      <c r="AV76" s="1" t="s">
        <v>43956</v>
      </c>
      <c r="AW76" s="1" t="s">
        <v>43957</v>
      </c>
      <c r="AX76" s="1" t="s">
        <v>43958</v>
      </c>
      <c r="AY76" s="1" t="s">
        <v>43959</v>
      </c>
      <c r="AZ76" s="1" t="s">
        <v>43960</v>
      </c>
      <c r="BA76" s="1" t="s">
        <v>43961</v>
      </c>
      <c r="BB76" s="1" t="s">
        <v>43962</v>
      </c>
      <c r="BC76" s="1" t="s">
        <v>43963</v>
      </c>
      <c r="BD76" s="1" t="s">
        <v>43964</v>
      </c>
      <c r="BE76" s="1" t="s">
        <v>43965</v>
      </c>
      <c r="BF76" s="1" t="s">
        <v>43966</v>
      </c>
      <c r="BG76" s="1" t="s">
        <v>43967</v>
      </c>
      <c r="BH76" s="1" t="s">
        <v>43968</v>
      </c>
      <c r="BI76" s="1" t="s">
        <v>43969</v>
      </c>
      <c r="BJ76" s="1" t="s">
        <v>43970</v>
      </c>
      <c r="BK76" s="1" t="s">
        <v>43971</v>
      </c>
      <c r="BL76" s="1" t="s">
        <v>43972</v>
      </c>
      <c r="BM76" s="1" t="s">
        <v>2480</v>
      </c>
      <c r="BN76" s="1" t="s">
        <v>2541</v>
      </c>
      <c r="BO76" s="1" t="s">
        <v>2480</v>
      </c>
      <c r="BP76" s="1" t="s">
        <v>2480</v>
      </c>
      <c r="BQ76" s="1" t="s">
        <v>2541</v>
      </c>
      <c r="BR76" s="1" t="s">
        <v>2542</v>
      </c>
      <c r="BS76" s="1" t="s">
        <v>2543</v>
      </c>
      <c r="BT76" s="1" t="s">
        <v>2544</v>
      </c>
      <c r="BU76" s="1" t="s">
        <v>43973</v>
      </c>
      <c r="BV76" s="1" t="s">
        <v>43974</v>
      </c>
      <c r="BW76" s="1" t="s">
        <v>43975</v>
      </c>
      <c r="BX76" s="1" t="s">
        <v>43976</v>
      </c>
      <c r="BY76" s="1" t="s">
        <v>43977</v>
      </c>
      <c r="BZ76" s="1" t="s">
        <v>43978</v>
      </c>
      <c r="CA76" s="1" t="s">
        <v>43979</v>
      </c>
      <c r="CB76" s="1" t="s">
        <v>43980</v>
      </c>
      <c r="CC76" s="1" t="s">
        <v>43981</v>
      </c>
      <c r="CD76" s="1" t="s">
        <v>43982</v>
      </c>
      <c r="CE76" s="1" t="s">
        <v>43983</v>
      </c>
      <c r="CF76" s="1" t="s">
        <v>43984</v>
      </c>
      <c r="CG76" s="1" t="s">
        <v>43985</v>
      </c>
      <c r="CH76" s="1" t="s">
        <v>2480</v>
      </c>
      <c r="CI76" s="1" t="s">
        <v>43986</v>
      </c>
      <c r="CJ76" s="1" t="s">
        <v>43987</v>
      </c>
      <c r="CK76" s="1" t="s">
        <v>43988</v>
      </c>
      <c r="CL76" s="1" t="s">
        <v>43989</v>
      </c>
      <c r="CM76" s="1" t="s">
        <v>43990</v>
      </c>
      <c r="CN76" s="1" t="s">
        <v>43991</v>
      </c>
      <c r="CO76" s="1" t="s">
        <v>43992</v>
      </c>
      <c r="CP76" s="1" t="s">
        <v>43993</v>
      </c>
      <c r="CQ76" s="1" t="s">
        <v>43994</v>
      </c>
      <c r="CR76" s="1" t="s">
        <v>43995</v>
      </c>
      <c r="CS76" s="1" t="s">
        <v>43996</v>
      </c>
      <c r="CT76" s="1" t="s">
        <v>43997</v>
      </c>
      <c r="CU76" s="1" t="s">
        <v>43998</v>
      </c>
      <c r="CV76" s="1" t="s">
        <v>43999</v>
      </c>
      <c r="CW76" s="1" t="s">
        <v>44000</v>
      </c>
      <c r="CX76" s="1" t="s">
        <v>44001</v>
      </c>
      <c r="CY76" s="1" t="s">
        <v>44002</v>
      </c>
      <c r="CZ76" s="1" t="s">
        <v>44003</v>
      </c>
      <c r="DA76" s="1" t="s">
        <v>44004</v>
      </c>
      <c r="DB76" s="1" t="s">
        <v>44005</v>
      </c>
      <c r="DC76" s="1" t="s">
        <v>2480</v>
      </c>
      <c r="DD76" s="1" t="s">
        <v>44006</v>
      </c>
      <c r="DE76" s="1" t="s">
        <v>6812</v>
      </c>
      <c r="DF76" s="1" t="s">
        <v>44007</v>
      </c>
      <c r="DG76" s="1" t="s">
        <v>44008</v>
      </c>
      <c r="DH76" s="1" t="s">
        <v>44009</v>
      </c>
      <c r="DI76" s="1" t="s">
        <v>44010</v>
      </c>
      <c r="DJ76" s="1" t="s">
        <v>44011</v>
      </c>
      <c r="DK76" s="1" t="s">
        <v>44012</v>
      </c>
      <c r="DL76" s="1" t="s">
        <v>44013</v>
      </c>
      <c r="DM76" s="1" t="s">
        <v>28243</v>
      </c>
      <c r="DN76" s="1" t="s">
        <v>44014</v>
      </c>
      <c r="DO76" s="1" t="s">
        <v>44015</v>
      </c>
      <c r="DP76" s="1" t="s">
        <v>44016</v>
      </c>
      <c r="DQ76" s="1" t="s">
        <v>44017</v>
      </c>
      <c r="DR76" s="1" t="s">
        <v>44018</v>
      </c>
      <c r="DS76" s="1" t="s">
        <v>44019</v>
      </c>
      <c r="DT76" s="1" t="s">
        <v>44020</v>
      </c>
      <c r="DU76" s="1" t="s">
        <v>44021</v>
      </c>
      <c r="DV76" s="1" t="s">
        <v>44022</v>
      </c>
      <c r="DW76" s="1" t="s">
        <v>44023</v>
      </c>
      <c r="DX76" s="1" t="s">
        <v>2480</v>
      </c>
      <c r="DY76" s="1" t="s">
        <v>44024</v>
      </c>
      <c r="DZ76" s="1" t="s">
        <v>44025</v>
      </c>
      <c r="EA76" s="1" t="s">
        <v>44026</v>
      </c>
      <c r="EB76" s="1" t="s">
        <v>44027</v>
      </c>
      <c r="EC76" s="1" t="s">
        <v>44028</v>
      </c>
      <c r="ED76" s="1" t="s">
        <v>44029</v>
      </c>
      <c r="EE76" s="1" t="s">
        <v>44030</v>
      </c>
      <c r="EF76" s="1" t="s">
        <v>44031</v>
      </c>
      <c r="EG76" s="1" t="s">
        <v>44032</v>
      </c>
      <c r="EH76" s="1" t="s">
        <v>44033</v>
      </c>
      <c r="EI76" s="1" t="s">
        <v>44034</v>
      </c>
      <c r="EJ76" s="1" t="s">
        <v>44035</v>
      </c>
      <c r="EK76" s="1" t="s">
        <v>44036</v>
      </c>
      <c r="EL76" s="1" t="s">
        <v>44037</v>
      </c>
      <c r="EM76" s="1" t="s">
        <v>44038</v>
      </c>
      <c r="EN76" s="1" t="s">
        <v>44039</v>
      </c>
      <c r="EO76" s="1" t="s">
        <v>44040</v>
      </c>
      <c r="EP76" s="1" t="s">
        <v>44041</v>
      </c>
      <c r="EQ76" s="1" t="s">
        <v>44042</v>
      </c>
      <c r="ER76" s="1" t="s">
        <v>44043</v>
      </c>
      <c r="ES76" s="1" t="s">
        <v>2615</v>
      </c>
      <c r="ET76" s="1" t="s">
        <v>43913</v>
      </c>
      <c r="EU76" s="1" t="s">
        <v>43914</v>
      </c>
      <c r="EV76" s="1" t="s">
        <v>43915</v>
      </c>
      <c r="EW76" s="1" t="s">
        <v>43916</v>
      </c>
      <c r="EX76" s="1" t="s">
        <v>43917</v>
      </c>
      <c r="EY76" s="1" t="s">
        <v>43918</v>
      </c>
      <c r="EZ76" s="1" t="s">
        <v>43919</v>
      </c>
      <c r="FA76" s="1" t="s">
        <v>43920</v>
      </c>
      <c r="FB76" s="1" t="s">
        <v>43921</v>
      </c>
      <c r="FC76" s="1" t="s">
        <v>43922</v>
      </c>
      <c r="FD76" s="1" t="s">
        <v>44044</v>
      </c>
      <c r="FE76" s="1" t="s">
        <v>44045</v>
      </c>
      <c r="FF76" s="1" t="s">
        <v>44046</v>
      </c>
      <c r="FG76" s="1" t="s">
        <v>44047</v>
      </c>
      <c r="FH76" s="1" t="s">
        <v>44048</v>
      </c>
      <c r="FI76" s="1" t="s">
        <v>44049</v>
      </c>
      <c r="FJ76" s="1" t="s">
        <v>44050</v>
      </c>
      <c r="FK76" s="1" t="s">
        <v>44051</v>
      </c>
      <c r="FL76" s="1" t="s">
        <v>44052</v>
      </c>
      <c r="FM76" s="1" t="s">
        <v>44053</v>
      </c>
      <c r="FN76" s="1" t="s">
        <v>2615</v>
      </c>
      <c r="FO76" s="1" t="s">
        <v>44054</v>
      </c>
      <c r="FP76" s="1" t="s">
        <v>44055</v>
      </c>
      <c r="FQ76" s="1" t="s">
        <v>44056</v>
      </c>
      <c r="FR76" s="1" t="s">
        <v>44057</v>
      </c>
      <c r="FS76" s="1" t="s">
        <v>44058</v>
      </c>
      <c r="FT76" s="1" t="s">
        <v>44059</v>
      </c>
      <c r="FU76" s="1" t="s">
        <v>44060</v>
      </c>
      <c r="FV76" s="1" t="s">
        <v>44061</v>
      </c>
      <c r="FW76" s="1" t="s">
        <v>44062</v>
      </c>
      <c r="FX76" s="1" t="s">
        <v>44063</v>
      </c>
      <c r="FY76" s="1" t="s">
        <v>44064</v>
      </c>
      <c r="FZ76" s="1" t="s">
        <v>44065</v>
      </c>
      <c r="GA76" s="1" t="s">
        <v>44066</v>
      </c>
      <c r="GB76" s="1" t="s">
        <v>44067</v>
      </c>
      <c r="GC76" s="1" t="s">
        <v>44068</v>
      </c>
      <c r="GD76" s="1" t="s">
        <v>44069</v>
      </c>
      <c r="GE76" s="1" t="s">
        <v>44070</v>
      </c>
      <c r="GF76" s="1" t="s">
        <v>4553</v>
      </c>
      <c r="GG76" s="1" t="s">
        <v>44071</v>
      </c>
      <c r="GH76" s="1" t="s">
        <v>44072</v>
      </c>
      <c r="GI76" s="1" t="s">
        <v>2480</v>
      </c>
      <c r="GJ76" s="1" t="s">
        <v>44054</v>
      </c>
      <c r="GK76" s="1" t="s">
        <v>44055</v>
      </c>
      <c r="GL76" s="1" t="s">
        <v>44056</v>
      </c>
      <c r="GM76" s="1" t="s">
        <v>44057</v>
      </c>
      <c r="GN76" s="1" t="s">
        <v>44073</v>
      </c>
      <c r="GO76" s="1" t="s">
        <v>44059</v>
      </c>
      <c r="GP76" s="1" t="s">
        <v>44074</v>
      </c>
      <c r="GQ76" s="1" t="s">
        <v>44075</v>
      </c>
      <c r="GR76" s="1" t="s">
        <v>44062</v>
      </c>
      <c r="GS76" s="1" t="s">
        <v>44076</v>
      </c>
      <c r="GT76" s="1" t="s">
        <v>44077</v>
      </c>
      <c r="GU76" s="1" t="s">
        <v>44078</v>
      </c>
      <c r="GV76" s="1" t="s">
        <v>44079</v>
      </c>
      <c r="GW76" s="1" t="s">
        <v>44080</v>
      </c>
      <c r="GX76" s="1" t="s">
        <v>44081</v>
      </c>
      <c r="GY76" s="1" t="s">
        <v>44082</v>
      </c>
      <c r="GZ76" s="1" t="s">
        <v>44083</v>
      </c>
      <c r="HA76" s="1" t="s">
        <v>44084</v>
      </c>
      <c r="HB76" s="1" t="s">
        <v>44085</v>
      </c>
      <c r="HC76" s="1" t="s">
        <v>44086</v>
      </c>
      <c r="HD76" s="1" t="s">
        <v>2615</v>
      </c>
      <c r="HE76" s="1" t="s">
        <v>44054</v>
      </c>
      <c r="HF76" s="1" t="s">
        <v>44055</v>
      </c>
      <c r="HG76" s="1" t="s">
        <v>44056</v>
      </c>
      <c r="HH76" s="1" t="s">
        <v>44057</v>
      </c>
      <c r="HI76" s="1" t="s">
        <v>44058</v>
      </c>
      <c r="HJ76" s="1" t="s">
        <v>44059</v>
      </c>
      <c r="HK76" s="1" t="s">
        <v>44060</v>
      </c>
      <c r="HL76" s="1" t="s">
        <v>44061</v>
      </c>
      <c r="HM76" s="1" t="s">
        <v>44062</v>
      </c>
      <c r="HN76" s="1" t="s">
        <v>44063</v>
      </c>
      <c r="HO76" s="1" t="s">
        <v>44087</v>
      </c>
      <c r="HP76" s="1" t="s">
        <v>44088</v>
      </c>
      <c r="HQ76" s="1" t="s">
        <v>44089</v>
      </c>
      <c r="HR76" s="1" t="s">
        <v>44090</v>
      </c>
      <c r="HS76" s="1" t="s">
        <v>44091</v>
      </c>
      <c r="HT76" s="1" t="s">
        <v>44092</v>
      </c>
      <c r="HU76" s="1" t="s">
        <v>44093</v>
      </c>
      <c r="HV76" s="1" t="s">
        <v>44094</v>
      </c>
      <c r="HW76" s="1" t="s">
        <v>44095</v>
      </c>
      <c r="HX76" s="1" t="s">
        <v>44096</v>
      </c>
      <c r="HY76" s="1" t="s">
        <v>2615</v>
      </c>
      <c r="HZ76" s="1" t="s">
        <v>44097</v>
      </c>
      <c r="IA76" s="1" t="s">
        <v>44098</v>
      </c>
      <c r="IB76" s="1" t="s">
        <v>44099</v>
      </c>
      <c r="IC76" s="1" t="s">
        <v>44100</v>
      </c>
      <c r="ID76" s="1" t="s">
        <v>44101</v>
      </c>
      <c r="IE76" s="1" t="s">
        <v>44102</v>
      </c>
      <c r="IF76" s="1" t="s">
        <v>44103</v>
      </c>
      <c r="IG76" s="1" t="s">
        <v>44104</v>
      </c>
      <c r="IH76" s="1" t="s">
        <v>44105</v>
      </c>
      <c r="II76" s="1" t="s">
        <v>44106</v>
      </c>
      <c r="IJ76" s="1" t="s">
        <v>44107</v>
      </c>
      <c r="IK76" s="1" t="s">
        <v>44108</v>
      </c>
      <c r="IL76" s="1" t="s">
        <v>44109</v>
      </c>
      <c r="IM76" s="1" t="s">
        <v>44110</v>
      </c>
      <c r="IN76" s="1" t="s">
        <v>43585</v>
      </c>
      <c r="IO76" s="1" t="s">
        <v>44111</v>
      </c>
      <c r="IP76" s="1" t="s">
        <v>44112</v>
      </c>
      <c r="IQ76" s="1" t="s">
        <v>44113</v>
      </c>
      <c r="IR76" s="1" t="s">
        <v>44114</v>
      </c>
      <c r="IS76" s="1" t="s">
        <v>44115</v>
      </c>
      <c r="IT76" s="1" t="s">
        <v>2480</v>
      </c>
      <c r="IU76" s="1" t="s">
        <v>44097</v>
      </c>
      <c r="IV76" s="1" t="s">
        <v>44098</v>
      </c>
      <c r="IW76" s="1" t="s">
        <v>44099</v>
      </c>
      <c r="IX76" s="1" t="s">
        <v>44100</v>
      </c>
      <c r="IY76" s="1" t="s">
        <v>44116</v>
      </c>
      <c r="IZ76" s="1" t="s">
        <v>44102</v>
      </c>
      <c r="JA76" s="1" t="s">
        <v>44117</v>
      </c>
      <c r="JB76" s="1" t="s">
        <v>44118</v>
      </c>
      <c r="JC76" s="1" t="s">
        <v>44105</v>
      </c>
      <c r="JD76" s="1" t="s">
        <v>44119</v>
      </c>
      <c r="JE76" s="1" t="s">
        <v>44120</v>
      </c>
      <c r="JF76" s="1" t="s">
        <v>44121</v>
      </c>
      <c r="JG76" s="1" t="s">
        <v>44122</v>
      </c>
      <c r="JH76" s="1" t="s">
        <v>44123</v>
      </c>
      <c r="JI76" s="1" t="s">
        <v>44124</v>
      </c>
      <c r="JJ76" s="1" t="s">
        <v>44125</v>
      </c>
      <c r="JK76" s="1" t="s">
        <v>44126</v>
      </c>
      <c r="JL76" s="1" t="s">
        <v>44127</v>
      </c>
      <c r="JM76" s="1" t="s">
        <v>44128</v>
      </c>
      <c r="JN76" s="1" t="s">
        <v>44129</v>
      </c>
      <c r="JO76" s="1" t="s">
        <v>2615</v>
      </c>
      <c r="JP76" s="1" t="s">
        <v>44054</v>
      </c>
      <c r="JQ76" s="1" t="s">
        <v>44055</v>
      </c>
      <c r="JR76" s="1" t="s">
        <v>44056</v>
      </c>
      <c r="JS76" s="1" t="s">
        <v>44057</v>
      </c>
      <c r="JT76" s="1" t="s">
        <v>44058</v>
      </c>
      <c r="JU76" s="1" t="s">
        <v>44059</v>
      </c>
      <c r="JV76" s="1" t="s">
        <v>44060</v>
      </c>
      <c r="JW76" s="1" t="s">
        <v>44061</v>
      </c>
      <c r="JX76" s="1" t="s">
        <v>44062</v>
      </c>
      <c r="JY76" s="1" t="s">
        <v>44063</v>
      </c>
      <c r="JZ76" s="1" t="s">
        <v>44130</v>
      </c>
      <c r="KA76" s="1" t="s">
        <v>44131</v>
      </c>
      <c r="KB76" s="1" t="s">
        <v>44132</v>
      </c>
      <c r="KC76" s="1" t="s">
        <v>44133</v>
      </c>
      <c r="KD76" s="1" t="s">
        <v>44134</v>
      </c>
      <c r="KE76" s="1" t="s">
        <v>44135</v>
      </c>
      <c r="KF76" s="1" t="s">
        <v>44083</v>
      </c>
      <c r="KG76" s="1" t="s">
        <v>44084</v>
      </c>
      <c r="KH76" s="1" t="s">
        <v>44085</v>
      </c>
      <c r="KI76" s="1" t="s">
        <v>44086</v>
      </c>
      <c r="KJ76" s="1" t="s">
        <v>2480</v>
      </c>
      <c r="KK76" s="1" t="s">
        <v>44136</v>
      </c>
      <c r="KL76" s="1" t="s">
        <v>44137</v>
      </c>
      <c r="KM76" s="1" t="s">
        <v>44138</v>
      </c>
      <c r="KN76" s="1" t="s">
        <v>44139</v>
      </c>
      <c r="KO76" s="1" t="s">
        <v>44140</v>
      </c>
      <c r="KP76" s="1" t="s">
        <v>44141</v>
      </c>
      <c r="KQ76" s="1" t="s">
        <v>44142</v>
      </c>
      <c r="KR76" s="1" t="s">
        <v>44143</v>
      </c>
      <c r="KS76" s="1" t="s">
        <v>44144</v>
      </c>
      <c r="KT76" s="1" t="s">
        <v>44145</v>
      </c>
      <c r="KU76" s="1" t="s">
        <v>44146</v>
      </c>
      <c r="KV76" s="1" t="s">
        <v>44147</v>
      </c>
      <c r="KW76" s="1" t="s">
        <v>44148</v>
      </c>
      <c r="KX76" s="1" t="s">
        <v>44149</v>
      </c>
      <c r="KY76" s="1" t="s">
        <v>44150</v>
      </c>
      <c r="KZ76" s="1" t="s">
        <v>44151</v>
      </c>
      <c r="LA76" s="1" t="s">
        <v>44152</v>
      </c>
      <c r="LB76" s="1" t="s">
        <v>44153</v>
      </c>
      <c r="LC76" s="1" t="s">
        <v>44154</v>
      </c>
      <c r="LD76" s="1" t="s">
        <v>44155</v>
      </c>
      <c r="LE76" s="1" t="s">
        <v>2480</v>
      </c>
      <c r="LF76" s="1" t="s">
        <v>44156</v>
      </c>
      <c r="LG76" s="1" t="s">
        <v>44157</v>
      </c>
      <c r="LH76" s="1" t="s">
        <v>44158</v>
      </c>
      <c r="LI76" s="1" t="s">
        <v>44159</v>
      </c>
      <c r="LJ76" s="1" t="s">
        <v>44160</v>
      </c>
      <c r="LK76" s="1" t="s">
        <v>44161</v>
      </c>
      <c r="LL76" s="1" t="s">
        <v>44162</v>
      </c>
      <c r="LM76" s="1" t="s">
        <v>44163</v>
      </c>
      <c r="LN76" s="1" t="s">
        <v>44164</v>
      </c>
      <c r="LO76" s="1" t="s">
        <v>44165</v>
      </c>
      <c r="LP76" s="1" t="s">
        <v>44166</v>
      </c>
      <c r="LQ76" s="1" t="s">
        <v>44167</v>
      </c>
      <c r="LR76" s="1" t="s">
        <v>44168</v>
      </c>
      <c r="LS76" s="1" t="s">
        <v>44169</v>
      </c>
      <c r="LT76" s="1" t="s">
        <v>9997</v>
      </c>
      <c r="LU76" s="1" t="s">
        <v>44170</v>
      </c>
      <c r="LV76" s="1" t="s">
        <v>44171</v>
      </c>
      <c r="LW76" s="1" t="s">
        <v>44172</v>
      </c>
      <c r="LX76" s="1" t="s">
        <v>44173</v>
      </c>
      <c r="LY76" s="1" t="s">
        <v>44174</v>
      </c>
      <c r="LZ76" s="1" t="s">
        <v>2480</v>
      </c>
      <c r="MA76" s="1" t="s">
        <v>44175</v>
      </c>
      <c r="MB76" s="1" t="s">
        <v>44176</v>
      </c>
      <c r="MC76" s="1" t="s">
        <v>44177</v>
      </c>
      <c r="MD76" s="1" t="s">
        <v>44178</v>
      </c>
      <c r="ME76" s="1" t="s">
        <v>44179</v>
      </c>
      <c r="MF76" s="1" t="s">
        <v>44180</v>
      </c>
      <c r="MG76" s="1" t="s">
        <v>44181</v>
      </c>
      <c r="MH76" s="1" t="s">
        <v>44182</v>
      </c>
      <c r="MI76" s="1" t="s">
        <v>44183</v>
      </c>
      <c r="MJ76" s="1" t="s">
        <v>44184</v>
      </c>
      <c r="MK76" s="1" t="s">
        <v>44185</v>
      </c>
      <c r="ML76" s="1" t="s">
        <v>44186</v>
      </c>
      <c r="MM76" s="1" t="s">
        <v>44187</v>
      </c>
      <c r="MN76" s="1" t="s">
        <v>44188</v>
      </c>
      <c r="MO76" s="1" t="s">
        <v>44189</v>
      </c>
      <c r="MP76" s="1" t="s">
        <v>24746</v>
      </c>
      <c r="MQ76" s="1" t="s">
        <v>44190</v>
      </c>
      <c r="MR76" s="1" t="s">
        <v>44191</v>
      </c>
      <c r="MS76" s="1" t="s">
        <v>44192</v>
      </c>
      <c r="MT76" s="1" t="s">
        <v>44193</v>
      </c>
      <c r="MU76" s="1" t="s">
        <v>2615</v>
      </c>
      <c r="MV76" s="1" t="s">
        <v>2480</v>
      </c>
      <c r="MW76" s="1" t="s">
        <v>2480</v>
      </c>
      <c r="MX76" s="1" t="s">
        <v>2480</v>
      </c>
      <c r="MY76" s="1" t="s">
        <v>2615</v>
      </c>
      <c r="MZ76" s="1" t="s">
        <v>2480</v>
      </c>
      <c r="NA76" s="1" t="s">
        <v>2480</v>
      </c>
      <c r="NB76" s="1" t="s">
        <v>2480</v>
      </c>
      <c r="NC76" s="1" t="s">
        <v>2480</v>
      </c>
      <c r="ND76" s="1" t="s">
        <v>2480</v>
      </c>
      <c r="NE76" s="1" t="s">
        <v>2480</v>
      </c>
      <c r="NF76" s="1" t="s">
        <v>2480</v>
      </c>
      <c r="NG76" s="1" t="s">
        <v>2480</v>
      </c>
      <c r="NH76" s="1" t="s">
        <v>2480</v>
      </c>
      <c r="NI76" s="1" t="s">
        <v>44194</v>
      </c>
      <c r="NJ76" s="1" t="s">
        <v>44195</v>
      </c>
      <c r="NK76" s="1" t="s">
        <v>44196</v>
      </c>
      <c r="NL76" s="1" t="s">
        <v>44197</v>
      </c>
      <c r="NM76" s="1" t="s">
        <v>44198</v>
      </c>
      <c r="NN76" s="1" t="s">
        <v>44199</v>
      </c>
      <c r="NO76" s="1" t="s">
        <v>44200</v>
      </c>
      <c r="NP76" s="1" t="s">
        <v>2615</v>
      </c>
      <c r="NQ76" s="1" t="s">
        <v>2480</v>
      </c>
      <c r="NR76" s="1" t="s">
        <v>2480</v>
      </c>
      <c r="NS76" s="1" t="s">
        <v>2480</v>
      </c>
      <c r="NT76" s="1" t="s">
        <v>2615</v>
      </c>
      <c r="NU76" s="1" t="s">
        <v>2480</v>
      </c>
      <c r="NV76" s="1" t="s">
        <v>2480</v>
      </c>
      <c r="NW76" s="1" t="s">
        <v>2480</v>
      </c>
      <c r="NX76" s="1" t="s">
        <v>2480</v>
      </c>
      <c r="NY76" s="1" t="s">
        <v>2480</v>
      </c>
      <c r="NZ76" s="1" t="s">
        <v>2480</v>
      </c>
      <c r="OA76" s="1" t="s">
        <v>2480</v>
      </c>
      <c r="OB76" s="1" t="s">
        <v>2480</v>
      </c>
      <c r="OC76" s="1" t="s">
        <v>2480</v>
      </c>
      <c r="OD76" s="1" t="s">
        <v>44201</v>
      </c>
      <c r="OE76" s="1" t="s">
        <v>44202</v>
      </c>
      <c r="OF76" s="1" t="s">
        <v>44203</v>
      </c>
      <c r="OG76" s="1" t="s">
        <v>44204</v>
      </c>
      <c r="OH76" s="1" t="s">
        <v>44205</v>
      </c>
      <c r="OI76" s="1" t="s">
        <v>44206</v>
      </c>
      <c r="OJ76" s="1" t="s">
        <v>44207</v>
      </c>
      <c r="OK76" s="1" t="s">
        <v>2615</v>
      </c>
      <c r="OL76" s="1" t="s">
        <v>2480</v>
      </c>
      <c r="OM76" s="1" t="s">
        <v>2480</v>
      </c>
      <c r="ON76" s="1" t="s">
        <v>2480</v>
      </c>
      <c r="OO76" s="1" t="s">
        <v>2615</v>
      </c>
      <c r="OP76" s="1" t="s">
        <v>2480</v>
      </c>
      <c r="OQ76" s="1" t="s">
        <v>2480</v>
      </c>
      <c r="OR76" s="1" t="s">
        <v>2480</v>
      </c>
      <c r="OS76" s="1" t="s">
        <v>2480</v>
      </c>
      <c r="OT76" s="1" t="s">
        <v>2480</v>
      </c>
      <c r="OU76" s="1" t="s">
        <v>2480</v>
      </c>
      <c r="OV76" s="1" t="s">
        <v>2480</v>
      </c>
      <c r="OW76" s="1" t="s">
        <v>2480</v>
      </c>
      <c r="OX76" s="1" t="s">
        <v>2480</v>
      </c>
      <c r="OY76" s="1" t="s">
        <v>44208</v>
      </c>
      <c r="OZ76" s="1" t="s">
        <v>44209</v>
      </c>
      <c r="PA76" s="1" t="s">
        <v>44210</v>
      </c>
      <c r="PB76" s="1" t="s">
        <v>44211</v>
      </c>
      <c r="PC76" s="1" t="s">
        <v>44212</v>
      </c>
      <c r="PD76" s="1" t="s">
        <v>44213</v>
      </c>
      <c r="PE76" s="1" t="s">
        <v>44214</v>
      </c>
      <c r="PF76" s="1" t="s">
        <v>2615</v>
      </c>
      <c r="PG76" s="1" t="s">
        <v>2480</v>
      </c>
      <c r="PH76" s="1" t="s">
        <v>2480</v>
      </c>
      <c r="PI76" s="1" t="s">
        <v>2480</v>
      </c>
      <c r="PJ76" s="1" t="s">
        <v>2615</v>
      </c>
      <c r="PK76" s="1" t="s">
        <v>2480</v>
      </c>
      <c r="PL76" s="1" t="s">
        <v>2480</v>
      </c>
      <c r="PM76" s="1" t="s">
        <v>2480</v>
      </c>
      <c r="PN76" s="1" t="s">
        <v>2480</v>
      </c>
      <c r="PO76" s="1" t="s">
        <v>2480</v>
      </c>
      <c r="PP76" s="1" t="s">
        <v>2480</v>
      </c>
      <c r="PQ76" s="1" t="s">
        <v>2480</v>
      </c>
      <c r="PR76" s="1" t="s">
        <v>2480</v>
      </c>
      <c r="PS76" s="1" t="s">
        <v>2480</v>
      </c>
      <c r="PT76" s="1" t="s">
        <v>44215</v>
      </c>
      <c r="PU76" s="1" t="s">
        <v>44216</v>
      </c>
      <c r="PV76" s="1" t="s">
        <v>44217</v>
      </c>
      <c r="PW76" s="1" t="s">
        <v>44190</v>
      </c>
      <c r="PX76" s="1" t="s">
        <v>44191</v>
      </c>
      <c r="PY76" s="1" t="s">
        <v>44192</v>
      </c>
      <c r="PZ76" s="1" t="s">
        <v>44193</v>
      </c>
      <c r="QA76" s="1" t="s">
        <v>2615</v>
      </c>
      <c r="QB76" s="1" t="s">
        <v>2480</v>
      </c>
      <c r="QC76" s="1" t="s">
        <v>2480</v>
      </c>
      <c r="QD76" s="1" t="s">
        <v>2480</v>
      </c>
      <c r="QE76" s="1" t="s">
        <v>2615</v>
      </c>
      <c r="QF76" s="1" t="s">
        <v>2480</v>
      </c>
      <c r="QG76" s="1" t="s">
        <v>2480</v>
      </c>
      <c r="QH76" s="1" t="s">
        <v>2480</v>
      </c>
      <c r="QI76" s="1" t="s">
        <v>2480</v>
      </c>
      <c r="QJ76" s="1" t="s">
        <v>2480</v>
      </c>
      <c r="QK76" s="1" t="s">
        <v>2480</v>
      </c>
      <c r="QL76" s="1" t="s">
        <v>2480</v>
      </c>
      <c r="QM76" s="1" t="s">
        <v>2480</v>
      </c>
      <c r="QN76" s="1" t="s">
        <v>2480</v>
      </c>
      <c r="QO76" s="1" t="s">
        <v>44218</v>
      </c>
      <c r="QP76" s="1" t="s">
        <v>44219</v>
      </c>
      <c r="QQ76" s="1" t="s">
        <v>44220</v>
      </c>
      <c r="QR76" s="1" t="s">
        <v>44221</v>
      </c>
      <c r="QS76" s="1" t="s">
        <v>44222</v>
      </c>
      <c r="QT76" s="1" t="s">
        <v>44223</v>
      </c>
      <c r="QU76" s="1" t="s">
        <v>44224</v>
      </c>
      <c r="QV76" s="1" t="s">
        <v>2615</v>
      </c>
      <c r="QW76" s="1" t="s">
        <v>2480</v>
      </c>
      <c r="QX76" s="1" t="s">
        <v>2480</v>
      </c>
      <c r="QY76" s="1" t="s">
        <v>2480</v>
      </c>
      <c r="QZ76" s="1" t="s">
        <v>2615</v>
      </c>
      <c r="RA76" s="1" t="s">
        <v>2480</v>
      </c>
      <c r="RB76" s="1" t="s">
        <v>2480</v>
      </c>
      <c r="RC76" s="1" t="s">
        <v>2480</v>
      </c>
      <c r="RD76" s="1" t="s">
        <v>2480</v>
      </c>
      <c r="RE76" s="1" t="s">
        <v>2480</v>
      </c>
      <c r="RF76" s="1" t="s">
        <v>2480</v>
      </c>
      <c r="RG76" s="1" t="s">
        <v>2480</v>
      </c>
      <c r="RH76" s="1" t="s">
        <v>2480</v>
      </c>
      <c r="RI76" s="1" t="s">
        <v>2480</v>
      </c>
      <c r="RJ76" s="1" t="s">
        <v>44225</v>
      </c>
      <c r="RK76" s="1" t="s">
        <v>44226</v>
      </c>
      <c r="RL76" s="1" t="s">
        <v>44227</v>
      </c>
      <c r="RM76" s="1" t="s">
        <v>44221</v>
      </c>
      <c r="RN76" s="1" t="s">
        <v>44222</v>
      </c>
      <c r="RO76" s="1" t="s">
        <v>44223</v>
      </c>
      <c r="RP76" s="1" t="s">
        <v>44224</v>
      </c>
      <c r="RQ76" s="1" t="s">
        <v>2615</v>
      </c>
      <c r="RR76" s="1" t="s">
        <v>2480</v>
      </c>
      <c r="RS76" s="1" t="s">
        <v>2480</v>
      </c>
      <c r="RT76" s="1" t="s">
        <v>2480</v>
      </c>
      <c r="RU76" s="1" t="s">
        <v>2615</v>
      </c>
      <c r="RV76" s="1" t="s">
        <v>2480</v>
      </c>
      <c r="RW76" s="1" t="s">
        <v>2480</v>
      </c>
      <c r="RX76" s="1" t="s">
        <v>2480</v>
      </c>
      <c r="RY76" s="1" t="s">
        <v>2480</v>
      </c>
      <c r="RZ76" s="1" t="s">
        <v>2480</v>
      </c>
      <c r="SA76" s="1" t="s">
        <v>2480</v>
      </c>
      <c r="SB76" s="1" t="s">
        <v>2480</v>
      </c>
      <c r="SC76" s="1" t="s">
        <v>2480</v>
      </c>
      <c r="SD76" s="1" t="s">
        <v>2480</v>
      </c>
      <c r="SE76" s="1" t="s">
        <v>44228</v>
      </c>
      <c r="SF76" s="1" t="s">
        <v>44229</v>
      </c>
      <c r="SG76" s="1" t="s">
        <v>44230</v>
      </c>
      <c r="SH76" s="1" t="s">
        <v>44221</v>
      </c>
      <c r="SI76" s="1" t="s">
        <v>44222</v>
      </c>
      <c r="SJ76" s="1" t="s">
        <v>44223</v>
      </c>
      <c r="SK76" s="1" t="s">
        <v>44224</v>
      </c>
      <c r="SL76" s="1" t="s">
        <v>2615</v>
      </c>
      <c r="SM76" s="1" t="s">
        <v>2480</v>
      </c>
      <c r="SN76" s="1" t="s">
        <v>2480</v>
      </c>
      <c r="SO76" s="1" t="s">
        <v>2480</v>
      </c>
      <c r="SP76" s="1" t="s">
        <v>2615</v>
      </c>
      <c r="SQ76" s="1" t="s">
        <v>2480</v>
      </c>
      <c r="SR76" s="1" t="s">
        <v>2480</v>
      </c>
      <c r="SS76" s="1" t="s">
        <v>2480</v>
      </c>
      <c r="ST76" s="1" t="s">
        <v>2480</v>
      </c>
      <c r="SU76" s="1" t="s">
        <v>2480</v>
      </c>
      <c r="SV76" s="1" t="s">
        <v>2480</v>
      </c>
      <c r="SW76" s="1" t="s">
        <v>2480</v>
      </c>
      <c r="SX76" s="1" t="s">
        <v>2480</v>
      </c>
      <c r="SY76" s="1" t="s">
        <v>2480</v>
      </c>
      <c r="SZ76" s="1" t="s">
        <v>44231</v>
      </c>
      <c r="TA76" s="1" t="s">
        <v>44232</v>
      </c>
      <c r="TB76" s="1" t="s">
        <v>44233</v>
      </c>
      <c r="TC76" s="1" t="s">
        <v>44190</v>
      </c>
      <c r="TD76" s="1" t="s">
        <v>44191</v>
      </c>
      <c r="TE76" s="1" t="s">
        <v>44192</v>
      </c>
      <c r="TF76" s="1" t="s">
        <v>44193</v>
      </c>
      <c r="TG76" s="1" t="s">
        <v>2615</v>
      </c>
      <c r="TH76" s="1" t="s">
        <v>2480</v>
      </c>
      <c r="TI76" s="1" t="s">
        <v>2480</v>
      </c>
      <c r="TJ76" s="1" t="s">
        <v>2480</v>
      </c>
      <c r="TK76" s="1" t="s">
        <v>2615</v>
      </c>
      <c r="TL76" s="1" t="s">
        <v>2480</v>
      </c>
      <c r="TM76" s="1" t="s">
        <v>2480</v>
      </c>
      <c r="TN76" s="1" t="s">
        <v>2480</v>
      </c>
      <c r="TO76" s="1" t="s">
        <v>2480</v>
      </c>
      <c r="TP76" s="1" t="s">
        <v>2480</v>
      </c>
      <c r="TQ76" s="1" t="s">
        <v>2480</v>
      </c>
      <c r="TR76" s="1" t="s">
        <v>2480</v>
      </c>
      <c r="TS76" s="1" t="s">
        <v>2480</v>
      </c>
      <c r="TT76" s="1" t="s">
        <v>2480</v>
      </c>
      <c r="TU76" s="1" t="s">
        <v>44234</v>
      </c>
      <c r="TV76" s="1" t="s">
        <v>44235</v>
      </c>
      <c r="TW76" s="1" t="s">
        <v>44236</v>
      </c>
      <c r="TX76" s="1" t="s">
        <v>44237</v>
      </c>
      <c r="TY76" s="1" t="s">
        <v>44238</v>
      </c>
      <c r="TZ76" s="1" t="s">
        <v>44239</v>
      </c>
      <c r="UA76" s="1" t="s">
        <v>44240</v>
      </c>
      <c r="UB76" s="1" t="s">
        <v>2615</v>
      </c>
      <c r="UC76" s="1" t="s">
        <v>2480</v>
      </c>
      <c r="UD76" s="1" t="s">
        <v>2480</v>
      </c>
      <c r="UE76" s="1" t="s">
        <v>2480</v>
      </c>
      <c r="UF76" s="1" t="s">
        <v>2615</v>
      </c>
      <c r="UG76" s="1" t="s">
        <v>2480</v>
      </c>
      <c r="UH76" s="1" t="s">
        <v>2480</v>
      </c>
      <c r="UI76" s="1" t="s">
        <v>2480</v>
      </c>
      <c r="UJ76" s="1" t="s">
        <v>2480</v>
      </c>
      <c r="UK76" s="1" t="s">
        <v>2480</v>
      </c>
      <c r="UL76" s="1" t="s">
        <v>2480</v>
      </c>
      <c r="UM76" s="1" t="s">
        <v>2480</v>
      </c>
      <c r="UN76" s="1" t="s">
        <v>2480</v>
      </c>
      <c r="UO76" s="1" t="s">
        <v>2480</v>
      </c>
      <c r="UP76" s="1" t="s">
        <v>44241</v>
      </c>
      <c r="UQ76" s="1" t="s">
        <v>44242</v>
      </c>
      <c r="UR76" s="1" t="s">
        <v>19087</v>
      </c>
      <c r="US76" s="1" t="s">
        <v>44237</v>
      </c>
      <c r="UT76" s="1" t="s">
        <v>44238</v>
      </c>
      <c r="UU76" s="1" t="s">
        <v>44239</v>
      </c>
      <c r="UV76" s="1" t="s">
        <v>44240</v>
      </c>
      <c r="UW76" s="1" t="s">
        <v>2615</v>
      </c>
      <c r="UX76" s="1" t="s">
        <v>2480</v>
      </c>
      <c r="UY76" s="1" t="s">
        <v>2480</v>
      </c>
      <c r="UZ76" s="1" t="s">
        <v>2480</v>
      </c>
      <c r="VA76" s="1" t="s">
        <v>2615</v>
      </c>
      <c r="VB76" s="1" t="s">
        <v>2480</v>
      </c>
      <c r="VC76" s="1" t="s">
        <v>2480</v>
      </c>
      <c r="VD76" s="1" t="s">
        <v>2480</v>
      </c>
      <c r="VE76" s="1" t="s">
        <v>2480</v>
      </c>
      <c r="VF76" s="1" t="s">
        <v>2480</v>
      </c>
      <c r="VG76" s="1" t="s">
        <v>2480</v>
      </c>
      <c r="VH76" s="1" t="s">
        <v>2480</v>
      </c>
      <c r="VI76" s="1" t="s">
        <v>2480</v>
      </c>
      <c r="VJ76" s="1" t="s">
        <v>2480</v>
      </c>
      <c r="VK76" s="1" t="s">
        <v>10928</v>
      </c>
      <c r="VL76" s="1" t="s">
        <v>44243</v>
      </c>
      <c r="VM76" s="1" t="s">
        <v>44244</v>
      </c>
      <c r="VN76" s="1" t="s">
        <v>44237</v>
      </c>
      <c r="VO76" s="1" t="s">
        <v>44238</v>
      </c>
      <c r="VP76" s="1" t="s">
        <v>44239</v>
      </c>
      <c r="VQ76" s="1" t="s">
        <v>44240</v>
      </c>
      <c r="VR76" s="1" t="s">
        <v>2615</v>
      </c>
      <c r="VS76" s="1" t="s">
        <v>2480</v>
      </c>
      <c r="VT76" s="1" t="s">
        <v>2480</v>
      </c>
      <c r="VU76" s="1" t="s">
        <v>2480</v>
      </c>
      <c r="VV76" s="1" t="s">
        <v>2615</v>
      </c>
      <c r="VW76" s="1" t="s">
        <v>2480</v>
      </c>
      <c r="VX76" s="1" t="s">
        <v>2480</v>
      </c>
      <c r="VY76" s="1" t="s">
        <v>2480</v>
      </c>
      <c r="VZ76" s="1" t="s">
        <v>2480</v>
      </c>
      <c r="WA76" s="1" t="s">
        <v>2480</v>
      </c>
      <c r="WB76" s="1" t="s">
        <v>2480</v>
      </c>
      <c r="WC76" s="1" t="s">
        <v>2480</v>
      </c>
      <c r="WD76" s="1" t="s">
        <v>2480</v>
      </c>
      <c r="WE76" s="1" t="s">
        <v>2480</v>
      </c>
      <c r="WF76" s="1" t="s">
        <v>44245</v>
      </c>
      <c r="WG76" s="1" t="s">
        <v>44246</v>
      </c>
      <c r="WH76" s="1" t="s">
        <v>44247</v>
      </c>
      <c r="WI76" s="1" t="s">
        <v>44190</v>
      </c>
      <c r="WJ76" s="1" t="s">
        <v>44191</v>
      </c>
      <c r="WK76" s="1" t="s">
        <v>44192</v>
      </c>
      <c r="WL76" s="1" t="s">
        <v>44193</v>
      </c>
      <c r="WM76" s="1" t="s">
        <v>2615</v>
      </c>
      <c r="WN76" s="1" t="s">
        <v>2480</v>
      </c>
      <c r="WO76" s="1" t="s">
        <v>2480</v>
      </c>
      <c r="WP76" s="1" t="s">
        <v>2480</v>
      </c>
      <c r="WQ76" s="1" t="s">
        <v>2615</v>
      </c>
      <c r="WR76" s="1" t="s">
        <v>2480</v>
      </c>
      <c r="WS76" s="1" t="s">
        <v>2480</v>
      </c>
      <c r="WT76" s="1" t="s">
        <v>2480</v>
      </c>
      <c r="WU76" s="1" t="s">
        <v>2480</v>
      </c>
      <c r="WV76" s="1" t="s">
        <v>2480</v>
      </c>
      <c r="WW76" s="1" t="s">
        <v>2480</v>
      </c>
      <c r="WX76" s="1" t="s">
        <v>2480</v>
      </c>
      <c r="WY76" s="1" t="s">
        <v>2480</v>
      </c>
      <c r="WZ76" s="1" t="s">
        <v>2480</v>
      </c>
      <c r="XA76" s="1" t="s">
        <v>44248</v>
      </c>
      <c r="XB76" s="1" t="s">
        <v>44249</v>
      </c>
      <c r="XC76" s="1" t="s">
        <v>44250</v>
      </c>
      <c r="XD76" s="1" t="s">
        <v>44251</v>
      </c>
      <c r="XE76" s="1" t="s">
        <v>44252</v>
      </c>
      <c r="XF76" s="1" t="s">
        <v>44253</v>
      </c>
      <c r="XG76" s="1" t="s">
        <v>44254</v>
      </c>
      <c r="XH76" s="1" t="s">
        <v>2615</v>
      </c>
      <c r="XI76" s="1" t="s">
        <v>2480</v>
      </c>
      <c r="XJ76" s="1" t="s">
        <v>2480</v>
      </c>
      <c r="XK76" s="1" t="s">
        <v>2480</v>
      </c>
      <c r="XL76" s="1" t="s">
        <v>2615</v>
      </c>
      <c r="XM76" s="1" t="s">
        <v>2480</v>
      </c>
      <c r="XN76" s="1" t="s">
        <v>2480</v>
      </c>
      <c r="XO76" s="1" t="s">
        <v>2480</v>
      </c>
      <c r="XP76" s="1" t="s">
        <v>2480</v>
      </c>
      <c r="XQ76" s="1" t="s">
        <v>2480</v>
      </c>
      <c r="XR76" s="1" t="s">
        <v>2480</v>
      </c>
      <c r="XS76" s="1" t="s">
        <v>2480</v>
      </c>
      <c r="XT76" s="1" t="s">
        <v>2480</v>
      </c>
      <c r="XU76" s="1" t="s">
        <v>2480</v>
      </c>
      <c r="XV76" s="1" t="s">
        <v>35237</v>
      </c>
      <c r="XW76" s="1" t="s">
        <v>44255</v>
      </c>
      <c r="XX76" s="1" t="s">
        <v>44256</v>
      </c>
      <c r="XY76" s="1" t="s">
        <v>44251</v>
      </c>
      <c r="XZ76" s="1" t="s">
        <v>44252</v>
      </c>
      <c r="YA76" s="1" t="s">
        <v>44253</v>
      </c>
      <c r="YB76" s="1" t="s">
        <v>44254</v>
      </c>
      <c r="YC76" s="1" t="s">
        <v>2615</v>
      </c>
      <c r="YD76" s="1" t="s">
        <v>2480</v>
      </c>
      <c r="YE76" s="1" t="s">
        <v>2480</v>
      </c>
      <c r="YF76" s="1" t="s">
        <v>2480</v>
      </c>
      <c r="YG76" s="1" t="s">
        <v>2615</v>
      </c>
      <c r="YH76" s="1" t="s">
        <v>2480</v>
      </c>
      <c r="YI76" s="1" t="s">
        <v>2480</v>
      </c>
      <c r="YJ76" s="1" t="s">
        <v>2480</v>
      </c>
      <c r="YK76" s="1" t="s">
        <v>2480</v>
      </c>
      <c r="YL76" s="1" t="s">
        <v>2480</v>
      </c>
      <c r="YM76" s="1" t="s">
        <v>2480</v>
      </c>
      <c r="YN76" s="1" t="s">
        <v>2480</v>
      </c>
      <c r="YO76" s="1" t="s">
        <v>2480</v>
      </c>
      <c r="YP76" s="1" t="s">
        <v>2480</v>
      </c>
      <c r="YQ76" s="1" t="s">
        <v>13131</v>
      </c>
      <c r="YR76" s="1" t="s">
        <v>44257</v>
      </c>
      <c r="YS76" s="1" t="s">
        <v>44258</v>
      </c>
      <c r="YT76" s="1" t="s">
        <v>44251</v>
      </c>
      <c r="YU76" s="1" t="s">
        <v>44252</v>
      </c>
      <c r="YV76" s="1" t="s">
        <v>44253</v>
      </c>
      <c r="YW76" s="1" t="s">
        <v>44254</v>
      </c>
      <c r="YX76" s="1" t="s">
        <v>2615</v>
      </c>
      <c r="YY76" s="1" t="s">
        <v>2480</v>
      </c>
      <c r="YZ76" s="1" t="s">
        <v>2480</v>
      </c>
      <c r="ZA76" s="1" t="s">
        <v>2480</v>
      </c>
      <c r="ZB76" s="1" t="s">
        <v>2615</v>
      </c>
      <c r="ZC76" s="1" t="s">
        <v>2480</v>
      </c>
      <c r="ZD76" s="1" t="s">
        <v>2480</v>
      </c>
      <c r="ZE76" s="1" t="s">
        <v>2480</v>
      </c>
      <c r="ZF76" s="1" t="s">
        <v>2480</v>
      </c>
      <c r="ZG76" s="1" t="s">
        <v>2480</v>
      </c>
      <c r="ZH76" s="1" t="s">
        <v>2480</v>
      </c>
      <c r="ZI76" s="1" t="s">
        <v>2480</v>
      </c>
      <c r="ZJ76" s="1" t="s">
        <v>2480</v>
      </c>
      <c r="ZK76" s="1" t="s">
        <v>2480</v>
      </c>
      <c r="ZL76" s="1" t="s">
        <v>44259</v>
      </c>
      <c r="ZM76" s="1" t="s">
        <v>44260</v>
      </c>
      <c r="ZN76" s="1" t="s">
        <v>44261</v>
      </c>
      <c r="ZO76" s="1" t="s">
        <v>44190</v>
      </c>
      <c r="ZP76" s="1" t="s">
        <v>44191</v>
      </c>
      <c r="ZQ76" s="1" t="s">
        <v>44192</v>
      </c>
      <c r="ZR76" s="1" t="s">
        <v>44193</v>
      </c>
      <c r="ZS76" s="1" t="s">
        <v>2615</v>
      </c>
      <c r="ZT76" s="1" t="s">
        <v>2480</v>
      </c>
      <c r="ZU76" s="1" t="s">
        <v>2480</v>
      </c>
      <c r="ZV76" s="1" t="s">
        <v>2480</v>
      </c>
      <c r="ZW76" s="1" t="s">
        <v>2615</v>
      </c>
      <c r="ZX76" s="1" t="s">
        <v>2480</v>
      </c>
      <c r="ZY76" s="1" t="s">
        <v>2480</v>
      </c>
      <c r="ZZ76" s="1" t="s">
        <v>2480</v>
      </c>
      <c r="AAA76" s="1" t="s">
        <v>2480</v>
      </c>
      <c r="AAB76" s="1" t="s">
        <v>2480</v>
      </c>
      <c r="AAC76" s="1" t="s">
        <v>2480</v>
      </c>
      <c r="AAD76" s="1" t="s">
        <v>2480</v>
      </c>
      <c r="AAE76" s="1" t="s">
        <v>2480</v>
      </c>
      <c r="AAF76" s="1" t="s">
        <v>2480</v>
      </c>
      <c r="AAG76" s="1" t="s">
        <v>44262</v>
      </c>
      <c r="AAH76" s="1" t="s">
        <v>44263</v>
      </c>
      <c r="AAI76" s="1" t="s">
        <v>43215</v>
      </c>
      <c r="AAJ76" s="1" t="s">
        <v>44264</v>
      </c>
      <c r="AAK76" s="1" t="s">
        <v>44265</v>
      </c>
      <c r="AAL76" s="1" t="s">
        <v>44266</v>
      </c>
      <c r="AAM76" s="1" t="s">
        <v>44267</v>
      </c>
      <c r="AAN76" s="1" t="s">
        <v>2615</v>
      </c>
      <c r="AAO76" s="1" t="s">
        <v>2480</v>
      </c>
      <c r="AAP76" s="1" t="s">
        <v>2480</v>
      </c>
      <c r="AAQ76" s="1" t="s">
        <v>2480</v>
      </c>
      <c r="AAR76" s="1" t="s">
        <v>2615</v>
      </c>
      <c r="AAS76" s="1" t="s">
        <v>2480</v>
      </c>
      <c r="AAT76" s="1" t="s">
        <v>2480</v>
      </c>
      <c r="AAU76" s="1" t="s">
        <v>2480</v>
      </c>
      <c r="AAV76" s="1" t="s">
        <v>2480</v>
      </c>
      <c r="AAW76" s="1" t="s">
        <v>2480</v>
      </c>
      <c r="AAX76" s="1" t="s">
        <v>2480</v>
      </c>
      <c r="AAY76" s="1" t="s">
        <v>2480</v>
      </c>
      <c r="AAZ76" s="1" t="s">
        <v>2480</v>
      </c>
      <c r="ABA76" s="1" t="s">
        <v>2480</v>
      </c>
      <c r="ABB76" s="1" t="s">
        <v>44268</v>
      </c>
      <c r="ABC76" s="1" t="s">
        <v>44269</v>
      </c>
      <c r="ABD76" s="1" t="s">
        <v>44270</v>
      </c>
      <c r="ABE76" s="1" t="s">
        <v>44264</v>
      </c>
      <c r="ABF76" s="1" t="s">
        <v>44265</v>
      </c>
      <c r="ABG76" s="1" t="s">
        <v>44266</v>
      </c>
      <c r="ABH76" s="1" t="s">
        <v>44267</v>
      </c>
      <c r="ABI76" s="1" t="s">
        <v>2615</v>
      </c>
      <c r="ABJ76" s="1" t="s">
        <v>2480</v>
      </c>
      <c r="ABK76" s="1" t="s">
        <v>2480</v>
      </c>
      <c r="ABL76" s="1" t="s">
        <v>2480</v>
      </c>
      <c r="ABM76" s="1" t="s">
        <v>2615</v>
      </c>
      <c r="ABN76" s="1" t="s">
        <v>2480</v>
      </c>
      <c r="ABO76" s="1" t="s">
        <v>2480</v>
      </c>
      <c r="ABP76" s="1" t="s">
        <v>2480</v>
      </c>
      <c r="ABQ76" s="1" t="s">
        <v>2480</v>
      </c>
      <c r="ABR76" s="1" t="s">
        <v>2480</v>
      </c>
      <c r="ABS76" s="1" t="s">
        <v>2480</v>
      </c>
      <c r="ABT76" s="1" t="s">
        <v>2480</v>
      </c>
      <c r="ABU76" s="1" t="s">
        <v>2480</v>
      </c>
      <c r="ABV76" s="1" t="s">
        <v>2480</v>
      </c>
      <c r="ABW76" s="1" t="s">
        <v>44271</v>
      </c>
      <c r="ABX76" s="1" t="s">
        <v>44272</v>
      </c>
      <c r="ABY76" s="1" t="s">
        <v>44273</v>
      </c>
      <c r="ABZ76" s="1" t="s">
        <v>44264</v>
      </c>
      <c r="ACA76" s="1" t="s">
        <v>44265</v>
      </c>
      <c r="ACB76" s="1" t="s">
        <v>44266</v>
      </c>
      <c r="ACC76" s="1" t="s">
        <v>44267</v>
      </c>
      <c r="ACD76" s="1" t="s">
        <v>2480</v>
      </c>
      <c r="ACE76" s="1" t="s">
        <v>44274</v>
      </c>
      <c r="ACF76" s="1" t="s">
        <v>44275</v>
      </c>
      <c r="ACG76" s="1" t="s">
        <v>44276</v>
      </c>
      <c r="ACH76" s="1" t="s">
        <v>44277</v>
      </c>
      <c r="ACI76" s="1" t="s">
        <v>44278</v>
      </c>
      <c r="ACJ76" s="1" t="s">
        <v>44279</v>
      </c>
      <c r="ACK76" s="1" t="s">
        <v>44280</v>
      </c>
      <c r="ACL76" s="1" t="s">
        <v>44281</v>
      </c>
      <c r="ACM76" s="1" t="s">
        <v>44282</v>
      </c>
      <c r="ACN76" s="1" t="s">
        <v>44283</v>
      </c>
      <c r="ACO76" s="1" t="s">
        <v>44284</v>
      </c>
      <c r="ACP76" s="1" t="s">
        <v>44285</v>
      </c>
      <c r="ACQ76" s="1" t="s">
        <v>44286</v>
      </c>
      <c r="ACR76" s="1" t="s">
        <v>44287</v>
      </c>
      <c r="ACS76" s="1" t="s">
        <v>44288</v>
      </c>
      <c r="ACT76" s="1" t="s">
        <v>44289</v>
      </c>
      <c r="ACU76" s="1" t="s">
        <v>44290</v>
      </c>
      <c r="ACV76" s="1" t="s">
        <v>44291</v>
      </c>
      <c r="ACW76" s="1" t="s">
        <v>44292</v>
      </c>
      <c r="ACX76" s="1" t="s">
        <v>44293</v>
      </c>
      <c r="ACY76" s="1" t="s">
        <v>2480</v>
      </c>
      <c r="ACZ76" s="1" t="s">
        <v>44294</v>
      </c>
      <c r="ADA76" s="1" t="s">
        <v>44295</v>
      </c>
      <c r="ADB76" s="1" t="s">
        <v>44296</v>
      </c>
      <c r="ADC76" s="1" t="s">
        <v>44297</v>
      </c>
      <c r="ADD76" s="1" t="s">
        <v>44298</v>
      </c>
      <c r="ADE76" s="1" t="s">
        <v>44299</v>
      </c>
      <c r="ADF76" s="1" t="s">
        <v>44300</v>
      </c>
      <c r="ADG76" s="1" t="s">
        <v>44301</v>
      </c>
      <c r="ADH76" s="1" t="s">
        <v>44302</v>
      </c>
      <c r="ADI76" s="1" t="s">
        <v>44303</v>
      </c>
      <c r="ADJ76" s="1" t="s">
        <v>44304</v>
      </c>
      <c r="ADK76" s="1" t="s">
        <v>44305</v>
      </c>
      <c r="ADL76" s="1" t="s">
        <v>44306</v>
      </c>
      <c r="ADM76" s="1" t="s">
        <v>44307</v>
      </c>
      <c r="ADN76" s="1" t="s">
        <v>44308</v>
      </c>
      <c r="ADO76" s="1" t="s">
        <v>44309</v>
      </c>
      <c r="ADP76" s="1" t="s">
        <v>44310</v>
      </c>
      <c r="ADQ76" s="1" t="s">
        <v>44311</v>
      </c>
      <c r="ADR76" s="1" t="s">
        <v>44312</v>
      </c>
      <c r="ADS76" s="1" t="s">
        <v>44313</v>
      </c>
      <c r="ADT76" s="1" t="s">
        <v>2480</v>
      </c>
      <c r="ADU76" s="1" t="s">
        <v>44314</v>
      </c>
      <c r="ADV76" s="1" t="s">
        <v>44315</v>
      </c>
      <c r="ADW76" s="1" t="s">
        <v>44316</v>
      </c>
      <c r="ADX76" s="1" t="s">
        <v>44317</v>
      </c>
      <c r="ADY76" s="1" t="s">
        <v>44318</v>
      </c>
      <c r="ADZ76" s="1" t="s">
        <v>44319</v>
      </c>
      <c r="AEA76" s="1" t="s">
        <v>44320</v>
      </c>
      <c r="AEB76" s="1" t="s">
        <v>44321</v>
      </c>
      <c r="AEC76" s="1" t="s">
        <v>44322</v>
      </c>
      <c r="AED76" s="1" t="s">
        <v>44323</v>
      </c>
      <c r="AEE76" s="1" t="s">
        <v>44324</v>
      </c>
      <c r="AEF76" s="1" t="s">
        <v>44325</v>
      </c>
      <c r="AEG76" s="1" t="s">
        <v>44326</v>
      </c>
      <c r="AEH76" s="1" t="s">
        <v>44327</v>
      </c>
      <c r="AEI76" s="1" t="s">
        <v>44328</v>
      </c>
      <c r="AEJ76" s="1" t="s">
        <v>44329</v>
      </c>
      <c r="AEK76" s="1" t="s">
        <v>44330</v>
      </c>
      <c r="AEL76" s="1" t="s">
        <v>44331</v>
      </c>
      <c r="AEM76" s="1" t="s">
        <v>44332</v>
      </c>
      <c r="AEN76" s="1" t="s">
        <v>44333</v>
      </c>
      <c r="AEO76" s="1" t="s">
        <v>2480</v>
      </c>
      <c r="AEP76" s="1" t="s">
        <v>14309</v>
      </c>
      <c r="AEQ76" s="1" t="s">
        <v>44334</v>
      </c>
      <c r="AER76" s="1" t="s">
        <v>44335</v>
      </c>
      <c r="AES76" s="1" t="s">
        <v>44336</v>
      </c>
      <c r="AET76" s="1" t="s">
        <v>44337</v>
      </c>
      <c r="AEU76" s="1" t="s">
        <v>44338</v>
      </c>
      <c r="AEV76" s="1" t="s">
        <v>44339</v>
      </c>
      <c r="AEW76" s="1" t="s">
        <v>44340</v>
      </c>
      <c r="AEX76" s="1" t="s">
        <v>44341</v>
      </c>
      <c r="AEY76" s="1" t="s">
        <v>44342</v>
      </c>
      <c r="AEZ76" s="1" t="s">
        <v>44343</v>
      </c>
      <c r="AFA76" s="1" t="s">
        <v>44344</v>
      </c>
      <c r="AFB76" s="1" t="s">
        <v>44345</v>
      </c>
      <c r="AFC76" s="1" t="s">
        <v>44346</v>
      </c>
      <c r="AFD76" s="1" t="s">
        <v>44347</v>
      </c>
      <c r="AFE76" s="1" t="s">
        <v>43855</v>
      </c>
      <c r="AFF76" s="1" t="s">
        <v>44348</v>
      </c>
      <c r="AFG76" s="1" t="s">
        <v>44349</v>
      </c>
      <c r="AFH76" s="1" t="s">
        <v>44350</v>
      </c>
      <c r="AFI76" s="1" t="s">
        <v>44351</v>
      </c>
      <c r="AFJ76" s="1" t="s">
        <v>2615</v>
      </c>
      <c r="AFK76" s="1" t="s">
        <v>2480</v>
      </c>
      <c r="AFL76" s="1" t="s">
        <v>2480</v>
      </c>
      <c r="AFM76" s="1" t="s">
        <v>2480</v>
      </c>
      <c r="AFN76" s="1" t="s">
        <v>2615</v>
      </c>
      <c r="AFO76" s="1" t="s">
        <v>2480</v>
      </c>
      <c r="AFP76" s="1" t="s">
        <v>2480</v>
      </c>
      <c r="AFQ76" s="1" t="s">
        <v>2480</v>
      </c>
      <c r="AFR76" s="1" t="s">
        <v>2480</v>
      </c>
      <c r="AFS76" s="1" t="s">
        <v>2480</v>
      </c>
      <c r="AFT76" s="1" t="s">
        <v>2480</v>
      </c>
      <c r="AFU76" s="1" t="s">
        <v>2480</v>
      </c>
      <c r="AFV76" s="1" t="s">
        <v>2480</v>
      </c>
      <c r="AFW76" s="1" t="s">
        <v>2480</v>
      </c>
      <c r="AFX76" s="1" t="s">
        <v>44352</v>
      </c>
      <c r="AFY76" s="1" t="s">
        <v>44353</v>
      </c>
      <c r="AFZ76" s="1" t="s">
        <v>44354</v>
      </c>
      <c r="AGA76" s="1" t="s">
        <v>44355</v>
      </c>
      <c r="AGB76" s="1" t="s">
        <v>44356</v>
      </c>
      <c r="AGC76" s="1" t="s">
        <v>44357</v>
      </c>
      <c r="AGD76" s="1" t="s">
        <v>44358</v>
      </c>
      <c r="AGE76" s="1" t="s">
        <v>2615</v>
      </c>
      <c r="AGF76" s="1" t="s">
        <v>2480</v>
      </c>
      <c r="AGG76" s="1" t="s">
        <v>2480</v>
      </c>
      <c r="AGH76" s="1" t="s">
        <v>2480</v>
      </c>
      <c r="AGI76" s="1" t="s">
        <v>2615</v>
      </c>
      <c r="AGJ76" s="1" t="s">
        <v>2480</v>
      </c>
      <c r="AGK76" s="1" t="s">
        <v>2480</v>
      </c>
      <c r="AGL76" s="1" t="s">
        <v>2480</v>
      </c>
      <c r="AGM76" s="1" t="s">
        <v>2480</v>
      </c>
      <c r="AGN76" s="1" t="s">
        <v>2480</v>
      </c>
      <c r="AGO76" s="1" t="s">
        <v>2480</v>
      </c>
      <c r="AGP76" s="1" t="s">
        <v>2480</v>
      </c>
      <c r="AGQ76" s="1" t="s">
        <v>2480</v>
      </c>
      <c r="AGR76" s="1" t="s">
        <v>2480</v>
      </c>
      <c r="AGS76" s="1" t="s">
        <v>44359</v>
      </c>
      <c r="AGT76" s="1" t="s">
        <v>44360</v>
      </c>
      <c r="AGU76" s="1" t="s">
        <v>44361</v>
      </c>
      <c r="AGV76" s="1" t="s">
        <v>44362</v>
      </c>
      <c r="AGW76" s="1" t="s">
        <v>44363</v>
      </c>
      <c r="AGX76" s="1" t="s">
        <v>44364</v>
      </c>
      <c r="AGY76" s="1" t="s">
        <v>44365</v>
      </c>
      <c r="AGZ76" s="1" t="s">
        <v>2615</v>
      </c>
      <c r="AHA76" s="1" t="s">
        <v>2480</v>
      </c>
      <c r="AHB76" s="1" t="s">
        <v>2480</v>
      </c>
      <c r="AHC76" s="1" t="s">
        <v>2480</v>
      </c>
      <c r="AHD76" s="1" t="s">
        <v>2615</v>
      </c>
      <c r="AHE76" s="1" t="s">
        <v>2480</v>
      </c>
      <c r="AHF76" s="1" t="s">
        <v>2480</v>
      </c>
      <c r="AHG76" s="1" t="s">
        <v>2480</v>
      </c>
      <c r="AHH76" s="1" t="s">
        <v>2480</v>
      </c>
      <c r="AHI76" s="1" t="s">
        <v>2480</v>
      </c>
      <c r="AHJ76" s="1" t="s">
        <v>2480</v>
      </c>
      <c r="AHK76" s="1" t="s">
        <v>2480</v>
      </c>
      <c r="AHL76" s="1" t="s">
        <v>2480</v>
      </c>
      <c r="AHM76" s="1" t="s">
        <v>2480</v>
      </c>
      <c r="AHN76" s="1" t="s">
        <v>44366</v>
      </c>
      <c r="AHO76" s="1" t="s">
        <v>44367</v>
      </c>
      <c r="AHP76" s="1" t="s">
        <v>44368</v>
      </c>
      <c r="AHQ76" s="1" t="s">
        <v>44369</v>
      </c>
      <c r="AHR76" s="1" t="s">
        <v>44370</v>
      </c>
      <c r="AHS76" s="1" t="s">
        <v>44371</v>
      </c>
      <c r="AHT76" s="1" t="s">
        <v>44372</v>
      </c>
      <c r="AHU76" s="1" t="s">
        <v>2615</v>
      </c>
      <c r="AHV76" s="1" t="s">
        <v>2480</v>
      </c>
      <c r="AHW76" s="1" t="s">
        <v>2480</v>
      </c>
      <c r="AHX76" s="1" t="s">
        <v>2480</v>
      </c>
      <c r="AHY76" s="1" t="s">
        <v>2615</v>
      </c>
      <c r="AHZ76" s="1" t="s">
        <v>2480</v>
      </c>
      <c r="AIA76" s="1" t="s">
        <v>2480</v>
      </c>
      <c r="AIB76" s="1" t="s">
        <v>2480</v>
      </c>
      <c r="AIC76" s="1" t="s">
        <v>2480</v>
      </c>
      <c r="AID76" s="1" t="s">
        <v>2480</v>
      </c>
      <c r="AIE76" s="1" t="s">
        <v>2480</v>
      </c>
      <c r="AIF76" s="1" t="s">
        <v>2480</v>
      </c>
      <c r="AIG76" s="1" t="s">
        <v>2480</v>
      </c>
      <c r="AIH76" s="1" t="s">
        <v>2480</v>
      </c>
      <c r="AII76" s="1" t="s">
        <v>44373</v>
      </c>
      <c r="AIJ76" s="1" t="s">
        <v>44374</v>
      </c>
      <c r="AIK76" s="1" t="s">
        <v>44375</v>
      </c>
      <c r="AIL76" s="1" t="s">
        <v>44348</v>
      </c>
      <c r="AIM76" s="1" t="s">
        <v>44349</v>
      </c>
      <c r="AIN76" s="1" t="s">
        <v>44350</v>
      </c>
      <c r="AIO76" s="1" t="s">
        <v>44351</v>
      </c>
      <c r="AIP76" s="1" t="s">
        <v>2615</v>
      </c>
      <c r="AIQ76" s="1" t="s">
        <v>2480</v>
      </c>
      <c r="AIR76" s="1" t="s">
        <v>2480</v>
      </c>
      <c r="AIS76" s="1" t="s">
        <v>2480</v>
      </c>
      <c r="AIT76" s="1" t="s">
        <v>2615</v>
      </c>
      <c r="AIU76" s="1" t="s">
        <v>2480</v>
      </c>
      <c r="AIV76" s="1" t="s">
        <v>2480</v>
      </c>
      <c r="AIW76" s="1" t="s">
        <v>2480</v>
      </c>
      <c r="AIX76" s="1" t="s">
        <v>2480</v>
      </c>
      <c r="AIY76" s="1" t="s">
        <v>2480</v>
      </c>
      <c r="AIZ76" s="1" t="s">
        <v>2480</v>
      </c>
      <c r="AJA76" s="1" t="s">
        <v>2480</v>
      </c>
      <c r="AJB76" s="1" t="s">
        <v>2480</v>
      </c>
      <c r="AJC76" s="1" t="s">
        <v>2480</v>
      </c>
      <c r="AJD76" s="1" t="s">
        <v>44376</v>
      </c>
      <c r="AJE76" s="1" t="s">
        <v>44377</v>
      </c>
      <c r="AJF76" s="1" t="s">
        <v>44378</v>
      </c>
      <c r="AJG76" s="1" t="s">
        <v>44379</v>
      </c>
      <c r="AJH76" s="1" t="s">
        <v>44380</v>
      </c>
      <c r="AJI76" s="1" t="s">
        <v>44381</v>
      </c>
      <c r="AJJ76" s="1" t="s">
        <v>44382</v>
      </c>
      <c r="AJK76" s="1" t="s">
        <v>2615</v>
      </c>
      <c r="AJL76" s="1" t="s">
        <v>2480</v>
      </c>
      <c r="AJM76" s="1" t="s">
        <v>2480</v>
      </c>
      <c r="AJN76" s="1" t="s">
        <v>2480</v>
      </c>
      <c r="AJO76" s="1" t="s">
        <v>2615</v>
      </c>
      <c r="AJP76" s="1" t="s">
        <v>2480</v>
      </c>
      <c r="AJQ76" s="1" t="s">
        <v>2480</v>
      </c>
      <c r="AJR76" s="1" t="s">
        <v>2480</v>
      </c>
      <c r="AJS76" s="1" t="s">
        <v>2480</v>
      </c>
      <c r="AJT76" s="1" t="s">
        <v>2480</v>
      </c>
      <c r="AJU76" s="1" t="s">
        <v>2480</v>
      </c>
      <c r="AJV76" s="1" t="s">
        <v>2480</v>
      </c>
      <c r="AJW76" s="1" t="s">
        <v>2480</v>
      </c>
      <c r="AJX76" s="1" t="s">
        <v>2480</v>
      </c>
      <c r="AJY76" s="1" t="s">
        <v>44383</v>
      </c>
      <c r="AJZ76" s="1" t="s">
        <v>44384</v>
      </c>
      <c r="AKA76" s="1" t="s">
        <v>44385</v>
      </c>
      <c r="AKB76" s="1" t="s">
        <v>44379</v>
      </c>
      <c r="AKC76" s="1" t="s">
        <v>44380</v>
      </c>
      <c r="AKD76" s="1" t="s">
        <v>44381</v>
      </c>
      <c r="AKE76" s="1" t="s">
        <v>44382</v>
      </c>
      <c r="AKF76" s="1" t="s">
        <v>2615</v>
      </c>
      <c r="AKG76" s="1" t="s">
        <v>2480</v>
      </c>
      <c r="AKH76" s="1" t="s">
        <v>2480</v>
      </c>
      <c r="AKI76" s="1" t="s">
        <v>2480</v>
      </c>
      <c r="AKJ76" s="1" t="s">
        <v>2615</v>
      </c>
      <c r="AKK76" s="1" t="s">
        <v>2480</v>
      </c>
      <c r="AKL76" s="1" t="s">
        <v>2480</v>
      </c>
      <c r="AKM76" s="1" t="s">
        <v>2480</v>
      </c>
      <c r="AKN76" s="1" t="s">
        <v>2480</v>
      </c>
      <c r="AKO76" s="1" t="s">
        <v>2480</v>
      </c>
      <c r="AKP76" s="1" t="s">
        <v>2480</v>
      </c>
      <c r="AKQ76" s="1" t="s">
        <v>2480</v>
      </c>
      <c r="AKR76" s="1" t="s">
        <v>2480</v>
      </c>
      <c r="AKS76" s="1" t="s">
        <v>2480</v>
      </c>
      <c r="AKT76" s="1" t="s">
        <v>44386</v>
      </c>
      <c r="AKU76" s="1" t="s">
        <v>44387</v>
      </c>
      <c r="AKV76" s="1" t="s">
        <v>44388</v>
      </c>
      <c r="AKW76" s="1" t="s">
        <v>44379</v>
      </c>
      <c r="AKX76" s="1" t="s">
        <v>44380</v>
      </c>
      <c r="AKY76" s="1" t="s">
        <v>44381</v>
      </c>
      <c r="AKZ76" s="1" t="s">
        <v>44382</v>
      </c>
      <c r="ALA76" s="1" t="s">
        <v>2615</v>
      </c>
      <c r="ALB76" s="1" t="s">
        <v>2480</v>
      </c>
      <c r="ALC76" s="1" t="s">
        <v>2480</v>
      </c>
      <c r="ALD76" s="1" t="s">
        <v>2480</v>
      </c>
      <c r="ALE76" s="1" t="s">
        <v>2615</v>
      </c>
      <c r="ALF76" s="1" t="s">
        <v>2480</v>
      </c>
      <c r="ALG76" s="1" t="s">
        <v>2480</v>
      </c>
      <c r="ALH76" s="1" t="s">
        <v>2480</v>
      </c>
      <c r="ALI76" s="1" t="s">
        <v>2480</v>
      </c>
      <c r="ALJ76" s="1" t="s">
        <v>2480</v>
      </c>
      <c r="ALK76" s="1" t="s">
        <v>2480</v>
      </c>
      <c r="ALL76" s="1" t="s">
        <v>2480</v>
      </c>
      <c r="ALM76" s="1" t="s">
        <v>2480</v>
      </c>
      <c r="ALN76" s="1" t="s">
        <v>2480</v>
      </c>
      <c r="ALO76" s="1" t="s">
        <v>44389</v>
      </c>
      <c r="ALP76" s="1" t="s">
        <v>44390</v>
      </c>
      <c r="ALQ76" s="1" t="s">
        <v>44391</v>
      </c>
      <c r="ALR76" s="1" t="s">
        <v>44348</v>
      </c>
      <c r="ALS76" s="1" t="s">
        <v>44349</v>
      </c>
      <c r="ALT76" s="1" t="s">
        <v>44350</v>
      </c>
      <c r="ALU76" s="1" t="s">
        <v>44351</v>
      </c>
      <c r="ALV76" s="1" t="s">
        <v>2615</v>
      </c>
      <c r="ALW76" s="1" t="s">
        <v>2480</v>
      </c>
      <c r="ALX76" s="1" t="s">
        <v>2480</v>
      </c>
      <c r="ALY76" s="1" t="s">
        <v>2480</v>
      </c>
      <c r="ALZ76" s="1" t="s">
        <v>2615</v>
      </c>
      <c r="AMA76" s="1" t="s">
        <v>2480</v>
      </c>
      <c r="AMB76" s="1" t="s">
        <v>2480</v>
      </c>
      <c r="AMC76" s="1" t="s">
        <v>2480</v>
      </c>
      <c r="AMD76" s="1" t="s">
        <v>2480</v>
      </c>
      <c r="AME76" s="1" t="s">
        <v>2480</v>
      </c>
      <c r="AMF76" s="1" t="s">
        <v>2480</v>
      </c>
      <c r="AMG76" s="1" t="s">
        <v>2480</v>
      </c>
      <c r="AMH76" s="1" t="s">
        <v>2480</v>
      </c>
      <c r="AMI76" s="1" t="s">
        <v>2480</v>
      </c>
      <c r="AMJ76" s="1" t="s">
        <v>44392</v>
      </c>
      <c r="AMK76" s="1" t="s">
        <v>44393</v>
      </c>
      <c r="AML76" s="1" t="s">
        <v>44394</v>
      </c>
      <c r="AMM76" s="1" t="s">
        <v>44395</v>
      </c>
      <c r="AMN76" s="1" t="s">
        <v>44396</v>
      </c>
      <c r="AMO76" s="1" t="s">
        <v>44397</v>
      </c>
      <c r="AMP76" s="1" t="s">
        <v>44398</v>
      </c>
      <c r="AMQ76" s="1" t="s">
        <v>2615</v>
      </c>
      <c r="AMR76" s="1" t="s">
        <v>2480</v>
      </c>
      <c r="AMS76" s="1" t="s">
        <v>2480</v>
      </c>
      <c r="AMT76" s="1" t="s">
        <v>2480</v>
      </c>
      <c r="AMU76" s="1" t="s">
        <v>2615</v>
      </c>
      <c r="AMV76" s="1" t="s">
        <v>2480</v>
      </c>
      <c r="AMW76" s="1" t="s">
        <v>2480</v>
      </c>
      <c r="AMX76" s="1" t="s">
        <v>2480</v>
      </c>
      <c r="AMY76" s="1" t="s">
        <v>2480</v>
      </c>
      <c r="AMZ76" s="1" t="s">
        <v>2480</v>
      </c>
      <c r="ANA76" s="1" t="s">
        <v>2480</v>
      </c>
      <c r="ANB76" s="1" t="s">
        <v>2480</v>
      </c>
      <c r="ANC76" s="1" t="s">
        <v>2480</v>
      </c>
      <c r="AND76" s="1" t="s">
        <v>2480</v>
      </c>
      <c r="ANE76" s="1" t="s">
        <v>19151</v>
      </c>
      <c r="ANF76" s="1" t="s">
        <v>44399</v>
      </c>
      <c r="ANG76" s="1" t="s">
        <v>44400</v>
      </c>
      <c r="ANH76" s="1" t="s">
        <v>44395</v>
      </c>
      <c r="ANI76" s="1" t="s">
        <v>44396</v>
      </c>
      <c r="ANJ76" s="1" t="s">
        <v>44397</v>
      </c>
      <c r="ANK76" s="1" t="s">
        <v>44398</v>
      </c>
      <c r="ANL76" s="1" t="s">
        <v>2615</v>
      </c>
      <c r="ANM76" s="1" t="s">
        <v>2480</v>
      </c>
      <c r="ANN76" s="1" t="s">
        <v>2480</v>
      </c>
      <c r="ANO76" s="1" t="s">
        <v>2480</v>
      </c>
      <c r="ANP76" s="1" t="s">
        <v>2615</v>
      </c>
      <c r="ANQ76" s="1" t="s">
        <v>2480</v>
      </c>
      <c r="ANR76" s="1" t="s">
        <v>2480</v>
      </c>
      <c r="ANS76" s="1" t="s">
        <v>2480</v>
      </c>
      <c r="ANT76" s="1" t="s">
        <v>2480</v>
      </c>
      <c r="ANU76" s="1" t="s">
        <v>2480</v>
      </c>
      <c r="ANV76" s="1" t="s">
        <v>2480</v>
      </c>
      <c r="ANW76" s="1" t="s">
        <v>2480</v>
      </c>
      <c r="ANX76" s="1" t="s">
        <v>2480</v>
      </c>
      <c r="ANY76" s="1" t="s">
        <v>2480</v>
      </c>
      <c r="ANZ76" s="1" t="s">
        <v>44401</v>
      </c>
      <c r="AOA76" s="1" t="s">
        <v>44402</v>
      </c>
      <c r="AOB76" s="1" t="s">
        <v>44403</v>
      </c>
      <c r="AOC76" s="1" t="s">
        <v>44395</v>
      </c>
      <c r="AOD76" s="1" t="s">
        <v>44396</v>
      </c>
      <c r="AOE76" s="1" t="s">
        <v>44397</v>
      </c>
      <c r="AOF76" s="1" t="s">
        <v>44398</v>
      </c>
      <c r="AOG76" s="1" t="s">
        <v>2615</v>
      </c>
      <c r="AOH76" s="1" t="s">
        <v>2480</v>
      </c>
      <c r="AOI76" s="1" t="s">
        <v>2480</v>
      </c>
      <c r="AOJ76" s="1" t="s">
        <v>2480</v>
      </c>
      <c r="AOK76" s="1" t="s">
        <v>2615</v>
      </c>
      <c r="AOL76" s="1" t="s">
        <v>2480</v>
      </c>
      <c r="AOM76" s="1" t="s">
        <v>2480</v>
      </c>
      <c r="AON76" s="1" t="s">
        <v>2480</v>
      </c>
      <c r="AOO76" s="1" t="s">
        <v>2480</v>
      </c>
      <c r="AOP76" s="1" t="s">
        <v>2480</v>
      </c>
      <c r="AOQ76" s="1" t="s">
        <v>2480</v>
      </c>
      <c r="AOR76" s="1" t="s">
        <v>2480</v>
      </c>
      <c r="AOS76" s="1" t="s">
        <v>2480</v>
      </c>
      <c r="AOT76" s="1" t="s">
        <v>2480</v>
      </c>
      <c r="AOU76" s="1" t="s">
        <v>44404</v>
      </c>
      <c r="AOV76" s="1" t="s">
        <v>44405</v>
      </c>
      <c r="AOW76" s="1" t="s">
        <v>44406</v>
      </c>
      <c r="AOX76" s="1" t="s">
        <v>44348</v>
      </c>
      <c r="AOY76" s="1" t="s">
        <v>44349</v>
      </c>
      <c r="AOZ76" s="1" t="s">
        <v>44350</v>
      </c>
      <c r="APA76" s="1" t="s">
        <v>44351</v>
      </c>
      <c r="APB76" s="1" t="s">
        <v>2615</v>
      </c>
      <c r="APC76" s="1" t="s">
        <v>2480</v>
      </c>
      <c r="APD76" s="1" t="s">
        <v>2480</v>
      </c>
      <c r="APE76" s="1" t="s">
        <v>2480</v>
      </c>
      <c r="APF76" s="1" t="s">
        <v>2615</v>
      </c>
      <c r="APG76" s="1" t="s">
        <v>2480</v>
      </c>
      <c r="APH76" s="1" t="s">
        <v>2480</v>
      </c>
      <c r="API76" s="1" t="s">
        <v>2480</v>
      </c>
      <c r="APJ76" s="1" t="s">
        <v>2480</v>
      </c>
      <c r="APK76" s="1" t="s">
        <v>2480</v>
      </c>
      <c r="APL76" s="1" t="s">
        <v>2480</v>
      </c>
      <c r="APM76" s="1" t="s">
        <v>2480</v>
      </c>
      <c r="APN76" s="1" t="s">
        <v>2480</v>
      </c>
      <c r="APO76" s="1" t="s">
        <v>2480</v>
      </c>
      <c r="APP76" s="1" t="s">
        <v>44407</v>
      </c>
      <c r="APQ76" s="1" t="s">
        <v>44408</v>
      </c>
      <c r="APR76" s="1" t="s">
        <v>44409</v>
      </c>
      <c r="APS76" s="1" t="s">
        <v>44410</v>
      </c>
      <c r="APT76" s="1" t="s">
        <v>44411</v>
      </c>
      <c r="APU76" s="1" t="s">
        <v>44412</v>
      </c>
      <c r="APV76" s="1" t="s">
        <v>44413</v>
      </c>
      <c r="APW76" s="1" t="s">
        <v>2615</v>
      </c>
      <c r="APX76" s="1" t="s">
        <v>2480</v>
      </c>
      <c r="APY76" s="1" t="s">
        <v>2480</v>
      </c>
      <c r="APZ76" s="1" t="s">
        <v>2480</v>
      </c>
      <c r="AQA76" s="1" t="s">
        <v>2615</v>
      </c>
      <c r="AQB76" s="1" t="s">
        <v>2480</v>
      </c>
      <c r="AQC76" s="1" t="s">
        <v>2480</v>
      </c>
      <c r="AQD76" s="1" t="s">
        <v>2480</v>
      </c>
      <c r="AQE76" s="1" t="s">
        <v>2480</v>
      </c>
      <c r="AQF76" s="1" t="s">
        <v>2480</v>
      </c>
      <c r="AQG76" s="1" t="s">
        <v>2480</v>
      </c>
      <c r="AQH76" s="1" t="s">
        <v>2480</v>
      </c>
      <c r="AQI76" s="1" t="s">
        <v>2480</v>
      </c>
      <c r="AQJ76" s="1" t="s">
        <v>2480</v>
      </c>
      <c r="AQK76" s="1" t="s">
        <v>44414</v>
      </c>
      <c r="AQL76" s="1" t="s">
        <v>44415</v>
      </c>
      <c r="AQM76" s="1" t="s">
        <v>44416</v>
      </c>
      <c r="AQN76" s="1" t="s">
        <v>44410</v>
      </c>
      <c r="AQO76" s="1" t="s">
        <v>44411</v>
      </c>
      <c r="AQP76" s="1" t="s">
        <v>44412</v>
      </c>
      <c r="AQQ76" s="1" t="s">
        <v>44413</v>
      </c>
      <c r="AQR76" s="1" t="s">
        <v>2615</v>
      </c>
      <c r="AQS76" s="1" t="s">
        <v>2480</v>
      </c>
      <c r="AQT76" s="1" t="s">
        <v>2480</v>
      </c>
      <c r="AQU76" s="1" t="s">
        <v>2480</v>
      </c>
      <c r="AQV76" s="1" t="s">
        <v>2615</v>
      </c>
      <c r="AQW76" s="1" t="s">
        <v>2480</v>
      </c>
      <c r="AQX76" s="1" t="s">
        <v>2480</v>
      </c>
      <c r="AQY76" s="1" t="s">
        <v>2480</v>
      </c>
      <c r="AQZ76" s="1" t="s">
        <v>2480</v>
      </c>
      <c r="ARA76" s="1" t="s">
        <v>2480</v>
      </c>
      <c r="ARB76" s="1" t="s">
        <v>2480</v>
      </c>
      <c r="ARC76" s="1" t="s">
        <v>2480</v>
      </c>
      <c r="ARD76" s="1" t="s">
        <v>2480</v>
      </c>
      <c r="ARE76" s="1" t="s">
        <v>2480</v>
      </c>
      <c r="ARF76" s="1" t="s">
        <v>44417</v>
      </c>
      <c r="ARG76" s="1" t="s">
        <v>44418</v>
      </c>
      <c r="ARH76" s="1" t="s">
        <v>44419</v>
      </c>
      <c r="ARI76" s="1" t="s">
        <v>44410</v>
      </c>
      <c r="ARJ76" s="1" t="s">
        <v>44411</v>
      </c>
      <c r="ARK76" s="1" t="s">
        <v>44412</v>
      </c>
      <c r="ARL76" s="1" t="s">
        <v>44413</v>
      </c>
      <c r="ARM76" s="1" t="s">
        <v>2615</v>
      </c>
      <c r="ARN76" s="1" t="s">
        <v>2480</v>
      </c>
      <c r="ARO76" s="1" t="s">
        <v>2480</v>
      </c>
      <c r="ARP76" s="1" t="s">
        <v>2480</v>
      </c>
      <c r="ARQ76" s="1" t="s">
        <v>2615</v>
      </c>
      <c r="ARR76" s="1" t="s">
        <v>2480</v>
      </c>
      <c r="ARS76" s="1" t="s">
        <v>2480</v>
      </c>
      <c r="ART76" s="1" t="s">
        <v>2480</v>
      </c>
      <c r="ARU76" s="1" t="s">
        <v>2480</v>
      </c>
      <c r="ARV76" s="1" t="s">
        <v>2480</v>
      </c>
      <c r="ARW76" s="1" t="s">
        <v>2480</v>
      </c>
      <c r="ARX76" s="1" t="s">
        <v>2480</v>
      </c>
      <c r="ARY76" s="1" t="s">
        <v>2480</v>
      </c>
      <c r="ARZ76" s="1" t="s">
        <v>2480</v>
      </c>
      <c r="ASA76" s="1" t="s">
        <v>44420</v>
      </c>
      <c r="ASB76" s="1" t="s">
        <v>44421</v>
      </c>
      <c r="ASC76" s="1" t="s">
        <v>44422</v>
      </c>
      <c r="ASD76" s="1" t="s">
        <v>44348</v>
      </c>
      <c r="ASE76" s="1" t="s">
        <v>44349</v>
      </c>
      <c r="ASF76" s="1" t="s">
        <v>44350</v>
      </c>
      <c r="ASG76" s="1" t="s">
        <v>44351</v>
      </c>
      <c r="ASH76" s="1" t="s">
        <v>2615</v>
      </c>
      <c r="ASI76" s="1" t="s">
        <v>2480</v>
      </c>
      <c r="ASJ76" s="1" t="s">
        <v>2480</v>
      </c>
      <c r="ASK76" s="1" t="s">
        <v>2480</v>
      </c>
      <c r="ASL76" s="1" t="s">
        <v>2615</v>
      </c>
      <c r="ASM76" s="1" t="s">
        <v>2480</v>
      </c>
      <c r="ASN76" s="1" t="s">
        <v>2480</v>
      </c>
      <c r="ASO76" s="1" t="s">
        <v>2480</v>
      </c>
      <c r="ASP76" s="1" t="s">
        <v>2480</v>
      </c>
      <c r="ASQ76" s="1" t="s">
        <v>2480</v>
      </c>
      <c r="ASR76" s="1" t="s">
        <v>2480</v>
      </c>
      <c r="ASS76" s="1" t="s">
        <v>2480</v>
      </c>
      <c r="AST76" s="1" t="s">
        <v>2480</v>
      </c>
      <c r="ASU76" s="1" t="s">
        <v>2480</v>
      </c>
      <c r="ASV76" s="1" t="s">
        <v>44423</v>
      </c>
      <c r="ASW76" s="1" t="s">
        <v>44424</v>
      </c>
      <c r="ASX76" s="1" t="s">
        <v>44425</v>
      </c>
      <c r="ASY76" s="1" t="s">
        <v>44426</v>
      </c>
      <c r="ASZ76" s="1" t="s">
        <v>44427</v>
      </c>
      <c r="ATA76" s="1" t="s">
        <v>44428</v>
      </c>
      <c r="ATB76" s="1" t="s">
        <v>44429</v>
      </c>
      <c r="ATC76" s="1" t="s">
        <v>2615</v>
      </c>
      <c r="ATD76" s="1" t="s">
        <v>2480</v>
      </c>
      <c r="ATE76" s="1" t="s">
        <v>2480</v>
      </c>
      <c r="ATF76" s="1" t="s">
        <v>2480</v>
      </c>
      <c r="ATG76" s="1" t="s">
        <v>2615</v>
      </c>
      <c r="ATH76" s="1" t="s">
        <v>2480</v>
      </c>
      <c r="ATI76" s="1" t="s">
        <v>2480</v>
      </c>
      <c r="ATJ76" s="1" t="s">
        <v>2480</v>
      </c>
      <c r="ATK76" s="1" t="s">
        <v>2480</v>
      </c>
      <c r="ATL76" s="1" t="s">
        <v>2480</v>
      </c>
      <c r="ATM76" s="1" t="s">
        <v>2480</v>
      </c>
      <c r="ATN76" s="1" t="s">
        <v>2480</v>
      </c>
      <c r="ATO76" s="1" t="s">
        <v>2480</v>
      </c>
      <c r="ATP76" s="1" t="s">
        <v>2480</v>
      </c>
      <c r="ATQ76" s="1" t="s">
        <v>44430</v>
      </c>
      <c r="ATR76" s="1" t="s">
        <v>44431</v>
      </c>
      <c r="ATS76" s="1" t="s">
        <v>44432</v>
      </c>
      <c r="ATT76" s="1" t="s">
        <v>44426</v>
      </c>
      <c r="ATU76" s="1" t="s">
        <v>44427</v>
      </c>
      <c r="ATV76" s="1" t="s">
        <v>44428</v>
      </c>
      <c r="ATW76" s="1" t="s">
        <v>44429</v>
      </c>
      <c r="ATX76" s="1" t="s">
        <v>2615</v>
      </c>
      <c r="ATY76" s="1" t="s">
        <v>2480</v>
      </c>
      <c r="ATZ76" s="1" t="s">
        <v>2480</v>
      </c>
      <c r="AUA76" s="1" t="s">
        <v>2480</v>
      </c>
      <c r="AUB76" s="1" t="s">
        <v>2615</v>
      </c>
      <c r="AUC76" s="1" t="s">
        <v>2480</v>
      </c>
      <c r="AUD76" s="1" t="s">
        <v>2480</v>
      </c>
      <c r="AUE76" s="1" t="s">
        <v>2480</v>
      </c>
      <c r="AUF76" s="1" t="s">
        <v>2480</v>
      </c>
      <c r="AUG76" s="1" t="s">
        <v>2480</v>
      </c>
      <c r="AUH76" s="1" t="s">
        <v>2480</v>
      </c>
      <c r="AUI76" s="1" t="s">
        <v>2480</v>
      </c>
      <c r="AUJ76" s="1" t="s">
        <v>2480</v>
      </c>
      <c r="AUK76" s="1" t="s">
        <v>2480</v>
      </c>
      <c r="AUL76" s="1" t="s">
        <v>44433</v>
      </c>
      <c r="AUM76" s="1" t="s">
        <v>44434</v>
      </c>
      <c r="AUN76" s="1" t="s">
        <v>44435</v>
      </c>
      <c r="AUO76" s="1" t="s">
        <v>44426</v>
      </c>
      <c r="AUP76" s="1" t="s">
        <v>44427</v>
      </c>
      <c r="AUQ76" s="1" t="s">
        <v>44428</v>
      </c>
      <c r="AUR76" s="1" t="s">
        <v>44429</v>
      </c>
    </row>
    <row r="77" spans="1:1240" x14ac:dyDescent="0.3">
      <c r="A77" s="1" t="s">
        <v>44436</v>
      </c>
      <c r="B77" s="1" t="s">
        <v>2480</v>
      </c>
      <c r="C77" s="1" t="s">
        <v>44437</v>
      </c>
      <c r="D77" s="1" t="s">
        <v>44438</v>
      </c>
      <c r="E77" s="1" t="s">
        <v>44439</v>
      </c>
      <c r="F77" s="1" t="s">
        <v>44440</v>
      </c>
      <c r="G77" s="1" t="s">
        <v>44441</v>
      </c>
      <c r="H77" s="1" t="s">
        <v>44442</v>
      </c>
      <c r="I77" s="1" t="s">
        <v>44443</v>
      </c>
      <c r="J77" s="1" t="s">
        <v>44444</v>
      </c>
      <c r="K77" s="1" t="s">
        <v>44445</v>
      </c>
      <c r="L77" s="1" t="s">
        <v>44446</v>
      </c>
      <c r="M77" s="1" t="s">
        <v>44447</v>
      </c>
      <c r="N77" s="1" t="s">
        <v>44448</v>
      </c>
      <c r="O77" s="1" t="s">
        <v>44449</v>
      </c>
      <c r="P77" s="1" t="s">
        <v>44450</v>
      </c>
      <c r="Q77" s="1" t="s">
        <v>44451</v>
      </c>
      <c r="R77" s="1" t="s">
        <v>44452</v>
      </c>
      <c r="S77" s="1" t="s">
        <v>44453</v>
      </c>
      <c r="T77" s="1" t="s">
        <v>44454</v>
      </c>
      <c r="U77" s="1" t="s">
        <v>44455</v>
      </c>
      <c r="V77" s="1" t="s">
        <v>44456</v>
      </c>
      <c r="W77" s="1" t="s">
        <v>2480</v>
      </c>
      <c r="X77" s="1" t="s">
        <v>44457</v>
      </c>
      <c r="Y77" s="1" t="s">
        <v>44458</v>
      </c>
      <c r="Z77" s="1" t="s">
        <v>44459</v>
      </c>
      <c r="AA77" s="1" t="s">
        <v>44460</v>
      </c>
      <c r="AB77" s="1" t="s">
        <v>44461</v>
      </c>
      <c r="AC77" s="1" t="s">
        <v>44462</v>
      </c>
      <c r="AD77" s="1" t="s">
        <v>44463</v>
      </c>
      <c r="AE77" s="1" t="s">
        <v>44464</v>
      </c>
      <c r="AF77" s="1" t="s">
        <v>44465</v>
      </c>
      <c r="AG77" s="1" t="s">
        <v>44466</v>
      </c>
      <c r="AH77" s="1" t="s">
        <v>44467</v>
      </c>
      <c r="AI77" s="1" t="s">
        <v>44468</v>
      </c>
      <c r="AJ77" s="1" t="s">
        <v>44469</v>
      </c>
      <c r="AK77" s="1" t="s">
        <v>44470</v>
      </c>
      <c r="AL77" s="1" t="s">
        <v>44471</v>
      </c>
      <c r="AM77" s="1" t="s">
        <v>44472</v>
      </c>
      <c r="AN77" s="1" t="s">
        <v>44473</v>
      </c>
      <c r="AO77" s="1" t="s">
        <v>44474</v>
      </c>
      <c r="AP77" s="1" t="s">
        <v>44475</v>
      </c>
      <c r="AQ77" s="1" t="s">
        <v>44476</v>
      </c>
      <c r="AR77" s="1" t="s">
        <v>2480</v>
      </c>
      <c r="AS77" s="1" t="s">
        <v>44477</v>
      </c>
      <c r="AT77" s="1" t="s">
        <v>44478</v>
      </c>
      <c r="AU77" s="1" t="s">
        <v>44479</v>
      </c>
      <c r="AV77" s="1" t="s">
        <v>44480</v>
      </c>
      <c r="AW77" s="1" t="s">
        <v>44481</v>
      </c>
      <c r="AX77" s="1" t="s">
        <v>44482</v>
      </c>
      <c r="AY77" s="1" t="s">
        <v>44483</v>
      </c>
      <c r="AZ77" s="1" t="s">
        <v>44484</v>
      </c>
      <c r="BA77" s="1" t="s">
        <v>44485</v>
      </c>
      <c r="BB77" s="1" t="s">
        <v>44486</v>
      </c>
      <c r="BC77" s="1" t="s">
        <v>44487</v>
      </c>
      <c r="BD77" s="1" t="s">
        <v>44488</v>
      </c>
      <c r="BE77" s="1" t="s">
        <v>44489</v>
      </c>
      <c r="BF77" s="1" t="s">
        <v>44490</v>
      </c>
      <c r="BG77" s="1" t="s">
        <v>44491</v>
      </c>
      <c r="BH77" s="1" t="s">
        <v>44492</v>
      </c>
      <c r="BI77" s="1" t="s">
        <v>44493</v>
      </c>
      <c r="BJ77" s="1" t="s">
        <v>44494</v>
      </c>
      <c r="BK77" s="1" t="s">
        <v>44495</v>
      </c>
      <c r="BL77" s="1" t="s">
        <v>44496</v>
      </c>
      <c r="BM77" s="1" t="s">
        <v>2480</v>
      </c>
      <c r="BN77" s="1" t="s">
        <v>2541</v>
      </c>
      <c r="BO77" s="1" t="s">
        <v>2480</v>
      </c>
      <c r="BP77" s="1" t="s">
        <v>2480</v>
      </c>
      <c r="BQ77" s="1" t="s">
        <v>2541</v>
      </c>
      <c r="BR77" s="1" t="s">
        <v>2542</v>
      </c>
      <c r="BS77" s="1" t="s">
        <v>2543</v>
      </c>
      <c r="BT77" s="1" t="s">
        <v>2544</v>
      </c>
      <c r="BU77" s="1" t="s">
        <v>44497</v>
      </c>
      <c r="BV77" s="1" t="s">
        <v>44498</v>
      </c>
      <c r="BW77" s="1" t="s">
        <v>44499</v>
      </c>
      <c r="BX77" s="1" t="s">
        <v>44500</v>
      </c>
      <c r="BY77" s="1" t="s">
        <v>44501</v>
      </c>
      <c r="BZ77" s="1" t="s">
        <v>44502</v>
      </c>
      <c r="CA77" s="1" t="s">
        <v>44503</v>
      </c>
      <c r="CB77" s="1" t="s">
        <v>44504</v>
      </c>
      <c r="CC77" s="1" t="s">
        <v>44505</v>
      </c>
      <c r="CD77" s="1" t="s">
        <v>44506</v>
      </c>
      <c r="CE77" s="1" t="s">
        <v>44507</v>
      </c>
      <c r="CF77" s="1" t="s">
        <v>44508</v>
      </c>
      <c r="CG77" s="1" t="s">
        <v>44509</v>
      </c>
      <c r="CH77" s="1" t="s">
        <v>2480</v>
      </c>
      <c r="CI77" s="1" t="s">
        <v>44510</v>
      </c>
      <c r="CJ77" s="1" t="s">
        <v>44511</v>
      </c>
      <c r="CK77" s="1" t="s">
        <v>44512</v>
      </c>
      <c r="CL77" s="1" t="s">
        <v>44513</v>
      </c>
      <c r="CM77" s="1" t="s">
        <v>44514</v>
      </c>
      <c r="CN77" s="1" t="s">
        <v>44515</v>
      </c>
      <c r="CO77" s="1" t="s">
        <v>34998</v>
      </c>
      <c r="CP77" s="1" t="s">
        <v>44516</v>
      </c>
      <c r="CQ77" s="1" t="s">
        <v>44517</v>
      </c>
      <c r="CR77" s="1" t="s">
        <v>44518</v>
      </c>
      <c r="CS77" s="1" t="s">
        <v>44519</v>
      </c>
      <c r="CT77" s="1" t="s">
        <v>44520</v>
      </c>
      <c r="CU77" s="1" t="s">
        <v>44521</v>
      </c>
      <c r="CV77" s="1" t="s">
        <v>44522</v>
      </c>
      <c r="CW77" s="1" t="s">
        <v>44523</v>
      </c>
      <c r="CX77" s="1" t="s">
        <v>44524</v>
      </c>
      <c r="CY77" s="1" t="s">
        <v>44525</v>
      </c>
      <c r="CZ77" s="1" t="s">
        <v>44526</v>
      </c>
      <c r="DA77" s="1" t="s">
        <v>44527</v>
      </c>
      <c r="DB77" s="1" t="s">
        <v>44528</v>
      </c>
      <c r="DC77" s="1" t="s">
        <v>2480</v>
      </c>
      <c r="DD77" s="1" t="s">
        <v>42956</v>
      </c>
      <c r="DE77" s="1" t="s">
        <v>44529</v>
      </c>
      <c r="DF77" s="1" t="s">
        <v>44530</v>
      </c>
      <c r="DG77" s="1" t="s">
        <v>44531</v>
      </c>
      <c r="DH77" s="1" t="s">
        <v>44532</v>
      </c>
      <c r="DI77" s="1" t="s">
        <v>44533</v>
      </c>
      <c r="DJ77" s="1" t="s">
        <v>44534</v>
      </c>
      <c r="DK77" s="1" t="s">
        <v>44535</v>
      </c>
      <c r="DL77" s="1" t="s">
        <v>44536</v>
      </c>
      <c r="DM77" s="1" t="s">
        <v>44537</v>
      </c>
      <c r="DN77" s="1" t="s">
        <v>44538</v>
      </c>
      <c r="DO77" s="1" t="s">
        <v>44539</v>
      </c>
      <c r="DP77" s="1" t="s">
        <v>44540</v>
      </c>
      <c r="DQ77" s="1" t="s">
        <v>33522</v>
      </c>
      <c r="DR77" s="1" t="s">
        <v>44541</v>
      </c>
      <c r="DS77" s="1" t="s">
        <v>44542</v>
      </c>
      <c r="DT77" s="1" t="s">
        <v>44543</v>
      </c>
      <c r="DU77" s="1" t="s">
        <v>44544</v>
      </c>
      <c r="DV77" s="1" t="s">
        <v>44545</v>
      </c>
      <c r="DW77" s="1" t="s">
        <v>44546</v>
      </c>
      <c r="DX77" s="1" t="s">
        <v>2480</v>
      </c>
      <c r="DY77" s="1" t="s">
        <v>44547</v>
      </c>
      <c r="DZ77" s="1" t="s">
        <v>44548</v>
      </c>
      <c r="EA77" s="1" t="s">
        <v>44549</v>
      </c>
      <c r="EB77" s="1" t="s">
        <v>44550</v>
      </c>
      <c r="EC77" s="1" t="s">
        <v>44551</v>
      </c>
      <c r="ED77" s="1" t="s">
        <v>44552</v>
      </c>
      <c r="EE77" s="1" t="s">
        <v>44553</v>
      </c>
      <c r="EF77" s="1" t="s">
        <v>2480</v>
      </c>
      <c r="EG77" s="1" t="s">
        <v>2480</v>
      </c>
      <c r="EH77" s="1" t="s">
        <v>2480</v>
      </c>
      <c r="EI77" s="1" t="s">
        <v>44554</v>
      </c>
      <c r="EJ77" s="1" t="s">
        <v>44555</v>
      </c>
      <c r="EK77" s="1" t="s">
        <v>44556</v>
      </c>
      <c r="EL77" s="1" t="s">
        <v>44557</v>
      </c>
      <c r="EM77" s="1" t="s">
        <v>44558</v>
      </c>
      <c r="EN77" s="1" t="s">
        <v>44559</v>
      </c>
      <c r="EO77" s="1" t="s">
        <v>44560</v>
      </c>
      <c r="EP77" s="1" t="s">
        <v>44561</v>
      </c>
      <c r="EQ77" s="1" t="s">
        <v>44562</v>
      </c>
      <c r="ER77" s="1" t="s">
        <v>44563</v>
      </c>
      <c r="ES77" s="1" t="s">
        <v>2615</v>
      </c>
      <c r="ET77" s="1" t="s">
        <v>44437</v>
      </c>
      <c r="EU77" s="1" t="s">
        <v>44438</v>
      </c>
      <c r="EV77" s="1" t="s">
        <v>44439</v>
      </c>
      <c r="EW77" s="1" t="s">
        <v>44440</v>
      </c>
      <c r="EX77" s="1" t="s">
        <v>44441</v>
      </c>
      <c r="EY77" s="1" t="s">
        <v>44442</v>
      </c>
      <c r="EZ77" s="1" t="s">
        <v>44443</v>
      </c>
      <c r="FA77" s="1" t="s">
        <v>44444</v>
      </c>
      <c r="FB77" s="1" t="s">
        <v>44445</v>
      </c>
      <c r="FC77" s="1" t="s">
        <v>44446</v>
      </c>
      <c r="FD77" s="1" t="s">
        <v>44564</v>
      </c>
      <c r="FE77" s="1" t="s">
        <v>44565</v>
      </c>
      <c r="FF77" s="1" t="s">
        <v>44566</v>
      </c>
      <c r="FG77" s="1" t="s">
        <v>44567</v>
      </c>
      <c r="FH77" s="1" t="s">
        <v>44568</v>
      </c>
      <c r="FI77" s="1" t="s">
        <v>44569</v>
      </c>
      <c r="FJ77" s="1" t="s">
        <v>44570</v>
      </c>
      <c r="FK77" s="1" t="s">
        <v>44571</v>
      </c>
      <c r="FL77" s="1" t="s">
        <v>44572</v>
      </c>
      <c r="FM77" s="1" t="s">
        <v>44573</v>
      </c>
      <c r="FN77" s="1" t="s">
        <v>2615</v>
      </c>
      <c r="FO77" s="1" t="s">
        <v>44574</v>
      </c>
      <c r="FP77" s="1" t="s">
        <v>44575</v>
      </c>
      <c r="FQ77" s="1" t="s">
        <v>44056</v>
      </c>
      <c r="FR77" s="1" t="s">
        <v>44576</v>
      </c>
      <c r="FS77" s="1" t="s">
        <v>44577</v>
      </c>
      <c r="FT77" s="1" t="s">
        <v>44578</v>
      </c>
      <c r="FU77" s="1" t="s">
        <v>44579</v>
      </c>
      <c r="FV77" s="1" t="s">
        <v>44580</v>
      </c>
      <c r="FW77" s="1" t="s">
        <v>44581</v>
      </c>
      <c r="FX77" s="1" t="s">
        <v>44582</v>
      </c>
      <c r="FY77" s="1" t="s">
        <v>44583</v>
      </c>
      <c r="FZ77" s="1" t="s">
        <v>44584</v>
      </c>
      <c r="GA77" s="1" t="s">
        <v>44585</v>
      </c>
      <c r="GB77" s="1" t="s">
        <v>44586</v>
      </c>
      <c r="GC77" s="1" t="s">
        <v>44587</v>
      </c>
      <c r="GD77" s="1" t="s">
        <v>44588</v>
      </c>
      <c r="GE77" s="1" t="s">
        <v>44589</v>
      </c>
      <c r="GF77" s="1" t="s">
        <v>44590</v>
      </c>
      <c r="GG77" s="1" t="s">
        <v>44591</v>
      </c>
      <c r="GH77" s="1" t="s">
        <v>44592</v>
      </c>
      <c r="GI77" s="1" t="s">
        <v>2480</v>
      </c>
      <c r="GJ77" s="1" t="s">
        <v>44574</v>
      </c>
      <c r="GK77" s="1" t="s">
        <v>44575</v>
      </c>
      <c r="GL77" s="1" t="s">
        <v>44056</v>
      </c>
      <c r="GM77" s="1" t="s">
        <v>44576</v>
      </c>
      <c r="GN77" s="1" t="s">
        <v>44593</v>
      </c>
      <c r="GO77" s="1" t="s">
        <v>44578</v>
      </c>
      <c r="GP77" s="1" t="s">
        <v>44594</v>
      </c>
      <c r="GQ77" s="1" t="s">
        <v>44595</v>
      </c>
      <c r="GR77" s="1" t="s">
        <v>44581</v>
      </c>
      <c r="GS77" s="1" t="s">
        <v>44596</v>
      </c>
      <c r="GT77" s="1" t="s">
        <v>44597</v>
      </c>
      <c r="GU77" s="1" t="s">
        <v>44598</v>
      </c>
      <c r="GV77" s="1" t="s">
        <v>44599</v>
      </c>
      <c r="GW77" s="1" t="s">
        <v>44600</v>
      </c>
      <c r="GX77" s="1" t="s">
        <v>44601</v>
      </c>
      <c r="GY77" s="1" t="s">
        <v>44602</v>
      </c>
      <c r="GZ77" s="1" t="s">
        <v>44603</v>
      </c>
      <c r="HA77" s="1" t="s">
        <v>44604</v>
      </c>
      <c r="HB77" s="1" t="s">
        <v>44605</v>
      </c>
      <c r="HC77" s="1" t="s">
        <v>44606</v>
      </c>
      <c r="HD77" s="1" t="s">
        <v>2615</v>
      </c>
      <c r="HE77" s="1" t="s">
        <v>44574</v>
      </c>
      <c r="HF77" s="1" t="s">
        <v>44575</v>
      </c>
      <c r="HG77" s="1" t="s">
        <v>44056</v>
      </c>
      <c r="HH77" s="1" t="s">
        <v>44576</v>
      </c>
      <c r="HI77" s="1" t="s">
        <v>44577</v>
      </c>
      <c r="HJ77" s="1" t="s">
        <v>44578</v>
      </c>
      <c r="HK77" s="1" t="s">
        <v>44579</v>
      </c>
      <c r="HL77" s="1" t="s">
        <v>44580</v>
      </c>
      <c r="HM77" s="1" t="s">
        <v>44581</v>
      </c>
      <c r="HN77" s="1" t="s">
        <v>44582</v>
      </c>
      <c r="HO77" s="1" t="s">
        <v>44607</v>
      </c>
      <c r="HP77" s="1" t="s">
        <v>44608</v>
      </c>
      <c r="HQ77" s="1" t="s">
        <v>44609</v>
      </c>
      <c r="HR77" s="1" t="s">
        <v>44610</v>
      </c>
      <c r="HS77" s="1" t="s">
        <v>44611</v>
      </c>
      <c r="HT77" s="1" t="s">
        <v>44612</v>
      </c>
      <c r="HU77" s="1" t="s">
        <v>44613</v>
      </c>
      <c r="HV77" s="1" t="s">
        <v>44614</v>
      </c>
      <c r="HW77" s="1" t="s">
        <v>44615</v>
      </c>
      <c r="HX77" s="1" t="s">
        <v>44616</v>
      </c>
      <c r="HY77" s="1" t="s">
        <v>2615</v>
      </c>
      <c r="HZ77" s="1" t="s">
        <v>44617</v>
      </c>
      <c r="IA77" s="1" t="s">
        <v>44618</v>
      </c>
      <c r="IB77" s="1" t="s">
        <v>44619</v>
      </c>
      <c r="IC77" s="1" t="s">
        <v>44620</v>
      </c>
      <c r="ID77" s="1" t="s">
        <v>44621</v>
      </c>
      <c r="IE77" s="1" t="s">
        <v>44622</v>
      </c>
      <c r="IF77" s="1" t="s">
        <v>44623</v>
      </c>
      <c r="IG77" s="1" t="s">
        <v>44624</v>
      </c>
      <c r="IH77" s="1" t="s">
        <v>44625</v>
      </c>
      <c r="II77" s="1" t="s">
        <v>44626</v>
      </c>
      <c r="IJ77" s="1" t="s">
        <v>44627</v>
      </c>
      <c r="IK77" s="1" t="s">
        <v>44628</v>
      </c>
      <c r="IL77" s="1" t="s">
        <v>44629</v>
      </c>
      <c r="IM77" s="1" t="s">
        <v>44630</v>
      </c>
      <c r="IN77" s="1" t="s">
        <v>44631</v>
      </c>
      <c r="IO77" s="1" t="s">
        <v>44632</v>
      </c>
      <c r="IP77" s="1" t="s">
        <v>44633</v>
      </c>
      <c r="IQ77" s="1" t="s">
        <v>44634</v>
      </c>
      <c r="IR77" s="1" t="s">
        <v>44635</v>
      </c>
      <c r="IS77" s="1" t="s">
        <v>44636</v>
      </c>
      <c r="IT77" s="1" t="s">
        <v>2480</v>
      </c>
      <c r="IU77" s="1" t="s">
        <v>44617</v>
      </c>
      <c r="IV77" s="1" t="s">
        <v>44618</v>
      </c>
      <c r="IW77" s="1" t="s">
        <v>44619</v>
      </c>
      <c r="IX77" s="1" t="s">
        <v>44620</v>
      </c>
      <c r="IY77" s="1" t="s">
        <v>44637</v>
      </c>
      <c r="IZ77" s="1" t="s">
        <v>44622</v>
      </c>
      <c r="JA77" s="1" t="s">
        <v>44638</v>
      </c>
      <c r="JB77" s="1" t="s">
        <v>44639</v>
      </c>
      <c r="JC77" s="1" t="s">
        <v>44625</v>
      </c>
      <c r="JD77" s="1" t="s">
        <v>44640</v>
      </c>
      <c r="JE77" s="1" t="s">
        <v>9083</v>
      </c>
      <c r="JF77" s="1" t="s">
        <v>44641</v>
      </c>
      <c r="JG77" s="1" t="s">
        <v>44642</v>
      </c>
      <c r="JH77" s="1" t="s">
        <v>44643</v>
      </c>
      <c r="JI77" s="1" t="s">
        <v>44124</v>
      </c>
      <c r="JJ77" s="1" t="s">
        <v>44644</v>
      </c>
      <c r="JK77" s="1" t="s">
        <v>44645</v>
      </c>
      <c r="JL77" s="1" t="s">
        <v>44646</v>
      </c>
      <c r="JM77" s="1" t="s">
        <v>44647</v>
      </c>
      <c r="JN77" s="1" t="s">
        <v>44648</v>
      </c>
      <c r="JO77" s="1" t="s">
        <v>2615</v>
      </c>
      <c r="JP77" s="1" t="s">
        <v>44574</v>
      </c>
      <c r="JQ77" s="1" t="s">
        <v>44575</v>
      </c>
      <c r="JR77" s="1" t="s">
        <v>44056</v>
      </c>
      <c r="JS77" s="1" t="s">
        <v>44576</v>
      </c>
      <c r="JT77" s="1" t="s">
        <v>44577</v>
      </c>
      <c r="JU77" s="1" t="s">
        <v>44578</v>
      </c>
      <c r="JV77" s="1" t="s">
        <v>44579</v>
      </c>
      <c r="JW77" s="1" t="s">
        <v>44580</v>
      </c>
      <c r="JX77" s="1" t="s">
        <v>44581</v>
      </c>
      <c r="JY77" s="1" t="s">
        <v>44582</v>
      </c>
      <c r="JZ77" s="1" t="s">
        <v>44649</v>
      </c>
      <c r="KA77" s="1" t="s">
        <v>44650</v>
      </c>
      <c r="KB77" s="1" t="s">
        <v>44651</v>
      </c>
      <c r="KC77" s="1" t="s">
        <v>44652</v>
      </c>
      <c r="KD77" s="1" t="s">
        <v>44653</v>
      </c>
      <c r="KE77" s="1" t="s">
        <v>44654</v>
      </c>
      <c r="KF77" s="1" t="s">
        <v>44603</v>
      </c>
      <c r="KG77" s="1" t="s">
        <v>44604</v>
      </c>
      <c r="KH77" s="1" t="s">
        <v>44605</v>
      </c>
      <c r="KI77" s="1" t="s">
        <v>44606</v>
      </c>
      <c r="KJ77" s="1" t="s">
        <v>2480</v>
      </c>
      <c r="KK77" s="1" t="s">
        <v>44655</v>
      </c>
      <c r="KL77" s="1" t="s">
        <v>44656</v>
      </c>
      <c r="KM77" s="1" t="s">
        <v>44657</v>
      </c>
      <c r="KN77" s="1" t="s">
        <v>44658</v>
      </c>
      <c r="KO77" s="1" t="s">
        <v>44659</v>
      </c>
      <c r="KP77" s="1" t="s">
        <v>44660</v>
      </c>
      <c r="KQ77" s="1" t="s">
        <v>44661</v>
      </c>
      <c r="KR77" s="1" t="s">
        <v>44662</v>
      </c>
      <c r="KS77" s="1" t="s">
        <v>44663</v>
      </c>
      <c r="KT77" s="1" t="s">
        <v>44664</v>
      </c>
      <c r="KU77" s="1" t="s">
        <v>44665</v>
      </c>
      <c r="KV77" s="1" t="s">
        <v>44666</v>
      </c>
      <c r="KW77" s="1" t="s">
        <v>44667</v>
      </c>
      <c r="KX77" s="1" t="s">
        <v>44668</v>
      </c>
      <c r="KY77" s="1" t="s">
        <v>44669</v>
      </c>
      <c r="KZ77" s="1" t="s">
        <v>44670</v>
      </c>
      <c r="LA77" s="1" t="s">
        <v>44671</v>
      </c>
      <c r="LB77" s="1" t="s">
        <v>44672</v>
      </c>
      <c r="LC77" s="1" t="s">
        <v>44673</v>
      </c>
      <c r="LD77" s="1" t="s">
        <v>44674</v>
      </c>
      <c r="LE77" s="1" t="s">
        <v>2480</v>
      </c>
      <c r="LF77" s="1" t="s">
        <v>44675</v>
      </c>
      <c r="LG77" s="1" t="s">
        <v>44676</v>
      </c>
      <c r="LH77" s="1" t="s">
        <v>44677</v>
      </c>
      <c r="LI77" s="1" t="s">
        <v>44678</v>
      </c>
      <c r="LJ77" s="1" t="s">
        <v>44679</v>
      </c>
      <c r="LK77" s="1" t="s">
        <v>44680</v>
      </c>
      <c r="LL77" s="1" t="s">
        <v>44681</v>
      </c>
      <c r="LM77" s="1" t="s">
        <v>44682</v>
      </c>
      <c r="LN77" s="1" t="s">
        <v>44683</v>
      </c>
      <c r="LO77" s="1" t="s">
        <v>44684</v>
      </c>
      <c r="LP77" s="1" t="s">
        <v>44685</v>
      </c>
      <c r="LQ77" s="1" t="s">
        <v>44686</v>
      </c>
      <c r="LR77" s="1" t="s">
        <v>44687</v>
      </c>
      <c r="LS77" s="1" t="s">
        <v>44688</v>
      </c>
      <c r="LT77" s="1" t="s">
        <v>44689</v>
      </c>
      <c r="LU77" s="1" t="s">
        <v>44690</v>
      </c>
      <c r="LV77" s="1" t="s">
        <v>15011</v>
      </c>
      <c r="LW77" s="1" t="s">
        <v>44691</v>
      </c>
      <c r="LX77" s="1" t="s">
        <v>44692</v>
      </c>
      <c r="LY77" s="1" t="s">
        <v>44693</v>
      </c>
      <c r="LZ77" s="1" t="s">
        <v>2480</v>
      </c>
      <c r="MA77" s="1" t="s">
        <v>44694</v>
      </c>
      <c r="MB77" s="1" t="s">
        <v>44695</v>
      </c>
      <c r="MC77" s="1" t="s">
        <v>44696</v>
      </c>
      <c r="MD77" s="1" t="s">
        <v>44697</v>
      </c>
      <c r="ME77" s="1" t="s">
        <v>44698</v>
      </c>
      <c r="MF77" s="1" t="s">
        <v>44699</v>
      </c>
      <c r="MG77" s="1" t="s">
        <v>44700</v>
      </c>
      <c r="MH77" s="1" t="s">
        <v>44701</v>
      </c>
      <c r="MI77" s="1" t="s">
        <v>44702</v>
      </c>
      <c r="MJ77" s="1" t="s">
        <v>44703</v>
      </c>
      <c r="MK77" s="1" t="s">
        <v>44704</v>
      </c>
      <c r="ML77" s="1" t="s">
        <v>44705</v>
      </c>
      <c r="MM77" s="1" t="s">
        <v>44706</v>
      </c>
      <c r="MN77" s="1" t="s">
        <v>44707</v>
      </c>
      <c r="MO77" s="1" t="s">
        <v>44708</v>
      </c>
      <c r="MP77" s="1" t="s">
        <v>44709</v>
      </c>
      <c r="MQ77" s="1" t="s">
        <v>44710</v>
      </c>
      <c r="MR77" s="1" t="s">
        <v>44711</v>
      </c>
      <c r="MS77" s="1" t="s">
        <v>44712</v>
      </c>
      <c r="MT77" s="1" t="s">
        <v>44713</v>
      </c>
      <c r="MU77" s="1" t="s">
        <v>2615</v>
      </c>
      <c r="MV77" s="1" t="s">
        <v>2480</v>
      </c>
      <c r="MW77" s="1" t="s">
        <v>2480</v>
      </c>
      <c r="MX77" s="1" t="s">
        <v>2480</v>
      </c>
      <c r="MY77" s="1" t="s">
        <v>2615</v>
      </c>
      <c r="MZ77" s="1" t="s">
        <v>2480</v>
      </c>
      <c r="NA77" s="1" t="s">
        <v>2480</v>
      </c>
      <c r="NB77" s="1" t="s">
        <v>2480</v>
      </c>
      <c r="NC77" s="1" t="s">
        <v>2480</v>
      </c>
      <c r="ND77" s="1" t="s">
        <v>2480</v>
      </c>
      <c r="NE77" s="1" t="s">
        <v>2480</v>
      </c>
      <c r="NF77" s="1" t="s">
        <v>2480</v>
      </c>
      <c r="NG77" s="1" t="s">
        <v>2480</v>
      </c>
      <c r="NH77" s="1" t="s">
        <v>2480</v>
      </c>
      <c r="NI77" s="1" t="s">
        <v>44714</v>
      </c>
      <c r="NJ77" s="1" t="s">
        <v>44715</v>
      </c>
      <c r="NK77" s="1" t="s">
        <v>44716</v>
      </c>
      <c r="NL77" s="1" t="s">
        <v>44717</v>
      </c>
      <c r="NM77" s="1" t="s">
        <v>44718</v>
      </c>
      <c r="NN77" s="1" t="s">
        <v>44719</v>
      </c>
      <c r="NO77" s="1" t="s">
        <v>44720</v>
      </c>
      <c r="NP77" s="1" t="s">
        <v>2615</v>
      </c>
      <c r="NQ77" s="1" t="s">
        <v>2480</v>
      </c>
      <c r="NR77" s="1" t="s">
        <v>2480</v>
      </c>
      <c r="NS77" s="1" t="s">
        <v>2480</v>
      </c>
      <c r="NT77" s="1" t="s">
        <v>2615</v>
      </c>
      <c r="NU77" s="1" t="s">
        <v>2480</v>
      </c>
      <c r="NV77" s="1" t="s">
        <v>2480</v>
      </c>
      <c r="NW77" s="1" t="s">
        <v>2480</v>
      </c>
      <c r="NX77" s="1" t="s">
        <v>2480</v>
      </c>
      <c r="NY77" s="1" t="s">
        <v>2480</v>
      </c>
      <c r="NZ77" s="1" t="s">
        <v>2480</v>
      </c>
      <c r="OA77" s="1" t="s">
        <v>2480</v>
      </c>
      <c r="OB77" s="1" t="s">
        <v>2480</v>
      </c>
      <c r="OC77" s="1" t="s">
        <v>2480</v>
      </c>
      <c r="OD77" s="1" t="s">
        <v>44721</v>
      </c>
      <c r="OE77" s="1" t="s">
        <v>44722</v>
      </c>
      <c r="OF77" s="1" t="s">
        <v>37696</v>
      </c>
      <c r="OG77" s="1" t="s">
        <v>44723</v>
      </c>
      <c r="OH77" s="1" t="s">
        <v>44724</v>
      </c>
      <c r="OI77" s="1" t="s">
        <v>44725</v>
      </c>
      <c r="OJ77" s="1" t="s">
        <v>44726</v>
      </c>
      <c r="OK77" s="1" t="s">
        <v>2615</v>
      </c>
      <c r="OL77" s="1" t="s">
        <v>2480</v>
      </c>
      <c r="OM77" s="1" t="s">
        <v>2480</v>
      </c>
      <c r="ON77" s="1" t="s">
        <v>2480</v>
      </c>
      <c r="OO77" s="1" t="s">
        <v>2615</v>
      </c>
      <c r="OP77" s="1" t="s">
        <v>2480</v>
      </c>
      <c r="OQ77" s="1" t="s">
        <v>2480</v>
      </c>
      <c r="OR77" s="1" t="s">
        <v>2480</v>
      </c>
      <c r="OS77" s="1" t="s">
        <v>2480</v>
      </c>
      <c r="OT77" s="1" t="s">
        <v>2480</v>
      </c>
      <c r="OU77" s="1" t="s">
        <v>2480</v>
      </c>
      <c r="OV77" s="1" t="s">
        <v>2480</v>
      </c>
      <c r="OW77" s="1" t="s">
        <v>2480</v>
      </c>
      <c r="OX77" s="1" t="s">
        <v>2480</v>
      </c>
      <c r="OY77" s="1" t="s">
        <v>44727</v>
      </c>
      <c r="OZ77" s="1" t="s">
        <v>44728</v>
      </c>
      <c r="PA77" s="1" t="s">
        <v>44729</v>
      </c>
      <c r="PB77" s="1" t="s">
        <v>44730</v>
      </c>
      <c r="PC77" s="1" t="s">
        <v>44731</v>
      </c>
      <c r="PD77" s="1" t="s">
        <v>44732</v>
      </c>
      <c r="PE77" s="1" t="s">
        <v>44733</v>
      </c>
      <c r="PF77" s="1" t="s">
        <v>2615</v>
      </c>
      <c r="PG77" s="1" t="s">
        <v>2480</v>
      </c>
      <c r="PH77" s="1" t="s">
        <v>2480</v>
      </c>
      <c r="PI77" s="1" t="s">
        <v>2480</v>
      </c>
      <c r="PJ77" s="1" t="s">
        <v>2615</v>
      </c>
      <c r="PK77" s="1" t="s">
        <v>2480</v>
      </c>
      <c r="PL77" s="1" t="s">
        <v>2480</v>
      </c>
      <c r="PM77" s="1" t="s">
        <v>2480</v>
      </c>
      <c r="PN77" s="1" t="s">
        <v>2480</v>
      </c>
      <c r="PO77" s="1" t="s">
        <v>2480</v>
      </c>
      <c r="PP77" s="1" t="s">
        <v>2480</v>
      </c>
      <c r="PQ77" s="1" t="s">
        <v>2480</v>
      </c>
      <c r="PR77" s="1" t="s">
        <v>2480</v>
      </c>
      <c r="PS77" s="1" t="s">
        <v>2480</v>
      </c>
      <c r="PT77" s="1" t="s">
        <v>44734</v>
      </c>
      <c r="PU77" s="1" t="s">
        <v>44735</v>
      </c>
      <c r="PV77" s="1" t="s">
        <v>44736</v>
      </c>
      <c r="PW77" s="1" t="s">
        <v>44710</v>
      </c>
      <c r="PX77" s="1" t="s">
        <v>44711</v>
      </c>
      <c r="PY77" s="1" t="s">
        <v>44712</v>
      </c>
      <c r="PZ77" s="1" t="s">
        <v>44713</v>
      </c>
      <c r="QA77" s="1" t="s">
        <v>2615</v>
      </c>
      <c r="QB77" s="1" t="s">
        <v>2480</v>
      </c>
      <c r="QC77" s="1" t="s">
        <v>2480</v>
      </c>
      <c r="QD77" s="1" t="s">
        <v>2480</v>
      </c>
      <c r="QE77" s="1" t="s">
        <v>2615</v>
      </c>
      <c r="QF77" s="1" t="s">
        <v>2480</v>
      </c>
      <c r="QG77" s="1" t="s">
        <v>2480</v>
      </c>
      <c r="QH77" s="1" t="s">
        <v>2480</v>
      </c>
      <c r="QI77" s="1" t="s">
        <v>2480</v>
      </c>
      <c r="QJ77" s="1" t="s">
        <v>2480</v>
      </c>
      <c r="QK77" s="1" t="s">
        <v>2480</v>
      </c>
      <c r="QL77" s="1" t="s">
        <v>2480</v>
      </c>
      <c r="QM77" s="1" t="s">
        <v>2480</v>
      </c>
      <c r="QN77" s="1" t="s">
        <v>2480</v>
      </c>
      <c r="QO77" s="1" t="s">
        <v>44737</v>
      </c>
      <c r="QP77" s="1" t="s">
        <v>44738</v>
      </c>
      <c r="QQ77" s="1" t="s">
        <v>44739</v>
      </c>
      <c r="QR77" s="1" t="s">
        <v>44740</v>
      </c>
      <c r="QS77" s="1" t="s">
        <v>44741</v>
      </c>
      <c r="QT77" s="1" t="s">
        <v>44742</v>
      </c>
      <c r="QU77" s="1" t="s">
        <v>44743</v>
      </c>
      <c r="QV77" s="1" t="s">
        <v>2615</v>
      </c>
      <c r="QW77" s="1" t="s">
        <v>2480</v>
      </c>
      <c r="QX77" s="1" t="s">
        <v>2480</v>
      </c>
      <c r="QY77" s="1" t="s">
        <v>2480</v>
      </c>
      <c r="QZ77" s="1" t="s">
        <v>2615</v>
      </c>
      <c r="RA77" s="1" t="s">
        <v>2480</v>
      </c>
      <c r="RB77" s="1" t="s">
        <v>2480</v>
      </c>
      <c r="RC77" s="1" t="s">
        <v>2480</v>
      </c>
      <c r="RD77" s="1" t="s">
        <v>2480</v>
      </c>
      <c r="RE77" s="1" t="s">
        <v>2480</v>
      </c>
      <c r="RF77" s="1" t="s">
        <v>2480</v>
      </c>
      <c r="RG77" s="1" t="s">
        <v>2480</v>
      </c>
      <c r="RH77" s="1" t="s">
        <v>2480</v>
      </c>
      <c r="RI77" s="1" t="s">
        <v>2480</v>
      </c>
      <c r="RJ77" s="1" t="s">
        <v>44744</v>
      </c>
      <c r="RK77" s="1" t="s">
        <v>44745</v>
      </c>
      <c r="RL77" s="1" t="s">
        <v>44746</v>
      </c>
      <c r="RM77" s="1" t="s">
        <v>44740</v>
      </c>
      <c r="RN77" s="1" t="s">
        <v>44741</v>
      </c>
      <c r="RO77" s="1" t="s">
        <v>44742</v>
      </c>
      <c r="RP77" s="1" t="s">
        <v>44743</v>
      </c>
      <c r="RQ77" s="1" t="s">
        <v>2615</v>
      </c>
      <c r="RR77" s="1" t="s">
        <v>2480</v>
      </c>
      <c r="RS77" s="1" t="s">
        <v>2480</v>
      </c>
      <c r="RT77" s="1" t="s">
        <v>2480</v>
      </c>
      <c r="RU77" s="1" t="s">
        <v>2615</v>
      </c>
      <c r="RV77" s="1" t="s">
        <v>2480</v>
      </c>
      <c r="RW77" s="1" t="s">
        <v>2480</v>
      </c>
      <c r="RX77" s="1" t="s">
        <v>2480</v>
      </c>
      <c r="RY77" s="1" t="s">
        <v>2480</v>
      </c>
      <c r="RZ77" s="1" t="s">
        <v>2480</v>
      </c>
      <c r="SA77" s="1" t="s">
        <v>2480</v>
      </c>
      <c r="SB77" s="1" t="s">
        <v>2480</v>
      </c>
      <c r="SC77" s="1" t="s">
        <v>2480</v>
      </c>
      <c r="SD77" s="1" t="s">
        <v>2480</v>
      </c>
      <c r="SE77" s="1" t="s">
        <v>44747</v>
      </c>
      <c r="SF77" s="1" t="s">
        <v>44748</v>
      </c>
      <c r="SG77" s="1" t="s">
        <v>25997</v>
      </c>
      <c r="SH77" s="1" t="s">
        <v>44740</v>
      </c>
      <c r="SI77" s="1" t="s">
        <v>44741</v>
      </c>
      <c r="SJ77" s="1" t="s">
        <v>44742</v>
      </c>
      <c r="SK77" s="1" t="s">
        <v>44743</v>
      </c>
      <c r="SL77" s="1" t="s">
        <v>2615</v>
      </c>
      <c r="SM77" s="1" t="s">
        <v>2480</v>
      </c>
      <c r="SN77" s="1" t="s">
        <v>2480</v>
      </c>
      <c r="SO77" s="1" t="s">
        <v>2480</v>
      </c>
      <c r="SP77" s="1" t="s">
        <v>2615</v>
      </c>
      <c r="SQ77" s="1" t="s">
        <v>2480</v>
      </c>
      <c r="SR77" s="1" t="s">
        <v>2480</v>
      </c>
      <c r="SS77" s="1" t="s">
        <v>2480</v>
      </c>
      <c r="ST77" s="1" t="s">
        <v>2480</v>
      </c>
      <c r="SU77" s="1" t="s">
        <v>2480</v>
      </c>
      <c r="SV77" s="1" t="s">
        <v>2480</v>
      </c>
      <c r="SW77" s="1" t="s">
        <v>2480</v>
      </c>
      <c r="SX77" s="1" t="s">
        <v>2480</v>
      </c>
      <c r="SY77" s="1" t="s">
        <v>2480</v>
      </c>
      <c r="SZ77" s="1" t="s">
        <v>44749</v>
      </c>
      <c r="TA77" s="1" t="s">
        <v>44750</v>
      </c>
      <c r="TB77" s="1" t="s">
        <v>44751</v>
      </c>
      <c r="TC77" s="1" t="s">
        <v>44710</v>
      </c>
      <c r="TD77" s="1" t="s">
        <v>44711</v>
      </c>
      <c r="TE77" s="1" t="s">
        <v>44712</v>
      </c>
      <c r="TF77" s="1" t="s">
        <v>44713</v>
      </c>
      <c r="TG77" s="1" t="s">
        <v>2615</v>
      </c>
      <c r="TH77" s="1" t="s">
        <v>2480</v>
      </c>
      <c r="TI77" s="1" t="s">
        <v>2480</v>
      </c>
      <c r="TJ77" s="1" t="s">
        <v>2480</v>
      </c>
      <c r="TK77" s="1" t="s">
        <v>2615</v>
      </c>
      <c r="TL77" s="1" t="s">
        <v>2480</v>
      </c>
      <c r="TM77" s="1" t="s">
        <v>2480</v>
      </c>
      <c r="TN77" s="1" t="s">
        <v>2480</v>
      </c>
      <c r="TO77" s="1" t="s">
        <v>2480</v>
      </c>
      <c r="TP77" s="1" t="s">
        <v>2480</v>
      </c>
      <c r="TQ77" s="1" t="s">
        <v>2480</v>
      </c>
      <c r="TR77" s="1" t="s">
        <v>2480</v>
      </c>
      <c r="TS77" s="1" t="s">
        <v>2480</v>
      </c>
      <c r="TT77" s="1" t="s">
        <v>2480</v>
      </c>
      <c r="TU77" s="1" t="s">
        <v>44752</v>
      </c>
      <c r="TV77" s="1" t="s">
        <v>44753</v>
      </c>
      <c r="TW77" s="1" t="s">
        <v>44754</v>
      </c>
      <c r="TX77" s="1" t="s">
        <v>44755</v>
      </c>
      <c r="TY77" s="1" t="s">
        <v>44756</v>
      </c>
      <c r="TZ77" s="1" t="s">
        <v>44757</v>
      </c>
      <c r="UA77" s="1" t="s">
        <v>44758</v>
      </c>
      <c r="UB77" s="1" t="s">
        <v>2615</v>
      </c>
      <c r="UC77" s="1" t="s">
        <v>2480</v>
      </c>
      <c r="UD77" s="1" t="s">
        <v>2480</v>
      </c>
      <c r="UE77" s="1" t="s">
        <v>2480</v>
      </c>
      <c r="UF77" s="1" t="s">
        <v>2615</v>
      </c>
      <c r="UG77" s="1" t="s">
        <v>2480</v>
      </c>
      <c r="UH77" s="1" t="s">
        <v>2480</v>
      </c>
      <c r="UI77" s="1" t="s">
        <v>2480</v>
      </c>
      <c r="UJ77" s="1" t="s">
        <v>2480</v>
      </c>
      <c r="UK77" s="1" t="s">
        <v>2480</v>
      </c>
      <c r="UL77" s="1" t="s">
        <v>2480</v>
      </c>
      <c r="UM77" s="1" t="s">
        <v>2480</v>
      </c>
      <c r="UN77" s="1" t="s">
        <v>2480</v>
      </c>
      <c r="UO77" s="1" t="s">
        <v>2480</v>
      </c>
      <c r="UP77" s="1" t="s">
        <v>44759</v>
      </c>
      <c r="UQ77" s="1" t="s">
        <v>44760</v>
      </c>
      <c r="UR77" s="1" t="s">
        <v>44761</v>
      </c>
      <c r="US77" s="1" t="s">
        <v>44755</v>
      </c>
      <c r="UT77" s="1" t="s">
        <v>44756</v>
      </c>
      <c r="UU77" s="1" t="s">
        <v>44757</v>
      </c>
      <c r="UV77" s="1" t="s">
        <v>44758</v>
      </c>
      <c r="UW77" s="1" t="s">
        <v>2615</v>
      </c>
      <c r="UX77" s="1" t="s">
        <v>2480</v>
      </c>
      <c r="UY77" s="1" t="s">
        <v>2480</v>
      </c>
      <c r="UZ77" s="1" t="s">
        <v>2480</v>
      </c>
      <c r="VA77" s="1" t="s">
        <v>2615</v>
      </c>
      <c r="VB77" s="1" t="s">
        <v>2480</v>
      </c>
      <c r="VC77" s="1" t="s">
        <v>2480</v>
      </c>
      <c r="VD77" s="1" t="s">
        <v>2480</v>
      </c>
      <c r="VE77" s="1" t="s">
        <v>2480</v>
      </c>
      <c r="VF77" s="1" t="s">
        <v>2480</v>
      </c>
      <c r="VG77" s="1" t="s">
        <v>2480</v>
      </c>
      <c r="VH77" s="1" t="s">
        <v>2480</v>
      </c>
      <c r="VI77" s="1" t="s">
        <v>2480</v>
      </c>
      <c r="VJ77" s="1" t="s">
        <v>2480</v>
      </c>
      <c r="VK77" s="1" t="s">
        <v>44762</v>
      </c>
      <c r="VL77" s="1" t="s">
        <v>44763</v>
      </c>
      <c r="VM77" s="1" t="s">
        <v>44764</v>
      </c>
      <c r="VN77" s="1" t="s">
        <v>44755</v>
      </c>
      <c r="VO77" s="1" t="s">
        <v>44756</v>
      </c>
      <c r="VP77" s="1" t="s">
        <v>44757</v>
      </c>
      <c r="VQ77" s="1" t="s">
        <v>44758</v>
      </c>
      <c r="VR77" s="1" t="s">
        <v>2615</v>
      </c>
      <c r="VS77" s="1" t="s">
        <v>2480</v>
      </c>
      <c r="VT77" s="1" t="s">
        <v>2480</v>
      </c>
      <c r="VU77" s="1" t="s">
        <v>2480</v>
      </c>
      <c r="VV77" s="1" t="s">
        <v>2615</v>
      </c>
      <c r="VW77" s="1" t="s">
        <v>2480</v>
      </c>
      <c r="VX77" s="1" t="s">
        <v>2480</v>
      </c>
      <c r="VY77" s="1" t="s">
        <v>2480</v>
      </c>
      <c r="VZ77" s="1" t="s">
        <v>2480</v>
      </c>
      <c r="WA77" s="1" t="s">
        <v>2480</v>
      </c>
      <c r="WB77" s="1" t="s">
        <v>2480</v>
      </c>
      <c r="WC77" s="1" t="s">
        <v>2480</v>
      </c>
      <c r="WD77" s="1" t="s">
        <v>2480</v>
      </c>
      <c r="WE77" s="1" t="s">
        <v>2480</v>
      </c>
      <c r="WF77" s="1" t="s">
        <v>44765</v>
      </c>
      <c r="WG77" s="1" t="s">
        <v>44766</v>
      </c>
      <c r="WH77" s="1" t="s">
        <v>44767</v>
      </c>
      <c r="WI77" s="1" t="s">
        <v>44710</v>
      </c>
      <c r="WJ77" s="1" t="s">
        <v>44711</v>
      </c>
      <c r="WK77" s="1" t="s">
        <v>44712</v>
      </c>
      <c r="WL77" s="1" t="s">
        <v>44713</v>
      </c>
      <c r="WM77" s="1" t="s">
        <v>2615</v>
      </c>
      <c r="WN77" s="1" t="s">
        <v>2480</v>
      </c>
      <c r="WO77" s="1" t="s">
        <v>2480</v>
      </c>
      <c r="WP77" s="1" t="s">
        <v>2480</v>
      </c>
      <c r="WQ77" s="1" t="s">
        <v>2615</v>
      </c>
      <c r="WR77" s="1" t="s">
        <v>2480</v>
      </c>
      <c r="WS77" s="1" t="s">
        <v>2480</v>
      </c>
      <c r="WT77" s="1" t="s">
        <v>2480</v>
      </c>
      <c r="WU77" s="1" t="s">
        <v>2480</v>
      </c>
      <c r="WV77" s="1" t="s">
        <v>2480</v>
      </c>
      <c r="WW77" s="1" t="s">
        <v>2480</v>
      </c>
      <c r="WX77" s="1" t="s">
        <v>2480</v>
      </c>
      <c r="WY77" s="1" t="s">
        <v>2480</v>
      </c>
      <c r="WZ77" s="1" t="s">
        <v>2480</v>
      </c>
      <c r="XA77" s="1" t="s">
        <v>44768</v>
      </c>
      <c r="XB77" s="1" t="s">
        <v>44769</v>
      </c>
      <c r="XC77" s="1" t="s">
        <v>44770</v>
      </c>
      <c r="XD77" s="1" t="s">
        <v>44771</v>
      </c>
      <c r="XE77" s="1" t="s">
        <v>44772</v>
      </c>
      <c r="XF77" s="1" t="s">
        <v>44773</v>
      </c>
      <c r="XG77" s="1" t="s">
        <v>44774</v>
      </c>
      <c r="XH77" s="1" t="s">
        <v>2615</v>
      </c>
      <c r="XI77" s="1" t="s">
        <v>2480</v>
      </c>
      <c r="XJ77" s="1" t="s">
        <v>2480</v>
      </c>
      <c r="XK77" s="1" t="s">
        <v>2480</v>
      </c>
      <c r="XL77" s="1" t="s">
        <v>2615</v>
      </c>
      <c r="XM77" s="1" t="s">
        <v>2480</v>
      </c>
      <c r="XN77" s="1" t="s">
        <v>2480</v>
      </c>
      <c r="XO77" s="1" t="s">
        <v>2480</v>
      </c>
      <c r="XP77" s="1" t="s">
        <v>2480</v>
      </c>
      <c r="XQ77" s="1" t="s">
        <v>2480</v>
      </c>
      <c r="XR77" s="1" t="s">
        <v>2480</v>
      </c>
      <c r="XS77" s="1" t="s">
        <v>2480</v>
      </c>
      <c r="XT77" s="1" t="s">
        <v>2480</v>
      </c>
      <c r="XU77" s="1" t="s">
        <v>2480</v>
      </c>
      <c r="XV77" s="1" t="s">
        <v>44775</v>
      </c>
      <c r="XW77" s="1" t="s">
        <v>44776</v>
      </c>
      <c r="XX77" s="1" t="s">
        <v>44777</v>
      </c>
      <c r="XY77" s="1" t="s">
        <v>44771</v>
      </c>
      <c r="XZ77" s="1" t="s">
        <v>44772</v>
      </c>
      <c r="YA77" s="1" t="s">
        <v>44773</v>
      </c>
      <c r="YB77" s="1" t="s">
        <v>44774</v>
      </c>
      <c r="YC77" s="1" t="s">
        <v>2615</v>
      </c>
      <c r="YD77" s="1" t="s">
        <v>2480</v>
      </c>
      <c r="YE77" s="1" t="s">
        <v>2480</v>
      </c>
      <c r="YF77" s="1" t="s">
        <v>2480</v>
      </c>
      <c r="YG77" s="1" t="s">
        <v>2615</v>
      </c>
      <c r="YH77" s="1" t="s">
        <v>2480</v>
      </c>
      <c r="YI77" s="1" t="s">
        <v>2480</v>
      </c>
      <c r="YJ77" s="1" t="s">
        <v>2480</v>
      </c>
      <c r="YK77" s="1" t="s">
        <v>2480</v>
      </c>
      <c r="YL77" s="1" t="s">
        <v>2480</v>
      </c>
      <c r="YM77" s="1" t="s">
        <v>2480</v>
      </c>
      <c r="YN77" s="1" t="s">
        <v>2480</v>
      </c>
      <c r="YO77" s="1" t="s">
        <v>2480</v>
      </c>
      <c r="YP77" s="1" t="s">
        <v>2480</v>
      </c>
      <c r="YQ77" s="1" t="s">
        <v>44778</v>
      </c>
      <c r="YR77" s="1" t="s">
        <v>44779</v>
      </c>
      <c r="YS77" s="1" t="s">
        <v>44780</v>
      </c>
      <c r="YT77" s="1" t="s">
        <v>44771</v>
      </c>
      <c r="YU77" s="1" t="s">
        <v>44772</v>
      </c>
      <c r="YV77" s="1" t="s">
        <v>44773</v>
      </c>
      <c r="YW77" s="1" t="s">
        <v>44774</v>
      </c>
      <c r="YX77" s="1" t="s">
        <v>2615</v>
      </c>
      <c r="YY77" s="1" t="s">
        <v>2480</v>
      </c>
      <c r="YZ77" s="1" t="s">
        <v>2480</v>
      </c>
      <c r="ZA77" s="1" t="s">
        <v>2480</v>
      </c>
      <c r="ZB77" s="1" t="s">
        <v>2615</v>
      </c>
      <c r="ZC77" s="1" t="s">
        <v>2480</v>
      </c>
      <c r="ZD77" s="1" t="s">
        <v>2480</v>
      </c>
      <c r="ZE77" s="1" t="s">
        <v>2480</v>
      </c>
      <c r="ZF77" s="1" t="s">
        <v>2480</v>
      </c>
      <c r="ZG77" s="1" t="s">
        <v>2480</v>
      </c>
      <c r="ZH77" s="1" t="s">
        <v>2480</v>
      </c>
      <c r="ZI77" s="1" t="s">
        <v>2480</v>
      </c>
      <c r="ZJ77" s="1" t="s">
        <v>2480</v>
      </c>
      <c r="ZK77" s="1" t="s">
        <v>2480</v>
      </c>
      <c r="ZL77" s="1" t="s">
        <v>44781</v>
      </c>
      <c r="ZM77" s="1" t="s">
        <v>44782</v>
      </c>
      <c r="ZN77" s="1" t="s">
        <v>44783</v>
      </c>
      <c r="ZO77" s="1" t="s">
        <v>44710</v>
      </c>
      <c r="ZP77" s="1" t="s">
        <v>44711</v>
      </c>
      <c r="ZQ77" s="1" t="s">
        <v>44712</v>
      </c>
      <c r="ZR77" s="1" t="s">
        <v>44713</v>
      </c>
      <c r="ZS77" s="1" t="s">
        <v>2615</v>
      </c>
      <c r="ZT77" s="1" t="s">
        <v>2480</v>
      </c>
      <c r="ZU77" s="1" t="s">
        <v>2480</v>
      </c>
      <c r="ZV77" s="1" t="s">
        <v>2480</v>
      </c>
      <c r="ZW77" s="1" t="s">
        <v>2615</v>
      </c>
      <c r="ZX77" s="1" t="s">
        <v>2480</v>
      </c>
      <c r="ZY77" s="1" t="s">
        <v>2480</v>
      </c>
      <c r="ZZ77" s="1" t="s">
        <v>2480</v>
      </c>
      <c r="AAA77" s="1" t="s">
        <v>2480</v>
      </c>
      <c r="AAB77" s="1" t="s">
        <v>2480</v>
      </c>
      <c r="AAC77" s="1" t="s">
        <v>2480</v>
      </c>
      <c r="AAD77" s="1" t="s">
        <v>2480</v>
      </c>
      <c r="AAE77" s="1" t="s">
        <v>2480</v>
      </c>
      <c r="AAF77" s="1" t="s">
        <v>2480</v>
      </c>
      <c r="AAG77" s="1" t="s">
        <v>44784</v>
      </c>
      <c r="AAH77" s="1" t="s">
        <v>44785</v>
      </c>
      <c r="AAI77" s="1" t="s">
        <v>44786</v>
      </c>
      <c r="AAJ77" s="1" t="s">
        <v>44787</v>
      </c>
      <c r="AAK77" s="1" t="s">
        <v>44788</v>
      </c>
      <c r="AAL77" s="1" t="s">
        <v>44789</v>
      </c>
      <c r="AAM77" s="1" t="s">
        <v>44790</v>
      </c>
      <c r="AAN77" s="1" t="s">
        <v>2615</v>
      </c>
      <c r="AAO77" s="1" t="s">
        <v>2480</v>
      </c>
      <c r="AAP77" s="1" t="s">
        <v>2480</v>
      </c>
      <c r="AAQ77" s="1" t="s">
        <v>2480</v>
      </c>
      <c r="AAR77" s="1" t="s">
        <v>2615</v>
      </c>
      <c r="AAS77" s="1" t="s">
        <v>2480</v>
      </c>
      <c r="AAT77" s="1" t="s">
        <v>2480</v>
      </c>
      <c r="AAU77" s="1" t="s">
        <v>2480</v>
      </c>
      <c r="AAV77" s="1" t="s">
        <v>2480</v>
      </c>
      <c r="AAW77" s="1" t="s">
        <v>2480</v>
      </c>
      <c r="AAX77" s="1" t="s">
        <v>2480</v>
      </c>
      <c r="AAY77" s="1" t="s">
        <v>2480</v>
      </c>
      <c r="AAZ77" s="1" t="s">
        <v>2480</v>
      </c>
      <c r="ABA77" s="1" t="s">
        <v>2480</v>
      </c>
      <c r="ABB77" s="1" t="s">
        <v>44791</v>
      </c>
      <c r="ABC77" s="1" t="s">
        <v>44792</v>
      </c>
      <c r="ABD77" s="1" t="s">
        <v>44793</v>
      </c>
      <c r="ABE77" s="1" t="s">
        <v>44787</v>
      </c>
      <c r="ABF77" s="1" t="s">
        <v>44788</v>
      </c>
      <c r="ABG77" s="1" t="s">
        <v>44789</v>
      </c>
      <c r="ABH77" s="1" t="s">
        <v>44790</v>
      </c>
      <c r="ABI77" s="1" t="s">
        <v>2615</v>
      </c>
      <c r="ABJ77" s="1" t="s">
        <v>2480</v>
      </c>
      <c r="ABK77" s="1" t="s">
        <v>2480</v>
      </c>
      <c r="ABL77" s="1" t="s">
        <v>2480</v>
      </c>
      <c r="ABM77" s="1" t="s">
        <v>2615</v>
      </c>
      <c r="ABN77" s="1" t="s">
        <v>2480</v>
      </c>
      <c r="ABO77" s="1" t="s">
        <v>2480</v>
      </c>
      <c r="ABP77" s="1" t="s">
        <v>2480</v>
      </c>
      <c r="ABQ77" s="1" t="s">
        <v>2480</v>
      </c>
      <c r="ABR77" s="1" t="s">
        <v>2480</v>
      </c>
      <c r="ABS77" s="1" t="s">
        <v>2480</v>
      </c>
      <c r="ABT77" s="1" t="s">
        <v>2480</v>
      </c>
      <c r="ABU77" s="1" t="s">
        <v>2480</v>
      </c>
      <c r="ABV77" s="1" t="s">
        <v>2480</v>
      </c>
      <c r="ABW77" s="1" t="s">
        <v>44794</v>
      </c>
      <c r="ABX77" s="1" t="s">
        <v>44795</v>
      </c>
      <c r="ABY77" s="1" t="s">
        <v>44796</v>
      </c>
      <c r="ABZ77" s="1" t="s">
        <v>44787</v>
      </c>
      <c r="ACA77" s="1" t="s">
        <v>44788</v>
      </c>
      <c r="ACB77" s="1" t="s">
        <v>44789</v>
      </c>
      <c r="ACC77" s="1" t="s">
        <v>44790</v>
      </c>
      <c r="ACD77" s="1" t="s">
        <v>2480</v>
      </c>
      <c r="ACE77" s="1" t="s">
        <v>44797</v>
      </c>
      <c r="ACF77" s="1" t="s">
        <v>44798</v>
      </c>
      <c r="ACG77" s="1" t="s">
        <v>44799</v>
      </c>
      <c r="ACH77" s="1" t="s">
        <v>44800</v>
      </c>
      <c r="ACI77" s="1" t="s">
        <v>44801</v>
      </c>
      <c r="ACJ77" s="1" t="s">
        <v>44802</v>
      </c>
      <c r="ACK77" s="1" t="s">
        <v>44803</v>
      </c>
      <c r="ACL77" s="1" t="s">
        <v>44804</v>
      </c>
      <c r="ACM77" s="1" t="s">
        <v>44805</v>
      </c>
      <c r="ACN77" s="1" t="s">
        <v>44806</v>
      </c>
      <c r="ACO77" s="1" t="s">
        <v>44807</v>
      </c>
      <c r="ACP77" s="1" t="s">
        <v>44808</v>
      </c>
      <c r="ACQ77" s="1" t="s">
        <v>44809</v>
      </c>
      <c r="ACR77" s="1" t="s">
        <v>44810</v>
      </c>
      <c r="ACS77" s="1" t="s">
        <v>28375</v>
      </c>
      <c r="ACT77" s="1" t="s">
        <v>44811</v>
      </c>
      <c r="ACU77" s="1" t="s">
        <v>44812</v>
      </c>
      <c r="ACV77" s="1" t="s">
        <v>44813</v>
      </c>
      <c r="ACW77" s="1" t="s">
        <v>44814</v>
      </c>
      <c r="ACX77" s="1" t="s">
        <v>44815</v>
      </c>
      <c r="ACY77" s="1" t="s">
        <v>2480</v>
      </c>
      <c r="ACZ77" s="1" t="s">
        <v>44816</v>
      </c>
      <c r="ADA77" s="1" t="s">
        <v>44817</v>
      </c>
      <c r="ADB77" s="1" t="s">
        <v>44818</v>
      </c>
      <c r="ADC77" s="1" t="s">
        <v>44819</v>
      </c>
      <c r="ADD77" s="1" t="s">
        <v>44820</v>
      </c>
      <c r="ADE77" s="1" t="s">
        <v>44821</v>
      </c>
      <c r="ADF77" s="1" t="s">
        <v>44822</v>
      </c>
      <c r="ADG77" s="1" t="s">
        <v>44823</v>
      </c>
      <c r="ADH77" s="1" t="s">
        <v>44824</v>
      </c>
      <c r="ADI77" s="1" t="s">
        <v>44825</v>
      </c>
      <c r="ADJ77" s="1" t="s">
        <v>44826</v>
      </c>
      <c r="ADK77" s="1" t="s">
        <v>44827</v>
      </c>
      <c r="ADL77" s="1" t="s">
        <v>44828</v>
      </c>
      <c r="ADM77" s="1" t="s">
        <v>44829</v>
      </c>
      <c r="ADN77" s="1" t="s">
        <v>44830</v>
      </c>
      <c r="ADO77" s="1" t="s">
        <v>44831</v>
      </c>
      <c r="ADP77" s="1" t="s">
        <v>44832</v>
      </c>
      <c r="ADQ77" s="1" t="s">
        <v>44833</v>
      </c>
      <c r="ADR77" s="1" t="s">
        <v>44834</v>
      </c>
      <c r="ADS77" s="1" t="s">
        <v>44835</v>
      </c>
      <c r="ADT77" s="1" t="s">
        <v>2480</v>
      </c>
      <c r="ADU77" s="1" t="s">
        <v>44836</v>
      </c>
      <c r="ADV77" s="1" t="s">
        <v>44837</v>
      </c>
      <c r="ADW77" s="1" t="s">
        <v>44838</v>
      </c>
      <c r="ADX77" s="1" t="s">
        <v>44839</v>
      </c>
      <c r="ADY77" s="1" t="s">
        <v>44840</v>
      </c>
      <c r="ADZ77" s="1" t="s">
        <v>44841</v>
      </c>
      <c r="AEA77" s="1" t="s">
        <v>3995</v>
      </c>
      <c r="AEB77" s="1" t="s">
        <v>44842</v>
      </c>
      <c r="AEC77" s="1" t="s">
        <v>44843</v>
      </c>
      <c r="AED77" s="1" t="s">
        <v>44844</v>
      </c>
      <c r="AEE77" s="1" t="s">
        <v>44845</v>
      </c>
      <c r="AEF77" s="1" t="s">
        <v>44846</v>
      </c>
      <c r="AEG77" s="1" t="s">
        <v>44847</v>
      </c>
      <c r="AEH77" s="1" t="s">
        <v>27785</v>
      </c>
      <c r="AEI77" s="1" t="s">
        <v>44848</v>
      </c>
      <c r="AEJ77" s="1" t="s">
        <v>44849</v>
      </c>
      <c r="AEK77" s="1" t="s">
        <v>44850</v>
      </c>
      <c r="AEL77" s="1" t="s">
        <v>44851</v>
      </c>
      <c r="AEM77" s="1" t="s">
        <v>44852</v>
      </c>
      <c r="AEN77" s="1" t="s">
        <v>44853</v>
      </c>
      <c r="AEO77" s="1" t="s">
        <v>2480</v>
      </c>
      <c r="AEP77" s="1" t="s">
        <v>44854</v>
      </c>
      <c r="AEQ77" s="1" t="s">
        <v>44855</v>
      </c>
      <c r="AER77" s="1" t="s">
        <v>44856</v>
      </c>
      <c r="AES77" s="1" t="s">
        <v>44857</v>
      </c>
      <c r="AET77" s="1" t="s">
        <v>44858</v>
      </c>
      <c r="AEU77" s="1" t="s">
        <v>44859</v>
      </c>
      <c r="AEV77" s="1" t="s">
        <v>44860</v>
      </c>
      <c r="AEW77" s="1" t="s">
        <v>44861</v>
      </c>
      <c r="AEX77" s="1" t="s">
        <v>44862</v>
      </c>
      <c r="AEY77" s="1" t="s">
        <v>44863</v>
      </c>
      <c r="AEZ77" s="1" t="s">
        <v>44864</v>
      </c>
      <c r="AFA77" s="1" t="s">
        <v>44865</v>
      </c>
      <c r="AFB77" s="1" t="s">
        <v>44866</v>
      </c>
      <c r="AFC77" s="1" t="s">
        <v>44867</v>
      </c>
      <c r="AFD77" s="1" t="s">
        <v>44868</v>
      </c>
      <c r="AFE77" s="1" t="s">
        <v>44869</v>
      </c>
      <c r="AFF77" s="1" t="s">
        <v>44870</v>
      </c>
      <c r="AFG77" s="1" t="s">
        <v>44871</v>
      </c>
      <c r="AFH77" s="1" t="s">
        <v>44872</v>
      </c>
      <c r="AFI77" s="1" t="s">
        <v>44873</v>
      </c>
      <c r="AFJ77" s="1" t="s">
        <v>2615</v>
      </c>
      <c r="AFK77" s="1" t="s">
        <v>2480</v>
      </c>
      <c r="AFL77" s="1" t="s">
        <v>2480</v>
      </c>
      <c r="AFM77" s="1" t="s">
        <v>2480</v>
      </c>
      <c r="AFN77" s="1" t="s">
        <v>2615</v>
      </c>
      <c r="AFO77" s="1" t="s">
        <v>2480</v>
      </c>
      <c r="AFP77" s="1" t="s">
        <v>2480</v>
      </c>
      <c r="AFQ77" s="1" t="s">
        <v>2480</v>
      </c>
      <c r="AFR77" s="1" t="s">
        <v>2480</v>
      </c>
      <c r="AFS77" s="1" t="s">
        <v>2480</v>
      </c>
      <c r="AFT77" s="1" t="s">
        <v>2480</v>
      </c>
      <c r="AFU77" s="1" t="s">
        <v>2480</v>
      </c>
      <c r="AFV77" s="1" t="s">
        <v>2480</v>
      </c>
      <c r="AFW77" s="1" t="s">
        <v>2480</v>
      </c>
      <c r="AFX77" s="1" t="s">
        <v>44874</v>
      </c>
      <c r="AFY77" s="1" t="s">
        <v>44875</v>
      </c>
      <c r="AFZ77" s="1" t="s">
        <v>44876</v>
      </c>
      <c r="AGA77" s="1" t="s">
        <v>44877</v>
      </c>
      <c r="AGB77" s="1" t="s">
        <v>44878</v>
      </c>
      <c r="AGC77" s="1" t="s">
        <v>44879</v>
      </c>
      <c r="AGD77" s="1" t="s">
        <v>44880</v>
      </c>
      <c r="AGE77" s="1" t="s">
        <v>2615</v>
      </c>
      <c r="AGF77" s="1" t="s">
        <v>2480</v>
      </c>
      <c r="AGG77" s="1" t="s">
        <v>2480</v>
      </c>
      <c r="AGH77" s="1" t="s">
        <v>2480</v>
      </c>
      <c r="AGI77" s="1" t="s">
        <v>2615</v>
      </c>
      <c r="AGJ77" s="1" t="s">
        <v>2480</v>
      </c>
      <c r="AGK77" s="1" t="s">
        <v>2480</v>
      </c>
      <c r="AGL77" s="1" t="s">
        <v>2480</v>
      </c>
      <c r="AGM77" s="1" t="s">
        <v>2480</v>
      </c>
      <c r="AGN77" s="1" t="s">
        <v>2480</v>
      </c>
      <c r="AGO77" s="1" t="s">
        <v>2480</v>
      </c>
      <c r="AGP77" s="1" t="s">
        <v>2480</v>
      </c>
      <c r="AGQ77" s="1" t="s">
        <v>2480</v>
      </c>
      <c r="AGR77" s="1" t="s">
        <v>2480</v>
      </c>
      <c r="AGS77" s="1" t="s">
        <v>44881</v>
      </c>
      <c r="AGT77" s="1" t="s">
        <v>44882</v>
      </c>
      <c r="AGU77" s="1" t="s">
        <v>44883</v>
      </c>
      <c r="AGV77" s="1" t="s">
        <v>44884</v>
      </c>
      <c r="AGW77" s="1" t="s">
        <v>44885</v>
      </c>
      <c r="AGX77" s="1" t="s">
        <v>44886</v>
      </c>
      <c r="AGY77" s="1" t="s">
        <v>44887</v>
      </c>
      <c r="AGZ77" s="1" t="s">
        <v>2615</v>
      </c>
      <c r="AHA77" s="1" t="s">
        <v>2480</v>
      </c>
      <c r="AHB77" s="1" t="s">
        <v>2480</v>
      </c>
      <c r="AHC77" s="1" t="s">
        <v>2480</v>
      </c>
      <c r="AHD77" s="1" t="s">
        <v>2615</v>
      </c>
      <c r="AHE77" s="1" t="s">
        <v>2480</v>
      </c>
      <c r="AHF77" s="1" t="s">
        <v>2480</v>
      </c>
      <c r="AHG77" s="1" t="s">
        <v>2480</v>
      </c>
      <c r="AHH77" s="1" t="s">
        <v>2480</v>
      </c>
      <c r="AHI77" s="1" t="s">
        <v>2480</v>
      </c>
      <c r="AHJ77" s="1" t="s">
        <v>2480</v>
      </c>
      <c r="AHK77" s="1" t="s">
        <v>2480</v>
      </c>
      <c r="AHL77" s="1" t="s">
        <v>2480</v>
      </c>
      <c r="AHM77" s="1" t="s">
        <v>2480</v>
      </c>
      <c r="AHN77" s="1" t="s">
        <v>44888</v>
      </c>
      <c r="AHO77" s="1" t="s">
        <v>44889</v>
      </c>
      <c r="AHP77" s="1" t="s">
        <v>44890</v>
      </c>
      <c r="AHQ77" s="1" t="s">
        <v>44891</v>
      </c>
      <c r="AHR77" s="1" t="s">
        <v>44892</v>
      </c>
      <c r="AHS77" s="1" t="s">
        <v>44893</v>
      </c>
      <c r="AHT77" s="1" t="s">
        <v>44894</v>
      </c>
      <c r="AHU77" s="1" t="s">
        <v>2615</v>
      </c>
      <c r="AHV77" s="1" t="s">
        <v>2480</v>
      </c>
      <c r="AHW77" s="1" t="s">
        <v>2480</v>
      </c>
      <c r="AHX77" s="1" t="s">
        <v>2480</v>
      </c>
      <c r="AHY77" s="1" t="s">
        <v>2615</v>
      </c>
      <c r="AHZ77" s="1" t="s">
        <v>2480</v>
      </c>
      <c r="AIA77" s="1" t="s">
        <v>2480</v>
      </c>
      <c r="AIB77" s="1" t="s">
        <v>2480</v>
      </c>
      <c r="AIC77" s="1" t="s">
        <v>2480</v>
      </c>
      <c r="AID77" s="1" t="s">
        <v>2480</v>
      </c>
      <c r="AIE77" s="1" t="s">
        <v>2480</v>
      </c>
      <c r="AIF77" s="1" t="s">
        <v>2480</v>
      </c>
      <c r="AIG77" s="1" t="s">
        <v>2480</v>
      </c>
      <c r="AIH77" s="1" t="s">
        <v>2480</v>
      </c>
      <c r="AII77" s="1" t="s">
        <v>44895</v>
      </c>
      <c r="AIJ77" s="1" t="s">
        <v>44896</v>
      </c>
      <c r="AIK77" s="1" t="s">
        <v>44897</v>
      </c>
      <c r="AIL77" s="1" t="s">
        <v>44870</v>
      </c>
      <c r="AIM77" s="1" t="s">
        <v>44871</v>
      </c>
      <c r="AIN77" s="1" t="s">
        <v>44872</v>
      </c>
      <c r="AIO77" s="1" t="s">
        <v>44873</v>
      </c>
      <c r="AIP77" s="1" t="s">
        <v>2615</v>
      </c>
      <c r="AIQ77" s="1" t="s">
        <v>2480</v>
      </c>
      <c r="AIR77" s="1" t="s">
        <v>2480</v>
      </c>
      <c r="AIS77" s="1" t="s">
        <v>2480</v>
      </c>
      <c r="AIT77" s="1" t="s">
        <v>2615</v>
      </c>
      <c r="AIU77" s="1" t="s">
        <v>2480</v>
      </c>
      <c r="AIV77" s="1" t="s">
        <v>2480</v>
      </c>
      <c r="AIW77" s="1" t="s">
        <v>2480</v>
      </c>
      <c r="AIX77" s="1" t="s">
        <v>2480</v>
      </c>
      <c r="AIY77" s="1" t="s">
        <v>2480</v>
      </c>
      <c r="AIZ77" s="1" t="s">
        <v>2480</v>
      </c>
      <c r="AJA77" s="1" t="s">
        <v>2480</v>
      </c>
      <c r="AJB77" s="1" t="s">
        <v>2480</v>
      </c>
      <c r="AJC77" s="1" t="s">
        <v>2480</v>
      </c>
      <c r="AJD77" s="1" t="s">
        <v>30782</v>
      </c>
      <c r="AJE77" s="1" t="s">
        <v>44898</v>
      </c>
      <c r="AJF77" s="1" t="s">
        <v>24363</v>
      </c>
      <c r="AJG77" s="1" t="s">
        <v>44899</v>
      </c>
      <c r="AJH77" s="1" t="s">
        <v>44900</v>
      </c>
      <c r="AJI77" s="1" t="s">
        <v>44901</v>
      </c>
      <c r="AJJ77" s="1" t="s">
        <v>44902</v>
      </c>
      <c r="AJK77" s="1" t="s">
        <v>2615</v>
      </c>
      <c r="AJL77" s="1" t="s">
        <v>2480</v>
      </c>
      <c r="AJM77" s="1" t="s">
        <v>2480</v>
      </c>
      <c r="AJN77" s="1" t="s">
        <v>2480</v>
      </c>
      <c r="AJO77" s="1" t="s">
        <v>2615</v>
      </c>
      <c r="AJP77" s="1" t="s">
        <v>2480</v>
      </c>
      <c r="AJQ77" s="1" t="s">
        <v>2480</v>
      </c>
      <c r="AJR77" s="1" t="s">
        <v>2480</v>
      </c>
      <c r="AJS77" s="1" t="s">
        <v>2480</v>
      </c>
      <c r="AJT77" s="1" t="s">
        <v>2480</v>
      </c>
      <c r="AJU77" s="1" t="s">
        <v>2480</v>
      </c>
      <c r="AJV77" s="1" t="s">
        <v>2480</v>
      </c>
      <c r="AJW77" s="1" t="s">
        <v>2480</v>
      </c>
      <c r="AJX77" s="1" t="s">
        <v>2480</v>
      </c>
      <c r="AJY77" s="1" t="s">
        <v>44903</v>
      </c>
      <c r="AJZ77" s="1" t="s">
        <v>44904</v>
      </c>
      <c r="AKA77" s="1" t="s">
        <v>44905</v>
      </c>
      <c r="AKB77" s="1" t="s">
        <v>44899</v>
      </c>
      <c r="AKC77" s="1" t="s">
        <v>44900</v>
      </c>
      <c r="AKD77" s="1" t="s">
        <v>44901</v>
      </c>
      <c r="AKE77" s="1" t="s">
        <v>44902</v>
      </c>
      <c r="AKF77" s="1" t="s">
        <v>2615</v>
      </c>
      <c r="AKG77" s="1" t="s">
        <v>2480</v>
      </c>
      <c r="AKH77" s="1" t="s">
        <v>2480</v>
      </c>
      <c r="AKI77" s="1" t="s">
        <v>2480</v>
      </c>
      <c r="AKJ77" s="1" t="s">
        <v>2615</v>
      </c>
      <c r="AKK77" s="1" t="s">
        <v>2480</v>
      </c>
      <c r="AKL77" s="1" t="s">
        <v>2480</v>
      </c>
      <c r="AKM77" s="1" t="s">
        <v>2480</v>
      </c>
      <c r="AKN77" s="1" t="s">
        <v>2480</v>
      </c>
      <c r="AKO77" s="1" t="s">
        <v>2480</v>
      </c>
      <c r="AKP77" s="1" t="s">
        <v>2480</v>
      </c>
      <c r="AKQ77" s="1" t="s">
        <v>2480</v>
      </c>
      <c r="AKR77" s="1" t="s">
        <v>2480</v>
      </c>
      <c r="AKS77" s="1" t="s">
        <v>2480</v>
      </c>
      <c r="AKT77" s="1" t="s">
        <v>44906</v>
      </c>
      <c r="AKU77" s="1" t="s">
        <v>44907</v>
      </c>
      <c r="AKV77" s="1" t="s">
        <v>25576</v>
      </c>
      <c r="AKW77" s="1" t="s">
        <v>44899</v>
      </c>
      <c r="AKX77" s="1" t="s">
        <v>44900</v>
      </c>
      <c r="AKY77" s="1" t="s">
        <v>44901</v>
      </c>
      <c r="AKZ77" s="1" t="s">
        <v>44902</v>
      </c>
      <c r="ALA77" s="1" t="s">
        <v>2615</v>
      </c>
      <c r="ALB77" s="1" t="s">
        <v>2480</v>
      </c>
      <c r="ALC77" s="1" t="s">
        <v>2480</v>
      </c>
      <c r="ALD77" s="1" t="s">
        <v>2480</v>
      </c>
      <c r="ALE77" s="1" t="s">
        <v>2615</v>
      </c>
      <c r="ALF77" s="1" t="s">
        <v>2480</v>
      </c>
      <c r="ALG77" s="1" t="s">
        <v>2480</v>
      </c>
      <c r="ALH77" s="1" t="s">
        <v>2480</v>
      </c>
      <c r="ALI77" s="1" t="s">
        <v>2480</v>
      </c>
      <c r="ALJ77" s="1" t="s">
        <v>2480</v>
      </c>
      <c r="ALK77" s="1" t="s">
        <v>2480</v>
      </c>
      <c r="ALL77" s="1" t="s">
        <v>2480</v>
      </c>
      <c r="ALM77" s="1" t="s">
        <v>2480</v>
      </c>
      <c r="ALN77" s="1" t="s">
        <v>2480</v>
      </c>
      <c r="ALO77" s="1" t="s">
        <v>44908</v>
      </c>
      <c r="ALP77" s="1" t="s">
        <v>44909</v>
      </c>
      <c r="ALQ77" s="1" t="s">
        <v>44910</v>
      </c>
      <c r="ALR77" s="1" t="s">
        <v>44870</v>
      </c>
      <c r="ALS77" s="1" t="s">
        <v>44871</v>
      </c>
      <c r="ALT77" s="1" t="s">
        <v>44872</v>
      </c>
      <c r="ALU77" s="1" t="s">
        <v>44873</v>
      </c>
      <c r="ALV77" s="1" t="s">
        <v>2615</v>
      </c>
      <c r="ALW77" s="1" t="s">
        <v>2480</v>
      </c>
      <c r="ALX77" s="1" t="s">
        <v>2480</v>
      </c>
      <c r="ALY77" s="1" t="s">
        <v>2480</v>
      </c>
      <c r="ALZ77" s="1" t="s">
        <v>2615</v>
      </c>
      <c r="AMA77" s="1" t="s">
        <v>2480</v>
      </c>
      <c r="AMB77" s="1" t="s">
        <v>2480</v>
      </c>
      <c r="AMC77" s="1" t="s">
        <v>2480</v>
      </c>
      <c r="AMD77" s="1" t="s">
        <v>2480</v>
      </c>
      <c r="AME77" s="1" t="s">
        <v>2480</v>
      </c>
      <c r="AMF77" s="1" t="s">
        <v>2480</v>
      </c>
      <c r="AMG77" s="1" t="s">
        <v>2480</v>
      </c>
      <c r="AMH77" s="1" t="s">
        <v>2480</v>
      </c>
      <c r="AMI77" s="1" t="s">
        <v>2480</v>
      </c>
      <c r="AMJ77" s="1" t="s">
        <v>44911</v>
      </c>
      <c r="AMK77" s="1" t="s">
        <v>44912</v>
      </c>
      <c r="AML77" s="1" t="s">
        <v>44913</v>
      </c>
      <c r="AMM77" s="1" t="s">
        <v>44914</v>
      </c>
      <c r="AMN77" s="1" t="s">
        <v>44915</v>
      </c>
      <c r="AMO77" s="1" t="s">
        <v>44916</v>
      </c>
      <c r="AMP77" s="1" t="s">
        <v>44917</v>
      </c>
      <c r="AMQ77" s="1" t="s">
        <v>2615</v>
      </c>
      <c r="AMR77" s="1" t="s">
        <v>2480</v>
      </c>
      <c r="AMS77" s="1" t="s">
        <v>2480</v>
      </c>
      <c r="AMT77" s="1" t="s">
        <v>2480</v>
      </c>
      <c r="AMU77" s="1" t="s">
        <v>2615</v>
      </c>
      <c r="AMV77" s="1" t="s">
        <v>2480</v>
      </c>
      <c r="AMW77" s="1" t="s">
        <v>2480</v>
      </c>
      <c r="AMX77" s="1" t="s">
        <v>2480</v>
      </c>
      <c r="AMY77" s="1" t="s">
        <v>2480</v>
      </c>
      <c r="AMZ77" s="1" t="s">
        <v>2480</v>
      </c>
      <c r="ANA77" s="1" t="s">
        <v>2480</v>
      </c>
      <c r="ANB77" s="1" t="s">
        <v>2480</v>
      </c>
      <c r="ANC77" s="1" t="s">
        <v>2480</v>
      </c>
      <c r="AND77" s="1" t="s">
        <v>2480</v>
      </c>
      <c r="ANE77" s="1" t="s">
        <v>44918</v>
      </c>
      <c r="ANF77" s="1" t="s">
        <v>44919</v>
      </c>
      <c r="ANG77" s="1" t="s">
        <v>44920</v>
      </c>
      <c r="ANH77" s="1" t="s">
        <v>44914</v>
      </c>
      <c r="ANI77" s="1" t="s">
        <v>44915</v>
      </c>
      <c r="ANJ77" s="1" t="s">
        <v>44916</v>
      </c>
      <c r="ANK77" s="1" t="s">
        <v>44917</v>
      </c>
      <c r="ANL77" s="1" t="s">
        <v>2615</v>
      </c>
      <c r="ANM77" s="1" t="s">
        <v>2480</v>
      </c>
      <c r="ANN77" s="1" t="s">
        <v>2480</v>
      </c>
      <c r="ANO77" s="1" t="s">
        <v>2480</v>
      </c>
      <c r="ANP77" s="1" t="s">
        <v>2615</v>
      </c>
      <c r="ANQ77" s="1" t="s">
        <v>2480</v>
      </c>
      <c r="ANR77" s="1" t="s">
        <v>2480</v>
      </c>
      <c r="ANS77" s="1" t="s">
        <v>2480</v>
      </c>
      <c r="ANT77" s="1" t="s">
        <v>2480</v>
      </c>
      <c r="ANU77" s="1" t="s">
        <v>2480</v>
      </c>
      <c r="ANV77" s="1" t="s">
        <v>2480</v>
      </c>
      <c r="ANW77" s="1" t="s">
        <v>2480</v>
      </c>
      <c r="ANX77" s="1" t="s">
        <v>2480</v>
      </c>
      <c r="ANY77" s="1" t="s">
        <v>2480</v>
      </c>
      <c r="ANZ77" s="1" t="s">
        <v>44921</v>
      </c>
      <c r="AOA77" s="1" t="s">
        <v>44922</v>
      </c>
      <c r="AOB77" s="1" t="s">
        <v>44923</v>
      </c>
      <c r="AOC77" s="1" t="s">
        <v>44914</v>
      </c>
      <c r="AOD77" s="1" t="s">
        <v>44915</v>
      </c>
      <c r="AOE77" s="1" t="s">
        <v>44916</v>
      </c>
      <c r="AOF77" s="1" t="s">
        <v>44917</v>
      </c>
      <c r="AOG77" s="1" t="s">
        <v>2615</v>
      </c>
      <c r="AOH77" s="1" t="s">
        <v>2480</v>
      </c>
      <c r="AOI77" s="1" t="s">
        <v>2480</v>
      </c>
      <c r="AOJ77" s="1" t="s">
        <v>2480</v>
      </c>
      <c r="AOK77" s="1" t="s">
        <v>2615</v>
      </c>
      <c r="AOL77" s="1" t="s">
        <v>2480</v>
      </c>
      <c r="AOM77" s="1" t="s">
        <v>2480</v>
      </c>
      <c r="AON77" s="1" t="s">
        <v>2480</v>
      </c>
      <c r="AOO77" s="1" t="s">
        <v>2480</v>
      </c>
      <c r="AOP77" s="1" t="s">
        <v>2480</v>
      </c>
      <c r="AOQ77" s="1" t="s">
        <v>2480</v>
      </c>
      <c r="AOR77" s="1" t="s">
        <v>2480</v>
      </c>
      <c r="AOS77" s="1" t="s">
        <v>2480</v>
      </c>
      <c r="AOT77" s="1" t="s">
        <v>2480</v>
      </c>
      <c r="AOU77" s="1" t="s">
        <v>13912</v>
      </c>
      <c r="AOV77" s="1" t="s">
        <v>44924</v>
      </c>
      <c r="AOW77" s="1" t="s">
        <v>44925</v>
      </c>
      <c r="AOX77" s="1" t="s">
        <v>44870</v>
      </c>
      <c r="AOY77" s="1" t="s">
        <v>44871</v>
      </c>
      <c r="AOZ77" s="1" t="s">
        <v>44872</v>
      </c>
      <c r="APA77" s="1" t="s">
        <v>44873</v>
      </c>
      <c r="APB77" s="1" t="s">
        <v>2615</v>
      </c>
      <c r="APC77" s="1" t="s">
        <v>2480</v>
      </c>
      <c r="APD77" s="1" t="s">
        <v>2480</v>
      </c>
      <c r="APE77" s="1" t="s">
        <v>2480</v>
      </c>
      <c r="APF77" s="1" t="s">
        <v>2615</v>
      </c>
      <c r="APG77" s="1" t="s">
        <v>2480</v>
      </c>
      <c r="APH77" s="1" t="s">
        <v>2480</v>
      </c>
      <c r="API77" s="1" t="s">
        <v>2480</v>
      </c>
      <c r="APJ77" s="1" t="s">
        <v>2480</v>
      </c>
      <c r="APK77" s="1" t="s">
        <v>2480</v>
      </c>
      <c r="APL77" s="1" t="s">
        <v>2480</v>
      </c>
      <c r="APM77" s="1" t="s">
        <v>2480</v>
      </c>
      <c r="APN77" s="1" t="s">
        <v>2480</v>
      </c>
      <c r="APO77" s="1" t="s">
        <v>2480</v>
      </c>
      <c r="APP77" s="1" t="s">
        <v>28877</v>
      </c>
      <c r="APQ77" s="1" t="s">
        <v>44926</v>
      </c>
      <c r="APR77" s="1" t="s">
        <v>44927</v>
      </c>
      <c r="APS77" s="1" t="s">
        <v>44928</v>
      </c>
      <c r="APT77" s="1" t="s">
        <v>44929</v>
      </c>
      <c r="APU77" s="1" t="s">
        <v>44930</v>
      </c>
      <c r="APV77" s="1" t="s">
        <v>44931</v>
      </c>
      <c r="APW77" s="1" t="s">
        <v>2615</v>
      </c>
      <c r="APX77" s="1" t="s">
        <v>2480</v>
      </c>
      <c r="APY77" s="1" t="s">
        <v>2480</v>
      </c>
      <c r="APZ77" s="1" t="s">
        <v>2480</v>
      </c>
      <c r="AQA77" s="1" t="s">
        <v>2615</v>
      </c>
      <c r="AQB77" s="1" t="s">
        <v>2480</v>
      </c>
      <c r="AQC77" s="1" t="s">
        <v>2480</v>
      </c>
      <c r="AQD77" s="1" t="s">
        <v>2480</v>
      </c>
      <c r="AQE77" s="1" t="s">
        <v>2480</v>
      </c>
      <c r="AQF77" s="1" t="s">
        <v>2480</v>
      </c>
      <c r="AQG77" s="1" t="s">
        <v>2480</v>
      </c>
      <c r="AQH77" s="1" t="s">
        <v>2480</v>
      </c>
      <c r="AQI77" s="1" t="s">
        <v>2480</v>
      </c>
      <c r="AQJ77" s="1" t="s">
        <v>2480</v>
      </c>
      <c r="AQK77" s="1" t="s">
        <v>44932</v>
      </c>
      <c r="AQL77" s="1" t="s">
        <v>44933</v>
      </c>
      <c r="AQM77" s="1" t="s">
        <v>44934</v>
      </c>
      <c r="AQN77" s="1" t="s">
        <v>44928</v>
      </c>
      <c r="AQO77" s="1" t="s">
        <v>44929</v>
      </c>
      <c r="AQP77" s="1" t="s">
        <v>44930</v>
      </c>
      <c r="AQQ77" s="1" t="s">
        <v>44931</v>
      </c>
      <c r="AQR77" s="1" t="s">
        <v>2615</v>
      </c>
      <c r="AQS77" s="1" t="s">
        <v>2480</v>
      </c>
      <c r="AQT77" s="1" t="s">
        <v>2480</v>
      </c>
      <c r="AQU77" s="1" t="s">
        <v>2480</v>
      </c>
      <c r="AQV77" s="1" t="s">
        <v>2615</v>
      </c>
      <c r="AQW77" s="1" t="s">
        <v>2480</v>
      </c>
      <c r="AQX77" s="1" t="s">
        <v>2480</v>
      </c>
      <c r="AQY77" s="1" t="s">
        <v>2480</v>
      </c>
      <c r="AQZ77" s="1" t="s">
        <v>2480</v>
      </c>
      <c r="ARA77" s="1" t="s">
        <v>2480</v>
      </c>
      <c r="ARB77" s="1" t="s">
        <v>2480</v>
      </c>
      <c r="ARC77" s="1" t="s">
        <v>2480</v>
      </c>
      <c r="ARD77" s="1" t="s">
        <v>2480</v>
      </c>
      <c r="ARE77" s="1" t="s">
        <v>2480</v>
      </c>
      <c r="ARF77" s="1" t="s">
        <v>44935</v>
      </c>
      <c r="ARG77" s="1" t="s">
        <v>44936</v>
      </c>
      <c r="ARH77" s="1" t="s">
        <v>44937</v>
      </c>
      <c r="ARI77" s="1" t="s">
        <v>44928</v>
      </c>
      <c r="ARJ77" s="1" t="s">
        <v>44929</v>
      </c>
      <c r="ARK77" s="1" t="s">
        <v>44930</v>
      </c>
      <c r="ARL77" s="1" t="s">
        <v>44931</v>
      </c>
      <c r="ARM77" s="1" t="s">
        <v>2615</v>
      </c>
      <c r="ARN77" s="1" t="s">
        <v>2480</v>
      </c>
      <c r="ARO77" s="1" t="s">
        <v>2480</v>
      </c>
      <c r="ARP77" s="1" t="s">
        <v>2480</v>
      </c>
      <c r="ARQ77" s="1" t="s">
        <v>2615</v>
      </c>
      <c r="ARR77" s="1" t="s">
        <v>2480</v>
      </c>
      <c r="ARS77" s="1" t="s">
        <v>2480</v>
      </c>
      <c r="ART77" s="1" t="s">
        <v>2480</v>
      </c>
      <c r="ARU77" s="1" t="s">
        <v>2480</v>
      </c>
      <c r="ARV77" s="1" t="s">
        <v>2480</v>
      </c>
      <c r="ARW77" s="1" t="s">
        <v>2480</v>
      </c>
      <c r="ARX77" s="1" t="s">
        <v>2480</v>
      </c>
      <c r="ARY77" s="1" t="s">
        <v>2480</v>
      </c>
      <c r="ARZ77" s="1" t="s">
        <v>2480</v>
      </c>
      <c r="ASA77" s="1" t="s">
        <v>44938</v>
      </c>
      <c r="ASB77" s="1" t="s">
        <v>44939</v>
      </c>
      <c r="ASC77" s="1" t="s">
        <v>44940</v>
      </c>
      <c r="ASD77" s="1" t="s">
        <v>44870</v>
      </c>
      <c r="ASE77" s="1" t="s">
        <v>44871</v>
      </c>
      <c r="ASF77" s="1" t="s">
        <v>44872</v>
      </c>
      <c r="ASG77" s="1" t="s">
        <v>44873</v>
      </c>
      <c r="ASH77" s="1" t="s">
        <v>2615</v>
      </c>
      <c r="ASI77" s="1" t="s">
        <v>2480</v>
      </c>
      <c r="ASJ77" s="1" t="s">
        <v>2480</v>
      </c>
      <c r="ASK77" s="1" t="s">
        <v>2480</v>
      </c>
      <c r="ASL77" s="1" t="s">
        <v>2615</v>
      </c>
      <c r="ASM77" s="1" t="s">
        <v>2480</v>
      </c>
      <c r="ASN77" s="1" t="s">
        <v>2480</v>
      </c>
      <c r="ASO77" s="1" t="s">
        <v>2480</v>
      </c>
      <c r="ASP77" s="1" t="s">
        <v>2480</v>
      </c>
      <c r="ASQ77" s="1" t="s">
        <v>2480</v>
      </c>
      <c r="ASR77" s="1" t="s">
        <v>2480</v>
      </c>
      <c r="ASS77" s="1" t="s">
        <v>2480</v>
      </c>
      <c r="AST77" s="1" t="s">
        <v>2480</v>
      </c>
      <c r="ASU77" s="1" t="s">
        <v>2480</v>
      </c>
      <c r="ASV77" s="1" t="s">
        <v>27659</v>
      </c>
      <c r="ASW77" s="1" t="s">
        <v>44941</v>
      </c>
      <c r="ASX77" s="1" t="s">
        <v>44942</v>
      </c>
      <c r="ASY77" s="1" t="s">
        <v>44943</v>
      </c>
      <c r="ASZ77" s="1" t="s">
        <v>44944</v>
      </c>
      <c r="ATA77" s="1" t="s">
        <v>44945</v>
      </c>
      <c r="ATB77" s="1" t="s">
        <v>44946</v>
      </c>
      <c r="ATC77" s="1" t="s">
        <v>2615</v>
      </c>
      <c r="ATD77" s="1" t="s">
        <v>2480</v>
      </c>
      <c r="ATE77" s="1" t="s">
        <v>2480</v>
      </c>
      <c r="ATF77" s="1" t="s">
        <v>2480</v>
      </c>
      <c r="ATG77" s="1" t="s">
        <v>2615</v>
      </c>
      <c r="ATH77" s="1" t="s">
        <v>2480</v>
      </c>
      <c r="ATI77" s="1" t="s">
        <v>2480</v>
      </c>
      <c r="ATJ77" s="1" t="s">
        <v>2480</v>
      </c>
      <c r="ATK77" s="1" t="s">
        <v>2480</v>
      </c>
      <c r="ATL77" s="1" t="s">
        <v>2480</v>
      </c>
      <c r="ATM77" s="1" t="s">
        <v>2480</v>
      </c>
      <c r="ATN77" s="1" t="s">
        <v>2480</v>
      </c>
      <c r="ATO77" s="1" t="s">
        <v>2480</v>
      </c>
      <c r="ATP77" s="1" t="s">
        <v>2480</v>
      </c>
      <c r="ATQ77" s="1" t="s">
        <v>44947</v>
      </c>
      <c r="ATR77" s="1" t="s">
        <v>44948</v>
      </c>
      <c r="ATS77" s="1" t="s">
        <v>44949</v>
      </c>
      <c r="ATT77" s="1" t="s">
        <v>44943</v>
      </c>
      <c r="ATU77" s="1" t="s">
        <v>44944</v>
      </c>
      <c r="ATV77" s="1" t="s">
        <v>44945</v>
      </c>
      <c r="ATW77" s="1" t="s">
        <v>44946</v>
      </c>
      <c r="ATX77" s="1" t="s">
        <v>2615</v>
      </c>
      <c r="ATY77" s="1" t="s">
        <v>2480</v>
      </c>
      <c r="ATZ77" s="1" t="s">
        <v>2480</v>
      </c>
      <c r="AUA77" s="1" t="s">
        <v>2480</v>
      </c>
      <c r="AUB77" s="1" t="s">
        <v>2615</v>
      </c>
      <c r="AUC77" s="1" t="s">
        <v>2480</v>
      </c>
      <c r="AUD77" s="1" t="s">
        <v>2480</v>
      </c>
      <c r="AUE77" s="1" t="s">
        <v>2480</v>
      </c>
      <c r="AUF77" s="1" t="s">
        <v>2480</v>
      </c>
      <c r="AUG77" s="1" t="s">
        <v>2480</v>
      </c>
      <c r="AUH77" s="1" t="s">
        <v>2480</v>
      </c>
      <c r="AUI77" s="1" t="s">
        <v>2480</v>
      </c>
      <c r="AUJ77" s="1" t="s">
        <v>2480</v>
      </c>
      <c r="AUK77" s="1" t="s">
        <v>2480</v>
      </c>
      <c r="AUL77" s="1" t="s">
        <v>44950</v>
      </c>
      <c r="AUM77" s="1" t="s">
        <v>44951</v>
      </c>
      <c r="AUN77" s="1" t="s">
        <v>4725</v>
      </c>
      <c r="AUO77" s="1" t="s">
        <v>44943</v>
      </c>
      <c r="AUP77" s="1" t="s">
        <v>44944</v>
      </c>
      <c r="AUQ77" s="1" t="s">
        <v>44945</v>
      </c>
      <c r="AUR77" s="1" t="s">
        <v>44946</v>
      </c>
    </row>
    <row r="78" spans="1:1240" x14ac:dyDescent="0.3">
      <c r="A78" s="1" t="s">
        <v>44952</v>
      </c>
      <c r="B78" s="1" t="s">
        <v>2480</v>
      </c>
      <c r="C78" s="1" t="s">
        <v>44953</v>
      </c>
      <c r="D78" s="1" t="s">
        <v>44954</v>
      </c>
      <c r="E78" s="1" t="s">
        <v>44955</v>
      </c>
      <c r="F78" s="1" t="s">
        <v>44956</v>
      </c>
      <c r="G78" s="1" t="s">
        <v>44957</v>
      </c>
      <c r="H78" s="1" t="s">
        <v>44958</v>
      </c>
      <c r="I78" s="1" t="s">
        <v>44959</v>
      </c>
      <c r="J78" s="1" t="s">
        <v>44960</v>
      </c>
      <c r="K78" s="1" t="s">
        <v>44961</v>
      </c>
      <c r="L78" s="1" t="s">
        <v>44962</v>
      </c>
      <c r="M78" s="1" t="s">
        <v>44963</v>
      </c>
      <c r="N78" s="1" t="s">
        <v>44964</v>
      </c>
      <c r="O78" s="1" t="s">
        <v>5104</v>
      </c>
      <c r="P78" s="1" t="s">
        <v>44965</v>
      </c>
      <c r="Q78" s="1" t="s">
        <v>44966</v>
      </c>
      <c r="R78" s="1" t="s">
        <v>44967</v>
      </c>
      <c r="S78" s="1" t="s">
        <v>44968</v>
      </c>
      <c r="T78" s="1" t="s">
        <v>44969</v>
      </c>
      <c r="U78" s="1" t="s">
        <v>44970</v>
      </c>
      <c r="V78" s="1" t="s">
        <v>44971</v>
      </c>
      <c r="W78" s="1" t="s">
        <v>2480</v>
      </c>
      <c r="X78" s="1" t="s">
        <v>44972</v>
      </c>
      <c r="Y78" s="1" t="s">
        <v>44973</v>
      </c>
      <c r="Z78" s="1" t="s">
        <v>44974</v>
      </c>
      <c r="AA78" s="1" t="s">
        <v>44975</v>
      </c>
      <c r="AB78" s="1" t="s">
        <v>44976</v>
      </c>
      <c r="AC78" s="1" t="s">
        <v>44977</v>
      </c>
      <c r="AD78" s="1" t="s">
        <v>44978</v>
      </c>
      <c r="AE78" s="1" t="s">
        <v>44979</v>
      </c>
      <c r="AF78" s="1" t="s">
        <v>44980</v>
      </c>
      <c r="AG78" s="1" t="s">
        <v>44981</v>
      </c>
      <c r="AH78" s="1" t="s">
        <v>44982</v>
      </c>
      <c r="AI78" s="1" t="s">
        <v>44983</v>
      </c>
      <c r="AJ78" s="1" t="s">
        <v>44984</v>
      </c>
      <c r="AK78" s="1" t="s">
        <v>44985</v>
      </c>
      <c r="AL78" s="1" t="s">
        <v>44986</v>
      </c>
      <c r="AM78" s="1" t="s">
        <v>44987</v>
      </c>
      <c r="AN78" s="1" t="s">
        <v>44988</v>
      </c>
      <c r="AO78" s="1" t="s">
        <v>44989</v>
      </c>
      <c r="AP78" s="1" t="s">
        <v>44990</v>
      </c>
      <c r="AQ78" s="1" t="s">
        <v>44991</v>
      </c>
      <c r="AR78" s="1" t="s">
        <v>2480</v>
      </c>
      <c r="AS78" s="1" t="s">
        <v>44992</v>
      </c>
      <c r="AT78" s="1" t="s">
        <v>44993</v>
      </c>
      <c r="AU78" s="1" t="s">
        <v>44994</v>
      </c>
      <c r="AV78" s="1" t="s">
        <v>44995</v>
      </c>
      <c r="AW78" s="1" t="s">
        <v>44996</v>
      </c>
      <c r="AX78" s="1" t="s">
        <v>44997</v>
      </c>
      <c r="AY78" s="1" t="s">
        <v>44998</v>
      </c>
      <c r="AZ78" s="1" t="s">
        <v>44999</v>
      </c>
      <c r="BA78" s="1" t="s">
        <v>45000</v>
      </c>
      <c r="BB78" s="1" t="s">
        <v>45001</v>
      </c>
      <c r="BC78" s="1" t="s">
        <v>45002</v>
      </c>
      <c r="BD78" s="1" t="s">
        <v>45003</v>
      </c>
      <c r="BE78" s="1" t="s">
        <v>45004</v>
      </c>
      <c r="BF78" s="1" t="s">
        <v>45005</v>
      </c>
      <c r="BG78" s="1" t="s">
        <v>45006</v>
      </c>
      <c r="BH78" s="1" t="s">
        <v>45007</v>
      </c>
      <c r="BI78" s="1" t="s">
        <v>45008</v>
      </c>
      <c r="BJ78" s="1" t="s">
        <v>45009</v>
      </c>
      <c r="BK78" s="1" t="s">
        <v>45010</v>
      </c>
      <c r="BL78" s="1" t="s">
        <v>45011</v>
      </c>
      <c r="BM78" s="1" t="s">
        <v>2480</v>
      </c>
      <c r="BN78" s="1" t="s">
        <v>2541</v>
      </c>
      <c r="BO78" s="1" t="s">
        <v>2480</v>
      </c>
      <c r="BP78" s="1" t="s">
        <v>2480</v>
      </c>
      <c r="BQ78" s="1" t="s">
        <v>2541</v>
      </c>
      <c r="BR78" s="1" t="s">
        <v>2542</v>
      </c>
      <c r="BS78" s="1" t="s">
        <v>2543</v>
      </c>
      <c r="BT78" s="1" t="s">
        <v>2544</v>
      </c>
      <c r="BU78" s="1" t="s">
        <v>45012</v>
      </c>
      <c r="BV78" s="1" t="s">
        <v>45013</v>
      </c>
      <c r="BW78" s="1" t="s">
        <v>45014</v>
      </c>
      <c r="BX78" s="1" t="s">
        <v>45015</v>
      </c>
      <c r="BY78" s="1" t="s">
        <v>45016</v>
      </c>
      <c r="BZ78" s="1" t="s">
        <v>45017</v>
      </c>
      <c r="CA78" s="1" t="s">
        <v>45018</v>
      </c>
      <c r="CB78" s="1" t="s">
        <v>45019</v>
      </c>
      <c r="CC78" s="1" t="s">
        <v>45020</v>
      </c>
      <c r="CD78" s="1" t="s">
        <v>45021</v>
      </c>
      <c r="CE78" s="1" t="s">
        <v>45022</v>
      </c>
      <c r="CF78" s="1" t="s">
        <v>45023</v>
      </c>
      <c r="CG78" s="1" t="s">
        <v>45024</v>
      </c>
      <c r="CH78" s="1" t="s">
        <v>2480</v>
      </c>
      <c r="CI78" s="1" t="s">
        <v>45025</v>
      </c>
      <c r="CJ78" s="1" t="s">
        <v>45026</v>
      </c>
      <c r="CK78" s="1" t="s">
        <v>45027</v>
      </c>
      <c r="CL78" s="1" t="s">
        <v>45028</v>
      </c>
      <c r="CM78" s="1" t="s">
        <v>45029</v>
      </c>
      <c r="CN78" s="1" t="s">
        <v>45030</v>
      </c>
      <c r="CO78" s="1" t="s">
        <v>45031</v>
      </c>
      <c r="CP78" s="1" t="s">
        <v>45032</v>
      </c>
      <c r="CQ78" s="1" t="s">
        <v>45033</v>
      </c>
      <c r="CR78" s="1" t="s">
        <v>45034</v>
      </c>
      <c r="CS78" s="1" t="s">
        <v>45035</v>
      </c>
      <c r="CT78" s="1" t="s">
        <v>45036</v>
      </c>
      <c r="CU78" s="1" t="s">
        <v>45037</v>
      </c>
      <c r="CV78" s="1" t="s">
        <v>45038</v>
      </c>
      <c r="CW78" s="1" t="s">
        <v>45039</v>
      </c>
      <c r="CX78" s="1" t="s">
        <v>45040</v>
      </c>
      <c r="CY78" s="1" t="s">
        <v>45041</v>
      </c>
      <c r="CZ78" s="1" t="s">
        <v>45042</v>
      </c>
      <c r="DA78" s="1" t="s">
        <v>45043</v>
      </c>
      <c r="DB78" s="1" t="s">
        <v>45044</v>
      </c>
      <c r="DC78" s="1" t="s">
        <v>2480</v>
      </c>
      <c r="DD78" s="1" t="s">
        <v>45045</v>
      </c>
      <c r="DE78" s="1" t="s">
        <v>45046</v>
      </c>
      <c r="DF78" s="1" t="s">
        <v>45047</v>
      </c>
      <c r="DG78" s="1" t="s">
        <v>45048</v>
      </c>
      <c r="DH78" s="1" t="s">
        <v>45049</v>
      </c>
      <c r="DI78" s="1" t="s">
        <v>45050</v>
      </c>
      <c r="DJ78" s="1" t="s">
        <v>45051</v>
      </c>
      <c r="DK78" s="1" t="s">
        <v>45052</v>
      </c>
      <c r="DL78" s="1" t="s">
        <v>45053</v>
      </c>
      <c r="DM78" s="1" t="s">
        <v>45054</v>
      </c>
      <c r="DN78" s="1" t="s">
        <v>45055</v>
      </c>
      <c r="DO78" s="1" t="s">
        <v>45056</v>
      </c>
      <c r="DP78" s="1" t="s">
        <v>45057</v>
      </c>
      <c r="DQ78" s="1" t="s">
        <v>45058</v>
      </c>
      <c r="DR78" s="1" t="s">
        <v>45059</v>
      </c>
      <c r="DS78" s="1" t="s">
        <v>45060</v>
      </c>
      <c r="DT78" s="1" t="s">
        <v>45061</v>
      </c>
      <c r="DU78" s="1" t="s">
        <v>45062</v>
      </c>
      <c r="DV78" s="1" t="s">
        <v>45063</v>
      </c>
      <c r="DW78" s="1" t="s">
        <v>45064</v>
      </c>
      <c r="DX78" s="1" t="s">
        <v>2480</v>
      </c>
      <c r="DY78" s="1" t="s">
        <v>45065</v>
      </c>
      <c r="DZ78" s="1" t="s">
        <v>38626</v>
      </c>
      <c r="EA78" s="1" t="s">
        <v>38627</v>
      </c>
      <c r="EB78" s="1" t="s">
        <v>45066</v>
      </c>
      <c r="EC78" s="1" t="s">
        <v>45067</v>
      </c>
      <c r="ED78" s="1" t="s">
        <v>45068</v>
      </c>
      <c r="EE78" s="1" t="s">
        <v>45069</v>
      </c>
      <c r="EF78" s="1" t="s">
        <v>45070</v>
      </c>
      <c r="EG78" s="1" t="s">
        <v>45071</v>
      </c>
      <c r="EH78" s="1" t="s">
        <v>45072</v>
      </c>
      <c r="EI78" s="1" t="s">
        <v>45073</v>
      </c>
      <c r="EJ78" s="1" t="s">
        <v>45074</v>
      </c>
      <c r="EK78" s="1" t="s">
        <v>45075</v>
      </c>
      <c r="EL78" s="1" t="s">
        <v>45076</v>
      </c>
      <c r="EM78" s="1" t="s">
        <v>45077</v>
      </c>
      <c r="EN78" s="1" t="s">
        <v>45078</v>
      </c>
      <c r="EO78" s="1" t="s">
        <v>45079</v>
      </c>
      <c r="EP78" s="1" t="s">
        <v>45080</v>
      </c>
      <c r="EQ78" s="1" t="s">
        <v>45081</v>
      </c>
      <c r="ER78" s="1" t="s">
        <v>45082</v>
      </c>
      <c r="ES78" s="1" t="s">
        <v>2615</v>
      </c>
      <c r="ET78" s="1" t="s">
        <v>44953</v>
      </c>
      <c r="EU78" s="1" t="s">
        <v>44954</v>
      </c>
      <c r="EV78" s="1" t="s">
        <v>44955</v>
      </c>
      <c r="EW78" s="1" t="s">
        <v>44956</v>
      </c>
      <c r="EX78" s="1" t="s">
        <v>44957</v>
      </c>
      <c r="EY78" s="1" t="s">
        <v>44958</v>
      </c>
      <c r="EZ78" s="1" t="s">
        <v>44959</v>
      </c>
      <c r="FA78" s="1" t="s">
        <v>44960</v>
      </c>
      <c r="FB78" s="1" t="s">
        <v>44961</v>
      </c>
      <c r="FC78" s="1" t="s">
        <v>44962</v>
      </c>
      <c r="FD78" s="1" t="s">
        <v>45083</v>
      </c>
      <c r="FE78" s="1" t="s">
        <v>45084</v>
      </c>
      <c r="FF78" s="1" t="s">
        <v>45085</v>
      </c>
      <c r="FG78" s="1" t="s">
        <v>45086</v>
      </c>
      <c r="FH78" s="1" t="s">
        <v>45087</v>
      </c>
      <c r="FI78" s="1" t="s">
        <v>45088</v>
      </c>
      <c r="FJ78" s="1" t="s">
        <v>45089</v>
      </c>
      <c r="FK78" s="1" t="s">
        <v>45090</v>
      </c>
      <c r="FL78" s="1" t="s">
        <v>45091</v>
      </c>
      <c r="FM78" s="1" t="s">
        <v>45092</v>
      </c>
      <c r="FN78" s="1" t="s">
        <v>2615</v>
      </c>
      <c r="FO78" s="1" t="s">
        <v>45093</v>
      </c>
      <c r="FP78" s="1" t="s">
        <v>45094</v>
      </c>
      <c r="FQ78" s="1" t="s">
        <v>45095</v>
      </c>
      <c r="FR78" s="1" t="s">
        <v>45096</v>
      </c>
      <c r="FS78" s="1" t="s">
        <v>45097</v>
      </c>
      <c r="FT78" s="1" t="s">
        <v>45098</v>
      </c>
      <c r="FU78" s="1" t="s">
        <v>45099</v>
      </c>
      <c r="FV78" s="1" t="s">
        <v>45100</v>
      </c>
      <c r="FW78" s="1" t="s">
        <v>45101</v>
      </c>
      <c r="FX78" s="1" t="s">
        <v>45102</v>
      </c>
      <c r="FY78" s="1" t="s">
        <v>45103</v>
      </c>
      <c r="FZ78" s="1" t="s">
        <v>45104</v>
      </c>
      <c r="GA78" s="1" t="s">
        <v>45105</v>
      </c>
      <c r="GB78" s="1" t="s">
        <v>45106</v>
      </c>
      <c r="GC78" s="1" t="s">
        <v>45107</v>
      </c>
      <c r="GD78" s="1" t="s">
        <v>45108</v>
      </c>
      <c r="GE78" s="1" t="s">
        <v>45109</v>
      </c>
      <c r="GF78" s="1" t="s">
        <v>45110</v>
      </c>
      <c r="GG78" s="1" t="s">
        <v>45111</v>
      </c>
      <c r="GH78" s="1" t="s">
        <v>45112</v>
      </c>
      <c r="GI78" s="1" t="s">
        <v>2480</v>
      </c>
      <c r="GJ78" s="1" t="s">
        <v>45093</v>
      </c>
      <c r="GK78" s="1" t="s">
        <v>45094</v>
      </c>
      <c r="GL78" s="1" t="s">
        <v>45095</v>
      </c>
      <c r="GM78" s="1" t="s">
        <v>45096</v>
      </c>
      <c r="GN78" s="1" t="s">
        <v>45113</v>
      </c>
      <c r="GO78" s="1" t="s">
        <v>45098</v>
      </c>
      <c r="GP78" s="1" t="s">
        <v>45114</v>
      </c>
      <c r="GQ78" s="1" t="s">
        <v>45115</v>
      </c>
      <c r="GR78" s="1" t="s">
        <v>45101</v>
      </c>
      <c r="GS78" s="1" t="s">
        <v>45116</v>
      </c>
      <c r="GT78" s="1" t="s">
        <v>45117</v>
      </c>
      <c r="GU78" s="1" t="s">
        <v>45118</v>
      </c>
      <c r="GV78" s="1" t="s">
        <v>45119</v>
      </c>
      <c r="GW78" s="1" t="s">
        <v>45120</v>
      </c>
      <c r="GX78" s="1" t="s">
        <v>45121</v>
      </c>
      <c r="GY78" s="1" t="s">
        <v>45122</v>
      </c>
      <c r="GZ78" s="1" t="s">
        <v>45123</v>
      </c>
      <c r="HA78" s="1" t="s">
        <v>45124</v>
      </c>
      <c r="HB78" s="1" t="s">
        <v>45125</v>
      </c>
      <c r="HC78" s="1" t="s">
        <v>45126</v>
      </c>
      <c r="HD78" s="1" t="s">
        <v>2615</v>
      </c>
      <c r="HE78" s="1" t="s">
        <v>45093</v>
      </c>
      <c r="HF78" s="1" t="s">
        <v>45094</v>
      </c>
      <c r="HG78" s="1" t="s">
        <v>45095</v>
      </c>
      <c r="HH78" s="1" t="s">
        <v>45096</v>
      </c>
      <c r="HI78" s="1" t="s">
        <v>45097</v>
      </c>
      <c r="HJ78" s="1" t="s">
        <v>45098</v>
      </c>
      <c r="HK78" s="1" t="s">
        <v>45099</v>
      </c>
      <c r="HL78" s="1" t="s">
        <v>45100</v>
      </c>
      <c r="HM78" s="1" t="s">
        <v>45101</v>
      </c>
      <c r="HN78" s="1" t="s">
        <v>45102</v>
      </c>
      <c r="HO78" s="1" t="s">
        <v>45127</v>
      </c>
      <c r="HP78" s="1" t="s">
        <v>45128</v>
      </c>
      <c r="HQ78" s="1" t="s">
        <v>45129</v>
      </c>
      <c r="HR78" s="1" t="s">
        <v>45130</v>
      </c>
      <c r="HS78" s="1" t="s">
        <v>45131</v>
      </c>
      <c r="HT78" s="1" t="s">
        <v>45132</v>
      </c>
      <c r="HU78" s="1" t="s">
        <v>45133</v>
      </c>
      <c r="HV78" s="1" t="s">
        <v>45134</v>
      </c>
      <c r="HW78" s="1" t="s">
        <v>45135</v>
      </c>
      <c r="HX78" s="1" t="s">
        <v>45136</v>
      </c>
      <c r="HY78" s="1" t="s">
        <v>2615</v>
      </c>
      <c r="HZ78" s="1" t="s">
        <v>45137</v>
      </c>
      <c r="IA78" s="1" t="s">
        <v>45138</v>
      </c>
      <c r="IB78" s="1" t="s">
        <v>45139</v>
      </c>
      <c r="IC78" s="1" t="s">
        <v>45140</v>
      </c>
      <c r="ID78" s="1" t="s">
        <v>45141</v>
      </c>
      <c r="IE78" s="1" t="s">
        <v>45142</v>
      </c>
      <c r="IF78" s="1" t="s">
        <v>45143</v>
      </c>
      <c r="IG78" s="1" t="s">
        <v>45144</v>
      </c>
      <c r="IH78" s="1" t="s">
        <v>45145</v>
      </c>
      <c r="II78" s="1" t="s">
        <v>45146</v>
      </c>
      <c r="IJ78" s="1" t="s">
        <v>45147</v>
      </c>
      <c r="IK78" s="1" t="s">
        <v>45148</v>
      </c>
      <c r="IL78" s="1" t="s">
        <v>45149</v>
      </c>
      <c r="IM78" s="1" t="s">
        <v>45150</v>
      </c>
      <c r="IN78" s="1" t="s">
        <v>42535</v>
      </c>
      <c r="IO78" s="1" t="s">
        <v>45151</v>
      </c>
      <c r="IP78" s="1" t="s">
        <v>45152</v>
      </c>
      <c r="IQ78" s="1" t="s">
        <v>45153</v>
      </c>
      <c r="IR78" s="1" t="s">
        <v>45154</v>
      </c>
      <c r="IS78" s="1" t="s">
        <v>45155</v>
      </c>
      <c r="IT78" s="1" t="s">
        <v>2480</v>
      </c>
      <c r="IU78" s="1" t="s">
        <v>45137</v>
      </c>
      <c r="IV78" s="1" t="s">
        <v>45138</v>
      </c>
      <c r="IW78" s="1" t="s">
        <v>45139</v>
      </c>
      <c r="IX78" s="1" t="s">
        <v>45140</v>
      </c>
      <c r="IY78" s="1" t="s">
        <v>45156</v>
      </c>
      <c r="IZ78" s="1" t="s">
        <v>45142</v>
      </c>
      <c r="JA78" s="1" t="s">
        <v>45157</v>
      </c>
      <c r="JB78" s="1" t="s">
        <v>45158</v>
      </c>
      <c r="JC78" s="1" t="s">
        <v>45145</v>
      </c>
      <c r="JD78" s="1" t="s">
        <v>45159</v>
      </c>
      <c r="JE78" s="1" t="s">
        <v>45160</v>
      </c>
      <c r="JF78" s="1" t="s">
        <v>45161</v>
      </c>
      <c r="JG78" s="1" t="s">
        <v>45162</v>
      </c>
      <c r="JH78" s="1" t="s">
        <v>45163</v>
      </c>
      <c r="JI78" s="1" t="s">
        <v>45164</v>
      </c>
      <c r="JJ78" s="1" t="s">
        <v>45165</v>
      </c>
      <c r="JK78" s="1" t="s">
        <v>45166</v>
      </c>
      <c r="JL78" s="1" t="s">
        <v>45167</v>
      </c>
      <c r="JM78" s="1" t="s">
        <v>45168</v>
      </c>
      <c r="JN78" s="1" t="s">
        <v>45169</v>
      </c>
      <c r="JO78" s="1" t="s">
        <v>2615</v>
      </c>
      <c r="JP78" s="1" t="s">
        <v>45093</v>
      </c>
      <c r="JQ78" s="1" t="s">
        <v>45094</v>
      </c>
      <c r="JR78" s="1" t="s">
        <v>45095</v>
      </c>
      <c r="JS78" s="1" t="s">
        <v>45096</v>
      </c>
      <c r="JT78" s="1" t="s">
        <v>45097</v>
      </c>
      <c r="JU78" s="1" t="s">
        <v>45098</v>
      </c>
      <c r="JV78" s="1" t="s">
        <v>45099</v>
      </c>
      <c r="JW78" s="1" t="s">
        <v>45100</v>
      </c>
      <c r="JX78" s="1" t="s">
        <v>45101</v>
      </c>
      <c r="JY78" s="1" t="s">
        <v>45102</v>
      </c>
      <c r="JZ78" s="1" t="s">
        <v>45170</v>
      </c>
      <c r="KA78" s="1" t="s">
        <v>45171</v>
      </c>
      <c r="KB78" s="1" t="s">
        <v>45172</v>
      </c>
      <c r="KC78" s="1" t="s">
        <v>45173</v>
      </c>
      <c r="KD78" s="1" t="s">
        <v>45174</v>
      </c>
      <c r="KE78" s="1" t="s">
        <v>45175</v>
      </c>
      <c r="KF78" s="1" t="s">
        <v>45123</v>
      </c>
      <c r="KG78" s="1" t="s">
        <v>45124</v>
      </c>
      <c r="KH78" s="1" t="s">
        <v>45125</v>
      </c>
      <c r="KI78" s="1" t="s">
        <v>45126</v>
      </c>
      <c r="KJ78" s="1" t="s">
        <v>2480</v>
      </c>
      <c r="KK78" s="1" t="s">
        <v>45176</v>
      </c>
      <c r="KL78" s="1" t="s">
        <v>45177</v>
      </c>
      <c r="KM78" s="1" t="s">
        <v>45178</v>
      </c>
      <c r="KN78" s="1" t="s">
        <v>45179</v>
      </c>
      <c r="KO78" s="1" t="s">
        <v>45180</v>
      </c>
      <c r="KP78" s="1" t="s">
        <v>45181</v>
      </c>
      <c r="KQ78" s="1" t="s">
        <v>45182</v>
      </c>
      <c r="KR78" s="1" t="s">
        <v>45183</v>
      </c>
      <c r="KS78" s="1" t="s">
        <v>45184</v>
      </c>
      <c r="KT78" s="1" t="s">
        <v>45185</v>
      </c>
      <c r="KU78" s="1" t="s">
        <v>45186</v>
      </c>
      <c r="KV78" s="1" t="s">
        <v>45187</v>
      </c>
      <c r="KW78" s="1" t="s">
        <v>45188</v>
      </c>
      <c r="KX78" s="1" t="s">
        <v>45189</v>
      </c>
      <c r="KY78" s="1" t="s">
        <v>45190</v>
      </c>
      <c r="KZ78" s="1" t="s">
        <v>45191</v>
      </c>
      <c r="LA78" s="1" t="s">
        <v>45192</v>
      </c>
      <c r="LB78" s="1" t="s">
        <v>45193</v>
      </c>
      <c r="LC78" s="1" t="s">
        <v>45194</v>
      </c>
      <c r="LD78" s="1" t="s">
        <v>45195</v>
      </c>
      <c r="LE78" s="1" t="s">
        <v>2480</v>
      </c>
      <c r="LF78" s="1" t="s">
        <v>45196</v>
      </c>
      <c r="LG78" s="1" t="s">
        <v>45197</v>
      </c>
      <c r="LH78" s="1" t="s">
        <v>45198</v>
      </c>
      <c r="LI78" s="1" t="s">
        <v>45199</v>
      </c>
      <c r="LJ78" s="1" t="s">
        <v>45200</v>
      </c>
      <c r="LK78" s="1" t="s">
        <v>45201</v>
      </c>
      <c r="LL78" s="1" t="s">
        <v>31524</v>
      </c>
      <c r="LM78" s="1" t="s">
        <v>45202</v>
      </c>
      <c r="LN78" s="1" t="s">
        <v>45203</v>
      </c>
      <c r="LO78" s="1" t="s">
        <v>45204</v>
      </c>
      <c r="LP78" s="1" t="s">
        <v>45205</v>
      </c>
      <c r="LQ78" s="1" t="s">
        <v>45206</v>
      </c>
      <c r="LR78" s="1" t="s">
        <v>45207</v>
      </c>
      <c r="LS78" s="1" t="s">
        <v>45208</v>
      </c>
      <c r="LT78" s="1" t="s">
        <v>45209</v>
      </c>
      <c r="LU78" s="1" t="s">
        <v>45210</v>
      </c>
      <c r="LV78" s="1" t="s">
        <v>45211</v>
      </c>
      <c r="LW78" s="1" t="s">
        <v>45212</v>
      </c>
      <c r="LX78" s="1" t="s">
        <v>45213</v>
      </c>
      <c r="LY78" s="1" t="s">
        <v>45214</v>
      </c>
      <c r="LZ78" s="1" t="s">
        <v>2480</v>
      </c>
      <c r="MA78" s="1" t="s">
        <v>45215</v>
      </c>
      <c r="MB78" s="1" t="s">
        <v>45216</v>
      </c>
      <c r="MC78" s="1" t="s">
        <v>45217</v>
      </c>
      <c r="MD78" s="1" t="s">
        <v>45218</v>
      </c>
      <c r="ME78" s="1" t="s">
        <v>45219</v>
      </c>
      <c r="MF78" s="1" t="s">
        <v>45220</v>
      </c>
      <c r="MG78" s="1" t="s">
        <v>45221</v>
      </c>
      <c r="MH78" s="1" t="s">
        <v>45222</v>
      </c>
      <c r="MI78" s="1" t="s">
        <v>45223</v>
      </c>
      <c r="MJ78" s="1" t="s">
        <v>45224</v>
      </c>
      <c r="MK78" s="1" t="s">
        <v>45225</v>
      </c>
      <c r="ML78" s="1" t="s">
        <v>45226</v>
      </c>
      <c r="MM78" s="1" t="s">
        <v>45227</v>
      </c>
      <c r="MN78" s="1" t="s">
        <v>45228</v>
      </c>
      <c r="MO78" s="1" t="s">
        <v>45229</v>
      </c>
      <c r="MP78" s="1" t="s">
        <v>45230</v>
      </c>
      <c r="MQ78" s="1" t="s">
        <v>45231</v>
      </c>
      <c r="MR78" s="1" t="s">
        <v>45232</v>
      </c>
      <c r="MS78" s="1" t="s">
        <v>45233</v>
      </c>
      <c r="MT78" s="1" t="s">
        <v>45234</v>
      </c>
      <c r="MU78" s="1" t="s">
        <v>2615</v>
      </c>
      <c r="MV78" s="1" t="s">
        <v>2480</v>
      </c>
      <c r="MW78" s="1" t="s">
        <v>2480</v>
      </c>
      <c r="MX78" s="1" t="s">
        <v>2480</v>
      </c>
      <c r="MY78" s="1" t="s">
        <v>2615</v>
      </c>
      <c r="MZ78" s="1" t="s">
        <v>2480</v>
      </c>
      <c r="NA78" s="1" t="s">
        <v>2480</v>
      </c>
      <c r="NB78" s="1" t="s">
        <v>2480</v>
      </c>
      <c r="NC78" s="1" t="s">
        <v>2480</v>
      </c>
      <c r="ND78" s="1" t="s">
        <v>2480</v>
      </c>
      <c r="NE78" s="1" t="s">
        <v>2480</v>
      </c>
      <c r="NF78" s="1" t="s">
        <v>2480</v>
      </c>
      <c r="NG78" s="1" t="s">
        <v>2480</v>
      </c>
      <c r="NH78" s="1" t="s">
        <v>2480</v>
      </c>
      <c r="NI78" s="1" t="s">
        <v>21729</v>
      </c>
      <c r="NJ78" s="1" t="s">
        <v>45235</v>
      </c>
      <c r="NK78" s="1" t="s">
        <v>45236</v>
      </c>
      <c r="NL78" s="1" t="s">
        <v>45237</v>
      </c>
      <c r="NM78" s="1" t="s">
        <v>45238</v>
      </c>
      <c r="NN78" s="1" t="s">
        <v>45239</v>
      </c>
      <c r="NO78" s="1" t="s">
        <v>45240</v>
      </c>
      <c r="NP78" s="1" t="s">
        <v>2615</v>
      </c>
      <c r="NQ78" s="1" t="s">
        <v>2480</v>
      </c>
      <c r="NR78" s="1" t="s">
        <v>2480</v>
      </c>
      <c r="NS78" s="1" t="s">
        <v>2480</v>
      </c>
      <c r="NT78" s="1" t="s">
        <v>2615</v>
      </c>
      <c r="NU78" s="1" t="s">
        <v>2480</v>
      </c>
      <c r="NV78" s="1" t="s">
        <v>2480</v>
      </c>
      <c r="NW78" s="1" t="s">
        <v>2480</v>
      </c>
      <c r="NX78" s="1" t="s">
        <v>2480</v>
      </c>
      <c r="NY78" s="1" t="s">
        <v>2480</v>
      </c>
      <c r="NZ78" s="1" t="s">
        <v>2480</v>
      </c>
      <c r="OA78" s="1" t="s">
        <v>2480</v>
      </c>
      <c r="OB78" s="1" t="s">
        <v>2480</v>
      </c>
      <c r="OC78" s="1" t="s">
        <v>2480</v>
      </c>
      <c r="OD78" s="1" t="s">
        <v>45241</v>
      </c>
      <c r="OE78" s="1" t="s">
        <v>45242</v>
      </c>
      <c r="OF78" s="1" t="s">
        <v>45243</v>
      </c>
      <c r="OG78" s="1" t="s">
        <v>45244</v>
      </c>
      <c r="OH78" s="1" t="s">
        <v>45245</v>
      </c>
      <c r="OI78" s="1" t="s">
        <v>45246</v>
      </c>
      <c r="OJ78" s="1" t="s">
        <v>45247</v>
      </c>
      <c r="OK78" s="1" t="s">
        <v>2615</v>
      </c>
      <c r="OL78" s="1" t="s">
        <v>2480</v>
      </c>
      <c r="OM78" s="1" t="s">
        <v>2480</v>
      </c>
      <c r="ON78" s="1" t="s">
        <v>2480</v>
      </c>
      <c r="OO78" s="1" t="s">
        <v>2615</v>
      </c>
      <c r="OP78" s="1" t="s">
        <v>2480</v>
      </c>
      <c r="OQ78" s="1" t="s">
        <v>2480</v>
      </c>
      <c r="OR78" s="1" t="s">
        <v>2480</v>
      </c>
      <c r="OS78" s="1" t="s">
        <v>2480</v>
      </c>
      <c r="OT78" s="1" t="s">
        <v>2480</v>
      </c>
      <c r="OU78" s="1" t="s">
        <v>2480</v>
      </c>
      <c r="OV78" s="1" t="s">
        <v>2480</v>
      </c>
      <c r="OW78" s="1" t="s">
        <v>2480</v>
      </c>
      <c r="OX78" s="1" t="s">
        <v>2480</v>
      </c>
      <c r="OY78" s="1" t="s">
        <v>45248</v>
      </c>
      <c r="OZ78" s="1" t="s">
        <v>45249</v>
      </c>
      <c r="PA78" s="1" t="s">
        <v>45250</v>
      </c>
      <c r="PB78" s="1" t="s">
        <v>45251</v>
      </c>
      <c r="PC78" s="1" t="s">
        <v>45252</v>
      </c>
      <c r="PD78" s="1" t="s">
        <v>45253</v>
      </c>
      <c r="PE78" s="1" t="s">
        <v>45254</v>
      </c>
      <c r="PF78" s="1" t="s">
        <v>2615</v>
      </c>
      <c r="PG78" s="1" t="s">
        <v>2480</v>
      </c>
      <c r="PH78" s="1" t="s">
        <v>2480</v>
      </c>
      <c r="PI78" s="1" t="s">
        <v>2480</v>
      </c>
      <c r="PJ78" s="1" t="s">
        <v>2615</v>
      </c>
      <c r="PK78" s="1" t="s">
        <v>2480</v>
      </c>
      <c r="PL78" s="1" t="s">
        <v>2480</v>
      </c>
      <c r="PM78" s="1" t="s">
        <v>2480</v>
      </c>
      <c r="PN78" s="1" t="s">
        <v>2480</v>
      </c>
      <c r="PO78" s="1" t="s">
        <v>2480</v>
      </c>
      <c r="PP78" s="1" t="s">
        <v>2480</v>
      </c>
      <c r="PQ78" s="1" t="s">
        <v>2480</v>
      </c>
      <c r="PR78" s="1" t="s">
        <v>2480</v>
      </c>
      <c r="PS78" s="1" t="s">
        <v>2480</v>
      </c>
      <c r="PT78" s="1" t="s">
        <v>45255</v>
      </c>
      <c r="PU78" s="1" t="s">
        <v>45256</v>
      </c>
      <c r="PV78" s="1" t="s">
        <v>45257</v>
      </c>
      <c r="PW78" s="1" t="s">
        <v>45231</v>
      </c>
      <c r="PX78" s="1" t="s">
        <v>45232</v>
      </c>
      <c r="PY78" s="1" t="s">
        <v>45233</v>
      </c>
      <c r="PZ78" s="1" t="s">
        <v>45234</v>
      </c>
      <c r="QA78" s="1" t="s">
        <v>2615</v>
      </c>
      <c r="QB78" s="1" t="s">
        <v>2480</v>
      </c>
      <c r="QC78" s="1" t="s">
        <v>2480</v>
      </c>
      <c r="QD78" s="1" t="s">
        <v>2480</v>
      </c>
      <c r="QE78" s="1" t="s">
        <v>2615</v>
      </c>
      <c r="QF78" s="1" t="s">
        <v>2480</v>
      </c>
      <c r="QG78" s="1" t="s">
        <v>2480</v>
      </c>
      <c r="QH78" s="1" t="s">
        <v>2480</v>
      </c>
      <c r="QI78" s="1" t="s">
        <v>2480</v>
      </c>
      <c r="QJ78" s="1" t="s">
        <v>2480</v>
      </c>
      <c r="QK78" s="1" t="s">
        <v>2480</v>
      </c>
      <c r="QL78" s="1" t="s">
        <v>2480</v>
      </c>
      <c r="QM78" s="1" t="s">
        <v>2480</v>
      </c>
      <c r="QN78" s="1" t="s">
        <v>2480</v>
      </c>
      <c r="QO78" s="1" t="s">
        <v>45258</v>
      </c>
      <c r="QP78" s="1" t="s">
        <v>45259</v>
      </c>
      <c r="QQ78" s="1" t="s">
        <v>45260</v>
      </c>
      <c r="QR78" s="1" t="s">
        <v>45261</v>
      </c>
      <c r="QS78" s="1" t="s">
        <v>45262</v>
      </c>
      <c r="QT78" s="1" t="s">
        <v>45263</v>
      </c>
      <c r="QU78" s="1" t="s">
        <v>45264</v>
      </c>
      <c r="QV78" s="1" t="s">
        <v>2615</v>
      </c>
      <c r="QW78" s="1" t="s">
        <v>2480</v>
      </c>
      <c r="QX78" s="1" t="s">
        <v>2480</v>
      </c>
      <c r="QY78" s="1" t="s">
        <v>2480</v>
      </c>
      <c r="QZ78" s="1" t="s">
        <v>2615</v>
      </c>
      <c r="RA78" s="1" t="s">
        <v>2480</v>
      </c>
      <c r="RB78" s="1" t="s">
        <v>2480</v>
      </c>
      <c r="RC78" s="1" t="s">
        <v>2480</v>
      </c>
      <c r="RD78" s="1" t="s">
        <v>2480</v>
      </c>
      <c r="RE78" s="1" t="s">
        <v>2480</v>
      </c>
      <c r="RF78" s="1" t="s">
        <v>2480</v>
      </c>
      <c r="RG78" s="1" t="s">
        <v>2480</v>
      </c>
      <c r="RH78" s="1" t="s">
        <v>2480</v>
      </c>
      <c r="RI78" s="1" t="s">
        <v>2480</v>
      </c>
      <c r="RJ78" s="1" t="s">
        <v>45265</v>
      </c>
      <c r="RK78" s="1" t="s">
        <v>45266</v>
      </c>
      <c r="RL78" s="1" t="s">
        <v>45267</v>
      </c>
      <c r="RM78" s="1" t="s">
        <v>45261</v>
      </c>
      <c r="RN78" s="1" t="s">
        <v>45262</v>
      </c>
      <c r="RO78" s="1" t="s">
        <v>45263</v>
      </c>
      <c r="RP78" s="1" t="s">
        <v>45264</v>
      </c>
      <c r="RQ78" s="1" t="s">
        <v>2615</v>
      </c>
      <c r="RR78" s="1" t="s">
        <v>2480</v>
      </c>
      <c r="RS78" s="1" t="s">
        <v>2480</v>
      </c>
      <c r="RT78" s="1" t="s">
        <v>2480</v>
      </c>
      <c r="RU78" s="1" t="s">
        <v>2615</v>
      </c>
      <c r="RV78" s="1" t="s">
        <v>2480</v>
      </c>
      <c r="RW78" s="1" t="s">
        <v>2480</v>
      </c>
      <c r="RX78" s="1" t="s">
        <v>2480</v>
      </c>
      <c r="RY78" s="1" t="s">
        <v>2480</v>
      </c>
      <c r="RZ78" s="1" t="s">
        <v>2480</v>
      </c>
      <c r="SA78" s="1" t="s">
        <v>2480</v>
      </c>
      <c r="SB78" s="1" t="s">
        <v>2480</v>
      </c>
      <c r="SC78" s="1" t="s">
        <v>2480</v>
      </c>
      <c r="SD78" s="1" t="s">
        <v>2480</v>
      </c>
      <c r="SE78" s="1" t="s">
        <v>45268</v>
      </c>
      <c r="SF78" s="1" t="s">
        <v>45269</v>
      </c>
      <c r="SG78" s="1" t="s">
        <v>45270</v>
      </c>
      <c r="SH78" s="1" t="s">
        <v>45261</v>
      </c>
      <c r="SI78" s="1" t="s">
        <v>45262</v>
      </c>
      <c r="SJ78" s="1" t="s">
        <v>45263</v>
      </c>
      <c r="SK78" s="1" t="s">
        <v>45264</v>
      </c>
      <c r="SL78" s="1" t="s">
        <v>2615</v>
      </c>
      <c r="SM78" s="1" t="s">
        <v>2480</v>
      </c>
      <c r="SN78" s="1" t="s">
        <v>2480</v>
      </c>
      <c r="SO78" s="1" t="s">
        <v>2480</v>
      </c>
      <c r="SP78" s="1" t="s">
        <v>2615</v>
      </c>
      <c r="SQ78" s="1" t="s">
        <v>2480</v>
      </c>
      <c r="SR78" s="1" t="s">
        <v>2480</v>
      </c>
      <c r="SS78" s="1" t="s">
        <v>2480</v>
      </c>
      <c r="ST78" s="1" t="s">
        <v>2480</v>
      </c>
      <c r="SU78" s="1" t="s">
        <v>2480</v>
      </c>
      <c r="SV78" s="1" t="s">
        <v>2480</v>
      </c>
      <c r="SW78" s="1" t="s">
        <v>2480</v>
      </c>
      <c r="SX78" s="1" t="s">
        <v>2480</v>
      </c>
      <c r="SY78" s="1" t="s">
        <v>2480</v>
      </c>
      <c r="SZ78" s="1" t="s">
        <v>45271</v>
      </c>
      <c r="TA78" s="1" t="s">
        <v>45272</v>
      </c>
      <c r="TB78" s="1" t="s">
        <v>45273</v>
      </c>
      <c r="TC78" s="1" t="s">
        <v>45231</v>
      </c>
      <c r="TD78" s="1" t="s">
        <v>45232</v>
      </c>
      <c r="TE78" s="1" t="s">
        <v>45233</v>
      </c>
      <c r="TF78" s="1" t="s">
        <v>45234</v>
      </c>
      <c r="TG78" s="1" t="s">
        <v>2615</v>
      </c>
      <c r="TH78" s="1" t="s">
        <v>2480</v>
      </c>
      <c r="TI78" s="1" t="s">
        <v>2480</v>
      </c>
      <c r="TJ78" s="1" t="s">
        <v>2480</v>
      </c>
      <c r="TK78" s="1" t="s">
        <v>2615</v>
      </c>
      <c r="TL78" s="1" t="s">
        <v>2480</v>
      </c>
      <c r="TM78" s="1" t="s">
        <v>2480</v>
      </c>
      <c r="TN78" s="1" t="s">
        <v>2480</v>
      </c>
      <c r="TO78" s="1" t="s">
        <v>2480</v>
      </c>
      <c r="TP78" s="1" t="s">
        <v>2480</v>
      </c>
      <c r="TQ78" s="1" t="s">
        <v>2480</v>
      </c>
      <c r="TR78" s="1" t="s">
        <v>2480</v>
      </c>
      <c r="TS78" s="1" t="s">
        <v>2480</v>
      </c>
      <c r="TT78" s="1" t="s">
        <v>2480</v>
      </c>
      <c r="TU78" s="1" t="s">
        <v>45274</v>
      </c>
      <c r="TV78" s="1" t="s">
        <v>45275</v>
      </c>
      <c r="TW78" s="1" t="s">
        <v>45276</v>
      </c>
      <c r="TX78" s="1" t="s">
        <v>45277</v>
      </c>
      <c r="TY78" s="1" t="s">
        <v>45278</v>
      </c>
      <c r="TZ78" s="1" t="s">
        <v>45279</v>
      </c>
      <c r="UA78" s="1" t="s">
        <v>45280</v>
      </c>
      <c r="UB78" s="1" t="s">
        <v>2615</v>
      </c>
      <c r="UC78" s="1" t="s">
        <v>2480</v>
      </c>
      <c r="UD78" s="1" t="s">
        <v>2480</v>
      </c>
      <c r="UE78" s="1" t="s">
        <v>2480</v>
      </c>
      <c r="UF78" s="1" t="s">
        <v>2615</v>
      </c>
      <c r="UG78" s="1" t="s">
        <v>2480</v>
      </c>
      <c r="UH78" s="1" t="s">
        <v>2480</v>
      </c>
      <c r="UI78" s="1" t="s">
        <v>2480</v>
      </c>
      <c r="UJ78" s="1" t="s">
        <v>2480</v>
      </c>
      <c r="UK78" s="1" t="s">
        <v>2480</v>
      </c>
      <c r="UL78" s="1" t="s">
        <v>2480</v>
      </c>
      <c r="UM78" s="1" t="s">
        <v>2480</v>
      </c>
      <c r="UN78" s="1" t="s">
        <v>2480</v>
      </c>
      <c r="UO78" s="1" t="s">
        <v>2480</v>
      </c>
      <c r="UP78" s="1" t="s">
        <v>45281</v>
      </c>
      <c r="UQ78" s="1" t="s">
        <v>45282</v>
      </c>
      <c r="UR78" s="1" t="s">
        <v>45283</v>
      </c>
      <c r="US78" s="1" t="s">
        <v>45277</v>
      </c>
      <c r="UT78" s="1" t="s">
        <v>45278</v>
      </c>
      <c r="UU78" s="1" t="s">
        <v>45279</v>
      </c>
      <c r="UV78" s="1" t="s">
        <v>45280</v>
      </c>
      <c r="UW78" s="1" t="s">
        <v>2615</v>
      </c>
      <c r="UX78" s="1" t="s">
        <v>2480</v>
      </c>
      <c r="UY78" s="1" t="s">
        <v>2480</v>
      </c>
      <c r="UZ78" s="1" t="s">
        <v>2480</v>
      </c>
      <c r="VA78" s="1" t="s">
        <v>2615</v>
      </c>
      <c r="VB78" s="1" t="s">
        <v>2480</v>
      </c>
      <c r="VC78" s="1" t="s">
        <v>2480</v>
      </c>
      <c r="VD78" s="1" t="s">
        <v>2480</v>
      </c>
      <c r="VE78" s="1" t="s">
        <v>2480</v>
      </c>
      <c r="VF78" s="1" t="s">
        <v>2480</v>
      </c>
      <c r="VG78" s="1" t="s">
        <v>2480</v>
      </c>
      <c r="VH78" s="1" t="s">
        <v>2480</v>
      </c>
      <c r="VI78" s="1" t="s">
        <v>2480</v>
      </c>
      <c r="VJ78" s="1" t="s">
        <v>2480</v>
      </c>
      <c r="VK78" s="1" t="s">
        <v>45284</v>
      </c>
      <c r="VL78" s="1" t="s">
        <v>45285</v>
      </c>
      <c r="VM78" s="1" t="s">
        <v>45286</v>
      </c>
      <c r="VN78" s="1" t="s">
        <v>45277</v>
      </c>
      <c r="VO78" s="1" t="s">
        <v>45278</v>
      </c>
      <c r="VP78" s="1" t="s">
        <v>45279</v>
      </c>
      <c r="VQ78" s="1" t="s">
        <v>45280</v>
      </c>
      <c r="VR78" s="1" t="s">
        <v>2615</v>
      </c>
      <c r="VS78" s="1" t="s">
        <v>2480</v>
      </c>
      <c r="VT78" s="1" t="s">
        <v>2480</v>
      </c>
      <c r="VU78" s="1" t="s">
        <v>2480</v>
      </c>
      <c r="VV78" s="1" t="s">
        <v>2615</v>
      </c>
      <c r="VW78" s="1" t="s">
        <v>2480</v>
      </c>
      <c r="VX78" s="1" t="s">
        <v>2480</v>
      </c>
      <c r="VY78" s="1" t="s">
        <v>2480</v>
      </c>
      <c r="VZ78" s="1" t="s">
        <v>2480</v>
      </c>
      <c r="WA78" s="1" t="s">
        <v>2480</v>
      </c>
      <c r="WB78" s="1" t="s">
        <v>2480</v>
      </c>
      <c r="WC78" s="1" t="s">
        <v>2480</v>
      </c>
      <c r="WD78" s="1" t="s">
        <v>2480</v>
      </c>
      <c r="WE78" s="1" t="s">
        <v>2480</v>
      </c>
      <c r="WF78" s="1" t="s">
        <v>45287</v>
      </c>
      <c r="WG78" s="1" t="s">
        <v>45288</v>
      </c>
      <c r="WH78" s="1" t="s">
        <v>45289</v>
      </c>
      <c r="WI78" s="1" t="s">
        <v>45231</v>
      </c>
      <c r="WJ78" s="1" t="s">
        <v>45232</v>
      </c>
      <c r="WK78" s="1" t="s">
        <v>45233</v>
      </c>
      <c r="WL78" s="1" t="s">
        <v>45234</v>
      </c>
      <c r="WM78" s="1" t="s">
        <v>2615</v>
      </c>
      <c r="WN78" s="1" t="s">
        <v>2480</v>
      </c>
      <c r="WO78" s="1" t="s">
        <v>2480</v>
      </c>
      <c r="WP78" s="1" t="s">
        <v>2480</v>
      </c>
      <c r="WQ78" s="1" t="s">
        <v>2615</v>
      </c>
      <c r="WR78" s="1" t="s">
        <v>2480</v>
      </c>
      <c r="WS78" s="1" t="s">
        <v>2480</v>
      </c>
      <c r="WT78" s="1" t="s">
        <v>2480</v>
      </c>
      <c r="WU78" s="1" t="s">
        <v>2480</v>
      </c>
      <c r="WV78" s="1" t="s">
        <v>2480</v>
      </c>
      <c r="WW78" s="1" t="s">
        <v>2480</v>
      </c>
      <c r="WX78" s="1" t="s">
        <v>2480</v>
      </c>
      <c r="WY78" s="1" t="s">
        <v>2480</v>
      </c>
      <c r="WZ78" s="1" t="s">
        <v>2480</v>
      </c>
      <c r="XA78" s="1" t="s">
        <v>45290</v>
      </c>
      <c r="XB78" s="1" t="s">
        <v>45291</v>
      </c>
      <c r="XC78" s="1" t="s">
        <v>45292</v>
      </c>
      <c r="XD78" s="1" t="s">
        <v>45293</v>
      </c>
      <c r="XE78" s="1" t="s">
        <v>45294</v>
      </c>
      <c r="XF78" s="1" t="s">
        <v>45295</v>
      </c>
      <c r="XG78" s="1" t="s">
        <v>45296</v>
      </c>
      <c r="XH78" s="1" t="s">
        <v>2615</v>
      </c>
      <c r="XI78" s="1" t="s">
        <v>2480</v>
      </c>
      <c r="XJ78" s="1" t="s">
        <v>2480</v>
      </c>
      <c r="XK78" s="1" t="s">
        <v>2480</v>
      </c>
      <c r="XL78" s="1" t="s">
        <v>2615</v>
      </c>
      <c r="XM78" s="1" t="s">
        <v>2480</v>
      </c>
      <c r="XN78" s="1" t="s">
        <v>2480</v>
      </c>
      <c r="XO78" s="1" t="s">
        <v>2480</v>
      </c>
      <c r="XP78" s="1" t="s">
        <v>2480</v>
      </c>
      <c r="XQ78" s="1" t="s">
        <v>2480</v>
      </c>
      <c r="XR78" s="1" t="s">
        <v>2480</v>
      </c>
      <c r="XS78" s="1" t="s">
        <v>2480</v>
      </c>
      <c r="XT78" s="1" t="s">
        <v>2480</v>
      </c>
      <c r="XU78" s="1" t="s">
        <v>2480</v>
      </c>
      <c r="XV78" s="1" t="s">
        <v>45297</v>
      </c>
      <c r="XW78" s="1" t="s">
        <v>45298</v>
      </c>
      <c r="XX78" s="1" t="s">
        <v>45299</v>
      </c>
      <c r="XY78" s="1" t="s">
        <v>45293</v>
      </c>
      <c r="XZ78" s="1" t="s">
        <v>45294</v>
      </c>
      <c r="YA78" s="1" t="s">
        <v>45295</v>
      </c>
      <c r="YB78" s="1" t="s">
        <v>45296</v>
      </c>
      <c r="YC78" s="1" t="s">
        <v>2615</v>
      </c>
      <c r="YD78" s="1" t="s">
        <v>2480</v>
      </c>
      <c r="YE78" s="1" t="s">
        <v>2480</v>
      </c>
      <c r="YF78" s="1" t="s">
        <v>2480</v>
      </c>
      <c r="YG78" s="1" t="s">
        <v>2615</v>
      </c>
      <c r="YH78" s="1" t="s">
        <v>2480</v>
      </c>
      <c r="YI78" s="1" t="s">
        <v>2480</v>
      </c>
      <c r="YJ78" s="1" t="s">
        <v>2480</v>
      </c>
      <c r="YK78" s="1" t="s">
        <v>2480</v>
      </c>
      <c r="YL78" s="1" t="s">
        <v>2480</v>
      </c>
      <c r="YM78" s="1" t="s">
        <v>2480</v>
      </c>
      <c r="YN78" s="1" t="s">
        <v>2480</v>
      </c>
      <c r="YO78" s="1" t="s">
        <v>2480</v>
      </c>
      <c r="YP78" s="1" t="s">
        <v>2480</v>
      </c>
      <c r="YQ78" s="1" t="s">
        <v>45300</v>
      </c>
      <c r="YR78" s="1" t="s">
        <v>45301</v>
      </c>
      <c r="YS78" s="1" t="s">
        <v>45302</v>
      </c>
      <c r="YT78" s="1" t="s">
        <v>45293</v>
      </c>
      <c r="YU78" s="1" t="s">
        <v>45294</v>
      </c>
      <c r="YV78" s="1" t="s">
        <v>45295</v>
      </c>
      <c r="YW78" s="1" t="s">
        <v>45296</v>
      </c>
      <c r="YX78" s="1" t="s">
        <v>2615</v>
      </c>
      <c r="YY78" s="1" t="s">
        <v>2480</v>
      </c>
      <c r="YZ78" s="1" t="s">
        <v>2480</v>
      </c>
      <c r="ZA78" s="1" t="s">
        <v>2480</v>
      </c>
      <c r="ZB78" s="1" t="s">
        <v>2615</v>
      </c>
      <c r="ZC78" s="1" t="s">
        <v>2480</v>
      </c>
      <c r="ZD78" s="1" t="s">
        <v>2480</v>
      </c>
      <c r="ZE78" s="1" t="s">
        <v>2480</v>
      </c>
      <c r="ZF78" s="1" t="s">
        <v>2480</v>
      </c>
      <c r="ZG78" s="1" t="s">
        <v>2480</v>
      </c>
      <c r="ZH78" s="1" t="s">
        <v>2480</v>
      </c>
      <c r="ZI78" s="1" t="s">
        <v>2480</v>
      </c>
      <c r="ZJ78" s="1" t="s">
        <v>2480</v>
      </c>
      <c r="ZK78" s="1" t="s">
        <v>2480</v>
      </c>
      <c r="ZL78" s="1" t="s">
        <v>45303</v>
      </c>
      <c r="ZM78" s="1" t="s">
        <v>45304</v>
      </c>
      <c r="ZN78" s="1" t="s">
        <v>19583</v>
      </c>
      <c r="ZO78" s="1" t="s">
        <v>45231</v>
      </c>
      <c r="ZP78" s="1" t="s">
        <v>45232</v>
      </c>
      <c r="ZQ78" s="1" t="s">
        <v>45233</v>
      </c>
      <c r="ZR78" s="1" t="s">
        <v>45234</v>
      </c>
      <c r="ZS78" s="1" t="s">
        <v>2615</v>
      </c>
      <c r="ZT78" s="1" t="s">
        <v>2480</v>
      </c>
      <c r="ZU78" s="1" t="s">
        <v>2480</v>
      </c>
      <c r="ZV78" s="1" t="s">
        <v>2480</v>
      </c>
      <c r="ZW78" s="1" t="s">
        <v>2615</v>
      </c>
      <c r="ZX78" s="1" t="s">
        <v>2480</v>
      </c>
      <c r="ZY78" s="1" t="s">
        <v>2480</v>
      </c>
      <c r="ZZ78" s="1" t="s">
        <v>2480</v>
      </c>
      <c r="AAA78" s="1" t="s">
        <v>2480</v>
      </c>
      <c r="AAB78" s="1" t="s">
        <v>2480</v>
      </c>
      <c r="AAC78" s="1" t="s">
        <v>2480</v>
      </c>
      <c r="AAD78" s="1" t="s">
        <v>2480</v>
      </c>
      <c r="AAE78" s="1" t="s">
        <v>2480</v>
      </c>
      <c r="AAF78" s="1" t="s">
        <v>2480</v>
      </c>
      <c r="AAG78" s="1" t="s">
        <v>45305</v>
      </c>
      <c r="AAH78" s="1" t="s">
        <v>45306</v>
      </c>
      <c r="AAI78" s="1" t="s">
        <v>45307</v>
      </c>
      <c r="AAJ78" s="1" t="s">
        <v>45308</v>
      </c>
      <c r="AAK78" s="1" t="s">
        <v>45309</v>
      </c>
      <c r="AAL78" s="1" t="s">
        <v>45310</v>
      </c>
      <c r="AAM78" s="1" t="s">
        <v>45311</v>
      </c>
      <c r="AAN78" s="1" t="s">
        <v>2615</v>
      </c>
      <c r="AAO78" s="1" t="s">
        <v>2480</v>
      </c>
      <c r="AAP78" s="1" t="s">
        <v>2480</v>
      </c>
      <c r="AAQ78" s="1" t="s">
        <v>2480</v>
      </c>
      <c r="AAR78" s="1" t="s">
        <v>2615</v>
      </c>
      <c r="AAS78" s="1" t="s">
        <v>2480</v>
      </c>
      <c r="AAT78" s="1" t="s">
        <v>2480</v>
      </c>
      <c r="AAU78" s="1" t="s">
        <v>2480</v>
      </c>
      <c r="AAV78" s="1" t="s">
        <v>2480</v>
      </c>
      <c r="AAW78" s="1" t="s">
        <v>2480</v>
      </c>
      <c r="AAX78" s="1" t="s">
        <v>2480</v>
      </c>
      <c r="AAY78" s="1" t="s">
        <v>2480</v>
      </c>
      <c r="AAZ78" s="1" t="s">
        <v>2480</v>
      </c>
      <c r="ABA78" s="1" t="s">
        <v>2480</v>
      </c>
      <c r="ABB78" s="1" t="s">
        <v>45312</v>
      </c>
      <c r="ABC78" s="1" t="s">
        <v>45313</v>
      </c>
      <c r="ABD78" s="1" t="s">
        <v>45314</v>
      </c>
      <c r="ABE78" s="1" t="s">
        <v>45308</v>
      </c>
      <c r="ABF78" s="1" t="s">
        <v>45309</v>
      </c>
      <c r="ABG78" s="1" t="s">
        <v>45310</v>
      </c>
      <c r="ABH78" s="1" t="s">
        <v>45311</v>
      </c>
      <c r="ABI78" s="1" t="s">
        <v>2615</v>
      </c>
      <c r="ABJ78" s="1" t="s">
        <v>2480</v>
      </c>
      <c r="ABK78" s="1" t="s">
        <v>2480</v>
      </c>
      <c r="ABL78" s="1" t="s">
        <v>2480</v>
      </c>
      <c r="ABM78" s="1" t="s">
        <v>2615</v>
      </c>
      <c r="ABN78" s="1" t="s">
        <v>2480</v>
      </c>
      <c r="ABO78" s="1" t="s">
        <v>2480</v>
      </c>
      <c r="ABP78" s="1" t="s">
        <v>2480</v>
      </c>
      <c r="ABQ78" s="1" t="s">
        <v>2480</v>
      </c>
      <c r="ABR78" s="1" t="s">
        <v>2480</v>
      </c>
      <c r="ABS78" s="1" t="s">
        <v>2480</v>
      </c>
      <c r="ABT78" s="1" t="s">
        <v>2480</v>
      </c>
      <c r="ABU78" s="1" t="s">
        <v>2480</v>
      </c>
      <c r="ABV78" s="1" t="s">
        <v>2480</v>
      </c>
      <c r="ABW78" s="1" t="s">
        <v>45315</v>
      </c>
      <c r="ABX78" s="1" t="s">
        <v>45316</v>
      </c>
      <c r="ABY78" s="1" t="s">
        <v>45317</v>
      </c>
      <c r="ABZ78" s="1" t="s">
        <v>45308</v>
      </c>
      <c r="ACA78" s="1" t="s">
        <v>45309</v>
      </c>
      <c r="ACB78" s="1" t="s">
        <v>45310</v>
      </c>
      <c r="ACC78" s="1" t="s">
        <v>45311</v>
      </c>
      <c r="ACD78" s="1" t="s">
        <v>2480</v>
      </c>
      <c r="ACE78" s="1" t="s">
        <v>45318</v>
      </c>
      <c r="ACF78" s="1" t="s">
        <v>45319</v>
      </c>
      <c r="ACG78" s="1" t="s">
        <v>45320</v>
      </c>
      <c r="ACH78" s="1" t="s">
        <v>26136</v>
      </c>
      <c r="ACI78" s="1" t="s">
        <v>45321</v>
      </c>
      <c r="ACJ78" s="1" t="s">
        <v>45322</v>
      </c>
      <c r="ACK78" s="1" t="s">
        <v>45323</v>
      </c>
      <c r="ACL78" s="1" t="s">
        <v>45324</v>
      </c>
      <c r="ACM78" s="1" t="s">
        <v>45325</v>
      </c>
      <c r="ACN78" s="1" t="s">
        <v>45326</v>
      </c>
      <c r="ACO78" s="1" t="s">
        <v>45327</v>
      </c>
      <c r="ACP78" s="1" t="s">
        <v>45328</v>
      </c>
      <c r="ACQ78" s="1" t="s">
        <v>45329</v>
      </c>
      <c r="ACR78" s="1" t="s">
        <v>45330</v>
      </c>
      <c r="ACS78" s="1" t="s">
        <v>45331</v>
      </c>
      <c r="ACT78" s="1" t="s">
        <v>45332</v>
      </c>
      <c r="ACU78" s="1" t="s">
        <v>45333</v>
      </c>
      <c r="ACV78" s="1" t="s">
        <v>45334</v>
      </c>
      <c r="ACW78" s="1" t="s">
        <v>45335</v>
      </c>
      <c r="ACX78" s="1" t="s">
        <v>45336</v>
      </c>
      <c r="ACY78" s="1" t="s">
        <v>2480</v>
      </c>
      <c r="ACZ78" s="1" t="s">
        <v>45337</v>
      </c>
      <c r="ADA78" s="1" t="s">
        <v>45338</v>
      </c>
      <c r="ADB78" s="1" t="s">
        <v>45339</v>
      </c>
      <c r="ADC78" s="1" t="s">
        <v>45340</v>
      </c>
      <c r="ADD78" s="1" t="s">
        <v>45341</v>
      </c>
      <c r="ADE78" s="1" t="s">
        <v>45342</v>
      </c>
      <c r="ADF78" s="1" t="s">
        <v>45343</v>
      </c>
      <c r="ADG78" s="1" t="s">
        <v>45344</v>
      </c>
      <c r="ADH78" s="1" t="s">
        <v>45345</v>
      </c>
      <c r="ADI78" s="1" t="s">
        <v>45346</v>
      </c>
      <c r="ADJ78" s="1" t="s">
        <v>45347</v>
      </c>
      <c r="ADK78" s="1" t="s">
        <v>45348</v>
      </c>
      <c r="ADL78" s="1" t="s">
        <v>45349</v>
      </c>
      <c r="ADM78" s="1" t="s">
        <v>45350</v>
      </c>
      <c r="ADN78" s="1" t="s">
        <v>45351</v>
      </c>
      <c r="ADO78" s="1" t="s">
        <v>45352</v>
      </c>
      <c r="ADP78" s="1" t="s">
        <v>45353</v>
      </c>
      <c r="ADQ78" s="1" t="s">
        <v>45354</v>
      </c>
      <c r="ADR78" s="1" t="s">
        <v>45355</v>
      </c>
      <c r="ADS78" s="1" t="s">
        <v>45356</v>
      </c>
      <c r="ADT78" s="1" t="s">
        <v>2480</v>
      </c>
      <c r="ADU78" s="1" t="s">
        <v>45357</v>
      </c>
      <c r="ADV78" s="1" t="s">
        <v>45358</v>
      </c>
      <c r="ADW78" s="1" t="s">
        <v>45359</v>
      </c>
      <c r="ADX78" s="1" t="s">
        <v>45360</v>
      </c>
      <c r="ADY78" s="1" t="s">
        <v>45361</v>
      </c>
      <c r="ADZ78" s="1" t="s">
        <v>45362</v>
      </c>
      <c r="AEA78" s="1" t="s">
        <v>45363</v>
      </c>
      <c r="AEB78" s="1" t="s">
        <v>45364</v>
      </c>
      <c r="AEC78" s="1" t="s">
        <v>45365</v>
      </c>
      <c r="AED78" s="1" t="s">
        <v>45366</v>
      </c>
      <c r="AEE78" s="1" t="s">
        <v>45367</v>
      </c>
      <c r="AEF78" s="1" t="s">
        <v>45368</v>
      </c>
      <c r="AEG78" s="1" t="s">
        <v>45369</v>
      </c>
      <c r="AEH78" s="1" t="s">
        <v>45370</v>
      </c>
      <c r="AEI78" s="1" t="s">
        <v>45371</v>
      </c>
      <c r="AEJ78" s="1" t="s">
        <v>45372</v>
      </c>
      <c r="AEK78" s="1" t="s">
        <v>45373</v>
      </c>
      <c r="AEL78" s="1" t="s">
        <v>45374</v>
      </c>
      <c r="AEM78" s="1" t="s">
        <v>45375</v>
      </c>
      <c r="AEN78" s="1" t="s">
        <v>45376</v>
      </c>
      <c r="AEO78" s="1" t="s">
        <v>2615</v>
      </c>
      <c r="AEP78" s="1" t="s">
        <v>44854</v>
      </c>
      <c r="AEQ78" s="1" t="s">
        <v>44855</v>
      </c>
      <c r="AER78" s="1" t="s">
        <v>44856</v>
      </c>
      <c r="AES78" s="1" t="s">
        <v>44857</v>
      </c>
      <c r="AET78" s="1" t="s">
        <v>44858</v>
      </c>
      <c r="AEU78" s="1" t="s">
        <v>44859</v>
      </c>
      <c r="AEV78" s="1" t="s">
        <v>44860</v>
      </c>
      <c r="AEW78" s="1" t="s">
        <v>44861</v>
      </c>
      <c r="AEX78" s="1" t="s">
        <v>44862</v>
      </c>
      <c r="AEY78" s="1" t="s">
        <v>44863</v>
      </c>
      <c r="AEZ78" s="1" t="s">
        <v>45377</v>
      </c>
      <c r="AFA78" s="1" t="s">
        <v>45378</v>
      </c>
      <c r="AFB78" s="1" t="s">
        <v>45379</v>
      </c>
      <c r="AFC78" s="1" t="s">
        <v>45380</v>
      </c>
      <c r="AFD78" s="1" t="s">
        <v>45381</v>
      </c>
      <c r="AFE78" s="1" t="s">
        <v>45382</v>
      </c>
      <c r="AFF78" s="1" t="s">
        <v>45383</v>
      </c>
      <c r="AFG78" s="1" t="s">
        <v>45384</v>
      </c>
      <c r="AFH78" s="1" t="s">
        <v>45385</v>
      </c>
      <c r="AFI78" s="1" t="s">
        <v>45386</v>
      </c>
      <c r="AFJ78" s="1" t="s">
        <v>2615</v>
      </c>
      <c r="AFK78" s="1" t="s">
        <v>2480</v>
      </c>
      <c r="AFL78" s="1" t="s">
        <v>2480</v>
      </c>
      <c r="AFM78" s="1" t="s">
        <v>2480</v>
      </c>
      <c r="AFN78" s="1" t="s">
        <v>2615</v>
      </c>
      <c r="AFO78" s="1" t="s">
        <v>2480</v>
      </c>
      <c r="AFP78" s="1" t="s">
        <v>2480</v>
      </c>
      <c r="AFQ78" s="1" t="s">
        <v>2480</v>
      </c>
      <c r="AFR78" s="1" t="s">
        <v>2480</v>
      </c>
      <c r="AFS78" s="1" t="s">
        <v>2480</v>
      </c>
      <c r="AFT78" s="1" t="s">
        <v>2480</v>
      </c>
      <c r="AFU78" s="1" t="s">
        <v>2480</v>
      </c>
      <c r="AFV78" s="1" t="s">
        <v>2480</v>
      </c>
      <c r="AFW78" s="1" t="s">
        <v>2480</v>
      </c>
      <c r="AFX78" s="1" t="s">
        <v>45387</v>
      </c>
      <c r="AFY78" s="1" t="s">
        <v>45388</v>
      </c>
      <c r="AFZ78" s="1" t="s">
        <v>45389</v>
      </c>
      <c r="AGA78" s="1" t="s">
        <v>45390</v>
      </c>
      <c r="AGB78" s="1" t="s">
        <v>45391</v>
      </c>
      <c r="AGC78" s="1" t="s">
        <v>45392</v>
      </c>
      <c r="AGD78" s="1" t="s">
        <v>45393</v>
      </c>
      <c r="AGE78" s="1" t="s">
        <v>2615</v>
      </c>
      <c r="AGF78" s="1" t="s">
        <v>2480</v>
      </c>
      <c r="AGG78" s="1" t="s">
        <v>2480</v>
      </c>
      <c r="AGH78" s="1" t="s">
        <v>2480</v>
      </c>
      <c r="AGI78" s="1" t="s">
        <v>2615</v>
      </c>
      <c r="AGJ78" s="1" t="s">
        <v>2480</v>
      </c>
      <c r="AGK78" s="1" t="s">
        <v>2480</v>
      </c>
      <c r="AGL78" s="1" t="s">
        <v>2480</v>
      </c>
      <c r="AGM78" s="1" t="s">
        <v>2480</v>
      </c>
      <c r="AGN78" s="1" t="s">
        <v>2480</v>
      </c>
      <c r="AGO78" s="1" t="s">
        <v>2480</v>
      </c>
      <c r="AGP78" s="1" t="s">
        <v>2480</v>
      </c>
      <c r="AGQ78" s="1" t="s">
        <v>2480</v>
      </c>
      <c r="AGR78" s="1" t="s">
        <v>2480</v>
      </c>
      <c r="AGS78" s="1" t="s">
        <v>45394</v>
      </c>
      <c r="AGT78" s="1" t="s">
        <v>45395</v>
      </c>
      <c r="AGU78" s="1" t="s">
        <v>45396</v>
      </c>
      <c r="AGV78" s="1" t="s">
        <v>45397</v>
      </c>
      <c r="AGW78" s="1" t="s">
        <v>45398</v>
      </c>
      <c r="AGX78" s="1" t="s">
        <v>45399</v>
      </c>
      <c r="AGY78" s="1" t="s">
        <v>45400</v>
      </c>
      <c r="AGZ78" s="1" t="s">
        <v>2615</v>
      </c>
      <c r="AHA78" s="1" t="s">
        <v>2480</v>
      </c>
      <c r="AHB78" s="1" t="s">
        <v>2480</v>
      </c>
      <c r="AHC78" s="1" t="s">
        <v>2480</v>
      </c>
      <c r="AHD78" s="1" t="s">
        <v>2615</v>
      </c>
      <c r="AHE78" s="1" t="s">
        <v>2480</v>
      </c>
      <c r="AHF78" s="1" t="s">
        <v>2480</v>
      </c>
      <c r="AHG78" s="1" t="s">
        <v>2480</v>
      </c>
      <c r="AHH78" s="1" t="s">
        <v>2480</v>
      </c>
      <c r="AHI78" s="1" t="s">
        <v>2480</v>
      </c>
      <c r="AHJ78" s="1" t="s">
        <v>2480</v>
      </c>
      <c r="AHK78" s="1" t="s">
        <v>2480</v>
      </c>
      <c r="AHL78" s="1" t="s">
        <v>2480</v>
      </c>
      <c r="AHM78" s="1" t="s">
        <v>2480</v>
      </c>
      <c r="AHN78" s="1" t="s">
        <v>45401</v>
      </c>
      <c r="AHO78" s="1" t="s">
        <v>45402</v>
      </c>
      <c r="AHP78" s="1" t="s">
        <v>45403</v>
      </c>
      <c r="AHQ78" s="1" t="s">
        <v>45404</v>
      </c>
      <c r="AHR78" s="1" t="s">
        <v>45405</v>
      </c>
      <c r="AHS78" s="1" t="s">
        <v>45406</v>
      </c>
      <c r="AHT78" s="1" t="s">
        <v>45407</v>
      </c>
      <c r="AHU78" s="1" t="s">
        <v>2615</v>
      </c>
      <c r="AHV78" s="1" t="s">
        <v>2480</v>
      </c>
      <c r="AHW78" s="1" t="s">
        <v>2480</v>
      </c>
      <c r="AHX78" s="1" t="s">
        <v>2480</v>
      </c>
      <c r="AHY78" s="1" t="s">
        <v>2615</v>
      </c>
      <c r="AHZ78" s="1" t="s">
        <v>2480</v>
      </c>
      <c r="AIA78" s="1" t="s">
        <v>2480</v>
      </c>
      <c r="AIB78" s="1" t="s">
        <v>2480</v>
      </c>
      <c r="AIC78" s="1" t="s">
        <v>2480</v>
      </c>
      <c r="AID78" s="1" t="s">
        <v>2480</v>
      </c>
      <c r="AIE78" s="1" t="s">
        <v>2480</v>
      </c>
      <c r="AIF78" s="1" t="s">
        <v>2480</v>
      </c>
      <c r="AIG78" s="1" t="s">
        <v>2480</v>
      </c>
      <c r="AIH78" s="1" t="s">
        <v>2480</v>
      </c>
      <c r="AII78" s="1" t="s">
        <v>45408</v>
      </c>
      <c r="AIJ78" s="1" t="s">
        <v>45409</v>
      </c>
      <c r="AIK78" s="1" t="s">
        <v>45410</v>
      </c>
      <c r="AIL78" s="1" t="s">
        <v>45383</v>
      </c>
      <c r="AIM78" s="1" t="s">
        <v>45384</v>
      </c>
      <c r="AIN78" s="1" t="s">
        <v>45385</v>
      </c>
      <c r="AIO78" s="1" t="s">
        <v>45386</v>
      </c>
      <c r="AIP78" s="1" t="s">
        <v>2615</v>
      </c>
      <c r="AIQ78" s="1" t="s">
        <v>2480</v>
      </c>
      <c r="AIR78" s="1" t="s">
        <v>2480</v>
      </c>
      <c r="AIS78" s="1" t="s">
        <v>2480</v>
      </c>
      <c r="AIT78" s="1" t="s">
        <v>2615</v>
      </c>
      <c r="AIU78" s="1" t="s">
        <v>2480</v>
      </c>
      <c r="AIV78" s="1" t="s">
        <v>2480</v>
      </c>
      <c r="AIW78" s="1" t="s">
        <v>2480</v>
      </c>
      <c r="AIX78" s="1" t="s">
        <v>2480</v>
      </c>
      <c r="AIY78" s="1" t="s">
        <v>2480</v>
      </c>
      <c r="AIZ78" s="1" t="s">
        <v>2480</v>
      </c>
      <c r="AJA78" s="1" t="s">
        <v>2480</v>
      </c>
      <c r="AJB78" s="1" t="s">
        <v>2480</v>
      </c>
      <c r="AJC78" s="1" t="s">
        <v>2480</v>
      </c>
      <c r="AJD78" s="1" t="s">
        <v>45411</v>
      </c>
      <c r="AJE78" s="1" t="s">
        <v>45412</v>
      </c>
      <c r="AJF78" s="1" t="s">
        <v>45413</v>
      </c>
      <c r="AJG78" s="1" t="s">
        <v>45414</v>
      </c>
      <c r="AJH78" s="1" t="s">
        <v>45415</v>
      </c>
      <c r="AJI78" s="1" t="s">
        <v>45416</v>
      </c>
      <c r="AJJ78" s="1" t="s">
        <v>26769</v>
      </c>
      <c r="AJK78" s="1" t="s">
        <v>2615</v>
      </c>
      <c r="AJL78" s="1" t="s">
        <v>2480</v>
      </c>
      <c r="AJM78" s="1" t="s">
        <v>2480</v>
      </c>
      <c r="AJN78" s="1" t="s">
        <v>2480</v>
      </c>
      <c r="AJO78" s="1" t="s">
        <v>2615</v>
      </c>
      <c r="AJP78" s="1" t="s">
        <v>2480</v>
      </c>
      <c r="AJQ78" s="1" t="s">
        <v>2480</v>
      </c>
      <c r="AJR78" s="1" t="s">
        <v>2480</v>
      </c>
      <c r="AJS78" s="1" t="s">
        <v>2480</v>
      </c>
      <c r="AJT78" s="1" t="s">
        <v>2480</v>
      </c>
      <c r="AJU78" s="1" t="s">
        <v>2480</v>
      </c>
      <c r="AJV78" s="1" t="s">
        <v>2480</v>
      </c>
      <c r="AJW78" s="1" t="s">
        <v>2480</v>
      </c>
      <c r="AJX78" s="1" t="s">
        <v>2480</v>
      </c>
      <c r="AJY78" s="1" t="s">
        <v>7157</v>
      </c>
      <c r="AJZ78" s="1" t="s">
        <v>45417</v>
      </c>
      <c r="AKA78" s="1" t="s">
        <v>45418</v>
      </c>
      <c r="AKB78" s="1" t="s">
        <v>45414</v>
      </c>
      <c r="AKC78" s="1" t="s">
        <v>45415</v>
      </c>
      <c r="AKD78" s="1" t="s">
        <v>45416</v>
      </c>
      <c r="AKE78" s="1" t="s">
        <v>26769</v>
      </c>
      <c r="AKF78" s="1" t="s">
        <v>2615</v>
      </c>
      <c r="AKG78" s="1" t="s">
        <v>2480</v>
      </c>
      <c r="AKH78" s="1" t="s">
        <v>2480</v>
      </c>
      <c r="AKI78" s="1" t="s">
        <v>2480</v>
      </c>
      <c r="AKJ78" s="1" t="s">
        <v>2615</v>
      </c>
      <c r="AKK78" s="1" t="s">
        <v>2480</v>
      </c>
      <c r="AKL78" s="1" t="s">
        <v>2480</v>
      </c>
      <c r="AKM78" s="1" t="s">
        <v>2480</v>
      </c>
      <c r="AKN78" s="1" t="s">
        <v>2480</v>
      </c>
      <c r="AKO78" s="1" t="s">
        <v>2480</v>
      </c>
      <c r="AKP78" s="1" t="s">
        <v>2480</v>
      </c>
      <c r="AKQ78" s="1" t="s">
        <v>2480</v>
      </c>
      <c r="AKR78" s="1" t="s">
        <v>2480</v>
      </c>
      <c r="AKS78" s="1" t="s">
        <v>2480</v>
      </c>
      <c r="AKT78" s="1" t="s">
        <v>45419</v>
      </c>
      <c r="AKU78" s="1" t="s">
        <v>45420</v>
      </c>
      <c r="AKV78" s="1" t="s">
        <v>45421</v>
      </c>
      <c r="AKW78" s="1" t="s">
        <v>45414</v>
      </c>
      <c r="AKX78" s="1" t="s">
        <v>45415</v>
      </c>
      <c r="AKY78" s="1" t="s">
        <v>45416</v>
      </c>
      <c r="AKZ78" s="1" t="s">
        <v>26769</v>
      </c>
      <c r="ALA78" s="1" t="s">
        <v>2615</v>
      </c>
      <c r="ALB78" s="1" t="s">
        <v>2480</v>
      </c>
      <c r="ALC78" s="1" t="s">
        <v>2480</v>
      </c>
      <c r="ALD78" s="1" t="s">
        <v>2480</v>
      </c>
      <c r="ALE78" s="1" t="s">
        <v>2615</v>
      </c>
      <c r="ALF78" s="1" t="s">
        <v>2480</v>
      </c>
      <c r="ALG78" s="1" t="s">
        <v>2480</v>
      </c>
      <c r="ALH78" s="1" t="s">
        <v>2480</v>
      </c>
      <c r="ALI78" s="1" t="s">
        <v>2480</v>
      </c>
      <c r="ALJ78" s="1" t="s">
        <v>2480</v>
      </c>
      <c r="ALK78" s="1" t="s">
        <v>2480</v>
      </c>
      <c r="ALL78" s="1" t="s">
        <v>2480</v>
      </c>
      <c r="ALM78" s="1" t="s">
        <v>2480</v>
      </c>
      <c r="ALN78" s="1" t="s">
        <v>2480</v>
      </c>
      <c r="ALO78" s="1" t="s">
        <v>25671</v>
      </c>
      <c r="ALP78" s="1" t="s">
        <v>45422</v>
      </c>
      <c r="ALQ78" s="1" t="s">
        <v>45423</v>
      </c>
      <c r="ALR78" s="1" t="s">
        <v>45383</v>
      </c>
      <c r="ALS78" s="1" t="s">
        <v>45384</v>
      </c>
      <c r="ALT78" s="1" t="s">
        <v>45385</v>
      </c>
      <c r="ALU78" s="1" t="s">
        <v>45386</v>
      </c>
      <c r="ALV78" s="1" t="s">
        <v>2615</v>
      </c>
      <c r="ALW78" s="1" t="s">
        <v>2480</v>
      </c>
      <c r="ALX78" s="1" t="s">
        <v>2480</v>
      </c>
      <c r="ALY78" s="1" t="s">
        <v>2480</v>
      </c>
      <c r="ALZ78" s="1" t="s">
        <v>2615</v>
      </c>
      <c r="AMA78" s="1" t="s">
        <v>2480</v>
      </c>
      <c r="AMB78" s="1" t="s">
        <v>2480</v>
      </c>
      <c r="AMC78" s="1" t="s">
        <v>2480</v>
      </c>
      <c r="AMD78" s="1" t="s">
        <v>2480</v>
      </c>
      <c r="AME78" s="1" t="s">
        <v>2480</v>
      </c>
      <c r="AMF78" s="1" t="s">
        <v>2480</v>
      </c>
      <c r="AMG78" s="1" t="s">
        <v>2480</v>
      </c>
      <c r="AMH78" s="1" t="s">
        <v>2480</v>
      </c>
      <c r="AMI78" s="1" t="s">
        <v>2480</v>
      </c>
      <c r="AMJ78" s="1" t="s">
        <v>45424</v>
      </c>
      <c r="AMK78" s="1" t="s">
        <v>45425</v>
      </c>
      <c r="AML78" s="1" t="s">
        <v>45426</v>
      </c>
      <c r="AMM78" s="1" t="s">
        <v>45427</v>
      </c>
      <c r="AMN78" s="1" t="s">
        <v>45428</v>
      </c>
      <c r="AMO78" s="1" t="s">
        <v>45429</v>
      </c>
      <c r="AMP78" s="1" t="s">
        <v>45430</v>
      </c>
      <c r="AMQ78" s="1" t="s">
        <v>2615</v>
      </c>
      <c r="AMR78" s="1" t="s">
        <v>2480</v>
      </c>
      <c r="AMS78" s="1" t="s">
        <v>2480</v>
      </c>
      <c r="AMT78" s="1" t="s">
        <v>2480</v>
      </c>
      <c r="AMU78" s="1" t="s">
        <v>2615</v>
      </c>
      <c r="AMV78" s="1" t="s">
        <v>2480</v>
      </c>
      <c r="AMW78" s="1" t="s">
        <v>2480</v>
      </c>
      <c r="AMX78" s="1" t="s">
        <v>2480</v>
      </c>
      <c r="AMY78" s="1" t="s">
        <v>2480</v>
      </c>
      <c r="AMZ78" s="1" t="s">
        <v>2480</v>
      </c>
      <c r="ANA78" s="1" t="s">
        <v>2480</v>
      </c>
      <c r="ANB78" s="1" t="s">
        <v>2480</v>
      </c>
      <c r="ANC78" s="1" t="s">
        <v>2480</v>
      </c>
      <c r="AND78" s="1" t="s">
        <v>2480</v>
      </c>
      <c r="ANE78" s="1" t="s">
        <v>45431</v>
      </c>
      <c r="ANF78" s="1" t="s">
        <v>45432</v>
      </c>
      <c r="ANG78" s="1" t="s">
        <v>45433</v>
      </c>
      <c r="ANH78" s="1" t="s">
        <v>45427</v>
      </c>
      <c r="ANI78" s="1" t="s">
        <v>45428</v>
      </c>
      <c r="ANJ78" s="1" t="s">
        <v>45429</v>
      </c>
      <c r="ANK78" s="1" t="s">
        <v>45430</v>
      </c>
      <c r="ANL78" s="1" t="s">
        <v>2615</v>
      </c>
      <c r="ANM78" s="1" t="s">
        <v>2480</v>
      </c>
      <c r="ANN78" s="1" t="s">
        <v>2480</v>
      </c>
      <c r="ANO78" s="1" t="s">
        <v>2480</v>
      </c>
      <c r="ANP78" s="1" t="s">
        <v>2615</v>
      </c>
      <c r="ANQ78" s="1" t="s">
        <v>2480</v>
      </c>
      <c r="ANR78" s="1" t="s">
        <v>2480</v>
      </c>
      <c r="ANS78" s="1" t="s">
        <v>2480</v>
      </c>
      <c r="ANT78" s="1" t="s">
        <v>2480</v>
      </c>
      <c r="ANU78" s="1" t="s">
        <v>2480</v>
      </c>
      <c r="ANV78" s="1" t="s">
        <v>2480</v>
      </c>
      <c r="ANW78" s="1" t="s">
        <v>2480</v>
      </c>
      <c r="ANX78" s="1" t="s">
        <v>2480</v>
      </c>
      <c r="ANY78" s="1" t="s">
        <v>2480</v>
      </c>
      <c r="ANZ78" s="1" t="s">
        <v>45434</v>
      </c>
      <c r="AOA78" s="1" t="s">
        <v>45435</v>
      </c>
      <c r="AOB78" s="1" t="s">
        <v>45436</v>
      </c>
      <c r="AOC78" s="1" t="s">
        <v>45427</v>
      </c>
      <c r="AOD78" s="1" t="s">
        <v>45428</v>
      </c>
      <c r="AOE78" s="1" t="s">
        <v>45429</v>
      </c>
      <c r="AOF78" s="1" t="s">
        <v>45430</v>
      </c>
      <c r="AOG78" s="1" t="s">
        <v>2615</v>
      </c>
      <c r="AOH78" s="1" t="s">
        <v>2480</v>
      </c>
      <c r="AOI78" s="1" t="s">
        <v>2480</v>
      </c>
      <c r="AOJ78" s="1" t="s">
        <v>2480</v>
      </c>
      <c r="AOK78" s="1" t="s">
        <v>2615</v>
      </c>
      <c r="AOL78" s="1" t="s">
        <v>2480</v>
      </c>
      <c r="AOM78" s="1" t="s">
        <v>2480</v>
      </c>
      <c r="AON78" s="1" t="s">
        <v>2480</v>
      </c>
      <c r="AOO78" s="1" t="s">
        <v>2480</v>
      </c>
      <c r="AOP78" s="1" t="s">
        <v>2480</v>
      </c>
      <c r="AOQ78" s="1" t="s">
        <v>2480</v>
      </c>
      <c r="AOR78" s="1" t="s">
        <v>2480</v>
      </c>
      <c r="AOS78" s="1" t="s">
        <v>2480</v>
      </c>
      <c r="AOT78" s="1" t="s">
        <v>2480</v>
      </c>
      <c r="AOU78" s="1" t="s">
        <v>45437</v>
      </c>
      <c r="AOV78" s="1" t="s">
        <v>45438</v>
      </c>
      <c r="AOW78" s="1" t="s">
        <v>45439</v>
      </c>
      <c r="AOX78" s="1" t="s">
        <v>45383</v>
      </c>
      <c r="AOY78" s="1" t="s">
        <v>45384</v>
      </c>
      <c r="AOZ78" s="1" t="s">
        <v>45385</v>
      </c>
      <c r="APA78" s="1" t="s">
        <v>45386</v>
      </c>
      <c r="APB78" s="1" t="s">
        <v>2615</v>
      </c>
      <c r="APC78" s="1" t="s">
        <v>2480</v>
      </c>
      <c r="APD78" s="1" t="s">
        <v>2480</v>
      </c>
      <c r="APE78" s="1" t="s">
        <v>2480</v>
      </c>
      <c r="APF78" s="1" t="s">
        <v>2615</v>
      </c>
      <c r="APG78" s="1" t="s">
        <v>2480</v>
      </c>
      <c r="APH78" s="1" t="s">
        <v>2480</v>
      </c>
      <c r="API78" s="1" t="s">
        <v>2480</v>
      </c>
      <c r="APJ78" s="1" t="s">
        <v>2480</v>
      </c>
      <c r="APK78" s="1" t="s">
        <v>2480</v>
      </c>
      <c r="APL78" s="1" t="s">
        <v>2480</v>
      </c>
      <c r="APM78" s="1" t="s">
        <v>2480</v>
      </c>
      <c r="APN78" s="1" t="s">
        <v>2480</v>
      </c>
      <c r="APO78" s="1" t="s">
        <v>2480</v>
      </c>
      <c r="APP78" s="1" t="s">
        <v>45440</v>
      </c>
      <c r="APQ78" s="1" t="s">
        <v>45441</v>
      </c>
      <c r="APR78" s="1" t="s">
        <v>45442</v>
      </c>
      <c r="APS78" s="1" t="s">
        <v>45443</v>
      </c>
      <c r="APT78" s="1" t="s">
        <v>45444</v>
      </c>
      <c r="APU78" s="1" t="s">
        <v>45445</v>
      </c>
      <c r="APV78" s="1" t="s">
        <v>45446</v>
      </c>
      <c r="APW78" s="1" t="s">
        <v>2615</v>
      </c>
      <c r="APX78" s="1" t="s">
        <v>2480</v>
      </c>
      <c r="APY78" s="1" t="s">
        <v>2480</v>
      </c>
      <c r="APZ78" s="1" t="s">
        <v>2480</v>
      </c>
      <c r="AQA78" s="1" t="s">
        <v>2615</v>
      </c>
      <c r="AQB78" s="1" t="s">
        <v>2480</v>
      </c>
      <c r="AQC78" s="1" t="s">
        <v>2480</v>
      </c>
      <c r="AQD78" s="1" t="s">
        <v>2480</v>
      </c>
      <c r="AQE78" s="1" t="s">
        <v>2480</v>
      </c>
      <c r="AQF78" s="1" t="s">
        <v>2480</v>
      </c>
      <c r="AQG78" s="1" t="s">
        <v>2480</v>
      </c>
      <c r="AQH78" s="1" t="s">
        <v>2480</v>
      </c>
      <c r="AQI78" s="1" t="s">
        <v>2480</v>
      </c>
      <c r="AQJ78" s="1" t="s">
        <v>2480</v>
      </c>
      <c r="AQK78" s="1" t="s">
        <v>16302</v>
      </c>
      <c r="AQL78" s="1" t="s">
        <v>45447</v>
      </c>
      <c r="AQM78" s="1" t="s">
        <v>45448</v>
      </c>
      <c r="AQN78" s="1" t="s">
        <v>45443</v>
      </c>
      <c r="AQO78" s="1" t="s">
        <v>45444</v>
      </c>
      <c r="AQP78" s="1" t="s">
        <v>45445</v>
      </c>
      <c r="AQQ78" s="1" t="s">
        <v>45446</v>
      </c>
      <c r="AQR78" s="1" t="s">
        <v>2615</v>
      </c>
      <c r="AQS78" s="1" t="s">
        <v>2480</v>
      </c>
      <c r="AQT78" s="1" t="s">
        <v>2480</v>
      </c>
      <c r="AQU78" s="1" t="s">
        <v>2480</v>
      </c>
      <c r="AQV78" s="1" t="s">
        <v>2615</v>
      </c>
      <c r="AQW78" s="1" t="s">
        <v>2480</v>
      </c>
      <c r="AQX78" s="1" t="s">
        <v>2480</v>
      </c>
      <c r="AQY78" s="1" t="s">
        <v>2480</v>
      </c>
      <c r="AQZ78" s="1" t="s">
        <v>2480</v>
      </c>
      <c r="ARA78" s="1" t="s">
        <v>2480</v>
      </c>
      <c r="ARB78" s="1" t="s">
        <v>2480</v>
      </c>
      <c r="ARC78" s="1" t="s">
        <v>2480</v>
      </c>
      <c r="ARD78" s="1" t="s">
        <v>2480</v>
      </c>
      <c r="ARE78" s="1" t="s">
        <v>2480</v>
      </c>
      <c r="ARF78" s="1" t="s">
        <v>45449</v>
      </c>
      <c r="ARG78" s="1" t="s">
        <v>45450</v>
      </c>
      <c r="ARH78" s="1" t="s">
        <v>45451</v>
      </c>
      <c r="ARI78" s="1" t="s">
        <v>45443</v>
      </c>
      <c r="ARJ78" s="1" t="s">
        <v>45444</v>
      </c>
      <c r="ARK78" s="1" t="s">
        <v>45445</v>
      </c>
      <c r="ARL78" s="1" t="s">
        <v>45446</v>
      </c>
      <c r="ARM78" s="1" t="s">
        <v>2615</v>
      </c>
      <c r="ARN78" s="1" t="s">
        <v>2480</v>
      </c>
      <c r="ARO78" s="1" t="s">
        <v>2480</v>
      </c>
      <c r="ARP78" s="1" t="s">
        <v>2480</v>
      </c>
      <c r="ARQ78" s="1" t="s">
        <v>2615</v>
      </c>
      <c r="ARR78" s="1" t="s">
        <v>2480</v>
      </c>
      <c r="ARS78" s="1" t="s">
        <v>2480</v>
      </c>
      <c r="ART78" s="1" t="s">
        <v>2480</v>
      </c>
      <c r="ARU78" s="1" t="s">
        <v>2480</v>
      </c>
      <c r="ARV78" s="1" t="s">
        <v>2480</v>
      </c>
      <c r="ARW78" s="1" t="s">
        <v>2480</v>
      </c>
      <c r="ARX78" s="1" t="s">
        <v>2480</v>
      </c>
      <c r="ARY78" s="1" t="s">
        <v>2480</v>
      </c>
      <c r="ARZ78" s="1" t="s">
        <v>2480</v>
      </c>
      <c r="ASA78" s="1" t="s">
        <v>45452</v>
      </c>
      <c r="ASB78" s="1" t="s">
        <v>45453</v>
      </c>
      <c r="ASC78" s="1" t="s">
        <v>45454</v>
      </c>
      <c r="ASD78" s="1" t="s">
        <v>45383</v>
      </c>
      <c r="ASE78" s="1" t="s">
        <v>45384</v>
      </c>
      <c r="ASF78" s="1" t="s">
        <v>45385</v>
      </c>
      <c r="ASG78" s="1" t="s">
        <v>45386</v>
      </c>
      <c r="ASH78" s="1" t="s">
        <v>2615</v>
      </c>
      <c r="ASI78" s="1" t="s">
        <v>2480</v>
      </c>
      <c r="ASJ78" s="1" t="s">
        <v>2480</v>
      </c>
      <c r="ASK78" s="1" t="s">
        <v>2480</v>
      </c>
      <c r="ASL78" s="1" t="s">
        <v>2615</v>
      </c>
      <c r="ASM78" s="1" t="s">
        <v>2480</v>
      </c>
      <c r="ASN78" s="1" t="s">
        <v>2480</v>
      </c>
      <c r="ASO78" s="1" t="s">
        <v>2480</v>
      </c>
      <c r="ASP78" s="1" t="s">
        <v>2480</v>
      </c>
      <c r="ASQ78" s="1" t="s">
        <v>2480</v>
      </c>
      <c r="ASR78" s="1" t="s">
        <v>2480</v>
      </c>
      <c r="ASS78" s="1" t="s">
        <v>2480</v>
      </c>
      <c r="AST78" s="1" t="s">
        <v>2480</v>
      </c>
      <c r="ASU78" s="1" t="s">
        <v>2480</v>
      </c>
      <c r="ASV78" s="1" t="s">
        <v>45455</v>
      </c>
      <c r="ASW78" s="1" t="s">
        <v>45456</v>
      </c>
      <c r="ASX78" s="1" t="s">
        <v>4706</v>
      </c>
      <c r="ASY78" s="1" t="s">
        <v>45457</v>
      </c>
      <c r="ASZ78" s="1" t="s">
        <v>45458</v>
      </c>
      <c r="ATA78" s="1" t="s">
        <v>45459</v>
      </c>
      <c r="ATB78" s="1" t="s">
        <v>45460</v>
      </c>
      <c r="ATC78" s="1" t="s">
        <v>2615</v>
      </c>
      <c r="ATD78" s="1" t="s">
        <v>2480</v>
      </c>
      <c r="ATE78" s="1" t="s">
        <v>2480</v>
      </c>
      <c r="ATF78" s="1" t="s">
        <v>2480</v>
      </c>
      <c r="ATG78" s="1" t="s">
        <v>2615</v>
      </c>
      <c r="ATH78" s="1" t="s">
        <v>2480</v>
      </c>
      <c r="ATI78" s="1" t="s">
        <v>2480</v>
      </c>
      <c r="ATJ78" s="1" t="s">
        <v>2480</v>
      </c>
      <c r="ATK78" s="1" t="s">
        <v>2480</v>
      </c>
      <c r="ATL78" s="1" t="s">
        <v>2480</v>
      </c>
      <c r="ATM78" s="1" t="s">
        <v>2480</v>
      </c>
      <c r="ATN78" s="1" t="s">
        <v>2480</v>
      </c>
      <c r="ATO78" s="1" t="s">
        <v>2480</v>
      </c>
      <c r="ATP78" s="1" t="s">
        <v>2480</v>
      </c>
      <c r="ATQ78" s="1" t="s">
        <v>45461</v>
      </c>
      <c r="ATR78" s="1" t="s">
        <v>45462</v>
      </c>
      <c r="ATS78" s="1" t="s">
        <v>45463</v>
      </c>
      <c r="ATT78" s="1" t="s">
        <v>45457</v>
      </c>
      <c r="ATU78" s="1" t="s">
        <v>45458</v>
      </c>
      <c r="ATV78" s="1" t="s">
        <v>45459</v>
      </c>
      <c r="ATW78" s="1" t="s">
        <v>45460</v>
      </c>
      <c r="ATX78" s="1" t="s">
        <v>2615</v>
      </c>
      <c r="ATY78" s="1" t="s">
        <v>2480</v>
      </c>
      <c r="ATZ78" s="1" t="s">
        <v>2480</v>
      </c>
      <c r="AUA78" s="1" t="s">
        <v>2480</v>
      </c>
      <c r="AUB78" s="1" t="s">
        <v>2615</v>
      </c>
      <c r="AUC78" s="1" t="s">
        <v>2480</v>
      </c>
      <c r="AUD78" s="1" t="s">
        <v>2480</v>
      </c>
      <c r="AUE78" s="1" t="s">
        <v>2480</v>
      </c>
      <c r="AUF78" s="1" t="s">
        <v>2480</v>
      </c>
      <c r="AUG78" s="1" t="s">
        <v>2480</v>
      </c>
      <c r="AUH78" s="1" t="s">
        <v>2480</v>
      </c>
      <c r="AUI78" s="1" t="s">
        <v>2480</v>
      </c>
      <c r="AUJ78" s="1" t="s">
        <v>2480</v>
      </c>
      <c r="AUK78" s="1" t="s">
        <v>2480</v>
      </c>
      <c r="AUL78" s="1" t="s">
        <v>45464</v>
      </c>
      <c r="AUM78" s="1" t="s">
        <v>45465</v>
      </c>
      <c r="AUN78" s="1" t="s">
        <v>45466</v>
      </c>
      <c r="AUO78" s="1" t="s">
        <v>45457</v>
      </c>
      <c r="AUP78" s="1" t="s">
        <v>45458</v>
      </c>
      <c r="AUQ78" s="1" t="s">
        <v>45459</v>
      </c>
      <c r="AUR78" s="1" t="s">
        <v>45460</v>
      </c>
    </row>
    <row r="79" spans="1:1240" x14ac:dyDescent="0.3">
      <c r="A79" s="1" t="s">
        <v>45467</v>
      </c>
      <c r="B79" s="1" t="s">
        <v>2480</v>
      </c>
      <c r="C79" s="1" t="s">
        <v>45468</v>
      </c>
      <c r="D79" s="1" t="s">
        <v>45469</v>
      </c>
      <c r="E79" s="1" t="s">
        <v>45470</v>
      </c>
      <c r="F79" s="1" t="s">
        <v>45471</v>
      </c>
      <c r="G79" s="1" t="s">
        <v>45472</v>
      </c>
      <c r="H79" s="1" t="s">
        <v>45473</v>
      </c>
      <c r="I79" s="1" t="s">
        <v>45474</v>
      </c>
      <c r="J79" s="1" t="s">
        <v>45475</v>
      </c>
      <c r="K79" s="1" t="s">
        <v>45476</v>
      </c>
      <c r="L79" s="1" t="s">
        <v>45477</v>
      </c>
      <c r="M79" s="1" t="s">
        <v>45478</v>
      </c>
      <c r="N79" s="1" t="s">
        <v>45479</v>
      </c>
      <c r="O79" s="1" t="s">
        <v>45480</v>
      </c>
      <c r="P79" s="1" t="s">
        <v>45481</v>
      </c>
      <c r="Q79" s="1" t="s">
        <v>45482</v>
      </c>
      <c r="R79" s="1" t="s">
        <v>45483</v>
      </c>
      <c r="S79" s="1" t="s">
        <v>45484</v>
      </c>
      <c r="T79" s="1" t="s">
        <v>45485</v>
      </c>
      <c r="U79" s="1" t="s">
        <v>45486</v>
      </c>
      <c r="V79" s="1" t="s">
        <v>45487</v>
      </c>
      <c r="W79" s="1" t="s">
        <v>2480</v>
      </c>
      <c r="X79" s="1" t="s">
        <v>45488</v>
      </c>
      <c r="Y79" s="1" t="s">
        <v>45489</v>
      </c>
      <c r="Z79" s="1" t="s">
        <v>45490</v>
      </c>
      <c r="AA79" s="1" t="s">
        <v>45491</v>
      </c>
      <c r="AB79" s="1" t="s">
        <v>45492</v>
      </c>
      <c r="AC79" s="1" t="s">
        <v>45493</v>
      </c>
      <c r="AD79" s="1" t="s">
        <v>45494</v>
      </c>
      <c r="AE79" s="1" t="s">
        <v>45495</v>
      </c>
      <c r="AF79" s="1" t="s">
        <v>45496</v>
      </c>
      <c r="AG79" s="1" t="s">
        <v>45497</v>
      </c>
      <c r="AH79" s="1" t="s">
        <v>45498</v>
      </c>
      <c r="AI79" s="1" t="s">
        <v>45499</v>
      </c>
      <c r="AJ79" s="1" t="s">
        <v>45500</v>
      </c>
      <c r="AK79" s="1" t="s">
        <v>45501</v>
      </c>
      <c r="AL79" s="1" t="s">
        <v>45502</v>
      </c>
      <c r="AM79" s="1" t="s">
        <v>45503</v>
      </c>
      <c r="AN79" s="1" t="s">
        <v>45504</v>
      </c>
      <c r="AO79" s="1" t="s">
        <v>45505</v>
      </c>
      <c r="AP79" s="1" t="s">
        <v>45506</v>
      </c>
      <c r="AQ79" s="1" t="s">
        <v>45507</v>
      </c>
      <c r="AR79" s="1" t="s">
        <v>2480</v>
      </c>
      <c r="AS79" s="1" t="s">
        <v>45508</v>
      </c>
      <c r="AT79" s="1" t="s">
        <v>45509</v>
      </c>
      <c r="AU79" s="1" t="s">
        <v>45510</v>
      </c>
      <c r="AV79" s="1" t="s">
        <v>45511</v>
      </c>
      <c r="AW79" s="1" t="s">
        <v>45512</v>
      </c>
      <c r="AX79" s="1" t="s">
        <v>45513</v>
      </c>
      <c r="AY79" s="1" t="s">
        <v>45514</v>
      </c>
      <c r="AZ79" s="1" t="s">
        <v>45515</v>
      </c>
      <c r="BA79" s="1" t="s">
        <v>45516</v>
      </c>
      <c r="BB79" s="1" t="s">
        <v>45517</v>
      </c>
      <c r="BC79" s="1" t="s">
        <v>45518</v>
      </c>
      <c r="BD79" s="1" t="s">
        <v>45519</v>
      </c>
      <c r="BE79" s="1" t="s">
        <v>45520</v>
      </c>
      <c r="BF79" s="1" t="s">
        <v>45521</v>
      </c>
      <c r="BG79" s="1" t="s">
        <v>45522</v>
      </c>
      <c r="BH79" s="1" t="s">
        <v>45523</v>
      </c>
      <c r="BI79" s="1" t="s">
        <v>45524</v>
      </c>
      <c r="BJ79" s="1" t="s">
        <v>45525</v>
      </c>
      <c r="BK79" s="1" t="s">
        <v>45526</v>
      </c>
      <c r="BL79" s="1" t="s">
        <v>45527</v>
      </c>
      <c r="BM79" s="1" t="s">
        <v>2480</v>
      </c>
      <c r="BN79" s="1" t="s">
        <v>2541</v>
      </c>
      <c r="BO79" s="1" t="s">
        <v>2480</v>
      </c>
      <c r="BP79" s="1" t="s">
        <v>2480</v>
      </c>
      <c r="BQ79" s="1" t="s">
        <v>2541</v>
      </c>
      <c r="BR79" s="1" t="s">
        <v>2542</v>
      </c>
      <c r="BS79" s="1" t="s">
        <v>2543</v>
      </c>
      <c r="BT79" s="1" t="s">
        <v>2544</v>
      </c>
      <c r="BU79" s="1" t="s">
        <v>45528</v>
      </c>
      <c r="BV79" s="1" t="s">
        <v>45529</v>
      </c>
      <c r="BW79" s="1" t="s">
        <v>45530</v>
      </c>
      <c r="BX79" s="1" t="s">
        <v>45531</v>
      </c>
      <c r="BY79" s="1" t="s">
        <v>45532</v>
      </c>
      <c r="BZ79" s="1" t="s">
        <v>45533</v>
      </c>
      <c r="CA79" s="1" t="s">
        <v>45534</v>
      </c>
      <c r="CB79" s="1" t="s">
        <v>45535</v>
      </c>
      <c r="CC79" s="1" t="s">
        <v>45536</v>
      </c>
      <c r="CD79" s="1" t="s">
        <v>45537</v>
      </c>
      <c r="CE79" s="1" t="s">
        <v>45538</v>
      </c>
      <c r="CF79" s="1" t="s">
        <v>45539</v>
      </c>
      <c r="CG79" s="1" t="s">
        <v>45540</v>
      </c>
      <c r="CH79" s="1" t="s">
        <v>2480</v>
      </c>
      <c r="CI79" s="1" t="s">
        <v>45541</v>
      </c>
      <c r="CJ79" s="1" t="s">
        <v>45542</v>
      </c>
      <c r="CK79" s="1" t="s">
        <v>45543</v>
      </c>
      <c r="CL79" s="1" t="s">
        <v>45544</v>
      </c>
      <c r="CM79" s="1" t="s">
        <v>45545</v>
      </c>
      <c r="CN79" s="1" t="s">
        <v>45546</v>
      </c>
      <c r="CO79" s="1" t="s">
        <v>45547</v>
      </c>
      <c r="CP79" s="1" t="s">
        <v>45548</v>
      </c>
      <c r="CQ79" s="1" t="s">
        <v>45549</v>
      </c>
      <c r="CR79" s="1" t="s">
        <v>45550</v>
      </c>
      <c r="CS79" s="1" t="s">
        <v>45551</v>
      </c>
      <c r="CT79" s="1" t="s">
        <v>45552</v>
      </c>
      <c r="CU79" s="1" t="s">
        <v>45553</v>
      </c>
      <c r="CV79" s="1" t="s">
        <v>45554</v>
      </c>
      <c r="CW79" s="1" t="s">
        <v>45555</v>
      </c>
      <c r="CX79" s="1" t="s">
        <v>45556</v>
      </c>
      <c r="CY79" s="1" t="s">
        <v>45557</v>
      </c>
      <c r="CZ79" s="1" t="s">
        <v>45558</v>
      </c>
      <c r="DA79" s="1" t="s">
        <v>45559</v>
      </c>
      <c r="DB79" s="1" t="s">
        <v>45560</v>
      </c>
      <c r="DC79" s="1" t="s">
        <v>2480</v>
      </c>
      <c r="DD79" s="1" t="s">
        <v>45561</v>
      </c>
      <c r="DE79" s="1" t="s">
        <v>45562</v>
      </c>
      <c r="DF79" s="1" t="s">
        <v>45563</v>
      </c>
      <c r="DG79" s="1" t="s">
        <v>45564</v>
      </c>
      <c r="DH79" s="1" t="s">
        <v>45565</v>
      </c>
      <c r="DI79" s="1" t="s">
        <v>45566</v>
      </c>
      <c r="DJ79" s="1" t="s">
        <v>45567</v>
      </c>
      <c r="DK79" s="1" t="s">
        <v>45568</v>
      </c>
      <c r="DL79" s="1" t="s">
        <v>45569</v>
      </c>
      <c r="DM79" s="1" t="s">
        <v>45570</v>
      </c>
      <c r="DN79" s="1" t="s">
        <v>45571</v>
      </c>
      <c r="DO79" s="1" t="s">
        <v>45572</v>
      </c>
      <c r="DP79" s="1" t="s">
        <v>45573</v>
      </c>
      <c r="DQ79" s="1" t="s">
        <v>45574</v>
      </c>
      <c r="DR79" s="1" t="s">
        <v>45575</v>
      </c>
      <c r="DS79" s="1" t="s">
        <v>45576</v>
      </c>
      <c r="DT79" s="1" t="s">
        <v>45577</v>
      </c>
      <c r="DU79" s="1" t="s">
        <v>45578</v>
      </c>
      <c r="DV79" s="1" t="s">
        <v>45579</v>
      </c>
      <c r="DW79" s="1" t="s">
        <v>45580</v>
      </c>
      <c r="DX79" s="1" t="s">
        <v>2480</v>
      </c>
      <c r="DY79" s="1" t="s">
        <v>3907</v>
      </c>
      <c r="DZ79" s="1" t="s">
        <v>45581</v>
      </c>
      <c r="EA79" s="1" t="s">
        <v>45582</v>
      </c>
      <c r="EB79" s="1" t="s">
        <v>45583</v>
      </c>
      <c r="EC79" s="1" t="s">
        <v>45584</v>
      </c>
      <c r="ED79" s="1" t="s">
        <v>45585</v>
      </c>
      <c r="EE79" s="1" t="s">
        <v>45586</v>
      </c>
      <c r="EF79" s="1" t="s">
        <v>45587</v>
      </c>
      <c r="EG79" s="1" t="s">
        <v>45588</v>
      </c>
      <c r="EH79" s="1" t="s">
        <v>45589</v>
      </c>
      <c r="EI79" s="1" t="s">
        <v>45590</v>
      </c>
      <c r="EJ79" s="1" t="s">
        <v>45591</v>
      </c>
      <c r="EK79" s="1" t="s">
        <v>45592</v>
      </c>
      <c r="EL79" s="1" t="s">
        <v>45593</v>
      </c>
      <c r="EM79" s="1" t="s">
        <v>45594</v>
      </c>
      <c r="EN79" s="1" t="s">
        <v>5963</v>
      </c>
      <c r="EO79" s="1" t="s">
        <v>45595</v>
      </c>
      <c r="EP79" s="1" t="s">
        <v>45596</v>
      </c>
      <c r="EQ79" s="1" t="s">
        <v>45597</v>
      </c>
      <c r="ER79" s="1" t="s">
        <v>45598</v>
      </c>
      <c r="ES79" s="1" t="s">
        <v>2615</v>
      </c>
      <c r="ET79" s="1" t="s">
        <v>45468</v>
      </c>
      <c r="EU79" s="1" t="s">
        <v>45469</v>
      </c>
      <c r="EV79" s="1" t="s">
        <v>45470</v>
      </c>
      <c r="EW79" s="1" t="s">
        <v>45471</v>
      </c>
      <c r="EX79" s="1" t="s">
        <v>45472</v>
      </c>
      <c r="EY79" s="1" t="s">
        <v>45473</v>
      </c>
      <c r="EZ79" s="1" t="s">
        <v>45474</v>
      </c>
      <c r="FA79" s="1" t="s">
        <v>45475</v>
      </c>
      <c r="FB79" s="1" t="s">
        <v>45476</v>
      </c>
      <c r="FC79" s="1" t="s">
        <v>45477</v>
      </c>
      <c r="FD79" s="1" t="s">
        <v>45599</v>
      </c>
      <c r="FE79" s="1" t="s">
        <v>45600</v>
      </c>
      <c r="FF79" s="1" t="s">
        <v>45601</v>
      </c>
      <c r="FG79" s="1" t="s">
        <v>45602</v>
      </c>
      <c r="FH79" s="1" t="s">
        <v>45603</v>
      </c>
      <c r="FI79" s="1" t="s">
        <v>45604</v>
      </c>
      <c r="FJ79" s="1" t="s">
        <v>45605</v>
      </c>
      <c r="FK79" s="1" t="s">
        <v>45606</v>
      </c>
      <c r="FL79" s="1" t="s">
        <v>45607</v>
      </c>
      <c r="FM79" s="1" t="s">
        <v>45608</v>
      </c>
      <c r="FN79" s="1" t="s">
        <v>2615</v>
      </c>
      <c r="FO79" s="1" t="s">
        <v>45609</v>
      </c>
      <c r="FP79" s="1" t="s">
        <v>45610</v>
      </c>
      <c r="FQ79" s="1" t="s">
        <v>45611</v>
      </c>
      <c r="FR79" s="1" t="s">
        <v>45612</v>
      </c>
      <c r="FS79" s="1" t="s">
        <v>45613</v>
      </c>
      <c r="FT79" s="1" t="s">
        <v>45614</v>
      </c>
      <c r="FU79" s="1" t="s">
        <v>45615</v>
      </c>
      <c r="FV79" s="1" t="s">
        <v>45616</v>
      </c>
      <c r="FW79" s="1" t="s">
        <v>45617</v>
      </c>
      <c r="FX79" s="1" t="s">
        <v>45618</v>
      </c>
      <c r="FY79" s="1" t="s">
        <v>45619</v>
      </c>
      <c r="FZ79" s="1" t="s">
        <v>45620</v>
      </c>
      <c r="GA79" s="1" t="s">
        <v>45621</v>
      </c>
      <c r="GB79" s="1" t="s">
        <v>45622</v>
      </c>
      <c r="GC79" s="1" t="s">
        <v>45623</v>
      </c>
      <c r="GD79" s="1" t="s">
        <v>45624</v>
      </c>
      <c r="GE79" s="1" t="s">
        <v>45625</v>
      </c>
      <c r="GF79" s="1" t="s">
        <v>45626</v>
      </c>
      <c r="GG79" s="1" t="s">
        <v>45627</v>
      </c>
      <c r="GH79" s="1" t="s">
        <v>45628</v>
      </c>
      <c r="GI79" s="1" t="s">
        <v>2480</v>
      </c>
      <c r="GJ79" s="1" t="s">
        <v>45609</v>
      </c>
      <c r="GK79" s="1" t="s">
        <v>45610</v>
      </c>
      <c r="GL79" s="1" t="s">
        <v>45611</v>
      </c>
      <c r="GM79" s="1" t="s">
        <v>45612</v>
      </c>
      <c r="GN79" s="1" t="s">
        <v>45629</v>
      </c>
      <c r="GO79" s="1" t="s">
        <v>45614</v>
      </c>
      <c r="GP79" s="1" t="s">
        <v>45630</v>
      </c>
      <c r="GQ79" s="1" t="s">
        <v>45631</v>
      </c>
      <c r="GR79" s="1" t="s">
        <v>45617</v>
      </c>
      <c r="GS79" s="1" t="s">
        <v>45632</v>
      </c>
      <c r="GT79" s="1" t="s">
        <v>45633</v>
      </c>
      <c r="GU79" s="1" t="s">
        <v>45634</v>
      </c>
      <c r="GV79" s="1" t="s">
        <v>45635</v>
      </c>
      <c r="GW79" s="1" t="s">
        <v>45636</v>
      </c>
      <c r="GX79" s="1" t="s">
        <v>45637</v>
      </c>
      <c r="GY79" s="1" t="s">
        <v>45638</v>
      </c>
      <c r="GZ79" s="1" t="s">
        <v>45639</v>
      </c>
      <c r="HA79" s="1" t="s">
        <v>45640</v>
      </c>
      <c r="HB79" s="1" t="s">
        <v>45641</v>
      </c>
      <c r="HC79" s="1" t="s">
        <v>45642</v>
      </c>
      <c r="HD79" s="1" t="s">
        <v>2615</v>
      </c>
      <c r="HE79" s="1" t="s">
        <v>45609</v>
      </c>
      <c r="HF79" s="1" t="s">
        <v>45610</v>
      </c>
      <c r="HG79" s="1" t="s">
        <v>45611</v>
      </c>
      <c r="HH79" s="1" t="s">
        <v>45612</v>
      </c>
      <c r="HI79" s="1" t="s">
        <v>45613</v>
      </c>
      <c r="HJ79" s="1" t="s">
        <v>45614</v>
      </c>
      <c r="HK79" s="1" t="s">
        <v>45615</v>
      </c>
      <c r="HL79" s="1" t="s">
        <v>45616</v>
      </c>
      <c r="HM79" s="1" t="s">
        <v>45617</v>
      </c>
      <c r="HN79" s="1" t="s">
        <v>45618</v>
      </c>
      <c r="HO79" s="1" t="s">
        <v>45643</v>
      </c>
      <c r="HP79" s="1" t="s">
        <v>45644</v>
      </c>
      <c r="HQ79" s="1" t="s">
        <v>45645</v>
      </c>
      <c r="HR79" s="1" t="s">
        <v>45646</v>
      </c>
      <c r="HS79" s="1" t="s">
        <v>45647</v>
      </c>
      <c r="HT79" s="1" t="s">
        <v>45648</v>
      </c>
      <c r="HU79" s="1" t="s">
        <v>45649</v>
      </c>
      <c r="HV79" s="1" t="s">
        <v>45650</v>
      </c>
      <c r="HW79" s="1" t="s">
        <v>45651</v>
      </c>
      <c r="HX79" s="1" t="s">
        <v>45652</v>
      </c>
      <c r="HY79" s="1" t="s">
        <v>2615</v>
      </c>
      <c r="HZ79" s="1" t="s">
        <v>45653</v>
      </c>
      <c r="IA79" s="1" t="s">
        <v>38699</v>
      </c>
      <c r="IB79" s="1" t="s">
        <v>45654</v>
      </c>
      <c r="IC79" s="1" t="s">
        <v>45655</v>
      </c>
      <c r="ID79" s="1" t="s">
        <v>45656</v>
      </c>
      <c r="IE79" s="1" t="s">
        <v>45657</v>
      </c>
      <c r="IF79" s="1" t="s">
        <v>45658</v>
      </c>
      <c r="IG79" s="1" t="s">
        <v>45659</v>
      </c>
      <c r="IH79" s="1" t="s">
        <v>45660</v>
      </c>
      <c r="II79" s="1" t="s">
        <v>45661</v>
      </c>
      <c r="IJ79" s="1" t="s">
        <v>45662</v>
      </c>
      <c r="IK79" s="1" t="s">
        <v>45663</v>
      </c>
      <c r="IL79" s="1" t="s">
        <v>45664</v>
      </c>
      <c r="IM79" s="1" t="s">
        <v>45665</v>
      </c>
      <c r="IN79" s="1" t="s">
        <v>45666</v>
      </c>
      <c r="IO79" s="1" t="s">
        <v>45667</v>
      </c>
      <c r="IP79" s="1" t="s">
        <v>45668</v>
      </c>
      <c r="IQ79" s="1" t="s">
        <v>45669</v>
      </c>
      <c r="IR79" s="1" t="s">
        <v>45670</v>
      </c>
      <c r="IS79" s="1" t="s">
        <v>45671</v>
      </c>
      <c r="IT79" s="1" t="s">
        <v>2480</v>
      </c>
      <c r="IU79" s="1" t="s">
        <v>45653</v>
      </c>
      <c r="IV79" s="1" t="s">
        <v>38699</v>
      </c>
      <c r="IW79" s="1" t="s">
        <v>45654</v>
      </c>
      <c r="IX79" s="1" t="s">
        <v>45655</v>
      </c>
      <c r="IY79" s="1" t="s">
        <v>45672</v>
      </c>
      <c r="IZ79" s="1" t="s">
        <v>45657</v>
      </c>
      <c r="JA79" s="1" t="s">
        <v>45673</v>
      </c>
      <c r="JB79" s="1" t="s">
        <v>45674</v>
      </c>
      <c r="JC79" s="1" t="s">
        <v>45660</v>
      </c>
      <c r="JD79" s="1" t="s">
        <v>45675</v>
      </c>
      <c r="JE79" s="1" t="s">
        <v>45676</v>
      </c>
      <c r="JF79" s="1" t="s">
        <v>45677</v>
      </c>
      <c r="JG79" s="1" t="s">
        <v>45678</v>
      </c>
      <c r="JH79" s="1" t="s">
        <v>45679</v>
      </c>
      <c r="JI79" s="1" t="s">
        <v>45680</v>
      </c>
      <c r="JJ79" s="1" t="s">
        <v>45681</v>
      </c>
      <c r="JK79" s="1" t="s">
        <v>45682</v>
      </c>
      <c r="JL79" s="1" t="s">
        <v>45683</v>
      </c>
      <c r="JM79" s="1" t="s">
        <v>45684</v>
      </c>
      <c r="JN79" s="1" t="s">
        <v>45685</v>
      </c>
      <c r="JO79" s="1" t="s">
        <v>2615</v>
      </c>
      <c r="JP79" s="1" t="s">
        <v>45609</v>
      </c>
      <c r="JQ79" s="1" t="s">
        <v>45610</v>
      </c>
      <c r="JR79" s="1" t="s">
        <v>45611</v>
      </c>
      <c r="JS79" s="1" t="s">
        <v>45612</v>
      </c>
      <c r="JT79" s="1" t="s">
        <v>45613</v>
      </c>
      <c r="JU79" s="1" t="s">
        <v>45614</v>
      </c>
      <c r="JV79" s="1" t="s">
        <v>45615</v>
      </c>
      <c r="JW79" s="1" t="s">
        <v>45616</v>
      </c>
      <c r="JX79" s="1" t="s">
        <v>45617</v>
      </c>
      <c r="JY79" s="1" t="s">
        <v>45618</v>
      </c>
      <c r="JZ79" s="1" t="s">
        <v>45686</v>
      </c>
      <c r="KA79" s="1" t="s">
        <v>45687</v>
      </c>
      <c r="KB79" s="1" t="s">
        <v>45688</v>
      </c>
      <c r="KC79" s="1" t="s">
        <v>45689</v>
      </c>
      <c r="KD79" s="1" t="s">
        <v>45690</v>
      </c>
      <c r="KE79" s="1" t="s">
        <v>45691</v>
      </c>
      <c r="KF79" s="1" t="s">
        <v>45639</v>
      </c>
      <c r="KG79" s="1" t="s">
        <v>45640</v>
      </c>
      <c r="KH79" s="1" t="s">
        <v>45641</v>
      </c>
      <c r="KI79" s="1" t="s">
        <v>45642</v>
      </c>
      <c r="KJ79" s="1" t="s">
        <v>2480</v>
      </c>
      <c r="KK79" s="1" t="s">
        <v>45692</v>
      </c>
      <c r="KL79" s="1" t="s">
        <v>45693</v>
      </c>
      <c r="KM79" s="1" t="s">
        <v>45694</v>
      </c>
      <c r="KN79" s="1" t="s">
        <v>45695</v>
      </c>
      <c r="KO79" s="1" t="s">
        <v>45696</v>
      </c>
      <c r="KP79" s="1" t="s">
        <v>45697</v>
      </c>
      <c r="KQ79" s="1" t="s">
        <v>45698</v>
      </c>
      <c r="KR79" s="1" t="s">
        <v>45699</v>
      </c>
      <c r="KS79" s="1" t="s">
        <v>45700</v>
      </c>
      <c r="KT79" s="1" t="s">
        <v>45701</v>
      </c>
      <c r="KU79" s="1" t="s">
        <v>45702</v>
      </c>
      <c r="KV79" s="1" t="s">
        <v>45703</v>
      </c>
      <c r="KW79" s="1" t="s">
        <v>45704</v>
      </c>
      <c r="KX79" s="1" t="s">
        <v>45705</v>
      </c>
      <c r="KY79" s="1" t="s">
        <v>45706</v>
      </c>
      <c r="KZ79" s="1" t="s">
        <v>45707</v>
      </c>
      <c r="LA79" s="1" t="s">
        <v>45708</v>
      </c>
      <c r="LB79" s="1" t="s">
        <v>45709</v>
      </c>
      <c r="LC79" s="1" t="s">
        <v>45710</v>
      </c>
      <c r="LD79" s="1" t="s">
        <v>45711</v>
      </c>
      <c r="LE79" s="1" t="s">
        <v>2480</v>
      </c>
      <c r="LF79" s="1" t="s">
        <v>45712</v>
      </c>
      <c r="LG79" s="1" t="s">
        <v>45713</v>
      </c>
      <c r="LH79" s="1" t="s">
        <v>45714</v>
      </c>
      <c r="LI79" s="1" t="s">
        <v>45715</v>
      </c>
      <c r="LJ79" s="1" t="s">
        <v>45716</v>
      </c>
      <c r="LK79" s="1" t="s">
        <v>45717</v>
      </c>
      <c r="LL79" s="1" t="s">
        <v>45718</v>
      </c>
      <c r="LM79" s="1" t="s">
        <v>45719</v>
      </c>
      <c r="LN79" s="1" t="s">
        <v>45720</v>
      </c>
      <c r="LO79" s="1" t="s">
        <v>45721</v>
      </c>
      <c r="LP79" s="1" t="s">
        <v>45722</v>
      </c>
      <c r="LQ79" s="1" t="s">
        <v>45723</v>
      </c>
      <c r="LR79" s="1" t="s">
        <v>45724</v>
      </c>
      <c r="LS79" s="1" t="s">
        <v>45725</v>
      </c>
      <c r="LT79" s="1" t="s">
        <v>45726</v>
      </c>
      <c r="LU79" s="1" t="s">
        <v>45727</v>
      </c>
      <c r="LV79" s="1" t="s">
        <v>45728</v>
      </c>
      <c r="LW79" s="1" t="s">
        <v>45729</v>
      </c>
      <c r="LX79" s="1" t="s">
        <v>45730</v>
      </c>
      <c r="LY79" s="1" t="s">
        <v>45731</v>
      </c>
      <c r="LZ79" s="1" t="s">
        <v>2480</v>
      </c>
      <c r="MA79" s="1" t="s">
        <v>45732</v>
      </c>
      <c r="MB79" s="1" t="s">
        <v>45733</v>
      </c>
      <c r="MC79" s="1" t="s">
        <v>45734</v>
      </c>
      <c r="MD79" s="1" t="s">
        <v>45735</v>
      </c>
      <c r="ME79" s="1" t="s">
        <v>45736</v>
      </c>
      <c r="MF79" s="1" t="s">
        <v>45737</v>
      </c>
      <c r="MG79" s="1" t="s">
        <v>45738</v>
      </c>
      <c r="MH79" s="1" t="s">
        <v>45739</v>
      </c>
      <c r="MI79" s="1" t="s">
        <v>45740</v>
      </c>
      <c r="MJ79" s="1" t="s">
        <v>45741</v>
      </c>
      <c r="MK79" s="1" t="s">
        <v>45742</v>
      </c>
      <c r="ML79" s="1" t="s">
        <v>45743</v>
      </c>
      <c r="MM79" s="1" t="s">
        <v>45744</v>
      </c>
      <c r="MN79" s="1" t="s">
        <v>45745</v>
      </c>
      <c r="MO79" s="1" t="s">
        <v>45746</v>
      </c>
      <c r="MP79" s="1" t="s">
        <v>45747</v>
      </c>
      <c r="MQ79" s="1" t="s">
        <v>45748</v>
      </c>
      <c r="MR79" s="1" t="s">
        <v>45749</v>
      </c>
      <c r="MS79" s="1" t="s">
        <v>45750</v>
      </c>
      <c r="MT79" s="1" t="s">
        <v>45751</v>
      </c>
      <c r="MU79" s="1" t="s">
        <v>2615</v>
      </c>
      <c r="MV79" s="1" t="s">
        <v>2480</v>
      </c>
      <c r="MW79" s="1" t="s">
        <v>2480</v>
      </c>
      <c r="MX79" s="1" t="s">
        <v>2480</v>
      </c>
      <c r="MY79" s="1" t="s">
        <v>2615</v>
      </c>
      <c r="MZ79" s="1" t="s">
        <v>2480</v>
      </c>
      <c r="NA79" s="1" t="s">
        <v>2480</v>
      </c>
      <c r="NB79" s="1" t="s">
        <v>2480</v>
      </c>
      <c r="NC79" s="1" t="s">
        <v>2480</v>
      </c>
      <c r="ND79" s="1" t="s">
        <v>2480</v>
      </c>
      <c r="NE79" s="1" t="s">
        <v>2480</v>
      </c>
      <c r="NF79" s="1" t="s">
        <v>2480</v>
      </c>
      <c r="NG79" s="1" t="s">
        <v>2480</v>
      </c>
      <c r="NH79" s="1" t="s">
        <v>2480</v>
      </c>
      <c r="NI79" s="1" t="s">
        <v>45752</v>
      </c>
      <c r="NJ79" s="1" t="s">
        <v>45753</v>
      </c>
      <c r="NK79" s="1" t="s">
        <v>45754</v>
      </c>
      <c r="NL79" s="1" t="s">
        <v>45755</v>
      </c>
      <c r="NM79" s="1" t="s">
        <v>45756</v>
      </c>
      <c r="NN79" s="1" t="s">
        <v>45757</v>
      </c>
      <c r="NO79" s="1" t="s">
        <v>45758</v>
      </c>
      <c r="NP79" s="1" t="s">
        <v>2615</v>
      </c>
      <c r="NQ79" s="1" t="s">
        <v>2480</v>
      </c>
      <c r="NR79" s="1" t="s">
        <v>2480</v>
      </c>
      <c r="NS79" s="1" t="s">
        <v>2480</v>
      </c>
      <c r="NT79" s="1" t="s">
        <v>2615</v>
      </c>
      <c r="NU79" s="1" t="s">
        <v>2480</v>
      </c>
      <c r="NV79" s="1" t="s">
        <v>2480</v>
      </c>
      <c r="NW79" s="1" t="s">
        <v>2480</v>
      </c>
      <c r="NX79" s="1" t="s">
        <v>2480</v>
      </c>
      <c r="NY79" s="1" t="s">
        <v>2480</v>
      </c>
      <c r="NZ79" s="1" t="s">
        <v>2480</v>
      </c>
      <c r="OA79" s="1" t="s">
        <v>2480</v>
      </c>
      <c r="OB79" s="1" t="s">
        <v>2480</v>
      </c>
      <c r="OC79" s="1" t="s">
        <v>2480</v>
      </c>
      <c r="OD79" s="1" t="s">
        <v>45759</v>
      </c>
      <c r="OE79" s="1" t="s">
        <v>45760</v>
      </c>
      <c r="OF79" s="1" t="s">
        <v>45761</v>
      </c>
      <c r="OG79" s="1" t="s">
        <v>45762</v>
      </c>
      <c r="OH79" s="1" t="s">
        <v>45763</v>
      </c>
      <c r="OI79" s="1" t="s">
        <v>45764</v>
      </c>
      <c r="OJ79" s="1" t="s">
        <v>45765</v>
      </c>
      <c r="OK79" s="1" t="s">
        <v>2615</v>
      </c>
      <c r="OL79" s="1" t="s">
        <v>2480</v>
      </c>
      <c r="OM79" s="1" t="s">
        <v>2480</v>
      </c>
      <c r="ON79" s="1" t="s">
        <v>2480</v>
      </c>
      <c r="OO79" s="1" t="s">
        <v>2615</v>
      </c>
      <c r="OP79" s="1" t="s">
        <v>2480</v>
      </c>
      <c r="OQ79" s="1" t="s">
        <v>2480</v>
      </c>
      <c r="OR79" s="1" t="s">
        <v>2480</v>
      </c>
      <c r="OS79" s="1" t="s">
        <v>2480</v>
      </c>
      <c r="OT79" s="1" t="s">
        <v>2480</v>
      </c>
      <c r="OU79" s="1" t="s">
        <v>2480</v>
      </c>
      <c r="OV79" s="1" t="s">
        <v>2480</v>
      </c>
      <c r="OW79" s="1" t="s">
        <v>2480</v>
      </c>
      <c r="OX79" s="1" t="s">
        <v>2480</v>
      </c>
      <c r="OY79" s="1" t="s">
        <v>45766</v>
      </c>
      <c r="OZ79" s="1" t="s">
        <v>45767</v>
      </c>
      <c r="PA79" s="1" t="s">
        <v>45768</v>
      </c>
      <c r="PB79" s="1" t="s">
        <v>45769</v>
      </c>
      <c r="PC79" s="1" t="s">
        <v>45770</v>
      </c>
      <c r="PD79" s="1" t="s">
        <v>45771</v>
      </c>
      <c r="PE79" s="1" t="s">
        <v>45772</v>
      </c>
      <c r="PF79" s="1" t="s">
        <v>2615</v>
      </c>
      <c r="PG79" s="1" t="s">
        <v>2480</v>
      </c>
      <c r="PH79" s="1" t="s">
        <v>2480</v>
      </c>
      <c r="PI79" s="1" t="s">
        <v>2480</v>
      </c>
      <c r="PJ79" s="1" t="s">
        <v>2615</v>
      </c>
      <c r="PK79" s="1" t="s">
        <v>2480</v>
      </c>
      <c r="PL79" s="1" t="s">
        <v>2480</v>
      </c>
      <c r="PM79" s="1" t="s">
        <v>2480</v>
      </c>
      <c r="PN79" s="1" t="s">
        <v>2480</v>
      </c>
      <c r="PO79" s="1" t="s">
        <v>2480</v>
      </c>
      <c r="PP79" s="1" t="s">
        <v>2480</v>
      </c>
      <c r="PQ79" s="1" t="s">
        <v>2480</v>
      </c>
      <c r="PR79" s="1" t="s">
        <v>2480</v>
      </c>
      <c r="PS79" s="1" t="s">
        <v>2480</v>
      </c>
      <c r="PT79" s="1" t="s">
        <v>45773</v>
      </c>
      <c r="PU79" s="1" t="s">
        <v>45774</v>
      </c>
      <c r="PV79" s="1" t="s">
        <v>45775</v>
      </c>
      <c r="PW79" s="1" t="s">
        <v>45748</v>
      </c>
      <c r="PX79" s="1" t="s">
        <v>45749</v>
      </c>
      <c r="PY79" s="1" t="s">
        <v>45750</v>
      </c>
      <c r="PZ79" s="1" t="s">
        <v>45751</v>
      </c>
      <c r="QA79" s="1" t="s">
        <v>2615</v>
      </c>
      <c r="QB79" s="1" t="s">
        <v>2480</v>
      </c>
      <c r="QC79" s="1" t="s">
        <v>2480</v>
      </c>
      <c r="QD79" s="1" t="s">
        <v>2480</v>
      </c>
      <c r="QE79" s="1" t="s">
        <v>2615</v>
      </c>
      <c r="QF79" s="1" t="s">
        <v>2480</v>
      </c>
      <c r="QG79" s="1" t="s">
        <v>2480</v>
      </c>
      <c r="QH79" s="1" t="s">
        <v>2480</v>
      </c>
      <c r="QI79" s="1" t="s">
        <v>2480</v>
      </c>
      <c r="QJ79" s="1" t="s">
        <v>2480</v>
      </c>
      <c r="QK79" s="1" t="s">
        <v>2480</v>
      </c>
      <c r="QL79" s="1" t="s">
        <v>2480</v>
      </c>
      <c r="QM79" s="1" t="s">
        <v>2480</v>
      </c>
      <c r="QN79" s="1" t="s">
        <v>2480</v>
      </c>
      <c r="QO79" s="1" t="s">
        <v>45776</v>
      </c>
      <c r="QP79" s="1" t="s">
        <v>45777</v>
      </c>
      <c r="QQ79" s="1" t="s">
        <v>17329</v>
      </c>
      <c r="QR79" s="1" t="s">
        <v>45778</v>
      </c>
      <c r="QS79" s="1" t="s">
        <v>45779</v>
      </c>
      <c r="QT79" s="1" t="s">
        <v>45780</v>
      </c>
      <c r="QU79" s="1" t="s">
        <v>45781</v>
      </c>
      <c r="QV79" s="1" t="s">
        <v>2615</v>
      </c>
      <c r="QW79" s="1" t="s">
        <v>2480</v>
      </c>
      <c r="QX79" s="1" t="s">
        <v>2480</v>
      </c>
      <c r="QY79" s="1" t="s">
        <v>2480</v>
      </c>
      <c r="QZ79" s="1" t="s">
        <v>2615</v>
      </c>
      <c r="RA79" s="1" t="s">
        <v>2480</v>
      </c>
      <c r="RB79" s="1" t="s">
        <v>2480</v>
      </c>
      <c r="RC79" s="1" t="s">
        <v>2480</v>
      </c>
      <c r="RD79" s="1" t="s">
        <v>2480</v>
      </c>
      <c r="RE79" s="1" t="s">
        <v>2480</v>
      </c>
      <c r="RF79" s="1" t="s">
        <v>2480</v>
      </c>
      <c r="RG79" s="1" t="s">
        <v>2480</v>
      </c>
      <c r="RH79" s="1" t="s">
        <v>2480</v>
      </c>
      <c r="RI79" s="1" t="s">
        <v>2480</v>
      </c>
      <c r="RJ79" s="1" t="s">
        <v>45782</v>
      </c>
      <c r="RK79" s="1" t="s">
        <v>41160</v>
      </c>
      <c r="RL79" s="1" t="s">
        <v>45783</v>
      </c>
      <c r="RM79" s="1" t="s">
        <v>45778</v>
      </c>
      <c r="RN79" s="1" t="s">
        <v>45779</v>
      </c>
      <c r="RO79" s="1" t="s">
        <v>45780</v>
      </c>
      <c r="RP79" s="1" t="s">
        <v>45781</v>
      </c>
      <c r="RQ79" s="1" t="s">
        <v>2615</v>
      </c>
      <c r="RR79" s="1" t="s">
        <v>2480</v>
      </c>
      <c r="RS79" s="1" t="s">
        <v>2480</v>
      </c>
      <c r="RT79" s="1" t="s">
        <v>2480</v>
      </c>
      <c r="RU79" s="1" t="s">
        <v>2615</v>
      </c>
      <c r="RV79" s="1" t="s">
        <v>2480</v>
      </c>
      <c r="RW79" s="1" t="s">
        <v>2480</v>
      </c>
      <c r="RX79" s="1" t="s">
        <v>2480</v>
      </c>
      <c r="RY79" s="1" t="s">
        <v>2480</v>
      </c>
      <c r="RZ79" s="1" t="s">
        <v>2480</v>
      </c>
      <c r="SA79" s="1" t="s">
        <v>2480</v>
      </c>
      <c r="SB79" s="1" t="s">
        <v>2480</v>
      </c>
      <c r="SC79" s="1" t="s">
        <v>2480</v>
      </c>
      <c r="SD79" s="1" t="s">
        <v>2480</v>
      </c>
      <c r="SE79" s="1" t="s">
        <v>45784</v>
      </c>
      <c r="SF79" s="1" t="s">
        <v>45785</v>
      </c>
      <c r="SG79" s="1" t="s">
        <v>45786</v>
      </c>
      <c r="SH79" s="1" t="s">
        <v>45778</v>
      </c>
      <c r="SI79" s="1" t="s">
        <v>45779</v>
      </c>
      <c r="SJ79" s="1" t="s">
        <v>45780</v>
      </c>
      <c r="SK79" s="1" t="s">
        <v>45781</v>
      </c>
      <c r="SL79" s="1" t="s">
        <v>2615</v>
      </c>
      <c r="SM79" s="1" t="s">
        <v>2480</v>
      </c>
      <c r="SN79" s="1" t="s">
        <v>2480</v>
      </c>
      <c r="SO79" s="1" t="s">
        <v>2480</v>
      </c>
      <c r="SP79" s="1" t="s">
        <v>2615</v>
      </c>
      <c r="SQ79" s="1" t="s">
        <v>2480</v>
      </c>
      <c r="SR79" s="1" t="s">
        <v>2480</v>
      </c>
      <c r="SS79" s="1" t="s">
        <v>2480</v>
      </c>
      <c r="ST79" s="1" t="s">
        <v>2480</v>
      </c>
      <c r="SU79" s="1" t="s">
        <v>2480</v>
      </c>
      <c r="SV79" s="1" t="s">
        <v>2480</v>
      </c>
      <c r="SW79" s="1" t="s">
        <v>2480</v>
      </c>
      <c r="SX79" s="1" t="s">
        <v>2480</v>
      </c>
      <c r="SY79" s="1" t="s">
        <v>2480</v>
      </c>
      <c r="SZ79" s="1" t="s">
        <v>45787</v>
      </c>
      <c r="TA79" s="1" t="s">
        <v>45788</v>
      </c>
      <c r="TB79" s="1" t="s">
        <v>45789</v>
      </c>
      <c r="TC79" s="1" t="s">
        <v>45748</v>
      </c>
      <c r="TD79" s="1" t="s">
        <v>45749</v>
      </c>
      <c r="TE79" s="1" t="s">
        <v>45750</v>
      </c>
      <c r="TF79" s="1" t="s">
        <v>45751</v>
      </c>
      <c r="TG79" s="1" t="s">
        <v>2615</v>
      </c>
      <c r="TH79" s="1" t="s">
        <v>2480</v>
      </c>
      <c r="TI79" s="1" t="s">
        <v>2480</v>
      </c>
      <c r="TJ79" s="1" t="s">
        <v>2480</v>
      </c>
      <c r="TK79" s="1" t="s">
        <v>2615</v>
      </c>
      <c r="TL79" s="1" t="s">
        <v>2480</v>
      </c>
      <c r="TM79" s="1" t="s">
        <v>2480</v>
      </c>
      <c r="TN79" s="1" t="s">
        <v>2480</v>
      </c>
      <c r="TO79" s="1" t="s">
        <v>2480</v>
      </c>
      <c r="TP79" s="1" t="s">
        <v>2480</v>
      </c>
      <c r="TQ79" s="1" t="s">
        <v>2480</v>
      </c>
      <c r="TR79" s="1" t="s">
        <v>2480</v>
      </c>
      <c r="TS79" s="1" t="s">
        <v>2480</v>
      </c>
      <c r="TT79" s="1" t="s">
        <v>2480</v>
      </c>
      <c r="TU79" s="1" t="s">
        <v>45790</v>
      </c>
      <c r="TV79" s="1" t="s">
        <v>45791</v>
      </c>
      <c r="TW79" s="1" t="s">
        <v>45792</v>
      </c>
      <c r="TX79" s="1" t="s">
        <v>45793</v>
      </c>
      <c r="TY79" s="1" t="s">
        <v>45794</v>
      </c>
      <c r="TZ79" s="1" t="s">
        <v>45795</v>
      </c>
      <c r="UA79" s="1" t="s">
        <v>45796</v>
      </c>
      <c r="UB79" s="1" t="s">
        <v>2615</v>
      </c>
      <c r="UC79" s="1" t="s">
        <v>2480</v>
      </c>
      <c r="UD79" s="1" t="s">
        <v>2480</v>
      </c>
      <c r="UE79" s="1" t="s">
        <v>2480</v>
      </c>
      <c r="UF79" s="1" t="s">
        <v>2615</v>
      </c>
      <c r="UG79" s="1" t="s">
        <v>2480</v>
      </c>
      <c r="UH79" s="1" t="s">
        <v>2480</v>
      </c>
      <c r="UI79" s="1" t="s">
        <v>2480</v>
      </c>
      <c r="UJ79" s="1" t="s">
        <v>2480</v>
      </c>
      <c r="UK79" s="1" t="s">
        <v>2480</v>
      </c>
      <c r="UL79" s="1" t="s">
        <v>2480</v>
      </c>
      <c r="UM79" s="1" t="s">
        <v>2480</v>
      </c>
      <c r="UN79" s="1" t="s">
        <v>2480</v>
      </c>
      <c r="UO79" s="1" t="s">
        <v>2480</v>
      </c>
      <c r="UP79" s="1" t="s">
        <v>45797</v>
      </c>
      <c r="UQ79" s="1" t="s">
        <v>45798</v>
      </c>
      <c r="UR79" s="1" t="s">
        <v>45799</v>
      </c>
      <c r="US79" s="1" t="s">
        <v>45793</v>
      </c>
      <c r="UT79" s="1" t="s">
        <v>45794</v>
      </c>
      <c r="UU79" s="1" t="s">
        <v>45795</v>
      </c>
      <c r="UV79" s="1" t="s">
        <v>45796</v>
      </c>
      <c r="UW79" s="1" t="s">
        <v>2615</v>
      </c>
      <c r="UX79" s="1" t="s">
        <v>2480</v>
      </c>
      <c r="UY79" s="1" t="s">
        <v>2480</v>
      </c>
      <c r="UZ79" s="1" t="s">
        <v>2480</v>
      </c>
      <c r="VA79" s="1" t="s">
        <v>2615</v>
      </c>
      <c r="VB79" s="1" t="s">
        <v>2480</v>
      </c>
      <c r="VC79" s="1" t="s">
        <v>2480</v>
      </c>
      <c r="VD79" s="1" t="s">
        <v>2480</v>
      </c>
      <c r="VE79" s="1" t="s">
        <v>2480</v>
      </c>
      <c r="VF79" s="1" t="s">
        <v>2480</v>
      </c>
      <c r="VG79" s="1" t="s">
        <v>2480</v>
      </c>
      <c r="VH79" s="1" t="s">
        <v>2480</v>
      </c>
      <c r="VI79" s="1" t="s">
        <v>2480</v>
      </c>
      <c r="VJ79" s="1" t="s">
        <v>2480</v>
      </c>
      <c r="VK79" s="1" t="s">
        <v>45800</v>
      </c>
      <c r="VL79" s="1" t="s">
        <v>45801</v>
      </c>
      <c r="VM79" s="1" t="s">
        <v>45802</v>
      </c>
      <c r="VN79" s="1" t="s">
        <v>45793</v>
      </c>
      <c r="VO79" s="1" t="s">
        <v>45794</v>
      </c>
      <c r="VP79" s="1" t="s">
        <v>45795</v>
      </c>
      <c r="VQ79" s="1" t="s">
        <v>45796</v>
      </c>
      <c r="VR79" s="1" t="s">
        <v>2615</v>
      </c>
      <c r="VS79" s="1" t="s">
        <v>2480</v>
      </c>
      <c r="VT79" s="1" t="s">
        <v>2480</v>
      </c>
      <c r="VU79" s="1" t="s">
        <v>2480</v>
      </c>
      <c r="VV79" s="1" t="s">
        <v>2615</v>
      </c>
      <c r="VW79" s="1" t="s">
        <v>2480</v>
      </c>
      <c r="VX79" s="1" t="s">
        <v>2480</v>
      </c>
      <c r="VY79" s="1" t="s">
        <v>2480</v>
      </c>
      <c r="VZ79" s="1" t="s">
        <v>2480</v>
      </c>
      <c r="WA79" s="1" t="s">
        <v>2480</v>
      </c>
      <c r="WB79" s="1" t="s">
        <v>2480</v>
      </c>
      <c r="WC79" s="1" t="s">
        <v>2480</v>
      </c>
      <c r="WD79" s="1" t="s">
        <v>2480</v>
      </c>
      <c r="WE79" s="1" t="s">
        <v>2480</v>
      </c>
      <c r="WF79" s="1" t="s">
        <v>45803</v>
      </c>
      <c r="WG79" s="1" t="s">
        <v>45804</v>
      </c>
      <c r="WH79" s="1" t="s">
        <v>45805</v>
      </c>
      <c r="WI79" s="1" t="s">
        <v>45748</v>
      </c>
      <c r="WJ79" s="1" t="s">
        <v>45749</v>
      </c>
      <c r="WK79" s="1" t="s">
        <v>45750</v>
      </c>
      <c r="WL79" s="1" t="s">
        <v>45751</v>
      </c>
      <c r="WM79" s="1" t="s">
        <v>2615</v>
      </c>
      <c r="WN79" s="1" t="s">
        <v>2480</v>
      </c>
      <c r="WO79" s="1" t="s">
        <v>2480</v>
      </c>
      <c r="WP79" s="1" t="s">
        <v>2480</v>
      </c>
      <c r="WQ79" s="1" t="s">
        <v>2615</v>
      </c>
      <c r="WR79" s="1" t="s">
        <v>2480</v>
      </c>
      <c r="WS79" s="1" t="s">
        <v>2480</v>
      </c>
      <c r="WT79" s="1" t="s">
        <v>2480</v>
      </c>
      <c r="WU79" s="1" t="s">
        <v>2480</v>
      </c>
      <c r="WV79" s="1" t="s">
        <v>2480</v>
      </c>
      <c r="WW79" s="1" t="s">
        <v>2480</v>
      </c>
      <c r="WX79" s="1" t="s">
        <v>2480</v>
      </c>
      <c r="WY79" s="1" t="s">
        <v>2480</v>
      </c>
      <c r="WZ79" s="1" t="s">
        <v>2480</v>
      </c>
      <c r="XA79" s="1" t="s">
        <v>45806</v>
      </c>
      <c r="XB79" s="1" t="s">
        <v>45807</v>
      </c>
      <c r="XC79" s="1" t="s">
        <v>45808</v>
      </c>
      <c r="XD79" s="1" t="s">
        <v>45809</v>
      </c>
      <c r="XE79" s="1" t="s">
        <v>45810</v>
      </c>
      <c r="XF79" s="1" t="s">
        <v>45811</v>
      </c>
      <c r="XG79" s="1" t="s">
        <v>45812</v>
      </c>
      <c r="XH79" s="1" t="s">
        <v>2615</v>
      </c>
      <c r="XI79" s="1" t="s">
        <v>2480</v>
      </c>
      <c r="XJ79" s="1" t="s">
        <v>2480</v>
      </c>
      <c r="XK79" s="1" t="s">
        <v>2480</v>
      </c>
      <c r="XL79" s="1" t="s">
        <v>2615</v>
      </c>
      <c r="XM79" s="1" t="s">
        <v>2480</v>
      </c>
      <c r="XN79" s="1" t="s">
        <v>2480</v>
      </c>
      <c r="XO79" s="1" t="s">
        <v>2480</v>
      </c>
      <c r="XP79" s="1" t="s">
        <v>2480</v>
      </c>
      <c r="XQ79" s="1" t="s">
        <v>2480</v>
      </c>
      <c r="XR79" s="1" t="s">
        <v>2480</v>
      </c>
      <c r="XS79" s="1" t="s">
        <v>2480</v>
      </c>
      <c r="XT79" s="1" t="s">
        <v>2480</v>
      </c>
      <c r="XU79" s="1" t="s">
        <v>2480</v>
      </c>
      <c r="XV79" s="1" t="s">
        <v>45813</v>
      </c>
      <c r="XW79" s="1" t="s">
        <v>45814</v>
      </c>
      <c r="XX79" s="1" t="s">
        <v>45815</v>
      </c>
      <c r="XY79" s="1" t="s">
        <v>45809</v>
      </c>
      <c r="XZ79" s="1" t="s">
        <v>45810</v>
      </c>
      <c r="YA79" s="1" t="s">
        <v>45811</v>
      </c>
      <c r="YB79" s="1" t="s">
        <v>45812</v>
      </c>
      <c r="YC79" s="1" t="s">
        <v>2615</v>
      </c>
      <c r="YD79" s="1" t="s">
        <v>2480</v>
      </c>
      <c r="YE79" s="1" t="s">
        <v>2480</v>
      </c>
      <c r="YF79" s="1" t="s">
        <v>2480</v>
      </c>
      <c r="YG79" s="1" t="s">
        <v>2615</v>
      </c>
      <c r="YH79" s="1" t="s">
        <v>2480</v>
      </c>
      <c r="YI79" s="1" t="s">
        <v>2480</v>
      </c>
      <c r="YJ79" s="1" t="s">
        <v>2480</v>
      </c>
      <c r="YK79" s="1" t="s">
        <v>2480</v>
      </c>
      <c r="YL79" s="1" t="s">
        <v>2480</v>
      </c>
      <c r="YM79" s="1" t="s">
        <v>2480</v>
      </c>
      <c r="YN79" s="1" t="s">
        <v>2480</v>
      </c>
      <c r="YO79" s="1" t="s">
        <v>2480</v>
      </c>
      <c r="YP79" s="1" t="s">
        <v>2480</v>
      </c>
      <c r="YQ79" s="1" t="s">
        <v>41396</v>
      </c>
      <c r="YR79" s="1" t="s">
        <v>45816</v>
      </c>
      <c r="YS79" s="1" t="s">
        <v>45817</v>
      </c>
      <c r="YT79" s="1" t="s">
        <v>45809</v>
      </c>
      <c r="YU79" s="1" t="s">
        <v>45810</v>
      </c>
      <c r="YV79" s="1" t="s">
        <v>45811</v>
      </c>
      <c r="YW79" s="1" t="s">
        <v>45812</v>
      </c>
      <c r="YX79" s="1" t="s">
        <v>2615</v>
      </c>
      <c r="YY79" s="1" t="s">
        <v>2480</v>
      </c>
      <c r="YZ79" s="1" t="s">
        <v>2480</v>
      </c>
      <c r="ZA79" s="1" t="s">
        <v>2480</v>
      </c>
      <c r="ZB79" s="1" t="s">
        <v>2615</v>
      </c>
      <c r="ZC79" s="1" t="s">
        <v>2480</v>
      </c>
      <c r="ZD79" s="1" t="s">
        <v>2480</v>
      </c>
      <c r="ZE79" s="1" t="s">
        <v>2480</v>
      </c>
      <c r="ZF79" s="1" t="s">
        <v>2480</v>
      </c>
      <c r="ZG79" s="1" t="s">
        <v>2480</v>
      </c>
      <c r="ZH79" s="1" t="s">
        <v>2480</v>
      </c>
      <c r="ZI79" s="1" t="s">
        <v>2480</v>
      </c>
      <c r="ZJ79" s="1" t="s">
        <v>2480</v>
      </c>
      <c r="ZK79" s="1" t="s">
        <v>2480</v>
      </c>
      <c r="ZL79" s="1" t="s">
        <v>45818</v>
      </c>
      <c r="ZM79" s="1" t="s">
        <v>45819</v>
      </c>
      <c r="ZN79" s="1" t="s">
        <v>16748</v>
      </c>
      <c r="ZO79" s="1" t="s">
        <v>45748</v>
      </c>
      <c r="ZP79" s="1" t="s">
        <v>45749</v>
      </c>
      <c r="ZQ79" s="1" t="s">
        <v>45750</v>
      </c>
      <c r="ZR79" s="1" t="s">
        <v>45751</v>
      </c>
      <c r="ZS79" s="1" t="s">
        <v>2615</v>
      </c>
      <c r="ZT79" s="1" t="s">
        <v>2480</v>
      </c>
      <c r="ZU79" s="1" t="s">
        <v>2480</v>
      </c>
      <c r="ZV79" s="1" t="s">
        <v>2480</v>
      </c>
      <c r="ZW79" s="1" t="s">
        <v>2615</v>
      </c>
      <c r="ZX79" s="1" t="s">
        <v>2480</v>
      </c>
      <c r="ZY79" s="1" t="s">
        <v>2480</v>
      </c>
      <c r="ZZ79" s="1" t="s">
        <v>2480</v>
      </c>
      <c r="AAA79" s="1" t="s">
        <v>2480</v>
      </c>
      <c r="AAB79" s="1" t="s">
        <v>2480</v>
      </c>
      <c r="AAC79" s="1" t="s">
        <v>2480</v>
      </c>
      <c r="AAD79" s="1" t="s">
        <v>2480</v>
      </c>
      <c r="AAE79" s="1" t="s">
        <v>2480</v>
      </c>
      <c r="AAF79" s="1" t="s">
        <v>2480</v>
      </c>
      <c r="AAG79" s="1" t="s">
        <v>45820</v>
      </c>
      <c r="AAH79" s="1" t="s">
        <v>45821</v>
      </c>
      <c r="AAI79" s="1" t="s">
        <v>45822</v>
      </c>
      <c r="AAJ79" s="1" t="s">
        <v>45823</v>
      </c>
      <c r="AAK79" s="1" t="s">
        <v>45824</v>
      </c>
      <c r="AAL79" s="1" t="s">
        <v>45825</v>
      </c>
      <c r="AAM79" s="1" t="s">
        <v>45826</v>
      </c>
      <c r="AAN79" s="1" t="s">
        <v>2615</v>
      </c>
      <c r="AAO79" s="1" t="s">
        <v>2480</v>
      </c>
      <c r="AAP79" s="1" t="s">
        <v>2480</v>
      </c>
      <c r="AAQ79" s="1" t="s">
        <v>2480</v>
      </c>
      <c r="AAR79" s="1" t="s">
        <v>2615</v>
      </c>
      <c r="AAS79" s="1" t="s">
        <v>2480</v>
      </c>
      <c r="AAT79" s="1" t="s">
        <v>2480</v>
      </c>
      <c r="AAU79" s="1" t="s">
        <v>2480</v>
      </c>
      <c r="AAV79" s="1" t="s">
        <v>2480</v>
      </c>
      <c r="AAW79" s="1" t="s">
        <v>2480</v>
      </c>
      <c r="AAX79" s="1" t="s">
        <v>2480</v>
      </c>
      <c r="AAY79" s="1" t="s">
        <v>2480</v>
      </c>
      <c r="AAZ79" s="1" t="s">
        <v>2480</v>
      </c>
      <c r="ABA79" s="1" t="s">
        <v>2480</v>
      </c>
      <c r="ABB79" s="1" t="s">
        <v>45827</v>
      </c>
      <c r="ABC79" s="1" t="s">
        <v>45828</v>
      </c>
      <c r="ABD79" s="1" t="s">
        <v>45829</v>
      </c>
      <c r="ABE79" s="1" t="s">
        <v>45823</v>
      </c>
      <c r="ABF79" s="1" t="s">
        <v>45824</v>
      </c>
      <c r="ABG79" s="1" t="s">
        <v>45825</v>
      </c>
      <c r="ABH79" s="1" t="s">
        <v>45826</v>
      </c>
      <c r="ABI79" s="1" t="s">
        <v>2615</v>
      </c>
      <c r="ABJ79" s="1" t="s">
        <v>2480</v>
      </c>
      <c r="ABK79" s="1" t="s">
        <v>2480</v>
      </c>
      <c r="ABL79" s="1" t="s">
        <v>2480</v>
      </c>
      <c r="ABM79" s="1" t="s">
        <v>2615</v>
      </c>
      <c r="ABN79" s="1" t="s">
        <v>2480</v>
      </c>
      <c r="ABO79" s="1" t="s">
        <v>2480</v>
      </c>
      <c r="ABP79" s="1" t="s">
        <v>2480</v>
      </c>
      <c r="ABQ79" s="1" t="s">
        <v>2480</v>
      </c>
      <c r="ABR79" s="1" t="s">
        <v>2480</v>
      </c>
      <c r="ABS79" s="1" t="s">
        <v>2480</v>
      </c>
      <c r="ABT79" s="1" t="s">
        <v>2480</v>
      </c>
      <c r="ABU79" s="1" t="s">
        <v>2480</v>
      </c>
      <c r="ABV79" s="1" t="s">
        <v>2480</v>
      </c>
      <c r="ABW79" s="1" t="s">
        <v>45830</v>
      </c>
      <c r="ABX79" s="1" t="s">
        <v>45831</v>
      </c>
      <c r="ABY79" s="1" t="s">
        <v>45832</v>
      </c>
      <c r="ABZ79" s="1" t="s">
        <v>45823</v>
      </c>
      <c r="ACA79" s="1" t="s">
        <v>45824</v>
      </c>
      <c r="ACB79" s="1" t="s">
        <v>45825</v>
      </c>
      <c r="ACC79" s="1" t="s">
        <v>45826</v>
      </c>
      <c r="ACD79" s="1" t="s">
        <v>2480</v>
      </c>
      <c r="ACE79" s="1" t="s">
        <v>45833</v>
      </c>
      <c r="ACF79" s="1" t="s">
        <v>45834</v>
      </c>
      <c r="ACG79" s="1" t="s">
        <v>45835</v>
      </c>
      <c r="ACH79" s="1" t="s">
        <v>45836</v>
      </c>
      <c r="ACI79" s="1" t="s">
        <v>45837</v>
      </c>
      <c r="ACJ79" s="1" t="s">
        <v>45838</v>
      </c>
      <c r="ACK79" s="1" t="s">
        <v>45839</v>
      </c>
      <c r="ACL79" s="1" t="s">
        <v>45840</v>
      </c>
      <c r="ACM79" s="1" t="s">
        <v>45841</v>
      </c>
      <c r="ACN79" s="1" t="s">
        <v>45842</v>
      </c>
      <c r="ACO79" s="1" t="s">
        <v>45843</v>
      </c>
      <c r="ACP79" s="1" t="s">
        <v>45844</v>
      </c>
      <c r="ACQ79" s="1" t="s">
        <v>45845</v>
      </c>
      <c r="ACR79" s="1" t="s">
        <v>45846</v>
      </c>
      <c r="ACS79" s="1" t="s">
        <v>41649</v>
      </c>
      <c r="ACT79" s="1" t="s">
        <v>45847</v>
      </c>
      <c r="ACU79" s="1" t="s">
        <v>45848</v>
      </c>
      <c r="ACV79" s="1" t="s">
        <v>45849</v>
      </c>
      <c r="ACW79" s="1" t="s">
        <v>45850</v>
      </c>
      <c r="ACX79" s="1" t="s">
        <v>45851</v>
      </c>
      <c r="ACY79" s="1" t="s">
        <v>2480</v>
      </c>
      <c r="ACZ79" s="1" t="s">
        <v>45852</v>
      </c>
      <c r="ADA79" s="1" t="s">
        <v>45853</v>
      </c>
      <c r="ADB79" s="1" t="s">
        <v>45854</v>
      </c>
      <c r="ADC79" s="1" t="s">
        <v>24273</v>
      </c>
      <c r="ADD79" s="1" t="s">
        <v>45855</v>
      </c>
      <c r="ADE79" s="1" t="s">
        <v>45856</v>
      </c>
      <c r="ADF79" s="1" t="s">
        <v>45857</v>
      </c>
      <c r="ADG79" s="1" t="s">
        <v>45858</v>
      </c>
      <c r="ADH79" s="1" t="s">
        <v>45859</v>
      </c>
      <c r="ADI79" s="1" t="s">
        <v>45860</v>
      </c>
      <c r="ADJ79" s="1" t="s">
        <v>45861</v>
      </c>
      <c r="ADK79" s="1" t="s">
        <v>45862</v>
      </c>
      <c r="ADL79" s="1" t="s">
        <v>45863</v>
      </c>
      <c r="ADM79" s="1" t="s">
        <v>45864</v>
      </c>
      <c r="ADN79" s="1" t="s">
        <v>45865</v>
      </c>
      <c r="ADO79" s="1" t="s">
        <v>45866</v>
      </c>
      <c r="ADP79" s="1" t="s">
        <v>45867</v>
      </c>
      <c r="ADQ79" s="1" t="s">
        <v>45868</v>
      </c>
      <c r="ADR79" s="1" t="s">
        <v>4004</v>
      </c>
      <c r="ADS79" s="1" t="s">
        <v>45869</v>
      </c>
      <c r="ADT79" s="1" t="s">
        <v>2480</v>
      </c>
      <c r="ADU79" s="1" t="s">
        <v>45870</v>
      </c>
      <c r="ADV79" s="1" t="s">
        <v>45871</v>
      </c>
      <c r="ADW79" s="1" t="s">
        <v>45872</v>
      </c>
      <c r="ADX79" s="1" t="s">
        <v>45873</v>
      </c>
      <c r="ADY79" s="1" t="s">
        <v>45874</v>
      </c>
      <c r="ADZ79" s="1" t="s">
        <v>45875</v>
      </c>
      <c r="AEA79" s="1" t="s">
        <v>45876</v>
      </c>
      <c r="AEB79" s="1" t="s">
        <v>45877</v>
      </c>
      <c r="AEC79" s="1" t="s">
        <v>45878</v>
      </c>
      <c r="AED79" s="1" t="s">
        <v>45879</v>
      </c>
      <c r="AEE79" s="1" t="s">
        <v>45880</v>
      </c>
      <c r="AEF79" s="1" t="s">
        <v>45881</v>
      </c>
      <c r="AEG79" s="1" t="s">
        <v>45882</v>
      </c>
      <c r="AEH79" s="1" t="s">
        <v>45883</v>
      </c>
      <c r="AEI79" s="1" t="s">
        <v>45884</v>
      </c>
      <c r="AEJ79" s="1" t="s">
        <v>45885</v>
      </c>
      <c r="AEK79" s="1" t="s">
        <v>45886</v>
      </c>
      <c r="AEL79" s="1" t="s">
        <v>45887</v>
      </c>
      <c r="AEM79" s="1" t="s">
        <v>45888</v>
      </c>
      <c r="AEN79" s="1" t="s">
        <v>45889</v>
      </c>
      <c r="AEO79" s="1" t="s">
        <v>2480</v>
      </c>
      <c r="AEP79" s="1" t="s">
        <v>45890</v>
      </c>
      <c r="AEQ79" s="1" t="s">
        <v>45891</v>
      </c>
      <c r="AER79" s="1" t="s">
        <v>45892</v>
      </c>
      <c r="AES79" s="1" t="s">
        <v>45893</v>
      </c>
      <c r="AET79" s="1" t="s">
        <v>45894</v>
      </c>
      <c r="AEU79" s="1" t="s">
        <v>45895</v>
      </c>
      <c r="AEV79" s="1" t="s">
        <v>45896</v>
      </c>
      <c r="AEW79" s="1" t="s">
        <v>45897</v>
      </c>
      <c r="AEX79" s="1" t="s">
        <v>45898</v>
      </c>
      <c r="AEY79" s="1" t="s">
        <v>45899</v>
      </c>
      <c r="AEZ79" s="1" t="s">
        <v>45900</v>
      </c>
      <c r="AFA79" s="1" t="s">
        <v>45901</v>
      </c>
      <c r="AFB79" s="1" t="s">
        <v>45902</v>
      </c>
      <c r="AFC79" s="1" t="s">
        <v>45903</v>
      </c>
      <c r="AFD79" s="1" t="s">
        <v>45904</v>
      </c>
      <c r="AFE79" s="1" t="s">
        <v>45905</v>
      </c>
      <c r="AFF79" s="1" t="s">
        <v>45906</v>
      </c>
      <c r="AFG79" s="1" t="s">
        <v>45907</v>
      </c>
      <c r="AFH79" s="1" t="s">
        <v>45908</v>
      </c>
      <c r="AFI79" s="1" t="s">
        <v>45909</v>
      </c>
      <c r="AFJ79" s="1" t="s">
        <v>2615</v>
      </c>
      <c r="AFK79" s="1" t="s">
        <v>2480</v>
      </c>
      <c r="AFL79" s="1" t="s">
        <v>2480</v>
      </c>
      <c r="AFM79" s="1" t="s">
        <v>2480</v>
      </c>
      <c r="AFN79" s="1" t="s">
        <v>2615</v>
      </c>
      <c r="AFO79" s="1" t="s">
        <v>2480</v>
      </c>
      <c r="AFP79" s="1" t="s">
        <v>2480</v>
      </c>
      <c r="AFQ79" s="1" t="s">
        <v>2480</v>
      </c>
      <c r="AFR79" s="1" t="s">
        <v>2480</v>
      </c>
      <c r="AFS79" s="1" t="s">
        <v>2480</v>
      </c>
      <c r="AFT79" s="1" t="s">
        <v>2480</v>
      </c>
      <c r="AFU79" s="1" t="s">
        <v>2480</v>
      </c>
      <c r="AFV79" s="1" t="s">
        <v>2480</v>
      </c>
      <c r="AFW79" s="1" t="s">
        <v>2480</v>
      </c>
      <c r="AFX79" s="1" t="s">
        <v>45910</v>
      </c>
      <c r="AFY79" s="1" t="s">
        <v>45911</v>
      </c>
      <c r="AFZ79" s="1" t="s">
        <v>45912</v>
      </c>
      <c r="AGA79" s="1" t="s">
        <v>45913</v>
      </c>
      <c r="AGB79" s="1" t="s">
        <v>45914</v>
      </c>
      <c r="AGC79" s="1" t="s">
        <v>45915</v>
      </c>
      <c r="AGD79" s="1" t="s">
        <v>45916</v>
      </c>
      <c r="AGE79" s="1" t="s">
        <v>2615</v>
      </c>
      <c r="AGF79" s="1" t="s">
        <v>2480</v>
      </c>
      <c r="AGG79" s="1" t="s">
        <v>2480</v>
      </c>
      <c r="AGH79" s="1" t="s">
        <v>2480</v>
      </c>
      <c r="AGI79" s="1" t="s">
        <v>2615</v>
      </c>
      <c r="AGJ79" s="1" t="s">
        <v>2480</v>
      </c>
      <c r="AGK79" s="1" t="s">
        <v>2480</v>
      </c>
      <c r="AGL79" s="1" t="s">
        <v>2480</v>
      </c>
      <c r="AGM79" s="1" t="s">
        <v>2480</v>
      </c>
      <c r="AGN79" s="1" t="s">
        <v>2480</v>
      </c>
      <c r="AGO79" s="1" t="s">
        <v>2480</v>
      </c>
      <c r="AGP79" s="1" t="s">
        <v>2480</v>
      </c>
      <c r="AGQ79" s="1" t="s">
        <v>2480</v>
      </c>
      <c r="AGR79" s="1" t="s">
        <v>2480</v>
      </c>
      <c r="AGS79" s="1" t="s">
        <v>45917</v>
      </c>
      <c r="AGT79" s="1" t="s">
        <v>45918</v>
      </c>
      <c r="AGU79" s="1" t="s">
        <v>45919</v>
      </c>
      <c r="AGV79" s="1" t="s">
        <v>45920</v>
      </c>
      <c r="AGW79" s="1" t="s">
        <v>45921</v>
      </c>
      <c r="AGX79" s="1" t="s">
        <v>45922</v>
      </c>
      <c r="AGY79" s="1" t="s">
        <v>45923</v>
      </c>
      <c r="AGZ79" s="1" t="s">
        <v>2615</v>
      </c>
      <c r="AHA79" s="1" t="s">
        <v>2480</v>
      </c>
      <c r="AHB79" s="1" t="s">
        <v>2480</v>
      </c>
      <c r="AHC79" s="1" t="s">
        <v>2480</v>
      </c>
      <c r="AHD79" s="1" t="s">
        <v>2615</v>
      </c>
      <c r="AHE79" s="1" t="s">
        <v>2480</v>
      </c>
      <c r="AHF79" s="1" t="s">
        <v>2480</v>
      </c>
      <c r="AHG79" s="1" t="s">
        <v>2480</v>
      </c>
      <c r="AHH79" s="1" t="s">
        <v>2480</v>
      </c>
      <c r="AHI79" s="1" t="s">
        <v>2480</v>
      </c>
      <c r="AHJ79" s="1" t="s">
        <v>2480</v>
      </c>
      <c r="AHK79" s="1" t="s">
        <v>2480</v>
      </c>
      <c r="AHL79" s="1" t="s">
        <v>2480</v>
      </c>
      <c r="AHM79" s="1" t="s">
        <v>2480</v>
      </c>
      <c r="AHN79" s="1" t="s">
        <v>45924</v>
      </c>
      <c r="AHO79" s="1" t="s">
        <v>45925</v>
      </c>
      <c r="AHP79" s="1" t="s">
        <v>45926</v>
      </c>
      <c r="AHQ79" s="1" t="s">
        <v>45927</v>
      </c>
      <c r="AHR79" s="1" t="s">
        <v>45928</v>
      </c>
      <c r="AHS79" s="1" t="s">
        <v>45929</v>
      </c>
      <c r="AHT79" s="1" t="s">
        <v>45930</v>
      </c>
      <c r="AHU79" s="1" t="s">
        <v>2615</v>
      </c>
      <c r="AHV79" s="1" t="s">
        <v>2480</v>
      </c>
      <c r="AHW79" s="1" t="s">
        <v>2480</v>
      </c>
      <c r="AHX79" s="1" t="s">
        <v>2480</v>
      </c>
      <c r="AHY79" s="1" t="s">
        <v>2615</v>
      </c>
      <c r="AHZ79" s="1" t="s">
        <v>2480</v>
      </c>
      <c r="AIA79" s="1" t="s">
        <v>2480</v>
      </c>
      <c r="AIB79" s="1" t="s">
        <v>2480</v>
      </c>
      <c r="AIC79" s="1" t="s">
        <v>2480</v>
      </c>
      <c r="AID79" s="1" t="s">
        <v>2480</v>
      </c>
      <c r="AIE79" s="1" t="s">
        <v>2480</v>
      </c>
      <c r="AIF79" s="1" t="s">
        <v>2480</v>
      </c>
      <c r="AIG79" s="1" t="s">
        <v>2480</v>
      </c>
      <c r="AIH79" s="1" t="s">
        <v>2480</v>
      </c>
      <c r="AII79" s="1" t="s">
        <v>45931</v>
      </c>
      <c r="AIJ79" s="1" t="s">
        <v>45932</v>
      </c>
      <c r="AIK79" s="1" t="s">
        <v>45933</v>
      </c>
      <c r="AIL79" s="1" t="s">
        <v>45906</v>
      </c>
      <c r="AIM79" s="1" t="s">
        <v>45907</v>
      </c>
      <c r="AIN79" s="1" t="s">
        <v>45908</v>
      </c>
      <c r="AIO79" s="1" t="s">
        <v>45909</v>
      </c>
      <c r="AIP79" s="1" t="s">
        <v>2615</v>
      </c>
      <c r="AIQ79" s="1" t="s">
        <v>2480</v>
      </c>
      <c r="AIR79" s="1" t="s">
        <v>2480</v>
      </c>
      <c r="AIS79" s="1" t="s">
        <v>2480</v>
      </c>
      <c r="AIT79" s="1" t="s">
        <v>2615</v>
      </c>
      <c r="AIU79" s="1" t="s">
        <v>2480</v>
      </c>
      <c r="AIV79" s="1" t="s">
        <v>2480</v>
      </c>
      <c r="AIW79" s="1" t="s">
        <v>2480</v>
      </c>
      <c r="AIX79" s="1" t="s">
        <v>2480</v>
      </c>
      <c r="AIY79" s="1" t="s">
        <v>2480</v>
      </c>
      <c r="AIZ79" s="1" t="s">
        <v>2480</v>
      </c>
      <c r="AJA79" s="1" t="s">
        <v>2480</v>
      </c>
      <c r="AJB79" s="1" t="s">
        <v>2480</v>
      </c>
      <c r="AJC79" s="1" t="s">
        <v>2480</v>
      </c>
      <c r="AJD79" s="1" t="s">
        <v>45934</v>
      </c>
      <c r="AJE79" s="1" t="s">
        <v>45935</v>
      </c>
      <c r="AJF79" s="1" t="s">
        <v>45936</v>
      </c>
      <c r="AJG79" s="1" t="s">
        <v>45937</v>
      </c>
      <c r="AJH79" s="1" t="s">
        <v>45938</v>
      </c>
      <c r="AJI79" s="1" t="s">
        <v>45939</v>
      </c>
      <c r="AJJ79" s="1" t="s">
        <v>45940</v>
      </c>
      <c r="AJK79" s="1" t="s">
        <v>2615</v>
      </c>
      <c r="AJL79" s="1" t="s">
        <v>2480</v>
      </c>
      <c r="AJM79" s="1" t="s">
        <v>2480</v>
      </c>
      <c r="AJN79" s="1" t="s">
        <v>2480</v>
      </c>
      <c r="AJO79" s="1" t="s">
        <v>2615</v>
      </c>
      <c r="AJP79" s="1" t="s">
        <v>2480</v>
      </c>
      <c r="AJQ79" s="1" t="s">
        <v>2480</v>
      </c>
      <c r="AJR79" s="1" t="s">
        <v>2480</v>
      </c>
      <c r="AJS79" s="1" t="s">
        <v>2480</v>
      </c>
      <c r="AJT79" s="1" t="s">
        <v>2480</v>
      </c>
      <c r="AJU79" s="1" t="s">
        <v>2480</v>
      </c>
      <c r="AJV79" s="1" t="s">
        <v>2480</v>
      </c>
      <c r="AJW79" s="1" t="s">
        <v>2480</v>
      </c>
      <c r="AJX79" s="1" t="s">
        <v>2480</v>
      </c>
      <c r="AJY79" s="1" t="s">
        <v>45941</v>
      </c>
      <c r="AJZ79" s="1" t="s">
        <v>45942</v>
      </c>
      <c r="AKA79" s="1" t="s">
        <v>45943</v>
      </c>
      <c r="AKB79" s="1" t="s">
        <v>45937</v>
      </c>
      <c r="AKC79" s="1" t="s">
        <v>45938</v>
      </c>
      <c r="AKD79" s="1" t="s">
        <v>45939</v>
      </c>
      <c r="AKE79" s="1" t="s">
        <v>45940</v>
      </c>
      <c r="AKF79" s="1" t="s">
        <v>2615</v>
      </c>
      <c r="AKG79" s="1" t="s">
        <v>2480</v>
      </c>
      <c r="AKH79" s="1" t="s">
        <v>2480</v>
      </c>
      <c r="AKI79" s="1" t="s">
        <v>2480</v>
      </c>
      <c r="AKJ79" s="1" t="s">
        <v>2615</v>
      </c>
      <c r="AKK79" s="1" t="s">
        <v>2480</v>
      </c>
      <c r="AKL79" s="1" t="s">
        <v>2480</v>
      </c>
      <c r="AKM79" s="1" t="s">
        <v>2480</v>
      </c>
      <c r="AKN79" s="1" t="s">
        <v>2480</v>
      </c>
      <c r="AKO79" s="1" t="s">
        <v>2480</v>
      </c>
      <c r="AKP79" s="1" t="s">
        <v>2480</v>
      </c>
      <c r="AKQ79" s="1" t="s">
        <v>2480</v>
      </c>
      <c r="AKR79" s="1" t="s">
        <v>2480</v>
      </c>
      <c r="AKS79" s="1" t="s">
        <v>2480</v>
      </c>
      <c r="AKT79" s="1" t="s">
        <v>45944</v>
      </c>
      <c r="AKU79" s="1" t="s">
        <v>45945</v>
      </c>
      <c r="AKV79" s="1" t="s">
        <v>45946</v>
      </c>
      <c r="AKW79" s="1" t="s">
        <v>45937</v>
      </c>
      <c r="AKX79" s="1" t="s">
        <v>45938</v>
      </c>
      <c r="AKY79" s="1" t="s">
        <v>45939</v>
      </c>
      <c r="AKZ79" s="1" t="s">
        <v>45940</v>
      </c>
      <c r="ALA79" s="1" t="s">
        <v>2615</v>
      </c>
      <c r="ALB79" s="1" t="s">
        <v>2480</v>
      </c>
      <c r="ALC79" s="1" t="s">
        <v>2480</v>
      </c>
      <c r="ALD79" s="1" t="s">
        <v>2480</v>
      </c>
      <c r="ALE79" s="1" t="s">
        <v>2615</v>
      </c>
      <c r="ALF79" s="1" t="s">
        <v>2480</v>
      </c>
      <c r="ALG79" s="1" t="s">
        <v>2480</v>
      </c>
      <c r="ALH79" s="1" t="s">
        <v>2480</v>
      </c>
      <c r="ALI79" s="1" t="s">
        <v>2480</v>
      </c>
      <c r="ALJ79" s="1" t="s">
        <v>2480</v>
      </c>
      <c r="ALK79" s="1" t="s">
        <v>2480</v>
      </c>
      <c r="ALL79" s="1" t="s">
        <v>2480</v>
      </c>
      <c r="ALM79" s="1" t="s">
        <v>2480</v>
      </c>
      <c r="ALN79" s="1" t="s">
        <v>2480</v>
      </c>
      <c r="ALO79" s="1" t="s">
        <v>45947</v>
      </c>
      <c r="ALP79" s="1" t="s">
        <v>45948</v>
      </c>
      <c r="ALQ79" s="1" t="s">
        <v>45949</v>
      </c>
      <c r="ALR79" s="1" t="s">
        <v>45906</v>
      </c>
      <c r="ALS79" s="1" t="s">
        <v>45907</v>
      </c>
      <c r="ALT79" s="1" t="s">
        <v>45908</v>
      </c>
      <c r="ALU79" s="1" t="s">
        <v>45909</v>
      </c>
      <c r="ALV79" s="1" t="s">
        <v>2615</v>
      </c>
      <c r="ALW79" s="1" t="s">
        <v>2480</v>
      </c>
      <c r="ALX79" s="1" t="s">
        <v>2480</v>
      </c>
      <c r="ALY79" s="1" t="s">
        <v>2480</v>
      </c>
      <c r="ALZ79" s="1" t="s">
        <v>2615</v>
      </c>
      <c r="AMA79" s="1" t="s">
        <v>2480</v>
      </c>
      <c r="AMB79" s="1" t="s">
        <v>2480</v>
      </c>
      <c r="AMC79" s="1" t="s">
        <v>2480</v>
      </c>
      <c r="AMD79" s="1" t="s">
        <v>2480</v>
      </c>
      <c r="AME79" s="1" t="s">
        <v>2480</v>
      </c>
      <c r="AMF79" s="1" t="s">
        <v>2480</v>
      </c>
      <c r="AMG79" s="1" t="s">
        <v>2480</v>
      </c>
      <c r="AMH79" s="1" t="s">
        <v>2480</v>
      </c>
      <c r="AMI79" s="1" t="s">
        <v>2480</v>
      </c>
      <c r="AMJ79" s="1" t="s">
        <v>45950</v>
      </c>
      <c r="AMK79" s="1" t="s">
        <v>45951</v>
      </c>
      <c r="AML79" s="1" t="s">
        <v>45952</v>
      </c>
      <c r="AMM79" s="1" t="s">
        <v>45953</v>
      </c>
      <c r="AMN79" s="1" t="s">
        <v>45954</v>
      </c>
      <c r="AMO79" s="1" t="s">
        <v>45955</v>
      </c>
      <c r="AMP79" s="1" t="s">
        <v>45956</v>
      </c>
      <c r="AMQ79" s="1" t="s">
        <v>2615</v>
      </c>
      <c r="AMR79" s="1" t="s">
        <v>2480</v>
      </c>
      <c r="AMS79" s="1" t="s">
        <v>2480</v>
      </c>
      <c r="AMT79" s="1" t="s">
        <v>2480</v>
      </c>
      <c r="AMU79" s="1" t="s">
        <v>2615</v>
      </c>
      <c r="AMV79" s="1" t="s">
        <v>2480</v>
      </c>
      <c r="AMW79" s="1" t="s">
        <v>2480</v>
      </c>
      <c r="AMX79" s="1" t="s">
        <v>2480</v>
      </c>
      <c r="AMY79" s="1" t="s">
        <v>2480</v>
      </c>
      <c r="AMZ79" s="1" t="s">
        <v>2480</v>
      </c>
      <c r="ANA79" s="1" t="s">
        <v>2480</v>
      </c>
      <c r="ANB79" s="1" t="s">
        <v>2480</v>
      </c>
      <c r="ANC79" s="1" t="s">
        <v>2480</v>
      </c>
      <c r="AND79" s="1" t="s">
        <v>2480</v>
      </c>
      <c r="ANE79" s="1" t="s">
        <v>45957</v>
      </c>
      <c r="ANF79" s="1" t="s">
        <v>45958</v>
      </c>
      <c r="ANG79" s="1" t="s">
        <v>45959</v>
      </c>
      <c r="ANH79" s="1" t="s">
        <v>45953</v>
      </c>
      <c r="ANI79" s="1" t="s">
        <v>45954</v>
      </c>
      <c r="ANJ79" s="1" t="s">
        <v>45955</v>
      </c>
      <c r="ANK79" s="1" t="s">
        <v>45956</v>
      </c>
      <c r="ANL79" s="1" t="s">
        <v>2615</v>
      </c>
      <c r="ANM79" s="1" t="s">
        <v>2480</v>
      </c>
      <c r="ANN79" s="1" t="s">
        <v>2480</v>
      </c>
      <c r="ANO79" s="1" t="s">
        <v>2480</v>
      </c>
      <c r="ANP79" s="1" t="s">
        <v>2615</v>
      </c>
      <c r="ANQ79" s="1" t="s">
        <v>2480</v>
      </c>
      <c r="ANR79" s="1" t="s">
        <v>2480</v>
      </c>
      <c r="ANS79" s="1" t="s">
        <v>2480</v>
      </c>
      <c r="ANT79" s="1" t="s">
        <v>2480</v>
      </c>
      <c r="ANU79" s="1" t="s">
        <v>2480</v>
      </c>
      <c r="ANV79" s="1" t="s">
        <v>2480</v>
      </c>
      <c r="ANW79" s="1" t="s">
        <v>2480</v>
      </c>
      <c r="ANX79" s="1" t="s">
        <v>2480</v>
      </c>
      <c r="ANY79" s="1" t="s">
        <v>2480</v>
      </c>
      <c r="ANZ79" s="1" t="s">
        <v>45960</v>
      </c>
      <c r="AOA79" s="1" t="s">
        <v>45961</v>
      </c>
      <c r="AOB79" s="1" t="s">
        <v>45962</v>
      </c>
      <c r="AOC79" s="1" t="s">
        <v>45953</v>
      </c>
      <c r="AOD79" s="1" t="s">
        <v>45954</v>
      </c>
      <c r="AOE79" s="1" t="s">
        <v>45955</v>
      </c>
      <c r="AOF79" s="1" t="s">
        <v>45956</v>
      </c>
      <c r="AOG79" s="1" t="s">
        <v>2615</v>
      </c>
      <c r="AOH79" s="1" t="s">
        <v>2480</v>
      </c>
      <c r="AOI79" s="1" t="s">
        <v>2480</v>
      </c>
      <c r="AOJ79" s="1" t="s">
        <v>2480</v>
      </c>
      <c r="AOK79" s="1" t="s">
        <v>2615</v>
      </c>
      <c r="AOL79" s="1" t="s">
        <v>2480</v>
      </c>
      <c r="AOM79" s="1" t="s">
        <v>2480</v>
      </c>
      <c r="AON79" s="1" t="s">
        <v>2480</v>
      </c>
      <c r="AOO79" s="1" t="s">
        <v>2480</v>
      </c>
      <c r="AOP79" s="1" t="s">
        <v>2480</v>
      </c>
      <c r="AOQ79" s="1" t="s">
        <v>2480</v>
      </c>
      <c r="AOR79" s="1" t="s">
        <v>2480</v>
      </c>
      <c r="AOS79" s="1" t="s">
        <v>2480</v>
      </c>
      <c r="AOT79" s="1" t="s">
        <v>2480</v>
      </c>
      <c r="AOU79" s="1" t="s">
        <v>45963</v>
      </c>
      <c r="AOV79" s="1" t="s">
        <v>45964</v>
      </c>
      <c r="AOW79" s="1" t="s">
        <v>45965</v>
      </c>
      <c r="AOX79" s="1" t="s">
        <v>45906</v>
      </c>
      <c r="AOY79" s="1" t="s">
        <v>45907</v>
      </c>
      <c r="AOZ79" s="1" t="s">
        <v>45908</v>
      </c>
      <c r="APA79" s="1" t="s">
        <v>45909</v>
      </c>
      <c r="APB79" s="1" t="s">
        <v>2615</v>
      </c>
      <c r="APC79" s="1" t="s">
        <v>2480</v>
      </c>
      <c r="APD79" s="1" t="s">
        <v>2480</v>
      </c>
      <c r="APE79" s="1" t="s">
        <v>2480</v>
      </c>
      <c r="APF79" s="1" t="s">
        <v>2615</v>
      </c>
      <c r="APG79" s="1" t="s">
        <v>2480</v>
      </c>
      <c r="APH79" s="1" t="s">
        <v>2480</v>
      </c>
      <c r="API79" s="1" t="s">
        <v>2480</v>
      </c>
      <c r="APJ79" s="1" t="s">
        <v>2480</v>
      </c>
      <c r="APK79" s="1" t="s">
        <v>2480</v>
      </c>
      <c r="APL79" s="1" t="s">
        <v>2480</v>
      </c>
      <c r="APM79" s="1" t="s">
        <v>2480</v>
      </c>
      <c r="APN79" s="1" t="s">
        <v>2480</v>
      </c>
      <c r="APO79" s="1" t="s">
        <v>2480</v>
      </c>
      <c r="APP79" s="1" t="s">
        <v>45966</v>
      </c>
      <c r="APQ79" s="1" t="s">
        <v>45967</v>
      </c>
      <c r="APR79" s="1" t="s">
        <v>45968</v>
      </c>
      <c r="APS79" s="1" t="s">
        <v>45969</v>
      </c>
      <c r="APT79" s="1" t="s">
        <v>45970</v>
      </c>
      <c r="APU79" s="1" t="s">
        <v>45971</v>
      </c>
      <c r="APV79" s="1" t="s">
        <v>45972</v>
      </c>
      <c r="APW79" s="1" t="s">
        <v>2615</v>
      </c>
      <c r="APX79" s="1" t="s">
        <v>2480</v>
      </c>
      <c r="APY79" s="1" t="s">
        <v>2480</v>
      </c>
      <c r="APZ79" s="1" t="s">
        <v>2480</v>
      </c>
      <c r="AQA79" s="1" t="s">
        <v>2615</v>
      </c>
      <c r="AQB79" s="1" t="s">
        <v>2480</v>
      </c>
      <c r="AQC79" s="1" t="s">
        <v>2480</v>
      </c>
      <c r="AQD79" s="1" t="s">
        <v>2480</v>
      </c>
      <c r="AQE79" s="1" t="s">
        <v>2480</v>
      </c>
      <c r="AQF79" s="1" t="s">
        <v>2480</v>
      </c>
      <c r="AQG79" s="1" t="s">
        <v>2480</v>
      </c>
      <c r="AQH79" s="1" t="s">
        <v>2480</v>
      </c>
      <c r="AQI79" s="1" t="s">
        <v>2480</v>
      </c>
      <c r="AQJ79" s="1" t="s">
        <v>2480</v>
      </c>
      <c r="AQK79" s="1" t="s">
        <v>45973</v>
      </c>
      <c r="AQL79" s="1" t="s">
        <v>45974</v>
      </c>
      <c r="AQM79" s="1" t="s">
        <v>45975</v>
      </c>
      <c r="AQN79" s="1" t="s">
        <v>45969</v>
      </c>
      <c r="AQO79" s="1" t="s">
        <v>45970</v>
      </c>
      <c r="AQP79" s="1" t="s">
        <v>45971</v>
      </c>
      <c r="AQQ79" s="1" t="s">
        <v>45972</v>
      </c>
      <c r="AQR79" s="1" t="s">
        <v>2615</v>
      </c>
      <c r="AQS79" s="1" t="s">
        <v>2480</v>
      </c>
      <c r="AQT79" s="1" t="s">
        <v>2480</v>
      </c>
      <c r="AQU79" s="1" t="s">
        <v>2480</v>
      </c>
      <c r="AQV79" s="1" t="s">
        <v>2615</v>
      </c>
      <c r="AQW79" s="1" t="s">
        <v>2480</v>
      </c>
      <c r="AQX79" s="1" t="s">
        <v>2480</v>
      </c>
      <c r="AQY79" s="1" t="s">
        <v>2480</v>
      </c>
      <c r="AQZ79" s="1" t="s">
        <v>2480</v>
      </c>
      <c r="ARA79" s="1" t="s">
        <v>2480</v>
      </c>
      <c r="ARB79" s="1" t="s">
        <v>2480</v>
      </c>
      <c r="ARC79" s="1" t="s">
        <v>2480</v>
      </c>
      <c r="ARD79" s="1" t="s">
        <v>2480</v>
      </c>
      <c r="ARE79" s="1" t="s">
        <v>2480</v>
      </c>
      <c r="ARF79" s="1" t="s">
        <v>45976</v>
      </c>
      <c r="ARG79" s="1" t="s">
        <v>45977</v>
      </c>
      <c r="ARH79" s="1" t="s">
        <v>45978</v>
      </c>
      <c r="ARI79" s="1" t="s">
        <v>45969</v>
      </c>
      <c r="ARJ79" s="1" t="s">
        <v>45970</v>
      </c>
      <c r="ARK79" s="1" t="s">
        <v>45971</v>
      </c>
      <c r="ARL79" s="1" t="s">
        <v>45972</v>
      </c>
      <c r="ARM79" s="1" t="s">
        <v>2615</v>
      </c>
      <c r="ARN79" s="1" t="s">
        <v>2480</v>
      </c>
      <c r="ARO79" s="1" t="s">
        <v>2480</v>
      </c>
      <c r="ARP79" s="1" t="s">
        <v>2480</v>
      </c>
      <c r="ARQ79" s="1" t="s">
        <v>2615</v>
      </c>
      <c r="ARR79" s="1" t="s">
        <v>2480</v>
      </c>
      <c r="ARS79" s="1" t="s">
        <v>2480</v>
      </c>
      <c r="ART79" s="1" t="s">
        <v>2480</v>
      </c>
      <c r="ARU79" s="1" t="s">
        <v>2480</v>
      </c>
      <c r="ARV79" s="1" t="s">
        <v>2480</v>
      </c>
      <c r="ARW79" s="1" t="s">
        <v>2480</v>
      </c>
      <c r="ARX79" s="1" t="s">
        <v>2480</v>
      </c>
      <c r="ARY79" s="1" t="s">
        <v>2480</v>
      </c>
      <c r="ARZ79" s="1" t="s">
        <v>2480</v>
      </c>
      <c r="ASA79" s="1" t="s">
        <v>45979</v>
      </c>
      <c r="ASB79" s="1" t="s">
        <v>45980</v>
      </c>
      <c r="ASC79" s="1" t="s">
        <v>45981</v>
      </c>
      <c r="ASD79" s="1" t="s">
        <v>45906</v>
      </c>
      <c r="ASE79" s="1" t="s">
        <v>45907</v>
      </c>
      <c r="ASF79" s="1" t="s">
        <v>45908</v>
      </c>
      <c r="ASG79" s="1" t="s">
        <v>45909</v>
      </c>
      <c r="ASH79" s="1" t="s">
        <v>2615</v>
      </c>
      <c r="ASI79" s="1" t="s">
        <v>2480</v>
      </c>
      <c r="ASJ79" s="1" t="s">
        <v>2480</v>
      </c>
      <c r="ASK79" s="1" t="s">
        <v>2480</v>
      </c>
      <c r="ASL79" s="1" t="s">
        <v>2615</v>
      </c>
      <c r="ASM79" s="1" t="s">
        <v>2480</v>
      </c>
      <c r="ASN79" s="1" t="s">
        <v>2480</v>
      </c>
      <c r="ASO79" s="1" t="s">
        <v>2480</v>
      </c>
      <c r="ASP79" s="1" t="s">
        <v>2480</v>
      </c>
      <c r="ASQ79" s="1" t="s">
        <v>2480</v>
      </c>
      <c r="ASR79" s="1" t="s">
        <v>2480</v>
      </c>
      <c r="ASS79" s="1" t="s">
        <v>2480</v>
      </c>
      <c r="AST79" s="1" t="s">
        <v>2480</v>
      </c>
      <c r="ASU79" s="1" t="s">
        <v>2480</v>
      </c>
      <c r="ASV79" s="1" t="s">
        <v>45982</v>
      </c>
      <c r="ASW79" s="1" t="s">
        <v>45983</v>
      </c>
      <c r="ASX79" s="1" t="s">
        <v>45984</v>
      </c>
      <c r="ASY79" s="1" t="s">
        <v>45985</v>
      </c>
      <c r="ASZ79" s="1" t="s">
        <v>45986</v>
      </c>
      <c r="ATA79" s="1" t="s">
        <v>45987</v>
      </c>
      <c r="ATB79" s="1" t="s">
        <v>45988</v>
      </c>
      <c r="ATC79" s="1" t="s">
        <v>2615</v>
      </c>
      <c r="ATD79" s="1" t="s">
        <v>2480</v>
      </c>
      <c r="ATE79" s="1" t="s">
        <v>2480</v>
      </c>
      <c r="ATF79" s="1" t="s">
        <v>2480</v>
      </c>
      <c r="ATG79" s="1" t="s">
        <v>2615</v>
      </c>
      <c r="ATH79" s="1" t="s">
        <v>2480</v>
      </c>
      <c r="ATI79" s="1" t="s">
        <v>2480</v>
      </c>
      <c r="ATJ79" s="1" t="s">
        <v>2480</v>
      </c>
      <c r="ATK79" s="1" t="s">
        <v>2480</v>
      </c>
      <c r="ATL79" s="1" t="s">
        <v>2480</v>
      </c>
      <c r="ATM79" s="1" t="s">
        <v>2480</v>
      </c>
      <c r="ATN79" s="1" t="s">
        <v>2480</v>
      </c>
      <c r="ATO79" s="1" t="s">
        <v>2480</v>
      </c>
      <c r="ATP79" s="1" t="s">
        <v>2480</v>
      </c>
      <c r="ATQ79" s="1" t="s">
        <v>45989</v>
      </c>
      <c r="ATR79" s="1" t="s">
        <v>45990</v>
      </c>
      <c r="ATS79" s="1" t="s">
        <v>45991</v>
      </c>
      <c r="ATT79" s="1" t="s">
        <v>45985</v>
      </c>
      <c r="ATU79" s="1" t="s">
        <v>45986</v>
      </c>
      <c r="ATV79" s="1" t="s">
        <v>45987</v>
      </c>
      <c r="ATW79" s="1" t="s">
        <v>45988</v>
      </c>
      <c r="ATX79" s="1" t="s">
        <v>2615</v>
      </c>
      <c r="ATY79" s="1" t="s">
        <v>2480</v>
      </c>
      <c r="ATZ79" s="1" t="s">
        <v>2480</v>
      </c>
      <c r="AUA79" s="1" t="s">
        <v>2480</v>
      </c>
      <c r="AUB79" s="1" t="s">
        <v>2615</v>
      </c>
      <c r="AUC79" s="1" t="s">
        <v>2480</v>
      </c>
      <c r="AUD79" s="1" t="s">
        <v>2480</v>
      </c>
      <c r="AUE79" s="1" t="s">
        <v>2480</v>
      </c>
      <c r="AUF79" s="1" t="s">
        <v>2480</v>
      </c>
      <c r="AUG79" s="1" t="s">
        <v>2480</v>
      </c>
      <c r="AUH79" s="1" t="s">
        <v>2480</v>
      </c>
      <c r="AUI79" s="1" t="s">
        <v>2480</v>
      </c>
      <c r="AUJ79" s="1" t="s">
        <v>2480</v>
      </c>
      <c r="AUK79" s="1" t="s">
        <v>2480</v>
      </c>
      <c r="AUL79" s="1" t="s">
        <v>45992</v>
      </c>
      <c r="AUM79" s="1" t="s">
        <v>45993</v>
      </c>
      <c r="AUN79" s="1" t="s">
        <v>45994</v>
      </c>
      <c r="AUO79" s="1" t="s">
        <v>45985</v>
      </c>
      <c r="AUP79" s="1" t="s">
        <v>45986</v>
      </c>
      <c r="AUQ79" s="1" t="s">
        <v>45987</v>
      </c>
      <c r="AUR79" s="1" t="s">
        <v>45988</v>
      </c>
    </row>
    <row r="80" spans="1:1240" x14ac:dyDescent="0.3">
      <c r="A80" s="1" t="s">
        <v>45995</v>
      </c>
      <c r="B80" s="1" t="s">
        <v>2480</v>
      </c>
      <c r="C80" s="1" t="s">
        <v>45996</v>
      </c>
      <c r="D80" s="1" t="s">
        <v>45997</v>
      </c>
      <c r="E80" s="1" t="s">
        <v>45998</v>
      </c>
      <c r="F80" s="1" t="s">
        <v>45999</v>
      </c>
      <c r="G80" s="1" t="s">
        <v>46000</v>
      </c>
      <c r="H80" s="1" t="s">
        <v>46001</v>
      </c>
      <c r="I80" s="1" t="s">
        <v>46002</v>
      </c>
      <c r="J80" s="1" t="s">
        <v>46003</v>
      </c>
      <c r="K80" s="1" t="s">
        <v>46004</v>
      </c>
      <c r="L80" s="1" t="s">
        <v>46005</v>
      </c>
      <c r="M80" s="1" t="s">
        <v>46006</v>
      </c>
      <c r="N80" s="1" t="s">
        <v>46007</v>
      </c>
      <c r="O80" s="1" t="s">
        <v>46008</v>
      </c>
      <c r="P80" s="1" t="s">
        <v>46009</v>
      </c>
      <c r="Q80" s="1" t="s">
        <v>46010</v>
      </c>
      <c r="R80" s="1" t="s">
        <v>46011</v>
      </c>
      <c r="S80" s="1" t="s">
        <v>46012</v>
      </c>
      <c r="T80" s="1" t="s">
        <v>46013</v>
      </c>
      <c r="U80" s="1" t="s">
        <v>46014</v>
      </c>
      <c r="V80" s="1" t="s">
        <v>46015</v>
      </c>
      <c r="W80" s="1" t="s">
        <v>2480</v>
      </c>
      <c r="X80" s="1" t="s">
        <v>46016</v>
      </c>
      <c r="Y80" s="1" t="s">
        <v>46017</v>
      </c>
      <c r="Z80" s="1" t="s">
        <v>46018</v>
      </c>
      <c r="AA80" s="1" t="s">
        <v>46019</v>
      </c>
      <c r="AB80" s="1" t="s">
        <v>32355</v>
      </c>
      <c r="AC80" s="1" t="s">
        <v>46020</v>
      </c>
      <c r="AD80" s="1" t="s">
        <v>46021</v>
      </c>
      <c r="AE80" s="1" t="s">
        <v>46022</v>
      </c>
      <c r="AF80" s="1" t="s">
        <v>46023</v>
      </c>
      <c r="AG80" s="1" t="s">
        <v>46024</v>
      </c>
      <c r="AH80" s="1" t="s">
        <v>46025</v>
      </c>
      <c r="AI80" s="1" t="s">
        <v>46026</v>
      </c>
      <c r="AJ80" s="1" t="s">
        <v>46027</v>
      </c>
      <c r="AK80" s="1" t="s">
        <v>46028</v>
      </c>
      <c r="AL80" s="1" t="s">
        <v>46029</v>
      </c>
      <c r="AM80" s="1" t="s">
        <v>46030</v>
      </c>
      <c r="AN80" s="1" t="s">
        <v>46031</v>
      </c>
      <c r="AO80" s="1" t="s">
        <v>46032</v>
      </c>
      <c r="AP80" s="1" t="s">
        <v>46033</v>
      </c>
      <c r="AQ80" s="1" t="s">
        <v>46034</v>
      </c>
      <c r="AR80" s="1" t="s">
        <v>2480</v>
      </c>
      <c r="AS80" s="1" t="s">
        <v>12584</v>
      </c>
      <c r="AT80" s="1" t="s">
        <v>46035</v>
      </c>
      <c r="AU80" s="1" t="s">
        <v>46036</v>
      </c>
      <c r="AV80" s="1" t="s">
        <v>46037</v>
      </c>
      <c r="AW80" s="1" t="s">
        <v>46038</v>
      </c>
      <c r="AX80" s="1" t="s">
        <v>46039</v>
      </c>
      <c r="AY80" s="1" t="s">
        <v>46040</v>
      </c>
      <c r="AZ80" s="1" t="s">
        <v>46041</v>
      </c>
      <c r="BA80" s="1" t="s">
        <v>46042</v>
      </c>
      <c r="BB80" s="1" t="s">
        <v>46043</v>
      </c>
      <c r="BC80" s="1" t="s">
        <v>46044</v>
      </c>
      <c r="BD80" s="1" t="s">
        <v>46045</v>
      </c>
      <c r="BE80" s="1" t="s">
        <v>46046</v>
      </c>
      <c r="BF80" s="1" t="s">
        <v>46047</v>
      </c>
      <c r="BG80" s="1" t="s">
        <v>46048</v>
      </c>
      <c r="BH80" s="1" t="s">
        <v>46049</v>
      </c>
      <c r="BI80" s="1" t="s">
        <v>46050</v>
      </c>
      <c r="BJ80" s="1" t="s">
        <v>46051</v>
      </c>
      <c r="BK80" s="1" t="s">
        <v>46052</v>
      </c>
      <c r="BL80" s="1" t="s">
        <v>46053</v>
      </c>
      <c r="BM80" s="1" t="s">
        <v>2480</v>
      </c>
      <c r="BN80" s="1" t="s">
        <v>2541</v>
      </c>
      <c r="BO80" s="1" t="s">
        <v>2480</v>
      </c>
      <c r="BP80" s="1" t="s">
        <v>2480</v>
      </c>
      <c r="BQ80" s="1" t="s">
        <v>2541</v>
      </c>
      <c r="BR80" s="1" t="s">
        <v>2542</v>
      </c>
      <c r="BS80" s="1" t="s">
        <v>2543</v>
      </c>
      <c r="BT80" s="1" t="s">
        <v>2544</v>
      </c>
      <c r="BU80" s="1" t="s">
        <v>46054</v>
      </c>
      <c r="BV80" s="1" t="s">
        <v>46055</v>
      </c>
      <c r="BW80" s="1" t="s">
        <v>46056</v>
      </c>
      <c r="BX80" s="1" t="s">
        <v>46057</v>
      </c>
      <c r="BY80" s="1" t="s">
        <v>46058</v>
      </c>
      <c r="BZ80" s="1" t="s">
        <v>46059</v>
      </c>
      <c r="CA80" s="1" t="s">
        <v>46060</v>
      </c>
      <c r="CB80" s="1" t="s">
        <v>46061</v>
      </c>
      <c r="CC80" s="1" t="s">
        <v>46062</v>
      </c>
      <c r="CD80" s="1" t="s">
        <v>46063</v>
      </c>
      <c r="CE80" s="1" t="s">
        <v>46064</v>
      </c>
      <c r="CF80" s="1" t="s">
        <v>46065</v>
      </c>
      <c r="CG80" s="1" t="s">
        <v>46066</v>
      </c>
      <c r="CH80" s="1" t="s">
        <v>2480</v>
      </c>
      <c r="CI80" s="1" t="s">
        <v>46067</v>
      </c>
      <c r="CJ80" s="1" t="s">
        <v>46068</v>
      </c>
      <c r="CK80" s="1" t="s">
        <v>46069</v>
      </c>
      <c r="CL80" s="1" t="s">
        <v>46070</v>
      </c>
      <c r="CM80" s="1" t="s">
        <v>46071</v>
      </c>
      <c r="CN80" s="1" t="s">
        <v>46072</v>
      </c>
      <c r="CO80" s="1" t="s">
        <v>46073</v>
      </c>
      <c r="CP80" s="1" t="s">
        <v>46074</v>
      </c>
      <c r="CQ80" s="1" t="s">
        <v>46075</v>
      </c>
      <c r="CR80" s="1" t="s">
        <v>46076</v>
      </c>
      <c r="CS80" s="1" t="s">
        <v>46077</v>
      </c>
      <c r="CT80" s="1" t="s">
        <v>46078</v>
      </c>
      <c r="CU80" s="1" t="s">
        <v>46079</v>
      </c>
      <c r="CV80" s="1" t="s">
        <v>46080</v>
      </c>
      <c r="CW80" s="1" t="s">
        <v>46081</v>
      </c>
      <c r="CX80" s="1" t="s">
        <v>46082</v>
      </c>
      <c r="CY80" s="1" t="s">
        <v>46083</v>
      </c>
      <c r="CZ80" s="1" t="s">
        <v>46084</v>
      </c>
      <c r="DA80" s="1" t="s">
        <v>46085</v>
      </c>
      <c r="DB80" s="1" t="s">
        <v>46086</v>
      </c>
      <c r="DC80" s="1" t="s">
        <v>2480</v>
      </c>
      <c r="DD80" s="1" t="s">
        <v>46087</v>
      </c>
      <c r="DE80" s="1" t="s">
        <v>46088</v>
      </c>
      <c r="DF80" s="1" t="s">
        <v>46089</v>
      </c>
      <c r="DG80" s="1" t="s">
        <v>46090</v>
      </c>
      <c r="DH80" s="1" t="s">
        <v>46091</v>
      </c>
      <c r="DI80" s="1" t="s">
        <v>46092</v>
      </c>
      <c r="DJ80" s="1" t="s">
        <v>46093</v>
      </c>
      <c r="DK80" s="1" t="s">
        <v>46094</v>
      </c>
      <c r="DL80" s="1" t="s">
        <v>46095</v>
      </c>
      <c r="DM80" s="1" t="s">
        <v>46096</v>
      </c>
      <c r="DN80" s="1" t="s">
        <v>46097</v>
      </c>
      <c r="DO80" s="1" t="s">
        <v>46098</v>
      </c>
      <c r="DP80" s="1" t="s">
        <v>46099</v>
      </c>
      <c r="DQ80" s="1" t="s">
        <v>46100</v>
      </c>
      <c r="DR80" s="1" t="s">
        <v>46101</v>
      </c>
      <c r="DS80" s="1" t="s">
        <v>46102</v>
      </c>
      <c r="DT80" s="1" t="s">
        <v>46103</v>
      </c>
      <c r="DU80" s="1" t="s">
        <v>46104</v>
      </c>
      <c r="DV80" s="1" t="s">
        <v>46105</v>
      </c>
      <c r="DW80" s="1" t="s">
        <v>46106</v>
      </c>
      <c r="DX80" s="1" t="s">
        <v>2480</v>
      </c>
      <c r="DY80" s="1" t="s">
        <v>46107</v>
      </c>
      <c r="DZ80" s="1" t="s">
        <v>46108</v>
      </c>
      <c r="EA80" s="1" t="s">
        <v>46109</v>
      </c>
      <c r="EB80" s="1" t="s">
        <v>46110</v>
      </c>
      <c r="EC80" s="1" t="s">
        <v>46111</v>
      </c>
      <c r="ED80" s="1" t="s">
        <v>46112</v>
      </c>
      <c r="EE80" s="1" t="s">
        <v>46113</v>
      </c>
      <c r="EF80" s="1" t="s">
        <v>46114</v>
      </c>
      <c r="EG80" s="1" t="s">
        <v>46115</v>
      </c>
      <c r="EH80" s="1" t="s">
        <v>46116</v>
      </c>
      <c r="EI80" s="1" t="s">
        <v>46117</v>
      </c>
      <c r="EJ80" s="1" t="s">
        <v>46118</v>
      </c>
      <c r="EK80" s="1" t="s">
        <v>46119</v>
      </c>
      <c r="EL80" s="1" t="s">
        <v>46120</v>
      </c>
      <c r="EM80" s="1" t="s">
        <v>46121</v>
      </c>
      <c r="EN80" s="1" t="s">
        <v>46122</v>
      </c>
      <c r="EO80" s="1" t="s">
        <v>46123</v>
      </c>
      <c r="EP80" s="1" t="s">
        <v>46124</v>
      </c>
      <c r="EQ80" s="1" t="s">
        <v>46125</v>
      </c>
      <c r="ER80" s="1" t="s">
        <v>46126</v>
      </c>
      <c r="ES80" s="1" t="s">
        <v>2615</v>
      </c>
      <c r="ET80" s="1" t="s">
        <v>45996</v>
      </c>
      <c r="EU80" s="1" t="s">
        <v>45997</v>
      </c>
      <c r="EV80" s="1" t="s">
        <v>45998</v>
      </c>
      <c r="EW80" s="1" t="s">
        <v>45999</v>
      </c>
      <c r="EX80" s="1" t="s">
        <v>46000</v>
      </c>
      <c r="EY80" s="1" t="s">
        <v>46001</v>
      </c>
      <c r="EZ80" s="1" t="s">
        <v>46002</v>
      </c>
      <c r="FA80" s="1" t="s">
        <v>46003</v>
      </c>
      <c r="FB80" s="1" t="s">
        <v>46004</v>
      </c>
      <c r="FC80" s="1" t="s">
        <v>46005</v>
      </c>
      <c r="FD80" s="1" t="s">
        <v>46127</v>
      </c>
      <c r="FE80" s="1" t="s">
        <v>46128</v>
      </c>
      <c r="FF80" s="1" t="s">
        <v>46129</v>
      </c>
      <c r="FG80" s="1" t="s">
        <v>46130</v>
      </c>
      <c r="FH80" s="1" t="s">
        <v>46131</v>
      </c>
      <c r="FI80" s="1" t="s">
        <v>46132</v>
      </c>
      <c r="FJ80" s="1" t="s">
        <v>46133</v>
      </c>
      <c r="FK80" s="1" t="s">
        <v>46134</v>
      </c>
      <c r="FL80" s="1" t="s">
        <v>46135</v>
      </c>
      <c r="FM80" s="1" t="s">
        <v>46136</v>
      </c>
      <c r="FN80" s="1" t="s">
        <v>2615</v>
      </c>
      <c r="FO80" s="1" t="s">
        <v>31661</v>
      </c>
      <c r="FP80" s="1" t="s">
        <v>46137</v>
      </c>
      <c r="FQ80" s="1" t="s">
        <v>46138</v>
      </c>
      <c r="FR80" s="1" t="s">
        <v>46139</v>
      </c>
      <c r="FS80" s="1" t="s">
        <v>46140</v>
      </c>
      <c r="FT80" s="1" t="s">
        <v>46141</v>
      </c>
      <c r="FU80" s="1" t="s">
        <v>46142</v>
      </c>
      <c r="FV80" s="1" t="s">
        <v>46143</v>
      </c>
      <c r="FW80" s="1" t="s">
        <v>46144</v>
      </c>
      <c r="FX80" s="1" t="s">
        <v>46145</v>
      </c>
      <c r="FY80" s="1" t="s">
        <v>46146</v>
      </c>
      <c r="FZ80" s="1" t="s">
        <v>46147</v>
      </c>
      <c r="GA80" s="1" t="s">
        <v>46148</v>
      </c>
      <c r="GB80" s="1" t="s">
        <v>46149</v>
      </c>
      <c r="GC80" s="1" t="s">
        <v>46150</v>
      </c>
      <c r="GD80" s="1" t="s">
        <v>46151</v>
      </c>
      <c r="GE80" s="1" t="s">
        <v>46152</v>
      </c>
      <c r="GF80" s="1" t="s">
        <v>46153</v>
      </c>
      <c r="GG80" s="1" t="s">
        <v>46154</v>
      </c>
      <c r="GH80" s="1" t="s">
        <v>46155</v>
      </c>
      <c r="GI80" s="1" t="s">
        <v>2480</v>
      </c>
      <c r="GJ80" s="1" t="s">
        <v>31661</v>
      </c>
      <c r="GK80" s="1" t="s">
        <v>46137</v>
      </c>
      <c r="GL80" s="1" t="s">
        <v>46138</v>
      </c>
      <c r="GM80" s="1" t="s">
        <v>46139</v>
      </c>
      <c r="GN80" s="1" t="s">
        <v>46156</v>
      </c>
      <c r="GO80" s="1" t="s">
        <v>46141</v>
      </c>
      <c r="GP80" s="1" t="s">
        <v>46157</v>
      </c>
      <c r="GQ80" s="1" t="s">
        <v>46158</v>
      </c>
      <c r="GR80" s="1" t="s">
        <v>46144</v>
      </c>
      <c r="GS80" s="1" t="s">
        <v>46159</v>
      </c>
      <c r="GT80" s="1" t="s">
        <v>46160</v>
      </c>
      <c r="GU80" s="1" t="s">
        <v>46161</v>
      </c>
      <c r="GV80" s="1" t="s">
        <v>46162</v>
      </c>
      <c r="GW80" s="1" t="s">
        <v>46163</v>
      </c>
      <c r="GX80" s="1" t="s">
        <v>46164</v>
      </c>
      <c r="GY80" s="1" t="s">
        <v>46165</v>
      </c>
      <c r="GZ80" s="1" t="s">
        <v>46166</v>
      </c>
      <c r="HA80" s="1" t="s">
        <v>46167</v>
      </c>
      <c r="HB80" s="1" t="s">
        <v>46168</v>
      </c>
      <c r="HC80" s="1" t="s">
        <v>46169</v>
      </c>
      <c r="HD80" s="1" t="s">
        <v>2615</v>
      </c>
      <c r="HE80" s="1" t="s">
        <v>31661</v>
      </c>
      <c r="HF80" s="1" t="s">
        <v>46137</v>
      </c>
      <c r="HG80" s="1" t="s">
        <v>46138</v>
      </c>
      <c r="HH80" s="1" t="s">
        <v>46139</v>
      </c>
      <c r="HI80" s="1" t="s">
        <v>46140</v>
      </c>
      <c r="HJ80" s="1" t="s">
        <v>46141</v>
      </c>
      <c r="HK80" s="1" t="s">
        <v>46142</v>
      </c>
      <c r="HL80" s="1" t="s">
        <v>46143</v>
      </c>
      <c r="HM80" s="1" t="s">
        <v>46144</v>
      </c>
      <c r="HN80" s="1" t="s">
        <v>46145</v>
      </c>
      <c r="HO80" s="1" t="s">
        <v>46170</v>
      </c>
      <c r="HP80" s="1" t="s">
        <v>46171</v>
      </c>
      <c r="HQ80" s="1" t="s">
        <v>46172</v>
      </c>
      <c r="HR80" s="1" t="s">
        <v>46173</v>
      </c>
      <c r="HS80" s="1" t="s">
        <v>46174</v>
      </c>
      <c r="HT80" s="1" t="s">
        <v>46175</v>
      </c>
      <c r="HU80" s="1" t="s">
        <v>46176</v>
      </c>
      <c r="HV80" s="1" t="s">
        <v>46177</v>
      </c>
      <c r="HW80" s="1" t="s">
        <v>46178</v>
      </c>
      <c r="HX80" s="1" t="s">
        <v>46179</v>
      </c>
      <c r="HY80" s="1" t="s">
        <v>2615</v>
      </c>
      <c r="HZ80" s="1" t="s">
        <v>46180</v>
      </c>
      <c r="IA80" s="1" t="s">
        <v>46181</v>
      </c>
      <c r="IB80" s="1" t="s">
        <v>46182</v>
      </c>
      <c r="IC80" s="1" t="s">
        <v>46183</v>
      </c>
      <c r="ID80" s="1" t="s">
        <v>46184</v>
      </c>
      <c r="IE80" s="1" t="s">
        <v>46185</v>
      </c>
      <c r="IF80" s="1" t="s">
        <v>46186</v>
      </c>
      <c r="IG80" s="1" t="s">
        <v>46187</v>
      </c>
      <c r="IH80" s="1" t="s">
        <v>46188</v>
      </c>
      <c r="II80" s="1" t="s">
        <v>46189</v>
      </c>
      <c r="IJ80" s="1" t="s">
        <v>46190</v>
      </c>
      <c r="IK80" s="1" t="s">
        <v>46191</v>
      </c>
      <c r="IL80" s="1" t="s">
        <v>46192</v>
      </c>
      <c r="IM80" s="1" t="s">
        <v>46193</v>
      </c>
      <c r="IN80" s="1" t="s">
        <v>46194</v>
      </c>
      <c r="IO80" s="1" t="s">
        <v>46195</v>
      </c>
      <c r="IP80" s="1" t="s">
        <v>46196</v>
      </c>
      <c r="IQ80" s="1" t="s">
        <v>46197</v>
      </c>
      <c r="IR80" s="1" t="s">
        <v>46198</v>
      </c>
      <c r="IS80" s="1" t="s">
        <v>46199</v>
      </c>
      <c r="IT80" s="1" t="s">
        <v>2480</v>
      </c>
      <c r="IU80" s="1" t="s">
        <v>46180</v>
      </c>
      <c r="IV80" s="1" t="s">
        <v>46181</v>
      </c>
      <c r="IW80" s="1" t="s">
        <v>46182</v>
      </c>
      <c r="IX80" s="1" t="s">
        <v>46183</v>
      </c>
      <c r="IY80" s="1" t="s">
        <v>46200</v>
      </c>
      <c r="IZ80" s="1" t="s">
        <v>46185</v>
      </c>
      <c r="JA80" s="1" t="s">
        <v>46201</v>
      </c>
      <c r="JB80" s="1" t="s">
        <v>46202</v>
      </c>
      <c r="JC80" s="1" t="s">
        <v>46188</v>
      </c>
      <c r="JD80" s="1" t="s">
        <v>46203</v>
      </c>
      <c r="JE80" s="1" t="s">
        <v>46204</v>
      </c>
      <c r="JF80" s="1" t="s">
        <v>46205</v>
      </c>
      <c r="JG80" s="1" t="s">
        <v>46206</v>
      </c>
      <c r="JH80" s="1" t="s">
        <v>46207</v>
      </c>
      <c r="JI80" s="1" t="s">
        <v>46208</v>
      </c>
      <c r="JJ80" s="1" t="s">
        <v>46209</v>
      </c>
      <c r="JK80" s="1" t="s">
        <v>46210</v>
      </c>
      <c r="JL80" s="1" t="s">
        <v>46211</v>
      </c>
      <c r="JM80" s="1" t="s">
        <v>46212</v>
      </c>
      <c r="JN80" s="1" t="s">
        <v>46213</v>
      </c>
      <c r="JO80" s="1" t="s">
        <v>2615</v>
      </c>
      <c r="JP80" s="1" t="s">
        <v>31661</v>
      </c>
      <c r="JQ80" s="1" t="s">
        <v>46137</v>
      </c>
      <c r="JR80" s="1" t="s">
        <v>46138</v>
      </c>
      <c r="JS80" s="1" t="s">
        <v>46139</v>
      </c>
      <c r="JT80" s="1" t="s">
        <v>46140</v>
      </c>
      <c r="JU80" s="1" t="s">
        <v>46141</v>
      </c>
      <c r="JV80" s="1" t="s">
        <v>46142</v>
      </c>
      <c r="JW80" s="1" t="s">
        <v>46143</v>
      </c>
      <c r="JX80" s="1" t="s">
        <v>46144</v>
      </c>
      <c r="JY80" s="1" t="s">
        <v>46145</v>
      </c>
      <c r="JZ80" s="1" t="s">
        <v>46214</v>
      </c>
      <c r="KA80" s="1" t="s">
        <v>46215</v>
      </c>
      <c r="KB80" s="1" t="s">
        <v>46216</v>
      </c>
      <c r="KC80" s="1" t="s">
        <v>46217</v>
      </c>
      <c r="KD80" s="1" t="s">
        <v>46218</v>
      </c>
      <c r="KE80" s="1" t="s">
        <v>46219</v>
      </c>
      <c r="KF80" s="1" t="s">
        <v>46166</v>
      </c>
      <c r="KG80" s="1" t="s">
        <v>46167</v>
      </c>
      <c r="KH80" s="1" t="s">
        <v>46168</v>
      </c>
      <c r="KI80" s="1" t="s">
        <v>46169</v>
      </c>
      <c r="KJ80" s="1" t="s">
        <v>2480</v>
      </c>
      <c r="KK80" s="1" t="s">
        <v>46220</v>
      </c>
      <c r="KL80" s="1" t="s">
        <v>46221</v>
      </c>
      <c r="KM80" s="1" t="s">
        <v>46222</v>
      </c>
      <c r="KN80" s="1" t="s">
        <v>46223</v>
      </c>
      <c r="KO80" s="1" t="s">
        <v>46224</v>
      </c>
      <c r="KP80" s="1" t="s">
        <v>46225</v>
      </c>
      <c r="KQ80" s="1" t="s">
        <v>46226</v>
      </c>
      <c r="KR80" s="1" t="s">
        <v>46227</v>
      </c>
      <c r="KS80" s="1" t="s">
        <v>46228</v>
      </c>
      <c r="KT80" s="1" t="s">
        <v>46229</v>
      </c>
      <c r="KU80" s="1" t="s">
        <v>46230</v>
      </c>
      <c r="KV80" s="1" t="s">
        <v>46231</v>
      </c>
      <c r="KW80" s="1" t="s">
        <v>24905</v>
      </c>
      <c r="KX80" s="1" t="s">
        <v>46232</v>
      </c>
      <c r="KY80" s="1" t="s">
        <v>46233</v>
      </c>
      <c r="KZ80" s="1" t="s">
        <v>46234</v>
      </c>
      <c r="LA80" s="1" t="s">
        <v>46235</v>
      </c>
      <c r="LB80" s="1" t="s">
        <v>46236</v>
      </c>
      <c r="LC80" s="1" t="s">
        <v>46237</v>
      </c>
      <c r="LD80" s="1" t="s">
        <v>46238</v>
      </c>
      <c r="LE80" s="1" t="s">
        <v>2480</v>
      </c>
      <c r="LF80" s="1" t="s">
        <v>46239</v>
      </c>
      <c r="LG80" s="1" t="s">
        <v>46240</v>
      </c>
      <c r="LH80" s="1" t="s">
        <v>46241</v>
      </c>
      <c r="LI80" s="1" t="s">
        <v>46242</v>
      </c>
      <c r="LJ80" s="1" t="s">
        <v>46243</v>
      </c>
      <c r="LK80" s="1" t="s">
        <v>46244</v>
      </c>
      <c r="LL80" s="1" t="s">
        <v>46245</v>
      </c>
      <c r="LM80" s="1" t="s">
        <v>46246</v>
      </c>
      <c r="LN80" s="1" t="s">
        <v>46247</v>
      </c>
      <c r="LO80" s="1" t="s">
        <v>46248</v>
      </c>
      <c r="LP80" s="1" t="s">
        <v>46249</v>
      </c>
      <c r="LQ80" s="1" t="s">
        <v>46250</v>
      </c>
      <c r="LR80" s="1" t="s">
        <v>46251</v>
      </c>
      <c r="LS80" s="1" t="s">
        <v>46252</v>
      </c>
      <c r="LT80" s="1" t="s">
        <v>46253</v>
      </c>
      <c r="LU80" s="1" t="s">
        <v>46254</v>
      </c>
      <c r="LV80" s="1" t="s">
        <v>46255</v>
      </c>
      <c r="LW80" s="1" t="s">
        <v>46256</v>
      </c>
      <c r="LX80" s="1" t="s">
        <v>46257</v>
      </c>
      <c r="LY80" s="1" t="s">
        <v>46258</v>
      </c>
      <c r="LZ80" s="1" t="s">
        <v>2480</v>
      </c>
      <c r="MA80" s="1" t="s">
        <v>46259</v>
      </c>
      <c r="MB80" s="1" t="s">
        <v>46260</v>
      </c>
      <c r="MC80" s="1" t="s">
        <v>46261</v>
      </c>
      <c r="MD80" s="1" t="s">
        <v>46262</v>
      </c>
      <c r="ME80" s="1" t="s">
        <v>46263</v>
      </c>
      <c r="MF80" s="1" t="s">
        <v>46264</v>
      </c>
      <c r="MG80" s="1" t="s">
        <v>46265</v>
      </c>
      <c r="MH80" s="1" t="s">
        <v>46266</v>
      </c>
      <c r="MI80" s="1" t="s">
        <v>46267</v>
      </c>
      <c r="MJ80" s="1" t="s">
        <v>46268</v>
      </c>
      <c r="MK80" s="1" t="s">
        <v>46269</v>
      </c>
      <c r="ML80" s="1" t="s">
        <v>46270</v>
      </c>
      <c r="MM80" s="1" t="s">
        <v>46271</v>
      </c>
      <c r="MN80" s="1" t="s">
        <v>46272</v>
      </c>
      <c r="MO80" s="1" t="s">
        <v>7282</v>
      </c>
      <c r="MP80" s="1" t="s">
        <v>46273</v>
      </c>
      <c r="MQ80" s="1" t="s">
        <v>46274</v>
      </c>
      <c r="MR80" s="1" t="s">
        <v>46275</v>
      </c>
      <c r="MS80" s="1" t="s">
        <v>46276</v>
      </c>
      <c r="MT80" s="1" t="s">
        <v>46277</v>
      </c>
      <c r="MU80" s="1" t="s">
        <v>2615</v>
      </c>
      <c r="MV80" s="1" t="s">
        <v>2480</v>
      </c>
      <c r="MW80" s="1" t="s">
        <v>2480</v>
      </c>
      <c r="MX80" s="1" t="s">
        <v>2480</v>
      </c>
      <c r="MY80" s="1" t="s">
        <v>2615</v>
      </c>
      <c r="MZ80" s="1" t="s">
        <v>2480</v>
      </c>
      <c r="NA80" s="1" t="s">
        <v>2480</v>
      </c>
      <c r="NB80" s="1" t="s">
        <v>2480</v>
      </c>
      <c r="NC80" s="1" t="s">
        <v>2480</v>
      </c>
      <c r="ND80" s="1" t="s">
        <v>2480</v>
      </c>
      <c r="NE80" s="1" t="s">
        <v>2480</v>
      </c>
      <c r="NF80" s="1" t="s">
        <v>2480</v>
      </c>
      <c r="NG80" s="1" t="s">
        <v>2480</v>
      </c>
      <c r="NH80" s="1" t="s">
        <v>2480</v>
      </c>
      <c r="NI80" s="1" t="s">
        <v>46278</v>
      </c>
      <c r="NJ80" s="1" t="s">
        <v>46279</v>
      </c>
      <c r="NK80" s="1" t="s">
        <v>46280</v>
      </c>
      <c r="NL80" s="1" t="s">
        <v>46281</v>
      </c>
      <c r="NM80" s="1" t="s">
        <v>46282</v>
      </c>
      <c r="NN80" s="1" t="s">
        <v>46283</v>
      </c>
      <c r="NO80" s="1" t="s">
        <v>46284</v>
      </c>
      <c r="NP80" s="1" t="s">
        <v>2615</v>
      </c>
      <c r="NQ80" s="1" t="s">
        <v>2480</v>
      </c>
      <c r="NR80" s="1" t="s">
        <v>2480</v>
      </c>
      <c r="NS80" s="1" t="s">
        <v>2480</v>
      </c>
      <c r="NT80" s="1" t="s">
        <v>2615</v>
      </c>
      <c r="NU80" s="1" t="s">
        <v>2480</v>
      </c>
      <c r="NV80" s="1" t="s">
        <v>2480</v>
      </c>
      <c r="NW80" s="1" t="s">
        <v>2480</v>
      </c>
      <c r="NX80" s="1" t="s">
        <v>2480</v>
      </c>
      <c r="NY80" s="1" t="s">
        <v>2480</v>
      </c>
      <c r="NZ80" s="1" t="s">
        <v>2480</v>
      </c>
      <c r="OA80" s="1" t="s">
        <v>2480</v>
      </c>
      <c r="OB80" s="1" t="s">
        <v>2480</v>
      </c>
      <c r="OC80" s="1" t="s">
        <v>2480</v>
      </c>
      <c r="OD80" s="1" t="s">
        <v>46285</v>
      </c>
      <c r="OE80" s="1" t="s">
        <v>46286</v>
      </c>
      <c r="OF80" s="1" t="s">
        <v>46287</v>
      </c>
      <c r="OG80" s="1" t="s">
        <v>46288</v>
      </c>
      <c r="OH80" s="1" t="s">
        <v>46289</v>
      </c>
      <c r="OI80" s="1" t="s">
        <v>46290</v>
      </c>
      <c r="OJ80" s="1" t="s">
        <v>46291</v>
      </c>
      <c r="OK80" s="1" t="s">
        <v>2615</v>
      </c>
      <c r="OL80" s="1" t="s">
        <v>2480</v>
      </c>
      <c r="OM80" s="1" t="s">
        <v>2480</v>
      </c>
      <c r="ON80" s="1" t="s">
        <v>2480</v>
      </c>
      <c r="OO80" s="1" t="s">
        <v>2615</v>
      </c>
      <c r="OP80" s="1" t="s">
        <v>2480</v>
      </c>
      <c r="OQ80" s="1" t="s">
        <v>2480</v>
      </c>
      <c r="OR80" s="1" t="s">
        <v>2480</v>
      </c>
      <c r="OS80" s="1" t="s">
        <v>2480</v>
      </c>
      <c r="OT80" s="1" t="s">
        <v>2480</v>
      </c>
      <c r="OU80" s="1" t="s">
        <v>2480</v>
      </c>
      <c r="OV80" s="1" t="s">
        <v>2480</v>
      </c>
      <c r="OW80" s="1" t="s">
        <v>2480</v>
      </c>
      <c r="OX80" s="1" t="s">
        <v>2480</v>
      </c>
      <c r="OY80" s="1" t="s">
        <v>17190</v>
      </c>
      <c r="OZ80" s="1" t="s">
        <v>46292</v>
      </c>
      <c r="PA80" s="1" t="s">
        <v>28303</v>
      </c>
      <c r="PB80" s="1" t="s">
        <v>46293</v>
      </c>
      <c r="PC80" s="1" t="s">
        <v>46294</v>
      </c>
      <c r="PD80" s="1" t="s">
        <v>46295</v>
      </c>
      <c r="PE80" s="1" t="s">
        <v>46296</v>
      </c>
      <c r="PF80" s="1" t="s">
        <v>2615</v>
      </c>
      <c r="PG80" s="1" t="s">
        <v>2480</v>
      </c>
      <c r="PH80" s="1" t="s">
        <v>2480</v>
      </c>
      <c r="PI80" s="1" t="s">
        <v>2480</v>
      </c>
      <c r="PJ80" s="1" t="s">
        <v>2615</v>
      </c>
      <c r="PK80" s="1" t="s">
        <v>2480</v>
      </c>
      <c r="PL80" s="1" t="s">
        <v>2480</v>
      </c>
      <c r="PM80" s="1" t="s">
        <v>2480</v>
      </c>
      <c r="PN80" s="1" t="s">
        <v>2480</v>
      </c>
      <c r="PO80" s="1" t="s">
        <v>2480</v>
      </c>
      <c r="PP80" s="1" t="s">
        <v>2480</v>
      </c>
      <c r="PQ80" s="1" t="s">
        <v>2480</v>
      </c>
      <c r="PR80" s="1" t="s">
        <v>2480</v>
      </c>
      <c r="PS80" s="1" t="s">
        <v>2480</v>
      </c>
      <c r="PT80" s="1" t="s">
        <v>46297</v>
      </c>
      <c r="PU80" s="1" t="s">
        <v>46298</v>
      </c>
      <c r="PV80" s="1" t="s">
        <v>46299</v>
      </c>
      <c r="PW80" s="1" t="s">
        <v>46274</v>
      </c>
      <c r="PX80" s="1" t="s">
        <v>46275</v>
      </c>
      <c r="PY80" s="1" t="s">
        <v>46276</v>
      </c>
      <c r="PZ80" s="1" t="s">
        <v>46277</v>
      </c>
      <c r="QA80" s="1" t="s">
        <v>2615</v>
      </c>
      <c r="QB80" s="1" t="s">
        <v>2480</v>
      </c>
      <c r="QC80" s="1" t="s">
        <v>2480</v>
      </c>
      <c r="QD80" s="1" t="s">
        <v>2480</v>
      </c>
      <c r="QE80" s="1" t="s">
        <v>2615</v>
      </c>
      <c r="QF80" s="1" t="s">
        <v>2480</v>
      </c>
      <c r="QG80" s="1" t="s">
        <v>2480</v>
      </c>
      <c r="QH80" s="1" t="s">
        <v>2480</v>
      </c>
      <c r="QI80" s="1" t="s">
        <v>2480</v>
      </c>
      <c r="QJ80" s="1" t="s">
        <v>2480</v>
      </c>
      <c r="QK80" s="1" t="s">
        <v>2480</v>
      </c>
      <c r="QL80" s="1" t="s">
        <v>2480</v>
      </c>
      <c r="QM80" s="1" t="s">
        <v>2480</v>
      </c>
      <c r="QN80" s="1" t="s">
        <v>2480</v>
      </c>
      <c r="QO80" s="1" t="s">
        <v>46300</v>
      </c>
      <c r="QP80" s="1" t="s">
        <v>46301</v>
      </c>
      <c r="QQ80" s="1" t="s">
        <v>46302</v>
      </c>
      <c r="QR80" s="1" t="s">
        <v>46303</v>
      </c>
      <c r="QS80" s="1" t="s">
        <v>46304</v>
      </c>
      <c r="QT80" s="1" t="s">
        <v>46305</v>
      </c>
      <c r="QU80" s="1" t="s">
        <v>46306</v>
      </c>
      <c r="QV80" s="1" t="s">
        <v>2615</v>
      </c>
      <c r="QW80" s="1" t="s">
        <v>2480</v>
      </c>
      <c r="QX80" s="1" t="s">
        <v>2480</v>
      </c>
      <c r="QY80" s="1" t="s">
        <v>2480</v>
      </c>
      <c r="QZ80" s="1" t="s">
        <v>2615</v>
      </c>
      <c r="RA80" s="1" t="s">
        <v>2480</v>
      </c>
      <c r="RB80" s="1" t="s">
        <v>2480</v>
      </c>
      <c r="RC80" s="1" t="s">
        <v>2480</v>
      </c>
      <c r="RD80" s="1" t="s">
        <v>2480</v>
      </c>
      <c r="RE80" s="1" t="s">
        <v>2480</v>
      </c>
      <c r="RF80" s="1" t="s">
        <v>2480</v>
      </c>
      <c r="RG80" s="1" t="s">
        <v>2480</v>
      </c>
      <c r="RH80" s="1" t="s">
        <v>2480</v>
      </c>
      <c r="RI80" s="1" t="s">
        <v>2480</v>
      </c>
      <c r="RJ80" s="1" t="s">
        <v>46307</v>
      </c>
      <c r="RK80" s="1" t="s">
        <v>46308</v>
      </c>
      <c r="RL80" s="1" t="s">
        <v>46309</v>
      </c>
      <c r="RM80" s="1" t="s">
        <v>46303</v>
      </c>
      <c r="RN80" s="1" t="s">
        <v>46304</v>
      </c>
      <c r="RO80" s="1" t="s">
        <v>46305</v>
      </c>
      <c r="RP80" s="1" t="s">
        <v>46306</v>
      </c>
      <c r="RQ80" s="1" t="s">
        <v>2615</v>
      </c>
      <c r="RR80" s="1" t="s">
        <v>2480</v>
      </c>
      <c r="RS80" s="1" t="s">
        <v>2480</v>
      </c>
      <c r="RT80" s="1" t="s">
        <v>2480</v>
      </c>
      <c r="RU80" s="1" t="s">
        <v>2615</v>
      </c>
      <c r="RV80" s="1" t="s">
        <v>2480</v>
      </c>
      <c r="RW80" s="1" t="s">
        <v>2480</v>
      </c>
      <c r="RX80" s="1" t="s">
        <v>2480</v>
      </c>
      <c r="RY80" s="1" t="s">
        <v>2480</v>
      </c>
      <c r="RZ80" s="1" t="s">
        <v>2480</v>
      </c>
      <c r="SA80" s="1" t="s">
        <v>2480</v>
      </c>
      <c r="SB80" s="1" t="s">
        <v>2480</v>
      </c>
      <c r="SC80" s="1" t="s">
        <v>2480</v>
      </c>
      <c r="SD80" s="1" t="s">
        <v>2480</v>
      </c>
      <c r="SE80" s="1" t="s">
        <v>46310</v>
      </c>
      <c r="SF80" s="1" t="s">
        <v>46311</v>
      </c>
      <c r="SG80" s="1" t="s">
        <v>46312</v>
      </c>
      <c r="SH80" s="1" t="s">
        <v>46303</v>
      </c>
      <c r="SI80" s="1" t="s">
        <v>46304</v>
      </c>
      <c r="SJ80" s="1" t="s">
        <v>46305</v>
      </c>
      <c r="SK80" s="1" t="s">
        <v>46306</v>
      </c>
      <c r="SL80" s="1" t="s">
        <v>2615</v>
      </c>
      <c r="SM80" s="1" t="s">
        <v>2480</v>
      </c>
      <c r="SN80" s="1" t="s">
        <v>2480</v>
      </c>
      <c r="SO80" s="1" t="s">
        <v>2480</v>
      </c>
      <c r="SP80" s="1" t="s">
        <v>2615</v>
      </c>
      <c r="SQ80" s="1" t="s">
        <v>2480</v>
      </c>
      <c r="SR80" s="1" t="s">
        <v>2480</v>
      </c>
      <c r="SS80" s="1" t="s">
        <v>2480</v>
      </c>
      <c r="ST80" s="1" t="s">
        <v>2480</v>
      </c>
      <c r="SU80" s="1" t="s">
        <v>2480</v>
      </c>
      <c r="SV80" s="1" t="s">
        <v>2480</v>
      </c>
      <c r="SW80" s="1" t="s">
        <v>2480</v>
      </c>
      <c r="SX80" s="1" t="s">
        <v>2480</v>
      </c>
      <c r="SY80" s="1" t="s">
        <v>2480</v>
      </c>
      <c r="SZ80" s="1" t="s">
        <v>46313</v>
      </c>
      <c r="TA80" s="1" t="s">
        <v>46314</v>
      </c>
      <c r="TB80" s="1" t="s">
        <v>46315</v>
      </c>
      <c r="TC80" s="1" t="s">
        <v>46274</v>
      </c>
      <c r="TD80" s="1" t="s">
        <v>46275</v>
      </c>
      <c r="TE80" s="1" t="s">
        <v>46276</v>
      </c>
      <c r="TF80" s="1" t="s">
        <v>46277</v>
      </c>
      <c r="TG80" s="1" t="s">
        <v>2615</v>
      </c>
      <c r="TH80" s="1" t="s">
        <v>2480</v>
      </c>
      <c r="TI80" s="1" t="s">
        <v>2480</v>
      </c>
      <c r="TJ80" s="1" t="s">
        <v>2480</v>
      </c>
      <c r="TK80" s="1" t="s">
        <v>2615</v>
      </c>
      <c r="TL80" s="1" t="s">
        <v>2480</v>
      </c>
      <c r="TM80" s="1" t="s">
        <v>2480</v>
      </c>
      <c r="TN80" s="1" t="s">
        <v>2480</v>
      </c>
      <c r="TO80" s="1" t="s">
        <v>2480</v>
      </c>
      <c r="TP80" s="1" t="s">
        <v>2480</v>
      </c>
      <c r="TQ80" s="1" t="s">
        <v>2480</v>
      </c>
      <c r="TR80" s="1" t="s">
        <v>2480</v>
      </c>
      <c r="TS80" s="1" t="s">
        <v>2480</v>
      </c>
      <c r="TT80" s="1" t="s">
        <v>2480</v>
      </c>
      <c r="TU80" s="1" t="s">
        <v>39371</v>
      </c>
      <c r="TV80" s="1" t="s">
        <v>46316</v>
      </c>
      <c r="TW80" s="1" t="s">
        <v>46317</v>
      </c>
      <c r="TX80" s="1" t="s">
        <v>46318</v>
      </c>
      <c r="TY80" s="1" t="s">
        <v>46319</v>
      </c>
      <c r="TZ80" s="1" t="s">
        <v>46320</v>
      </c>
      <c r="UA80" s="1" t="s">
        <v>46321</v>
      </c>
      <c r="UB80" s="1" t="s">
        <v>2615</v>
      </c>
      <c r="UC80" s="1" t="s">
        <v>2480</v>
      </c>
      <c r="UD80" s="1" t="s">
        <v>2480</v>
      </c>
      <c r="UE80" s="1" t="s">
        <v>2480</v>
      </c>
      <c r="UF80" s="1" t="s">
        <v>2615</v>
      </c>
      <c r="UG80" s="1" t="s">
        <v>2480</v>
      </c>
      <c r="UH80" s="1" t="s">
        <v>2480</v>
      </c>
      <c r="UI80" s="1" t="s">
        <v>2480</v>
      </c>
      <c r="UJ80" s="1" t="s">
        <v>2480</v>
      </c>
      <c r="UK80" s="1" t="s">
        <v>2480</v>
      </c>
      <c r="UL80" s="1" t="s">
        <v>2480</v>
      </c>
      <c r="UM80" s="1" t="s">
        <v>2480</v>
      </c>
      <c r="UN80" s="1" t="s">
        <v>2480</v>
      </c>
      <c r="UO80" s="1" t="s">
        <v>2480</v>
      </c>
      <c r="UP80" s="1" t="s">
        <v>46322</v>
      </c>
      <c r="UQ80" s="1" t="s">
        <v>46323</v>
      </c>
      <c r="UR80" s="1" t="s">
        <v>46324</v>
      </c>
      <c r="US80" s="1" t="s">
        <v>46318</v>
      </c>
      <c r="UT80" s="1" t="s">
        <v>46319</v>
      </c>
      <c r="UU80" s="1" t="s">
        <v>46320</v>
      </c>
      <c r="UV80" s="1" t="s">
        <v>46321</v>
      </c>
      <c r="UW80" s="1" t="s">
        <v>2615</v>
      </c>
      <c r="UX80" s="1" t="s">
        <v>2480</v>
      </c>
      <c r="UY80" s="1" t="s">
        <v>2480</v>
      </c>
      <c r="UZ80" s="1" t="s">
        <v>2480</v>
      </c>
      <c r="VA80" s="1" t="s">
        <v>2615</v>
      </c>
      <c r="VB80" s="1" t="s">
        <v>2480</v>
      </c>
      <c r="VC80" s="1" t="s">
        <v>2480</v>
      </c>
      <c r="VD80" s="1" t="s">
        <v>2480</v>
      </c>
      <c r="VE80" s="1" t="s">
        <v>2480</v>
      </c>
      <c r="VF80" s="1" t="s">
        <v>2480</v>
      </c>
      <c r="VG80" s="1" t="s">
        <v>2480</v>
      </c>
      <c r="VH80" s="1" t="s">
        <v>2480</v>
      </c>
      <c r="VI80" s="1" t="s">
        <v>2480</v>
      </c>
      <c r="VJ80" s="1" t="s">
        <v>2480</v>
      </c>
      <c r="VK80" s="1" t="s">
        <v>46325</v>
      </c>
      <c r="VL80" s="1" t="s">
        <v>46326</v>
      </c>
      <c r="VM80" s="1" t="s">
        <v>46327</v>
      </c>
      <c r="VN80" s="1" t="s">
        <v>46318</v>
      </c>
      <c r="VO80" s="1" t="s">
        <v>46319</v>
      </c>
      <c r="VP80" s="1" t="s">
        <v>46320</v>
      </c>
      <c r="VQ80" s="1" t="s">
        <v>46321</v>
      </c>
      <c r="VR80" s="1" t="s">
        <v>2615</v>
      </c>
      <c r="VS80" s="1" t="s">
        <v>2480</v>
      </c>
      <c r="VT80" s="1" t="s">
        <v>2480</v>
      </c>
      <c r="VU80" s="1" t="s">
        <v>2480</v>
      </c>
      <c r="VV80" s="1" t="s">
        <v>2615</v>
      </c>
      <c r="VW80" s="1" t="s">
        <v>2480</v>
      </c>
      <c r="VX80" s="1" t="s">
        <v>2480</v>
      </c>
      <c r="VY80" s="1" t="s">
        <v>2480</v>
      </c>
      <c r="VZ80" s="1" t="s">
        <v>2480</v>
      </c>
      <c r="WA80" s="1" t="s">
        <v>2480</v>
      </c>
      <c r="WB80" s="1" t="s">
        <v>2480</v>
      </c>
      <c r="WC80" s="1" t="s">
        <v>2480</v>
      </c>
      <c r="WD80" s="1" t="s">
        <v>2480</v>
      </c>
      <c r="WE80" s="1" t="s">
        <v>2480</v>
      </c>
      <c r="WF80" s="1" t="s">
        <v>46328</v>
      </c>
      <c r="WG80" s="1" t="s">
        <v>46329</v>
      </c>
      <c r="WH80" s="1" t="s">
        <v>46330</v>
      </c>
      <c r="WI80" s="1" t="s">
        <v>46274</v>
      </c>
      <c r="WJ80" s="1" t="s">
        <v>46275</v>
      </c>
      <c r="WK80" s="1" t="s">
        <v>46276</v>
      </c>
      <c r="WL80" s="1" t="s">
        <v>46277</v>
      </c>
      <c r="WM80" s="1" t="s">
        <v>2615</v>
      </c>
      <c r="WN80" s="1" t="s">
        <v>2480</v>
      </c>
      <c r="WO80" s="1" t="s">
        <v>2480</v>
      </c>
      <c r="WP80" s="1" t="s">
        <v>2480</v>
      </c>
      <c r="WQ80" s="1" t="s">
        <v>2615</v>
      </c>
      <c r="WR80" s="1" t="s">
        <v>2480</v>
      </c>
      <c r="WS80" s="1" t="s">
        <v>2480</v>
      </c>
      <c r="WT80" s="1" t="s">
        <v>2480</v>
      </c>
      <c r="WU80" s="1" t="s">
        <v>2480</v>
      </c>
      <c r="WV80" s="1" t="s">
        <v>2480</v>
      </c>
      <c r="WW80" s="1" t="s">
        <v>2480</v>
      </c>
      <c r="WX80" s="1" t="s">
        <v>2480</v>
      </c>
      <c r="WY80" s="1" t="s">
        <v>2480</v>
      </c>
      <c r="WZ80" s="1" t="s">
        <v>2480</v>
      </c>
      <c r="XA80" s="1" t="s">
        <v>46331</v>
      </c>
      <c r="XB80" s="1" t="s">
        <v>46332</v>
      </c>
      <c r="XC80" s="1" t="s">
        <v>46333</v>
      </c>
      <c r="XD80" s="1" t="s">
        <v>46334</v>
      </c>
      <c r="XE80" s="1" t="s">
        <v>46335</v>
      </c>
      <c r="XF80" s="1" t="s">
        <v>46336</v>
      </c>
      <c r="XG80" s="1" t="s">
        <v>46337</v>
      </c>
      <c r="XH80" s="1" t="s">
        <v>2615</v>
      </c>
      <c r="XI80" s="1" t="s">
        <v>2480</v>
      </c>
      <c r="XJ80" s="1" t="s">
        <v>2480</v>
      </c>
      <c r="XK80" s="1" t="s">
        <v>2480</v>
      </c>
      <c r="XL80" s="1" t="s">
        <v>2615</v>
      </c>
      <c r="XM80" s="1" t="s">
        <v>2480</v>
      </c>
      <c r="XN80" s="1" t="s">
        <v>2480</v>
      </c>
      <c r="XO80" s="1" t="s">
        <v>2480</v>
      </c>
      <c r="XP80" s="1" t="s">
        <v>2480</v>
      </c>
      <c r="XQ80" s="1" t="s">
        <v>2480</v>
      </c>
      <c r="XR80" s="1" t="s">
        <v>2480</v>
      </c>
      <c r="XS80" s="1" t="s">
        <v>2480</v>
      </c>
      <c r="XT80" s="1" t="s">
        <v>2480</v>
      </c>
      <c r="XU80" s="1" t="s">
        <v>2480</v>
      </c>
      <c r="XV80" s="1" t="s">
        <v>35943</v>
      </c>
      <c r="XW80" s="1" t="s">
        <v>46338</v>
      </c>
      <c r="XX80" s="1" t="s">
        <v>46339</v>
      </c>
      <c r="XY80" s="1" t="s">
        <v>46334</v>
      </c>
      <c r="XZ80" s="1" t="s">
        <v>46335</v>
      </c>
      <c r="YA80" s="1" t="s">
        <v>46336</v>
      </c>
      <c r="YB80" s="1" t="s">
        <v>46337</v>
      </c>
      <c r="YC80" s="1" t="s">
        <v>2615</v>
      </c>
      <c r="YD80" s="1" t="s">
        <v>2480</v>
      </c>
      <c r="YE80" s="1" t="s">
        <v>2480</v>
      </c>
      <c r="YF80" s="1" t="s">
        <v>2480</v>
      </c>
      <c r="YG80" s="1" t="s">
        <v>2615</v>
      </c>
      <c r="YH80" s="1" t="s">
        <v>2480</v>
      </c>
      <c r="YI80" s="1" t="s">
        <v>2480</v>
      </c>
      <c r="YJ80" s="1" t="s">
        <v>2480</v>
      </c>
      <c r="YK80" s="1" t="s">
        <v>2480</v>
      </c>
      <c r="YL80" s="1" t="s">
        <v>2480</v>
      </c>
      <c r="YM80" s="1" t="s">
        <v>2480</v>
      </c>
      <c r="YN80" s="1" t="s">
        <v>2480</v>
      </c>
      <c r="YO80" s="1" t="s">
        <v>2480</v>
      </c>
      <c r="YP80" s="1" t="s">
        <v>2480</v>
      </c>
      <c r="YQ80" s="1" t="s">
        <v>46340</v>
      </c>
      <c r="YR80" s="1" t="s">
        <v>46341</v>
      </c>
      <c r="YS80" s="1" t="s">
        <v>44780</v>
      </c>
      <c r="YT80" s="1" t="s">
        <v>46334</v>
      </c>
      <c r="YU80" s="1" t="s">
        <v>46335</v>
      </c>
      <c r="YV80" s="1" t="s">
        <v>46336</v>
      </c>
      <c r="YW80" s="1" t="s">
        <v>46337</v>
      </c>
      <c r="YX80" s="1" t="s">
        <v>2615</v>
      </c>
      <c r="YY80" s="1" t="s">
        <v>2480</v>
      </c>
      <c r="YZ80" s="1" t="s">
        <v>2480</v>
      </c>
      <c r="ZA80" s="1" t="s">
        <v>2480</v>
      </c>
      <c r="ZB80" s="1" t="s">
        <v>2615</v>
      </c>
      <c r="ZC80" s="1" t="s">
        <v>2480</v>
      </c>
      <c r="ZD80" s="1" t="s">
        <v>2480</v>
      </c>
      <c r="ZE80" s="1" t="s">
        <v>2480</v>
      </c>
      <c r="ZF80" s="1" t="s">
        <v>2480</v>
      </c>
      <c r="ZG80" s="1" t="s">
        <v>2480</v>
      </c>
      <c r="ZH80" s="1" t="s">
        <v>2480</v>
      </c>
      <c r="ZI80" s="1" t="s">
        <v>2480</v>
      </c>
      <c r="ZJ80" s="1" t="s">
        <v>2480</v>
      </c>
      <c r="ZK80" s="1" t="s">
        <v>2480</v>
      </c>
      <c r="ZL80" s="1" t="s">
        <v>46342</v>
      </c>
      <c r="ZM80" s="1" t="s">
        <v>46343</v>
      </c>
      <c r="ZN80" s="1" t="s">
        <v>46344</v>
      </c>
      <c r="ZO80" s="1" t="s">
        <v>46274</v>
      </c>
      <c r="ZP80" s="1" t="s">
        <v>46275</v>
      </c>
      <c r="ZQ80" s="1" t="s">
        <v>46276</v>
      </c>
      <c r="ZR80" s="1" t="s">
        <v>46277</v>
      </c>
      <c r="ZS80" s="1" t="s">
        <v>2615</v>
      </c>
      <c r="ZT80" s="1" t="s">
        <v>2480</v>
      </c>
      <c r="ZU80" s="1" t="s">
        <v>2480</v>
      </c>
      <c r="ZV80" s="1" t="s">
        <v>2480</v>
      </c>
      <c r="ZW80" s="1" t="s">
        <v>2615</v>
      </c>
      <c r="ZX80" s="1" t="s">
        <v>2480</v>
      </c>
      <c r="ZY80" s="1" t="s">
        <v>2480</v>
      </c>
      <c r="ZZ80" s="1" t="s">
        <v>2480</v>
      </c>
      <c r="AAA80" s="1" t="s">
        <v>2480</v>
      </c>
      <c r="AAB80" s="1" t="s">
        <v>2480</v>
      </c>
      <c r="AAC80" s="1" t="s">
        <v>2480</v>
      </c>
      <c r="AAD80" s="1" t="s">
        <v>2480</v>
      </c>
      <c r="AAE80" s="1" t="s">
        <v>2480</v>
      </c>
      <c r="AAF80" s="1" t="s">
        <v>2480</v>
      </c>
      <c r="AAG80" s="1" t="s">
        <v>46345</v>
      </c>
      <c r="AAH80" s="1" t="s">
        <v>46346</v>
      </c>
      <c r="AAI80" s="1" t="s">
        <v>46347</v>
      </c>
      <c r="AAJ80" s="1" t="s">
        <v>46348</v>
      </c>
      <c r="AAK80" s="1" t="s">
        <v>46349</v>
      </c>
      <c r="AAL80" s="1" t="s">
        <v>46350</v>
      </c>
      <c r="AAM80" s="1" t="s">
        <v>16831</v>
      </c>
      <c r="AAN80" s="1" t="s">
        <v>2615</v>
      </c>
      <c r="AAO80" s="1" t="s">
        <v>2480</v>
      </c>
      <c r="AAP80" s="1" t="s">
        <v>2480</v>
      </c>
      <c r="AAQ80" s="1" t="s">
        <v>2480</v>
      </c>
      <c r="AAR80" s="1" t="s">
        <v>2615</v>
      </c>
      <c r="AAS80" s="1" t="s">
        <v>2480</v>
      </c>
      <c r="AAT80" s="1" t="s">
        <v>2480</v>
      </c>
      <c r="AAU80" s="1" t="s">
        <v>2480</v>
      </c>
      <c r="AAV80" s="1" t="s">
        <v>2480</v>
      </c>
      <c r="AAW80" s="1" t="s">
        <v>2480</v>
      </c>
      <c r="AAX80" s="1" t="s">
        <v>2480</v>
      </c>
      <c r="AAY80" s="1" t="s">
        <v>2480</v>
      </c>
      <c r="AAZ80" s="1" t="s">
        <v>2480</v>
      </c>
      <c r="ABA80" s="1" t="s">
        <v>2480</v>
      </c>
      <c r="ABB80" s="1" t="s">
        <v>46351</v>
      </c>
      <c r="ABC80" s="1" t="s">
        <v>46352</v>
      </c>
      <c r="ABD80" s="1" t="s">
        <v>46353</v>
      </c>
      <c r="ABE80" s="1" t="s">
        <v>46348</v>
      </c>
      <c r="ABF80" s="1" t="s">
        <v>46349</v>
      </c>
      <c r="ABG80" s="1" t="s">
        <v>46350</v>
      </c>
      <c r="ABH80" s="1" t="s">
        <v>16831</v>
      </c>
      <c r="ABI80" s="1" t="s">
        <v>2615</v>
      </c>
      <c r="ABJ80" s="1" t="s">
        <v>2480</v>
      </c>
      <c r="ABK80" s="1" t="s">
        <v>2480</v>
      </c>
      <c r="ABL80" s="1" t="s">
        <v>2480</v>
      </c>
      <c r="ABM80" s="1" t="s">
        <v>2615</v>
      </c>
      <c r="ABN80" s="1" t="s">
        <v>2480</v>
      </c>
      <c r="ABO80" s="1" t="s">
        <v>2480</v>
      </c>
      <c r="ABP80" s="1" t="s">
        <v>2480</v>
      </c>
      <c r="ABQ80" s="1" t="s">
        <v>2480</v>
      </c>
      <c r="ABR80" s="1" t="s">
        <v>2480</v>
      </c>
      <c r="ABS80" s="1" t="s">
        <v>2480</v>
      </c>
      <c r="ABT80" s="1" t="s">
        <v>2480</v>
      </c>
      <c r="ABU80" s="1" t="s">
        <v>2480</v>
      </c>
      <c r="ABV80" s="1" t="s">
        <v>2480</v>
      </c>
      <c r="ABW80" s="1" t="s">
        <v>46354</v>
      </c>
      <c r="ABX80" s="1" t="s">
        <v>46355</v>
      </c>
      <c r="ABY80" s="1" t="s">
        <v>46356</v>
      </c>
      <c r="ABZ80" s="1" t="s">
        <v>46348</v>
      </c>
      <c r="ACA80" s="1" t="s">
        <v>46349</v>
      </c>
      <c r="ACB80" s="1" t="s">
        <v>46350</v>
      </c>
      <c r="ACC80" s="1" t="s">
        <v>16831</v>
      </c>
      <c r="ACD80" s="1" t="s">
        <v>2480</v>
      </c>
      <c r="ACE80" s="1" t="s">
        <v>27183</v>
      </c>
      <c r="ACF80" s="1" t="s">
        <v>46357</v>
      </c>
      <c r="ACG80" s="1" t="s">
        <v>46358</v>
      </c>
      <c r="ACH80" s="1" t="s">
        <v>46359</v>
      </c>
      <c r="ACI80" s="1" t="s">
        <v>46360</v>
      </c>
      <c r="ACJ80" s="1" t="s">
        <v>46361</v>
      </c>
      <c r="ACK80" s="1" t="s">
        <v>46362</v>
      </c>
      <c r="ACL80" s="1" t="s">
        <v>46363</v>
      </c>
      <c r="ACM80" s="1" t="s">
        <v>46364</v>
      </c>
      <c r="ACN80" s="1" t="s">
        <v>46365</v>
      </c>
      <c r="ACO80" s="1" t="s">
        <v>46366</v>
      </c>
      <c r="ACP80" s="1" t="s">
        <v>46367</v>
      </c>
      <c r="ACQ80" s="1" t="s">
        <v>46368</v>
      </c>
      <c r="ACR80" s="1" t="s">
        <v>46369</v>
      </c>
      <c r="ACS80" s="1" t="s">
        <v>46370</v>
      </c>
      <c r="ACT80" s="1" t="s">
        <v>46371</v>
      </c>
      <c r="ACU80" s="1" t="s">
        <v>46372</v>
      </c>
      <c r="ACV80" s="1" t="s">
        <v>46373</v>
      </c>
      <c r="ACW80" s="1" t="s">
        <v>46374</v>
      </c>
      <c r="ACX80" s="1" t="s">
        <v>46375</v>
      </c>
      <c r="ACY80" s="1" t="s">
        <v>2480</v>
      </c>
      <c r="ACZ80" s="1" t="s">
        <v>46376</v>
      </c>
      <c r="ADA80" s="1" t="s">
        <v>46377</v>
      </c>
      <c r="ADB80" s="1" t="s">
        <v>46378</v>
      </c>
      <c r="ADC80" s="1" t="s">
        <v>46379</v>
      </c>
      <c r="ADD80" s="1" t="s">
        <v>46380</v>
      </c>
      <c r="ADE80" s="1" t="s">
        <v>46381</v>
      </c>
      <c r="ADF80" s="1" t="s">
        <v>46382</v>
      </c>
      <c r="ADG80" s="1" t="s">
        <v>46383</v>
      </c>
      <c r="ADH80" s="1" t="s">
        <v>46384</v>
      </c>
      <c r="ADI80" s="1" t="s">
        <v>46385</v>
      </c>
      <c r="ADJ80" s="1" t="s">
        <v>46386</v>
      </c>
      <c r="ADK80" s="1" t="s">
        <v>46387</v>
      </c>
      <c r="ADL80" s="1" t="s">
        <v>46388</v>
      </c>
      <c r="ADM80" s="1" t="s">
        <v>46389</v>
      </c>
      <c r="ADN80" s="1" t="s">
        <v>46390</v>
      </c>
      <c r="ADO80" s="1" t="s">
        <v>46391</v>
      </c>
      <c r="ADP80" s="1" t="s">
        <v>46392</v>
      </c>
      <c r="ADQ80" s="1" t="s">
        <v>46393</v>
      </c>
      <c r="ADR80" s="1" t="s">
        <v>46394</v>
      </c>
      <c r="ADS80" s="1" t="s">
        <v>46395</v>
      </c>
      <c r="ADT80" s="1" t="s">
        <v>2480</v>
      </c>
      <c r="ADU80" s="1" t="s">
        <v>46396</v>
      </c>
      <c r="ADV80" s="1" t="s">
        <v>46397</v>
      </c>
      <c r="ADW80" s="1" t="s">
        <v>46398</v>
      </c>
      <c r="ADX80" s="1" t="s">
        <v>46399</v>
      </c>
      <c r="ADY80" s="1" t="s">
        <v>46400</v>
      </c>
      <c r="ADZ80" s="1" t="s">
        <v>46401</v>
      </c>
      <c r="AEA80" s="1" t="s">
        <v>46402</v>
      </c>
      <c r="AEB80" s="1" t="s">
        <v>46403</v>
      </c>
      <c r="AEC80" s="1" t="s">
        <v>46404</v>
      </c>
      <c r="AED80" s="1" t="s">
        <v>46405</v>
      </c>
      <c r="AEE80" s="1" t="s">
        <v>46406</v>
      </c>
      <c r="AEF80" s="1" t="s">
        <v>46407</v>
      </c>
      <c r="AEG80" s="1" t="s">
        <v>46408</v>
      </c>
      <c r="AEH80" s="1" t="s">
        <v>46409</v>
      </c>
      <c r="AEI80" s="1" t="s">
        <v>46410</v>
      </c>
      <c r="AEJ80" s="1" t="s">
        <v>46411</v>
      </c>
      <c r="AEK80" s="1" t="s">
        <v>46412</v>
      </c>
      <c r="AEL80" s="1" t="s">
        <v>46413</v>
      </c>
      <c r="AEM80" s="1" t="s">
        <v>46414</v>
      </c>
      <c r="AEN80" s="1" t="s">
        <v>46415</v>
      </c>
      <c r="AEO80" s="1" t="s">
        <v>2480</v>
      </c>
      <c r="AEP80" s="1" t="s">
        <v>46416</v>
      </c>
      <c r="AEQ80" s="1" t="s">
        <v>46417</v>
      </c>
      <c r="AER80" s="1" t="s">
        <v>46418</v>
      </c>
      <c r="AES80" s="1" t="s">
        <v>46419</v>
      </c>
      <c r="AET80" s="1" t="s">
        <v>46420</v>
      </c>
      <c r="AEU80" s="1" t="s">
        <v>46421</v>
      </c>
      <c r="AEV80" s="1" t="s">
        <v>46422</v>
      </c>
      <c r="AEW80" s="1" t="s">
        <v>46423</v>
      </c>
      <c r="AEX80" s="1" t="s">
        <v>46424</v>
      </c>
      <c r="AEY80" s="1" t="s">
        <v>46425</v>
      </c>
      <c r="AEZ80" s="1" t="s">
        <v>46426</v>
      </c>
      <c r="AFA80" s="1" t="s">
        <v>46427</v>
      </c>
      <c r="AFB80" s="1" t="s">
        <v>46428</v>
      </c>
      <c r="AFC80" s="1" t="s">
        <v>46429</v>
      </c>
      <c r="AFD80" s="1" t="s">
        <v>46430</v>
      </c>
      <c r="AFE80" s="1" t="s">
        <v>46431</v>
      </c>
      <c r="AFF80" s="1" t="s">
        <v>46432</v>
      </c>
      <c r="AFG80" s="1" t="s">
        <v>46433</v>
      </c>
      <c r="AFH80" s="1" t="s">
        <v>46434</v>
      </c>
      <c r="AFI80" s="1" t="s">
        <v>46435</v>
      </c>
      <c r="AFJ80" s="1" t="s">
        <v>2615</v>
      </c>
      <c r="AFK80" s="1" t="s">
        <v>2480</v>
      </c>
      <c r="AFL80" s="1" t="s">
        <v>2480</v>
      </c>
      <c r="AFM80" s="1" t="s">
        <v>2480</v>
      </c>
      <c r="AFN80" s="1" t="s">
        <v>2615</v>
      </c>
      <c r="AFO80" s="1" t="s">
        <v>2480</v>
      </c>
      <c r="AFP80" s="1" t="s">
        <v>2480</v>
      </c>
      <c r="AFQ80" s="1" t="s">
        <v>2480</v>
      </c>
      <c r="AFR80" s="1" t="s">
        <v>2480</v>
      </c>
      <c r="AFS80" s="1" t="s">
        <v>2480</v>
      </c>
      <c r="AFT80" s="1" t="s">
        <v>2480</v>
      </c>
      <c r="AFU80" s="1" t="s">
        <v>2480</v>
      </c>
      <c r="AFV80" s="1" t="s">
        <v>2480</v>
      </c>
      <c r="AFW80" s="1" t="s">
        <v>2480</v>
      </c>
      <c r="AFX80" s="1" t="s">
        <v>42122</v>
      </c>
      <c r="AFY80" s="1" t="s">
        <v>46436</v>
      </c>
      <c r="AFZ80" s="1" t="s">
        <v>46437</v>
      </c>
      <c r="AGA80" s="1" t="s">
        <v>46438</v>
      </c>
      <c r="AGB80" s="1" t="s">
        <v>46439</v>
      </c>
      <c r="AGC80" s="1" t="s">
        <v>46440</v>
      </c>
      <c r="AGD80" s="1" t="s">
        <v>46441</v>
      </c>
      <c r="AGE80" s="1" t="s">
        <v>2615</v>
      </c>
      <c r="AGF80" s="1" t="s">
        <v>2480</v>
      </c>
      <c r="AGG80" s="1" t="s">
        <v>2480</v>
      </c>
      <c r="AGH80" s="1" t="s">
        <v>2480</v>
      </c>
      <c r="AGI80" s="1" t="s">
        <v>2615</v>
      </c>
      <c r="AGJ80" s="1" t="s">
        <v>2480</v>
      </c>
      <c r="AGK80" s="1" t="s">
        <v>2480</v>
      </c>
      <c r="AGL80" s="1" t="s">
        <v>2480</v>
      </c>
      <c r="AGM80" s="1" t="s">
        <v>2480</v>
      </c>
      <c r="AGN80" s="1" t="s">
        <v>2480</v>
      </c>
      <c r="AGO80" s="1" t="s">
        <v>2480</v>
      </c>
      <c r="AGP80" s="1" t="s">
        <v>2480</v>
      </c>
      <c r="AGQ80" s="1" t="s">
        <v>2480</v>
      </c>
      <c r="AGR80" s="1" t="s">
        <v>2480</v>
      </c>
      <c r="AGS80" s="1" t="s">
        <v>46442</v>
      </c>
      <c r="AGT80" s="1" t="s">
        <v>46443</v>
      </c>
      <c r="AGU80" s="1" t="s">
        <v>46444</v>
      </c>
      <c r="AGV80" s="1" t="s">
        <v>46445</v>
      </c>
      <c r="AGW80" s="1" t="s">
        <v>46446</v>
      </c>
      <c r="AGX80" s="1" t="s">
        <v>46447</v>
      </c>
      <c r="AGY80" s="1" t="s">
        <v>46448</v>
      </c>
      <c r="AGZ80" s="1" t="s">
        <v>2615</v>
      </c>
      <c r="AHA80" s="1" t="s">
        <v>2480</v>
      </c>
      <c r="AHB80" s="1" t="s">
        <v>2480</v>
      </c>
      <c r="AHC80" s="1" t="s">
        <v>2480</v>
      </c>
      <c r="AHD80" s="1" t="s">
        <v>2615</v>
      </c>
      <c r="AHE80" s="1" t="s">
        <v>2480</v>
      </c>
      <c r="AHF80" s="1" t="s">
        <v>2480</v>
      </c>
      <c r="AHG80" s="1" t="s">
        <v>2480</v>
      </c>
      <c r="AHH80" s="1" t="s">
        <v>2480</v>
      </c>
      <c r="AHI80" s="1" t="s">
        <v>2480</v>
      </c>
      <c r="AHJ80" s="1" t="s">
        <v>2480</v>
      </c>
      <c r="AHK80" s="1" t="s">
        <v>2480</v>
      </c>
      <c r="AHL80" s="1" t="s">
        <v>2480</v>
      </c>
      <c r="AHM80" s="1" t="s">
        <v>2480</v>
      </c>
      <c r="AHN80" s="1" t="s">
        <v>46449</v>
      </c>
      <c r="AHO80" s="1" t="s">
        <v>46450</v>
      </c>
      <c r="AHP80" s="1" t="s">
        <v>46451</v>
      </c>
      <c r="AHQ80" s="1" t="s">
        <v>46452</v>
      </c>
      <c r="AHR80" s="1" t="s">
        <v>46453</v>
      </c>
      <c r="AHS80" s="1" t="s">
        <v>46454</v>
      </c>
      <c r="AHT80" s="1" t="s">
        <v>46455</v>
      </c>
      <c r="AHU80" s="1" t="s">
        <v>2615</v>
      </c>
      <c r="AHV80" s="1" t="s">
        <v>2480</v>
      </c>
      <c r="AHW80" s="1" t="s">
        <v>2480</v>
      </c>
      <c r="AHX80" s="1" t="s">
        <v>2480</v>
      </c>
      <c r="AHY80" s="1" t="s">
        <v>2615</v>
      </c>
      <c r="AHZ80" s="1" t="s">
        <v>2480</v>
      </c>
      <c r="AIA80" s="1" t="s">
        <v>2480</v>
      </c>
      <c r="AIB80" s="1" t="s">
        <v>2480</v>
      </c>
      <c r="AIC80" s="1" t="s">
        <v>2480</v>
      </c>
      <c r="AID80" s="1" t="s">
        <v>2480</v>
      </c>
      <c r="AIE80" s="1" t="s">
        <v>2480</v>
      </c>
      <c r="AIF80" s="1" t="s">
        <v>2480</v>
      </c>
      <c r="AIG80" s="1" t="s">
        <v>2480</v>
      </c>
      <c r="AIH80" s="1" t="s">
        <v>2480</v>
      </c>
      <c r="AII80" s="1" t="s">
        <v>46456</v>
      </c>
      <c r="AIJ80" s="1" t="s">
        <v>46457</v>
      </c>
      <c r="AIK80" s="1" t="s">
        <v>46458</v>
      </c>
      <c r="AIL80" s="1" t="s">
        <v>46432</v>
      </c>
      <c r="AIM80" s="1" t="s">
        <v>46433</v>
      </c>
      <c r="AIN80" s="1" t="s">
        <v>46434</v>
      </c>
      <c r="AIO80" s="1" t="s">
        <v>46435</v>
      </c>
      <c r="AIP80" s="1" t="s">
        <v>2615</v>
      </c>
      <c r="AIQ80" s="1" t="s">
        <v>2480</v>
      </c>
      <c r="AIR80" s="1" t="s">
        <v>2480</v>
      </c>
      <c r="AIS80" s="1" t="s">
        <v>2480</v>
      </c>
      <c r="AIT80" s="1" t="s">
        <v>2615</v>
      </c>
      <c r="AIU80" s="1" t="s">
        <v>2480</v>
      </c>
      <c r="AIV80" s="1" t="s">
        <v>2480</v>
      </c>
      <c r="AIW80" s="1" t="s">
        <v>2480</v>
      </c>
      <c r="AIX80" s="1" t="s">
        <v>2480</v>
      </c>
      <c r="AIY80" s="1" t="s">
        <v>2480</v>
      </c>
      <c r="AIZ80" s="1" t="s">
        <v>2480</v>
      </c>
      <c r="AJA80" s="1" t="s">
        <v>2480</v>
      </c>
      <c r="AJB80" s="1" t="s">
        <v>2480</v>
      </c>
      <c r="AJC80" s="1" t="s">
        <v>2480</v>
      </c>
      <c r="AJD80" s="1" t="s">
        <v>46459</v>
      </c>
      <c r="AJE80" s="1" t="s">
        <v>46460</v>
      </c>
      <c r="AJF80" s="1" t="s">
        <v>46461</v>
      </c>
      <c r="AJG80" s="1" t="s">
        <v>46462</v>
      </c>
      <c r="AJH80" s="1" t="s">
        <v>46463</v>
      </c>
      <c r="AJI80" s="1" t="s">
        <v>46464</v>
      </c>
      <c r="AJJ80" s="1" t="s">
        <v>46465</v>
      </c>
      <c r="AJK80" s="1" t="s">
        <v>2615</v>
      </c>
      <c r="AJL80" s="1" t="s">
        <v>2480</v>
      </c>
      <c r="AJM80" s="1" t="s">
        <v>2480</v>
      </c>
      <c r="AJN80" s="1" t="s">
        <v>2480</v>
      </c>
      <c r="AJO80" s="1" t="s">
        <v>2615</v>
      </c>
      <c r="AJP80" s="1" t="s">
        <v>2480</v>
      </c>
      <c r="AJQ80" s="1" t="s">
        <v>2480</v>
      </c>
      <c r="AJR80" s="1" t="s">
        <v>2480</v>
      </c>
      <c r="AJS80" s="1" t="s">
        <v>2480</v>
      </c>
      <c r="AJT80" s="1" t="s">
        <v>2480</v>
      </c>
      <c r="AJU80" s="1" t="s">
        <v>2480</v>
      </c>
      <c r="AJV80" s="1" t="s">
        <v>2480</v>
      </c>
      <c r="AJW80" s="1" t="s">
        <v>2480</v>
      </c>
      <c r="AJX80" s="1" t="s">
        <v>2480</v>
      </c>
      <c r="AJY80" s="1" t="s">
        <v>21131</v>
      </c>
      <c r="AJZ80" s="1" t="s">
        <v>46466</v>
      </c>
      <c r="AKA80" s="1" t="s">
        <v>46467</v>
      </c>
      <c r="AKB80" s="1" t="s">
        <v>46462</v>
      </c>
      <c r="AKC80" s="1" t="s">
        <v>46463</v>
      </c>
      <c r="AKD80" s="1" t="s">
        <v>46464</v>
      </c>
      <c r="AKE80" s="1" t="s">
        <v>46465</v>
      </c>
      <c r="AKF80" s="1" t="s">
        <v>2615</v>
      </c>
      <c r="AKG80" s="1" t="s">
        <v>2480</v>
      </c>
      <c r="AKH80" s="1" t="s">
        <v>2480</v>
      </c>
      <c r="AKI80" s="1" t="s">
        <v>2480</v>
      </c>
      <c r="AKJ80" s="1" t="s">
        <v>2615</v>
      </c>
      <c r="AKK80" s="1" t="s">
        <v>2480</v>
      </c>
      <c r="AKL80" s="1" t="s">
        <v>2480</v>
      </c>
      <c r="AKM80" s="1" t="s">
        <v>2480</v>
      </c>
      <c r="AKN80" s="1" t="s">
        <v>2480</v>
      </c>
      <c r="AKO80" s="1" t="s">
        <v>2480</v>
      </c>
      <c r="AKP80" s="1" t="s">
        <v>2480</v>
      </c>
      <c r="AKQ80" s="1" t="s">
        <v>2480</v>
      </c>
      <c r="AKR80" s="1" t="s">
        <v>2480</v>
      </c>
      <c r="AKS80" s="1" t="s">
        <v>2480</v>
      </c>
      <c r="AKT80" s="1" t="s">
        <v>46468</v>
      </c>
      <c r="AKU80" s="1" t="s">
        <v>46469</v>
      </c>
      <c r="AKV80" s="1" t="s">
        <v>46470</v>
      </c>
      <c r="AKW80" s="1" t="s">
        <v>46462</v>
      </c>
      <c r="AKX80" s="1" t="s">
        <v>46463</v>
      </c>
      <c r="AKY80" s="1" t="s">
        <v>46464</v>
      </c>
      <c r="AKZ80" s="1" t="s">
        <v>46465</v>
      </c>
      <c r="ALA80" s="1" t="s">
        <v>2615</v>
      </c>
      <c r="ALB80" s="1" t="s">
        <v>2480</v>
      </c>
      <c r="ALC80" s="1" t="s">
        <v>2480</v>
      </c>
      <c r="ALD80" s="1" t="s">
        <v>2480</v>
      </c>
      <c r="ALE80" s="1" t="s">
        <v>2615</v>
      </c>
      <c r="ALF80" s="1" t="s">
        <v>2480</v>
      </c>
      <c r="ALG80" s="1" t="s">
        <v>2480</v>
      </c>
      <c r="ALH80" s="1" t="s">
        <v>2480</v>
      </c>
      <c r="ALI80" s="1" t="s">
        <v>2480</v>
      </c>
      <c r="ALJ80" s="1" t="s">
        <v>2480</v>
      </c>
      <c r="ALK80" s="1" t="s">
        <v>2480</v>
      </c>
      <c r="ALL80" s="1" t="s">
        <v>2480</v>
      </c>
      <c r="ALM80" s="1" t="s">
        <v>2480</v>
      </c>
      <c r="ALN80" s="1" t="s">
        <v>2480</v>
      </c>
      <c r="ALO80" s="1" t="s">
        <v>46471</v>
      </c>
      <c r="ALP80" s="1" t="s">
        <v>46472</v>
      </c>
      <c r="ALQ80" s="1" t="s">
        <v>46473</v>
      </c>
      <c r="ALR80" s="1" t="s">
        <v>46432</v>
      </c>
      <c r="ALS80" s="1" t="s">
        <v>46433</v>
      </c>
      <c r="ALT80" s="1" t="s">
        <v>46434</v>
      </c>
      <c r="ALU80" s="1" t="s">
        <v>46435</v>
      </c>
      <c r="ALV80" s="1" t="s">
        <v>2615</v>
      </c>
      <c r="ALW80" s="1" t="s">
        <v>2480</v>
      </c>
      <c r="ALX80" s="1" t="s">
        <v>2480</v>
      </c>
      <c r="ALY80" s="1" t="s">
        <v>2480</v>
      </c>
      <c r="ALZ80" s="1" t="s">
        <v>2615</v>
      </c>
      <c r="AMA80" s="1" t="s">
        <v>2480</v>
      </c>
      <c r="AMB80" s="1" t="s">
        <v>2480</v>
      </c>
      <c r="AMC80" s="1" t="s">
        <v>2480</v>
      </c>
      <c r="AMD80" s="1" t="s">
        <v>2480</v>
      </c>
      <c r="AME80" s="1" t="s">
        <v>2480</v>
      </c>
      <c r="AMF80" s="1" t="s">
        <v>2480</v>
      </c>
      <c r="AMG80" s="1" t="s">
        <v>2480</v>
      </c>
      <c r="AMH80" s="1" t="s">
        <v>2480</v>
      </c>
      <c r="AMI80" s="1" t="s">
        <v>2480</v>
      </c>
      <c r="AMJ80" s="1" t="s">
        <v>46474</v>
      </c>
      <c r="AMK80" s="1" t="s">
        <v>46475</v>
      </c>
      <c r="AML80" s="1" t="s">
        <v>46476</v>
      </c>
      <c r="AMM80" s="1" t="s">
        <v>46477</v>
      </c>
      <c r="AMN80" s="1" t="s">
        <v>46478</v>
      </c>
      <c r="AMO80" s="1" t="s">
        <v>46479</v>
      </c>
      <c r="AMP80" s="1" t="s">
        <v>46480</v>
      </c>
      <c r="AMQ80" s="1" t="s">
        <v>2615</v>
      </c>
      <c r="AMR80" s="1" t="s">
        <v>2480</v>
      </c>
      <c r="AMS80" s="1" t="s">
        <v>2480</v>
      </c>
      <c r="AMT80" s="1" t="s">
        <v>2480</v>
      </c>
      <c r="AMU80" s="1" t="s">
        <v>2615</v>
      </c>
      <c r="AMV80" s="1" t="s">
        <v>2480</v>
      </c>
      <c r="AMW80" s="1" t="s">
        <v>2480</v>
      </c>
      <c r="AMX80" s="1" t="s">
        <v>2480</v>
      </c>
      <c r="AMY80" s="1" t="s">
        <v>2480</v>
      </c>
      <c r="AMZ80" s="1" t="s">
        <v>2480</v>
      </c>
      <c r="ANA80" s="1" t="s">
        <v>2480</v>
      </c>
      <c r="ANB80" s="1" t="s">
        <v>2480</v>
      </c>
      <c r="ANC80" s="1" t="s">
        <v>2480</v>
      </c>
      <c r="AND80" s="1" t="s">
        <v>2480</v>
      </c>
      <c r="ANE80" s="1" t="s">
        <v>46481</v>
      </c>
      <c r="ANF80" s="1" t="s">
        <v>46482</v>
      </c>
      <c r="ANG80" s="1" t="s">
        <v>46483</v>
      </c>
      <c r="ANH80" s="1" t="s">
        <v>46477</v>
      </c>
      <c r="ANI80" s="1" t="s">
        <v>46478</v>
      </c>
      <c r="ANJ80" s="1" t="s">
        <v>46479</v>
      </c>
      <c r="ANK80" s="1" t="s">
        <v>46480</v>
      </c>
      <c r="ANL80" s="1" t="s">
        <v>2615</v>
      </c>
      <c r="ANM80" s="1" t="s">
        <v>2480</v>
      </c>
      <c r="ANN80" s="1" t="s">
        <v>2480</v>
      </c>
      <c r="ANO80" s="1" t="s">
        <v>2480</v>
      </c>
      <c r="ANP80" s="1" t="s">
        <v>2615</v>
      </c>
      <c r="ANQ80" s="1" t="s">
        <v>2480</v>
      </c>
      <c r="ANR80" s="1" t="s">
        <v>2480</v>
      </c>
      <c r="ANS80" s="1" t="s">
        <v>2480</v>
      </c>
      <c r="ANT80" s="1" t="s">
        <v>2480</v>
      </c>
      <c r="ANU80" s="1" t="s">
        <v>2480</v>
      </c>
      <c r="ANV80" s="1" t="s">
        <v>2480</v>
      </c>
      <c r="ANW80" s="1" t="s">
        <v>2480</v>
      </c>
      <c r="ANX80" s="1" t="s">
        <v>2480</v>
      </c>
      <c r="ANY80" s="1" t="s">
        <v>2480</v>
      </c>
      <c r="ANZ80" s="1" t="s">
        <v>46484</v>
      </c>
      <c r="AOA80" s="1" t="s">
        <v>46485</v>
      </c>
      <c r="AOB80" s="1" t="s">
        <v>46486</v>
      </c>
      <c r="AOC80" s="1" t="s">
        <v>46477</v>
      </c>
      <c r="AOD80" s="1" t="s">
        <v>46478</v>
      </c>
      <c r="AOE80" s="1" t="s">
        <v>46479</v>
      </c>
      <c r="AOF80" s="1" t="s">
        <v>46480</v>
      </c>
      <c r="AOG80" s="1" t="s">
        <v>2615</v>
      </c>
      <c r="AOH80" s="1" t="s">
        <v>2480</v>
      </c>
      <c r="AOI80" s="1" t="s">
        <v>2480</v>
      </c>
      <c r="AOJ80" s="1" t="s">
        <v>2480</v>
      </c>
      <c r="AOK80" s="1" t="s">
        <v>2615</v>
      </c>
      <c r="AOL80" s="1" t="s">
        <v>2480</v>
      </c>
      <c r="AOM80" s="1" t="s">
        <v>2480</v>
      </c>
      <c r="AON80" s="1" t="s">
        <v>2480</v>
      </c>
      <c r="AOO80" s="1" t="s">
        <v>2480</v>
      </c>
      <c r="AOP80" s="1" t="s">
        <v>2480</v>
      </c>
      <c r="AOQ80" s="1" t="s">
        <v>2480</v>
      </c>
      <c r="AOR80" s="1" t="s">
        <v>2480</v>
      </c>
      <c r="AOS80" s="1" t="s">
        <v>2480</v>
      </c>
      <c r="AOT80" s="1" t="s">
        <v>2480</v>
      </c>
      <c r="AOU80" s="1" t="s">
        <v>46487</v>
      </c>
      <c r="AOV80" s="1" t="s">
        <v>46488</v>
      </c>
      <c r="AOW80" s="1" t="s">
        <v>24356</v>
      </c>
      <c r="AOX80" s="1" t="s">
        <v>46432</v>
      </c>
      <c r="AOY80" s="1" t="s">
        <v>46433</v>
      </c>
      <c r="AOZ80" s="1" t="s">
        <v>46434</v>
      </c>
      <c r="APA80" s="1" t="s">
        <v>46435</v>
      </c>
      <c r="APB80" s="1" t="s">
        <v>2615</v>
      </c>
      <c r="APC80" s="1" t="s">
        <v>2480</v>
      </c>
      <c r="APD80" s="1" t="s">
        <v>2480</v>
      </c>
      <c r="APE80" s="1" t="s">
        <v>2480</v>
      </c>
      <c r="APF80" s="1" t="s">
        <v>2615</v>
      </c>
      <c r="APG80" s="1" t="s">
        <v>2480</v>
      </c>
      <c r="APH80" s="1" t="s">
        <v>2480</v>
      </c>
      <c r="API80" s="1" t="s">
        <v>2480</v>
      </c>
      <c r="APJ80" s="1" t="s">
        <v>2480</v>
      </c>
      <c r="APK80" s="1" t="s">
        <v>2480</v>
      </c>
      <c r="APL80" s="1" t="s">
        <v>2480</v>
      </c>
      <c r="APM80" s="1" t="s">
        <v>2480</v>
      </c>
      <c r="APN80" s="1" t="s">
        <v>2480</v>
      </c>
      <c r="APO80" s="1" t="s">
        <v>2480</v>
      </c>
      <c r="APP80" s="1" t="s">
        <v>46489</v>
      </c>
      <c r="APQ80" s="1" t="s">
        <v>46490</v>
      </c>
      <c r="APR80" s="1" t="s">
        <v>46491</v>
      </c>
      <c r="APS80" s="1" t="s">
        <v>46492</v>
      </c>
      <c r="APT80" s="1" t="s">
        <v>46493</v>
      </c>
      <c r="APU80" s="1" t="s">
        <v>46494</v>
      </c>
      <c r="APV80" s="1" t="s">
        <v>46495</v>
      </c>
      <c r="APW80" s="1" t="s">
        <v>2615</v>
      </c>
      <c r="APX80" s="1" t="s">
        <v>2480</v>
      </c>
      <c r="APY80" s="1" t="s">
        <v>2480</v>
      </c>
      <c r="APZ80" s="1" t="s">
        <v>2480</v>
      </c>
      <c r="AQA80" s="1" t="s">
        <v>2615</v>
      </c>
      <c r="AQB80" s="1" t="s">
        <v>2480</v>
      </c>
      <c r="AQC80" s="1" t="s">
        <v>2480</v>
      </c>
      <c r="AQD80" s="1" t="s">
        <v>2480</v>
      </c>
      <c r="AQE80" s="1" t="s">
        <v>2480</v>
      </c>
      <c r="AQF80" s="1" t="s">
        <v>2480</v>
      </c>
      <c r="AQG80" s="1" t="s">
        <v>2480</v>
      </c>
      <c r="AQH80" s="1" t="s">
        <v>2480</v>
      </c>
      <c r="AQI80" s="1" t="s">
        <v>2480</v>
      </c>
      <c r="AQJ80" s="1" t="s">
        <v>2480</v>
      </c>
      <c r="AQK80" s="1" t="s">
        <v>46496</v>
      </c>
      <c r="AQL80" s="1" t="s">
        <v>46497</v>
      </c>
      <c r="AQM80" s="1" t="s">
        <v>46498</v>
      </c>
      <c r="AQN80" s="1" t="s">
        <v>46492</v>
      </c>
      <c r="AQO80" s="1" t="s">
        <v>46493</v>
      </c>
      <c r="AQP80" s="1" t="s">
        <v>46494</v>
      </c>
      <c r="AQQ80" s="1" t="s">
        <v>46495</v>
      </c>
      <c r="AQR80" s="1" t="s">
        <v>2615</v>
      </c>
      <c r="AQS80" s="1" t="s">
        <v>2480</v>
      </c>
      <c r="AQT80" s="1" t="s">
        <v>2480</v>
      </c>
      <c r="AQU80" s="1" t="s">
        <v>2480</v>
      </c>
      <c r="AQV80" s="1" t="s">
        <v>2615</v>
      </c>
      <c r="AQW80" s="1" t="s">
        <v>2480</v>
      </c>
      <c r="AQX80" s="1" t="s">
        <v>2480</v>
      </c>
      <c r="AQY80" s="1" t="s">
        <v>2480</v>
      </c>
      <c r="AQZ80" s="1" t="s">
        <v>2480</v>
      </c>
      <c r="ARA80" s="1" t="s">
        <v>2480</v>
      </c>
      <c r="ARB80" s="1" t="s">
        <v>2480</v>
      </c>
      <c r="ARC80" s="1" t="s">
        <v>2480</v>
      </c>
      <c r="ARD80" s="1" t="s">
        <v>2480</v>
      </c>
      <c r="ARE80" s="1" t="s">
        <v>2480</v>
      </c>
      <c r="ARF80" s="1" t="s">
        <v>46499</v>
      </c>
      <c r="ARG80" s="1" t="s">
        <v>46500</v>
      </c>
      <c r="ARH80" s="1" t="s">
        <v>46501</v>
      </c>
      <c r="ARI80" s="1" t="s">
        <v>46492</v>
      </c>
      <c r="ARJ80" s="1" t="s">
        <v>46493</v>
      </c>
      <c r="ARK80" s="1" t="s">
        <v>46494</v>
      </c>
      <c r="ARL80" s="1" t="s">
        <v>46495</v>
      </c>
      <c r="ARM80" s="1" t="s">
        <v>2615</v>
      </c>
      <c r="ARN80" s="1" t="s">
        <v>2480</v>
      </c>
      <c r="ARO80" s="1" t="s">
        <v>2480</v>
      </c>
      <c r="ARP80" s="1" t="s">
        <v>2480</v>
      </c>
      <c r="ARQ80" s="1" t="s">
        <v>2615</v>
      </c>
      <c r="ARR80" s="1" t="s">
        <v>2480</v>
      </c>
      <c r="ARS80" s="1" t="s">
        <v>2480</v>
      </c>
      <c r="ART80" s="1" t="s">
        <v>2480</v>
      </c>
      <c r="ARU80" s="1" t="s">
        <v>2480</v>
      </c>
      <c r="ARV80" s="1" t="s">
        <v>2480</v>
      </c>
      <c r="ARW80" s="1" t="s">
        <v>2480</v>
      </c>
      <c r="ARX80" s="1" t="s">
        <v>2480</v>
      </c>
      <c r="ARY80" s="1" t="s">
        <v>2480</v>
      </c>
      <c r="ARZ80" s="1" t="s">
        <v>2480</v>
      </c>
      <c r="ASA80" s="1" t="s">
        <v>46502</v>
      </c>
      <c r="ASB80" s="1" t="s">
        <v>46503</v>
      </c>
      <c r="ASC80" s="1" t="s">
        <v>46504</v>
      </c>
      <c r="ASD80" s="1" t="s">
        <v>46432</v>
      </c>
      <c r="ASE80" s="1" t="s">
        <v>46433</v>
      </c>
      <c r="ASF80" s="1" t="s">
        <v>46434</v>
      </c>
      <c r="ASG80" s="1" t="s">
        <v>46435</v>
      </c>
      <c r="ASH80" s="1" t="s">
        <v>2615</v>
      </c>
      <c r="ASI80" s="1" t="s">
        <v>2480</v>
      </c>
      <c r="ASJ80" s="1" t="s">
        <v>2480</v>
      </c>
      <c r="ASK80" s="1" t="s">
        <v>2480</v>
      </c>
      <c r="ASL80" s="1" t="s">
        <v>2615</v>
      </c>
      <c r="ASM80" s="1" t="s">
        <v>2480</v>
      </c>
      <c r="ASN80" s="1" t="s">
        <v>2480</v>
      </c>
      <c r="ASO80" s="1" t="s">
        <v>2480</v>
      </c>
      <c r="ASP80" s="1" t="s">
        <v>2480</v>
      </c>
      <c r="ASQ80" s="1" t="s">
        <v>2480</v>
      </c>
      <c r="ASR80" s="1" t="s">
        <v>2480</v>
      </c>
      <c r="ASS80" s="1" t="s">
        <v>2480</v>
      </c>
      <c r="AST80" s="1" t="s">
        <v>2480</v>
      </c>
      <c r="ASU80" s="1" t="s">
        <v>2480</v>
      </c>
      <c r="ASV80" s="1" t="s">
        <v>46505</v>
      </c>
      <c r="ASW80" s="1" t="s">
        <v>46506</v>
      </c>
      <c r="ASX80" s="1" t="s">
        <v>46507</v>
      </c>
      <c r="ASY80" s="1" t="s">
        <v>46508</v>
      </c>
      <c r="ASZ80" s="1" t="s">
        <v>46509</v>
      </c>
      <c r="ATA80" s="1" t="s">
        <v>46510</v>
      </c>
      <c r="ATB80" s="1" t="s">
        <v>46511</v>
      </c>
      <c r="ATC80" s="1" t="s">
        <v>2615</v>
      </c>
      <c r="ATD80" s="1" t="s">
        <v>2480</v>
      </c>
      <c r="ATE80" s="1" t="s">
        <v>2480</v>
      </c>
      <c r="ATF80" s="1" t="s">
        <v>2480</v>
      </c>
      <c r="ATG80" s="1" t="s">
        <v>2615</v>
      </c>
      <c r="ATH80" s="1" t="s">
        <v>2480</v>
      </c>
      <c r="ATI80" s="1" t="s">
        <v>2480</v>
      </c>
      <c r="ATJ80" s="1" t="s">
        <v>2480</v>
      </c>
      <c r="ATK80" s="1" t="s">
        <v>2480</v>
      </c>
      <c r="ATL80" s="1" t="s">
        <v>2480</v>
      </c>
      <c r="ATM80" s="1" t="s">
        <v>2480</v>
      </c>
      <c r="ATN80" s="1" t="s">
        <v>2480</v>
      </c>
      <c r="ATO80" s="1" t="s">
        <v>2480</v>
      </c>
      <c r="ATP80" s="1" t="s">
        <v>2480</v>
      </c>
      <c r="ATQ80" s="1" t="s">
        <v>46512</v>
      </c>
      <c r="ATR80" s="1" t="s">
        <v>46513</v>
      </c>
      <c r="ATS80" s="1" t="s">
        <v>46514</v>
      </c>
      <c r="ATT80" s="1" t="s">
        <v>46508</v>
      </c>
      <c r="ATU80" s="1" t="s">
        <v>46509</v>
      </c>
      <c r="ATV80" s="1" t="s">
        <v>46510</v>
      </c>
      <c r="ATW80" s="1" t="s">
        <v>46511</v>
      </c>
      <c r="ATX80" s="1" t="s">
        <v>2615</v>
      </c>
      <c r="ATY80" s="1" t="s">
        <v>2480</v>
      </c>
      <c r="ATZ80" s="1" t="s">
        <v>2480</v>
      </c>
      <c r="AUA80" s="1" t="s">
        <v>2480</v>
      </c>
      <c r="AUB80" s="1" t="s">
        <v>2615</v>
      </c>
      <c r="AUC80" s="1" t="s">
        <v>2480</v>
      </c>
      <c r="AUD80" s="1" t="s">
        <v>2480</v>
      </c>
      <c r="AUE80" s="1" t="s">
        <v>2480</v>
      </c>
      <c r="AUF80" s="1" t="s">
        <v>2480</v>
      </c>
      <c r="AUG80" s="1" t="s">
        <v>2480</v>
      </c>
      <c r="AUH80" s="1" t="s">
        <v>2480</v>
      </c>
      <c r="AUI80" s="1" t="s">
        <v>2480</v>
      </c>
      <c r="AUJ80" s="1" t="s">
        <v>2480</v>
      </c>
      <c r="AUK80" s="1" t="s">
        <v>2480</v>
      </c>
      <c r="AUL80" s="1" t="s">
        <v>46515</v>
      </c>
      <c r="AUM80" s="1" t="s">
        <v>46516</v>
      </c>
      <c r="AUN80" s="1" t="s">
        <v>46517</v>
      </c>
      <c r="AUO80" s="1" t="s">
        <v>46508</v>
      </c>
      <c r="AUP80" s="1" t="s">
        <v>46509</v>
      </c>
      <c r="AUQ80" s="1" t="s">
        <v>46510</v>
      </c>
      <c r="AUR80" s="1" t="s">
        <v>46511</v>
      </c>
    </row>
    <row r="81" spans="1:1240" x14ac:dyDescent="0.3">
      <c r="A81" s="1" t="s">
        <v>46518</v>
      </c>
      <c r="B81" s="1" t="s">
        <v>2480</v>
      </c>
      <c r="C81" s="1" t="s">
        <v>46519</v>
      </c>
      <c r="D81" s="1" t="s">
        <v>46520</v>
      </c>
      <c r="E81" s="1" t="s">
        <v>46521</v>
      </c>
      <c r="F81" s="1" t="s">
        <v>46522</v>
      </c>
      <c r="G81" s="1" t="s">
        <v>46523</v>
      </c>
      <c r="H81" s="1" t="s">
        <v>46524</v>
      </c>
      <c r="I81" s="1" t="s">
        <v>46525</v>
      </c>
      <c r="J81" s="1" t="s">
        <v>46526</v>
      </c>
      <c r="K81" s="1" t="s">
        <v>46527</v>
      </c>
      <c r="L81" s="1" t="s">
        <v>46528</v>
      </c>
      <c r="M81" s="1" t="s">
        <v>46529</v>
      </c>
      <c r="N81" s="1" t="s">
        <v>46530</v>
      </c>
      <c r="O81" s="1" t="s">
        <v>46531</v>
      </c>
      <c r="P81" s="1" t="s">
        <v>46532</v>
      </c>
      <c r="Q81" s="1" t="s">
        <v>38549</v>
      </c>
      <c r="R81" s="1" t="s">
        <v>46533</v>
      </c>
      <c r="S81" s="1" t="s">
        <v>46534</v>
      </c>
      <c r="T81" s="1" t="s">
        <v>46535</v>
      </c>
      <c r="U81" s="1" t="s">
        <v>46536</v>
      </c>
      <c r="V81" s="1" t="s">
        <v>46537</v>
      </c>
      <c r="W81" s="1" t="s">
        <v>2480</v>
      </c>
      <c r="X81" s="1" t="s">
        <v>46538</v>
      </c>
      <c r="Y81" s="1" t="s">
        <v>46539</v>
      </c>
      <c r="Z81" s="1" t="s">
        <v>46540</v>
      </c>
      <c r="AA81" s="1" t="s">
        <v>46541</v>
      </c>
      <c r="AB81" s="1" t="s">
        <v>46542</v>
      </c>
      <c r="AC81" s="1" t="s">
        <v>46543</v>
      </c>
      <c r="AD81" s="1" t="s">
        <v>46544</v>
      </c>
      <c r="AE81" s="1" t="s">
        <v>46545</v>
      </c>
      <c r="AF81" s="1" t="s">
        <v>46546</v>
      </c>
      <c r="AG81" s="1" t="s">
        <v>46547</v>
      </c>
      <c r="AH81" s="1" t="s">
        <v>46548</v>
      </c>
      <c r="AI81" s="1" t="s">
        <v>46549</v>
      </c>
      <c r="AJ81" s="1" t="s">
        <v>46550</v>
      </c>
      <c r="AK81" s="1" t="s">
        <v>46551</v>
      </c>
      <c r="AL81" s="1" t="s">
        <v>46552</v>
      </c>
      <c r="AM81" s="1" t="s">
        <v>46553</v>
      </c>
      <c r="AN81" s="1" t="s">
        <v>46554</v>
      </c>
      <c r="AO81" s="1" t="s">
        <v>46555</v>
      </c>
      <c r="AP81" s="1" t="s">
        <v>46556</v>
      </c>
      <c r="AQ81" s="1" t="s">
        <v>46557</v>
      </c>
      <c r="AR81" s="1" t="s">
        <v>2480</v>
      </c>
      <c r="AS81" s="1" t="s">
        <v>46558</v>
      </c>
      <c r="AT81" s="1" t="s">
        <v>46559</v>
      </c>
      <c r="AU81" s="1" t="s">
        <v>46560</v>
      </c>
      <c r="AV81" s="1" t="s">
        <v>46561</v>
      </c>
      <c r="AW81" s="1" t="s">
        <v>46562</v>
      </c>
      <c r="AX81" s="1" t="s">
        <v>46563</v>
      </c>
      <c r="AY81" s="1" t="s">
        <v>46564</v>
      </c>
      <c r="AZ81" s="1" t="s">
        <v>46565</v>
      </c>
      <c r="BA81" s="1" t="s">
        <v>46566</v>
      </c>
      <c r="BB81" s="1" t="s">
        <v>46567</v>
      </c>
      <c r="BC81" s="1" t="s">
        <v>46568</v>
      </c>
      <c r="BD81" s="1" t="s">
        <v>46569</v>
      </c>
      <c r="BE81" s="1" t="s">
        <v>46570</v>
      </c>
      <c r="BF81" s="1" t="s">
        <v>46571</v>
      </c>
      <c r="BG81" s="1" t="s">
        <v>46572</v>
      </c>
      <c r="BH81" s="1" t="s">
        <v>46573</v>
      </c>
      <c r="BI81" s="1" t="s">
        <v>46574</v>
      </c>
      <c r="BJ81" s="1" t="s">
        <v>46575</v>
      </c>
      <c r="BK81" s="1" t="s">
        <v>46576</v>
      </c>
      <c r="BL81" s="1" t="s">
        <v>46577</v>
      </c>
      <c r="BM81" s="1" t="s">
        <v>2480</v>
      </c>
      <c r="BN81" s="1" t="s">
        <v>2541</v>
      </c>
      <c r="BO81" s="1" t="s">
        <v>2480</v>
      </c>
      <c r="BP81" s="1" t="s">
        <v>2480</v>
      </c>
      <c r="BQ81" s="1" t="s">
        <v>2541</v>
      </c>
      <c r="BR81" s="1" t="s">
        <v>2542</v>
      </c>
      <c r="BS81" s="1" t="s">
        <v>2543</v>
      </c>
      <c r="BT81" s="1" t="s">
        <v>2544</v>
      </c>
      <c r="BU81" s="1" t="s">
        <v>46578</v>
      </c>
      <c r="BV81" s="1" t="s">
        <v>46579</v>
      </c>
      <c r="BW81" s="1" t="s">
        <v>46580</v>
      </c>
      <c r="BX81" s="1" t="s">
        <v>46581</v>
      </c>
      <c r="BY81" s="1" t="s">
        <v>46582</v>
      </c>
      <c r="BZ81" s="1" t="s">
        <v>46583</v>
      </c>
      <c r="CA81" s="1" t="s">
        <v>46584</v>
      </c>
      <c r="CB81" s="1" t="s">
        <v>46585</v>
      </c>
      <c r="CC81" s="1" t="s">
        <v>46586</v>
      </c>
      <c r="CD81" s="1" t="s">
        <v>46587</v>
      </c>
      <c r="CE81" s="1" t="s">
        <v>46588</v>
      </c>
      <c r="CF81" s="1" t="s">
        <v>46589</v>
      </c>
      <c r="CG81" s="1" t="s">
        <v>46590</v>
      </c>
      <c r="CH81" s="1" t="s">
        <v>2480</v>
      </c>
      <c r="CI81" s="1" t="s">
        <v>46591</v>
      </c>
      <c r="CJ81" s="1" t="s">
        <v>46592</v>
      </c>
      <c r="CK81" s="1" t="s">
        <v>46593</v>
      </c>
      <c r="CL81" s="1" t="s">
        <v>46594</v>
      </c>
      <c r="CM81" s="1" t="s">
        <v>46595</v>
      </c>
      <c r="CN81" s="1" t="s">
        <v>46596</v>
      </c>
      <c r="CO81" s="1" t="s">
        <v>46597</v>
      </c>
      <c r="CP81" s="1" t="s">
        <v>46598</v>
      </c>
      <c r="CQ81" s="1" t="s">
        <v>46599</v>
      </c>
      <c r="CR81" s="1" t="s">
        <v>46600</v>
      </c>
      <c r="CS81" s="1" t="s">
        <v>46601</v>
      </c>
      <c r="CT81" s="1" t="s">
        <v>46602</v>
      </c>
      <c r="CU81" s="1" t="s">
        <v>46603</v>
      </c>
      <c r="CV81" s="1" t="s">
        <v>46604</v>
      </c>
      <c r="CW81" s="1" t="s">
        <v>46605</v>
      </c>
      <c r="CX81" s="1" t="s">
        <v>33249</v>
      </c>
      <c r="CY81" s="1" t="s">
        <v>46606</v>
      </c>
      <c r="CZ81" s="1" t="s">
        <v>46607</v>
      </c>
      <c r="DA81" s="1" t="s">
        <v>46608</v>
      </c>
      <c r="DB81" s="1" t="s">
        <v>46609</v>
      </c>
      <c r="DC81" s="1" t="s">
        <v>2480</v>
      </c>
      <c r="DD81" s="1" t="s">
        <v>46610</v>
      </c>
      <c r="DE81" s="1" t="s">
        <v>46611</v>
      </c>
      <c r="DF81" s="1" t="s">
        <v>46612</v>
      </c>
      <c r="DG81" s="1" t="s">
        <v>46613</v>
      </c>
      <c r="DH81" s="1" t="s">
        <v>46614</v>
      </c>
      <c r="DI81" s="1" t="s">
        <v>46615</v>
      </c>
      <c r="DJ81" s="1" t="s">
        <v>46616</v>
      </c>
      <c r="DK81" s="1" t="s">
        <v>46617</v>
      </c>
      <c r="DL81" s="1" t="s">
        <v>46618</v>
      </c>
      <c r="DM81" s="1" t="s">
        <v>46619</v>
      </c>
      <c r="DN81" s="1" t="s">
        <v>46620</v>
      </c>
      <c r="DO81" s="1" t="s">
        <v>46621</v>
      </c>
      <c r="DP81" s="1" t="s">
        <v>46622</v>
      </c>
      <c r="DQ81" s="1" t="s">
        <v>46623</v>
      </c>
      <c r="DR81" s="1" t="s">
        <v>46624</v>
      </c>
      <c r="DS81" s="1" t="s">
        <v>46625</v>
      </c>
      <c r="DT81" s="1" t="s">
        <v>36863</v>
      </c>
      <c r="DU81" s="1" t="s">
        <v>46626</v>
      </c>
      <c r="DV81" s="1" t="s">
        <v>46627</v>
      </c>
      <c r="DW81" s="1" t="s">
        <v>46628</v>
      </c>
      <c r="DX81" s="1" t="s">
        <v>2480</v>
      </c>
      <c r="DY81" s="1" t="s">
        <v>46629</v>
      </c>
      <c r="DZ81" s="1" t="s">
        <v>23722</v>
      </c>
      <c r="EA81" s="1" t="s">
        <v>35144</v>
      </c>
      <c r="EB81" s="1" t="s">
        <v>46630</v>
      </c>
      <c r="EC81" s="1" t="s">
        <v>46631</v>
      </c>
      <c r="ED81" s="1" t="s">
        <v>46632</v>
      </c>
      <c r="EE81" s="1" t="s">
        <v>46633</v>
      </c>
      <c r="EF81" s="1" t="s">
        <v>46634</v>
      </c>
      <c r="EG81" s="1" t="s">
        <v>46635</v>
      </c>
      <c r="EH81" s="1" t="s">
        <v>46636</v>
      </c>
      <c r="EI81" s="1" t="s">
        <v>46637</v>
      </c>
      <c r="EJ81" s="1" t="s">
        <v>46638</v>
      </c>
      <c r="EK81" s="1" t="s">
        <v>46639</v>
      </c>
      <c r="EL81" s="1" t="s">
        <v>46640</v>
      </c>
      <c r="EM81" s="1" t="s">
        <v>46641</v>
      </c>
      <c r="EN81" s="1" t="s">
        <v>46642</v>
      </c>
      <c r="EO81" s="1" t="s">
        <v>46643</v>
      </c>
      <c r="EP81" s="1" t="s">
        <v>46644</v>
      </c>
      <c r="EQ81" s="1" t="s">
        <v>46645</v>
      </c>
      <c r="ER81" s="1" t="s">
        <v>42469</v>
      </c>
      <c r="ES81" s="1" t="s">
        <v>2615</v>
      </c>
      <c r="ET81" s="1" t="s">
        <v>46519</v>
      </c>
      <c r="EU81" s="1" t="s">
        <v>46520</v>
      </c>
      <c r="EV81" s="1" t="s">
        <v>46521</v>
      </c>
      <c r="EW81" s="1" t="s">
        <v>46522</v>
      </c>
      <c r="EX81" s="1" t="s">
        <v>46523</v>
      </c>
      <c r="EY81" s="1" t="s">
        <v>46524</v>
      </c>
      <c r="EZ81" s="1" t="s">
        <v>46525</v>
      </c>
      <c r="FA81" s="1" t="s">
        <v>46526</v>
      </c>
      <c r="FB81" s="1" t="s">
        <v>46527</v>
      </c>
      <c r="FC81" s="1" t="s">
        <v>46528</v>
      </c>
      <c r="FD81" s="1" t="s">
        <v>46646</v>
      </c>
      <c r="FE81" s="1" t="s">
        <v>46647</v>
      </c>
      <c r="FF81" s="1" t="s">
        <v>46648</v>
      </c>
      <c r="FG81" s="1" t="s">
        <v>46649</v>
      </c>
      <c r="FH81" s="1" t="s">
        <v>46650</v>
      </c>
      <c r="FI81" s="1" t="s">
        <v>46651</v>
      </c>
      <c r="FJ81" s="1" t="s">
        <v>46652</v>
      </c>
      <c r="FK81" s="1" t="s">
        <v>46653</v>
      </c>
      <c r="FL81" s="1" t="s">
        <v>46654</v>
      </c>
      <c r="FM81" s="1" t="s">
        <v>46655</v>
      </c>
      <c r="FN81" s="1" t="s">
        <v>2615</v>
      </c>
      <c r="FO81" s="1" t="s">
        <v>46656</v>
      </c>
      <c r="FP81" s="1" t="s">
        <v>46657</v>
      </c>
      <c r="FQ81" s="1" t="s">
        <v>46658</v>
      </c>
      <c r="FR81" s="1" t="s">
        <v>46659</v>
      </c>
      <c r="FS81" s="1" t="s">
        <v>46660</v>
      </c>
      <c r="FT81" s="1" t="s">
        <v>46661</v>
      </c>
      <c r="FU81" s="1" t="s">
        <v>46662</v>
      </c>
      <c r="FV81" s="1" t="s">
        <v>46663</v>
      </c>
      <c r="FW81" s="1" t="s">
        <v>46664</v>
      </c>
      <c r="FX81" s="1" t="s">
        <v>46665</v>
      </c>
      <c r="FY81" s="1" t="s">
        <v>46666</v>
      </c>
      <c r="FZ81" s="1" t="s">
        <v>46667</v>
      </c>
      <c r="GA81" s="1" t="s">
        <v>46668</v>
      </c>
      <c r="GB81" s="1" t="s">
        <v>46669</v>
      </c>
      <c r="GC81" s="1" t="s">
        <v>46670</v>
      </c>
      <c r="GD81" s="1" t="s">
        <v>46671</v>
      </c>
      <c r="GE81" s="1" t="s">
        <v>46672</v>
      </c>
      <c r="GF81" s="1" t="s">
        <v>46673</v>
      </c>
      <c r="GG81" s="1" t="s">
        <v>46674</v>
      </c>
      <c r="GH81" s="1" t="s">
        <v>46675</v>
      </c>
      <c r="GI81" s="1" t="s">
        <v>2480</v>
      </c>
      <c r="GJ81" s="1" t="s">
        <v>46656</v>
      </c>
      <c r="GK81" s="1" t="s">
        <v>46657</v>
      </c>
      <c r="GL81" s="1" t="s">
        <v>46658</v>
      </c>
      <c r="GM81" s="1" t="s">
        <v>46659</v>
      </c>
      <c r="GN81" s="1" t="s">
        <v>46676</v>
      </c>
      <c r="GO81" s="1" t="s">
        <v>46661</v>
      </c>
      <c r="GP81" s="1" t="s">
        <v>46677</v>
      </c>
      <c r="GQ81" s="1" t="s">
        <v>46678</v>
      </c>
      <c r="GR81" s="1" t="s">
        <v>46664</v>
      </c>
      <c r="GS81" s="1" t="s">
        <v>46679</v>
      </c>
      <c r="GT81" s="1" t="s">
        <v>46680</v>
      </c>
      <c r="GU81" s="1" t="s">
        <v>46681</v>
      </c>
      <c r="GV81" s="1" t="s">
        <v>46682</v>
      </c>
      <c r="GW81" s="1" t="s">
        <v>46683</v>
      </c>
      <c r="GX81" s="1" t="s">
        <v>46684</v>
      </c>
      <c r="GY81" s="1" t="s">
        <v>46685</v>
      </c>
      <c r="GZ81" s="1" t="s">
        <v>46686</v>
      </c>
      <c r="HA81" s="1" t="s">
        <v>46687</v>
      </c>
      <c r="HB81" s="1" t="s">
        <v>46688</v>
      </c>
      <c r="HC81" s="1" t="s">
        <v>46689</v>
      </c>
      <c r="HD81" s="1" t="s">
        <v>2615</v>
      </c>
      <c r="HE81" s="1" t="s">
        <v>46656</v>
      </c>
      <c r="HF81" s="1" t="s">
        <v>46657</v>
      </c>
      <c r="HG81" s="1" t="s">
        <v>46658</v>
      </c>
      <c r="HH81" s="1" t="s">
        <v>46659</v>
      </c>
      <c r="HI81" s="1" t="s">
        <v>46660</v>
      </c>
      <c r="HJ81" s="1" t="s">
        <v>46661</v>
      </c>
      <c r="HK81" s="1" t="s">
        <v>46662</v>
      </c>
      <c r="HL81" s="1" t="s">
        <v>46663</v>
      </c>
      <c r="HM81" s="1" t="s">
        <v>46664</v>
      </c>
      <c r="HN81" s="1" t="s">
        <v>46665</v>
      </c>
      <c r="HO81" s="1" t="s">
        <v>46690</v>
      </c>
      <c r="HP81" s="1" t="s">
        <v>46691</v>
      </c>
      <c r="HQ81" s="1" t="s">
        <v>46692</v>
      </c>
      <c r="HR81" s="1" t="s">
        <v>46693</v>
      </c>
      <c r="HS81" s="1" t="s">
        <v>28144</v>
      </c>
      <c r="HT81" s="1" t="s">
        <v>46694</v>
      </c>
      <c r="HU81" s="1" t="s">
        <v>31340</v>
      </c>
      <c r="HV81" s="1" t="s">
        <v>46695</v>
      </c>
      <c r="HW81" s="1" t="s">
        <v>46696</v>
      </c>
      <c r="HX81" s="1" t="s">
        <v>46697</v>
      </c>
      <c r="HY81" s="1" t="s">
        <v>2615</v>
      </c>
      <c r="HZ81" s="1" t="s">
        <v>46698</v>
      </c>
      <c r="IA81" s="1" t="s">
        <v>46699</v>
      </c>
      <c r="IB81" s="1" t="s">
        <v>46700</v>
      </c>
      <c r="IC81" s="1" t="s">
        <v>46701</v>
      </c>
      <c r="ID81" s="1" t="s">
        <v>46702</v>
      </c>
      <c r="IE81" s="1" t="s">
        <v>46703</v>
      </c>
      <c r="IF81" s="1" t="s">
        <v>46704</v>
      </c>
      <c r="IG81" s="1" t="s">
        <v>46705</v>
      </c>
      <c r="IH81" s="1" t="s">
        <v>46706</v>
      </c>
      <c r="II81" s="1" t="s">
        <v>46707</v>
      </c>
      <c r="IJ81" s="1" t="s">
        <v>46708</v>
      </c>
      <c r="IK81" s="1" t="s">
        <v>46709</v>
      </c>
      <c r="IL81" s="1" t="s">
        <v>46710</v>
      </c>
      <c r="IM81" s="1" t="s">
        <v>46711</v>
      </c>
      <c r="IN81" s="1" t="s">
        <v>41470</v>
      </c>
      <c r="IO81" s="1" t="s">
        <v>46712</v>
      </c>
      <c r="IP81" s="1" t="s">
        <v>46713</v>
      </c>
      <c r="IQ81" s="1" t="s">
        <v>46714</v>
      </c>
      <c r="IR81" s="1" t="s">
        <v>46715</v>
      </c>
      <c r="IS81" s="1" t="s">
        <v>46716</v>
      </c>
      <c r="IT81" s="1" t="s">
        <v>2480</v>
      </c>
      <c r="IU81" s="1" t="s">
        <v>46698</v>
      </c>
      <c r="IV81" s="1" t="s">
        <v>46699</v>
      </c>
      <c r="IW81" s="1" t="s">
        <v>46700</v>
      </c>
      <c r="IX81" s="1" t="s">
        <v>46701</v>
      </c>
      <c r="IY81" s="1" t="s">
        <v>46717</v>
      </c>
      <c r="IZ81" s="1" t="s">
        <v>46703</v>
      </c>
      <c r="JA81" s="1" t="s">
        <v>46718</v>
      </c>
      <c r="JB81" s="1" t="s">
        <v>46719</v>
      </c>
      <c r="JC81" s="1" t="s">
        <v>46706</v>
      </c>
      <c r="JD81" s="1" t="s">
        <v>46720</v>
      </c>
      <c r="JE81" s="1" t="s">
        <v>30252</v>
      </c>
      <c r="JF81" s="1" t="s">
        <v>46721</v>
      </c>
      <c r="JG81" s="1" t="s">
        <v>46722</v>
      </c>
      <c r="JH81" s="1" t="s">
        <v>46723</v>
      </c>
      <c r="JI81" s="1" t="s">
        <v>46724</v>
      </c>
      <c r="JJ81" s="1" t="s">
        <v>46725</v>
      </c>
      <c r="JK81" s="1" t="s">
        <v>46726</v>
      </c>
      <c r="JL81" s="1" t="s">
        <v>46727</v>
      </c>
      <c r="JM81" s="1" t="s">
        <v>46728</v>
      </c>
      <c r="JN81" s="1" t="s">
        <v>46729</v>
      </c>
      <c r="JO81" s="1" t="s">
        <v>2615</v>
      </c>
      <c r="JP81" s="1" t="s">
        <v>46656</v>
      </c>
      <c r="JQ81" s="1" t="s">
        <v>46657</v>
      </c>
      <c r="JR81" s="1" t="s">
        <v>46658</v>
      </c>
      <c r="JS81" s="1" t="s">
        <v>46659</v>
      </c>
      <c r="JT81" s="1" t="s">
        <v>46660</v>
      </c>
      <c r="JU81" s="1" t="s">
        <v>46661</v>
      </c>
      <c r="JV81" s="1" t="s">
        <v>46662</v>
      </c>
      <c r="JW81" s="1" t="s">
        <v>46663</v>
      </c>
      <c r="JX81" s="1" t="s">
        <v>46664</v>
      </c>
      <c r="JY81" s="1" t="s">
        <v>46665</v>
      </c>
      <c r="JZ81" s="1" t="s">
        <v>46730</v>
      </c>
      <c r="KA81" s="1" t="s">
        <v>46731</v>
      </c>
      <c r="KB81" s="1" t="s">
        <v>46732</v>
      </c>
      <c r="KC81" s="1" t="s">
        <v>46733</v>
      </c>
      <c r="KD81" s="1" t="s">
        <v>22501</v>
      </c>
      <c r="KE81" s="1" t="s">
        <v>46734</v>
      </c>
      <c r="KF81" s="1" t="s">
        <v>46686</v>
      </c>
      <c r="KG81" s="1" t="s">
        <v>46687</v>
      </c>
      <c r="KH81" s="1" t="s">
        <v>46688</v>
      </c>
      <c r="KI81" s="1" t="s">
        <v>46689</v>
      </c>
      <c r="KJ81" s="1" t="s">
        <v>2480</v>
      </c>
      <c r="KK81" s="1" t="s">
        <v>46735</v>
      </c>
      <c r="KL81" s="1" t="s">
        <v>46736</v>
      </c>
      <c r="KM81" s="1" t="s">
        <v>46737</v>
      </c>
      <c r="KN81" s="1" t="s">
        <v>46738</v>
      </c>
      <c r="KO81" s="1" t="s">
        <v>46739</v>
      </c>
      <c r="KP81" s="1" t="s">
        <v>46740</v>
      </c>
      <c r="KQ81" s="1" t="s">
        <v>46741</v>
      </c>
      <c r="KR81" s="1" t="s">
        <v>46742</v>
      </c>
      <c r="KS81" s="1" t="s">
        <v>46743</v>
      </c>
      <c r="KT81" s="1" t="s">
        <v>46744</v>
      </c>
      <c r="KU81" s="1" t="s">
        <v>46745</v>
      </c>
      <c r="KV81" s="1" t="s">
        <v>46746</v>
      </c>
      <c r="KW81" s="1" t="s">
        <v>46747</v>
      </c>
      <c r="KX81" s="1" t="s">
        <v>46748</v>
      </c>
      <c r="KY81" s="1" t="s">
        <v>46749</v>
      </c>
      <c r="KZ81" s="1" t="s">
        <v>46750</v>
      </c>
      <c r="LA81" s="1" t="s">
        <v>46751</v>
      </c>
      <c r="LB81" s="1" t="s">
        <v>46752</v>
      </c>
      <c r="LC81" s="1" t="s">
        <v>46753</v>
      </c>
      <c r="LD81" s="1" t="s">
        <v>46754</v>
      </c>
      <c r="LE81" s="1" t="s">
        <v>2480</v>
      </c>
      <c r="LF81" s="1" t="s">
        <v>46755</v>
      </c>
      <c r="LG81" s="1" t="s">
        <v>46756</v>
      </c>
      <c r="LH81" s="1" t="s">
        <v>46757</v>
      </c>
      <c r="LI81" s="1" t="s">
        <v>46758</v>
      </c>
      <c r="LJ81" s="1" t="s">
        <v>46759</v>
      </c>
      <c r="LK81" s="1" t="s">
        <v>25799</v>
      </c>
      <c r="LL81" s="1" t="s">
        <v>46760</v>
      </c>
      <c r="LM81" s="1" t="s">
        <v>46761</v>
      </c>
      <c r="LN81" s="1" t="s">
        <v>46762</v>
      </c>
      <c r="LO81" s="1" t="s">
        <v>46763</v>
      </c>
      <c r="LP81" s="1" t="s">
        <v>46764</v>
      </c>
      <c r="LQ81" s="1" t="s">
        <v>46765</v>
      </c>
      <c r="LR81" s="1" t="s">
        <v>46766</v>
      </c>
      <c r="LS81" s="1" t="s">
        <v>46767</v>
      </c>
      <c r="LT81" s="1" t="s">
        <v>46768</v>
      </c>
      <c r="LU81" s="1" t="s">
        <v>46769</v>
      </c>
      <c r="LV81" s="1" t="s">
        <v>46770</v>
      </c>
      <c r="LW81" s="1" t="s">
        <v>46771</v>
      </c>
      <c r="LX81" s="1" t="s">
        <v>46772</v>
      </c>
      <c r="LY81" s="1" t="s">
        <v>46773</v>
      </c>
      <c r="LZ81" s="1" t="s">
        <v>2480</v>
      </c>
      <c r="MA81" s="1" t="s">
        <v>46774</v>
      </c>
      <c r="MB81" s="1" t="s">
        <v>46775</v>
      </c>
      <c r="MC81" s="1" t="s">
        <v>46776</v>
      </c>
      <c r="MD81" s="1" t="s">
        <v>46777</v>
      </c>
      <c r="ME81" s="1" t="s">
        <v>46778</v>
      </c>
      <c r="MF81" s="1" t="s">
        <v>46779</v>
      </c>
      <c r="MG81" s="1" t="s">
        <v>46780</v>
      </c>
      <c r="MH81" s="1" t="s">
        <v>46781</v>
      </c>
      <c r="MI81" s="1" t="s">
        <v>46782</v>
      </c>
      <c r="MJ81" s="1" t="s">
        <v>46783</v>
      </c>
      <c r="MK81" s="1" t="s">
        <v>46784</v>
      </c>
      <c r="ML81" s="1" t="s">
        <v>46785</v>
      </c>
      <c r="MM81" s="1" t="s">
        <v>46786</v>
      </c>
      <c r="MN81" s="1" t="s">
        <v>46787</v>
      </c>
      <c r="MO81" s="1" t="s">
        <v>46788</v>
      </c>
      <c r="MP81" s="1" t="s">
        <v>46789</v>
      </c>
      <c r="MQ81" s="1" t="s">
        <v>46790</v>
      </c>
      <c r="MR81" s="1" t="s">
        <v>46791</v>
      </c>
      <c r="MS81" s="1" t="s">
        <v>46792</v>
      </c>
      <c r="MT81" s="1" t="s">
        <v>46793</v>
      </c>
      <c r="MU81" s="1" t="s">
        <v>2615</v>
      </c>
      <c r="MV81" s="1" t="s">
        <v>2480</v>
      </c>
      <c r="MW81" s="1" t="s">
        <v>2480</v>
      </c>
      <c r="MX81" s="1" t="s">
        <v>2480</v>
      </c>
      <c r="MY81" s="1" t="s">
        <v>2615</v>
      </c>
      <c r="MZ81" s="1" t="s">
        <v>2480</v>
      </c>
      <c r="NA81" s="1" t="s">
        <v>2480</v>
      </c>
      <c r="NB81" s="1" t="s">
        <v>2480</v>
      </c>
      <c r="NC81" s="1" t="s">
        <v>2480</v>
      </c>
      <c r="ND81" s="1" t="s">
        <v>2480</v>
      </c>
      <c r="NE81" s="1" t="s">
        <v>2480</v>
      </c>
      <c r="NF81" s="1" t="s">
        <v>2480</v>
      </c>
      <c r="NG81" s="1" t="s">
        <v>2480</v>
      </c>
      <c r="NH81" s="1" t="s">
        <v>2480</v>
      </c>
      <c r="NI81" s="1" t="s">
        <v>46794</v>
      </c>
      <c r="NJ81" s="1" t="s">
        <v>46795</v>
      </c>
      <c r="NK81" s="1" t="s">
        <v>46796</v>
      </c>
      <c r="NL81" s="1" t="s">
        <v>46797</v>
      </c>
      <c r="NM81" s="1" t="s">
        <v>46798</v>
      </c>
      <c r="NN81" s="1" t="s">
        <v>46799</v>
      </c>
      <c r="NO81" s="1" t="s">
        <v>46800</v>
      </c>
      <c r="NP81" s="1" t="s">
        <v>2615</v>
      </c>
      <c r="NQ81" s="1" t="s">
        <v>2480</v>
      </c>
      <c r="NR81" s="1" t="s">
        <v>2480</v>
      </c>
      <c r="NS81" s="1" t="s">
        <v>2480</v>
      </c>
      <c r="NT81" s="1" t="s">
        <v>2615</v>
      </c>
      <c r="NU81" s="1" t="s">
        <v>2480</v>
      </c>
      <c r="NV81" s="1" t="s">
        <v>2480</v>
      </c>
      <c r="NW81" s="1" t="s">
        <v>2480</v>
      </c>
      <c r="NX81" s="1" t="s">
        <v>2480</v>
      </c>
      <c r="NY81" s="1" t="s">
        <v>2480</v>
      </c>
      <c r="NZ81" s="1" t="s">
        <v>2480</v>
      </c>
      <c r="OA81" s="1" t="s">
        <v>2480</v>
      </c>
      <c r="OB81" s="1" t="s">
        <v>2480</v>
      </c>
      <c r="OC81" s="1" t="s">
        <v>2480</v>
      </c>
      <c r="OD81" s="1" t="s">
        <v>46801</v>
      </c>
      <c r="OE81" s="1" t="s">
        <v>46802</v>
      </c>
      <c r="OF81" s="1" t="s">
        <v>46803</v>
      </c>
      <c r="OG81" s="1" t="s">
        <v>46804</v>
      </c>
      <c r="OH81" s="1" t="s">
        <v>46805</v>
      </c>
      <c r="OI81" s="1" t="s">
        <v>46806</v>
      </c>
      <c r="OJ81" s="1" t="s">
        <v>46807</v>
      </c>
      <c r="OK81" s="1" t="s">
        <v>2615</v>
      </c>
      <c r="OL81" s="1" t="s">
        <v>2480</v>
      </c>
      <c r="OM81" s="1" t="s">
        <v>2480</v>
      </c>
      <c r="ON81" s="1" t="s">
        <v>2480</v>
      </c>
      <c r="OO81" s="1" t="s">
        <v>2615</v>
      </c>
      <c r="OP81" s="1" t="s">
        <v>2480</v>
      </c>
      <c r="OQ81" s="1" t="s">
        <v>2480</v>
      </c>
      <c r="OR81" s="1" t="s">
        <v>2480</v>
      </c>
      <c r="OS81" s="1" t="s">
        <v>2480</v>
      </c>
      <c r="OT81" s="1" t="s">
        <v>2480</v>
      </c>
      <c r="OU81" s="1" t="s">
        <v>2480</v>
      </c>
      <c r="OV81" s="1" t="s">
        <v>2480</v>
      </c>
      <c r="OW81" s="1" t="s">
        <v>2480</v>
      </c>
      <c r="OX81" s="1" t="s">
        <v>2480</v>
      </c>
      <c r="OY81" s="1" t="s">
        <v>46808</v>
      </c>
      <c r="OZ81" s="1" t="s">
        <v>46809</v>
      </c>
      <c r="PA81" s="1" t="s">
        <v>46810</v>
      </c>
      <c r="PB81" s="1" t="s">
        <v>46811</v>
      </c>
      <c r="PC81" s="1" t="s">
        <v>46812</v>
      </c>
      <c r="PD81" s="1" t="s">
        <v>46813</v>
      </c>
      <c r="PE81" s="1" t="s">
        <v>46814</v>
      </c>
      <c r="PF81" s="1" t="s">
        <v>2615</v>
      </c>
      <c r="PG81" s="1" t="s">
        <v>2480</v>
      </c>
      <c r="PH81" s="1" t="s">
        <v>2480</v>
      </c>
      <c r="PI81" s="1" t="s">
        <v>2480</v>
      </c>
      <c r="PJ81" s="1" t="s">
        <v>2615</v>
      </c>
      <c r="PK81" s="1" t="s">
        <v>2480</v>
      </c>
      <c r="PL81" s="1" t="s">
        <v>2480</v>
      </c>
      <c r="PM81" s="1" t="s">
        <v>2480</v>
      </c>
      <c r="PN81" s="1" t="s">
        <v>2480</v>
      </c>
      <c r="PO81" s="1" t="s">
        <v>2480</v>
      </c>
      <c r="PP81" s="1" t="s">
        <v>2480</v>
      </c>
      <c r="PQ81" s="1" t="s">
        <v>2480</v>
      </c>
      <c r="PR81" s="1" t="s">
        <v>2480</v>
      </c>
      <c r="PS81" s="1" t="s">
        <v>2480</v>
      </c>
      <c r="PT81" s="1" t="s">
        <v>46815</v>
      </c>
      <c r="PU81" s="1" t="s">
        <v>46816</v>
      </c>
      <c r="PV81" s="1" t="s">
        <v>46817</v>
      </c>
      <c r="PW81" s="1" t="s">
        <v>46790</v>
      </c>
      <c r="PX81" s="1" t="s">
        <v>46791</v>
      </c>
      <c r="PY81" s="1" t="s">
        <v>46792</v>
      </c>
      <c r="PZ81" s="1" t="s">
        <v>46793</v>
      </c>
      <c r="QA81" s="1" t="s">
        <v>2615</v>
      </c>
      <c r="QB81" s="1" t="s">
        <v>2480</v>
      </c>
      <c r="QC81" s="1" t="s">
        <v>2480</v>
      </c>
      <c r="QD81" s="1" t="s">
        <v>2480</v>
      </c>
      <c r="QE81" s="1" t="s">
        <v>2615</v>
      </c>
      <c r="QF81" s="1" t="s">
        <v>2480</v>
      </c>
      <c r="QG81" s="1" t="s">
        <v>2480</v>
      </c>
      <c r="QH81" s="1" t="s">
        <v>2480</v>
      </c>
      <c r="QI81" s="1" t="s">
        <v>2480</v>
      </c>
      <c r="QJ81" s="1" t="s">
        <v>2480</v>
      </c>
      <c r="QK81" s="1" t="s">
        <v>2480</v>
      </c>
      <c r="QL81" s="1" t="s">
        <v>2480</v>
      </c>
      <c r="QM81" s="1" t="s">
        <v>2480</v>
      </c>
      <c r="QN81" s="1" t="s">
        <v>2480</v>
      </c>
      <c r="QO81" s="1" t="s">
        <v>16016</v>
      </c>
      <c r="QP81" s="1" t="s">
        <v>46818</v>
      </c>
      <c r="QQ81" s="1" t="s">
        <v>46819</v>
      </c>
      <c r="QR81" s="1" t="s">
        <v>46820</v>
      </c>
      <c r="QS81" s="1" t="s">
        <v>46821</v>
      </c>
      <c r="QT81" s="1" t="s">
        <v>46822</v>
      </c>
      <c r="QU81" s="1" t="s">
        <v>46823</v>
      </c>
      <c r="QV81" s="1" t="s">
        <v>2615</v>
      </c>
      <c r="QW81" s="1" t="s">
        <v>2480</v>
      </c>
      <c r="QX81" s="1" t="s">
        <v>2480</v>
      </c>
      <c r="QY81" s="1" t="s">
        <v>2480</v>
      </c>
      <c r="QZ81" s="1" t="s">
        <v>2615</v>
      </c>
      <c r="RA81" s="1" t="s">
        <v>2480</v>
      </c>
      <c r="RB81" s="1" t="s">
        <v>2480</v>
      </c>
      <c r="RC81" s="1" t="s">
        <v>2480</v>
      </c>
      <c r="RD81" s="1" t="s">
        <v>2480</v>
      </c>
      <c r="RE81" s="1" t="s">
        <v>2480</v>
      </c>
      <c r="RF81" s="1" t="s">
        <v>2480</v>
      </c>
      <c r="RG81" s="1" t="s">
        <v>2480</v>
      </c>
      <c r="RH81" s="1" t="s">
        <v>2480</v>
      </c>
      <c r="RI81" s="1" t="s">
        <v>2480</v>
      </c>
      <c r="RJ81" s="1" t="s">
        <v>46824</v>
      </c>
      <c r="RK81" s="1" t="s">
        <v>46825</v>
      </c>
      <c r="RL81" s="1" t="s">
        <v>46826</v>
      </c>
      <c r="RM81" s="1" t="s">
        <v>46820</v>
      </c>
      <c r="RN81" s="1" t="s">
        <v>46821</v>
      </c>
      <c r="RO81" s="1" t="s">
        <v>46822</v>
      </c>
      <c r="RP81" s="1" t="s">
        <v>46823</v>
      </c>
      <c r="RQ81" s="1" t="s">
        <v>2615</v>
      </c>
      <c r="RR81" s="1" t="s">
        <v>2480</v>
      </c>
      <c r="RS81" s="1" t="s">
        <v>2480</v>
      </c>
      <c r="RT81" s="1" t="s">
        <v>2480</v>
      </c>
      <c r="RU81" s="1" t="s">
        <v>2615</v>
      </c>
      <c r="RV81" s="1" t="s">
        <v>2480</v>
      </c>
      <c r="RW81" s="1" t="s">
        <v>2480</v>
      </c>
      <c r="RX81" s="1" t="s">
        <v>2480</v>
      </c>
      <c r="RY81" s="1" t="s">
        <v>2480</v>
      </c>
      <c r="RZ81" s="1" t="s">
        <v>2480</v>
      </c>
      <c r="SA81" s="1" t="s">
        <v>2480</v>
      </c>
      <c r="SB81" s="1" t="s">
        <v>2480</v>
      </c>
      <c r="SC81" s="1" t="s">
        <v>2480</v>
      </c>
      <c r="SD81" s="1" t="s">
        <v>2480</v>
      </c>
      <c r="SE81" s="1" t="s">
        <v>46827</v>
      </c>
      <c r="SF81" s="1" t="s">
        <v>46828</v>
      </c>
      <c r="SG81" s="1" t="s">
        <v>46829</v>
      </c>
      <c r="SH81" s="1" t="s">
        <v>46820</v>
      </c>
      <c r="SI81" s="1" t="s">
        <v>46821</v>
      </c>
      <c r="SJ81" s="1" t="s">
        <v>46822</v>
      </c>
      <c r="SK81" s="1" t="s">
        <v>46823</v>
      </c>
      <c r="SL81" s="1" t="s">
        <v>2615</v>
      </c>
      <c r="SM81" s="1" t="s">
        <v>2480</v>
      </c>
      <c r="SN81" s="1" t="s">
        <v>2480</v>
      </c>
      <c r="SO81" s="1" t="s">
        <v>2480</v>
      </c>
      <c r="SP81" s="1" t="s">
        <v>2615</v>
      </c>
      <c r="SQ81" s="1" t="s">
        <v>2480</v>
      </c>
      <c r="SR81" s="1" t="s">
        <v>2480</v>
      </c>
      <c r="SS81" s="1" t="s">
        <v>2480</v>
      </c>
      <c r="ST81" s="1" t="s">
        <v>2480</v>
      </c>
      <c r="SU81" s="1" t="s">
        <v>2480</v>
      </c>
      <c r="SV81" s="1" t="s">
        <v>2480</v>
      </c>
      <c r="SW81" s="1" t="s">
        <v>2480</v>
      </c>
      <c r="SX81" s="1" t="s">
        <v>2480</v>
      </c>
      <c r="SY81" s="1" t="s">
        <v>2480</v>
      </c>
      <c r="SZ81" s="1" t="s">
        <v>46830</v>
      </c>
      <c r="TA81" s="1" t="s">
        <v>46831</v>
      </c>
      <c r="TB81" s="1" t="s">
        <v>46832</v>
      </c>
      <c r="TC81" s="1" t="s">
        <v>46790</v>
      </c>
      <c r="TD81" s="1" t="s">
        <v>46791</v>
      </c>
      <c r="TE81" s="1" t="s">
        <v>46792</v>
      </c>
      <c r="TF81" s="1" t="s">
        <v>46793</v>
      </c>
      <c r="TG81" s="1" t="s">
        <v>2615</v>
      </c>
      <c r="TH81" s="1" t="s">
        <v>2480</v>
      </c>
      <c r="TI81" s="1" t="s">
        <v>2480</v>
      </c>
      <c r="TJ81" s="1" t="s">
        <v>2480</v>
      </c>
      <c r="TK81" s="1" t="s">
        <v>2615</v>
      </c>
      <c r="TL81" s="1" t="s">
        <v>2480</v>
      </c>
      <c r="TM81" s="1" t="s">
        <v>2480</v>
      </c>
      <c r="TN81" s="1" t="s">
        <v>2480</v>
      </c>
      <c r="TO81" s="1" t="s">
        <v>2480</v>
      </c>
      <c r="TP81" s="1" t="s">
        <v>2480</v>
      </c>
      <c r="TQ81" s="1" t="s">
        <v>2480</v>
      </c>
      <c r="TR81" s="1" t="s">
        <v>2480</v>
      </c>
      <c r="TS81" s="1" t="s">
        <v>2480</v>
      </c>
      <c r="TT81" s="1" t="s">
        <v>2480</v>
      </c>
      <c r="TU81" s="1" t="s">
        <v>46833</v>
      </c>
      <c r="TV81" s="1" t="s">
        <v>46834</v>
      </c>
      <c r="TW81" s="1" t="s">
        <v>46835</v>
      </c>
      <c r="TX81" s="1" t="s">
        <v>46836</v>
      </c>
      <c r="TY81" s="1" t="s">
        <v>46837</v>
      </c>
      <c r="TZ81" s="1" t="s">
        <v>46838</v>
      </c>
      <c r="UA81" s="1" t="s">
        <v>46839</v>
      </c>
      <c r="UB81" s="1" t="s">
        <v>2615</v>
      </c>
      <c r="UC81" s="1" t="s">
        <v>2480</v>
      </c>
      <c r="UD81" s="1" t="s">
        <v>2480</v>
      </c>
      <c r="UE81" s="1" t="s">
        <v>2480</v>
      </c>
      <c r="UF81" s="1" t="s">
        <v>2615</v>
      </c>
      <c r="UG81" s="1" t="s">
        <v>2480</v>
      </c>
      <c r="UH81" s="1" t="s">
        <v>2480</v>
      </c>
      <c r="UI81" s="1" t="s">
        <v>2480</v>
      </c>
      <c r="UJ81" s="1" t="s">
        <v>2480</v>
      </c>
      <c r="UK81" s="1" t="s">
        <v>2480</v>
      </c>
      <c r="UL81" s="1" t="s">
        <v>2480</v>
      </c>
      <c r="UM81" s="1" t="s">
        <v>2480</v>
      </c>
      <c r="UN81" s="1" t="s">
        <v>2480</v>
      </c>
      <c r="UO81" s="1" t="s">
        <v>2480</v>
      </c>
      <c r="UP81" s="1" t="s">
        <v>46840</v>
      </c>
      <c r="UQ81" s="1" t="s">
        <v>46841</v>
      </c>
      <c r="UR81" s="1" t="s">
        <v>46842</v>
      </c>
      <c r="US81" s="1" t="s">
        <v>46836</v>
      </c>
      <c r="UT81" s="1" t="s">
        <v>46837</v>
      </c>
      <c r="UU81" s="1" t="s">
        <v>46838</v>
      </c>
      <c r="UV81" s="1" t="s">
        <v>46839</v>
      </c>
      <c r="UW81" s="1" t="s">
        <v>2615</v>
      </c>
      <c r="UX81" s="1" t="s">
        <v>2480</v>
      </c>
      <c r="UY81" s="1" t="s">
        <v>2480</v>
      </c>
      <c r="UZ81" s="1" t="s">
        <v>2480</v>
      </c>
      <c r="VA81" s="1" t="s">
        <v>2615</v>
      </c>
      <c r="VB81" s="1" t="s">
        <v>2480</v>
      </c>
      <c r="VC81" s="1" t="s">
        <v>2480</v>
      </c>
      <c r="VD81" s="1" t="s">
        <v>2480</v>
      </c>
      <c r="VE81" s="1" t="s">
        <v>2480</v>
      </c>
      <c r="VF81" s="1" t="s">
        <v>2480</v>
      </c>
      <c r="VG81" s="1" t="s">
        <v>2480</v>
      </c>
      <c r="VH81" s="1" t="s">
        <v>2480</v>
      </c>
      <c r="VI81" s="1" t="s">
        <v>2480</v>
      </c>
      <c r="VJ81" s="1" t="s">
        <v>2480</v>
      </c>
      <c r="VK81" s="1" t="s">
        <v>46843</v>
      </c>
      <c r="VL81" s="1" t="s">
        <v>46844</v>
      </c>
      <c r="VM81" s="1" t="s">
        <v>46845</v>
      </c>
      <c r="VN81" s="1" t="s">
        <v>46836</v>
      </c>
      <c r="VO81" s="1" t="s">
        <v>46837</v>
      </c>
      <c r="VP81" s="1" t="s">
        <v>46838</v>
      </c>
      <c r="VQ81" s="1" t="s">
        <v>46839</v>
      </c>
      <c r="VR81" s="1" t="s">
        <v>2615</v>
      </c>
      <c r="VS81" s="1" t="s">
        <v>2480</v>
      </c>
      <c r="VT81" s="1" t="s">
        <v>2480</v>
      </c>
      <c r="VU81" s="1" t="s">
        <v>2480</v>
      </c>
      <c r="VV81" s="1" t="s">
        <v>2615</v>
      </c>
      <c r="VW81" s="1" t="s">
        <v>2480</v>
      </c>
      <c r="VX81" s="1" t="s">
        <v>2480</v>
      </c>
      <c r="VY81" s="1" t="s">
        <v>2480</v>
      </c>
      <c r="VZ81" s="1" t="s">
        <v>2480</v>
      </c>
      <c r="WA81" s="1" t="s">
        <v>2480</v>
      </c>
      <c r="WB81" s="1" t="s">
        <v>2480</v>
      </c>
      <c r="WC81" s="1" t="s">
        <v>2480</v>
      </c>
      <c r="WD81" s="1" t="s">
        <v>2480</v>
      </c>
      <c r="WE81" s="1" t="s">
        <v>2480</v>
      </c>
      <c r="WF81" s="1" t="s">
        <v>46846</v>
      </c>
      <c r="WG81" s="1" t="s">
        <v>46847</v>
      </c>
      <c r="WH81" s="1" t="s">
        <v>46848</v>
      </c>
      <c r="WI81" s="1" t="s">
        <v>46790</v>
      </c>
      <c r="WJ81" s="1" t="s">
        <v>46791</v>
      </c>
      <c r="WK81" s="1" t="s">
        <v>46792</v>
      </c>
      <c r="WL81" s="1" t="s">
        <v>46793</v>
      </c>
      <c r="WM81" s="1" t="s">
        <v>2615</v>
      </c>
      <c r="WN81" s="1" t="s">
        <v>2480</v>
      </c>
      <c r="WO81" s="1" t="s">
        <v>2480</v>
      </c>
      <c r="WP81" s="1" t="s">
        <v>2480</v>
      </c>
      <c r="WQ81" s="1" t="s">
        <v>2615</v>
      </c>
      <c r="WR81" s="1" t="s">
        <v>2480</v>
      </c>
      <c r="WS81" s="1" t="s">
        <v>2480</v>
      </c>
      <c r="WT81" s="1" t="s">
        <v>2480</v>
      </c>
      <c r="WU81" s="1" t="s">
        <v>2480</v>
      </c>
      <c r="WV81" s="1" t="s">
        <v>2480</v>
      </c>
      <c r="WW81" s="1" t="s">
        <v>2480</v>
      </c>
      <c r="WX81" s="1" t="s">
        <v>2480</v>
      </c>
      <c r="WY81" s="1" t="s">
        <v>2480</v>
      </c>
      <c r="WZ81" s="1" t="s">
        <v>2480</v>
      </c>
      <c r="XA81" s="1" t="s">
        <v>42655</v>
      </c>
      <c r="XB81" s="1" t="s">
        <v>46849</v>
      </c>
      <c r="XC81" s="1" t="s">
        <v>46850</v>
      </c>
      <c r="XD81" s="1" t="s">
        <v>46851</v>
      </c>
      <c r="XE81" s="1" t="s">
        <v>46852</v>
      </c>
      <c r="XF81" s="1" t="s">
        <v>46853</v>
      </c>
      <c r="XG81" s="1" t="s">
        <v>46854</v>
      </c>
      <c r="XH81" s="1" t="s">
        <v>2615</v>
      </c>
      <c r="XI81" s="1" t="s">
        <v>2480</v>
      </c>
      <c r="XJ81" s="1" t="s">
        <v>2480</v>
      </c>
      <c r="XK81" s="1" t="s">
        <v>2480</v>
      </c>
      <c r="XL81" s="1" t="s">
        <v>2615</v>
      </c>
      <c r="XM81" s="1" t="s">
        <v>2480</v>
      </c>
      <c r="XN81" s="1" t="s">
        <v>2480</v>
      </c>
      <c r="XO81" s="1" t="s">
        <v>2480</v>
      </c>
      <c r="XP81" s="1" t="s">
        <v>2480</v>
      </c>
      <c r="XQ81" s="1" t="s">
        <v>2480</v>
      </c>
      <c r="XR81" s="1" t="s">
        <v>2480</v>
      </c>
      <c r="XS81" s="1" t="s">
        <v>2480</v>
      </c>
      <c r="XT81" s="1" t="s">
        <v>2480</v>
      </c>
      <c r="XU81" s="1" t="s">
        <v>2480</v>
      </c>
      <c r="XV81" s="1" t="s">
        <v>18379</v>
      </c>
      <c r="XW81" s="1" t="s">
        <v>46855</v>
      </c>
      <c r="XX81" s="1" t="s">
        <v>46856</v>
      </c>
      <c r="XY81" s="1" t="s">
        <v>46851</v>
      </c>
      <c r="XZ81" s="1" t="s">
        <v>46852</v>
      </c>
      <c r="YA81" s="1" t="s">
        <v>46853</v>
      </c>
      <c r="YB81" s="1" t="s">
        <v>46854</v>
      </c>
      <c r="YC81" s="1" t="s">
        <v>2615</v>
      </c>
      <c r="YD81" s="1" t="s">
        <v>2480</v>
      </c>
      <c r="YE81" s="1" t="s">
        <v>2480</v>
      </c>
      <c r="YF81" s="1" t="s">
        <v>2480</v>
      </c>
      <c r="YG81" s="1" t="s">
        <v>2615</v>
      </c>
      <c r="YH81" s="1" t="s">
        <v>2480</v>
      </c>
      <c r="YI81" s="1" t="s">
        <v>2480</v>
      </c>
      <c r="YJ81" s="1" t="s">
        <v>2480</v>
      </c>
      <c r="YK81" s="1" t="s">
        <v>2480</v>
      </c>
      <c r="YL81" s="1" t="s">
        <v>2480</v>
      </c>
      <c r="YM81" s="1" t="s">
        <v>2480</v>
      </c>
      <c r="YN81" s="1" t="s">
        <v>2480</v>
      </c>
      <c r="YO81" s="1" t="s">
        <v>2480</v>
      </c>
      <c r="YP81" s="1" t="s">
        <v>2480</v>
      </c>
      <c r="YQ81" s="1" t="s">
        <v>46857</v>
      </c>
      <c r="YR81" s="1" t="s">
        <v>46858</v>
      </c>
      <c r="YS81" s="1" t="s">
        <v>46859</v>
      </c>
      <c r="YT81" s="1" t="s">
        <v>46851</v>
      </c>
      <c r="YU81" s="1" t="s">
        <v>46852</v>
      </c>
      <c r="YV81" s="1" t="s">
        <v>46853</v>
      </c>
      <c r="YW81" s="1" t="s">
        <v>46854</v>
      </c>
      <c r="YX81" s="1" t="s">
        <v>2615</v>
      </c>
      <c r="YY81" s="1" t="s">
        <v>2480</v>
      </c>
      <c r="YZ81" s="1" t="s">
        <v>2480</v>
      </c>
      <c r="ZA81" s="1" t="s">
        <v>2480</v>
      </c>
      <c r="ZB81" s="1" t="s">
        <v>2615</v>
      </c>
      <c r="ZC81" s="1" t="s">
        <v>2480</v>
      </c>
      <c r="ZD81" s="1" t="s">
        <v>2480</v>
      </c>
      <c r="ZE81" s="1" t="s">
        <v>2480</v>
      </c>
      <c r="ZF81" s="1" t="s">
        <v>2480</v>
      </c>
      <c r="ZG81" s="1" t="s">
        <v>2480</v>
      </c>
      <c r="ZH81" s="1" t="s">
        <v>2480</v>
      </c>
      <c r="ZI81" s="1" t="s">
        <v>2480</v>
      </c>
      <c r="ZJ81" s="1" t="s">
        <v>2480</v>
      </c>
      <c r="ZK81" s="1" t="s">
        <v>2480</v>
      </c>
      <c r="ZL81" s="1" t="s">
        <v>46860</v>
      </c>
      <c r="ZM81" s="1" t="s">
        <v>46861</v>
      </c>
      <c r="ZN81" s="1" t="s">
        <v>46862</v>
      </c>
      <c r="ZO81" s="1" t="s">
        <v>46790</v>
      </c>
      <c r="ZP81" s="1" t="s">
        <v>46791</v>
      </c>
      <c r="ZQ81" s="1" t="s">
        <v>46792</v>
      </c>
      <c r="ZR81" s="1" t="s">
        <v>46793</v>
      </c>
      <c r="ZS81" s="1" t="s">
        <v>2615</v>
      </c>
      <c r="ZT81" s="1" t="s">
        <v>2480</v>
      </c>
      <c r="ZU81" s="1" t="s">
        <v>2480</v>
      </c>
      <c r="ZV81" s="1" t="s">
        <v>2480</v>
      </c>
      <c r="ZW81" s="1" t="s">
        <v>2615</v>
      </c>
      <c r="ZX81" s="1" t="s">
        <v>2480</v>
      </c>
      <c r="ZY81" s="1" t="s">
        <v>2480</v>
      </c>
      <c r="ZZ81" s="1" t="s">
        <v>2480</v>
      </c>
      <c r="AAA81" s="1" t="s">
        <v>2480</v>
      </c>
      <c r="AAB81" s="1" t="s">
        <v>2480</v>
      </c>
      <c r="AAC81" s="1" t="s">
        <v>2480</v>
      </c>
      <c r="AAD81" s="1" t="s">
        <v>2480</v>
      </c>
      <c r="AAE81" s="1" t="s">
        <v>2480</v>
      </c>
      <c r="AAF81" s="1" t="s">
        <v>2480</v>
      </c>
      <c r="AAG81" s="1" t="s">
        <v>46863</v>
      </c>
      <c r="AAH81" s="1" t="s">
        <v>46864</v>
      </c>
      <c r="AAI81" s="1" t="s">
        <v>46865</v>
      </c>
      <c r="AAJ81" s="1" t="s">
        <v>46866</v>
      </c>
      <c r="AAK81" s="1" t="s">
        <v>46867</v>
      </c>
      <c r="AAL81" s="1" t="s">
        <v>46868</v>
      </c>
      <c r="AAM81" s="1" t="s">
        <v>46869</v>
      </c>
      <c r="AAN81" s="1" t="s">
        <v>2615</v>
      </c>
      <c r="AAO81" s="1" t="s">
        <v>2480</v>
      </c>
      <c r="AAP81" s="1" t="s">
        <v>2480</v>
      </c>
      <c r="AAQ81" s="1" t="s">
        <v>2480</v>
      </c>
      <c r="AAR81" s="1" t="s">
        <v>2615</v>
      </c>
      <c r="AAS81" s="1" t="s">
        <v>2480</v>
      </c>
      <c r="AAT81" s="1" t="s">
        <v>2480</v>
      </c>
      <c r="AAU81" s="1" t="s">
        <v>2480</v>
      </c>
      <c r="AAV81" s="1" t="s">
        <v>2480</v>
      </c>
      <c r="AAW81" s="1" t="s">
        <v>2480</v>
      </c>
      <c r="AAX81" s="1" t="s">
        <v>2480</v>
      </c>
      <c r="AAY81" s="1" t="s">
        <v>2480</v>
      </c>
      <c r="AAZ81" s="1" t="s">
        <v>2480</v>
      </c>
      <c r="ABA81" s="1" t="s">
        <v>2480</v>
      </c>
      <c r="ABB81" s="1" t="s">
        <v>46870</v>
      </c>
      <c r="ABC81" s="1" t="s">
        <v>46871</v>
      </c>
      <c r="ABD81" s="1" t="s">
        <v>46872</v>
      </c>
      <c r="ABE81" s="1" t="s">
        <v>46866</v>
      </c>
      <c r="ABF81" s="1" t="s">
        <v>46867</v>
      </c>
      <c r="ABG81" s="1" t="s">
        <v>46868</v>
      </c>
      <c r="ABH81" s="1" t="s">
        <v>46869</v>
      </c>
      <c r="ABI81" s="1" t="s">
        <v>2615</v>
      </c>
      <c r="ABJ81" s="1" t="s">
        <v>2480</v>
      </c>
      <c r="ABK81" s="1" t="s">
        <v>2480</v>
      </c>
      <c r="ABL81" s="1" t="s">
        <v>2480</v>
      </c>
      <c r="ABM81" s="1" t="s">
        <v>2615</v>
      </c>
      <c r="ABN81" s="1" t="s">
        <v>2480</v>
      </c>
      <c r="ABO81" s="1" t="s">
        <v>2480</v>
      </c>
      <c r="ABP81" s="1" t="s">
        <v>2480</v>
      </c>
      <c r="ABQ81" s="1" t="s">
        <v>2480</v>
      </c>
      <c r="ABR81" s="1" t="s">
        <v>2480</v>
      </c>
      <c r="ABS81" s="1" t="s">
        <v>2480</v>
      </c>
      <c r="ABT81" s="1" t="s">
        <v>2480</v>
      </c>
      <c r="ABU81" s="1" t="s">
        <v>2480</v>
      </c>
      <c r="ABV81" s="1" t="s">
        <v>2480</v>
      </c>
      <c r="ABW81" s="1" t="s">
        <v>46873</v>
      </c>
      <c r="ABX81" s="1" t="s">
        <v>46874</v>
      </c>
      <c r="ABY81" s="1" t="s">
        <v>46875</v>
      </c>
      <c r="ABZ81" s="1" t="s">
        <v>46866</v>
      </c>
      <c r="ACA81" s="1" t="s">
        <v>46867</v>
      </c>
      <c r="ACB81" s="1" t="s">
        <v>46868</v>
      </c>
      <c r="ACC81" s="1" t="s">
        <v>46869</v>
      </c>
      <c r="ACD81" s="1" t="s">
        <v>2480</v>
      </c>
      <c r="ACE81" s="1" t="s">
        <v>46876</v>
      </c>
      <c r="ACF81" s="1" t="s">
        <v>46877</v>
      </c>
      <c r="ACG81" s="1" t="s">
        <v>46878</v>
      </c>
      <c r="ACH81" s="1" t="s">
        <v>46879</v>
      </c>
      <c r="ACI81" s="1" t="s">
        <v>46880</v>
      </c>
      <c r="ACJ81" s="1" t="s">
        <v>46881</v>
      </c>
      <c r="ACK81" s="1" t="s">
        <v>46882</v>
      </c>
      <c r="ACL81" s="1" t="s">
        <v>46883</v>
      </c>
      <c r="ACM81" s="1" t="s">
        <v>46884</v>
      </c>
      <c r="ACN81" s="1" t="s">
        <v>46885</v>
      </c>
      <c r="ACO81" s="1" t="s">
        <v>46886</v>
      </c>
      <c r="ACP81" s="1" t="s">
        <v>46887</v>
      </c>
      <c r="ACQ81" s="1" t="s">
        <v>46888</v>
      </c>
      <c r="ACR81" s="1" t="s">
        <v>46889</v>
      </c>
      <c r="ACS81" s="1" t="s">
        <v>46890</v>
      </c>
      <c r="ACT81" s="1" t="s">
        <v>46891</v>
      </c>
      <c r="ACU81" s="1" t="s">
        <v>46892</v>
      </c>
      <c r="ACV81" s="1" t="s">
        <v>46893</v>
      </c>
      <c r="ACW81" s="1" t="s">
        <v>46894</v>
      </c>
      <c r="ACX81" s="1" t="s">
        <v>46895</v>
      </c>
      <c r="ACY81" s="1" t="s">
        <v>2480</v>
      </c>
      <c r="ACZ81" s="1" t="s">
        <v>46896</v>
      </c>
      <c r="ADA81" s="1" t="s">
        <v>46897</v>
      </c>
      <c r="ADB81" s="1" t="s">
        <v>12343</v>
      </c>
      <c r="ADC81" s="1" t="s">
        <v>46898</v>
      </c>
      <c r="ADD81" s="1" t="s">
        <v>46899</v>
      </c>
      <c r="ADE81" s="1" t="s">
        <v>46900</v>
      </c>
      <c r="ADF81" s="1" t="s">
        <v>46901</v>
      </c>
      <c r="ADG81" s="1" t="s">
        <v>46902</v>
      </c>
      <c r="ADH81" s="1" t="s">
        <v>46903</v>
      </c>
      <c r="ADI81" s="1" t="s">
        <v>46904</v>
      </c>
      <c r="ADJ81" s="1" t="s">
        <v>46905</v>
      </c>
      <c r="ADK81" s="1" t="s">
        <v>46906</v>
      </c>
      <c r="ADL81" s="1" t="s">
        <v>46907</v>
      </c>
      <c r="ADM81" s="1" t="s">
        <v>46908</v>
      </c>
      <c r="ADN81" s="1" t="s">
        <v>46909</v>
      </c>
      <c r="ADO81" s="1" t="s">
        <v>46910</v>
      </c>
      <c r="ADP81" s="1" t="s">
        <v>46911</v>
      </c>
      <c r="ADQ81" s="1" t="s">
        <v>46912</v>
      </c>
      <c r="ADR81" s="1" t="s">
        <v>46913</v>
      </c>
      <c r="ADS81" s="1" t="s">
        <v>46914</v>
      </c>
      <c r="ADT81" s="1" t="s">
        <v>2480</v>
      </c>
      <c r="ADU81" s="1" t="s">
        <v>46915</v>
      </c>
      <c r="ADV81" s="1" t="s">
        <v>46916</v>
      </c>
      <c r="ADW81" s="1" t="s">
        <v>46917</v>
      </c>
      <c r="ADX81" s="1" t="s">
        <v>39145</v>
      </c>
      <c r="ADY81" s="1" t="s">
        <v>46918</v>
      </c>
      <c r="ADZ81" s="1" t="s">
        <v>46919</v>
      </c>
      <c r="AEA81" s="1" t="s">
        <v>46920</v>
      </c>
      <c r="AEB81" s="1" t="s">
        <v>46921</v>
      </c>
      <c r="AEC81" s="1" t="s">
        <v>46922</v>
      </c>
      <c r="AED81" s="1" t="s">
        <v>46923</v>
      </c>
      <c r="AEE81" s="1" t="s">
        <v>46924</v>
      </c>
      <c r="AEF81" s="1" t="s">
        <v>46925</v>
      </c>
      <c r="AEG81" s="1" t="s">
        <v>46926</v>
      </c>
      <c r="AEH81" s="1" t="s">
        <v>41606</v>
      </c>
      <c r="AEI81" s="1" t="s">
        <v>37813</v>
      </c>
      <c r="AEJ81" s="1" t="s">
        <v>46927</v>
      </c>
      <c r="AEK81" s="1" t="s">
        <v>46928</v>
      </c>
      <c r="AEL81" s="1" t="s">
        <v>46929</v>
      </c>
      <c r="AEM81" s="1" t="s">
        <v>46930</v>
      </c>
      <c r="AEN81" s="1" t="s">
        <v>46931</v>
      </c>
      <c r="AEO81" s="1" t="s">
        <v>2480</v>
      </c>
      <c r="AEP81" s="1" t="s">
        <v>46932</v>
      </c>
      <c r="AEQ81" s="1" t="s">
        <v>46933</v>
      </c>
      <c r="AER81" s="1" t="s">
        <v>46934</v>
      </c>
      <c r="AES81" s="1" t="s">
        <v>46935</v>
      </c>
      <c r="AET81" s="1" t="s">
        <v>26861</v>
      </c>
      <c r="AEU81" s="1" t="s">
        <v>46936</v>
      </c>
      <c r="AEV81" s="1" t="s">
        <v>46937</v>
      </c>
      <c r="AEW81" s="1" t="s">
        <v>46938</v>
      </c>
      <c r="AEX81" s="1" t="s">
        <v>46939</v>
      </c>
      <c r="AEY81" s="1" t="s">
        <v>46940</v>
      </c>
      <c r="AEZ81" s="1" t="s">
        <v>46941</v>
      </c>
      <c r="AFA81" s="1" t="s">
        <v>46942</v>
      </c>
      <c r="AFB81" s="1" t="s">
        <v>46943</v>
      </c>
      <c r="AFC81" s="1" t="s">
        <v>46944</v>
      </c>
      <c r="AFD81" s="1" t="s">
        <v>46945</v>
      </c>
      <c r="AFE81" s="1" t="s">
        <v>46946</v>
      </c>
      <c r="AFF81" s="1" t="s">
        <v>46947</v>
      </c>
      <c r="AFG81" s="1" t="s">
        <v>46948</v>
      </c>
      <c r="AFH81" s="1" t="s">
        <v>46949</v>
      </c>
      <c r="AFI81" s="1" t="s">
        <v>46950</v>
      </c>
      <c r="AFJ81" s="1" t="s">
        <v>2615</v>
      </c>
      <c r="AFK81" s="1" t="s">
        <v>2480</v>
      </c>
      <c r="AFL81" s="1" t="s">
        <v>2480</v>
      </c>
      <c r="AFM81" s="1" t="s">
        <v>2480</v>
      </c>
      <c r="AFN81" s="1" t="s">
        <v>2615</v>
      </c>
      <c r="AFO81" s="1" t="s">
        <v>2480</v>
      </c>
      <c r="AFP81" s="1" t="s">
        <v>2480</v>
      </c>
      <c r="AFQ81" s="1" t="s">
        <v>2480</v>
      </c>
      <c r="AFR81" s="1" t="s">
        <v>2480</v>
      </c>
      <c r="AFS81" s="1" t="s">
        <v>2480</v>
      </c>
      <c r="AFT81" s="1" t="s">
        <v>2480</v>
      </c>
      <c r="AFU81" s="1" t="s">
        <v>2480</v>
      </c>
      <c r="AFV81" s="1" t="s">
        <v>2480</v>
      </c>
      <c r="AFW81" s="1" t="s">
        <v>2480</v>
      </c>
      <c r="AFX81" s="1" t="s">
        <v>46951</v>
      </c>
      <c r="AFY81" s="1" t="s">
        <v>46952</v>
      </c>
      <c r="AFZ81" s="1" t="s">
        <v>46953</v>
      </c>
      <c r="AGA81" s="1" t="s">
        <v>46954</v>
      </c>
      <c r="AGB81" s="1" t="s">
        <v>46955</v>
      </c>
      <c r="AGC81" s="1" t="s">
        <v>46956</v>
      </c>
      <c r="AGD81" s="1" t="s">
        <v>46957</v>
      </c>
      <c r="AGE81" s="1" t="s">
        <v>2615</v>
      </c>
      <c r="AGF81" s="1" t="s">
        <v>2480</v>
      </c>
      <c r="AGG81" s="1" t="s">
        <v>2480</v>
      </c>
      <c r="AGH81" s="1" t="s">
        <v>2480</v>
      </c>
      <c r="AGI81" s="1" t="s">
        <v>2615</v>
      </c>
      <c r="AGJ81" s="1" t="s">
        <v>2480</v>
      </c>
      <c r="AGK81" s="1" t="s">
        <v>2480</v>
      </c>
      <c r="AGL81" s="1" t="s">
        <v>2480</v>
      </c>
      <c r="AGM81" s="1" t="s">
        <v>2480</v>
      </c>
      <c r="AGN81" s="1" t="s">
        <v>2480</v>
      </c>
      <c r="AGO81" s="1" t="s">
        <v>2480</v>
      </c>
      <c r="AGP81" s="1" t="s">
        <v>2480</v>
      </c>
      <c r="AGQ81" s="1" t="s">
        <v>2480</v>
      </c>
      <c r="AGR81" s="1" t="s">
        <v>2480</v>
      </c>
      <c r="AGS81" s="1" t="s">
        <v>46958</v>
      </c>
      <c r="AGT81" s="1" t="s">
        <v>20359</v>
      </c>
      <c r="AGU81" s="1" t="s">
        <v>46959</v>
      </c>
      <c r="AGV81" s="1" t="s">
        <v>46960</v>
      </c>
      <c r="AGW81" s="1" t="s">
        <v>46961</v>
      </c>
      <c r="AGX81" s="1" t="s">
        <v>46962</v>
      </c>
      <c r="AGY81" s="1" t="s">
        <v>46963</v>
      </c>
      <c r="AGZ81" s="1" t="s">
        <v>2615</v>
      </c>
      <c r="AHA81" s="1" t="s">
        <v>2480</v>
      </c>
      <c r="AHB81" s="1" t="s">
        <v>2480</v>
      </c>
      <c r="AHC81" s="1" t="s">
        <v>2480</v>
      </c>
      <c r="AHD81" s="1" t="s">
        <v>2615</v>
      </c>
      <c r="AHE81" s="1" t="s">
        <v>2480</v>
      </c>
      <c r="AHF81" s="1" t="s">
        <v>2480</v>
      </c>
      <c r="AHG81" s="1" t="s">
        <v>2480</v>
      </c>
      <c r="AHH81" s="1" t="s">
        <v>2480</v>
      </c>
      <c r="AHI81" s="1" t="s">
        <v>2480</v>
      </c>
      <c r="AHJ81" s="1" t="s">
        <v>2480</v>
      </c>
      <c r="AHK81" s="1" t="s">
        <v>2480</v>
      </c>
      <c r="AHL81" s="1" t="s">
        <v>2480</v>
      </c>
      <c r="AHM81" s="1" t="s">
        <v>2480</v>
      </c>
      <c r="AHN81" s="1" t="s">
        <v>46964</v>
      </c>
      <c r="AHO81" s="1" t="s">
        <v>46965</v>
      </c>
      <c r="AHP81" s="1" t="s">
        <v>46966</v>
      </c>
      <c r="AHQ81" s="1" t="s">
        <v>46967</v>
      </c>
      <c r="AHR81" s="1" t="s">
        <v>46968</v>
      </c>
      <c r="AHS81" s="1" t="s">
        <v>46969</v>
      </c>
      <c r="AHT81" s="1" t="s">
        <v>46970</v>
      </c>
      <c r="AHU81" s="1" t="s">
        <v>2615</v>
      </c>
      <c r="AHV81" s="1" t="s">
        <v>2480</v>
      </c>
      <c r="AHW81" s="1" t="s">
        <v>2480</v>
      </c>
      <c r="AHX81" s="1" t="s">
        <v>2480</v>
      </c>
      <c r="AHY81" s="1" t="s">
        <v>2615</v>
      </c>
      <c r="AHZ81" s="1" t="s">
        <v>2480</v>
      </c>
      <c r="AIA81" s="1" t="s">
        <v>2480</v>
      </c>
      <c r="AIB81" s="1" t="s">
        <v>2480</v>
      </c>
      <c r="AIC81" s="1" t="s">
        <v>2480</v>
      </c>
      <c r="AID81" s="1" t="s">
        <v>2480</v>
      </c>
      <c r="AIE81" s="1" t="s">
        <v>2480</v>
      </c>
      <c r="AIF81" s="1" t="s">
        <v>2480</v>
      </c>
      <c r="AIG81" s="1" t="s">
        <v>2480</v>
      </c>
      <c r="AIH81" s="1" t="s">
        <v>2480</v>
      </c>
      <c r="AII81" s="1" t="s">
        <v>46971</v>
      </c>
      <c r="AIJ81" s="1" t="s">
        <v>46972</v>
      </c>
      <c r="AIK81" s="1" t="s">
        <v>46973</v>
      </c>
      <c r="AIL81" s="1" t="s">
        <v>46947</v>
      </c>
      <c r="AIM81" s="1" t="s">
        <v>46948</v>
      </c>
      <c r="AIN81" s="1" t="s">
        <v>46949</v>
      </c>
      <c r="AIO81" s="1" t="s">
        <v>46950</v>
      </c>
      <c r="AIP81" s="1" t="s">
        <v>2615</v>
      </c>
      <c r="AIQ81" s="1" t="s">
        <v>2480</v>
      </c>
      <c r="AIR81" s="1" t="s">
        <v>2480</v>
      </c>
      <c r="AIS81" s="1" t="s">
        <v>2480</v>
      </c>
      <c r="AIT81" s="1" t="s">
        <v>2615</v>
      </c>
      <c r="AIU81" s="1" t="s">
        <v>2480</v>
      </c>
      <c r="AIV81" s="1" t="s">
        <v>2480</v>
      </c>
      <c r="AIW81" s="1" t="s">
        <v>2480</v>
      </c>
      <c r="AIX81" s="1" t="s">
        <v>2480</v>
      </c>
      <c r="AIY81" s="1" t="s">
        <v>2480</v>
      </c>
      <c r="AIZ81" s="1" t="s">
        <v>2480</v>
      </c>
      <c r="AJA81" s="1" t="s">
        <v>2480</v>
      </c>
      <c r="AJB81" s="1" t="s">
        <v>2480</v>
      </c>
      <c r="AJC81" s="1" t="s">
        <v>2480</v>
      </c>
      <c r="AJD81" s="1" t="s">
        <v>46974</v>
      </c>
      <c r="AJE81" s="1" t="s">
        <v>46975</v>
      </c>
      <c r="AJF81" s="1" t="s">
        <v>46976</v>
      </c>
      <c r="AJG81" s="1" t="s">
        <v>46977</v>
      </c>
      <c r="AJH81" s="1" t="s">
        <v>46978</v>
      </c>
      <c r="AJI81" s="1" t="s">
        <v>46979</v>
      </c>
      <c r="AJJ81" s="1" t="s">
        <v>46980</v>
      </c>
      <c r="AJK81" s="1" t="s">
        <v>2615</v>
      </c>
      <c r="AJL81" s="1" t="s">
        <v>2480</v>
      </c>
      <c r="AJM81" s="1" t="s">
        <v>2480</v>
      </c>
      <c r="AJN81" s="1" t="s">
        <v>2480</v>
      </c>
      <c r="AJO81" s="1" t="s">
        <v>2615</v>
      </c>
      <c r="AJP81" s="1" t="s">
        <v>2480</v>
      </c>
      <c r="AJQ81" s="1" t="s">
        <v>2480</v>
      </c>
      <c r="AJR81" s="1" t="s">
        <v>2480</v>
      </c>
      <c r="AJS81" s="1" t="s">
        <v>2480</v>
      </c>
      <c r="AJT81" s="1" t="s">
        <v>2480</v>
      </c>
      <c r="AJU81" s="1" t="s">
        <v>2480</v>
      </c>
      <c r="AJV81" s="1" t="s">
        <v>2480</v>
      </c>
      <c r="AJW81" s="1" t="s">
        <v>2480</v>
      </c>
      <c r="AJX81" s="1" t="s">
        <v>2480</v>
      </c>
      <c r="AJY81" s="1" t="s">
        <v>46981</v>
      </c>
      <c r="AJZ81" s="1" t="s">
        <v>46982</v>
      </c>
      <c r="AKA81" s="1" t="s">
        <v>46983</v>
      </c>
      <c r="AKB81" s="1" t="s">
        <v>46977</v>
      </c>
      <c r="AKC81" s="1" t="s">
        <v>46978</v>
      </c>
      <c r="AKD81" s="1" t="s">
        <v>46979</v>
      </c>
      <c r="AKE81" s="1" t="s">
        <v>46980</v>
      </c>
      <c r="AKF81" s="1" t="s">
        <v>2615</v>
      </c>
      <c r="AKG81" s="1" t="s">
        <v>2480</v>
      </c>
      <c r="AKH81" s="1" t="s">
        <v>2480</v>
      </c>
      <c r="AKI81" s="1" t="s">
        <v>2480</v>
      </c>
      <c r="AKJ81" s="1" t="s">
        <v>2615</v>
      </c>
      <c r="AKK81" s="1" t="s">
        <v>2480</v>
      </c>
      <c r="AKL81" s="1" t="s">
        <v>2480</v>
      </c>
      <c r="AKM81" s="1" t="s">
        <v>2480</v>
      </c>
      <c r="AKN81" s="1" t="s">
        <v>2480</v>
      </c>
      <c r="AKO81" s="1" t="s">
        <v>2480</v>
      </c>
      <c r="AKP81" s="1" t="s">
        <v>2480</v>
      </c>
      <c r="AKQ81" s="1" t="s">
        <v>2480</v>
      </c>
      <c r="AKR81" s="1" t="s">
        <v>2480</v>
      </c>
      <c r="AKS81" s="1" t="s">
        <v>2480</v>
      </c>
      <c r="AKT81" s="1" t="s">
        <v>46984</v>
      </c>
      <c r="AKU81" s="1" t="s">
        <v>46985</v>
      </c>
      <c r="AKV81" s="1" t="s">
        <v>46986</v>
      </c>
      <c r="AKW81" s="1" t="s">
        <v>46977</v>
      </c>
      <c r="AKX81" s="1" t="s">
        <v>46978</v>
      </c>
      <c r="AKY81" s="1" t="s">
        <v>46979</v>
      </c>
      <c r="AKZ81" s="1" t="s">
        <v>46980</v>
      </c>
      <c r="ALA81" s="1" t="s">
        <v>2615</v>
      </c>
      <c r="ALB81" s="1" t="s">
        <v>2480</v>
      </c>
      <c r="ALC81" s="1" t="s">
        <v>2480</v>
      </c>
      <c r="ALD81" s="1" t="s">
        <v>2480</v>
      </c>
      <c r="ALE81" s="1" t="s">
        <v>2615</v>
      </c>
      <c r="ALF81" s="1" t="s">
        <v>2480</v>
      </c>
      <c r="ALG81" s="1" t="s">
        <v>2480</v>
      </c>
      <c r="ALH81" s="1" t="s">
        <v>2480</v>
      </c>
      <c r="ALI81" s="1" t="s">
        <v>2480</v>
      </c>
      <c r="ALJ81" s="1" t="s">
        <v>2480</v>
      </c>
      <c r="ALK81" s="1" t="s">
        <v>2480</v>
      </c>
      <c r="ALL81" s="1" t="s">
        <v>2480</v>
      </c>
      <c r="ALM81" s="1" t="s">
        <v>2480</v>
      </c>
      <c r="ALN81" s="1" t="s">
        <v>2480</v>
      </c>
      <c r="ALO81" s="1" t="s">
        <v>46987</v>
      </c>
      <c r="ALP81" s="1" t="s">
        <v>46988</v>
      </c>
      <c r="ALQ81" s="1" t="s">
        <v>46989</v>
      </c>
      <c r="ALR81" s="1" t="s">
        <v>46947</v>
      </c>
      <c r="ALS81" s="1" t="s">
        <v>46948</v>
      </c>
      <c r="ALT81" s="1" t="s">
        <v>46949</v>
      </c>
      <c r="ALU81" s="1" t="s">
        <v>46950</v>
      </c>
      <c r="ALV81" s="1" t="s">
        <v>2615</v>
      </c>
      <c r="ALW81" s="1" t="s">
        <v>2480</v>
      </c>
      <c r="ALX81" s="1" t="s">
        <v>2480</v>
      </c>
      <c r="ALY81" s="1" t="s">
        <v>2480</v>
      </c>
      <c r="ALZ81" s="1" t="s">
        <v>2615</v>
      </c>
      <c r="AMA81" s="1" t="s">
        <v>2480</v>
      </c>
      <c r="AMB81" s="1" t="s">
        <v>2480</v>
      </c>
      <c r="AMC81" s="1" t="s">
        <v>2480</v>
      </c>
      <c r="AMD81" s="1" t="s">
        <v>2480</v>
      </c>
      <c r="AME81" s="1" t="s">
        <v>2480</v>
      </c>
      <c r="AMF81" s="1" t="s">
        <v>2480</v>
      </c>
      <c r="AMG81" s="1" t="s">
        <v>2480</v>
      </c>
      <c r="AMH81" s="1" t="s">
        <v>2480</v>
      </c>
      <c r="AMI81" s="1" t="s">
        <v>2480</v>
      </c>
      <c r="AMJ81" s="1" t="s">
        <v>46990</v>
      </c>
      <c r="AMK81" s="1" t="s">
        <v>46991</v>
      </c>
      <c r="AML81" s="1" t="s">
        <v>12513</v>
      </c>
      <c r="AMM81" s="1" t="s">
        <v>46992</v>
      </c>
      <c r="AMN81" s="1" t="s">
        <v>46993</v>
      </c>
      <c r="AMO81" s="1" t="s">
        <v>46994</v>
      </c>
      <c r="AMP81" s="1" t="s">
        <v>46995</v>
      </c>
      <c r="AMQ81" s="1" t="s">
        <v>2615</v>
      </c>
      <c r="AMR81" s="1" t="s">
        <v>2480</v>
      </c>
      <c r="AMS81" s="1" t="s">
        <v>2480</v>
      </c>
      <c r="AMT81" s="1" t="s">
        <v>2480</v>
      </c>
      <c r="AMU81" s="1" t="s">
        <v>2615</v>
      </c>
      <c r="AMV81" s="1" t="s">
        <v>2480</v>
      </c>
      <c r="AMW81" s="1" t="s">
        <v>2480</v>
      </c>
      <c r="AMX81" s="1" t="s">
        <v>2480</v>
      </c>
      <c r="AMY81" s="1" t="s">
        <v>2480</v>
      </c>
      <c r="AMZ81" s="1" t="s">
        <v>2480</v>
      </c>
      <c r="ANA81" s="1" t="s">
        <v>2480</v>
      </c>
      <c r="ANB81" s="1" t="s">
        <v>2480</v>
      </c>
      <c r="ANC81" s="1" t="s">
        <v>2480</v>
      </c>
      <c r="AND81" s="1" t="s">
        <v>2480</v>
      </c>
      <c r="ANE81" s="1" t="s">
        <v>46996</v>
      </c>
      <c r="ANF81" s="1" t="s">
        <v>46997</v>
      </c>
      <c r="ANG81" s="1" t="s">
        <v>46998</v>
      </c>
      <c r="ANH81" s="1" t="s">
        <v>46992</v>
      </c>
      <c r="ANI81" s="1" t="s">
        <v>46993</v>
      </c>
      <c r="ANJ81" s="1" t="s">
        <v>46994</v>
      </c>
      <c r="ANK81" s="1" t="s">
        <v>46995</v>
      </c>
      <c r="ANL81" s="1" t="s">
        <v>2615</v>
      </c>
      <c r="ANM81" s="1" t="s">
        <v>2480</v>
      </c>
      <c r="ANN81" s="1" t="s">
        <v>2480</v>
      </c>
      <c r="ANO81" s="1" t="s">
        <v>2480</v>
      </c>
      <c r="ANP81" s="1" t="s">
        <v>2615</v>
      </c>
      <c r="ANQ81" s="1" t="s">
        <v>2480</v>
      </c>
      <c r="ANR81" s="1" t="s">
        <v>2480</v>
      </c>
      <c r="ANS81" s="1" t="s">
        <v>2480</v>
      </c>
      <c r="ANT81" s="1" t="s">
        <v>2480</v>
      </c>
      <c r="ANU81" s="1" t="s">
        <v>2480</v>
      </c>
      <c r="ANV81" s="1" t="s">
        <v>2480</v>
      </c>
      <c r="ANW81" s="1" t="s">
        <v>2480</v>
      </c>
      <c r="ANX81" s="1" t="s">
        <v>2480</v>
      </c>
      <c r="ANY81" s="1" t="s">
        <v>2480</v>
      </c>
      <c r="ANZ81" s="1" t="s">
        <v>46999</v>
      </c>
      <c r="AOA81" s="1" t="s">
        <v>47000</v>
      </c>
      <c r="AOB81" s="1" t="s">
        <v>47001</v>
      </c>
      <c r="AOC81" s="1" t="s">
        <v>46992</v>
      </c>
      <c r="AOD81" s="1" t="s">
        <v>46993</v>
      </c>
      <c r="AOE81" s="1" t="s">
        <v>46994</v>
      </c>
      <c r="AOF81" s="1" t="s">
        <v>46995</v>
      </c>
      <c r="AOG81" s="1" t="s">
        <v>2615</v>
      </c>
      <c r="AOH81" s="1" t="s">
        <v>2480</v>
      </c>
      <c r="AOI81" s="1" t="s">
        <v>2480</v>
      </c>
      <c r="AOJ81" s="1" t="s">
        <v>2480</v>
      </c>
      <c r="AOK81" s="1" t="s">
        <v>2615</v>
      </c>
      <c r="AOL81" s="1" t="s">
        <v>2480</v>
      </c>
      <c r="AOM81" s="1" t="s">
        <v>2480</v>
      </c>
      <c r="AON81" s="1" t="s">
        <v>2480</v>
      </c>
      <c r="AOO81" s="1" t="s">
        <v>2480</v>
      </c>
      <c r="AOP81" s="1" t="s">
        <v>2480</v>
      </c>
      <c r="AOQ81" s="1" t="s">
        <v>2480</v>
      </c>
      <c r="AOR81" s="1" t="s">
        <v>2480</v>
      </c>
      <c r="AOS81" s="1" t="s">
        <v>2480</v>
      </c>
      <c r="AOT81" s="1" t="s">
        <v>2480</v>
      </c>
      <c r="AOU81" s="1" t="s">
        <v>47002</v>
      </c>
      <c r="AOV81" s="1" t="s">
        <v>47003</v>
      </c>
      <c r="AOW81" s="1" t="s">
        <v>47004</v>
      </c>
      <c r="AOX81" s="1" t="s">
        <v>46947</v>
      </c>
      <c r="AOY81" s="1" t="s">
        <v>46948</v>
      </c>
      <c r="AOZ81" s="1" t="s">
        <v>46949</v>
      </c>
      <c r="APA81" s="1" t="s">
        <v>46950</v>
      </c>
      <c r="APB81" s="1" t="s">
        <v>2615</v>
      </c>
      <c r="APC81" s="1" t="s">
        <v>2480</v>
      </c>
      <c r="APD81" s="1" t="s">
        <v>2480</v>
      </c>
      <c r="APE81" s="1" t="s">
        <v>2480</v>
      </c>
      <c r="APF81" s="1" t="s">
        <v>2615</v>
      </c>
      <c r="APG81" s="1" t="s">
        <v>2480</v>
      </c>
      <c r="APH81" s="1" t="s">
        <v>2480</v>
      </c>
      <c r="API81" s="1" t="s">
        <v>2480</v>
      </c>
      <c r="APJ81" s="1" t="s">
        <v>2480</v>
      </c>
      <c r="APK81" s="1" t="s">
        <v>2480</v>
      </c>
      <c r="APL81" s="1" t="s">
        <v>2480</v>
      </c>
      <c r="APM81" s="1" t="s">
        <v>2480</v>
      </c>
      <c r="APN81" s="1" t="s">
        <v>2480</v>
      </c>
      <c r="APO81" s="1" t="s">
        <v>2480</v>
      </c>
      <c r="APP81" s="1" t="s">
        <v>47005</v>
      </c>
      <c r="APQ81" s="1" t="s">
        <v>47006</v>
      </c>
      <c r="APR81" s="1" t="s">
        <v>47007</v>
      </c>
      <c r="APS81" s="1" t="s">
        <v>47008</v>
      </c>
      <c r="APT81" s="1" t="s">
        <v>47009</v>
      </c>
      <c r="APU81" s="1" t="s">
        <v>47010</v>
      </c>
      <c r="APV81" s="1" t="s">
        <v>47011</v>
      </c>
      <c r="APW81" s="1" t="s">
        <v>2615</v>
      </c>
      <c r="APX81" s="1" t="s">
        <v>2480</v>
      </c>
      <c r="APY81" s="1" t="s">
        <v>2480</v>
      </c>
      <c r="APZ81" s="1" t="s">
        <v>2480</v>
      </c>
      <c r="AQA81" s="1" t="s">
        <v>2615</v>
      </c>
      <c r="AQB81" s="1" t="s">
        <v>2480</v>
      </c>
      <c r="AQC81" s="1" t="s">
        <v>2480</v>
      </c>
      <c r="AQD81" s="1" t="s">
        <v>2480</v>
      </c>
      <c r="AQE81" s="1" t="s">
        <v>2480</v>
      </c>
      <c r="AQF81" s="1" t="s">
        <v>2480</v>
      </c>
      <c r="AQG81" s="1" t="s">
        <v>2480</v>
      </c>
      <c r="AQH81" s="1" t="s">
        <v>2480</v>
      </c>
      <c r="AQI81" s="1" t="s">
        <v>2480</v>
      </c>
      <c r="AQJ81" s="1" t="s">
        <v>2480</v>
      </c>
      <c r="AQK81" s="1" t="s">
        <v>47012</v>
      </c>
      <c r="AQL81" s="1" t="s">
        <v>47013</v>
      </c>
      <c r="AQM81" s="1" t="s">
        <v>4167</v>
      </c>
      <c r="AQN81" s="1" t="s">
        <v>47008</v>
      </c>
      <c r="AQO81" s="1" t="s">
        <v>47009</v>
      </c>
      <c r="AQP81" s="1" t="s">
        <v>47010</v>
      </c>
      <c r="AQQ81" s="1" t="s">
        <v>47011</v>
      </c>
      <c r="AQR81" s="1" t="s">
        <v>2615</v>
      </c>
      <c r="AQS81" s="1" t="s">
        <v>2480</v>
      </c>
      <c r="AQT81" s="1" t="s">
        <v>2480</v>
      </c>
      <c r="AQU81" s="1" t="s">
        <v>2480</v>
      </c>
      <c r="AQV81" s="1" t="s">
        <v>2615</v>
      </c>
      <c r="AQW81" s="1" t="s">
        <v>2480</v>
      </c>
      <c r="AQX81" s="1" t="s">
        <v>2480</v>
      </c>
      <c r="AQY81" s="1" t="s">
        <v>2480</v>
      </c>
      <c r="AQZ81" s="1" t="s">
        <v>2480</v>
      </c>
      <c r="ARA81" s="1" t="s">
        <v>2480</v>
      </c>
      <c r="ARB81" s="1" t="s">
        <v>2480</v>
      </c>
      <c r="ARC81" s="1" t="s">
        <v>2480</v>
      </c>
      <c r="ARD81" s="1" t="s">
        <v>2480</v>
      </c>
      <c r="ARE81" s="1" t="s">
        <v>2480</v>
      </c>
      <c r="ARF81" s="1" t="s">
        <v>47014</v>
      </c>
      <c r="ARG81" s="1" t="s">
        <v>47015</v>
      </c>
      <c r="ARH81" s="1" t="s">
        <v>47016</v>
      </c>
      <c r="ARI81" s="1" t="s">
        <v>47008</v>
      </c>
      <c r="ARJ81" s="1" t="s">
        <v>47009</v>
      </c>
      <c r="ARK81" s="1" t="s">
        <v>47010</v>
      </c>
      <c r="ARL81" s="1" t="s">
        <v>47011</v>
      </c>
      <c r="ARM81" s="1" t="s">
        <v>2615</v>
      </c>
      <c r="ARN81" s="1" t="s">
        <v>2480</v>
      </c>
      <c r="ARO81" s="1" t="s">
        <v>2480</v>
      </c>
      <c r="ARP81" s="1" t="s">
        <v>2480</v>
      </c>
      <c r="ARQ81" s="1" t="s">
        <v>2615</v>
      </c>
      <c r="ARR81" s="1" t="s">
        <v>2480</v>
      </c>
      <c r="ARS81" s="1" t="s">
        <v>2480</v>
      </c>
      <c r="ART81" s="1" t="s">
        <v>2480</v>
      </c>
      <c r="ARU81" s="1" t="s">
        <v>2480</v>
      </c>
      <c r="ARV81" s="1" t="s">
        <v>2480</v>
      </c>
      <c r="ARW81" s="1" t="s">
        <v>2480</v>
      </c>
      <c r="ARX81" s="1" t="s">
        <v>2480</v>
      </c>
      <c r="ARY81" s="1" t="s">
        <v>2480</v>
      </c>
      <c r="ARZ81" s="1" t="s">
        <v>2480</v>
      </c>
      <c r="ASA81" s="1" t="s">
        <v>47017</v>
      </c>
      <c r="ASB81" s="1" t="s">
        <v>47018</v>
      </c>
      <c r="ASC81" s="1" t="s">
        <v>47019</v>
      </c>
      <c r="ASD81" s="1" t="s">
        <v>46947</v>
      </c>
      <c r="ASE81" s="1" t="s">
        <v>46948</v>
      </c>
      <c r="ASF81" s="1" t="s">
        <v>46949</v>
      </c>
      <c r="ASG81" s="1" t="s">
        <v>46950</v>
      </c>
      <c r="ASH81" s="1" t="s">
        <v>2615</v>
      </c>
      <c r="ASI81" s="1" t="s">
        <v>2480</v>
      </c>
      <c r="ASJ81" s="1" t="s">
        <v>2480</v>
      </c>
      <c r="ASK81" s="1" t="s">
        <v>2480</v>
      </c>
      <c r="ASL81" s="1" t="s">
        <v>2615</v>
      </c>
      <c r="ASM81" s="1" t="s">
        <v>2480</v>
      </c>
      <c r="ASN81" s="1" t="s">
        <v>2480</v>
      </c>
      <c r="ASO81" s="1" t="s">
        <v>2480</v>
      </c>
      <c r="ASP81" s="1" t="s">
        <v>2480</v>
      </c>
      <c r="ASQ81" s="1" t="s">
        <v>2480</v>
      </c>
      <c r="ASR81" s="1" t="s">
        <v>2480</v>
      </c>
      <c r="ASS81" s="1" t="s">
        <v>2480</v>
      </c>
      <c r="AST81" s="1" t="s">
        <v>2480</v>
      </c>
      <c r="ASU81" s="1" t="s">
        <v>2480</v>
      </c>
      <c r="ASV81" s="1" t="s">
        <v>37167</v>
      </c>
      <c r="ASW81" s="1" t="s">
        <v>47020</v>
      </c>
      <c r="ASX81" s="1" t="s">
        <v>47021</v>
      </c>
      <c r="ASY81" s="1" t="s">
        <v>47022</v>
      </c>
      <c r="ASZ81" s="1" t="s">
        <v>47023</v>
      </c>
      <c r="ATA81" s="1" t="s">
        <v>47024</v>
      </c>
      <c r="ATB81" s="1" t="s">
        <v>47025</v>
      </c>
      <c r="ATC81" s="1" t="s">
        <v>2615</v>
      </c>
      <c r="ATD81" s="1" t="s">
        <v>2480</v>
      </c>
      <c r="ATE81" s="1" t="s">
        <v>2480</v>
      </c>
      <c r="ATF81" s="1" t="s">
        <v>2480</v>
      </c>
      <c r="ATG81" s="1" t="s">
        <v>2615</v>
      </c>
      <c r="ATH81" s="1" t="s">
        <v>2480</v>
      </c>
      <c r="ATI81" s="1" t="s">
        <v>2480</v>
      </c>
      <c r="ATJ81" s="1" t="s">
        <v>2480</v>
      </c>
      <c r="ATK81" s="1" t="s">
        <v>2480</v>
      </c>
      <c r="ATL81" s="1" t="s">
        <v>2480</v>
      </c>
      <c r="ATM81" s="1" t="s">
        <v>2480</v>
      </c>
      <c r="ATN81" s="1" t="s">
        <v>2480</v>
      </c>
      <c r="ATO81" s="1" t="s">
        <v>2480</v>
      </c>
      <c r="ATP81" s="1" t="s">
        <v>2480</v>
      </c>
      <c r="ATQ81" s="1" t="s">
        <v>47026</v>
      </c>
      <c r="ATR81" s="1" t="s">
        <v>47027</v>
      </c>
      <c r="ATS81" s="1" t="s">
        <v>47028</v>
      </c>
      <c r="ATT81" s="1" t="s">
        <v>47022</v>
      </c>
      <c r="ATU81" s="1" t="s">
        <v>47023</v>
      </c>
      <c r="ATV81" s="1" t="s">
        <v>47024</v>
      </c>
      <c r="ATW81" s="1" t="s">
        <v>47025</v>
      </c>
      <c r="ATX81" s="1" t="s">
        <v>2615</v>
      </c>
      <c r="ATY81" s="1" t="s">
        <v>2480</v>
      </c>
      <c r="ATZ81" s="1" t="s">
        <v>2480</v>
      </c>
      <c r="AUA81" s="1" t="s">
        <v>2480</v>
      </c>
      <c r="AUB81" s="1" t="s">
        <v>2615</v>
      </c>
      <c r="AUC81" s="1" t="s">
        <v>2480</v>
      </c>
      <c r="AUD81" s="1" t="s">
        <v>2480</v>
      </c>
      <c r="AUE81" s="1" t="s">
        <v>2480</v>
      </c>
      <c r="AUF81" s="1" t="s">
        <v>2480</v>
      </c>
      <c r="AUG81" s="1" t="s">
        <v>2480</v>
      </c>
      <c r="AUH81" s="1" t="s">
        <v>2480</v>
      </c>
      <c r="AUI81" s="1" t="s">
        <v>2480</v>
      </c>
      <c r="AUJ81" s="1" t="s">
        <v>2480</v>
      </c>
      <c r="AUK81" s="1" t="s">
        <v>2480</v>
      </c>
      <c r="AUL81" s="1" t="s">
        <v>47029</v>
      </c>
      <c r="AUM81" s="1" t="s">
        <v>47030</v>
      </c>
      <c r="AUN81" s="1" t="s">
        <v>47031</v>
      </c>
      <c r="AUO81" s="1" t="s">
        <v>47022</v>
      </c>
      <c r="AUP81" s="1" t="s">
        <v>47023</v>
      </c>
      <c r="AUQ81" s="1" t="s">
        <v>47024</v>
      </c>
      <c r="AUR81" s="1" t="s">
        <v>47025</v>
      </c>
    </row>
    <row r="82" spans="1:1240" x14ac:dyDescent="0.3">
      <c r="A82" s="1" t="s">
        <v>47032</v>
      </c>
      <c r="B82" s="1" t="s">
        <v>2480</v>
      </c>
      <c r="C82" s="1" t="s">
        <v>47033</v>
      </c>
      <c r="D82" s="1" t="s">
        <v>47034</v>
      </c>
      <c r="E82" s="1" t="s">
        <v>47035</v>
      </c>
      <c r="F82" s="1" t="s">
        <v>47036</v>
      </c>
      <c r="G82" s="1" t="s">
        <v>47037</v>
      </c>
      <c r="H82" s="1" t="s">
        <v>47038</v>
      </c>
      <c r="I82" s="1" t="s">
        <v>47039</v>
      </c>
      <c r="J82" s="1" t="s">
        <v>47040</v>
      </c>
      <c r="K82" s="1" t="s">
        <v>47041</v>
      </c>
      <c r="L82" s="1" t="s">
        <v>47042</v>
      </c>
      <c r="M82" s="1" t="s">
        <v>47043</v>
      </c>
      <c r="N82" s="1" t="s">
        <v>47044</v>
      </c>
      <c r="O82" s="1" t="s">
        <v>47045</v>
      </c>
      <c r="P82" s="1" t="s">
        <v>47046</v>
      </c>
      <c r="Q82" s="1" t="s">
        <v>47047</v>
      </c>
      <c r="R82" s="1" t="s">
        <v>47048</v>
      </c>
      <c r="S82" s="1" t="s">
        <v>47049</v>
      </c>
      <c r="T82" s="1" t="s">
        <v>47050</v>
      </c>
      <c r="U82" s="1" t="s">
        <v>47051</v>
      </c>
      <c r="V82" s="1" t="s">
        <v>47052</v>
      </c>
      <c r="W82" s="1" t="s">
        <v>2480</v>
      </c>
      <c r="X82" s="1" t="s">
        <v>47053</v>
      </c>
      <c r="Y82" s="1" t="s">
        <v>47054</v>
      </c>
      <c r="Z82" s="1" t="s">
        <v>47055</v>
      </c>
      <c r="AA82" s="1" t="s">
        <v>47056</v>
      </c>
      <c r="AB82" s="1" t="s">
        <v>47057</v>
      </c>
      <c r="AC82" s="1" t="s">
        <v>47058</v>
      </c>
      <c r="AD82" s="1" t="s">
        <v>47059</v>
      </c>
      <c r="AE82" s="1" t="s">
        <v>47060</v>
      </c>
      <c r="AF82" s="1" t="s">
        <v>47061</v>
      </c>
      <c r="AG82" s="1" t="s">
        <v>47062</v>
      </c>
      <c r="AH82" s="1" t="s">
        <v>47063</v>
      </c>
      <c r="AI82" s="1" t="s">
        <v>47064</v>
      </c>
      <c r="AJ82" s="1" t="s">
        <v>47065</v>
      </c>
      <c r="AK82" s="1" t="s">
        <v>47066</v>
      </c>
      <c r="AL82" s="1" t="s">
        <v>47067</v>
      </c>
      <c r="AM82" s="1" t="s">
        <v>47068</v>
      </c>
      <c r="AN82" s="1" t="s">
        <v>47069</v>
      </c>
      <c r="AO82" s="1" t="s">
        <v>47070</v>
      </c>
      <c r="AP82" s="1" t="s">
        <v>47071</v>
      </c>
      <c r="AQ82" s="1" t="s">
        <v>47072</v>
      </c>
      <c r="AR82" s="1" t="s">
        <v>2480</v>
      </c>
      <c r="AS82" s="1" t="s">
        <v>47073</v>
      </c>
      <c r="AT82" s="1" t="s">
        <v>47074</v>
      </c>
      <c r="AU82" s="1" t="s">
        <v>47075</v>
      </c>
      <c r="AV82" s="1" t="s">
        <v>47076</v>
      </c>
      <c r="AW82" s="1" t="s">
        <v>47077</v>
      </c>
      <c r="AX82" s="1" t="s">
        <v>47078</v>
      </c>
      <c r="AY82" s="1" t="s">
        <v>47079</v>
      </c>
      <c r="AZ82" s="1" t="s">
        <v>47080</v>
      </c>
      <c r="BA82" s="1" t="s">
        <v>47081</v>
      </c>
      <c r="BB82" s="1" t="s">
        <v>47082</v>
      </c>
      <c r="BC82" s="1" t="s">
        <v>47083</v>
      </c>
      <c r="BD82" s="1" t="s">
        <v>47084</v>
      </c>
      <c r="BE82" s="1" t="s">
        <v>47085</v>
      </c>
      <c r="BF82" s="1" t="s">
        <v>47086</v>
      </c>
      <c r="BG82" s="1" t="s">
        <v>47087</v>
      </c>
      <c r="BH82" s="1" t="s">
        <v>47088</v>
      </c>
      <c r="BI82" s="1" t="s">
        <v>47089</v>
      </c>
      <c r="BJ82" s="1" t="s">
        <v>47090</v>
      </c>
      <c r="BK82" s="1" t="s">
        <v>47091</v>
      </c>
      <c r="BL82" s="1" t="s">
        <v>47092</v>
      </c>
      <c r="BM82" s="1" t="s">
        <v>2480</v>
      </c>
      <c r="BN82" s="1" t="s">
        <v>2541</v>
      </c>
      <c r="BO82" s="1" t="s">
        <v>2480</v>
      </c>
      <c r="BP82" s="1" t="s">
        <v>2480</v>
      </c>
      <c r="BQ82" s="1" t="s">
        <v>2541</v>
      </c>
      <c r="BR82" s="1" t="s">
        <v>2542</v>
      </c>
      <c r="BS82" s="1" t="s">
        <v>2543</v>
      </c>
      <c r="BT82" s="1" t="s">
        <v>2544</v>
      </c>
      <c r="BU82" s="1" t="s">
        <v>47093</v>
      </c>
      <c r="BV82" s="1" t="s">
        <v>47094</v>
      </c>
      <c r="BW82" s="1" t="s">
        <v>47095</v>
      </c>
      <c r="BX82" s="1" t="s">
        <v>47096</v>
      </c>
      <c r="BY82" s="1" t="s">
        <v>47097</v>
      </c>
      <c r="BZ82" s="1" t="s">
        <v>47098</v>
      </c>
      <c r="CA82" s="1" t="s">
        <v>47099</v>
      </c>
      <c r="CB82" s="1" t="s">
        <v>47100</v>
      </c>
      <c r="CC82" s="1" t="s">
        <v>47101</v>
      </c>
      <c r="CD82" s="1" t="s">
        <v>47102</v>
      </c>
      <c r="CE82" s="1" t="s">
        <v>47103</v>
      </c>
      <c r="CF82" s="1" t="s">
        <v>47104</v>
      </c>
      <c r="CG82" s="1" t="s">
        <v>47105</v>
      </c>
      <c r="CH82" s="1" t="s">
        <v>2480</v>
      </c>
      <c r="CI82" s="1" t="s">
        <v>47106</v>
      </c>
      <c r="CJ82" s="1" t="s">
        <v>47107</v>
      </c>
      <c r="CK82" s="1" t="s">
        <v>47108</v>
      </c>
      <c r="CL82" s="1" t="s">
        <v>47109</v>
      </c>
      <c r="CM82" s="1" t="s">
        <v>47110</v>
      </c>
      <c r="CN82" s="1" t="s">
        <v>47111</v>
      </c>
      <c r="CO82" s="1" t="s">
        <v>47112</v>
      </c>
      <c r="CP82" s="1" t="s">
        <v>47113</v>
      </c>
      <c r="CQ82" s="1" t="s">
        <v>47114</v>
      </c>
      <c r="CR82" s="1" t="s">
        <v>47115</v>
      </c>
      <c r="CS82" s="1" t="s">
        <v>47116</v>
      </c>
      <c r="CT82" s="1" t="s">
        <v>47117</v>
      </c>
      <c r="CU82" s="1" t="s">
        <v>47118</v>
      </c>
      <c r="CV82" s="1" t="s">
        <v>47119</v>
      </c>
      <c r="CW82" s="1" t="s">
        <v>47120</v>
      </c>
      <c r="CX82" s="1" t="s">
        <v>47121</v>
      </c>
      <c r="CY82" s="1" t="s">
        <v>47122</v>
      </c>
      <c r="CZ82" s="1" t="s">
        <v>47123</v>
      </c>
      <c r="DA82" s="1" t="s">
        <v>47124</v>
      </c>
      <c r="DB82" s="1" t="s">
        <v>47125</v>
      </c>
      <c r="DC82" s="1" t="s">
        <v>2480</v>
      </c>
      <c r="DD82" s="1" t="s">
        <v>47126</v>
      </c>
      <c r="DE82" s="1" t="s">
        <v>47127</v>
      </c>
      <c r="DF82" s="1" t="s">
        <v>47128</v>
      </c>
      <c r="DG82" s="1" t="s">
        <v>47129</v>
      </c>
      <c r="DH82" s="1" t="s">
        <v>47130</v>
      </c>
      <c r="DI82" s="1" t="s">
        <v>47131</v>
      </c>
      <c r="DJ82" s="1" t="s">
        <v>47132</v>
      </c>
      <c r="DK82" s="1" t="s">
        <v>47133</v>
      </c>
      <c r="DL82" s="1" t="s">
        <v>47134</v>
      </c>
      <c r="DM82" s="1" t="s">
        <v>47135</v>
      </c>
      <c r="DN82" s="1" t="s">
        <v>47136</v>
      </c>
      <c r="DO82" s="1" t="s">
        <v>47137</v>
      </c>
      <c r="DP82" s="1" t="s">
        <v>47138</v>
      </c>
      <c r="DQ82" s="1" t="s">
        <v>47139</v>
      </c>
      <c r="DR82" s="1" t="s">
        <v>47140</v>
      </c>
      <c r="DS82" s="1" t="s">
        <v>47141</v>
      </c>
      <c r="DT82" s="1" t="s">
        <v>47142</v>
      </c>
      <c r="DU82" s="1" t="s">
        <v>47143</v>
      </c>
      <c r="DV82" s="1" t="s">
        <v>47144</v>
      </c>
      <c r="DW82" s="1" t="s">
        <v>47145</v>
      </c>
      <c r="DX82" s="1" t="s">
        <v>2480</v>
      </c>
      <c r="DY82" s="1" t="s">
        <v>47146</v>
      </c>
      <c r="DZ82" s="1" t="s">
        <v>47147</v>
      </c>
      <c r="EA82" s="1" t="s">
        <v>47148</v>
      </c>
      <c r="EB82" s="1" t="s">
        <v>47149</v>
      </c>
      <c r="EC82" s="1" t="s">
        <v>47150</v>
      </c>
      <c r="ED82" s="1" t="s">
        <v>47151</v>
      </c>
      <c r="EE82" s="1" t="s">
        <v>47152</v>
      </c>
      <c r="EF82" s="1" t="s">
        <v>47153</v>
      </c>
      <c r="EG82" s="1" t="s">
        <v>47154</v>
      </c>
      <c r="EH82" s="1" t="s">
        <v>47155</v>
      </c>
      <c r="EI82" s="1" t="s">
        <v>47156</v>
      </c>
      <c r="EJ82" s="1" t="s">
        <v>47157</v>
      </c>
      <c r="EK82" s="1" t="s">
        <v>47158</v>
      </c>
      <c r="EL82" s="1" t="s">
        <v>47159</v>
      </c>
      <c r="EM82" s="1" t="s">
        <v>47160</v>
      </c>
      <c r="EN82" s="1" t="s">
        <v>47161</v>
      </c>
      <c r="EO82" s="1" t="s">
        <v>47162</v>
      </c>
      <c r="EP82" s="1" t="s">
        <v>47163</v>
      </c>
      <c r="EQ82" s="1" t="s">
        <v>47164</v>
      </c>
      <c r="ER82" s="1" t="s">
        <v>47165</v>
      </c>
      <c r="ES82" s="1" t="s">
        <v>2615</v>
      </c>
      <c r="ET82" s="1" t="s">
        <v>47033</v>
      </c>
      <c r="EU82" s="1" t="s">
        <v>47034</v>
      </c>
      <c r="EV82" s="1" t="s">
        <v>47035</v>
      </c>
      <c r="EW82" s="1" t="s">
        <v>47036</v>
      </c>
      <c r="EX82" s="1" t="s">
        <v>47037</v>
      </c>
      <c r="EY82" s="1" t="s">
        <v>47038</v>
      </c>
      <c r="EZ82" s="1" t="s">
        <v>47039</v>
      </c>
      <c r="FA82" s="1" t="s">
        <v>47040</v>
      </c>
      <c r="FB82" s="1" t="s">
        <v>47041</v>
      </c>
      <c r="FC82" s="1" t="s">
        <v>47042</v>
      </c>
      <c r="FD82" s="1" t="s">
        <v>47166</v>
      </c>
      <c r="FE82" s="1" t="s">
        <v>47167</v>
      </c>
      <c r="FF82" s="1" t="s">
        <v>47168</v>
      </c>
      <c r="FG82" s="1" t="s">
        <v>47169</v>
      </c>
      <c r="FH82" s="1" t="s">
        <v>47170</v>
      </c>
      <c r="FI82" s="1" t="s">
        <v>47171</v>
      </c>
      <c r="FJ82" s="1" t="s">
        <v>47172</v>
      </c>
      <c r="FK82" s="1" t="s">
        <v>47173</v>
      </c>
      <c r="FL82" s="1" t="s">
        <v>47174</v>
      </c>
      <c r="FM82" s="1" t="s">
        <v>47175</v>
      </c>
      <c r="FN82" s="1" t="s">
        <v>2615</v>
      </c>
      <c r="FO82" s="1" t="s">
        <v>47176</v>
      </c>
      <c r="FP82" s="1" t="s">
        <v>47177</v>
      </c>
      <c r="FQ82" s="1" t="s">
        <v>47178</v>
      </c>
      <c r="FR82" s="1" t="s">
        <v>47179</v>
      </c>
      <c r="FS82" s="1" t="s">
        <v>47180</v>
      </c>
      <c r="FT82" s="1" t="s">
        <v>47181</v>
      </c>
      <c r="FU82" s="1" t="s">
        <v>47182</v>
      </c>
      <c r="FV82" s="1" t="s">
        <v>47183</v>
      </c>
      <c r="FW82" s="1" t="s">
        <v>47184</v>
      </c>
      <c r="FX82" s="1" t="s">
        <v>47185</v>
      </c>
      <c r="FY82" s="1" t="s">
        <v>47186</v>
      </c>
      <c r="FZ82" s="1" t="s">
        <v>47187</v>
      </c>
      <c r="GA82" s="1" t="s">
        <v>47188</v>
      </c>
      <c r="GB82" s="1" t="s">
        <v>47189</v>
      </c>
      <c r="GC82" s="1" t="s">
        <v>47190</v>
      </c>
      <c r="GD82" s="1" t="s">
        <v>47191</v>
      </c>
      <c r="GE82" s="1" t="s">
        <v>47192</v>
      </c>
      <c r="GF82" s="1" t="s">
        <v>47193</v>
      </c>
      <c r="GG82" s="1" t="s">
        <v>47194</v>
      </c>
      <c r="GH82" s="1" t="s">
        <v>47195</v>
      </c>
      <c r="GI82" s="1" t="s">
        <v>2480</v>
      </c>
      <c r="GJ82" s="1" t="s">
        <v>47176</v>
      </c>
      <c r="GK82" s="1" t="s">
        <v>47177</v>
      </c>
      <c r="GL82" s="1" t="s">
        <v>47178</v>
      </c>
      <c r="GM82" s="1" t="s">
        <v>47179</v>
      </c>
      <c r="GN82" s="1" t="s">
        <v>47196</v>
      </c>
      <c r="GO82" s="1" t="s">
        <v>47181</v>
      </c>
      <c r="GP82" s="1" t="s">
        <v>47197</v>
      </c>
      <c r="GQ82" s="1" t="s">
        <v>47198</v>
      </c>
      <c r="GR82" s="1" t="s">
        <v>47184</v>
      </c>
      <c r="GS82" s="1" t="s">
        <v>47199</v>
      </c>
      <c r="GT82" s="1" t="s">
        <v>47200</v>
      </c>
      <c r="GU82" s="1" t="s">
        <v>47201</v>
      </c>
      <c r="GV82" s="1" t="s">
        <v>47202</v>
      </c>
      <c r="GW82" s="1" t="s">
        <v>47203</v>
      </c>
      <c r="GX82" s="1" t="s">
        <v>47204</v>
      </c>
      <c r="GY82" s="1" t="s">
        <v>47205</v>
      </c>
      <c r="GZ82" s="1" t="s">
        <v>47206</v>
      </c>
      <c r="HA82" s="1" t="s">
        <v>47207</v>
      </c>
      <c r="HB82" s="1" t="s">
        <v>47208</v>
      </c>
      <c r="HC82" s="1" t="s">
        <v>47209</v>
      </c>
      <c r="HD82" s="1" t="s">
        <v>2615</v>
      </c>
      <c r="HE82" s="1" t="s">
        <v>47176</v>
      </c>
      <c r="HF82" s="1" t="s">
        <v>47177</v>
      </c>
      <c r="HG82" s="1" t="s">
        <v>47178</v>
      </c>
      <c r="HH82" s="1" t="s">
        <v>47179</v>
      </c>
      <c r="HI82" s="1" t="s">
        <v>47180</v>
      </c>
      <c r="HJ82" s="1" t="s">
        <v>47181</v>
      </c>
      <c r="HK82" s="1" t="s">
        <v>47182</v>
      </c>
      <c r="HL82" s="1" t="s">
        <v>47183</v>
      </c>
      <c r="HM82" s="1" t="s">
        <v>47184</v>
      </c>
      <c r="HN82" s="1" t="s">
        <v>47185</v>
      </c>
      <c r="HO82" s="1" t="s">
        <v>47210</v>
      </c>
      <c r="HP82" s="1" t="s">
        <v>47211</v>
      </c>
      <c r="HQ82" s="1" t="s">
        <v>47212</v>
      </c>
      <c r="HR82" s="1" t="s">
        <v>47213</v>
      </c>
      <c r="HS82" s="1" t="s">
        <v>47214</v>
      </c>
      <c r="HT82" s="1" t="s">
        <v>47215</v>
      </c>
      <c r="HU82" s="1" t="s">
        <v>47216</v>
      </c>
      <c r="HV82" s="1" t="s">
        <v>47217</v>
      </c>
      <c r="HW82" s="1" t="s">
        <v>47218</v>
      </c>
      <c r="HX82" s="1" t="s">
        <v>47219</v>
      </c>
      <c r="HY82" s="1" t="s">
        <v>2615</v>
      </c>
      <c r="HZ82" s="1" t="s">
        <v>47220</v>
      </c>
      <c r="IA82" s="1" t="s">
        <v>47221</v>
      </c>
      <c r="IB82" s="1" t="s">
        <v>47222</v>
      </c>
      <c r="IC82" s="1" t="s">
        <v>47223</v>
      </c>
      <c r="ID82" s="1" t="s">
        <v>47224</v>
      </c>
      <c r="IE82" s="1" t="s">
        <v>47225</v>
      </c>
      <c r="IF82" s="1" t="s">
        <v>47226</v>
      </c>
      <c r="IG82" s="1" t="s">
        <v>47227</v>
      </c>
      <c r="IH82" s="1" t="s">
        <v>47228</v>
      </c>
      <c r="II82" s="1" t="s">
        <v>47229</v>
      </c>
      <c r="IJ82" s="1" t="s">
        <v>47230</v>
      </c>
      <c r="IK82" s="1" t="s">
        <v>47231</v>
      </c>
      <c r="IL82" s="1" t="s">
        <v>47232</v>
      </c>
      <c r="IM82" s="1" t="s">
        <v>47233</v>
      </c>
      <c r="IN82" s="1" t="s">
        <v>47234</v>
      </c>
      <c r="IO82" s="1" t="s">
        <v>47235</v>
      </c>
      <c r="IP82" s="1" t="s">
        <v>47236</v>
      </c>
      <c r="IQ82" s="1" t="s">
        <v>47237</v>
      </c>
      <c r="IR82" s="1" t="s">
        <v>47238</v>
      </c>
      <c r="IS82" s="1" t="s">
        <v>47239</v>
      </c>
      <c r="IT82" s="1" t="s">
        <v>2480</v>
      </c>
      <c r="IU82" s="1" t="s">
        <v>47220</v>
      </c>
      <c r="IV82" s="1" t="s">
        <v>47221</v>
      </c>
      <c r="IW82" s="1" t="s">
        <v>47222</v>
      </c>
      <c r="IX82" s="1" t="s">
        <v>47223</v>
      </c>
      <c r="IY82" s="1" t="s">
        <v>47240</v>
      </c>
      <c r="IZ82" s="1" t="s">
        <v>47225</v>
      </c>
      <c r="JA82" s="1" t="s">
        <v>47241</v>
      </c>
      <c r="JB82" s="1" t="s">
        <v>47242</v>
      </c>
      <c r="JC82" s="1" t="s">
        <v>47228</v>
      </c>
      <c r="JD82" s="1" t="s">
        <v>47243</v>
      </c>
      <c r="JE82" s="1" t="s">
        <v>47244</v>
      </c>
      <c r="JF82" s="1" t="s">
        <v>47245</v>
      </c>
      <c r="JG82" s="1" t="s">
        <v>47246</v>
      </c>
      <c r="JH82" s="1" t="s">
        <v>47247</v>
      </c>
      <c r="JI82" s="1" t="s">
        <v>47248</v>
      </c>
      <c r="JJ82" s="1" t="s">
        <v>47249</v>
      </c>
      <c r="JK82" s="1" t="s">
        <v>47250</v>
      </c>
      <c r="JL82" s="1" t="s">
        <v>47251</v>
      </c>
      <c r="JM82" s="1" t="s">
        <v>47252</v>
      </c>
      <c r="JN82" s="1" t="s">
        <v>47253</v>
      </c>
      <c r="JO82" s="1" t="s">
        <v>2615</v>
      </c>
      <c r="JP82" s="1" t="s">
        <v>47176</v>
      </c>
      <c r="JQ82" s="1" t="s">
        <v>47177</v>
      </c>
      <c r="JR82" s="1" t="s">
        <v>47178</v>
      </c>
      <c r="JS82" s="1" t="s">
        <v>47179</v>
      </c>
      <c r="JT82" s="1" t="s">
        <v>47180</v>
      </c>
      <c r="JU82" s="1" t="s">
        <v>47181</v>
      </c>
      <c r="JV82" s="1" t="s">
        <v>47182</v>
      </c>
      <c r="JW82" s="1" t="s">
        <v>47183</v>
      </c>
      <c r="JX82" s="1" t="s">
        <v>47184</v>
      </c>
      <c r="JY82" s="1" t="s">
        <v>47185</v>
      </c>
      <c r="JZ82" s="1" t="s">
        <v>47254</v>
      </c>
      <c r="KA82" s="1" t="s">
        <v>47255</v>
      </c>
      <c r="KB82" s="1" t="s">
        <v>47256</v>
      </c>
      <c r="KC82" s="1" t="s">
        <v>47257</v>
      </c>
      <c r="KD82" s="1" t="s">
        <v>47258</v>
      </c>
      <c r="KE82" s="1" t="s">
        <v>47259</v>
      </c>
      <c r="KF82" s="1" t="s">
        <v>47206</v>
      </c>
      <c r="KG82" s="1" t="s">
        <v>47207</v>
      </c>
      <c r="KH82" s="1" t="s">
        <v>47208</v>
      </c>
      <c r="KI82" s="1" t="s">
        <v>47209</v>
      </c>
      <c r="KJ82" s="1" t="s">
        <v>2480</v>
      </c>
      <c r="KK82" s="1" t="s">
        <v>47260</v>
      </c>
      <c r="KL82" s="1" t="s">
        <v>47261</v>
      </c>
      <c r="KM82" s="1" t="s">
        <v>47262</v>
      </c>
      <c r="KN82" s="1" t="s">
        <v>47263</v>
      </c>
      <c r="KO82" s="1" t="s">
        <v>47264</v>
      </c>
      <c r="KP82" s="1" t="s">
        <v>47265</v>
      </c>
      <c r="KQ82" s="1" t="s">
        <v>47266</v>
      </c>
      <c r="KR82" s="1" t="s">
        <v>47267</v>
      </c>
      <c r="KS82" s="1" t="s">
        <v>47268</v>
      </c>
      <c r="KT82" s="1" t="s">
        <v>47269</v>
      </c>
      <c r="KU82" s="1" t="s">
        <v>47270</v>
      </c>
      <c r="KV82" s="1" t="s">
        <v>47271</v>
      </c>
      <c r="KW82" s="1" t="s">
        <v>47272</v>
      </c>
      <c r="KX82" s="1" t="s">
        <v>47273</v>
      </c>
      <c r="KY82" s="1" t="s">
        <v>47274</v>
      </c>
      <c r="KZ82" s="1" t="s">
        <v>47275</v>
      </c>
      <c r="LA82" s="1" t="s">
        <v>47276</v>
      </c>
      <c r="LB82" s="1" t="s">
        <v>47277</v>
      </c>
      <c r="LC82" s="1" t="s">
        <v>47278</v>
      </c>
      <c r="LD82" s="1" t="s">
        <v>47279</v>
      </c>
      <c r="LE82" s="1" t="s">
        <v>2480</v>
      </c>
      <c r="LF82" s="1" t="s">
        <v>47280</v>
      </c>
      <c r="LG82" s="1" t="s">
        <v>47281</v>
      </c>
      <c r="LH82" s="1" t="s">
        <v>47282</v>
      </c>
      <c r="LI82" s="1" t="s">
        <v>47283</v>
      </c>
      <c r="LJ82" s="1" t="s">
        <v>47284</v>
      </c>
      <c r="LK82" s="1" t="s">
        <v>47285</v>
      </c>
      <c r="LL82" s="1" t="s">
        <v>47286</v>
      </c>
      <c r="LM82" s="1" t="s">
        <v>47287</v>
      </c>
      <c r="LN82" s="1" t="s">
        <v>47288</v>
      </c>
      <c r="LO82" s="1" t="s">
        <v>47289</v>
      </c>
      <c r="LP82" s="1" t="s">
        <v>47290</v>
      </c>
      <c r="LQ82" s="1" t="s">
        <v>47291</v>
      </c>
      <c r="LR82" s="1" t="s">
        <v>47292</v>
      </c>
      <c r="LS82" s="1" t="s">
        <v>47293</v>
      </c>
      <c r="LT82" s="1" t="s">
        <v>47294</v>
      </c>
      <c r="LU82" s="1" t="s">
        <v>47295</v>
      </c>
      <c r="LV82" s="1" t="s">
        <v>47296</v>
      </c>
      <c r="LW82" s="1" t="s">
        <v>47297</v>
      </c>
      <c r="LX82" s="1" t="s">
        <v>47298</v>
      </c>
      <c r="LY82" s="1" t="s">
        <v>47299</v>
      </c>
      <c r="LZ82" s="1" t="s">
        <v>2480</v>
      </c>
      <c r="MA82" s="1" t="s">
        <v>47300</v>
      </c>
      <c r="MB82" s="1" t="s">
        <v>47301</v>
      </c>
      <c r="MC82" s="1" t="s">
        <v>47302</v>
      </c>
      <c r="MD82" s="1" t="s">
        <v>47303</v>
      </c>
      <c r="ME82" s="1" t="s">
        <v>47304</v>
      </c>
      <c r="MF82" s="1" t="s">
        <v>47305</v>
      </c>
      <c r="MG82" s="1" t="s">
        <v>47306</v>
      </c>
      <c r="MH82" s="1" t="s">
        <v>47307</v>
      </c>
      <c r="MI82" s="1" t="s">
        <v>47308</v>
      </c>
      <c r="MJ82" s="1" t="s">
        <v>47309</v>
      </c>
      <c r="MK82" s="1" t="s">
        <v>47310</v>
      </c>
      <c r="ML82" s="1" t="s">
        <v>47311</v>
      </c>
      <c r="MM82" s="1" t="s">
        <v>47312</v>
      </c>
      <c r="MN82" s="1" t="s">
        <v>47313</v>
      </c>
      <c r="MO82" s="1" t="s">
        <v>47314</v>
      </c>
      <c r="MP82" s="1" t="s">
        <v>47315</v>
      </c>
      <c r="MQ82" s="1" t="s">
        <v>47316</v>
      </c>
      <c r="MR82" s="1" t="s">
        <v>47317</v>
      </c>
      <c r="MS82" s="1" t="s">
        <v>47318</v>
      </c>
      <c r="MT82" s="1" t="s">
        <v>47319</v>
      </c>
      <c r="MU82" s="1" t="s">
        <v>2615</v>
      </c>
      <c r="MV82" s="1" t="s">
        <v>2480</v>
      </c>
      <c r="MW82" s="1" t="s">
        <v>2480</v>
      </c>
      <c r="MX82" s="1" t="s">
        <v>2480</v>
      </c>
      <c r="MY82" s="1" t="s">
        <v>2615</v>
      </c>
      <c r="MZ82" s="1" t="s">
        <v>2480</v>
      </c>
      <c r="NA82" s="1" t="s">
        <v>2480</v>
      </c>
      <c r="NB82" s="1" t="s">
        <v>2480</v>
      </c>
      <c r="NC82" s="1" t="s">
        <v>2480</v>
      </c>
      <c r="ND82" s="1" t="s">
        <v>2480</v>
      </c>
      <c r="NE82" s="1" t="s">
        <v>2480</v>
      </c>
      <c r="NF82" s="1" t="s">
        <v>2480</v>
      </c>
      <c r="NG82" s="1" t="s">
        <v>2480</v>
      </c>
      <c r="NH82" s="1" t="s">
        <v>2480</v>
      </c>
      <c r="NI82" s="1" t="s">
        <v>47320</v>
      </c>
      <c r="NJ82" s="1" t="s">
        <v>47321</v>
      </c>
      <c r="NK82" s="1" t="s">
        <v>47322</v>
      </c>
      <c r="NL82" s="1" t="s">
        <v>47323</v>
      </c>
      <c r="NM82" s="1" t="s">
        <v>47324</v>
      </c>
      <c r="NN82" s="1" t="s">
        <v>47325</v>
      </c>
      <c r="NO82" s="1" t="s">
        <v>47326</v>
      </c>
      <c r="NP82" s="1" t="s">
        <v>2615</v>
      </c>
      <c r="NQ82" s="1" t="s">
        <v>2480</v>
      </c>
      <c r="NR82" s="1" t="s">
        <v>2480</v>
      </c>
      <c r="NS82" s="1" t="s">
        <v>2480</v>
      </c>
      <c r="NT82" s="1" t="s">
        <v>2615</v>
      </c>
      <c r="NU82" s="1" t="s">
        <v>2480</v>
      </c>
      <c r="NV82" s="1" t="s">
        <v>2480</v>
      </c>
      <c r="NW82" s="1" t="s">
        <v>2480</v>
      </c>
      <c r="NX82" s="1" t="s">
        <v>2480</v>
      </c>
      <c r="NY82" s="1" t="s">
        <v>2480</v>
      </c>
      <c r="NZ82" s="1" t="s">
        <v>2480</v>
      </c>
      <c r="OA82" s="1" t="s">
        <v>2480</v>
      </c>
      <c r="OB82" s="1" t="s">
        <v>2480</v>
      </c>
      <c r="OC82" s="1" t="s">
        <v>2480</v>
      </c>
      <c r="OD82" s="1" t="s">
        <v>47327</v>
      </c>
      <c r="OE82" s="1" t="s">
        <v>47328</v>
      </c>
      <c r="OF82" s="1" t="s">
        <v>47329</v>
      </c>
      <c r="OG82" s="1" t="s">
        <v>47330</v>
      </c>
      <c r="OH82" s="1" t="s">
        <v>47331</v>
      </c>
      <c r="OI82" s="1" t="s">
        <v>47332</v>
      </c>
      <c r="OJ82" s="1" t="s">
        <v>47333</v>
      </c>
      <c r="OK82" s="1" t="s">
        <v>2615</v>
      </c>
      <c r="OL82" s="1" t="s">
        <v>2480</v>
      </c>
      <c r="OM82" s="1" t="s">
        <v>2480</v>
      </c>
      <c r="ON82" s="1" t="s">
        <v>2480</v>
      </c>
      <c r="OO82" s="1" t="s">
        <v>2615</v>
      </c>
      <c r="OP82" s="1" t="s">
        <v>2480</v>
      </c>
      <c r="OQ82" s="1" t="s">
        <v>2480</v>
      </c>
      <c r="OR82" s="1" t="s">
        <v>2480</v>
      </c>
      <c r="OS82" s="1" t="s">
        <v>2480</v>
      </c>
      <c r="OT82" s="1" t="s">
        <v>2480</v>
      </c>
      <c r="OU82" s="1" t="s">
        <v>2480</v>
      </c>
      <c r="OV82" s="1" t="s">
        <v>2480</v>
      </c>
      <c r="OW82" s="1" t="s">
        <v>2480</v>
      </c>
      <c r="OX82" s="1" t="s">
        <v>2480</v>
      </c>
      <c r="OY82" s="1" t="s">
        <v>47334</v>
      </c>
      <c r="OZ82" s="1" t="s">
        <v>47335</v>
      </c>
      <c r="PA82" s="1" t="s">
        <v>47336</v>
      </c>
      <c r="PB82" s="1" t="s">
        <v>47337</v>
      </c>
      <c r="PC82" s="1" t="s">
        <v>47338</v>
      </c>
      <c r="PD82" s="1" t="s">
        <v>47339</v>
      </c>
      <c r="PE82" s="1" t="s">
        <v>47340</v>
      </c>
      <c r="PF82" s="1" t="s">
        <v>2615</v>
      </c>
      <c r="PG82" s="1" t="s">
        <v>2480</v>
      </c>
      <c r="PH82" s="1" t="s">
        <v>2480</v>
      </c>
      <c r="PI82" s="1" t="s">
        <v>2480</v>
      </c>
      <c r="PJ82" s="1" t="s">
        <v>2615</v>
      </c>
      <c r="PK82" s="1" t="s">
        <v>2480</v>
      </c>
      <c r="PL82" s="1" t="s">
        <v>2480</v>
      </c>
      <c r="PM82" s="1" t="s">
        <v>2480</v>
      </c>
      <c r="PN82" s="1" t="s">
        <v>2480</v>
      </c>
      <c r="PO82" s="1" t="s">
        <v>2480</v>
      </c>
      <c r="PP82" s="1" t="s">
        <v>2480</v>
      </c>
      <c r="PQ82" s="1" t="s">
        <v>2480</v>
      </c>
      <c r="PR82" s="1" t="s">
        <v>2480</v>
      </c>
      <c r="PS82" s="1" t="s">
        <v>2480</v>
      </c>
      <c r="PT82" s="1" t="s">
        <v>47341</v>
      </c>
      <c r="PU82" s="1" t="s">
        <v>47342</v>
      </c>
      <c r="PV82" s="1" t="s">
        <v>47343</v>
      </c>
      <c r="PW82" s="1" t="s">
        <v>47316</v>
      </c>
      <c r="PX82" s="1" t="s">
        <v>47317</v>
      </c>
      <c r="PY82" s="1" t="s">
        <v>47318</v>
      </c>
      <c r="PZ82" s="1" t="s">
        <v>47319</v>
      </c>
      <c r="QA82" s="1" t="s">
        <v>2615</v>
      </c>
      <c r="QB82" s="1" t="s">
        <v>2480</v>
      </c>
      <c r="QC82" s="1" t="s">
        <v>2480</v>
      </c>
      <c r="QD82" s="1" t="s">
        <v>2480</v>
      </c>
      <c r="QE82" s="1" t="s">
        <v>2615</v>
      </c>
      <c r="QF82" s="1" t="s">
        <v>2480</v>
      </c>
      <c r="QG82" s="1" t="s">
        <v>2480</v>
      </c>
      <c r="QH82" s="1" t="s">
        <v>2480</v>
      </c>
      <c r="QI82" s="1" t="s">
        <v>2480</v>
      </c>
      <c r="QJ82" s="1" t="s">
        <v>2480</v>
      </c>
      <c r="QK82" s="1" t="s">
        <v>2480</v>
      </c>
      <c r="QL82" s="1" t="s">
        <v>2480</v>
      </c>
      <c r="QM82" s="1" t="s">
        <v>2480</v>
      </c>
      <c r="QN82" s="1" t="s">
        <v>2480</v>
      </c>
      <c r="QO82" s="1" t="s">
        <v>47344</v>
      </c>
      <c r="QP82" s="1" t="s">
        <v>47345</v>
      </c>
      <c r="QQ82" s="1" t="s">
        <v>47346</v>
      </c>
      <c r="QR82" s="1" t="s">
        <v>47347</v>
      </c>
      <c r="QS82" s="1" t="s">
        <v>47348</v>
      </c>
      <c r="QT82" s="1" t="s">
        <v>47349</v>
      </c>
      <c r="QU82" s="1" t="s">
        <v>47350</v>
      </c>
      <c r="QV82" s="1" t="s">
        <v>2615</v>
      </c>
      <c r="QW82" s="1" t="s">
        <v>2480</v>
      </c>
      <c r="QX82" s="1" t="s">
        <v>2480</v>
      </c>
      <c r="QY82" s="1" t="s">
        <v>2480</v>
      </c>
      <c r="QZ82" s="1" t="s">
        <v>2615</v>
      </c>
      <c r="RA82" s="1" t="s">
        <v>2480</v>
      </c>
      <c r="RB82" s="1" t="s">
        <v>2480</v>
      </c>
      <c r="RC82" s="1" t="s">
        <v>2480</v>
      </c>
      <c r="RD82" s="1" t="s">
        <v>2480</v>
      </c>
      <c r="RE82" s="1" t="s">
        <v>2480</v>
      </c>
      <c r="RF82" s="1" t="s">
        <v>2480</v>
      </c>
      <c r="RG82" s="1" t="s">
        <v>2480</v>
      </c>
      <c r="RH82" s="1" t="s">
        <v>2480</v>
      </c>
      <c r="RI82" s="1" t="s">
        <v>2480</v>
      </c>
      <c r="RJ82" s="1" t="s">
        <v>47351</v>
      </c>
      <c r="RK82" s="1" t="s">
        <v>47352</v>
      </c>
      <c r="RL82" s="1" t="s">
        <v>47353</v>
      </c>
      <c r="RM82" s="1" t="s">
        <v>47347</v>
      </c>
      <c r="RN82" s="1" t="s">
        <v>47348</v>
      </c>
      <c r="RO82" s="1" t="s">
        <v>47349</v>
      </c>
      <c r="RP82" s="1" t="s">
        <v>47350</v>
      </c>
      <c r="RQ82" s="1" t="s">
        <v>2615</v>
      </c>
      <c r="RR82" s="1" t="s">
        <v>2480</v>
      </c>
      <c r="RS82" s="1" t="s">
        <v>2480</v>
      </c>
      <c r="RT82" s="1" t="s">
        <v>2480</v>
      </c>
      <c r="RU82" s="1" t="s">
        <v>2615</v>
      </c>
      <c r="RV82" s="1" t="s">
        <v>2480</v>
      </c>
      <c r="RW82" s="1" t="s">
        <v>2480</v>
      </c>
      <c r="RX82" s="1" t="s">
        <v>2480</v>
      </c>
      <c r="RY82" s="1" t="s">
        <v>2480</v>
      </c>
      <c r="RZ82" s="1" t="s">
        <v>2480</v>
      </c>
      <c r="SA82" s="1" t="s">
        <v>2480</v>
      </c>
      <c r="SB82" s="1" t="s">
        <v>2480</v>
      </c>
      <c r="SC82" s="1" t="s">
        <v>2480</v>
      </c>
      <c r="SD82" s="1" t="s">
        <v>2480</v>
      </c>
      <c r="SE82" s="1" t="s">
        <v>47354</v>
      </c>
      <c r="SF82" s="1" t="s">
        <v>47355</v>
      </c>
      <c r="SG82" s="1" t="s">
        <v>47356</v>
      </c>
      <c r="SH82" s="1" t="s">
        <v>47347</v>
      </c>
      <c r="SI82" s="1" t="s">
        <v>47348</v>
      </c>
      <c r="SJ82" s="1" t="s">
        <v>47349</v>
      </c>
      <c r="SK82" s="1" t="s">
        <v>47350</v>
      </c>
      <c r="SL82" s="1" t="s">
        <v>2615</v>
      </c>
      <c r="SM82" s="1" t="s">
        <v>2480</v>
      </c>
      <c r="SN82" s="1" t="s">
        <v>2480</v>
      </c>
      <c r="SO82" s="1" t="s">
        <v>2480</v>
      </c>
      <c r="SP82" s="1" t="s">
        <v>2615</v>
      </c>
      <c r="SQ82" s="1" t="s">
        <v>2480</v>
      </c>
      <c r="SR82" s="1" t="s">
        <v>2480</v>
      </c>
      <c r="SS82" s="1" t="s">
        <v>2480</v>
      </c>
      <c r="ST82" s="1" t="s">
        <v>2480</v>
      </c>
      <c r="SU82" s="1" t="s">
        <v>2480</v>
      </c>
      <c r="SV82" s="1" t="s">
        <v>2480</v>
      </c>
      <c r="SW82" s="1" t="s">
        <v>2480</v>
      </c>
      <c r="SX82" s="1" t="s">
        <v>2480</v>
      </c>
      <c r="SY82" s="1" t="s">
        <v>2480</v>
      </c>
      <c r="SZ82" s="1" t="s">
        <v>47357</v>
      </c>
      <c r="TA82" s="1" t="s">
        <v>47358</v>
      </c>
      <c r="TB82" s="1" t="s">
        <v>47359</v>
      </c>
      <c r="TC82" s="1" t="s">
        <v>47316</v>
      </c>
      <c r="TD82" s="1" t="s">
        <v>47317</v>
      </c>
      <c r="TE82" s="1" t="s">
        <v>47318</v>
      </c>
      <c r="TF82" s="1" t="s">
        <v>47319</v>
      </c>
      <c r="TG82" s="1" t="s">
        <v>2615</v>
      </c>
      <c r="TH82" s="1" t="s">
        <v>2480</v>
      </c>
      <c r="TI82" s="1" t="s">
        <v>2480</v>
      </c>
      <c r="TJ82" s="1" t="s">
        <v>2480</v>
      </c>
      <c r="TK82" s="1" t="s">
        <v>2615</v>
      </c>
      <c r="TL82" s="1" t="s">
        <v>2480</v>
      </c>
      <c r="TM82" s="1" t="s">
        <v>2480</v>
      </c>
      <c r="TN82" s="1" t="s">
        <v>2480</v>
      </c>
      <c r="TO82" s="1" t="s">
        <v>2480</v>
      </c>
      <c r="TP82" s="1" t="s">
        <v>2480</v>
      </c>
      <c r="TQ82" s="1" t="s">
        <v>2480</v>
      </c>
      <c r="TR82" s="1" t="s">
        <v>2480</v>
      </c>
      <c r="TS82" s="1" t="s">
        <v>2480</v>
      </c>
      <c r="TT82" s="1" t="s">
        <v>2480</v>
      </c>
      <c r="TU82" s="1" t="s">
        <v>47360</v>
      </c>
      <c r="TV82" s="1" t="s">
        <v>47361</v>
      </c>
      <c r="TW82" s="1" t="s">
        <v>47362</v>
      </c>
      <c r="TX82" s="1" t="s">
        <v>47363</v>
      </c>
      <c r="TY82" s="1" t="s">
        <v>47364</v>
      </c>
      <c r="TZ82" s="1" t="s">
        <v>47365</v>
      </c>
      <c r="UA82" s="1" t="s">
        <v>47366</v>
      </c>
      <c r="UB82" s="1" t="s">
        <v>2615</v>
      </c>
      <c r="UC82" s="1" t="s">
        <v>2480</v>
      </c>
      <c r="UD82" s="1" t="s">
        <v>2480</v>
      </c>
      <c r="UE82" s="1" t="s">
        <v>2480</v>
      </c>
      <c r="UF82" s="1" t="s">
        <v>2615</v>
      </c>
      <c r="UG82" s="1" t="s">
        <v>2480</v>
      </c>
      <c r="UH82" s="1" t="s">
        <v>2480</v>
      </c>
      <c r="UI82" s="1" t="s">
        <v>2480</v>
      </c>
      <c r="UJ82" s="1" t="s">
        <v>2480</v>
      </c>
      <c r="UK82" s="1" t="s">
        <v>2480</v>
      </c>
      <c r="UL82" s="1" t="s">
        <v>2480</v>
      </c>
      <c r="UM82" s="1" t="s">
        <v>2480</v>
      </c>
      <c r="UN82" s="1" t="s">
        <v>2480</v>
      </c>
      <c r="UO82" s="1" t="s">
        <v>2480</v>
      </c>
      <c r="UP82" s="1" t="s">
        <v>36487</v>
      </c>
      <c r="UQ82" s="1" t="s">
        <v>47367</v>
      </c>
      <c r="UR82" s="1" t="s">
        <v>47368</v>
      </c>
      <c r="US82" s="1" t="s">
        <v>47363</v>
      </c>
      <c r="UT82" s="1" t="s">
        <v>47364</v>
      </c>
      <c r="UU82" s="1" t="s">
        <v>47365</v>
      </c>
      <c r="UV82" s="1" t="s">
        <v>47366</v>
      </c>
      <c r="UW82" s="1" t="s">
        <v>2615</v>
      </c>
      <c r="UX82" s="1" t="s">
        <v>2480</v>
      </c>
      <c r="UY82" s="1" t="s">
        <v>2480</v>
      </c>
      <c r="UZ82" s="1" t="s">
        <v>2480</v>
      </c>
      <c r="VA82" s="1" t="s">
        <v>2615</v>
      </c>
      <c r="VB82" s="1" t="s">
        <v>2480</v>
      </c>
      <c r="VC82" s="1" t="s">
        <v>2480</v>
      </c>
      <c r="VD82" s="1" t="s">
        <v>2480</v>
      </c>
      <c r="VE82" s="1" t="s">
        <v>2480</v>
      </c>
      <c r="VF82" s="1" t="s">
        <v>2480</v>
      </c>
      <c r="VG82" s="1" t="s">
        <v>2480</v>
      </c>
      <c r="VH82" s="1" t="s">
        <v>2480</v>
      </c>
      <c r="VI82" s="1" t="s">
        <v>2480</v>
      </c>
      <c r="VJ82" s="1" t="s">
        <v>2480</v>
      </c>
      <c r="VK82" s="1" t="s">
        <v>47369</v>
      </c>
      <c r="VL82" s="1" t="s">
        <v>47370</v>
      </c>
      <c r="VM82" s="1" t="s">
        <v>47371</v>
      </c>
      <c r="VN82" s="1" t="s">
        <v>47363</v>
      </c>
      <c r="VO82" s="1" t="s">
        <v>47364</v>
      </c>
      <c r="VP82" s="1" t="s">
        <v>47365</v>
      </c>
      <c r="VQ82" s="1" t="s">
        <v>47366</v>
      </c>
      <c r="VR82" s="1" t="s">
        <v>2615</v>
      </c>
      <c r="VS82" s="1" t="s">
        <v>2480</v>
      </c>
      <c r="VT82" s="1" t="s">
        <v>2480</v>
      </c>
      <c r="VU82" s="1" t="s">
        <v>2480</v>
      </c>
      <c r="VV82" s="1" t="s">
        <v>2615</v>
      </c>
      <c r="VW82" s="1" t="s">
        <v>2480</v>
      </c>
      <c r="VX82" s="1" t="s">
        <v>2480</v>
      </c>
      <c r="VY82" s="1" t="s">
        <v>2480</v>
      </c>
      <c r="VZ82" s="1" t="s">
        <v>2480</v>
      </c>
      <c r="WA82" s="1" t="s">
        <v>2480</v>
      </c>
      <c r="WB82" s="1" t="s">
        <v>2480</v>
      </c>
      <c r="WC82" s="1" t="s">
        <v>2480</v>
      </c>
      <c r="WD82" s="1" t="s">
        <v>2480</v>
      </c>
      <c r="WE82" s="1" t="s">
        <v>2480</v>
      </c>
      <c r="WF82" s="1" t="s">
        <v>47372</v>
      </c>
      <c r="WG82" s="1" t="s">
        <v>47373</v>
      </c>
      <c r="WH82" s="1" t="s">
        <v>47374</v>
      </c>
      <c r="WI82" s="1" t="s">
        <v>47316</v>
      </c>
      <c r="WJ82" s="1" t="s">
        <v>47317</v>
      </c>
      <c r="WK82" s="1" t="s">
        <v>47318</v>
      </c>
      <c r="WL82" s="1" t="s">
        <v>47319</v>
      </c>
      <c r="WM82" s="1" t="s">
        <v>2615</v>
      </c>
      <c r="WN82" s="1" t="s">
        <v>2480</v>
      </c>
      <c r="WO82" s="1" t="s">
        <v>2480</v>
      </c>
      <c r="WP82" s="1" t="s">
        <v>2480</v>
      </c>
      <c r="WQ82" s="1" t="s">
        <v>2615</v>
      </c>
      <c r="WR82" s="1" t="s">
        <v>2480</v>
      </c>
      <c r="WS82" s="1" t="s">
        <v>2480</v>
      </c>
      <c r="WT82" s="1" t="s">
        <v>2480</v>
      </c>
      <c r="WU82" s="1" t="s">
        <v>2480</v>
      </c>
      <c r="WV82" s="1" t="s">
        <v>2480</v>
      </c>
      <c r="WW82" s="1" t="s">
        <v>2480</v>
      </c>
      <c r="WX82" s="1" t="s">
        <v>2480</v>
      </c>
      <c r="WY82" s="1" t="s">
        <v>2480</v>
      </c>
      <c r="WZ82" s="1" t="s">
        <v>2480</v>
      </c>
      <c r="XA82" s="1" t="s">
        <v>47375</v>
      </c>
      <c r="XB82" s="1" t="s">
        <v>47376</v>
      </c>
      <c r="XC82" s="1" t="s">
        <v>47377</v>
      </c>
      <c r="XD82" s="1" t="s">
        <v>47378</v>
      </c>
      <c r="XE82" s="1" t="s">
        <v>47379</v>
      </c>
      <c r="XF82" s="1" t="s">
        <v>47380</v>
      </c>
      <c r="XG82" s="1" t="s">
        <v>47381</v>
      </c>
      <c r="XH82" s="1" t="s">
        <v>2615</v>
      </c>
      <c r="XI82" s="1" t="s">
        <v>2480</v>
      </c>
      <c r="XJ82" s="1" t="s">
        <v>2480</v>
      </c>
      <c r="XK82" s="1" t="s">
        <v>2480</v>
      </c>
      <c r="XL82" s="1" t="s">
        <v>2615</v>
      </c>
      <c r="XM82" s="1" t="s">
        <v>2480</v>
      </c>
      <c r="XN82" s="1" t="s">
        <v>2480</v>
      </c>
      <c r="XO82" s="1" t="s">
        <v>2480</v>
      </c>
      <c r="XP82" s="1" t="s">
        <v>2480</v>
      </c>
      <c r="XQ82" s="1" t="s">
        <v>2480</v>
      </c>
      <c r="XR82" s="1" t="s">
        <v>2480</v>
      </c>
      <c r="XS82" s="1" t="s">
        <v>2480</v>
      </c>
      <c r="XT82" s="1" t="s">
        <v>2480</v>
      </c>
      <c r="XU82" s="1" t="s">
        <v>2480</v>
      </c>
      <c r="XV82" s="1" t="s">
        <v>47382</v>
      </c>
      <c r="XW82" s="1" t="s">
        <v>47383</v>
      </c>
      <c r="XX82" s="1" t="s">
        <v>47384</v>
      </c>
      <c r="XY82" s="1" t="s">
        <v>47378</v>
      </c>
      <c r="XZ82" s="1" t="s">
        <v>47379</v>
      </c>
      <c r="YA82" s="1" t="s">
        <v>47380</v>
      </c>
      <c r="YB82" s="1" t="s">
        <v>47381</v>
      </c>
      <c r="YC82" s="1" t="s">
        <v>2615</v>
      </c>
      <c r="YD82" s="1" t="s">
        <v>2480</v>
      </c>
      <c r="YE82" s="1" t="s">
        <v>2480</v>
      </c>
      <c r="YF82" s="1" t="s">
        <v>2480</v>
      </c>
      <c r="YG82" s="1" t="s">
        <v>2615</v>
      </c>
      <c r="YH82" s="1" t="s">
        <v>2480</v>
      </c>
      <c r="YI82" s="1" t="s">
        <v>2480</v>
      </c>
      <c r="YJ82" s="1" t="s">
        <v>2480</v>
      </c>
      <c r="YK82" s="1" t="s">
        <v>2480</v>
      </c>
      <c r="YL82" s="1" t="s">
        <v>2480</v>
      </c>
      <c r="YM82" s="1" t="s">
        <v>2480</v>
      </c>
      <c r="YN82" s="1" t="s">
        <v>2480</v>
      </c>
      <c r="YO82" s="1" t="s">
        <v>2480</v>
      </c>
      <c r="YP82" s="1" t="s">
        <v>2480</v>
      </c>
      <c r="YQ82" s="1" t="s">
        <v>47385</v>
      </c>
      <c r="YR82" s="1" t="s">
        <v>47386</v>
      </c>
      <c r="YS82" s="1" t="s">
        <v>47387</v>
      </c>
      <c r="YT82" s="1" t="s">
        <v>47378</v>
      </c>
      <c r="YU82" s="1" t="s">
        <v>47379</v>
      </c>
      <c r="YV82" s="1" t="s">
        <v>47380</v>
      </c>
      <c r="YW82" s="1" t="s">
        <v>47381</v>
      </c>
      <c r="YX82" s="1" t="s">
        <v>2615</v>
      </c>
      <c r="YY82" s="1" t="s">
        <v>2480</v>
      </c>
      <c r="YZ82" s="1" t="s">
        <v>2480</v>
      </c>
      <c r="ZA82" s="1" t="s">
        <v>2480</v>
      </c>
      <c r="ZB82" s="1" t="s">
        <v>2615</v>
      </c>
      <c r="ZC82" s="1" t="s">
        <v>2480</v>
      </c>
      <c r="ZD82" s="1" t="s">
        <v>2480</v>
      </c>
      <c r="ZE82" s="1" t="s">
        <v>2480</v>
      </c>
      <c r="ZF82" s="1" t="s">
        <v>2480</v>
      </c>
      <c r="ZG82" s="1" t="s">
        <v>2480</v>
      </c>
      <c r="ZH82" s="1" t="s">
        <v>2480</v>
      </c>
      <c r="ZI82" s="1" t="s">
        <v>2480</v>
      </c>
      <c r="ZJ82" s="1" t="s">
        <v>2480</v>
      </c>
      <c r="ZK82" s="1" t="s">
        <v>2480</v>
      </c>
      <c r="ZL82" s="1" t="s">
        <v>47388</v>
      </c>
      <c r="ZM82" s="1" t="s">
        <v>47389</v>
      </c>
      <c r="ZN82" s="1" t="s">
        <v>27738</v>
      </c>
      <c r="ZO82" s="1" t="s">
        <v>47316</v>
      </c>
      <c r="ZP82" s="1" t="s">
        <v>47317</v>
      </c>
      <c r="ZQ82" s="1" t="s">
        <v>47318</v>
      </c>
      <c r="ZR82" s="1" t="s">
        <v>47319</v>
      </c>
      <c r="ZS82" s="1" t="s">
        <v>2615</v>
      </c>
      <c r="ZT82" s="1" t="s">
        <v>2480</v>
      </c>
      <c r="ZU82" s="1" t="s">
        <v>2480</v>
      </c>
      <c r="ZV82" s="1" t="s">
        <v>2480</v>
      </c>
      <c r="ZW82" s="1" t="s">
        <v>2615</v>
      </c>
      <c r="ZX82" s="1" t="s">
        <v>2480</v>
      </c>
      <c r="ZY82" s="1" t="s">
        <v>2480</v>
      </c>
      <c r="ZZ82" s="1" t="s">
        <v>2480</v>
      </c>
      <c r="AAA82" s="1" t="s">
        <v>2480</v>
      </c>
      <c r="AAB82" s="1" t="s">
        <v>2480</v>
      </c>
      <c r="AAC82" s="1" t="s">
        <v>2480</v>
      </c>
      <c r="AAD82" s="1" t="s">
        <v>2480</v>
      </c>
      <c r="AAE82" s="1" t="s">
        <v>2480</v>
      </c>
      <c r="AAF82" s="1" t="s">
        <v>2480</v>
      </c>
      <c r="AAG82" s="1" t="s">
        <v>47390</v>
      </c>
      <c r="AAH82" s="1" t="s">
        <v>47391</v>
      </c>
      <c r="AAI82" s="1" t="s">
        <v>47392</v>
      </c>
      <c r="AAJ82" s="1" t="s">
        <v>47393</v>
      </c>
      <c r="AAK82" s="1" t="s">
        <v>47394</v>
      </c>
      <c r="AAL82" s="1" t="s">
        <v>47395</v>
      </c>
      <c r="AAM82" s="1" t="s">
        <v>47396</v>
      </c>
      <c r="AAN82" s="1" t="s">
        <v>2615</v>
      </c>
      <c r="AAO82" s="1" t="s">
        <v>2480</v>
      </c>
      <c r="AAP82" s="1" t="s">
        <v>2480</v>
      </c>
      <c r="AAQ82" s="1" t="s">
        <v>2480</v>
      </c>
      <c r="AAR82" s="1" t="s">
        <v>2615</v>
      </c>
      <c r="AAS82" s="1" t="s">
        <v>2480</v>
      </c>
      <c r="AAT82" s="1" t="s">
        <v>2480</v>
      </c>
      <c r="AAU82" s="1" t="s">
        <v>2480</v>
      </c>
      <c r="AAV82" s="1" t="s">
        <v>2480</v>
      </c>
      <c r="AAW82" s="1" t="s">
        <v>2480</v>
      </c>
      <c r="AAX82" s="1" t="s">
        <v>2480</v>
      </c>
      <c r="AAY82" s="1" t="s">
        <v>2480</v>
      </c>
      <c r="AAZ82" s="1" t="s">
        <v>2480</v>
      </c>
      <c r="ABA82" s="1" t="s">
        <v>2480</v>
      </c>
      <c r="ABB82" s="1" t="s">
        <v>47397</v>
      </c>
      <c r="ABC82" s="1" t="s">
        <v>47398</v>
      </c>
      <c r="ABD82" s="1" t="s">
        <v>47399</v>
      </c>
      <c r="ABE82" s="1" t="s">
        <v>47393</v>
      </c>
      <c r="ABF82" s="1" t="s">
        <v>47394</v>
      </c>
      <c r="ABG82" s="1" t="s">
        <v>47395</v>
      </c>
      <c r="ABH82" s="1" t="s">
        <v>47396</v>
      </c>
      <c r="ABI82" s="1" t="s">
        <v>2615</v>
      </c>
      <c r="ABJ82" s="1" t="s">
        <v>2480</v>
      </c>
      <c r="ABK82" s="1" t="s">
        <v>2480</v>
      </c>
      <c r="ABL82" s="1" t="s">
        <v>2480</v>
      </c>
      <c r="ABM82" s="1" t="s">
        <v>2615</v>
      </c>
      <c r="ABN82" s="1" t="s">
        <v>2480</v>
      </c>
      <c r="ABO82" s="1" t="s">
        <v>2480</v>
      </c>
      <c r="ABP82" s="1" t="s">
        <v>2480</v>
      </c>
      <c r="ABQ82" s="1" t="s">
        <v>2480</v>
      </c>
      <c r="ABR82" s="1" t="s">
        <v>2480</v>
      </c>
      <c r="ABS82" s="1" t="s">
        <v>2480</v>
      </c>
      <c r="ABT82" s="1" t="s">
        <v>2480</v>
      </c>
      <c r="ABU82" s="1" t="s">
        <v>2480</v>
      </c>
      <c r="ABV82" s="1" t="s">
        <v>2480</v>
      </c>
      <c r="ABW82" s="1" t="s">
        <v>47400</v>
      </c>
      <c r="ABX82" s="1" t="s">
        <v>47401</v>
      </c>
      <c r="ABY82" s="1" t="s">
        <v>47402</v>
      </c>
      <c r="ABZ82" s="1" t="s">
        <v>47393</v>
      </c>
      <c r="ACA82" s="1" t="s">
        <v>47394</v>
      </c>
      <c r="ACB82" s="1" t="s">
        <v>47395</v>
      </c>
      <c r="ACC82" s="1" t="s">
        <v>47396</v>
      </c>
      <c r="ACD82" s="1" t="s">
        <v>2480</v>
      </c>
      <c r="ACE82" s="1" t="s">
        <v>47403</v>
      </c>
      <c r="ACF82" s="1" t="s">
        <v>47404</v>
      </c>
      <c r="ACG82" s="1" t="s">
        <v>47405</v>
      </c>
      <c r="ACH82" s="1" t="s">
        <v>47406</v>
      </c>
      <c r="ACI82" s="1" t="s">
        <v>47407</v>
      </c>
      <c r="ACJ82" s="1" t="s">
        <v>47408</v>
      </c>
      <c r="ACK82" s="1" t="s">
        <v>47409</v>
      </c>
      <c r="ACL82" s="1" t="s">
        <v>47410</v>
      </c>
      <c r="ACM82" s="1" t="s">
        <v>47411</v>
      </c>
      <c r="ACN82" s="1" t="s">
        <v>47412</v>
      </c>
      <c r="ACO82" s="1" t="s">
        <v>47413</v>
      </c>
      <c r="ACP82" s="1" t="s">
        <v>47414</v>
      </c>
      <c r="ACQ82" s="1" t="s">
        <v>47415</v>
      </c>
      <c r="ACR82" s="1" t="s">
        <v>47416</v>
      </c>
      <c r="ACS82" s="1" t="s">
        <v>47417</v>
      </c>
      <c r="ACT82" s="1" t="s">
        <v>47418</v>
      </c>
      <c r="ACU82" s="1" t="s">
        <v>47419</v>
      </c>
      <c r="ACV82" s="1" t="s">
        <v>47420</v>
      </c>
      <c r="ACW82" s="1" t="s">
        <v>47421</v>
      </c>
      <c r="ACX82" s="1" t="s">
        <v>47422</v>
      </c>
      <c r="ACY82" s="1" t="s">
        <v>2480</v>
      </c>
      <c r="ACZ82" s="1" t="s">
        <v>47423</v>
      </c>
      <c r="ADA82" s="1" t="s">
        <v>47424</v>
      </c>
      <c r="ADB82" s="1" t="s">
        <v>47425</v>
      </c>
      <c r="ADC82" s="1" t="s">
        <v>47426</v>
      </c>
      <c r="ADD82" s="1" t="s">
        <v>47427</v>
      </c>
      <c r="ADE82" s="1" t="s">
        <v>47428</v>
      </c>
      <c r="ADF82" s="1" t="s">
        <v>47429</v>
      </c>
      <c r="ADG82" s="1" t="s">
        <v>47430</v>
      </c>
      <c r="ADH82" s="1" t="s">
        <v>47431</v>
      </c>
      <c r="ADI82" s="1" t="s">
        <v>47432</v>
      </c>
      <c r="ADJ82" s="1" t="s">
        <v>47433</v>
      </c>
      <c r="ADK82" s="1" t="s">
        <v>47434</v>
      </c>
      <c r="ADL82" s="1" t="s">
        <v>47435</v>
      </c>
      <c r="ADM82" s="1" t="s">
        <v>47436</v>
      </c>
      <c r="ADN82" s="1" t="s">
        <v>47437</v>
      </c>
      <c r="ADO82" s="1" t="s">
        <v>47438</v>
      </c>
      <c r="ADP82" s="1" t="s">
        <v>47439</v>
      </c>
      <c r="ADQ82" s="1" t="s">
        <v>47440</v>
      </c>
      <c r="ADR82" s="1" t="s">
        <v>47441</v>
      </c>
      <c r="ADS82" s="1" t="s">
        <v>47442</v>
      </c>
      <c r="ADT82" s="1" t="s">
        <v>2480</v>
      </c>
      <c r="ADU82" s="1" t="s">
        <v>47443</v>
      </c>
      <c r="ADV82" s="1" t="s">
        <v>47444</v>
      </c>
      <c r="ADW82" s="1" t="s">
        <v>47445</v>
      </c>
      <c r="ADX82" s="1" t="s">
        <v>47446</v>
      </c>
      <c r="ADY82" s="1" t="s">
        <v>47447</v>
      </c>
      <c r="ADZ82" s="1" t="s">
        <v>47448</v>
      </c>
      <c r="AEA82" s="1" t="s">
        <v>47449</v>
      </c>
      <c r="AEB82" s="1" t="s">
        <v>47450</v>
      </c>
      <c r="AEC82" s="1" t="s">
        <v>47451</v>
      </c>
      <c r="AED82" s="1" t="s">
        <v>47452</v>
      </c>
      <c r="AEE82" s="1" t="s">
        <v>47453</v>
      </c>
      <c r="AEF82" s="1" t="s">
        <v>47454</v>
      </c>
      <c r="AEG82" s="1" t="s">
        <v>47455</v>
      </c>
      <c r="AEH82" s="1" t="s">
        <v>47456</v>
      </c>
      <c r="AEI82" s="1" t="s">
        <v>47457</v>
      </c>
      <c r="AEJ82" s="1" t="s">
        <v>47458</v>
      </c>
      <c r="AEK82" s="1" t="s">
        <v>47459</v>
      </c>
      <c r="AEL82" s="1" t="s">
        <v>47460</v>
      </c>
      <c r="AEM82" s="1" t="s">
        <v>47461</v>
      </c>
      <c r="AEN82" s="1" t="s">
        <v>47462</v>
      </c>
      <c r="AEO82" s="1" t="s">
        <v>2480</v>
      </c>
      <c r="AEP82" s="1" t="s">
        <v>47463</v>
      </c>
      <c r="AEQ82" s="1" t="s">
        <v>47464</v>
      </c>
      <c r="AER82" s="1" t="s">
        <v>47465</v>
      </c>
      <c r="AES82" s="1" t="s">
        <v>47466</v>
      </c>
      <c r="AET82" s="1" t="s">
        <v>47467</v>
      </c>
      <c r="AEU82" s="1" t="s">
        <v>47468</v>
      </c>
      <c r="AEV82" s="1" t="s">
        <v>47469</v>
      </c>
      <c r="AEW82" s="1" t="s">
        <v>47470</v>
      </c>
      <c r="AEX82" s="1" t="s">
        <v>47471</v>
      </c>
      <c r="AEY82" s="1" t="s">
        <v>47472</v>
      </c>
      <c r="AEZ82" s="1" t="s">
        <v>47473</v>
      </c>
      <c r="AFA82" s="1" t="s">
        <v>47474</v>
      </c>
      <c r="AFB82" s="1" t="s">
        <v>47475</v>
      </c>
      <c r="AFC82" s="1" t="s">
        <v>47476</v>
      </c>
      <c r="AFD82" s="1" t="s">
        <v>47477</v>
      </c>
      <c r="AFE82" s="1" t="s">
        <v>47478</v>
      </c>
      <c r="AFF82" s="1" t="s">
        <v>47479</v>
      </c>
      <c r="AFG82" s="1" t="s">
        <v>47480</v>
      </c>
      <c r="AFH82" s="1" t="s">
        <v>47481</v>
      </c>
      <c r="AFI82" s="1" t="s">
        <v>47482</v>
      </c>
      <c r="AFJ82" s="1" t="s">
        <v>2615</v>
      </c>
      <c r="AFK82" s="1" t="s">
        <v>2480</v>
      </c>
      <c r="AFL82" s="1" t="s">
        <v>2480</v>
      </c>
      <c r="AFM82" s="1" t="s">
        <v>2480</v>
      </c>
      <c r="AFN82" s="1" t="s">
        <v>2615</v>
      </c>
      <c r="AFO82" s="1" t="s">
        <v>2480</v>
      </c>
      <c r="AFP82" s="1" t="s">
        <v>2480</v>
      </c>
      <c r="AFQ82" s="1" t="s">
        <v>2480</v>
      </c>
      <c r="AFR82" s="1" t="s">
        <v>2480</v>
      </c>
      <c r="AFS82" s="1" t="s">
        <v>2480</v>
      </c>
      <c r="AFT82" s="1" t="s">
        <v>2480</v>
      </c>
      <c r="AFU82" s="1" t="s">
        <v>2480</v>
      </c>
      <c r="AFV82" s="1" t="s">
        <v>2480</v>
      </c>
      <c r="AFW82" s="1" t="s">
        <v>2480</v>
      </c>
      <c r="AFX82" s="1" t="s">
        <v>47483</v>
      </c>
      <c r="AFY82" s="1" t="s">
        <v>47484</v>
      </c>
      <c r="AFZ82" s="1" t="s">
        <v>47485</v>
      </c>
      <c r="AGA82" s="1" t="s">
        <v>47486</v>
      </c>
      <c r="AGB82" s="1" t="s">
        <v>47487</v>
      </c>
      <c r="AGC82" s="1" t="s">
        <v>47488</v>
      </c>
      <c r="AGD82" s="1" t="s">
        <v>47489</v>
      </c>
      <c r="AGE82" s="1" t="s">
        <v>2615</v>
      </c>
      <c r="AGF82" s="1" t="s">
        <v>2480</v>
      </c>
      <c r="AGG82" s="1" t="s">
        <v>2480</v>
      </c>
      <c r="AGH82" s="1" t="s">
        <v>2480</v>
      </c>
      <c r="AGI82" s="1" t="s">
        <v>2615</v>
      </c>
      <c r="AGJ82" s="1" t="s">
        <v>2480</v>
      </c>
      <c r="AGK82" s="1" t="s">
        <v>2480</v>
      </c>
      <c r="AGL82" s="1" t="s">
        <v>2480</v>
      </c>
      <c r="AGM82" s="1" t="s">
        <v>2480</v>
      </c>
      <c r="AGN82" s="1" t="s">
        <v>2480</v>
      </c>
      <c r="AGO82" s="1" t="s">
        <v>2480</v>
      </c>
      <c r="AGP82" s="1" t="s">
        <v>2480</v>
      </c>
      <c r="AGQ82" s="1" t="s">
        <v>2480</v>
      </c>
      <c r="AGR82" s="1" t="s">
        <v>2480</v>
      </c>
      <c r="AGS82" s="1" t="s">
        <v>47490</v>
      </c>
      <c r="AGT82" s="1" t="s">
        <v>47491</v>
      </c>
      <c r="AGU82" s="1" t="s">
        <v>47492</v>
      </c>
      <c r="AGV82" s="1" t="s">
        <v>47493</v>
      </c>
      <c r="AGW82" s="1" t="s">
        <v>47494</v>
      </c>
      <c r="AGX82" s="1" t="s">
        <v>47495</v>
      </c>
      <c r="AGY82" s="1" t="s">
        <v>47496</v>
      </c>
      <c r="AGZ82" s="1" t="s">
        <v>2615</v>
      </c>
      <c r="AHA82" s="1" t="s">
        <v>2480</v>
      </c>
      <c r="AHB82" s="1" t="s">
        <v>2480</v>
      </c>
      <c r="AHC82" s="1" t="s">
        <v>2480</v>
      </c>
      <c r="AHD82" s="1" t="s">
        <v>2615</v>
      </c>
      <c r="AHE82" s="1" t="s">
        <v>2480</v>
      </c>
      <c r="AHF82" s="1" t="s">
        <v>2480</v>
      </c>
      <c r="AHG82" s="1" t="s">
        <v>2480</v>
      </c>
      <c r="AHH82" s="1" t="s">
        <v>2480</v>
      </c>
      <c r="AHI82" s="1" t="s">
        <v>2480</v>
      </c>
      <c r="AHJ82" s="1" t="s">
        <v>2480</v>
      </c>
      <c r="AHK82" s="1" t="s">
        <v>2480</v>
      </c>
      <c r="AHL82" s="1" t="s">
        <v>2480</v>
      </c>
      <c r="AHM82" s="1" t="s">
        <v>2480</v>
      </c>
      <c r="AHN82" s="1" t="s">
        <v>47497</v>
      </c>
      <c r="AHO82" s="1" t="s">
        <v>47498</v>
      </c>
      <c r="AHP82" s="1" t="s">
        <v>47499</v>
      </c>
      <c r="AHQ82" s="1" t="s">
        <v>31304</v>
      </c>
      <c r="AHR82" s="1" t="s">
        <v>47500</v>
      </c>
      <c r="AHS82" s="1" t="s">
        <v>47501</v>
      </c>
      <c r="AHT82" s="1" t="s">
        <v>47502</v>
      </c>
      <c r="AHU82" s="1" t="s">
        <v>2615</v>
      </c>
      <c r="AHV82" s="1" t="s">
        <v>2480</v>
      </c>
      <c r="AHW82" s="1" t="s">
        <v>2480</v>
      </c>
      <c r="AHX82" s="1" t="s">
        <v>2480</v>
      </c>
      <c r="AHY82" s="1" t="s">
        <v>2615</v>
      </c>
      <c r="AHZ82" s="1" t="s">
        <v>2480</v>
      </c>
      <c r="AIA82" s="1" t="s">
        <v>2480</v>
      </c>
      <c r="AIB82" s="1" t="s">
        <v>2480</v>
      </c>
      <c r="AIC82" s="1" t="s">
        <v>2480</v>
      </c>
      <c r="AID82" s="1" t="s">
        <v>2480</v>
      </c>
      <c r="AIE82" s="1" t="s">
        <v>2480</v>
      </c>
      <c r="AIF82" s="1" t="s">
        <v>2480</v>
      </c>
      <c r="AIG82" s="1" t="s">
        <v>2480</v>
      </c>
      <c r="AIH82" s="1" t="s">
        <v>2480</v>
      </c>
      <c r="AII82" s="1" t="s">
        <v>47503</v>
      </c>
      <c r="AIJ82" s="1" t="s">
        <v>47504</v>
      </c>
      <c r="AIK82" s="1" t="s">
        <v>47505</v>
      </c>
      <c r="AIL82" s="1" t="s">
        <v>47479</v>
      </c>
      <c r="AIM82" s="1" t="s">
        <v>47480</v>
      </c>
      <c r="AIN82" s="1" t="s">
        <v>47481</v>
      </c>
      <c r="AIO82" s="1" t="s">
        <v>47482</v>
      </c>
      <c r="AIP82" s="1" t="s">
        <v>2615</v>
      </c>
      <c r="AIQ82" s="1" t="s">
        <v>2480</v>
      </c>
      <c r="AIR82" s="1" t="s">
        <v>2480</v>
      </c>
      <c r="AIS82" s="1" t="s">
        <v>2480</v>
      </c>
      <c r="AIT82" s="1" t="s">
        <v>2615</v>
      </c>
      <c r="AIU82" s="1" t="s">
        <v>2480</v>
      </c>
      <c r="AIV82" s="1" t="s">
        <v>2480</v>
      </c>
      <c r="AIW82" s="1" t="s">
        <v>2480</v>
      </c>
      <c r="AIX82" s="1" t="s">
        <v>2480</v>
      </c>
      <c r="AIY82" s="1" t="s">
        <v>2480</v>
      </c>
      <c r="AIZ82" s="1" t="s">
        <v>2480</v>
      </c>
      <c r="AJA82" s="1" t="s">
        <v>2480</v>
      </c>
      <c r="AJB82" s="1" t="s">
        <v>2480</v>
      </c>
      <c r="AJC82" s="1" t="s">
        <v>2480</v>
      </c>
      <c r="AJD82" s="1" t="s">
        <v>47490</v>
      </c>
      <c r="AJE82" s="1" t="s">
        <v>47506</v>
      </c>
      <c r="AJF82" s="1" t="s">
        <v>47507</v>
      </c>
      <c r="AJG82" s="1" t="s">
        <v>47508</v>
      </c>
      <c r="AJH82" s="1" t="s">
        <v>47509</v>
      </c>
      <c r="AJI82" s="1" t="s">
        <v>47510</v>
      </c>
      <c r="AJJ82" s="1" t="s">
        <v>47511</v>
      </c>
      <c r="AJK82" s="1" t="s">
        <v>2615</v>
      </c>
      <c r="AJL82" s="1" t="s">
        <v>2480</v>
      </c>
      <c r="AJM82" s="1" t="s">
        <v>2480</v>
      </c>
      <c r="AJN82" s="1" t="s">
        <v>2480</v>
      </c>
      <c r="AJO82" s="1" t="s">
        <v>2615</v>
      </c>
      <c r="AJP82" s="1" t="s">
        <v>2480</v>
      </c>
      <c r="AJQ82" s="1" t="s">
        <v>2480</v>
      </c>
      <c r="AJR82" s="1" t="s">
        <v>2480</v>
      </c>
      <c r="AJS82" s="1" t="s">
        <v>2480</v>
      </c>
      <c r="AJT82" s="1" t="s">
        <v>2480</v>
      </c>
      <c r="AJU82" s="1" t="s">
        <v>2480</v>
      </c>
      <c r="AJV82" s="1" t="s">
        <v>2480</v>
      </c>
      <c r="AJW82" s="1" t="s">
        <v>2480</v>
      </c>
      <c r="AJX82" s="1" t="s">
        <v>2480</v>
      </c>
      <c r="AJY82" s="1" t="s">
        <v>47512</v>
      </c>
      <c r="AJZ82" s="1" t="s">
        <v>47513</v>
      </c>
      <c r="AKA82" s="1" t="s">
        <v>47514</v>
      </c>
      <c r="AKB82" s="1" t="s">
        <v>47508</v>
      </c>
      <c r="AKC82" s="1" t="s">
        <v>47509</v>
      </c>
      <c r="AKD82" s="1" t="s">
        <v>47510</v>
      </c>
      <c r="AKE82" s="1" t="s">
        <v>47511</v>
      </c>
      <c r="AKF82" s="1" t="s">
        <v>2615</v>
      </c>
      <c r="AKG82" s="1" t="s">
        <v>2480</v>
      </c>
      <c r="AKH82" s="1" t="s">
        <v>2480</v>
      </c>
      <c r="AKI82" s="1" t="s">
        <v>2480</v>
      </c>
      <c r="AKJ82" s="1" t="s">
        <v>2615</v>
      </c>
      <c r="AKK82" s="1" t="s">
        <v>2480</v>
      </c>
      <c r="AKL82" s="1" t="s">
        <v>2480</v>
      </c>
      <c r="AKM82" s="1" t="s">
        <v>2480</v>
      </c>
      <c r="AKN82" s="1" t="s">
        <v>2480</v>
      </c>
      <c r="AKO82" s="1" t="s">
        <v>2480</v>
      </c>
      <c r="AKP82" s="1" t="s">
        <v>2480</v>
      </c>
      <c r="AKQ82" s="1" t="s">
        <v>2480</v>
      </c>
      <c r="AKR82" s="1" t="s">
        <v>2480</v>
      </c>
      <c r="AKS82" s="1" t="s">
        <v>2480</v>
      </c>
      <c r="AKT82" s="1" t="s">
        <v>47515</v>
      </c>
      <c r="AKU82" s="1" t="s">
        <v>47516</v>
      </c>
      <c r="AKV82" s="1" t="s">
        <v>47517</v>
      </c>
      <c r="AKW82" s="1" t="s">
        <v>47508</v>
      </c>
      <c r="AKX82" s="1" t="s">
        <v>47509</v>
      </c>
      <c r="AKY82" s="1" t="s">
        <v>47510</v>
      </c>
      <c r="AKZ82" s="1" t="s">
        <v>47511</v>
      </c>
      <c r="ALA82" s="1" t="s">
        <v>2615</v>
      </c>
      <c r="ALB82" s="1" t="s">
        <v>2480</v>
      </c>
      <c r="ALC82" s="1" t="s">
        <v>2480</v>
      </c>
      <c r="ALD82" s="1" t="s">
        <v>2480</v>
      </c>
      <c r="ALE82" s="1" t="s">
        <v>2615</v>
      </c>
      <c r="ALF82" s="1" t="s">
        <v>2480</v>
      </c>
      <c r="ALG82" s="1" t="s">
        <v>2480</v>
      </c>
      <c r="ALH82" s="1" t="s">
        <v>2480</v>
      </c>
      <c r="ALI82" s="1" t="s">
        <v>2480</v>
      </c>
      <c r="ALJ82" s="1" t="s">
        <v>2480</v>
      </c>
      <c r="ALK82" s="1" t="s">
        <v>2480</v>
      </c>
      <c r="ALL82" s="1" t="s">
        <v>2480</v>
      </c>
      <c r="ALM82" s="1" t="s">
        <v>2480</v>
      </c>
      <c r="ALN82" s="1" t="s">
        <v>2480</v>
      </c>
      <c r="ALO82" s="1" t="s">
        <v>47518</v>
      </c>
      <c r="ALP82" s="1" t="s">
        <v>47519</v>
      </c>
      <c r="ALQ82" s="1" t="s">
        <v>47520</v>
      </c>
      <c r="ALR82" s="1" t="s">
        <v>47479</v>
      </c>
      <c r="ALS82" s="1" t="s">
        <v>47480</v>
      </c>
      <c r="ALT82" s="1" t="s">
        <v>47481</v>
      </c>
      <c r="ALU82" s="1" t="s">
        <v>47482</v>
      </c>
      <c r="ALV82" s="1" t="s">
        <v>2615</v>
      </c>
      <c r="ALW82" s="1" t="s">
        <v>2480</v>
      </c>
      <c r="ALX82" s="1" t="s">
        <v>2480</v>
      </c>
      <c r="ALY82" s="1" t="s">
        <v>2480</v>
      </c>
      <c r="ALZ82" s="1" t="s">
        <v>2615</v>
      </c>
      <c r="AMA82" s="1" t="s">
        <v>2480</v>
      </c>
      <c r="AMB82" s="1" t="s">
        <v>2480</v>
      </c>
      <c r="AMC82" s="1" t="s">
        <v>2480</v>
      </c>
      <c r="AMD82" s="1" t="s">
        <v>2480</v>
      </c>
      <c r="AME82" s="1" t="s">
        <v>2480</v>
      </c>
      <c r="AMF82" s="1" t="s">
        <v>2480</v>
      </c>
      <c r="AMG82" s="1" t="s">
        <v>2480</v>
      </c>
      <c r="AMH82" s="1" t="s">
        <v>2480</v>
      </c>
      <c r="AMI82" s="1" t="s">
        <v>2480</v>
      </c>
      <c r="AMJ82" s="1" t="s">
        <v>47521</v>
      </c>
      <c r="AMK82" s="1" t="s">
        <v>47522</v>
      </c>
      <c r="AML82" s="1" t="s">
        <v>47523</v>
      </c>
      <c r="AMM82" s="1" t="s">
        <v>47524</v>
      </c>
      <c r="AMN82" s="1" t="s">
        <v>47525</v>
      </c>
      <c r="AMO82" s="1" t="s">
        <v>47526</v>
      </c>
      <c r="AMP82" s="1" t="s">
        <v>47527</v>
      </c>
      <c r="AMQ82" s="1" t="s">
        <v>2615</v>
      </c>
      <c r="AMR82" s="1" t="s">
        <v>2480</v>
      </c>
      <c r="AMS82" s="1" t="s">
        <v>2480</v>
      </c>
      <c r="AMT82" s="1" t="s">
        <v>2480</v>
      </c>
      <c r="AMU82" s="1" t="s">
        <v>2615</v>
      </c>
      <c r="AMV82" s="1" t="s">
        <v>2480</v>
      </c>
      <c r="AMW82" s="1" t="s">
        <v>2480</v>
      </c>
      <c r="AMX82" s="1" t="s">
        <v>2480</v>
      </c>
      <c r="AMY82" s="1" t="s">
        <v>2480</v>
      </c>
      <c r="AMZ82" s="1" t="s">
        <v>2480</v>
      </c>
      <c r="ANA82" s="1" t="s">
        <v>2480</v>
      </c>
      <c r="ANB82" s="1" t="s">
        <v>2480</v>
      </c>
      <c r="ANC82" s="1" t="s">
        <v>2480</v>
      </c>
      <c r="AND82" s="1" t="s">
        <v>2480</v>
      </c>
      <c r="ANE82" s="1" t="s">
        <v>47528</v>
      </c>
      <c r="ANF82" s="1" t="s">
        <v>47529</v>
      </c>
      <c r="ANG82" s="1" t="s">
        <v>47530</v>
      </c>
      <c r="ANH82" s="1" t="s">
        <v>47524</v>
      </c>
      <c r="ANI82" s="1" t="s">
        <v>47525</v>
      </c>
      <c r="ANJ82" s="1" t="s">
        <v>47526</v>
      </c>
      <c r="ANK82" s="1" t="s">
        <v>47527</v>
      </c>
      <c r="ANL82" s="1" t="s">
        <v>2615</v>
      </c>
      <c r="ANM82" s="1" t="s">
        <v>2480</v>
      </c>
      <c r="ANN82" s="1" t="s">
        <v>2480</v>
      </c>
      <c r="ANO82" s="1" t="s">
        <v>2480</v>
      </c>
      <c r="ANP82" s="1" t="s">
        <v>2615</v>
      </c>
      <c r="ANQ82" s="1" t="s">
        <v>2480</v>
      </c>
      <c r="ANR82" s="1" t="s">
        <v>2480</v>
      </c>
      <c r="ANS82" s="1" t="s">
        <v>2480</v>
      </c>
      <c r="ANT82" s="1" t="s">
        <v>2480</v>
      </c>
      <c r="ANU82" s="1" t="s">
        <v>2480</v>
      </c>
      <c r="ANV82" s="1" t="s">
        <v>2480</v>
      </c>
      <c r="ANW82" s="1" t="s">
        <v>2480</v>
      </c>
      <c r="ANX82" s="1" t="s">
        <v>2480</v>
      </c>
      <c r="ANY82" s="1" t="s">
        <v>2480</v>
      </c>
      <c r="ANZ82" s="1" t="s">
        <v>47531</v>
      </c>
      <c r="AOA82" s="1" t="s">
        <v>47532</v>
      </c>
      <c r="AOB82" s="1" t="s">
        <v>47533</v>
      </c>
      <c r="AOC82" s="1" t="s">
        <v>47524</v>
      </c>
      <c r="AOD82" s="1" t="s">
        <v>47525</v>
      </c>
      <c r="AOE82" s="1" t="s">
        <v>47526</v>
      </c>
      <c r="AOF82" s="1" t="s">
        <v>47527</v>
      </c>
      <c r="AOG82" s="1" t="s">
        <v>2615</v>
      </c>
      <c r="AOH82" s="1" t="s">
        <v>2480</v>
      </c>
      <c r="AOI82" s="1" t="s">
        <v>2480</v>
      </c>
      <c r="AOJ82" s="1" t="s">
        <v>2480</v>
      </c>
      <c r="AOK82" s="1" t="s">
        <v>2615</v>
      </c>
      <c r="AOL82" s="1" t="s">
        <v>2480</v>
      </c>
      <c r="AOM82" s="1" t="s">
        <v>2480</v>
      </c>
      <c r="AON82" s="1" t="s">
        <v>2480</v>
      </c>
      <c r="AOO82" s="1" t="s">
        <v>2480</v>
      </c>
      <c r="AOP82" s="1" t="s">
        <v>2480</v>
      </c>
      <c r="AOQ82" s="1" t="s">
        <v>2480</v>
      </c>
      <c r="AOR82" s="1" t="s">
        <v>2480</v>
      </c>
      <c r="AOS82" s="1" t="s">
        <v>2480</v>
      </c>
      <c r="AOT82" s="1" t="s">
        <v>2480</v>
      </c>
      <c r="AOU82" s="1" t="s">
        <v>47534</v>
      </c>
      <c r="AOV82" s="1" t="s">
        <v>47535</v>
      </c>
      <c r="AOW82" s="1" t="s">
        <v>47536</v>
      </c>
      <c r="AOX82" s="1" t="s">
        <v>47479</v>
      </c>
      <c r="AOY82" s="1" t="s">
        <v>47480</v>
      </c>
      <c r="AOZ82" s="1" t="s">
        <v>47481</v>
      </c>
      <c r="APA82" s="1" t="s">
        <v>47482</v>
      </c>
      <c r="APB82" s="1" t="s">
        <v>2615</v>
      </c>
      <c r="APC82" s="1" t="s">
        <v>2480</v>
      </c>
      <c r="APD82" s="1" t="s">
        <v>2480</v>
      </c>
      <c r="APE82" s="1" t="s">
        <v>2480</v>
      </c>
      <c r="APF82" s="1" t="s">
        <v>2615</v>
      </c>
      <c r="APG82" s="1" t="s">
        <v>2480</v>
      </c>
      <c r="APH82" s="1" t="s">
        <v>2480</v>
      </c>
      <c r="API82" s="1" t="s">
        <v>2480</v>
      </c>
      <c r="APJ82" s="1" t="s">
        <v>2480</v>
      </c>
      <c r="APK82" s="1" t="s">
        <v>2480</v>
      </c>
      <c r="APL82" s="1" t="s">
        <v>2480</v>
      </c>
      <c r="APM82" s="1" t="s">
        <v>2480</v>
      </c>
      <c r="APN82" s="1" t="s">
        <v>2480</v>
      </c>
      <c r="APO82" s="1" t="s">
        <v>2480</v>
      </c>
      <c r="APP82" s="1" t="s">
        <v>47537</v>
      </c>
      <c r="APQ82" s="1" t="s">
        <v>47538</v>
      </c>
      <c r="APR82" s="1" t="s">
        <v>47539</v>
      </c>
      <c r="APS82" s="1" t="s">
        <v>47540</v>
      </c>
      <c r="APT82" s="1" t="s">
        <v>47541</v>
      </c>
      <c r="APU82" s="1" t="s">
        <v>47542</v>
      </c>
      <c r="APV82" s="1" t="s">
        <v>47543</v>
      </c>
      <c r="APW82" s="1" t="s">
        <v>2615</v>
      </c>
      <c r="APX82" s="1" t="s">
        <v>2480</v>
      </c>
      <c r="APY82" s="1" t="s">
        <v>2480</v>
      </c>
      <c r="APZ82" s="1" t="s">
        <v>2480</v>
      </c>
      <c r="AQA82" s="1" t="s">
        <v>2615</v>
      </c>
      <c r="AQB82" s="1" t="s">
        <v>2480</v>
      </c>
      <c r="AQC82" s="1" t="s">
        <v>2480</v>
      </c>
      <c r="AQD82" s="1" t="s">
        <v>2480</v>
      </c>
      <c r="AQE82" s="1" t="s">
        <v>2480</v>
      </c>
      <c r="AQF82" s="1" t="s">
        <v>2480</v>
      </c>
      <c r="AQG82" s="1" t="s">
        <v>2480</v>
      </c>
      <c r="AQH82" s="1" t="s">
        <v>2480</v>
      </c>
      <c r="AQI82" s="1" t="s">
        <v>2480</v>
      </c>
      <c r="AQJ82" s="1" t="s">
        <v>2480</v>
      </c>
      <c r="AQK82" s="1" t="s">
        <v>47544</v>
      </c>
      <c r="AQL82" s="1" t="s">
        <v>47545</v>
      </c>
      <c r="AQM82" s="1" t="s">
        <v>47546</v>
      </c>
      <c r="AQN82" s="1" t="s">
        <v>47540</v>
      </c>
      <c r="AQO82" s="1" t="s">
        <v>47541</v>
      </c>
      <c r="AQP82" s="1" t="s">
        <v>47542</v>
      </c>
      <c r="AQQ82" s="1" t="s">
        <v>47543</v>
      </c>
      <c r="AQR82" s="1" t="s">
        <v>2615</v>
      </c>
      <c r="AQS82" s="1" t="s">
        <v>2480</v>
      </c>
      <c r="AQT82" s="1" t="s">
        <v>2480</v>
      </c>
      <c r="AQU82" s="1" t="s">
        <v>2480</v>
      </c>
      <c r="AQV82" s="1" t="s">
        <v>2615</v>
      </c>
      <c r="AQW82" s="1" t="s">
        <v>2480</v>
      </c>
      <c r="AQX82" s="1" t="s">
        <v>2480</v>
      </c>
      <c r="AQY82" s="1" t="s">
        <v>2480</v>
      </c>
      <c r="AQZ82" s="1" t="s">
        <v>2480</v>
      </c>
      <c r="ARA82" s="1" t="s">
        <v>2480</v>
      </c>
      <c r="ARB82" s="1" t="s">
        <v>2480</v>
      </c>
      <c r="ARC82" s="1" t="s">
        <v>2480</v>
      </c>
      <c r="ARD82" s="1" t="s">
        <v>2480</v>
      </c>
      <c r="ARE82" s="1" t="s">
        <v>2480</v>
      </c>
      <c r="ARF82" s="1" t="s">
        <v>47547</v>
      </c>
      <c r="ARG82" s="1" t="s">
        <v>47548</v>
      </c>
      <c r="ARH82" s="1" t="s">
        <v>47549</v>
      </c>
      <c r="ARI82" s="1" t="s">
        <v>47540</v>
      </c>
      <c r="ARJ82" s="1" t="s">
        <v>47541</v>
      </c>
      <c r="ARK82" s="1" t="s">
        <v>47542</v>
      </c>
      <c r="ARL82" s="1" t="s">
        <v>47543</v>
      </c>
      <c r="ARM82" s="1" t="s">
        <v>2615</v>
      </c>
      <c r="ARN82" s="1" t="s">
        <v>2480</v>
      </c>
      <c r="ARO82" s="1" t="s">
        <v>2480</v>
      </c>
      <c r="ARP82" s="1" t="s">
        <v>2480</v>
      </c>
      <c r="ARQ82" s="1" t="s">
        <v>2615</v>
      </c>
      <c r="ARR82" s="1" t="s">
        <v>2480</v>
      </c>
      <c r="ARS82" s="1" t="s">
        <v>2480</v>
      </c>
      <c r="ART82" s="1" t="s">
        <v>2480</v>
      </c>
      <c r="ARU82" s="1" t="s">
        <v>2480</v>
      </c>
      <c r="ARV82" s="1" t="s">
        <v>2480</v>
      </c>
      <c r="ARW82" s="1" t="s">
        <v>2480</v>
      </c>
      <c r="ARX82" s="1" t="s">
        <v>2480</v>
      </c>
      <c r="ARY82" s="1" t="s">
        <v>2480</v>
      </c>
      <c r="ARZ82" s="1" t="s">
        <v>2480</v>
      </c>
      <c r="ASA82" s="1" t="s">
        <v>47550</v>
      </c>
      <c r="ASB82" s="1" t="s">
        <v>47551</v>
      </c>
      <c r="ASC82" s="1" t="s">
        <v>47552</v>
      </c>
      <c r="ASD82" s="1" t="s">
        <v>47479</v>
      </c>
      <c r="ASE82" s="1" t="s">
        <v>47480</v>
      </c>
      <c r="ASF82" s="1" t="s">
        <v>47481</v>
      </c>
      <c r="ASG82" s="1" t="s">
        <v>47482</v>
      </c>
      <c r="ASH82" s="1" t="s">
        <v>2615</v>
      </c>
      <c r="ASI82" s="1" t="s">
        <v>2480</v>
      </c>
      <c r="ASJ82" s="1" t="s">
        <v>2480</v>
      </c>
      <c r="ASK82" s="1" t="s">
        <v>2480</v>
      </c>
      <c r="ASL82" s="1" t="s">
        <v>2615</v>
      </c>
      <c r="ASM82" s="1" t="s">
        <v>2480</v>
      </c>
      <c r="ASN82" s="1" t="s">
        <v>2480</v>
      </c>
      <c r="ASO82" s="1" t="s">
        <v>2480</v>
      </c>
      <c r="ASP82" s="1" t="s">
        <v>2480</v>
      </c>
      <c r="ASQ82" s="1" t="s">
        <v>2480</v>
      </c>
      <c r="ASR82" s="1" t="s">
        <v>2480</v>
      </c>
      <c r="ASS82" s="1" t="s">
        <v>2480</v>
      </c>
      <c r="AST82" s="1" t="s">
        <v>2480</v>
      </c>
      <c r="ASU82" s="1" t="s">
        <v>2480</v>
      </c>
      <c r="ASV82" s="1" t="s">
        <v>47553</v>
      </c>
      <c r="ASW82" s="1" t="s">
        <v>47554</v>
      </c>
      <c r="ASX82" s="1" t="s">
        <v>47555</v>
      </c>
      <c r="ASY82" s="1" t="s">
        <v>47556</v>
      </c>
      <c r="ASZ82" s="1" t="s">
        <v>47557</v>
      </c>
      <c r="ATA82" s="1" t="s">
        <v>47558</v>
      </c>
      <c r="ATB82" s="1" t="s">
        <v>47559</v>
      </c>
      <c r="ATC82" s="1" t="s">
        <v>2615</v>
      </c>
      <c r="ATD82" s="1" t="s">
        <v>2480</v>
      </c>
      <c r="ATE82" s="1" t="s">
        <v>2480</v>
      </c>
      <c r="ATF82" s="1" t="s">
        <v>2480</v>
      </c>
      <c r="ATG82" s="1" t="s">
        <v>2615</v>
      </c>
      <c r="ATH82" s="1" t="s">
        <v>2480</v>
      </c>
      <c r="ATI82" s="1" t="s">
        <v>2480</v>
      </c>
      <c r="ATJ82" s="1" t="s">
        <v>2480</v>
      </c>
      <c r="ATK82" s="1" t="s">
        <v>2480</v>
      </c>
      <c r="ATL82" s="1" t="s">
        <v>2480</v>
      </c>
      <c r="ATM82" s="1" t="s">
        <v>2480</v>
      </c>
      <c r="ATN82" s="1" t="s">
        <v>2480</v>
      </c>
      <c r="ATO82" s="1" t="s">
        <v>2480</v>
      </c>
      <c r="ATP82" s="1" t="s">
        <v>2480</v>
      </c>
      <c r="ATQ82" s="1" t="s">
        <v>47560</v>
      </c>
      <c r="ATR82" s="1" t="s">
        <v>47561</v>
      </c>
      <c r="ATS82" s="1" t="s">
        <v>47562</v>
      </c>
      <c r="ATT82" s="1" t="s">
        <v>47556</v>
      </c>
      <c r="ATU82" s="1" t="s">
        <v>47557</v>
      </c>
      <c r="ATV82" s="1" t="s">
        <v>47558</v>
      </c>
      <c r="ATW82" s="1" t="s">
        <v>47559</v>
      </c>
      <c r="ATX82" s="1" t="s">
        <v>2615</v>
      </c>
      <c r="ATY82" s="1" t="s">
        <v>2480</v>
      </c>
      <c r="ATZ82" s="1" t="s">
        <v>2480</v>
      </c>
      <c r="AUA82" s="1" t="s">
        <v>2480</v>
      </c>
      <c r="AUB82" s="1" t="s">
        <v>2615</v>
      </c>
      <c r="AUC82" s="1" t="s">
        <v>2480</v>
      </c>
      <c r="AUD82" s="1" t="s">
        <v>2480</v>
      </c>
      <c r="AUE82" s="1" t="s">
        <v>2480</v>
      </c>
      <c r="AUF82" s="1" t="s">
        <v>2480</v>
      </c>
      <c r="AUG82" s="1" t="s">
        <v>2480</v>
      </c>
      <c r="AUH82" s="1" t="s">
        <v>2480</v>
      </c>
      <c r="AUI82" s="1" t="s">
        <v>2480</v>
      </c>
      <c r="AUJ82" s="1" t="s">
        <v>2480</v>
      </c>
      <c r="AUK82" s="1" t="s">
        <v>2480</v>
      </c>
      <c r="AUL82" s="1" t="s">
        <v>47563</v>
      </c>
      <c r="AUM82" s="1" t="s">
        <v>47564</v>
      </c>
      <c r="AUN82" s="1" t="s">
        <v>47565</v>
      </c>
      <c r="AUO82" s="1" t="s">
        <v>47556</v>
      </c>
      <c r="AUP82" s="1" t="s">
        <v>47557</v>
      </c>
      <c r="AUQ82" s="1" t="s">
        <v>47558</v>
      </c>
      <c r="AUR82" s="1" t="s">
        <v>47559</v>
      </c>
    </row>
    <row r="83" spans="1:1240" x14ac:dyDescent="0.3">
      <c r="A83" s="1" t="s">
        <v>47566</v>
      </c>
      <c r="B83" s="1" t="s">
        <v>2480</v>
      </c>
      <c r="C83" s="1" t="s">
        <v>47567</v>
      </c>
      <c r="D83" s="1" t="s">
        <v>47568</v>
      </c>
      <c r="E83" s="1" t="s">
        <v>47569</v>
      </c>
      <c r="F83" s="1" t="s">
        <v>47570</v>
      </c>
      <c r="G83" s="1" t="s">
        <v>6475</v>
      </c>
      <c r="H83" s="1" t="s">
        <v>47571</v>
      </c>
      <c r="I83" s="1" t="s">
        <v>47572</v>
      </c>
      <c r="J83" s="1" t="s">
        <v>47573</v>
      </c>
      <c r="K83" s="1" t="s">
        <v>47574</v>
      </c>
      <c r="L83" s="1" t="s">
        <v>47575</v>
      </c>
      <c r="M83" s="1" t="s">
        <v>47576</v>
      </c>
      <c r="N83" s="1" t="s">
        <v>47577</v>
      </c>
      <c r="O83" s="1" t="s">
        <v>47578</v>
      </c>
      <c r="P83" s="1" t="s">
        <v>47579</v>
      </c>
      <c r="Q83" s="1" t="s">
        <v>47580</v>
      </c>
      <c r="R83" s="1" t="s">
        <v>47581</v>
      </c>
      <c r="S83" s="1" t="s">
        <v>47582</v>
      </c>
      <c r="T83" s="1" t="s">
        <v>47583</v>
      </c>
      <c r="U83" s="1" t="s">
        <v>47584</v>
      </c>
      <c r="V83" s="1" t="s">
        <v>47585</v>
      </c>
      <c r="W83" s="1" t="s">
        <v>2480</v>
      </c>
      <c r="X83" s="1" t="s">
        <v>47586</v>
      </c>
      <c r="Y83" s="1" t="s">
        <v>47587</v>
      </c>
      <c r="Z83" s="1" t="s">
        <v>47588</v>
      </c>
      <c r="AA83" s="1" t="s">
        <v>47589</v>
      </c>
      <c r="AB83" s="1" t="s">
        <v>47590</v>
      </c>
      <c r="AC83" s="1" t="s">
        <v>47591</v>
      </c>
      <c r="AD83" s="1" t="s">
        <v>47592</v>
      </c>
      <c r="AE83" s="1" t="s">
        <v>47593</v>
      </c>
      <c r="AF83" s="1" t="s">
        <v>47594</v>
      </c>
      <c r="AG83" s="1" t="s">
        <v>47595</v>
      </c>
      <c r="AH83" s="1" t="s">
        <v>47596</v>
      </c>
      <c r="AI83" s="1" t="s">
        <v>47597</v>
      </c>
      <c r="AJ83" s="1" t="s">
        <v>47598</v>
      </c>
      <c r="AK83" s="1" t="s">
        <v>47599</v>
      </c>
      <c r="AL83" s="1" t="s">
        <v>47600</v>
      </c>
      <c r="AM83" s="1" t="s">
        <v>47601</v>
      </c>
      <c r="AN83" s="1" t="s">
        <v>47602</v>
      </c>
      <c r="AO83" s="1" t="s">
        <v>47603</v>
      </c>
      <c r="AP83" s="1" t="s">
        <v>47604</v>
      </c>
      <c r="AQ83" s="1" t="s">
        <v>47605</v>
      </c>
      <c r="AR83" s="1" t="s">
        <v>2480</v>
      </c>
      <c r="AS83" s="1" t="s">
        <v>47606</v>
      </c>
      <c r="AT83" s="1" t="s">
        <v>47607</v>
      </c>
      <c r="AU83" s="1" t="s">
        <v>47608</v>
      </c>
      <c r="AV83" s="1" t="s">
        <v>47609</v>
      </c>
      <c r="AW83" s="1" t="s">
        <v>47610</v>
      </c>
      <c r="AX83" s="1" t="s">
        <v>47611</v>
      </c>
      <c r="AY83" s="1" t="s">
        <v>47612</v>
      </c>
      <c r="AZ83" s="1" t="s">
        <v>47613</v>
      </c>
      <c r="BA83" s="1" t="s">
        <v>47614</v>
      </c>
      <c r="BB83" s="1" t="s">
        <v>47615</v>
      </c>
      <c r="BC83" s="1" t="s">
        <v>47616</v>
      </c>
      <c r="BD83" s="1" t="s">
        <v>47617</v>
      </c>
      <c r="BE83" s="1" t="s">
        <v>47618</v>
      </c>
      <c r="BF83" s="1" t="s">
        <v>47619</v>
      </c>
      <c r="BG83" s="1" t="s">
        <v>47620</v>
      </c>
      <c r="BH83" s="1" t="s">
        <v>47621</v>
      </c>
      <c r="BI83" s="1" t="s">
        <v>47622</v>
      </c>
      <c r="BJ83" s="1" t="s">
        <v>47623</v>
      </c>
      <c r="BK83" s="1" t="s">
        <v>47624</v>
      </c>
      <c r="BL83" s="1" t="s">
        <v>47625</v>
      </c>
      <c r="BM83" s="1" t="s">
        <v>2480</v>
      </c>
      <c r="BN83" s="1" t="s">
        <v>2541</v>
      </c>
      <c r="BO83" s="1" t="s">
        <v>2480</v>
      </c>
      <c r="BP83" s="1" t="s">
        <v>2480</v>
      </c>
      <c r="BQ83" s="1" t="s">
        <v>2541</v>
      </c>
      <c r="BR83" s="1" t="s">
        <v>2542</v>
      </c>
      <c r="BS83" s="1" t="s">
        <v>2543</v>
      </c>
      <c r="BT83" s="1" t="s">
        <v>2544</v>
      </c>
      <c r="BU83" s="1" t="s">
        <v>47626</v>
      </c>
      <c r="BV83" s="1" t="s">
        <v>47627</v>
      </c>
      <c r="BW83" s="1" t="s">
        <v>47628</v>
      </c>
      <c r="BX83" s="1" t="s">
        <v>47629</v>
      </c>
      <c r="BY83" s="1" t="s">
        <v>47630</v>
      </c>
      <c r="BZ83" s="1" t="s">
        <v>47631</v>
      </c>
      <c r="CA83" s="1" t="s">
        <v>47632</v>
      </c>
      <c r="CB83" s="1" t="s">
        <v>47633</v>
      </c>
      <c r="CC83" s="1" t="s">
        <v>47634</v>
      </c>
      <c r="CD83" s="1" t="s">
        <v>47635</v>
      </c>
      <c r="CE83" s="1" t="s">
        <v>47636</v>
      </c>
      <c r="CF83" s="1" t="s">
        <v>47637</v>
      </c>
      <c r="CG83" s="1" t="s">
        <v>47638</v>
      </c>
      <c r="CH83" s="1" t="s">
        <v>2480</v>
      </c>
      <c r="CI83" s="1" t="s">
        <v>47639</v>
      </c>
      <c r="CJ83" s="1" t="s">
        <v>47640</v>
      </c>
      <c r="CK83" s="1" t="s">
        <v>47641</v>
      </c>
      <c r="CL83" s="1" t="s">
        <v>47642</v>
      </c>
      <c r="CM83" s="1" t="s">
        <v>47643</v>
      </c>
      <c r="CN83" s="1" t="s">
        <v>47644</v>
      </c>
      <c r="CO83" s="1" t="s">
        <v>47645</v>
      </c>
      <c r="CP83" s="1" t="s">
        <v>47646</v>
      </c>
      <c r="CQ83" s="1" t="s">
        <v>47647</v>
      </c>
      <c r="CR83" s="1" t="s">
        <v>47648</v>
      </c>
      <c r="CS83" s="1" t="s">
        <v>47649</v>
      </c>
      <c r="CT83" s="1" t="s">
        <v>47650</v>
      </c>
      <c r="CU83" s="1" t="s">
        <v>47651</v>
      </c>
      <c r="CV83" s="1" t="s">
        <v>47652</v>
      </c>
      <c r="CW83" s="1" t="s">
        <v>47653</v>
      </c>
      <c r="CX83" s="1" t="s">
        <v>47654</v>
      </c>
      <c r="CY83" s="1" t="s">
        <v>47655</v>
      </c>
      <c r="CZ83" s="1" t="s">
        <v>47656</v>
      </c>
      <c r="DA83" s="1" t="s">
        <v>47657</v>
      </c>
      <c r="DB83" s="1" t="s">
        <v>47658</v>
      </c>
      <c r="DC83" s="1" t="s">
        <v>2480</v>
      </c>
      <c r="DD83" s="1" t="s">
        <v>47659</v>
      </c>
      <c r="DE83" s="1" t="s">
        <v>47660</v>
      </c>
      <c r="DF83" s="1" t="s">
        <v>47661</v>
      </c>
      <c r="DG83" s="1" t="s">
        <v>47662</v>
      </c>
      <c r="DH83" s="1" t="s">
        <v>47663</v>
      </c>
      <c r="DI83" s="1" t="s">
        <v>47664</v>
      </c>
      <c r="DJ83" s="1" t="s">
        <v>47665</v>
      </c>
      <c r="DK83" s="1" t="s">
        <v>47666</v>
      </c>
      <c r="DL83" s="1" t="s">
        <v>47667</v>
      </c>
      <c r="DM83" s="1" t="s">
        <v>47668</v>
      </c>
      <c r="DN83" s="1" t="s">
        <v>47669</v>
      </c>
      <c r="DO83" s="1" t="s">
        <v>47670</v>
      </c>
      <c r="DP83" s="1" t="s">
        <v>47671</v>
      </c>
      <c r="DQ83" s="1" t="s">
        <v>47672</v>
      </c>
      <c r="DR83" s="1" t="s">
        <v>47673</v>
      </c>
      <c r="DS83" s="1" t="s">
        <v>47674</v>
      </c>
      <c r="DT83" s="1" t="s">
        <v>47675</v>
      </c>
      <c r="DU83" s="1" t="s">
        <v>47676</v>
      </c>
      <c r="DV83" s="1" t="s">
        <v>47677</v>
      </c>
      <c r="DW83" s="1" t="s">
        <v>47678</v>
      </c>
      <c r="DX83" s="1" t="s">
        <v>2480</v>
      </c>
      <c r="DY83" s="1" t="s">
        <v>47679</v>
      </c>
      <c r="DZ83" s="1" t="s">
        <v>47680</v>
      </c>
      <c r="EA83" s="1" t="s">
        <v>18816</v>
      </c>
      <c r="EB83" s="1" t="s">
        <v>47681</v>
      </c>
      <c r="EC83" s="1" t="s">
        <v>47682</v>
      </c>
      <c r="ED83" s="1" t="s">
        <v>47683</v>
      </c>
      <c r="EE83" s="1" t="s">
        <v>47684</v>
      </c>
      <c r="EF83" s="1" t="s">
        <v>47685</v>
      </c>
      <c r="EG83" s="1" t="s">
        <v>47686</v>
      </c>
      <c r="EH83" s="1" t="s">
        <v>47687</v>
      </c>
      <c r="EI83" s="1" t="s">
        <v>47688</v>
      </c>
      <c r="EJ83" s="1" t="s">
        <v>47689</v>
      </c>
      <c r="EK83" s="1" t="s">
        <v>47690</v>
      </c>
      <c r="EL83" s="1" t="s">
        <v>47691</v>
      </c>
      <c r="EM83" s="1" t="s">
        <v>47692</v>
      </c>
      <c r="EN83" s="1" t="s">
        <v>47693</v>
      </c>
      <c r="EO83" s="1" t="s">
        <v>47694</v>
      </c>
      <c r="EP83" s="1" t="s">
        <v>47695</v>
      </c>
      <c r="EQ83" s="1" t="s">
        <v>47696</v>
      </c>
      <c r="ER83" s="1" t="s">
        <v>47697</v>
      </c>
      <c r="ES83" s="1" t="s">
        <v>2615</v>
      </c>
      <c r="ET83" s="1" t="s">
        <v>47567</v>
      </c>
      <c r="EU83" s="1" t="s">
        <v>47568</v>
      </c>
      <c r="EV83" s="1" t="s">
        <v>47569</v>
      </c>
      <c r="EW83" s="1" t="s">
        <v>47570</v>
      </c>
      <c r="EX83" s="1" t="s">
        <v>6475</v>
      </c>
      <c r="EY83" s="1" t="s">
        <v>47571</v>
      </c>
      <c r="EZ83" s="1" t="s">
        <v>47572</v>
      </c>
      <c r="FA83" s="1" t="s">
        <v>47573</v>
      </c>
      <c r="FB83" s="1" t="s">
        <v>47574</v>
      </c>
      <c r="FC83" s="1" t="s">
        <v>47575</v>
      </c>
      <c r="FD83" s="1" t="s">
        <v>47698</v>
      </c>
      <c r="FE83" s="1" t="s">
        <v>47699</v>
      </c>
      <c r="FF83" s="1" t="s">
        <v>47700</v>
      </c>
      <c r="FG83" s="1" t="s">
        <v>47701</v>
      </c>
      <c r="FH83" s="1" t="s">
        <v>47702</v>
      </c>
      <c r="FI83" s="1" t="s">
        <v>47703</v>
      </c>
      <c r="FJ83" s="1" t="s">
        <v>47704</v>
      </c>
      <c r="FK83" s="1" t="s">
        <v>47705</v>
      </c>
      <c r="FL83" s="1" t="s">
        <v>47706</v>
      </c>
      <c r="FM83" s="1" t="s">
        <v>47707</v>
      </c>
      <c r="FN83" s="1" t="s">
        <v>2615</v>
      </c>
      <c r="FO83" s="1" t="s">
        <v>47708</v>
      </c>
      <c r="FP83" s="1" t="s">
        <v>47709</v>
      </c>
      <c r="FQ83" s="1" t="s">
        <v>47710</v>
      </c>
      <c r="FR83" s="1" t="s">
        <v>47711</v>
      </c>
      <c r="FS83" s="1" t="s">
        <v>47712</v>
      </c>
      <c r="FT83" s="1" t="s">
        <v>47713</v>
      </c>
      <c r="FU83" s="1" t="s">
        <v>47714</v>
      </c>
      <c r="FV83" s="1" t="s">
        <v>47715</v>
      </c>
      <c r="FW83" s="1" t="s">
        <v>47716</v>
      </c>
      <c r="FX83" s="1" t="s">
        <v>47717</v>
      </c>
      <c r="FY83" s="1" t="s">
        <v>47718</v>
      </c>
      <c r="FZ83" s="1" t="s">
        <v>47719</v>
      </c>
      <c r="GA83" s="1" t="s">
        <v>47720</v>
      </c>
      <c r="GB83" s="1" t="s">
        <v>47721</v>
      </c>
      <c r="GC83" s="1" t="s">
        <v>47722</v>
      </c>
      <c r="GD83" s="1" t="s">
        <v>47723</v>
      </c>
      <c r="GE83" s="1" t="s">
        <v>47724</v>
      </c>
      <c r="GF83" s="1" t="s">
        <v>47725</v>
      </c>
      <c r="GG83" s="1" t="s">
        <v>47726</v>
      </c>
      <c r="GH83" s="1" t="s">
        <v>47727</v>
      </c>
      <c r="GI83" s="1" t="s">
        <v>2480</v>
      </c>
      <c r="GJ83" s="1" t="s">
        <v>47708</v>
      </c>
      <c r="GK83" s="1" t="s">
        <v>47709</v>
      </c>
      <c r="GL83" s="1" t="s">
        <v>47710</v>
      </c>
      <c r="GM83" s="1" t="s">
        <v>47711</v>
      </c>
      <c r="GN83" s="1" t="s">
        <v>47728</v>
      </c>
      <c r="GO83" s="1" t="s">
        <v>47713</v>
      </c>
      <c r="GP83" s="1" t="s">
        <v>47729</v>
      </c>
      <c r="GQ83" s="1" t="s">
        <v>47730</v>
      </c>
      <c r="GR83" s="1" t="s">
        <v>47716</v>
      </c>
      <c r="GS83" s="1" t="s">
        <v>47731</v>
      </c>
      <c r="GT83" s="1" t="s">
        <v>47732</v>
      </c>
      <c r="GU83" s="1" t="s">
        <v>47733</v>
      </c>
      <c r="GV83" s="1" t="s">
        <v>47734</v>
      </c>
      <c r="GW83" s="1" t="s">
        <v>47735</v>
      </c>
      <c r="GX83" s="1" t="s">
        <v>47736</v>
      </c>
      <c r="GY83" s="1" t="s">
        <v>47737</v>
      </c>
      <c r="GZ83" s="1" t="s">
        <v>47738</v>
      </c>
      <c r="HA83" s="1" t="s">
        <v>47739</v>
      </c>
      <c r="HB83" s="1" t="s">
        <v>47740</v>
      </c>
      <c r="HC83" s="1" t="s">
        <v>47741</v>
      </c>
      <c r="HD83" s="1" t="s">
        <v>2615</v>
      </c>
      <c r="HE83" s="1" t="s">
        <v>47708</v>
      </c>
      <c r="HF83" s="1" t="s">
        <v>47709</v>
      </c>
      <c r="HG83" s="1" t="s">
        <v>47710</v>
      </c>
      <c r="HH83" s="1" t="s">
        <v>47711</v>
      </c>
      <c r="HI83" s="1" t="s">
        <v>47712</v>
      </c>
      <c r="HJ83" s="1" t="s">
        <v>47713</v>
      </c>
      <c r="HK83" s="1" t="s">
        <v>47714</v>
      </c>
      <c r="HL83" s="1" t="s">
        <v>47715</v>
      </c>
      <c r="HM83" s="1" t="s">
        <v>47716</v>
      </c>
      <c r="HN83" s="1" t="s">
        <v>47717</v>
      </c>
      <c r="HO83" s="1" t="s">
        <v>47742</v>
      </c>
      <c r="HP83" s="1" t="s">
        <v>47743</v>
      </c>
      <c r="HQ83" s="1" t="s">
        <v>47744</v>
      </c>
      <c r="HR83" s="1" t="s">
        <v>47745</v>
      </c>
      <c r="HS83" s="1" t="s">
        <v>47746</v>
      </c>
      <c r="HT83" s="1" t="s">
        <v>47747</v>
      </c>
      <c r="HU83" s="1" t="s">
        <v>47748</v>
      </c>
      <c r="HV83" s="1" t="s">
        <v>47749</v>
      </c>
      <c r="HW83" s="1" t="s">
        <v>47750</v>
      </c>
      <c r="HX83" s="1" t="s">
        <v>47751</v>
      </c>
      <c r="HY83" s="1" t="s">
        <v>2615</v>
      </c>
      <c r="HZ83" s="1" t="s">
        <v>47752</v>
      </c>
      <c r="IA83" s="1" t="s">
        <v>47753</v>
      </c>
      <c r="IB83" s="1" t="s">
        <v>47754</v>
      </c>
      <c r="IC83" s="1" t="s">
        <v>47755</v>
      </c>
      <c r="ID83" s="1" t="s">
        <v>47756</v>
      </c>
      <c r="IE83" s="1" t="s">
        <v>47757</v>
      </c>
      <c r="IF83" s="1" t="s">
        <v>47758</v>
      </c>
      <c r="IG83" s="1" t="s">
        <v>47759</v>
      </c>
      <c r="IH83" s="1" t="s">
        <v>47760</v>
      </c>
      <c r="II83" s="1" t="s">
        <v>47761</v>
      </c>
      <c r="IJ83" s="1" t="s">
        <v>47762</v>
      </c>
      <c r="IK83" s="1" t="s">
        <v>47763</v>
      </c>
      <c r="IL83" s="1" t="s">
        <v>47764</v>
      </c>
      <c r="IM83" s="1" t="s">
        <v>47765</v>
      </c>
      <c r="IN83" s="1" t="s">
        <v>47766</v>
      </c>
      <c r="IO83" s="1" t="s">
        <v>47767</v>
      </c>
      <c r="IP83" s="1" t="s">
        <v>47768</v>
      </c>
      <c r="IQ83" s="1" t="s">
        <v>47769</v>
      </c>
      <c r="IR83" s="1" t="s">
        <v>47770</v>
      </c>
      <c r="IS83" s="1" t="s">
        <v>47771</v>
      </c>
      <c r="IT83" s="1" t="s">
        <v>2480</v>
      </c>
      <c r="IU83" s="1" t="s">
        <v>47752</v>
      </c>
      <c r="IV83" s="1" t="s">
        <v>47753</v>
      </c>
      <c r="IW83" s="1" t="s">
        <v>47754</v>
      </c>
      <c r="IX83" s="1" t="s">
        <v>47755</v>
      </c>
      <c r="IY83" s="1" t="s">
        <v>47772</v>
      </c>
      <c r="IZ83" s="1" t="s">
        <v>47757</v>
      </c>
      <c r="JA83" s="1" t="s">
        <v>32750</v>
      </c>
      <c r="JB83" s="1" t="s">
        <v>47773</v>
      </c>
      <c r="JC83" s="1" t="s">
        <v>47760</v>
      </c>
      <c r="JD83" s="1" t="s">
        <v>47774</v>
      </c>
      <c r="JE83" s="1" t="s">
        <v>47775</v>
      </c>
      <c r="JF83" s="1" t="s">
        <v>47776</v>
      </c>
      <c r="JG83" s="1" t="s">
        <v>47777</v>
      </c>
      <c r="JH83" s="1" t="s">
        <v>47778</v>
      </c>
      <c r="JI83" s="1" t="s">
        <v>47779</v>
      </c>
      <c r="JJ83" s="1" t="s">
        <v>47780</v>
      </c>
      <c r="JK83" s="1" t="s">
        <v>47781</v>
      </c>
      <c r="JL83" s="1" t="s">
        <v>47782</v>
      </c>
      <c r="JM83" s="1" t="s">
        <v>47783</v>
      </c>
      <c r="JN83" s="1" t="s">
        <v>47784</v>
      </c>
      <c r="JO83" s="1" t="s">
        <v>2615</v>
      </c>
      <c r="JP83" s="1" t="s">
        <v>47708</v>
      </c>
      <c r="JQ83" s="1" t="s">
        <v>47709</v>
      </c>
      <c r="JR83" s="1" t="s">
        <v>47710</v>
      </c>
      <c r="JS83" s="1" t="s">
        <v>47711</v>
      </c>
      <c r="JT83" s="1" t="s">
        <v>47712</v>
      </c>
      <c r="JU83" s="1" t="s">
        <v>47713</v>
      </c>
      <c r="JV83" s="1" t="s">
        <v>47714</v>
      </c>
      <c r="JW83" s="1" t="s">
        <v>47715</v>
      </c>
      <c r="JX83" s="1" t="s">
        <v>47716</v>
      </c>
      <c r="JY83" s="1" t="s">
        <v>47717</v>
      </c>
      <c r="JZ83" s="1" t="s">
        <v>47785</v>
      </c>
      <c r="KA83" s="1" t="s">
        <v>47786</v>
      </c>
      <c r="KB83" s="1" t="s">
        <v>47787</v>
      </c>
      <c r="KC83" s="1" t="s">
        <v>47788</v>
      </c>
      <c r="KD83" s="1" t="s">
        <v>47789</v>
      </c>
      <c r="KE83" s="1" t="s">
        <v>47790</v>
      </c>
      <c r="KF83" s="1" t="s">
        <v>47738</v>
      </c>
      <c r="KG83" s="1" t="s">
        <v>47739</v>
      </c>
      <c r="KH83" s="1" t="s">
        <v>47740</v>
      </c>
      <c r="KI83" s="1" t="s">
        <v>47741</v>
      </c>
      <c r="KJ83" s="1" t="s">
        <v>2480</v>
      </c>
      <c r="KK83" s="1" t="s">
        <v>47791</v>
      </c>
      <c r="KL83" s="1" t="s">
        <v>47792</v>
      </c>
      <c r="KM83" s="1" t="s">
        <v>47793</v>
      </c>
      <c r="KN83" s="1" t="s">
        <v>42701</v>
      </c>
      <c r="KO83" s="1" t="s">
        <v>47794</v>
      </c>
      <c r="KP83" s="1" t="s">
        <v>47795</v>
      </c>
      <c r="KQ83" s="1" t="s">
        <v>47796</v>
      </c>
      <c r="KR83" s="1" t="s">
        <v>47797</v>
      </c>
      <c r="KS83" s="1" t="s">
        <v>47798</v>
      </c>
      <c r="KT83" s="1" t="s">
        <v>47799</v>
      </c>
      <c r="KU83" s="1" t="s">
        <v>47800</v>
      </c>
      <c r="KV83" s="1" t="s">
        <v>47801</v>
      </c>
      <c r="KW83" s="1" t="s">
        <v>47802</v>
      </c>
      <c r="KX83" s="1" t="s">
        <v>47803</v>
      </c>
      <c r="KY83" s="1" t="s">
        <v>47804</v>
      </c>
      <c r="KZ83" s="1" t="s">
        <v>47805</v>
      </c>
      <c r="LA83" s="1" t="s">
        <v>47806</v>
      </c>
      <c r="LB83" s="1" t="s">
        <v>47807</v>
      </c>
      <c r="LC83" s="1" t="s">
        <v>47808</v>
      </c>
      <c r="LD83" s="1" t="s">
        <v>47809</v>
      </c>
      <c r="LE83" s="1" t="s">
        <v>2480</v>
      </c>
      <c r="LF83" s="1" t="s">
        <v>47810</v>
      </c>
      <c r="LG83" s="1" t="s">
        <v>47811</v>
      </c>
      <c r="LH83" s="1" t="s">
        <v>47812</v>
      </c>
      <c r="LI83" s="1" t="s">
        <v>47813</v>
      </c>
      <c r="LJ83" s="1" t="s">
        <v>47814</v>
      </c>
      <c r="LK83" s="1" t="s">
        <v>47815</v>
      </c>
      <c r="LL83" s="1" t="s">
        <v>47816</v>
      </c>
      <c r="LM83" s="1" t="s">
        <v>47817</v>
      </c>
      <c r="LN83" s="1" t="s">
        <v>47818</v>
      </c>
      <c r="LO83" s="1" t="s">
        <v>47819</v>
      </c>
      <c r="LP83" s="1" t="s">
        <v>47820</v>
      </c>
      <c r="LQ83" s="1" t="s">
        <v>47821</v>
      </c>
      <c r="LR83" s="1" t="s">
        <v>47822</v>
      </c>
      <c r="LS83" s="1" t="s">
        <v>47823</v>
      </c>
      <c r="LT83" s="1" t="s">
        <v>47824</v>
      </c>
      <c r="LU83" s="1" t="s">
        <v>47825</v>
      </c>
      <c r="LV83" s="1" t="s">
        <v>47826</v>
      </c>
      <c r="LW83" s="1" t="s">
        <v>47827</v>
      </c>
      <c r="LX83" s="1" t="s">
        <v>47828</v>
      </c>
      <c r="LY83" s="1" t="s">
        <v>47829</v>
      </c>
      <c r="LZ83" s="1" t="s">
        <v>2480</v>
      </c>
      <c r="MA83" s="1" t="s">
        <v>47830</v>
      </c>
      <c r="MB83" s="1" t="s">
        <v>47831</v>
      </c>
      <c r="MC83" s="1" t="s">
        <v>47832</v>
      </c>
      <c r="MD83" s="1" t="s">
        <v>47833</v>
      </c>
      <c r="ME83" s="1" t="s">
        <v>47834</v>
      </c>
      <c r="MF83" s="1" t="s">
        <v>47835</v>
      </c>
      <c r="MG83" s="1" t="s">
        <v>47836</v>
      </c>
      <c r="MH83" s="1" t="s">
        <v>47837</v>
      </c>
      <c r="MI83" s="1" t="s">
        <v>47838</v>
      </c>
      <c r="MJ83" s="1" t="s">
        <v>47839</v>
      </c>
      <c r="MK83" s="1" t="s">
        <v>47840</v>
      </c>
      <c r="ML83" s="1" t="s">
        <v>47841</v>
      </c>
      <c r="MM83" s="1" t="s">
        <v>47842</v>
      </c>
      <c r="MN83" s="1" t="s">
        <v>47843</v>
      </c>
      <c r="MO83" s="1" t="s">
        <v>47844</v>
      </c>
      <c r="MP83" s="1" t="s">
        <v>47845</v>
      </c>
      <c r="MQ83" s="1" t="s">
        <v>47846</v>
      </c>
      <c r="MR83" s="1" t="s">
        <v>47847</v>
      </c>
      <c r="MS83" s="1" t="s">
        <v>47848</v>
      </c>
      <c r="MT83" s="1" t="s">
        <v>47849</v>
      </c>
      <c r="MU83" s="1" t="s">
        <v>2615</v>
      </c>
      <c r="MV83" s="1" t="s">
        <v>2480</v>
      </c>
      <c r="MW83" s="1" t="s">
        <v>2480</v>
      </c>
      <c r="MX83" s="1" t="s">
        <v>2480</v>
      </c>
      <c r="MY83" s="1" t="s">
        <v>2615</v>
      </c>
      <c r="MZ83" s="1" t="s">
        <v>2480</v>
      </c>
      <c r="NA83" s="1" t="s">
        <v>2480</v>
      </c>
      <c r="NB83" s="1" t="s">
        <v>2480</v>
      </c>
      <c r="NC83" s="1" t="s">
        <v>2480</v>
      </c>
      <c r="ND83" s="1" t="s">
        <v>2480</v>
      </c>
      <c r="NE83" s="1" t="s">
        <v>2480</v>
      </c>
      <c r="NF83" s="1" t="s">
        <v>2480</v>
      </c>
      <c r="NG83" s="1" t="s">
        <v>2480</v>
      </c>
      <c r="NH83" s="1" t="s">
        <v>2480</v>
      </c>
      <c r="NI83" s="1" t="s">
        <v>47850</v>
      </c>
      <c r="NJ83" s="1" t="s">
        <v>47851</v>
      </c>
      <c r="NK83" s="1" t="s">
        <v>47852</v>
      </c>
      <c r="NL83" s="1" t="s">
        <v>47853</v>
      </c>
      <c r="NM83" s="1" t="s">
        <v>47854</v>
      </c>
      <c r="NN83" s="1" t="s">
        <v>47855</v>
      </c>
      <c r="NO83" s="1" t="s">
        <v>47856</v>
      </c>
      <c r="NP83" s="1" t="s">
        <v>2615</v>
      </c>
      <c r="NQ83" s="1" t="s">
        <v>2480</v>
      </c>
      <c r="NR83" s="1" t="s">
        <v>2480</v>
      </c>
      <c r="NS83" s="1" t="s">
        <v>2480</v>
      </c>
      <c r="NT83" s="1" t="s">
        <v>2615</v>
      </c>
      <c r="NU83" s="1" t="s">
        <v>2480</v>
      </c>
      <c r="NV83" s="1" t="s">
        <v>2480</v>
      </c>
      <c r="NW83" s="1" t="s">
        <v>2480</v>
      </c>
      <c r="NX83" s="1" t="s">
        <v>2480</v>
      </c>
      <c r="NY83" s="1" t="s">
        <v>2480</v>
      </c>
      <c r="NZ83" s="1" t="s">
        <v>2480</v>
      </c>
      <c r="OA83" s="1" t="s">
        <v>2480</v>
      </c>
      <c r="OB83" s="1" t="s">
        <v>2480</v>
      </c>
      <c r="OC83" s="1" t="s">
        <v>2480</v>
      </c>
      <c r="OD83" s="1" t="s">
        <v>47857</v>
      </c>
      <c r="OE83" s="1" t="s">
        <v>47858</v>
      </c>
      <c r="OF83" s="1" t="s">
        <v>28926</v>
      </c>
      <c r="OG83" s="1" t="s">
        <v>47859</v>
      </c>
      <c r="OH83" s="1" t="s">
        <v>47860</v>
      </c>
      <c r="OI83" s="1" t="s">
        <v>47861</v>
      </c>
      <c r="OJ83" s="1" t="s">
        <v>47862</v>
      </c>
      <c r="OK83" s="1" t="s">
        <v>2615</v>
      </c>
      <c r="OL83" s="1" t="s">
        <v>2480</v>
      </c>
      <c r="OM83" s="1" t="s">
        <v>2480</v>
      </c>
      <c r="ON83" s="1" t="s">
        <v>2480</v>
      </c>
      <c r="OO83" s="1" t="s">
        <v>2615</v>
      </c>
      <c r="OP83" s="1" t="s">
        <v>2480</v>
      </c>
      <c r="OQ83" s="1" t="s">
        <v>2480</v>
      </c>
      <c r="OR83" s="1" t="s">
        <v>2480</v>
      </c>
      <c r="OS83" s="1" t="s">
        <v>2480</v>
      </c>
      <c r="OT83" s="1" t="s">
        <v>2480</v>
      </c>
      <c r="OU83" s="1" t="s">
        <v>2480</v>
      </c>
      <c r="OV83" s="1" t="s">
        <v>2480</v>
      </c>
      <c r="OW83" s="1" t="s">
        <v>2480</v>
      </c>
      <c r="OX83" s="1" t="s">
        <v>2480</v>
      </c>
      <c r="OY83" s="1" t="s">
        <v>47863</v>
      </c>
      <c r="OZ83" s="1" t="s">
        <v>47864</v>
      </c>
      <c r="PA83" s="1" t="s">
        <v>47865</v>
      </c>
      <c r="PB83" s="1" t="s">
        <v>47866</v>
      </c>
      <c r="PC83" s="1" t="s">
        <v>47867</v>
      </c>
      <c r="PD83" s="1" t="s">
        <v>47868</v>
      </c>
      <c r="PE83" s="1" t="s">
        <v>47869</v>
      </c>
      <c r="PF83" s="1" t="s">
        <v>2615</v>
      </c>
      <c r="PG83" s="1" t="s">
        <v>2480</v>
      </c>
      <c r="PH83" s="1" t="s">
        <v>2480</v>
      </c>
      <c r="PI83" s="1" t="s">
        <v>2480</v>
      </c>
      <c r="PJ83" s="1" t="s">
        <v>2615</v>
      </c>
      <c r="PK83" s="1" t="s">
        <v>2480</v>
      </c>
      <c r="PL83" s="1" t="s">
        <v>2480</v>
      </c>
      <c r="PM83" s="1" t="s">
        <v>2480</v>
      </c>
      <c r="PN83" s="1" t="s">
        <v>2480</v>
      </c>
      <c r="PO83" s="1" t="s">
        <v>2480</v>
      </c>
      <c r="PP83" s="1" t="s">
        <v>2480</v>
      </c>
      <c r="PQ83" s="1" t="s">
        <v>2480</v>
      </c>
      <c r="PR83" s="1" t="s">
        <v>2480</v>
      </c>
      <c r="PS83" s="1" t="s">
        <v>2480</v>
      </c>
      <c r="PT83" s="1" t="s">
        <v>47870</v>
      </c>
      <c r="PU83" s="1" t="s">
        <v>47871</v>
      </c>
      <c r="PV83" s="1" t="s">
        <v>47872</v>
      </c>
      <c r="PW83" s="1" t="s">
        <v>47846</v>
      </c>
      <c r="PX83" s="1" t="s">
        <v>47847</v>
      </c>
      <c r="PY83" s="1" t="s">
        <v>47848</v>
      </c>
      <c r="PZ83" s="1" t="s">
        <v>47849</v>
      </c>
      <c r="QA83" s="1" t="s">
        <v>2615</v>
      </c>
      <c r="QB83" s="1" t="s">
        <v>2480</v>
      </c>
      <c r="QC83" s="1" t="s">
        <v>2480</v>
      </c>
      <c r="QD83" s="1" t="s">
        <v>2480</v>
      </c>
      <c r="QE83" s="1" t="s">
        <v>2615</v>
      </c>
      <c r="QF83" s="1" t="s">
        <v>2480</v>
      </c>
      <c r="QG83" s="1" t="s">
        <v>2480</v>
      </c>
      <c r="QH83" s="1" t="s">
        <v>2480</v>
      </c>
      <c r="QI83" s="1" t="s">
        <v>2480</v>
      </c>
      <c r="QJ83" s="1" t="s">
        <v>2480</v>
      </c>
      <c r="QK83" s="1" t="s">
        <v>2480</v>
      </c>
      <c r="QL83" s="1" t="s">
        <v>2480</v>
      </c>
      <c r="QM83" s="1" t="s">
        <v>2480</v>
      </c>
      <c r="QN83" s="1" t="s">
        <v>2480</v>
      </c>
      <c r="QO83" s="1" t="s">
        <v>37137</v>
      </c>
      <c r="QP83" s="1" t="s">
        <v>47873</v>
      </c>
      <c r="QQ83" s="1" t="s">
        <v>47874</v>
      </c>
      <c r="QR83" s="1" t="s">
        <v>47875</v>
      </c>
      <c r="QS83" s="1" t="s">
        <v>47876</v>
      </c>
      <c r="QT83" s="1" t="s">
        <v>47877</v>
      </c>
      <c r="QU83" s="1" t="s">
        <v>47878</v>
      </c>
      <c r="QV83" s="1" t="s">
        <v>2615</v>
      </c>
      <c r="QW83" s="1" t="s">
        <v>2480</v>
      </c>
      <c r="QX83" s="1" t="s">
        <v>2480</v>
      </c>
      <c r="QY83" s="1" t="s">
        <v>2480</v>
      </c>
      <c r="QZ83" s="1" t="s">
        <v>2615</v>
      </c>
      <c r="RA83" s="1" t="s">
        <v>2480</v>
      </c>
      <c r="RB83" s="1" t="s">
        <v>2480</v>
      </c>
      <c r="RC83" s="1" t="s">
        <v>2480</v>
      </c>
      <c r="RD83" s="1" t="s">
        <v>2480</v>
      </c>
      <c r="RE83" s="1" t="s">
        <v>2480</v>
      </c>
      <c r="RF83" s="1" t="s">
        <v>2480</v>
      </c>
      <c r="RG83" s="1" t="s">
        <v>2480</v>
      </c>
      <c r="RH83" s="1" t="s">
        <v>2480</v>
      </c>
      <c r="RI83" s="1" t="s">
        <v>2480</v>
      </c>
      <c r="RJ83" s="1" t="s">
        <v>47879</v>
      </c>
      <c r="RK83" s="1" t="s">
        <v>47880</v>
      </c>
      <c r="RL83" s="1" t="s">
        <v>47881</v>
      </c>
      <c r="RM83" s="1" t="s">
        <v>47875</v>
      </c>
      <c r="RN83" s="1" t="s">
        <v>47876</v>
      </c>
      <c r="RO83" s="1" t="s">
        <v>47877</v>
      </c>
      <c r="RP83" s="1" t="s">
        <v>47878</v>
      </c>
      <c r="RQ83" s="1" t="s">
        <v>2615</v>
      </c>
      <c r="RR83" s="1" t="s">
        <v>2480</v>
      </c>
      <c r="RS83" s="1" t="s">
        <v>2480</v>
      </c>
      <c r="RT83" s="1" t="s">
        <v>2480</v>
      </c>
      <c r="RU83" s="1" t="s">
        <v>2615</v>
      </c>
      <c r="RV83" s="1" t="s">
        <v>2480</v>
      </c>
      <c r="RW83" s="1" t="s">
        <v>2480</v>
      </c>
      <c r="RX83" s="1" t="s">
        <v>2480</v>
      </c>
      <c r="RY83" s="1" t="s">
        <v>2480</v>
      </c>
      <c r="RZ83" s="1" t="s">
        <v>2480</v>
      </c>
      <c r="SA83" s="1" t="s">
        <v>2480</v>
      </c>
      <c r="SB83" s="1" t="s">
        <v>2480</v>
      </c>
      <c r="SC83" s="1" t="s">
        <v>2480</v>
      </c>
      <c r="SD83" s="1" t="s">
        <v>2480</v>
      </c>
      <c r="SE83" s="1" t="s">
        <v>47882</v>
      </c>
      <c r="SF83" s="1" t="s">
        <v>47883</v>
      </c>
      <c r="SG83" s="1" t="s">
        <v>47884</v>
      </c>
      <c r="SH83" s="1" t="s">
        <v>47875</v>
      </c>
      <c r="SI83" s="1" t="s">
        <v>47876</v>
      </c>
      <c r="SJ83" s="1" t="s">
        <v>47877</v>
      </c>
      <c r="SK83" s="1" t="s">
        <v>47878</v>
      </c>
      <c r="SL83" s="1" t="s">
        <v>2615</v>
      </c>
      <c r="SM83" s="1" t="s">
        <v>2480</v>
      </c>
      <c r="SN83" s="1" t="s">
        <v>2480</v>
      </c>
      <c r="SO83" s="1" t="s">
        <v>2480</v>
      </c>
      <c r="SP83" s="1" t="s">
        <v>2615</v>
      </c>
      <c r="SQ83" s="1" t="s">
        <v>2480</v>
      </c>
      <c r="SR83" s="1" t="s">
        <v>2480</v>
      </c>
      <c r="SS83" s="1" t="s">
        <v>2480</v>
      </c>
      <c r="ST83" s="1" t="s">
        <v>2480</v>
      </c>
      <c r="SU83" s="1" t="s">
        <v>2480</v>
      </c>
      <c r="SV83" s="1" t="s">
        <v>2480</v>
      </c>
      <c r="SW83" s="1" t="s">
        <v>2480</v>
      </c>
      <c r="SX83" s="1" t="s">
        <v>2480</v>
      </c>
      <c r="SY83" s="1" t="s">
        <v>2480</v>
      </c>
      <c r="SZ83" s="1" t="s">
        <v>47885</v>
      </c>
      <c r="TA83" s="1" t="s">
        <v>47886</v>
      </c>
      <c r="TB83" s="1" t="s">
        <v>47887</v>
      </c>
      <c r="TC83" s="1" t="s">
        <v>47846</v>
      </c>
      <c r="TD83" s="1" t="s">
        <v>47847</v>
      </c>
      <c r="TE83" s="1" t="s">
        <v>47848</v>
      </c>
      <c r="TF83" s="1" t="s">
        <v>47849</v>
      </c>
      <c r="TG83" s="1" t="s">
        <v>2615</v>
      </c>
      <c r="TH83" s="1" t="s">
        <v>2480</v>
      </c>
      <c r="TI83" s="1" t="s">
        <v>2480</v>
      </c>
      <c r="TJ83" s="1" t="s">
        <v>2480</v>
      </c>
      <c r="TK83" s="1" t="s">
        <v>2615</v>
      </c>
      <c r="TL83" s="1" t="s">
        <v>2480</v>
      </c>
      <c r="TM83" s="1" t="s">
        <v>2480</v>
      </c>
      <c r="TN83" s="1" t="s">
        <v>2480</v>
      </c>
      <c r="TO83" s="1" t="s">
        <v>2480</v>
      </c>
      <c r="TP83" s="1" t="s">
        <v>2480</v>
      </c>
      <c r="TQ83" s="1" t="s">
        <v>2480</v>
      </c>
      <c r="TR83" s="1" t="s">
        <v>2480</v>
      </c>
      <c r="TS83" s="1" t="s">
        <v>2480</v>
      </c>
      <c r="TT83" s="1" t="s">
        <v>2480</v>
      </c>
      <c r="TU83" s="1" t="s">
        <v>47888</v>
      </c>
      <c r="TV83" s="1" t="s">
        <v>47889</v>
      </c>
      <c r="TW83" s="1" t="s">
        <v>47890</v>
      </c>
      <c r="TX83" s="1" t="s">
        <v>47891</v>
      </c>
      <c r="TY83" s="1" t="s">
        <v>47892</v>
      </c>
      <c r="TZ83" s="1" t="s">
        <v>47893</v>
      </c>
      <c r="UA83" s="1" t="s">
        <v>47894</v>
      </c>
      <c r="UB83" s="1" t="s">
        <v>2615</v>
      </c>
      <c r="UC83" s="1" t="s">
        <v>2480</v>
      </c>
      <c r="UD83" s="1" t="s">
        <v>2480</v>
      </c>
      <c r="UE83" s="1" t="s">
        <v>2480</v>
      </c>
      <c r="UF83" s="1" t="s">
        <v>2615</v>
      </c>
      <c r="UG83" s="1" t="s">
        <v>2480</v>
      </c>
      <c r="UH83" s="1" t="s">
        <v>2480</v>
      </c>
      <c r="UI83" s="1" t="s">
        <v>2480</v>
      </c>
      <c r="UJ83" s="1" t="s">
        <v>2480</v>
      </c>
      <c r="UK83" s="1" t="s">
        <v>2480</v>
      </c>
      <c r="UL83" s="1" t="s">
        <v>2480</v>
      </c>
      <c r="UM83" s="1" t="s">
        <v>2480</v>
      </c>
      <c r="UN83" s="1" t="s">
        <v>2480</v>
      </c>
      <c r="UO83" s="1" t="s">
        <v>2480</v>
      </c>
      <c r="UP83" s="1" t="s">
        <v>47895</v>
      </c>
      <c r="UQ83" s="1" t="s">
        <v>47896</v>
      </c>
      <c r="UR83" s="1" t="s">
        <v>47897</v>
      </c>
      <c r="US83" s="1" t="s">
        <v>47891</v>
      </c>
      <c r="UT83" s="1" t="s">
        <v>47892</v>
      </c>
      <c r="UU83" s="1" t="s">
        <v>47893</v>
      </c>
      <c r="UV83" s="1" t="s">
        <v>47894</v>
      </c>
      <c r="UW83" s="1" t="s">
        <v>2615</v>
      </c>
      <c r="UX83" s="1" t="s">
        <v>2480</v>
      </c>
      <c r="UY83" s="1" t="s">
        <v>2480</v>
      </c>
      <c r="UZ83" s="1" t="s">
        <v>2480</v>
      </c>
      <c r="VA83" s="1" t="s">
        <v>2615</v>
      </c>
      <c r="VB83" s="1" t="s">
        <v>2480</v>
      </c>
      <c r="VC83" s="1" t="s">
        <v>2480</v>
      </c>
      <c r="VD83" s="1" t="s">
        <v>2480</v>
      </c>
      <c r="VE83" s="1" t="s">
        <v>2480</v>
      </c>
      <c r="VF83" s="1" t="s">
        <v>2480</v>
      </c>
      <c r="VG83" s="1" t="s">
        <v>2480</v>
      </c>
      <c r="VH83" s="1" t="s">
        <v>2480</v>
      </c>
      <c r="VI83" s="1" t="s">
        <v>2480</v>
      </c>
      <c r="VJ83" s="1" t="s">
        <v>2480</v>
      </c>
      <c r="VK83" s="1" t="s">
        <v>47898</v>
      </c>
      <c r="VL83" s="1" t="s">
        <v>47899</v>
      </c>
      <c r="VM83" s="1" t="s">
        <v>47900</v>
      </c>
      <c r="VN83" s="1" t="s">
        <v>47891</v>
      </c>
      <c r="VO83" s="1" t="s">
        <v>47892</v>
      </c>
      <c r="VP83" s="1" t="s">
        <v>47893</v>
      </c>
      <c r="VQ83" s="1" t="s">
        <v>47894</v>
      </c>
      <c r="VR83" s="1" t="s">
        <v>2615</v>
      </c>
      <c r="VS83" s="1" t="s">
        <v>2480</v>
      </c>
      <c r="VT83" s="1" t="s">
        <v>2480</v>
      </c>
      <c r="VU83" s="1" t="s">
        <v>2480</v>
      </c>
      <c r="VV83" s="1" t="s">
        <v>2615</v>
      </c>
      <c r="VW83" s="1" t="s">
        <v>2480</v>
      </c>
      <c r="VX83" s="1" t="s">
        <v>2480</v>
      </c>
      <c r="VY83" s="1" t="s">
        <v>2480</v>
      </c>
      <c r="VZ83" s="1" t="s">
        <v>2480</v>
      </c>
      <c r="WA83" s="1" t="s">
        <v>2480</v>
      </c>
      <c r="WB83" s="1" t="s">
        <v>2480</v>
      </c>
      <c r="WC83" s="1" t="s">
        <v>2480</v>
      </c>
      <c r="WD83" s="1" t="s">
        <v>2480</v>
      </c>
      <c r="WE83" s="1" t="s">
        <v>2480</v>
      </c>
      <c r="WF83" s="1" t="s">
        <v>47901</v>
      </c>
      <c r="WG83" s="1" t="s">
        <v>47902</v>
      </c>
      <c r="WH83" s="1" t="s">
        <v>18462</v>
      </c>
      <c r="WI83" s="1" t="s">
        <v>47846</v>
      </c>
      <c r="WJ83" s="1" t="s">
        <v>47847</v>
      </c>
      <c r="WK83" s="1" t="s">
        <v>47848</v>
      </c>
      <c r="WL83" s="1" t="s">
        <v>47849</v>
      </c>
      <c r="WM83" s="1" t="s">
        <v>2615</v>
      </c>
      <c r="WN83" s="1" t="s">
        <v>2480</v>
      </c>
      <c r="WO83" s="1" t="s">
        <v>2480</v>
      </c>
      <c r="WP83" s="1" t="s">
        <v>2480</v>
      </c>
      <c r="WQ83" s="1" t="s">
        <v>2615</v>
      </c>
      <c r="WR83" s="1" t="s">
        <v>2480</v>
      </c>
      <c r="WS83" s="1" t="s">
        <v>2480</v>
      </c>
      <c r="WT83" s="1" t="s">
        <v>2480</v>
      </c>
      <c r="WU83" s="1" t="s">
        <v>2480</v>
      </c>
      <c r="WV83" s="1" t="s">
        <v>2480</v>
      </c>
      <c r="WW83" s="1" t="s">
        <v>2480</v>
      </c>
      <c r="WX83" s="1" t="s">
        <v>2480</v>
      </c>
      <c r="WY83" s="1" t="s">
        <v>2480</v>
      </c>
      <c r="WZ83" s="1" t="s">
        <v>2480</v>
      </c>
      <c r="XA83" s="1" t="s">
        <v>47903</v>
      </c>
      <c r="XB83" s="1" t="s">
        <v>47904</v>
      </c>
      <c r="XC83" s="1" t="s">
        <v>47905</v>
      </c>
      <c r="XD83" s="1" t="s">
        <v>47906</v>
      </c>
      <c r="XE83" s="1" t="s">
        <v>47907</v>
      </c>
      <c r="XF83" s="1" t="s">
        <v>47908</v>
      </c>
      <c r="XG83" s="1" t="s">
        <v>47909</v>
      </c>
      <c r="XH83" s="1" t="s">
        <v>2615</v>
      </c>
      <c r="XI83" s="1" t="s">
        <v>2480</v>
      </c>
      <c r="XJ83" s="1" t="s">
        <v>2480</v>
      </c>
      <c r="XK83" s="1" t="s">
        <v>2480</v>
      </c>
      <c r="XL83" s="1" t="s">
        <v>2615</v>
      </c>
      <c r="XM83" s="1" t="s">
        <v>2480</v>
      </c>
      <c r="XN83" s="1" t="s">
        <v>2480</v>
      </c>
      <c r="XO83" s="1" t="s">
        <v>2480</v>
      </c>
      <c r="XP83" s="1" t="s">
        <v>2480</v>
      </c>
      <c r="XQ83" s="1" t="s">
        <v>2480</v>
      </c>
      <c r="XR83" s="1" t="s">
        <v>2480</v>
      </c>
      <c r="XS83" s="1" t="s">
        <v>2480</v>
      </c>
      <c r="XT83" s="1" t="s">
        <v>2480</v>
      </c>
      <c r="XU83" s="1" t="s">
        <v>2480</v>
      </c>
      <c r="XV83" s="1" t="s">
        <v>47910</v>
      </c>
      <c r="XW83" s="1" t="s">
        <v>47911</v>
      </c>
      <c r="XX83" s="1" t="s">
        <v>47912</v>
      </c>
      <c r="XY83" s="1" t="s">
        <v>47906</v>
      </c>
      <c r="XZ83" s="1" t="s">
        <v>47907</v>
      </c>
      <c r="YA83" s="1" t="s">
        <v>47908</v>
      </c>
      <c r="YB83" s="1" t="s">
        <v>47909</v>
      </c>
      <c r="YC83" s="1" t="s">
        <v>2615</v>
      </c>
      <c r="YD83" s="1" t="s">
        <v>2480</v>
      </c>
      <c r="YE83" s="1" t="s">
        <v>2480</v>
      </c>
      <c r="YF83" s="1" t="s">
        <v>2480</v>
      </c>
      <c r="YG83" s="1" t="s">
        <v>2615</v>
      </c>
      <c r="YH83" s="1" t="s">
        <v>2480</v>
      </c>
      <c r="YI83" s="1" t="s">
        <v>2480</v>
      </c>
      <c r="YJ83" s="1" t="s">
        <v>2480</v>
      </c>
      <c r="YK83" s="1" t="s">
        <v>2480</v>
      </c>
      <c r="YL83" s="1" t="s">
        <v>2480</v>
      </c>
      <c r="YM83" s="1" t="s">
        <v>2480</v>
      </c>
      <c r="YN83" s="1" t="s">
        <v>2480</v>
      </c>
      <c r="YO83" s="1" t="s">
        <v>2480</v>
      </c>
      <c r="YP83" s="1" t="s">
        <v>2480</v>
      </c>
      <c r="YQ83" s="1" t="s">
        <v>47913</v>
      </c>
      <c r="YR83" s="1" t="s">
        <v>47914</v>
      </c>
      <c r="YS83" s="1" t="s">
        <v>47915</v>
      </c>
      <c r="YT83" s="1" t="s">
        <v>47906</v>
      </c>
      <c r="YU83" s="1" t="s">
        <v>47907</v>
      </c>
      <c r="YV83" s="1" t="s">
        <v>47908</v>
      </c>
      <c r="YW83" s="1" t="s">
        <v>47909</v>
      </c>
      <c r="YX83" s="1" t="s">
        <v>2615</v>
      </c>
      <c r="YY83" s="1" t="s">
        <v>2480</v>
      </c>
      <c r="YZ83" s="1" t="s">
        <v>2480</v>
      </c>
      <c r="ZA83" s="1" t="s">
        <v>2480</v>
      </c>
      <c r="ZB83" s="1" t="s">
        <v>2615</v>
      </c>
      <c r="ZC83" s="1" t="s">
        <v>2480</v>
      </c>
      <c r="ZD83" s="1" t="s">
        <v>2480</v>
      </c>
      <c r="ZE83" s="1" t="s">
        <v>2480</v>
      </c>
      <c r="ZF83" s="1" t="s">
        <v>2480</v>
      </c>
      <c r="ZG83" s="1" t="s">
        <v>2480</v>
      </c>
      <c r="ZH83" s="1" t="s">
        <v>2480</v>
      </c>
      <c r="ZI83" s="1" t="s">
        <v>2480</v>
      </c>
      <c r="ZJ83" s="1" t="s">
        <v>2480</v>
      </c>
      <c r="ZK83" s="1" t="s">
        <v>2480</v>
      </c>
      <c r="ZL83" s="1" t="s">
        <v>47916</v>
      </c>
      <c r="ZM83" s="1" t="s">
        <v>47917</v>
      </c>
      <c r="ZN83" s="1" t="s">
        <v>47918</v>
      </c>
      <c r="ZO83" s="1" t="s">
        <v>47846</v>
      </c>
      <c r="ZP83" s="1" t="s">
        <v>47847</v>
      </c>
      <c r="ZQ83" s="1" t="s">
        <v>47848</v>
      </c>
      <c r="ZR83" s="1" t="s">
        <v>47849</v>
      </c>
      <c r="ZS83" s="1" t="s">
        <v>2615</v>
      </c>
      <c r="ZT83" s="1" t="s">
        <v>2480</v>
      </c>
      <c r="ZU83" s="1" t="s">
        <v>2480</v>
      </c>
      <c r="ZV83" s="1" t="s">
        <v>2480</v>
      </c>
      <c r="ZW83" s="1" t="s">
        <v>2615</v>
      </c>
      <c r="ZX83" s="1" t="s">
        <v>2480</v>
      </c>
      <c r="ZY83" s="1" t="s">
        <v>2480</v>
      </c>
      <c r="ZZ83" s="1" t="s">
        <v>2480</v>
      </c>
      <c r="AAA83" s="1" t="s">
        <v>2480</v>
      </c>
      <c r="AAB83" s="1" t="s">
        <v>2480</v>
      </c>
      <c r="AAC83" s="1" t="s">
        <v>2480</v>
      </c>
      <c r="AAD83" s="1" t="s">
        <v>2480</v>
      </c>
      <c r="AAE83" s="1" t="s">
        <v>2480</v>
      </c>
      <c r="AAF83" s="1" t="s">
        <v>2480</v>
      </c>
      <c r="AAG83" s="1" t="s">
        <v>47919</v>
      </c>
      <c r="AAH83" s="1" t="s">
        <v>47920</v>
      </c>
      <c r="AAI83" s="1" t="s">
        <v>47921</v>
      </c>
      <c r="AAJ83" s="1" t="s">
        <v>47922</v>
      </c>
      <c r="AAK83" s="1" t="s">
        <v>47923</v>
      </c>
      <c r="AAL83" s="1" t="s">
        <v>47924</v>
      </c>
      <c r="AAM83" s="1" t="s">
        <v>47925</v>
      </c>
      <c r="AAN83" s="1" t="s">
        <v>2615</v>
      </c>
      <c r="AAO83" s="1" t="s">
        <v>2480</v>
      </c>
      <c r="AAP83" s="1" t="s">
        <v>2480</v>
      </c>
      <c r="AAQ83" s="1" t="s">
        <v>2480</v>
      </c>
      <c r="AAR83" s="1" t="s">
        <v>2615</v>
      </c>
      <c r="AAS83" s="1" t="s">
        <v>2480</v>
      </c>
      <c r="AAT83" s="1" t="s">
        <v>2480</v>
      </c>
      <c r="AAU83" s="1" t="s">
        <v>2480</v>
      </c>
      <c r="AAV83" s="1" t="s">
        <v>2480</v>
      </c>
      <c r="AAW83" s="1" t="s">
        <v>2480</v>
      </c>
      <c r="AAX83" s="1" t="s">
        <v>2480</v>
      </c>
      <c r="AAY83" s="1" t="s">
        <v>2480</v>
      </c>
      <c r="AAZ83" s="1" t="s">
        <v>2480</v>
      </c>
      <c r="ABA83" s="1" t="s">
        <v>2480</v>
      </c>
      <c r="ABB83" s="1" t="s">
        <v>47926</v>
      </c>
      <c r="ABC83" s="1" t="s">
        <v>47927</v>
      </c>
      <c r="ABD83" s="1" t="s">
        <v>47928</v>
      </c>
      <c r="ABE83" s="1" t="s">
        <v>47922</v>
      </c>
      <c r="ABF83" s="1" t="s">
        <v>47923</v>
      </c>
      <c r="ABG83" s="1" t="s">
        <v>47924</v>
      </c>
      <c r="ABH83" s="1" t="s">
        <v>47925</v>
      </c>
      <c r="ABI83" s="1" t="s">
        <v>2615</v>
      </c>
      <c r="ABJ83" s="1" t="s">
        <v>2480</v>
      </c>
      <c r="ABK83" s="1" t="s">
        <v>2480</v>
      </c>
      <c r="ABL83" s="1" t="s">
        <v>2480</v>
      </c>
      <c r="ABM83" s="1" t="s">
        <v>2615</v>
      </c>
      <c r="ABN83" s="1" t="s">
        <v>2480</v>
      </c>
      <c r="ABO83" s="1" t="s">
        <v>2480</v>
      </c>
      <c r="ABP83" s="1" t="s">
        <v>2480</v>
      </c>
      <c r="ABQ83" s="1" t="s">
        <v>2480</v>
      </c>
      <c r="ABR83" s="1" t="s">
        <v>2480</v>
      </c>
      <c r="ABS83" s="1" t="s">
        <v>2480</v>
      </c>
      <c r="ABT83" s="1" t="s">
        <v>2480</v>
      </c>
      <c r="ABU83" s="1" t="s">
        <v>2480</v>
      </c>
      <c r="ABV83" s="1" t="s">
        <v>2480</v>
      </c>
      <c r="ABW83" s="1" t="s">
        <v>47929</v>
      </c>
      <c r="ABX83" s="1" t="s">
        <v>47930</v>
      </c>
      <c r="ABY83" s="1" t="s">
        <v>47931</v>
      </c>
      <c r="ABZ83" s="1" t="s">
        <v>47922</v>
      </c>
      <c r="ACA83" s="1" t="s">
        <v>47923</v>
      </c>
      <c r="ACB83" s="1" t="s">
        <v>47924</v>
      </c>
      <c r="ACC83" s="1" t="s">
        <v>47925</v>
      </c>
      <c r="ACD83" s="1" t="s">
        <v>2480</v>
      </c>
      <c r="ACE83" s="1" t="s">
        <v>47932</v>
      </c>
      <c r="ACF83" s="1" t="s">
        <v>47933</v>
      </c>
      <c r="ACG83" s="1" t="s">
        <v>47934</v>
      </c>
      <c r="ACH83" s="1" t="s">
        <v>47935</v>
      </c>
      <c r="ACI83" s="1" t="s">
        <v>47936</v>
      </c>
      <c r="ACJ83" s="1" t="s">
        <v>47937</v>
      </c>
      <c r="ACK83" s="1" t="s">
        <v>47938</v>
      </c>
      <c r="ACL83" s="1" t="s">
        <v>47939</v>
      </c>
      <c r="ACM83" s="1" t="s">
        <v>47940</v>
      </c>
      <c r="ACN83" s="1" t="s">
        <v>47941</v>
      </c>
      <c r="ACO83" s="1" t="s">
        <v>47942</v>
      </c>
      <c r="ACP83" s="1" t="s">
        <v>47943</v>
      </c>
      <c r="ACQ83" s="1" t="s">
        <v>47944</v>
      </c>
      <c r="ACR83" s="1" t="s">
        <v>47945</v>
      </c>
      <c r="ACS83" s="1" t="s">
        <v>47946</v>
      </c>
      <c r="ACT83" s="1" t="s">
        <v>47947</v>
      </c>
      <c r="ACU83" s="1" t="s">
        <v>47948</v>
      </c>
      <c r="ACV83" s="1" t="s">
        <v>47949</v>
      </c>
      <c r="ACW83" s="1" t="s">
        <v>47950</v>
      </c>
      <c r="ACX83" s="1" t="s">
        <v>47951</v>
      </c>
      <c r="ACY83" s="1" t="s">
        <v>2480</v>
      </c>
      <c r="ACZ83" s="1" t="s">
        <v>47952</v>
      </c>
      <c r="ADA83" s="1" t="s">
        <v>47953</v>
      </c>
      <c r="ADB83" s="1" t="s">
        <v>47954</v>
      </c>
      <c r="ADC83" s="1" t="s">
        <v>47955</v>
      </c>
      <c r="ADD83" s="1" t="s">
        <v>47956</v>
      </c>
      <c r="ADE83" s="1" t="s">
        <v>24595</v>
      </c>
      <c r="ADF83" s="1" t="s">
        <v>47957</v>
      </c>
      <c r="ADG83" s="1" t="s">
        <v>47958</v>
      </c>
      <c r="ADH83" s="1" t="s">
        <v>47959</v>
      </c>
      <c r="ADI83" s="1" t="s">
        <v>12666</v>
      </c>
      <c r="ADJ83" s="1" t="s">
        <v>47960</v>
      </c>
      <c r="ADK83" s="1" t="s">
        <v>47961</v>
      </c>
      <c r="ADL83" s="1" t="s">
        <v>47962</v>
      </c>
      <c r="ADM83" s="1" t="s">
        <v>47963</v>
      </c>
      <c r="ADN83" s="1" t="s">
        <v>47964</v>
      </c>
      <c r="ADO83" s="1" t="s">
        <v>47965</v>
      </c>
      <c r="ADP83" s="1" t="s">
        <v>47966</v>
      </c>
      <c r="ADQ83" s="1" t="s">
        <v>47967</v>
      </c>
      <c r="ADR83" s="1" t="s">
        <v>47968</v>
      </c>
      <c r="ADS83" s="1" t="s">
        <v>47969</v>
      </c>
      <c r="ADT83" s="1" t="s">
        <v>2480</v>
      </c>
      <c r="ADU83" s="1" t="s">
        <v>47970</v>
      </c>
      <c r="ADV83" s="1" t="s">
        <v>47971</v>
      </c>
      <c r="ADW83" s="1" t="s">
        <v>47972</v>
      </c>
      <c r="ADX83" s="1" t="s">
        <v>36207</v>
      </c>
      <c r="ADY83" s="1" t="s">
        <v>47973</v>
      </c>
      <c r="ADZ83" s="1" t="s">
        <v>47974</v>
      </c>
      <c r="AEA83" s="1" t="s">
        <v>47975</v>
      </c>
      <c r="AEB83" s="1" t="s">
        <v>47976</v>
      </c>
      <c r="AEC83" s="1" t="s">
        <v>47977</v>
      </c>
      <c r="AED83" s="1" t="s">
        <v>47978</v>
      </c>
      <c r="AEE83" s="1" t="s">
        <v>47979</v>
      </c>
      <c r="AEF83" s="1" t="s">
        <v>47980</v>
      </c>
      <c r="AEG83" s="1" t="s">
        <v>47981</v>
      </c>
      <c r="AEH83" s="1" t="s">
        <v>47982</v>
      </c>
      <c r="AEI83" s="1" t="s">
        <v>47983</v>
      </c>
      <c r="AEJ83" s="1" t="s">
        <v>47984</v>
      </c>
      <c r="AEK83" s="1" t="s">
        <v>47985</v>
      </c>
      <c r="AEL83" s="1" t="s">
        <v>47986</v>
      </c>
      <c r="AEM83" s="1" t="s">
        <v>47987</v>
      </c>
      <c r="AEN83" s="1" t="s">
        <v>47988</v>
      </c>
      <c r="AEO83" s="1" t="s">
        <v>2480</v>
      </c>
      <c r="AEP83" s="1" t="s">
        <v>47989</v>
      </c>
      <c r="AEQ83" s="1" t="s">
        <v>47990</v>
      </c>
      <c r="AER83" s="1" t="s">
        <v>47991</v>
      </c>
      <c r="AES83" s="1" t="s">
        <v>47992</v>
      </c>
      <c r="AET83" s="1" t="s">
        <v>47993</v>
      </c>
      <c r="AEU83" s="1" t="s">
        <v>47994</v>
      </c>
      <c r="AEV83" s="1" t="s">
        <v>47995</v>
      </c>
      <c r="AEW83" s="1" t="s">
        <v>47996</v>
      </c>
      <c r="AEX83" s="1" t="s">
        <v>47997</v>
      </c>
      <c r="AEY83" s="1" t="s">
        <v>47998</v>
      </c>
      <c r="AEZ83" s="1" t="s">
        <v>47999</v>
      </c>
      <c r="AFA83" s="1" t="s">
        <v>48000</v>
      </c>
      <c r="AFB83" s="1" t="s">
        <v>48001</v>
      </c>
      <c r="AFC83" s="1" t="s">
        <v>48002</v>
      </c>
      <c r="AFD83" s="1" t="s">
        <v>48003</v>
      </c>
      <c r="AFE83" s="1" t="s">
        <v>48004</v>
      </c>
      <c r="AFF83" s="1" t="s">
        <v>48005</v>
      </c>
      <c r="AFG83" s="1" t="s">
        <v>48006</v>
      </c>
      <c r="AFH83" s="1" t="s">
        <v>48007</v>
      </c>
      <c r="AFI83" s="1" t="s">
        <v>48008</v>
      </c>
      <c r="AFJ83" s="1" t="s">
        <v>2615</v>
      </c>
      <c r="AFK83" s="1" t="s">
        <v>2480</v>
      </c>
      <c r="AFL83" s="1" t="s">
        <v>2480</v>
      </c>
      <c r="AFM83" s="1" t="s">
        <v>2480</v>
      </c>
      <c r="AFN83" s="1" t="s">
        <v>2615</v>
      </c>
      <c r="AFO83" s="1" t="s">
        <v>2480</v>
      </c>
      <c r="AFP83" s="1" t="s">
        <v>2480</v>
      </c>
      <c r="AFQ83" s="1" t="s">
        <v>2480</v>
      </c>
      <c r="AFR83" s="1" t="s">
        <v>2480</v>
      </c>
      <c r="AFS83" s="1" t="s">
        <v>2480</v>
      </c>
      <c r="AFT83" s="1" t="s">
        <v>2480</v>
      </c>
      <c r="AFU83" s="1" t="s">
        <v>2480</v>
      </c>
      <c r="AFV83" s="1" t="s">
        <v>2480</v>
      </c>
      <c r="AFW83" s="1" t="s">
        <v>2480</v>
      </c>
      <c r="AFX83" s="1" t="s">
        <v>48009</v>
      </c>
      <c r="AFY83" s="1" t="s">
        <v>48010</v>
      </c>
      <c r="AFZ83" s="1" t="s">
        <v>48011</v>
      </c>
      <c r="AGA83" s="1" t="s">
        <v>48012</v>
      </c>
      <c r="AGB83" s="1" t="s">
        <v>48013</v>
      </c>
      <c r="AGC83" s="1" t="s">
        <v>48014</v>
      </c>
      <c r="AGD83" s="1" t="s">
        <v>48015</v>
      </c>
      <c r="AGE83" s="1" t="s">
        <v>2615</v>
      </c>
      <c r="AGF83" s="1" t="s">
        <v>2480</v>
      </c>
      <c r="AGG83" s="1" t="s">
        <v>2480</v>
      </c>
      <c r="AGH83" s="1" t="s">
        <v>2480</v>
      </c>
      <c r="AGI83" s="1" t="s">
        <v>2615</v>
      </c>
      <c r="AGJ83" s="1" t="s">
        <v>2480</v>
      </c>
      <c r="AGK83" s="1" t="s">
        <v>2480</v>
      </c>
      <c r="AGL83" s="1" t="s">
        <v>2480</v>
      </c>
      <c r="AGM83" s="1" t="s">
        <v>2480</v>
      </c>
      <c r="AGN83" s="1" t="s">
        <v>2480</v>
      </c>
      <c r="AGO83" s="1" t="s">
        <v>2480</v>
      </c>
      <c r="AGP83" s="1" t="s">
        <v>2480</v>
      </c>
      <c r="AGQ83" s="1" t="s">
        <v>2480</v>
      </c>
      <c r="AGR83" s="1" t="s">
        <v>2480</v>
      </c>
      <c r="AGS83" s="1" t="s">
        <v>48016</v>
      </c>
      <c r="AGT83" s="1" t="s">
        <v>48017</v>
      </c>
      <c r="AGU83" s="1" t="s">
        <v>48018</v>
      </c>
      <c r="AGV83" s="1" t="s">
        <v>48019</v>
      </c>
      <c r="AGW83" s="1" t="s">
        <v>48020</v>
      </c>
      <c r="AGX83" s="1" t="s">
        <v>48021</v>
      </c>
      <c r="AGY83" s="1" t="s">
        <v>48022</v>
      </c>
      <c r="AGZ83" s="1" t="s">
        <v>2615</v>
      </c>
      <c r="AHA83" s="1" t="s">
        <v>2480</v>
      </c>
      <c r="AHB83" s="1" t="s">
        <v>2480</v>
      </c>
      <c r="AHC83" s="1" t="s">
        <v>2480</v>
      </c>
      <c r="AHD83" s="1" t="s">
        <v>2615</v>
      </c>
      <c r="AHE83" s="1" t="s">
        <v>2480</v>
      </c>
      <c r="AHF83" s="1" t="s">
        <v>2480</v>
      </c>
      <c r="AHG83" s="1" t="s">
        <v>2480</v>
      </c>
      <c r="AHH83" s="1" t="s">
        <v>2480</v>
      </c>
      <c r="AHI83" s="1" t="s">
        <v>2480</v>
      </c>
      <c r="AHJ83" s="1" t="s">
        <v>2480</v>
      </c>
      <c r="AHK83" s="1" t="s">
        <v>2480</v>
      </c>
      <c r="AHL83" s="1" t="s">
        <v>2480</v>
      </c>
      <c r="AHM83" s="1" t="s">
        <v>2480</v>
      </c>
      <c r="AHN83" s="1" t="s">
        <v>48023</v>
      </c>
      <c r="AHO83" s="1" t="s">
        <v>48024</v>
      </c>
      <c r="AHP83" s="1" t="s">
        <v>48025</v>
      </c>
      <c r="AHQ83" s="1" t="s">
        <v>48026</v>
      </c>
      <c r="AHR83" s="1" t="s">
        <v>48027</v>
      </c>
      <c r="AHS83" s="1" t="s">
        <v>48028</v>
      </c>
      <c r="AHT83" s="1" t="s">
        <v>48029</v>
      </c>
      <c r="AHU83" s="1" t="s">
        <v>2615</v>
      </c>
      <c r="AHV83" s="1" t="s">
        <v>2480</v>
      </c>
      <c r="AHW83" s="1" t="s">
        <v>2480</v>
      </c>
      <c r="AHX83" s="1" t="s">
        <v>2480</v>
      </c>
      <c r="AHY83" s="1" t="s">
        <v>2615</v>
      </c>
      <c r="AHZ83" s="1" t="s">
        <v>2480</v>
      </c>
      <c r="AIA83" s="1" t="s">
        <v>2480</v>
      </c>
      <c r="AIB83" s="1" t="s">
        <v>2480</v>
      </c>
      <c r="AIC83" s="1" t="s">
        <v>2480</v>
      </c>
      <c r="AID83" s="1" t="s">
        <v>2480</v>
      </c>
      <c r="AIE83" s="1" t="s">
        <v>2480</v>
      </c>
      <c r="AIF83" s="1" t="s">
        <v>2480</v>
      </c>
      <c r="AIG83" s="1" t="s">
        <v>2480</v>
      </c>
      <c r="AIH83" s="1" t="s">
        <v>2480</v>
      </c>
      <c r="AII83" s="1" t="s">
        <v>48030</v>
      </c>
      <c r="AIJ83" s="1" t="s">
        <v>48031</v>
      </c>
      <c r="AIK83" s="1" t="s">
        <v>48032</v>
      </c>
      <c r="AIL83" s="1" t="s">
        <v>48005</v>
      </c>
      <c r="AIM83" s="1" t="s">
        <v>48006</v>
      </c>
      <c r="AIN83" s="1" t="s">
        <v>48007</v>
      </c>
      <c r="AIO83" s="1" t="s">
        <v>48008</v>
      </c>
      <c r="AIP83" s="1" t="s">
        <v>2615</v>
      </c>
      <c r="AIQ83" s="1" t="s">
        <v>2480</v>
      </c>
      <c r="AIR83" s="1" t="s">
        <v>2480</v>
      </c>
      <c r="AIS83" s="1" t="s">
        <v>2480</v>
      </c>
      <c r="AIT83" s="1" t="s">
        <v>2615</v>
      </c>
      <c r="AIU83" s="1" t="s">
        <v>2480</v>
      </c>
      <c r="AIV83" s="1" t="s">
        <v>2480</v>
      </c>
      <c r="AIW83" s="1" t="s">
        <v>2480</v>
      </c>
      <c r="AIX83" s="1" t="s">
        <v>2480</v>
      </c>
      <c r="AIY83" s="1" t="s">
        <v>2480</v>
      </c>
      <c r="AIZ83" s="1" t="s">
        <v>2480</v>
      </c>
      <c r="AJA83" s="1" t="s">
        <v>2480</v>
      </c>
      <c r="AJB83" s="1" t="s">
        <v>2480</v>
      </c>
      <c r="AJC83" s="1" t="s">
        <v>2480</v>
      </c>
      <c r="AJD83" s="1" t="s">
        <v>48033</v>
      </c>
      <c r="AJE83" s="1" t="s">
        <v>48034</v>
      </c>
      <c r="AJF83" s="1" t="s">
        <v>48035</v>
      </c>
      <c r="AJG83" s="1" t="s">
        <v>48036</v>
      </c>
      <c r="AJH83" s="1" t="s">
        <v>48037</v>
      </c>
      <c r="AJI83" s="1" t="s">
        <v>48038</v>
      </c>
      <c r="AJJ83" s="1" t="s">
        <v>48039</v>
      </c>
      <c r="AJK83" s="1" t="s">
        <v>2615</v>
      </c>
      <c r="AJL83" s="1" t="s">
        <v>2480</v>
      </c>
      <c r="AJM83" s="1" t="s">
        <v>2480</v>
      </c>
      <c r="AJN83" s="1" t="s">
        <v>2480</v>
      </c>
      <c r="AJO83" s="1" t="s">
        <v>2615</v>
      </c>
      <c r="AJP83" s="1" t="s">
        <v>2480</v>
      </c>
      <c r="AJQ83" s="1" t="s">
        <v>2480</v>
      </c>
      <c r="AJR83" s="1" t="s">
        <v>2480</v>
      </c>
      <c r="AJS83" s="1" t="s">
        <v>2480</v>
      </c>
      <c r="AJT83" s="1" t="s">
        <v>2480</v>
      </c>
      <c r="AJU83" s="1" t="s">
        <v>2480</v>
      </c>
      <c r="AJV83" s="1" t="s">
        <v>2480</v>
      </c>
      <c r="AJW83" s="1" t="s">
        <v>2480</v>
      </c>
      <c r="AJX83" s="1" t="s">
        <v>2480</v>
      </c>
      <c r="AJY83" s="1" t="s">
        <v>8184</v>
      </c>
      <c r="AJZ83" s="1" t="s">
        <v>48040</v>
      </c>
      <c r="AKA83" s="1" t="s">
        <v>48041</v>
      </c>
      <c r="AKB83" s="1" t="s">
        <v>48036</v>
      </c>
      <c r="AKC83" s="1" t="s">
        <v>48037</v>
      </c>
      <c r="AKD83" s="1" t="s">
        <v>48038</v>
      </c>
      <c r="AKE83" s="1" t="s">
        <v>48039</v>
      </c>
      <c r="AKF83" s="1" t="s">
        <v>2615</v>
      </c>
      <c r="AKG83" s="1" t="s">
        <v>2480</v>
      </c>
      <c r="AKH83" s="1" t="s">
        <v>2480</v>
      </c>
      <c r="AKI83" s="1" t="s">
        <v>2480</v>
      </c>
      <c r="AKJ83" s="1" t="s">
        <v>2615</v>
      </c>
      <c r="AKK83" s="1" t="s">
        <v>2480</v>
      </c>
      <c r="AKL83" s="1" t="s">
        <v>2480</v>
      </c>
      <c r="AKM83" s="1" t="s">
        <v>2480</v>
      </c>
      <c r="AKN83" s="1" t="s">
        <v>2480</v>
      </c>
      <c r="AKO83" s="1" t="s">
        <v>2480</v>
      </c>
      <c r="AKP83" s="1" t="s">
        <v>2480</v>
      </c>
      <c r="AKQ83" s="1" t="s">
        <v>2480</v>
      </c>
      <c r="AKR83" s="1" t="s">
        <v>2480</v>
      </c>
      <c r="AKS83" s="1" t="s">
        <v>2480</v>
      </c>
      <c r="AKT83" s="1" t="s">
        <v>13668</v>
      </c>
      <c r="AKU83" s="1" t="s">
        <v>48042</v>
      </c>
      <c r="AKV83" s="1" t="s">
        <v>48043</v>
      </c>
      <c r="AKW83" s="1" t="s">
        <v>48036</v>
      </c>
      <c r="AKX83" s="1" t="s">
        <v>48037</v>
      </c>
      <c r="AKY83" s="1" t="s">
        <v>48038</v>
      </c>
      <c r="AKZ83" s="1" t="s">
        <v>48039</v>
      </c>
      <c r="ALA83" s="1" t="s">
        <v>2615</v>
      </c>
      <c r="ALB83" s="1" t="s">
        <v>2480</v>
      </c>
      <c r="ALC83" s="1" t="s">
        <v>2480</v>
      </c>
      <c r="ALD83" s="1" t="s">
        <v>2480</v>
      </c>
      <c r="ALE83" s="1" t="s">
        <v>2615</v>
      </c>
      <c r="ALF83" s="1" t="s">
        <v>2480</v>
      </c>
      <c r="ALG83" s="1" t="s">
        <v>2480</v>
      </c>
      <c r="ALH83" s="1" t="s">
        <v>2480</v>
      </c>
      <c r="ALI83" s="1" t="s">
        <v>2480</v>
      </c>
      <c r="ALJ83" s="1" t="s">
        <v>2480</v>
      </c>
      <c r="ALK83" s="1" t="s">
        <v>2480</v>
      </c>
      <c r="ALL83" s="1" t="s">
        <v>2480</v>
      </c>
      <c r="ALM83" s="1" t="s">
        <v>2480</v>
      </c>
      <c r="ALN83" s="1" t="s">
        <v>2480</v>
      </c>
      <c r="ALO83" s="1" t="s">
        <v>48044</v>
      </c>
      <c r="ALP83" s="1" t="s">
        <v>48045</v>
      </c>
      <c r="ALQ83" s="1" t="s">
        <v>48046</v>
      </c>
      <c r="ALR83" s="1" t="s">
        <v>48005</v>
      </c>
      <c r="ALS83" s="1" t="s">
        <v>48006</v>
      </c>
      <c r="ALT83" s="1" t="s">
        <v>48007</v>
      </c>
      <c r="ALU83" s="1" t="s">
        <v>48008</v>
      </c>
      <c r="ALV83" s="1" t="s">
        <v>2615</v>
      </c>
      <c r="ALW83" s="1" t="s">
        <v>2480</v>
      </c>
      <c r="ALX83" s="1" t="s">
        <v>2480</v>
      </c>
      <c r="ALY83" s="1" t="s">
        <v>2480</v>
      </c>
      <c r="ALZ83" s="1" t="s">
        <v>2615</v>
      </c>
      <c r="AMA83" s="1" t="s">
        <v>2480</v>
      </c>
      <c r="AMB83" s="1" t="s">
        <v>2480</v>
      </c>
      <c r="AMC83" s="1" t="s">
        <v>2480</v>
      </c>
      <c r="AMD83" s="1" t="s">
        <v>2480</v>
      </c>
      <c r="AME83" s="1" t="s">
        <v>2480</v>
      </c>
      <c r="AMF83" s="1" t="s">
        <v>2480</v>
      </c>
      <c r="AMG83" s="1" t="s">
        <v>2480</v>
      </c>
      <c r="AMH83" s="1" t="s">
        <v>2480</v>
      </c>
      <c r="AMI83" s="1" t="s">
        <v>2480</v>
      </c>
      <c r="AMJ83" s="1" t="s">
        <v>48047</v>
      </c>
      <c r="AMK83" s="1" t="s">
        <v>48048</v>
      </c>
      <c r="AML83" s="1" t="s">
        <v>48049</v>
      </c>
      <c r="AMM83" s="1" t="s">
        <v>48050</v>
      </c>
      <c r="AMN83" s="1" t="s">
        <v>48051</v>
      </c>
      <c r="AMO83" s="1" t="s">
        <v>48052</v>
      </c>
      <c r="AMP83" s="1" t="s">
        <v>36632</v>
      </c>
      <c r="AMQ83" s="1" t="s">
        <v>2615</v>
      </c>
      <c r="AMR83" s="1" t="s">
        <v>2480</v>
      </c>
      <c r="AMS83" s="1" t="s">
        <v>2480</v>
      </c>
      <c r="AMT83" s="1" t="s">
        <v>2480</v>
      </c>
      <c r="AMU83" s="1" t="s">
        <v>2615</v>
      </c>
      <c r="AMV83" s="1" t="s">
        <v>2480</v>
      </c>
      <c r="AMW83" s="1" t="s">
        <v>2480</v>
      </c>
      <c r="AMX83" s="1" t="s">
        <v>2480</v>
      </c>
      <c r="AMY83" s="1" t="s">
        <v>2480</v>
      </c>
      <c r="AMZ83" s="1" t="s">
        <v>2480</v>
      </c>
      <c r="ANA83" s="1" t="s">
        <v>2480</v>
      </c>
      <c r="ANB83" s="1" t="s">
        <v>2480</v>
      </c>
      <c r="ANC83" s="1" t="s">
        <v>2480</v>
      </c>
      <c r="AND83" s="1" t="s">
        <v>2480</v>
      </c>
      <c r="ANE83" s="1" t="s">
        <v>48053</v>
      </c>
      <c r="ANF83" s="1" t="s">
        <v>48054</v>
      </c>
      <c r="ANG83" s="1" t="s">
        <v>48055</v>
      </c>
      <c r="ANH83" s="1" t="s">
        <v>48050</v>
      </c>
      <c r="ANI83" s="1" t="s">
        <v>48051</v>
      </c>
      <c r="ANJ83" s="1" t="s">
        <v>48052</v>
      </c>
      <c r="ANK83" s="1" t="s">
        <v>36632</v>
      </c>
      <c r="ANL83" s="1" t="s">
        <v>2615</v>
      </c>
      <c r="ANM83" s="1" t="s">
        <v>2480</v>
      </c>
      <c r="ANN83" s="1" t="s">
        <v>2480</v>
      </c>
      <c r="ANO83" s="1" t="s">
        <v>2480</v>
      </c>
      <c r="ANP83" s="1" t="s">
        <v>2615</v>
      </c>
      <c r="ANQ83" s="1" t="s">
        <v>2480</v>
      </c>
      <c r="ANR83" s="1" t="s">
        <v>2480</v>
      </c>
      <c r="ANS83" s="1" t="s">
        <v>2480</v>
      </c>
      <c r="ANT83" s="1" t="s">
        <v>2480</v>
      </c>
      <c r="ANU83" s="1" t="s">
        <v>2480</v>
      </c>
      <c r="ANV83" s="1" t="s">
        <v>2480</v>
      </c>
      <c r="ANW83" s="1" t="s">
        <v>2480</v>
      </c>
      <c r="ANX83" s="1" t="s">
        <v>2480</v>
      </c>
      <c r="ANY83" s="1" t="s">
        <v>2480</v>
      </c>
      <c r="ANZ83" s="1" t="s">
        <v>48056</v>
      </c>
      <c r="AOA83" s="1" t="s">
        <v>48057</v>
      </c>
      <c r="AOB83" s="1" t="s">
        <v>48058</v>
      </c>
      <c r="AOC83" s="1" t="s">
        <v>48050</v>
      </c>
      <c r="AOD83" s="1" t="s">
        <v>48051</v>
      </c>
      <c r="AOE83" s="1" t="s">
        <v>48052</v>
      </c>
      <c r="AOF83" s="1" t="s">
        <v>36632</v>
      </c>
      <c r="AOG83" s="1" t="s">
        <v>2615</v>
      </c>
      <c r="AOH83" s="1" t="s">
        <v>2480</v>
      </c>
      <c r="AOI83" s="1" t="s">
        <v>2480</v>
      </c>
      <c r="AOJ83" s="1" t="s">
        <v>2480</v>
      </c>
      <c r="AOK83" s="1" t="s">
        <v>2615</v>
      </c>
      <c r="AOL83" s="1" t="s">
        <v>2480</v>
      </c>
      <c r="AOM83" s="1" t="s">
        <v>2480</v>
      </c>
      <c r="AON83" s="1" t="s">
        <v>2480</v>
      </c>
      <c r="AOO83" s="1" t="s">
        <v>2480</v>
      </c>
      <c r="AOP83" s="1" t="s">
        <v>2480</v>
      </c>
      <c r="AOQ83" s="1" t="s">
        <v>2480</v>
      </c>
      <c r="AOR83" s="1" t="s">
        <v>2480</v>
      </c>
      <c r="AOS83" s="1" t="s">
        <v>2480</v>
      </c>
      <c r="AOT83" s="1" t="s">
        <v>2480</v>
      </c>
      <c r="AOU83" s="1" t="s">
        <v>48059</v>
      </c>
      <c r="AOV83" s="1" t="s">
        <v>48060</v>
      </c>
      <c r="AOW83" s="1" t="s">
        <v>44942</v>
      </c>
      <c r="AOX83" s="1" t="s">
        <v>48005</v>
      </c>
      <c r="AOY83" s="1" t="s">
        <v>48006</v>
      </c>
      <c r="AOZ83" s="1" t="s">
        <v>48007</v>
      </c>
      <c r="APA83" s="1" t="s">
        <v>48008</v>
      </c>
      <c r="APB83" s="1" t="s">
        <v>2615</v>
      </c>
      <c r="APC83" s="1" t="s">
        <v>2480</v>
      </c>
      <c r="APD83" s="1" t="s">
        <v>2480</v>
      </c>
      <c r="APE83" s="1" t="s">
        <v>2480</v>
      </c>
      <c r="APF83" s="1" t="s">
        <v>2615</v>
      </c>
      <c r="APG83" s="1" t="s">
        <v>2480</v>
      </c>
      <c r="APH83" s="1" t="s">
        <v>2480</v>
      </c>
      <c r="API83" s="1" t="s">
        <v>2480</v>
      </c>
      <c r="APJ83" s="1" t="s">
        <v>2480</v>
      </c>
      <c r="APK83" s="1" t="s">
        <v>2480</v>
      </c>
      <c r="APL83" s="1" t="s">
        <v>2480</v>
      </c>
      <c r="APM83" s="1" t="s">
        <v>2480</v>
      </c>
      <c r="APN83" s="1" t="s">
        <v>2480</v>
      </c>
      <c r="APO83" s="1" t="s">
        <v>2480</v>
      </c>
      <c r="APP83" s="1" t="s">
        <v>48061</v>
      </c>
      <c r="APQ83" s="1" t="s">
        <v>48062</v>
      </c>
      <c r="APR83" s="1" t="s">
        <v>48063</v>
      </c>
      <c r="APS83" s="1" t="s">
        <v>48064</v>
      </c>
      <c r="APT83" s="1" t="s">
        <v>48065</v>
      </c>
      <c r="APU83" s="1" t="s">
        <v>48066</v>
      </c>
      <c r="APV83" s="1" t="s">
        <v>48067</v>
      </c>
      <c r="APW83" s="1" t="s">
        <v>2615</v>
      </c>
      <c r="APX83" s="1" t="s">
        <v>2480</v>
      </c>
      <c r="APY83" s="1" t="s">
        <v>2480</v>
      </c>
      <c r="APZ83" s="1" t="s">
        <v>2480</v>
      </c>
      <c r="AQA83" s="1" t="s">
        <v>2615</v>
      </c>
      <c r="AQB83" s="1" t="s">
        <v>2480</v>
      </c>
      <c r="AQC83" s="1" t="s">
        <v>2480</v>
      </c>
      <c r="AQD83" s="1" t="s">
        <v>2480</v>
      </c>
      <c r="AQE83" s="1" t="s">
        <v>2480</v>
      </c>
      <c r="AQF83" s="1" t="s">
        <v>2480</v>
      </c>
      <c r="AQG83" s="1" t="s">
        <v>2480</v>
      </c>
      <c r="AQH83" s="1" t="s">
        <v>2480</v>
      </c>
      <c r="AQI83" s="1" t="s">
        <v>2480</v>
      </c>
      <c r="AQJ83" s="1" t="s">
        <v>2480</v>
      </c>
      <c r="AQK83" s="1" t="s">
        <v>21729</v>
      </c>
      <c r="AQL83" s="1" t="s">
        <v>48068</v>
      </c>
      <c r="AQM83" s="1" t="s">
        <v>48069</v>
      </c>
      <c r="AQN83" s="1" t="s">
        <v>48064</v>
      </c>
      <c r="AQO83" s="1" t="s">
        <v>48065</v>
      </c>
      <c r="AQP83" s="1" t="s">
        <v>48066</v>
      </c>
      <c r="AQQ83" s="1" t="s">
        <v>48067</v>
      </c>
      <c r="AQR83" s="1" t="s">
        <v>2615</v>
      </c>
      <c r="AQS83" s="1" t="s">
        <v>2480</v>
      </c>
      <c r="AQT83" s="1" t="s">
        <v>2480</v>
      </c>
      <c r="AQU83" s="1" t="s">
        <v>2480</v>
      </c>
      <c r="AQV83" s="1" t="s">
        <v>2615</v>
      </c>
      <c r="AQW83" s="1" t="s">
        <v>2480</v>
      </c>
      <c r="AQX83" s="1" t="s">
        <v>2480</v>
      </c>
      <c r="AQY83" s="1" t="s">
        <v>2480</v>
      </c>
      <c r="AQZ83" s="1" t="s">
        <v>2480</v>
      </c>
      <c r="ARA83" s="1" t="s">
        <v>2480</v>
      </c>
      <c r="ARB83" s="1" t="s">
        <v>2480</v>
      </c>
      <c r="ARC83" s="1" t="s">
        <v>2480</v>
      </c>
      <c r="ARD83" s="1" t="s">
        <v>2480</v>
      </c>
      <c r="ARE83" s="1" t="s">
        <v>2480</v>
      </c>
      <c r="ARF83" s="1" t="s">
        <v>48070</v>
      </c>
      <c r="ARG83" s="1" t="s">
        <v>48071</v>
      </c>
      <c r="ARH83" s="1" t="s">
        <v>48072</v>
      </c>
      <c r="ARI83" s="1" t="s">
        <v>48064</v>
      </c>
      <c r="ARJ83" s="1" t="s">
        <v>48065</v>
      </c>
      <c r="ARK83" s="1" t="s">
        <v>48066</v>
      </c>
      <c r="ARL83" s="1" t="s">
        <v>48067</v>
      </c>
      <c r="ARM83" s="1" t="s">
        <v>2615</v>
      </c>
      <c r="ARN83" s="1" t="s">
        <v>2480</v>
      </c>
      <c r="ARO83" s="1" t="s">
        <v>2480</v>
      </c>
      <c r="ARP83" s="1" t="s">
        <v>2480</v>
      </c>
      <c r="ARQ83" s="1" t="s">
        <v>2615</v>
      </c>
      <c r="ARR83" s="1" t="s">
        <v>2480</v>
      </c>
      <c r="ARS83" s="1" t="s">
        <v>2480</v>
      </c>
      <c r="ART83" s="1" t="s">
        <v>2480</v>
      </c>
      <c r="ARU83" s="1" t="s">
        <v>2480</v>
      </c>
      <c r="ARV83" s="1" t="s">
        <v>2480</v>
      </c>
      <c r="ARW83" s="1" t="s">
        <v>2480</v>
      </c>
      <c r="ARX83" s="1" t="s">
        <v>2480</v>
      </c>
      <c r="ARY83" s="1" t="s">
        <v>2480</v>
      </c>
      <c r="ARZ83" s="1" t="s">
        <v>2480</v>
      </c>
      <c r="ASA83" s="1" t="s">
        <v>48073</v>
      </c>
      <c r="ASB83" s="1" t="s">
        <v>48074</v>
      </c>
      <c r="ASC83" s="1" t="s">
        <v>48075</v>
      </c>
      <c r="ASD83" s="1" t="s">
        <v>48005</v>
      </c>
      <c r="ASE83" s="1" t="s">
        <v>48006</v>
      </c>
      <c r="ASF83" s="1" t="s">
        <v>48007</v>
      </c>
      <c r="ASG83" s="1" t="s">
        <v>48008</v>
      </c>
      <c r="ASH83" s="1" t="s">
        <v>2615</v>
      </c>
      <c r="ASI83" s="1" t="s">
        <v>2480</v>
      </c>
      <c r="ASJ83" s="1" t="s">
        <v>2480</v>
      </c>
      <c r="ASK83" s="1" t="s">
        <v>2480</v>
      </c>
      <c r="ASL83" s="1" t="s">
        <v>2615</v>
      </c>
      <c r="ASM83" s="1" t="s">
        <v>2480</v>
      </c>
      <c r="ASN83" s="1" t="s">
        <v>2480</v>
      </c>
      <c r="ASO83" s="1" t="s">
        <v>2480</v>
      </c>
      <c r="ASP83" s="1" t="s">
        <v>2480</v>
      </c>
      <c r="ASQ83" s="1" t="s">
        <v>2480</v>
      </c>
      <c r="ASR83" s="1" t="s">
        <v>2480</v>
      </c>
      <c r="ASS83" s="1" t="s">
        <v>2480</v>
      </c>
      <c r="AST83" s="1" t="s">
        <v>2480</v>
      </c>
      <c r="ASU83" s="1" t="s">
        <v>2480</v>
      </c>
      <c r="ASV83" s="1" t="s">
        <v>48076</v>
      </c>
      <c r="ASW83" s="1" t="s">
        <v>48077</v>
      </c>
      <c r="ASX83" s="1" t="s">
        <v>48078</v>
      </c>
      <c r="ASY83" s="1" t="s">
        <v>48079</v>
      </c>
      <c r="ASZ83" s="1" t="s">
        <v>48080</v>
      </c>
      <c r="ATA83" s="1" t="s">
        <v>48081</v>
      </c>
      <c r="ATB83" s="1" t="s">
        <v>48082</v>
      </c>
      <c r="ATC83" s="1" t="s">
        <v>2615</v>
      </c>
      <c r="ATD83" s="1" t="s">
        <v>2480</v>
      </c>
      <c r="ATE83" s="1" t="s">
        <v>2480</v>
      </c>
      <c r="ATF83" s="1" t="s">
        <v>2480</v>
      </c>
      <c r="ATG83" s="1" t="s">
        <v>2615</v>
      </c>
      <c r="ATH83" s="1" t="s">
        <v>2480</v>
      </c>
      <c r="ATI83" s="1" t="s">
        <v>2480</v>
      </c>
      <c r="ATJ83" s="1" t="s">
        <v>2480</v>
      </c>
      <c r="ATK83" s="1" t="s">
        <v>2480</v>
      </c>
      <c r="ATL83" s="1" t="s">
        <v>2480</v>
      </c>
      <c r="ATM83" s="1" t="s">
        <v>2480</v>
      </c>
      <c r="ATN83" s="1" t="s">
        <v>2480</v>
      </c>
      <c r="ATO83" s="1" t="s">
        <v>2480</v>
      </c>
      <c r="ATP83" s="1" t="s">
        <v>2480</v>
      </c>
      <c r="ATQ83" s="1" t="s">
        <v>48083</v>
      </c>
      <c r="ATR83" s="1" t="s">
        <v>48084</v>
      </c>
      <c r="ATS83" s="1" t="s">
        <v>48085</v>
      </c>
      <c r="ATT83" s="1" t="s">
        <v>48079</v>
      </c>
      <c r="ATU83" s="1" t="s">
        <v>48080</v>
      </c>
      <c r="ATV83" s="1" t="s">
        <v>48081</v>
      </c>
      <c r="ATW83" s="1" t="s">
        <v>48082</v>
      </c>
      <c r="ATX83" s="1" t="s">
        <v>2615</v>
      </c>
      <c r="ATY83" s="1" t="s">
        <v>2480</v>
      </c>
      <c r="ATZ83" s="1" t="s">
        <v>2480</v>
      </c>
      <c r="AUA83" s="1" t="s">
        <v>2480</v>
      </c>
      <c r="AUB83" s="1" t="s">
        <v>2615</v>
      </c>
      <c r="AUC83" s="1" t="s">
        <v>2480</v>
      </c>
      <c r="AUD83" s="1" t="s">
        <v>2480</v>
      </c>
      <c r="AUE83" s="1" t="s">
        <v>2480</v>
      </c>
      <c r="AUF83" s="1" t="s">
        <v>2480</v>
      </c>
      <c r="AUG83" s="1" t="s">
        <v>2480</v>
      </c>
      <c r="AUH83" s="1" t="s">
        <v>2480</v>
      </c>
      <c r="AUI83" s="1" t="s">
        <v>2480</v>
      </c>
      <c r="AUJ83" s="1" t="s">
        <v>2480</v>
      </c>
      <c r="AUK83" s="1" t="s">
        <v>2480</v>
      </c>
      <c r="AUL83" s="1" t="s">
        <v>48086</v>
      </c>
      <c r="AUM83" s="1" t="s">
        <v>48087</v>
      </c>
      <c r="AUN83" s="1" t="s">
        <v>48088</v>
      </c>
      <c r="AUO83" s="1" t="s">
        <v>48079</v>
      </c>
      <c r="AUP83" s="1" t="s">
        <v>48080</v>
      </c>
      <c r="AUQ83" s="1" t="s">
        <v>48081</v>
      </c>
      <c r="AUR83" s="1" t="s">
        <v>48082</v>
      </c>
    </row>
    <row r="84" spans="1:1240" x14ac:dyDescent="0.3">
      <c r="A84" s="1" t="s">
        <v>48089</v>
      </c>
      <c r="B84" s="1" t="s">
        <v>2480</v>
      </c>
      <c r="C84" s="1" t="s">
        <v>48090</v>
      </c>
      <c r="D84" s="1" t="s">
        <v>48091</v>
      </c>
      <c r="E84" s="1" t="s">
        <v>48092</v>
      </c>
      <c r="F84" s="1" t="s">
        <v>48093</v>
      </c>
      <c r="G84" s="1" t="s">
        <v>48094</v>
      </c>
      <c r="H84" s="1" t="s">
        <v>48095</v>
      </c>
      <c r="I84" s="1" t="s">
        <v>48096</v>
      </c>
      <c r="J84" s="1" t="s">
        <v>48097</v>
      </c>
      <c r="K84" s="1" t="s">
        <v>48098</v>
      </c>
      <c r="L84" s="1" t="s">
        <v>48099</v>
      </c>
      <c r="M84" s="1" t="s">
        <v>48100</v>
      </c>
      <c r="N84" s="1" t="s">
        <v>48101</v>
      </c>
      <c r="O84" s="1" t="s">
        <v>48102</v>
      </c>
      <c r="P84" s="1" t="s">
        <v>48103</v>
      </c>
      <c r="Q84" s="1" t="s">
        <v>48104</v>
      </c>
      <c r="R84" s="1" t="s">
        <v>48105</v>
      </c>
      <c r="S84" s="1" t="s">
        <v>48106</v>
      </c>
      <c r="T84" s="1" t="s">
        <v>48107</v>
      </c>
      <c r="U84" s="1" t="s">
        <v>48108</v>
      </c>
      <c r="V84" s="1" t="s">
        <v>48109</v>
      </c>
      <c r="W84" s="1" t="s">
        <v>2480</v>
      </c>
      <c r="X84" s="1" t="s">
        <v>48110</v>
      </c>
      <c r="Y84" s="1" t="s">
        <v>48111</v>
      </c>
      <c r="Z84" s="1" t="s">
        <v>48112</v>
      </c>
      <c r="AA84" s="1" t="s">
        <v>48113</v>
      </c>
      <c r="AB84" s="1" t="s">
        <v>48114</v>
      </c>
      <c r="AC84" s="1" t="s">
        <v>48115</v>
      </c>
      <c r="AD84" s="1" t="s">
        <v>48116</v>
      </c>
      <c r="AE84" s="1" t="s">
        <v>48117</v>
      </c>
      <c r="AF84" s="1" t="s">
        <v>48118</v>
      </c>
      <c r="AG84" s="1" t="s">
        <v>48119</v>
      </c>
      <c r="AH84" s="1" t="s">
        <v>48120</v>
      </c>
      <c r="AI84" s="1" t="s">
        <v>48121</v>
      </c>
      <c r="AJ84" s="1" t="s">
        <v>48122</v>
      </c>
      <c r="AK84" s="1" t="s">
        <v>48123</v>
      </c>
      <c r="AL84" s="1" t="s">
        <v>48124</v>
      </c>
      <c r="AM84" s="1" t="s">
        <v>48125</v>
      </c>
      <c r="AN84" s="1" t="s">
        <v>48126</v>
      </c>
      <c r="AO84" s="1" t="s">
        <v>48127</v>
      </c>
      <c r="AP84" s="1" t="s">
        <v>48128</v>
      </c>
      <c r="AQ84" s="1" t="s">
        <v>48129</v>
      </c>
      <c r="AR84" s="1" t="s">
        <v>2480</v>
      </c>
      <c r="AS84" s="1" t="s">
        <v>48130</v>
      </c>
      <c r="AT84" s="1" t="s">
        <v>48131</v>
      </c>
      <c r="AU84" s="1" t="s">
        <v>48132</v>
      </c>
      <c r="AV84" s="1" t="s">
        <v>48133</v>
      </c>
      <c r="AW84" s="1" t="s">
        <v>48134</v>
      </c>
      <c r="AX84" s="1" t="s">
        <v>48135</v>
      </c>
      <c r="AY84" s="1" t="s">
        <v>48136</v>
      </c>
      <c r="AZ84" s="1" t="s">
        <v>48137</v>
      </c>
      <c r="BA84" s="1" t="s">
        <v>48138</v>
      </c>
      <c r="BB84" s="1" t="s">
        <v>48139</v>
      </c>
      <c r="BC84" s="1" t="s">
        <v>48140</v>
      </c>
      <c r="BD84" s="1" t="s">
        <v>48141</v>
      </c>
      <c r="BE84" s="1" t="s">
        <v>48142</v>
      </c>
      <c r="BF84" s="1" t="s">
        <v>48143</v>
      </c>
      <c r="BG84" s="1" t="s">
        <v>48144</v>
      </c>
      <c r="BH84" s="1" t="s">
        <v>48145</v>
      </c>
      <c r="BI84" s="1" t="s">
        <v>48146</v>
      </c>
      <c r="BJ84" s="1" t="s">
        <v>48147</v>
      </c>
      <c r="BK84" s="1" t="s">
        <v>48148</v>
      </c>
      <c r="BL84" s="1" t="s">
        <v>48149</v>
      </c>
      <c r="BM84" s="1" t="s">
        <v>2480</v>
      </c>
      <c r="BN84" s="1" t="s">
        <v>2541</v>
      </c>
      <c r="BO84" s="1" t="s">
        <v>2480</v>
      </c>
      <c r="BP84" s="1" t="s">
        <v>2480</v>
      </c>
      <c r="BQ84" s="1" t="s">
        <v>2541</v>
      </c>
      <c r="BR84" s="1" t="s">
        <v>2542</v>
      </c>
      <c r="BS84" s="1" t="s">
        <v>2543</v>
      </c>
      <c r="BT84" s="1" t="s">
        <v>2544</v>
      </c>
      <c r="BU84" s="1" t="s">
        <v>48150</v>
      </c>
      <c r="BV84" s="1" t="s">
        <v>48151</v>
      </c>
      <c r="BW84" s="1" t="s">
        <v>48152</v>
      </c>
      <c r="BX84" s="1" t="s">
        <v>48153</v>
      </c>
      <c r="BY84" s="1" t="s">
        <v>48154</v>
      </c>
      <c r="BZ84" s="1" t="s">
        <v>48155</v>
      </c>
      <c r="CA84" s="1" t="s">
        <v>48156</v>
      </c>
      <c r="CB84" s="1" t="s">
        <v>48157</v>
      </c>
      <c r="CC84" s="1" t="s">
        <v>48158</v>
      </c>
      <c r="CD84" s="1" t="s">
        <v>48159</v>
      </c>
      <c r="CE84" s="1" t="s">
        <v>48160</v>
      </c>
      <c r="CF84" s="1" t="s">
        <v>48161</v>
      </c>
      <c r="CG84" s="1" t="s">
        <v>48162</v>
      </c>
      <c r="CH84" s="1" t="s">
        <v>2480</v>
      </c>
      <c r="CI84" s="1" t="s">
        <v>48163</v>
      </c>
      <c r="CJ84" s="1" t="s">
        <v>48164</v>
      </c>
      <c r="CK84" s="1" t="s">
        <v>48165</v>
      </c>
      <c r="CL84" s="1" t="s">
        <v>48166</v>
      </c>
      <c r="CM84" s="1" t="s">
        <v>48167</v>
      </c>
      <c r="CN84" s="1" t="s">
        <v>48168</v>
      </c>
      <c r="CO84" s="1" t="s">
        <v>48169</v>
      </c>
      <c r="CP84" s="1" t="s">
        <v>48170</v>
      </c>
      <c r="CQ84" s="1" t="s">
        <v>48171</v>
      </c>
      <c r="CR84" s="1" t="s">
        <v>48172</v>
      </c>
      <c r="CS84" s="1" t="s">
        <v>48173</v>
      </c>
      <c r="CT84" s="1" t="s">
        <v>48174</v>
      </c>
      <c r="CU84" s="1" t="s">
        <v>48175</v>
      </c>
      <c r="CV84" s="1" t="s">
        <v>48176</v>
      </c>
      <c r="CW84" s="1" t="s">
        <v>48177</v>
      </c>
      <c r="CX84" s="1" t="s">
        <v>48178</v>
      </c>
      <c r="CY84" s="1" t="s">
        <v>48179</v>
      </c>
      <c r="CZ84" s="1" t="s">
        <v>48180</v>
      </c>
      <c r="DA84" s="1" t="s">
        <v>48181</v>
      </c>
      <c r="DB84" s="1" t="s">
        <v>48182</v>
      </c>
      <c r="DC84" s="1" t="s">
        <v>2480</v>
      </c>
      <c r="DD84" s="1" t="s">
        <v>48183</v>
      </c>
      <c r="DE84" s="1" t="s">
        <v>48184</v>
      </c>
      <c r="DF84" s="1" t="s">
        <v>48185</v>
      </c>
      <c r="DG84" s="1" t="s">
        <v>48186</v>
      </c>
      <c r="DH84" s="1" t="s">
        <v>48187</v>
      </c>
      <c r="DI84" s="1" t="s">
        <v>48188</v>
      </c>
      <c r="DJ84" s="1" t="s">
        <v>48189</v>
      </c>
      <c r="DK84" s="1" t="s">
        <v>48190</v>
      </c>
      <c r="DL84" s="1" t="s">
        <v>48191</v>
      </c>
      <c r="DM84" s="1" t="s">
        <v>48192</v>
      </c>
      <c r="DN84" s="1" t="s">
        <v>48193</v>
      </c>
      <c r="DO84" s="1" t="s">
        <v>48194</v>
      </c>
      <c r="DP84" s="1" t="s">
        <v>48195</v>
      </c>
      <c r="DQ84" s="1" t="s">
        <v>48196</v>
      </c>
      <c r="DR84" s="1" t="s">
        <v>48197</v>
      </c>
      <c r="DS84" s="1" t="s">
        <v>48198</v>
      </c>
      <c r="DT84" s="1" t="s">
        <v>48199</v>
      </c>
      <c r="DU84" s="1" t="s">
        <v>48200</v>
      </c>
      <c r="DV84" s="1" t="s">
        <v>48201</v>
      </c>
      <c r="DW84" s="1" t="s">
        <v>48202</v>
      </c>
      <c r="DX84" s="1" t="s">
        <v>2480</v>
      </c>
      <c r="DY84" s="1" t="s">
        <v>48203</v>
      </c>
      <c r="DZ84" s="1" t="s">
        <v>48204</v>
      </c>
      <c r="EA84" s="1" t="s">
        <v>48205</v>
      </c>
      <c r="EB84" s="1" t="s">
        <v>48206</v>
      </c>
      <c r="EC84" s="1" t="s">
        <v>48207</v>
      </c>
      <c r="ED84" s="1" t="s">
        <v>48208</v>
      </c>
      <c r="EE84" s="1" t="s">
        <v>48209</v>
      </c>
      <c r="EF84" s="1" t="s">
        <v>48210</v>
      </c>
      <c r="EG84" s="1" t="s">
        <v>48211</v>
      </c>
      <c r="EH84" s="1" t="s">
        <v>48212</v>
      </c>
      <c r="EI84" s="1" t="s">
        <v>48213</v>
      </c>
      <c r="EJ84" s="1" t="s">
        <v>48214</v>
      </c>
      <c r="EK84" s="1" t="s">
        <v>48215</v>
      </c>
      <c r="EL84" s="1" t="s">
        <v>48216</v>
      </c>
      <c r="EM84" s="1" t="s">
        <v>48217</v>
      </c>
      <c r="EN84" s="1" t="s">
        <v>48218</v>
      </c>
      <c r="EO84" s="1" t="s">
        <v>48219</v>
      </c>
      <c r="EP84" s="1" t="s">
        <v>48220</v>
      </c>
      <c r="EQ84" s="1" t="s">
        <v>48221</v>
      </c>
      <c r="ER84" s="1" t="s">
        <v>48222</v>
      </c>
      <c r="ES84" s="1" t="s">
        <v>2615</v>
      </c>
      <c r="ET84" s="1" t="s">
        <v>48090</v>
      </c>
      <c r="EU84" s="1" t="s">
        <v>48091</v>
      </c>
      <c r="EV84" s="1" t="s">
        <v>48092</v>
      </c>
      <c r="EW84" s="1" t="s">
        <v>48093</v>
      </c>
      <c r="EX84" s="1" t="s">
        <v>48094</v>
      </c>
      <c r="EY84" s="1" t="s">
        <v>48095</v>
      </c>
      <c r="EZ84" s="1" t="s">
        <v>48096</v>
      </c>
      <c r="FA84" s="1" t="s">
        <v>48097</v>
      </c>
      <c r="FB84" s="1" t="s">
        <v>48098</v>
      </c>
      <c r="FC84" s="1" t="s">
        <v>48099</v>
      </c>
      <c r="FD84" s="1" t="s">
        <v>48223</v>
      </c>
      <c r="FE84" s="1" t="s">
        <v>48224</v>
      </c>
      <c r="FF84" s="1" t="s">
        <v>48225</v>
      </c>
      <c r="FG84" s="1" t="s">
        <v>48226</v>
      </c>
      <c r="FH84" s="1" t="s">
        <v>48227</v>
      </c>
      <c r="FI84" s="1" t="s">
        <v>48228</v>
      </c>
      <c r="FJ84" s="1" t="s">
        <v>48229</v>
      </c>
      <c r="FK84" s="1" t="s">
        <v>48230</v>
      </c>
      <c r="FL84" s="1" t="s">
        <v>48231</v>
      </c>
      <c r="FM84" s="1" t="s">
        <v>48232</v>
      </c>
      <c r="FN84" s="1" t="s">
        <v>2615</v>
      </c>
      <c r="FO84" s="1" t="s">
        <v>48233</v>
      </c>
      <c r="FP84" s="1" t="s">
        <v>48234</v>
      </c>
      <c r="FQ84" s="1" t="s">
        <v>48235</v>
      </c>
      <c r="FR84" s="1" t="s">
        <v>48236</v>
      </c>
      <c r="FS84" s="1" t="s">
        <v>48237</v>
      </c>
      <c r="FT84" s="1" t="s">
        <v>48238</v>
      </c>
      <c r="FU84" s="1" t="s">
        <v>48239</v>
      </c>
      <c r="FV84" s="1" t="s">
        <v>48240</v>
      </c>
      <c r="FW84" s="1" t="s">
        <v>48241</v>
      </c>
      <c r="FX84" s="1" t="s">
        <v>48242</v>
      </c>
      <c r="FY84" s="1" t="s">
        <v>48243</v>
      </c>
      <c r="FZ84" s="1" t="s">
        <v>48244</v>
      </c>
      <c r="GA84" s="1" t="s">
        <v>48245</v>
      </c>
      <c r="GB84" s="1" t="s">
        <v>48246</v>
      </c>
      <c r="GC84" s="1" t="s">
        <v>48247</v>
      </c>
      <c r="GD84" s="1" t="s">
        <v>48248</v>
      </c>
      <c r="GE84" s="1" t="s">
        <v>48249</v>
      </c>
      <c r="GF84" s="1" t="s">
        <v>48250</v>
      </c>
      <c r="GG84" s="1" t="s">
        <v>48251</v>
      </c>
      <c r="GH84" s="1" t="s">
        <v>48252</v>
      </c>
      <c r="GI84" s="1" t="s">
        <v>2480</v>
      </c>
      <c r="GJ84" s="1" t="s">
        <v>48233</v>
      </c>
      <c r="GK84" s="1" t="s">
        <v>48234</v>
      </c>
      <c r="GL84" s="1" t="s">
        <v>48235</v>
      </c>
      <c r="GM84" s="1" t="s">
        <v>48236</v>
      </c>
      <c r="GN84" s="1" t="s">
        <v>48253</v>
      </c>
      <c r="GO84" s="1" t="s">
        <v>48238</v>
      </c>
      <c r="GP84" s="1" t="s">
        <v>48254</v>
      </c>
      <c r="GQ84" s="1" t="s">
        <v>48255</v>
      </c>
      <c r="GR84" s="1" t="s">
        <v>48241</v>
      </c>
      <c r="GS84" s="1" t="s">
        <v>48256</v>
      </c>
      <c r="GT84" s="1" t="s">
        <v>48257</v>
      </c>
      <c r="GU84" s="1" t="s">
        <v>48258</v>
      </c>
      <c r="GV84" s="1" t="s">
        <v>48259</v>
      </c>
      <c r="GW84" s="1" t="s">
        <v>48260</v>
      </c>
      <c r="GX84" s="1" t="s">
        <v>48261</v>
      </c>
      <c r="GY84" s="1" t="s">
        <v>48262</v>
      </c>
      <c r="GZ84" s="1" t="s">
        <v>48263</v>
      </c>
      <c r="HA84" s="1" t="s">
        <v>48264</v>
      </c>
      <c r="HB84" s="1" t="s">
        <v>48265</v>
      </c>
      <c r="HC84" s="1" t="s">
        <v>48266</v>
      </c>
      <c r="HD84" s="1" t="s">
        <v>2615</v>
      </c>
      <c r="HE84" s="1" t="s">
        <v>48233</v>
      </c>
      <c r="HF84" s="1" t="s">
        <v>48234</v>
      </c>
      <c r="HG84" s="1" t="s">
        <v>48235</v>
      </c>
      <c r="HH84" s="1" t="s">
        <v>48236</v>
      </c>
      <c r="HI84" s="1" t="s">
        <v>48237</v>
      </c>
      <c r="HJ84" s="1" t="s">
        <v>48238</v>
      </c>
      <c r="HK84" s="1" t="s">
        <v>48239</v>
      </c>
      <c r="HL84" s="1" t="s">
        <v>48240</v>
      </c>
      <c r="HM84" s="1" t="s">
        <v>48241</v>
      </c>
      <c r="HN84" s="1" t="s">
        <v>48242</v>
      </c>
      <c r="HO84" s="1" t="s">
        <v>48267</v>
      </c>
      <c r="HP84" s="1" t="s">
        <v>48268</v>
      </c>
      <c r="HQ84" s="1" t="s">
        <v>48269</v>
      </c>
      <c r="HR84" s="1" t="s">
        <v>48270</v>
      </c>
      <c r="HS84" s="1" t="s">
        <v>48271</v>
      </c>
      <c r="HT84" s="1" t="s">
        <v>48272</v>
      </c>
      <c r="HU84" s="1" t="s">
        <v>48273</v>
      </c>
      <c r="HV84" s="1" t="s">
        <v>48274</v>
      </c>
      <c r="HW84" s="1" t="s">
        <v>48275</v>
      </c>
      <c r="HX84" s="1" t="s">
        <v>48276</v>
      </c>
      <c r="HY84" s="1" t="s">
        <v>2615</v>
      </c>
      <c r="HZ84" s="1" t="s">
        <v>48277</v>
      </c>
      <c r="IA84" s="1" t="s">
        <v>48278</v>
      </c>
      <c r="IB84" s="1" t="s">
        <v>48279</v>
      </c>
      <c r="IC84" s="1" t="s">
        <v>48280</v>
      </c>
      <c r="ID84" s="1" t="s">
        <v>48281</v>
      </c>
      <c r="IE84" s="1" t="s">
        <v>48282</v>
      </c>
      <c r="IF84" s="1" t="s">
        <v>48283</v>
      </c>
      <c r="IG84" s="1" t="s">
        <v>48284</v>
      </c>
      <c r="IH84" s="1" t="s">
        <v>48285</v>
      </c>
      <c r="II84" s="1" t="s">
        <v>48286</v>
      </c>
      <c r="IJ84" s="1" t="s">
        <v>48287</v>
      </c>
      <c r="IK84" s="1" t="s">
        <v>48288</v>
      </c>
      <c r="IL84" s="1" t="s">
        <v>48289</v>
      </c>
      <c r="IM84" s="1" t="s">
        <v>48290</v>
      </c>
      <c r="IN84" s="1" t="s">
        <v>48291</v>
      </c>
      <c r="IO84" s="1" t="s">
        <v>48292</v>
      </c>
      <c r="IP84" s="1" t="s">
        <v>48293</v>
      </c>
      <c r="IQ84" s="1" t="s">
        <v>48294</v>
      </c>
      <c r="IR84" s="1" t="s">
        <v>48295</v>
      </c>
      <c r="IS84" s="1" t="s">
        <v>48296</v>
      </c>
      <c r="IT84" s="1" t="s">
        <v>2480</v>
      </c>
      <c r="IU84" s="1" t="s">
        <v>48277</v>
      </c>
      <c r="IV84" s="1" t="s">
        <v>48278</v>
      </c>
      <c r="IW84" s="1" t="s">
        <v>48279</v>
      </c>
      <c r="IX84" s="1" t="s">
        <v>48280</v>
      </c>
      <c r="IY84" s="1" t="s">
        <v>48297</v>
      </c>
      <c r="IZ84" s="1" t="s">
        <v>48282</v>
      </c>
      <c r="JA84" s="1" t="s">
        <v>48298</v>
      </c>
      <c r="JB84" s="1" t="s">
        <v>48299</v>
      </c>
      <c r="JC84" s="1" t="s">
        <v>48285</v>
      </c>
      <c r="JD84" s="1" t="s">
        <v>48300</v>
      </c>
      <c r="JE84" s="1" t="s">
        <v>48301</v>
      </c>
      <c r="JF84" s="1" t="s">
        <v>48302</v>
      </c>
      <c r="JG84" s="1" t="s">
        <v>48303</v>
      </c>
      <c r="JH84" s="1" t="s">
        <v>48304</v>
      </c>
      <c r="JI84" s="1" t="s">
        <v>48305</v>
      </c>
      <c r="JJ84" s="1" t="s">
        <v>48306</v>
      </c>
      <c r="JK84" s="1" t="s">
        <v>48307</v>
      </c>
      <c r="JL84" s="1" t="s">
        <v>48308</v>
      </c>
      <c r="JM84" s="1" t="s">
        <v>48309</v>
      </c>
      <c r="JN84" s="1" t="s">
        <v>48310</v>
      </c>
      <c r="JO84" s="1" t="s">
        <v>2615</v>
      </c>
      <c r="JP84" s="1" t="s">
        <v>48233</v>
      </c>
      <c r="JQ84" s="1" t="s">
        <v>48234</v>
      </c>
      <c r="JR84" s="1" t="s">
        <v>48235</v>
      </c>
      <c r="JS84" s="1" t="s">
        <v>48236</v>
      </c>
      <c r="JT84" s="1" t="s">
        <v>48237</v>
      </c>
      <c r="JU84" s="1" t="s">
        <v>48238</v>
      </c>
      <c r="JV84" s="1" t="s">
        <v>48239</v>
      </c>
      <c r="JW84" s="1" t="s">
        <v>48240</v>
      </c>
      <c r="JX84" s="1" t="s">
        <v>48241</v>
      </c>
      <c r="JY84" s="1" t="s">
        <v>48242</v>
      </c>
      <c r="JZ84" s="1" t="s">
        <v>48311</v>
      </c>
      <c r="KA84" s="1" t="s">
        <v>48312</v>
      </c>
      <c r="KB84" s="1" t="s">
        <v>48313</v>
      </c>
      <c r="KC84" s="1" t="s">
        <v>48314</v>
      </c>
      <c r="KD84" s="1" t="s">
        <v>48315</v>
      </c>
      <c r="KE84" s="1" t="s">
        <v>48316</v>
      </c>
      <c r="KF84" s="1" t="s">
        <v>48263</v>
      </c>
      <c r="KG84" s="1" t="s">
        <v>48264</v>
      </c>
      <c r="KH84" s="1" t="s">
        <v>48265</v>
      </c>
      <c r="KI84" s="1" t="s">
        <v>48266</v>
      </c>
      <c r="KJ84" s="1" t="s">
        <v>2480</v>
      </c>
      <c r="KK84" s="1" t="s">
        <v>48317</v>
      </c>
      <c r="KL84" s="1" t="s">
        <v>48318</v>
      </c>
      <c r="KM84" s="1" t="s">
        <v>48319</v>
      </c>
      <c r="KN84" s="1" t="s">
        <v>48320</v>
      </c>
      <c r="KO84" s="1" t="s">
        <v>48321</v>
      </c>
      <c r="KP84" s="1" t="s">
        <v>48322</v>
      </c>
      <c r="KQ84" s="1" t="s">
        <v>48323</v>
      </c>
      <c r="KR84" s="1" t="s">
        <v>48324</v>
      </c>
      <c r="KS84" s="1" t="s">
        <v>48325</v>
      </c>
      <c r="KT84" s="1" t="s">
        <v>48326</v>
      </c>
      <c r="KU84" s="1" t="s">
        <v>48327</v>
      </c>
      <c r="KV84" s="1" t="s">
        <v>48328</v>
      </c>
      <c r="KW84" s="1" t="s">
        <v>48329</v>
      </c>
      <c r="KX84" s="1" t="s">
        <v>48330</v>
      </c>
      <c r="KY84" s="1" t="s">
        <v>48331</v>
      </c>
      <c r="KZ84" s="1" t="s">
        <v>48332</v>
      </c>
      <c r="LA84" s="1" t="s">
        <v>48333</v>
      </c>
      <c r="LB84" s="1" t="s">
        <v>48334</v>
      </c>
      <c r="LC84" s="1" t="s">
        <v>48335</v>
      </c>
      <c r="LD84" s="1" t="s">
        <v>48336</v>
      </c>
      <c r="LE84" s="1" t="s">
        <v>2480</v>
      </c>
      <c r="LF84" s="1" t="s">
        <v>48337</v>
      </c>
      <c r="LG84" s="1" t="s">
        <v>48338</v>
      </c>
      <c r="LH84" s="1" t="s">
        <v>48339</v>
      </c>
      <c r="LI84" s="1" t="s">
        <v>48340</v>
      </c>
      <c r="LJ84" s="1" t="s">
        <v>48341</v>
      </c>
      <c r="LK84" s="1" t="s">
        <v>48342</v>
      </c>
      <c r="LL84" s="1" t="s">
        <v>48343</v>
      </c>
      <c r="LM84" s="1" t="s">
        <v>48344</v>
      </c>
      <c r="LN84" s="1" t="s">
        <v>48345</v>
      </c>
      <c r="LO84" s="1" t="s">
        <v>48346</v>
      </c>
      <c r="LP84" s="1" t="s">
        <v>48347</v>
      </c>
      <c r="LQ84" s="1" t="s">
        <v>48348</v>
      </c>
      <c r="LR84" s="1" t="s">
        <v>48349</v>
      </c>
      <c r="LS84" s="1" t="s">
        <v>48350</v>
      </c>
      <c r="LT84" s="1" t="s">
        <v>48351</v>
      </c>
      <c r="LU84" s="1" t="s">
        <v>48352</v>
      </c>
      <c r="LV84" s="1" t="s">
        <v>48353</v>
      </c>
      <c r="LW84" s="1" t="s">
        <v>42793</v>
      </c>
      <c r="LX84" s="1" t="s">
        <v>48354</v>
      </c>
      <c r="LY84" s="1" t="s">
        <v>48355</v>
      </c>
      <c r="LZ84" s="1" t="s">
        <v>2480</v>
      </c>
      <c r="MA84" s="1" t="s">
        <v>48356</v>
      </c>
      <c r="MB84" s="1" t="s">
        <v>48357</v>
      </c>
      <c r="MC84" s="1" t="s">
        <v>48358</v>
      </c>
      <c r="MD84" s="1" t="s">
        <v>48359</v>
      </c>
      <c r="ME84" s="1" t="s">
        <v>48360</v>
      </c>
      <c r="MF84" s="1" t="s">
        <v>48361</v>
      </c>
      <c r="MG84" s="1" t="s">
        <v>48362</v>
      </c>
      <c r="MH84" s="1" t="s">
        <v>48363</v>
      </c>
      <c r="MI84" s="1" t="s">
        <v>48364</v>
      </c>
      <c r="MJ84" s="1" t="s">
        <v>48365</v>
      </c>
      <c r="MK84" s="1" t="s">
        <v>48366</v>
      </c>
      <c r="ML84" s="1" t="s">
        <v>48367</v>
      </c>
      <c r="MM84" s="1" t="s">
        <v>48368</v>
      </c>
      <c r="MN84" s="1" t="s">
        <v>48369</v>
      </c>
      <c r="MO84" s="1" t="s">
        <v>48370</v>
      </c>
      <c r="MP84" s="1" t="s">
        <v>22441</v>
      </c>
      <c r="MQ84" s="1" t="s">
        <v>48371</v>
      </c>
      <c r="MR84" s="1" t="s">
        <v>48372</v>
      </c>
      <c r="MS84" s="1" t="s">
        <v>48373</v>
      </c>
      <c r="MT84" s="1" t="s">
        <v>48374</v>
      </c>
      <c r="MU84" s="1" t="s">
        <v>2615</v>
      </c>
      <c r="MV84" s="1" t="s">
        <v>2480</v>
      </c>
      <c r="MW84" s="1" t="s">
        <v>2480</v>
      </c>
      <c r="MX84" s="1" t="s">
        <v>2480</v>
      </c>
      <c r="MY84" s="1" t="s">
        <v>2615</v>
      </c>
      <c r="MZ84" s="1" t="s">
        <v>2480</v>
      </c>
      <c r="NA84" s="1" t="s">
        <v>2480</v>
      </c>
      <c r="NB84" s="1" t="s">
        <v>2480</v>
      </c>
      <c r="NC84" s="1" t="s">
        <v>2480</v>
      </c>
      <c r="ND84" s="1" t="s">
        <v>2480</v>
      </c>
      <c r="NE84" s="1" t="s">
        <v>2480</v>
      </c>
      <c r="NF84" s="1" t="s">
        <v>2480</v>
      </c>
      <c r="NG84" s="1" t="s">
        <v>2480</v>
      </c>
      <c r="NH84" s="1" t="s">
        <v>2480</v>
      </c>
      <c r="NI84" s="1" t="s">
        <v>48375</v>
      </c>
      <c r="NJ84" s="1" t="s">
        <v>48376</v>
      </c>
      <c r="NK84" s="1" t="s">
        <v>48377</v>
      </c>
      <c r="NL84" s="1" t="s">
        <v>48378</v>
      </c>
      <c r="NM84" s="1" t="s">
        <v>48379</v>
      </c>
      <c r="NN84" s="1" t="s">
        <v>48380</v>
      </c>
      <c r="NO84" s="1" t="s">
        <v>48381</v>
      </c>
      <c r="NP84" s="1" t="s">
        <v>2615</v>
      </c>
      <c r="NQ84" s="1" t="s">
        <v>2480</v>
      </c>
      <c r="NR84" s="1" t="s">
        <v>2480</v>
      </c>
      <c r="NS84" s="1" t="s">
        <v>2480</v>
      </c>
      <c r="NT84" s="1" t="s">
        <v>2615</v>
      </c>
      <c r="NU84" s="1" t="s">
        <v>2480</v>
      </c>
      <c r="NV84" s="1" t="s">
        <v>2480</v>
      </c>
      <c r="NW84" s="1" t="s">
        <v>2480</v>
      </c>
      <c r="NX84" s="1" t="s">
        <v>2480</v>
      </c>
      <c r="NY84" s="1" t="s">
        <v>2480</v>
      </c>
      <c r="NZ84" s="1" t="s">
        <v>2480</v>
      </c>
      <c r="OA84" s="1" t="s">
        <v>2480</v>
      </c>
      <c r="OB84" s="1" t="s">
        <v>2480</v>
      </c>
      <c r="OC84" s="1" t="s">
        <v>2480</v>
      </c>
      <c r="OD84" s="1" t="s">
        <v>48382</v>
      </c>
      <c r="OE84" s="1" t="s">
        <v>48383</v>
      </c>
      <c r="OF84" s="1" t="s">
        <v>31824</v>
      </c>
      <c r="OG84" s="1" t="s">
        <v>48384</v>
      </c>
      <c r="OH84" s="1" t="s">
        <v>48385</v>
      </c>
      <c r="OI84" s="1" t="s">
        <v>48386</v>
      </c>
      <c r="OJ84" s="1" t="s">
        <v>48387</v>
      </c>
      <c r="OK84" s="1" t="s">
        <v>2615</v>
      </c>
      <c r="OL84" s="1" t="s">
        <v>2480</v>
      </c>
      <c r="OM84" s="1" t="s">
        <v>2480</v>
      </c>
      <c r="ON84" s="1" t="s">
        <v>2480</v>
      </c>
      <c r="OO84" s="1" t="s">
        <v>2615</v>
      </c>
      <c r="OP84" s="1" t="s">
        <v>2480</v>
      </c>
      <c r="OQ84" s="1" t="s">
        <v>2480</v>
      </c>
      <c r="OR84" s="1" t="s">
        <v>2480</v>
      </c>
      <c r="OS84" s="1" t="s">
        <v>2480</v>
      </c>
      <c r="OT84" s="1" t="s">
        <v>2480</v>
      </c>
      <c r="OU84" s="1" t="s">
        <v>2480</v>
      </c>
      <c r="OV84" s="1" t="s">
        <v>2480</v>
      </c>
      <c r="OW84" s="1" t="s">
        <v>2480</v>
      </c>
      <c r="OX84" s="1" t="s">
        <v>2480</v>
      </c>
      <c r="OY84" s="1" t="s">
        <v>48388</v>
      </c>
      <c r="OZ84" s="1" t="s">
        <v>48389</v>
      </c>
      <c r="PA84" s="1" t="s">
        <v>48390</v>
      </c>
      <c r="PB84" s="1" t="s">
        <v>48391</v>
      </c>
      <c r="PC84" s="1" t="s">
        <v>48392</v>
      </c>
      <c r="PD84" s="1" t="s">
        <v>48393</v>
      </c>
      <c r="PE84" s="1" t="s">
        <v>48394</v>
      </c>
      <c r="PF84" s="1" t="s">
        <v>2615</v>
      </c>
      <c r="PG84" s="1" t="s">
        <v>2480</v>
      </c>
      <c r="PH84" s="1" t="s">
        <v>2480</v>
      </c>
      <c r="PI84" s="1" t="s">
        <v>2480</v>
      </c>
      <c r="PJ84" s="1" t="s">
        <v>2615</v>
      </c>
      <c r="PK84" s="1" t="s">
        <v>2480</v>
      </c>
      <c r="PL84" s="1" t="s">
        <v>2480</v>
      </c>
      <c r="PM84" s="1" t="s">
        <v>2480</v>
      </c>
      <c r="PN84" s="1" t="s">
        <v>2480</v>
      </c>
      <c r="PO84" s="1" t="s">
        <v>2480</v>
      </c>
      <c r="PP84" s="1" t="s">
        <v>2480</v>
      </c>
      <c r="PQ84" s="1" t="s">
        <v>2480</v>
      </c>
      <c r="PR84" s="1" t="s">
        <v>2480</v>
      </c>
      <c r="PS84" s="1" t="s">
        <v>2480</v>
      </c>
      <c r="PT84" s="1" t="s">
        <v>36606</v>
      </c>
      <c r="PU84" s="1" t="s">
        <v>48395</v>
      </c>
      <c r="PV84" s="1" t="s">
        <v>48396</v>
      </c>
      <c r="PW84" s="1" t="s">
        <v>48371</v>
      </c>
      <c r="PX84" s="1" t="s">
        <v>48372</v>
      </c>
      <c r="PY84" s="1" t="s">
        <v>48373</v>
      </c>
      <c r="PZ84" s="1" t="s">
        <v>48374</v>
      </c>
      <c r="QA84" s="1" t="s">
        <v>2615</v>
      </c>
      <c r="QB84" s="1" t="s">
        <v>2480</v>
      </c>
      <c r="QC84" s="1" t="s">
        <v>2480</v>
      </c>
      <c r="QD84" s="1" t="s">
        <v>2480</v>
      </c>
      <c r="QE84" s="1" t="s">
        <v>2615</v>
      </c>
      <c r="QF84" s="1" t="s">
        <v>2480</v>
      </c>
      <c r="QG84" s="1" t="s">
        <v>2480</v>
      </c>
      <c r="QH84" s="1" t="s">
        <v>2480</v>
      </c>
      <c r="QI84" s="1" t="s">
        <v>2480</v>
      </c>
      <c r="QJ84" s="1" t="s">
        <v>2480</v>
      </c>
      <c r="QK84" s="1" t="s">
        <v>2480</v>
      </c>
      <c r="QL84" s="1" t="s">
        <v>2480</v>
      </c>
      <c r="QM84" s="1" t="s">
        <v>2480</v>
      </c>
      <c r="QN84" s="1" t="s">
        <v>2480</v>
      </c>
      <c r="QO84" s="1" t="s">
        <v>48397</v>
      </c>
      <c r="QP84" s="1" t="s">
        <v>48398</v>
      </c>
      <c r="QQ84" s="1" t="s">
        <v>48399</v>
      </c>
      <c r="QR84" s="1" t="s">
        <v>48400</v>
      </c>
      <c r="QS84" s="1" t="s">
        <v>48401</v>
      </c>
      <c r="QT84" s="1" t="s">
        <v>48402</v>
      </c>
      <c r="QU84" s="1" t="s">
        <v>48403</v>
      </c>
      <c r="QV84" s="1" t="s">
        <v>2615</v>
      </c>
      <c r="QW84" s="1" t="s">
        <v>2480</v>
      </c>
      <c r="QX84" s="1" t="s">
        <v>2480</v>
      </c>
      <c r="QY84" s="1" t="s">
        <v>2480</v>
      </c>
      <c r="QZ84" s="1" t="s">
        <v>2615</v>
      </c>
      <c r="RA84" s="1" t="s">
        <v>2480</v>
      </c>
      <c r="RB84" s="1" t="s">
        <v>2480</v>
      </c>
      <c r="RC84" s="1" t="s">
        <v>2480</v>
      </c>
      <c r="RD84" s="1" t="s">
        <v>2480</v>
      </c>
      <c r="RE84" s="1" t="s">
        <v>2480</v>
      </c>
      <c r="RF84" s="1" t="s">
        <v>2480</v>
      </c>
      <c r="RG84" s="1" t="s">
        <v>2480</v>
      </c>
      <c r="RH84" s="1" t="s">
        <v>2480</v>
      </c>
      <c r="RI84" s="1" t="s">
        <v>2480</v>
      </c>
      <c r="RJ84" s="1" t="s">
        <v>48404</v>
      </c>
      <c r="RK84" s="1" t="s">
        <v>48405</v>
      </c>
      <c r="RL84" s="1" t="s">
        <v>48406</v>
      </c>
      <c r="RM84" s="1" t="s">
        <v>48400</v>
      </c>
      <c r="RN84" s="1" t="s">
        <v>48401</v>
      </c>
      <c r="RO84" s="1" t="s">
        <v>48402</v>
      </c>
      <c r="RP84" s="1" t="s">
        <v>48403</v>
      </c>
      <c r="RQ84" s="1" t="s">
        <v>2615</v>
      </c>
      <c r="RR84" s="1" t="s">
        <v>2480</v>
      </c>
      <c r="RS84" s="1" t="s">
        <v>2480</v>
      </c>
      <c r="RT84" s="1" t="s">
        <v>2480</v>
      </c>
      <c r="RU84" s="1" t="s">
        <v>2615</v>
      </c>
      <c r="RV84" s="1" t="s">
        <v>2480</v>
      </c>
      <c r="RW84" s="1" t="s">
        <v>2480</v>
      </c>
      <c r="RX84" s="1" t="s">
        <v>2480</v>
      </c>
      <c r="RY84" s="1" t="s">
        <v>2480</v>
      </c>
      <c r="RZ84" s="1" t="s">
        <v>2480</v>
      </c>
      <c r="SA84" s="1" t="s">
        <v>2480</v>
      </c>
      <c r="SB84" s="1" t="s">
        <v>2480</v>
      </c>
      <c r="SC84" s="1" t="s">
        <v>2480</v>
      </c>
      <c r="SD84" s="1" t="s">
        <v>2480</v>
      </c>
      <c r="SE84" s="1" t="s">
        <v>48407</v>
      </c>
      <c r="SF84" s="1" t="s">
        <v>48408</v>
      </c>
      <c r="SG84" s="1" t="s">
        <v>48409</v>
      </c>
      <c r="SH84" s="1" t="s">
        <v>48400</v>
      </c>
      <c r="SI84" s="1" t="s">
        <v>48401</v>
      </c>
      <c r="SJ84" s="1" t="s">
        <v>48402</v>
      </c>
      <c r="SK84" s="1" t="s">
        <v>48403</v>
      </c>
      <c r="SL84" s="1" t="s">
        <v>2615</v>
      </c>
      <c r="SM84" s="1" t="s">
        <v>2480</v>
      </c>
      <c r="SN84" s="1" t="s">
        <v>2480</v>
      </c>
      <c r="SO84" s="1" t="s">
        <v>2480</v>
      </c>
      <c r="SP84" s="1" t="s">
        <v>2615</v>
      </c>
      <c r="SQ84" s="1" t="s">
        <v>2480</v>
      </c>
      <c r="SR84" s="1" t="s">
        <v>2480</v>
      </c>
      <c r="SS84" s="1" t="s">
        <v>2480</v>
      </c>
      <c r="ST84" s="1" t="s">
        <v>2480</v>
      </c>
      <c r="SU84" s="1" t="s">
        <v>2480</v>
      </c>
      <c r="SV84" s="1" t="s">
        <v>2480</v>
      </c>
      <c r="SW84" s="1" t="s">
        <v>2480</v>
      </c>
      <c r="SX84" s="1" t="s">
        <v>2480</v>
      </c>
      <c r="SY84" s="1" t="s">
        <v>2480</v>
      </c>
      <c r="SZ84" s="1" t="s">
        <v>48375</v>
      </c>
      <c r="TA84" s="1" t="s">
        <v>48410</v>
      </c>
      <c r="TB84" s="1" t="s">
        <v>48411</v>
      </c>
      <c r="TC84" s="1" t="s">
        <v>48371</v>
      </c>
      <c r="TD84" s="1" t="s">
        <v>48372</v>
      </c>
      <c r="TE84" s="1" t="s">
        <v>48373</v>
      </c>
      <c r="TF84" s="1" t="s">
        <v>48374</v>
      </c>
      <c r="TG84" s="1" t="s">
        <v>2615</v>
      </c>
      <c r="TH84" s="1" t="s">
        <v>2480</v>
      </c>
      <c r="TI84" s="1" t="s">
        <v>2480</v>
      </c>
      <c r="TJ84" s="1" t="s">
        <v>2480</v>
      </c>
      <c r="TK84" s="1" t="s">
        <v>2615</v>
      </c>
      <c r="TL84" s="1" t="s">
        <v>2480</v>
      </c>
      <c r="TM84" s="1" t="s">
        <v>2480</v>
      </c>
      <c r="TN84" s="1" t="s">
        <v>2480</v>
      </c>
      <c r="TO84" s="1" t="s">
        <v>2480</v>
      </c>
      <c r="TP84" s="1" t="s">
        <v>2480</v>
      </c>
      <c r="TQ84" s="1" t="s">
        <v>2480</v>
      </c>
      <c r="TR84" s="1" t="s">
        <v>2480</v>
      </c>
      <c r="TS84" s="1" t="s">
        <v>2480</v>
      </c>
      <c r="TT84" s="1" t="s">
        <v>2480</v>
      </c>
      <c r="TU84" s="1" t="s">
        <v>48412</v>
      </c>
      <c r="TV84" s="1" t="s">
        <v>48413</v>
      </c>
      <c r="TW84" s="1" t="s">
        <v>48414</v>
      </c>
      <c r="TX84" s="1" t="s">
        <v>48415</v>
      </c>
      <c r="TY84" s="1" t="s">
        <v>48416</v>
      </c>
      <c r="TZ84" s="1" t="s">
        <v>48417</v>
      </c>
      <c r="UA84" s="1" t="s">
        <v>48418</v>
      </c>
      <c r="UB84" s="1" t="s">
        <v>2615</v>
      </c>
      <c r="UC84" s="1" t="s">
        <v>2480</v>
      </c>
      <c r="UD84" s="1" t="s">
        <v>2480</v>
      </c>
      <c r="UE84" s="1" t="s">
        <v>2480</v>
      </c>
      <c r="UF84" s="1" t="s">
        <v>2615</v>
      </c>
      <c r="UG84" s="1" t="s">
        <v>2480</v>
      </c>
      <c r="UH84" s="1" t="s">
        <v>2480</v>
      </c>
      <c r="UI84" s="1" t="s">
        <v>2480</v>
      </c>
      <c r="UJ84" s="1" t="s">
        <v>2480</v>
      </c>
      <c r="UK84" s="1" t="s">
        <v>2480</v>
      </c>
      <c r="UL84" s="1" t="s">
        <v>2480</v>
      </c>
      <c r="UM84" s="1" t="s">
        <v>2480</v>
      </c>
      <c r="UN84" s="1" t="s">
        <v>2480</v>
      </c>
      <c r="UO84" s="1" t="s">
        <v>2480</v>
      </c>
      <c r="UP84" s="1" t="s">
        <v>25248</v>
      </c>
      <c r="UQ84" s="1" t="s">
        <v>48419</v>
      </c>
      <c r="UR84" s="1" t="s">
        <v>48420</v>
      </c>
      <c r="US84" s="1" t="s">
        <v>48415</v>
      </c>
      <c r="UT84" s="1" t="s">
        <v>48416</v>
      </c>
      <c r="UU84" s="1" t="s">
        <v>48417</v>
      </c>
      <c r="UV84" s="1" t="s">
        <v>48418</v>
      </c>
      <c r="UW84" s="1" t="s">
        <v>2615</v>
      </c>
      <c r="UX84" s="1" t="s">
        <v>2480</v>
      </c>
      <c r="UY84" s="1" t="s">
        <v>2480</v>
      </c>
      <c r="UZ84" s="1" t="s">
        <v>2480</v>
      </c>
      <c r="VA84" s="1" t="s">
        <v>2615</v>
      </c>
      <c r="VB84" s="1" t="s">
        <v>2480</v>
      </c>
      <c r="VC84" s="1" t="s">
        <v>2480</v>
      </c>
      <c r="VD84" s="1" t="s">
        <v>2480</v>
      </c>
      <c r="VE84" s="1" t="s">
        <v>2480</v>
      </c>
      <c r="VF84" s="1" t="s">
        <v>2480</v>
      </c>
      <c r="VG84" s="1" t="s">
        <v>2480</v>
      </c>
      <c r="VH84" s="1" t="s">
        <v>2480</v>
      </c>
      <c r="VI84" s="1" t="s">
        <v>2480</v>
      </c>
      <c r="VJ84" s="1" t="s">
        <v>2480</v>
      </c>
      <c r="VK84" s="1" t="s">
        <v>48421</v>
      </c>
      <c r="VL84" s="1" t="s">
        <v>48422</v>
      </c>
      <c r="VM84" s="1" t="s">
        <v>9519</v>
      </c>
      <c r="VN84" s="1" t="s">
        <v>48415</v>
      </c>
      <c r="VO84" s="1" t="s">
        <v>48416</v>
      </c>
      <c r="VP84" s="1" t="s">
        <v>48417</v>
      </c>
      <c r="VQ84" s="1" t="s">
        <v>48418</v>
      </c>
      <c r="VR84" s="1" t="s">
        <v>2615</v>
      </c>
      <c r="VS84" s="1" t="s">
        <v>2480</v>
      </c>
      <c r="VT84" s="1" t="s">
        <v>2480</v>
      </c>
      <c r="VU84" s="1" t="s">
        <v>2480</v>
      </c>
      <c r="VV84" s="1" t="s">
        <v>2615</v>
      </c>
      <c r="VW84" s="1" t="s">
        <v>2480</v>
      </c>
      <c r="VX84" s="1" t="s">
        <v>2480</v>
      </c>
      <c r="VY84" s="1" t="s">
        <v>2480</v>
      </c>
      <c r="VZ84" s="1" t="s">
        <v>2480</v>
      </c>
      <c r="WA84" s="1" t="s">
        <v>2480</v>
      </c>
      <c r="WB84" s="1" t="s">
        <v>2480</v>
      </c>
      <c r="WC84" s="1" t="s">
        <v>2480</v>
      </c>
      <c r="WD84" s="1" t="s">
        <v>2480</v>
      </c>
      <c r="WE84" s="1" t="s">
        <v>2480</v>
      </c>
      <c r="WF84" s="1" t="s">
        <v>48423</v>
      </c>
      <c r="WG84" s="1" t="s">
        <v>48424</v>
      </c>
      <c r="WH84" s="1" t="s">
        <v>48425</v>
      </c>
      <c r="WI84" s="1" t="s">
        <v>48371</v>
      </c>
      <c r="WJ84" s="1" t="s">
        <v>48372</v>
      </c>
      <c r="WK84" s="1" t="s">
        <v>48373</v>
      </c>
      <c r="WL84" s="1" t="s">
        <v>48374</v>
      </c>
      <c r="WM84" s="1" t="s">
        <v>2615</v>
      </c>
      <c r="WN84" s="1" t="s">
        <v>2480</v>
      </c>
      <c r="WO84" s="1" t="s">
        <v>2480</v>
      </c>
      <c r="WP84" s="1" t="s">
        <v>2480</v>
      </c>
      <c r="WQ84" s="1" t="s">
        <v>2615</v>
      </c>
      <c r="WR84" s="1" t="s">
        <v>2480</v>
      </c>
      <c r="WS84" s="1" t="s">
        <v>2480</v>
      </c>
      <c r="WT84" s="1" t="s">
        <v>2480</v>
      </c>
      <c r="WU84" s="1" t="s">
        <v>2480</v>
      </c>
      <c r="WV84" s="1" t="s">
        <v>2480</v>
      </c>
      <c r="WW84" s="1" t="s">
        <v>2480</v>
      </c>
      <c r="WX84" s="1" t="s">
        <v>2480</v>
      </c>
      <c r="WY84" s="1" t="s">
        <v>2480</v>
      </c>
      <c r="WZ84" s="1" t="s">
        <v>2480</v>
      </c>
      <c r="XA84" s="1" t="s">
        <v>48426</v>
      </c>
      <c r="XB84" s="1" t="s">
        <v>48427</v>
      </c>
      <c r="XC84" s="1" t="s">
        <v>48428</v>
      </c>
      <c r="XD84" s="1" t="s">
        <v>48429</v>
      </c>
      <c r="XE84" s="1" t="s">
        <v>48430</v>
      </c>
      <c r="XF84" s="1" t="s">
        <v>48431</v>
      </c>
      <c r="XG84" s="1" t="s">
        <v>48432</v>
      </c>
      <c r="XH84" s="1" t="s">
        <v>2615</v>
      </c>
      <c r="XI84" s="1" t="s">
        <v>2480</v>
      </c>
      <c r="XJ84" s="1" t="s">
        <v>2480</v>
      </c>
      <c r="XK84" s="1" t="s">
        <v>2480</v>
      </c>
      <c r="XL84" s="1" t="s">
        <v>2615</v>
      </c>
      <c r="XM84" s="1" t="s">
        <v>2480</v>
      </c>
      <c r="XN84" s="1" t="s">
        <v>2480</v>
      </c>
      <c r="XO84" s="1" t="s">
        <v>2480</v>
      </c>
      <c r="XP84" s="1" t="s">
        <v>2480</v>
      </c>
      <c r="XQ84" s="1" t="s">
        <v>2480</v>
      </c>
      <c r="XR84" s="1" t="s">
        <v>2480</v>
      </c>
      <c r="XS84" s="1" t="s">
        <v>2480</v>
      </c>
      <c r="XT84" s="1" t="s">
        <v>2480</v>
      </c>
      <c r="XU84" s="1" t="s">
        <v>2480</v>
      </c>
      <c r="XV84" s="1" t="s">
        <v>33904</v>
      </c>
      <c r="XW84" s="1" t="s">
        <v>48433</v>
      </c>
      <c r="XX84" s="1" t="s">
        <v>48434</v>
      </c>
      <c r="XY84" s="1" t="s">
        <v>48429</v>
      </c>
      <c r="XZ84" s="1" t="s">
        <v>48430</v>
      </c>
      <c r="YA84" s="1" t="s">
        <v>48431</v>
      </c>
      <c r="YB84" s="1" t="s">
        <v>48432</v>
      </c>
      <c r="YC84" s="1" t="s">
        <v>2615</v>
      </c>
      <c r="YD84" s="1" t="s">
        <v>2480</v>
      </c>
      <c r="YE84" s="1" t="s">
        <v>2480</v>
      </c>
      <c r="YF84" s="1" t="s">
        <v>2480</v>
      </c>
      <c r="YG84" s="1" t="s">
        <v>2615</v>
      </c>
      <c r="YH84" s="1" t="s">
        <v>2480</v>
      </c>
      <c r="YI84" s="1" t="s">
        <v>2480</v>
      </c>
      <c r="YJ84" s="1" t="s">
        <v>2480</v>
      </c>
      <c r="YK84" s="1" t="s">
        <v>2480</v>
      </c>
      <c r="YL84" s="1" t="s">
        <v>2480</v>
      </c>
      <c r="YM84" s="1" t="s">
        <v>2480</v>
      </c>
      <c r="YN84" s="1" t="s">
        <v>2480</v>
      </c>
      <c r="YO84" s="1" t="s">
        <v>2480</v>
      </c>
      <c r="YP84" s="1" t="s">
        <v>2480</v>
      </c>
      <c r="YQ84" s="1" t="s">
        <v>48435</v>
      </c>
      <c r="YR84" s="1" t="s">
        <v>48436</v>
      </c>
      <c r="YS84" s="1" t="s">
        <v>48437</v>
      </c>
      <c r="YT84" s="1" t="s">
        <v>48429</v>
      </c>
      <c r="YU84" s="1" t="s">
        <v>48430</v>
      </c>
      <c r="YV84" s="1" t="s">
        <v>48431</v>
      </c>
      <c r="YW84" s="1" t="s">
        <v>48432</v>
      </c>
      <c r="YX84" s="1" t="s">
        <v>2615</v>
      </c>
      <c r="YY84" s="1" t="s">
        <v>2480</v>
      </c>
      <c r="YZ84" s="1" t="s">
        <v>2480</v>
      </c>
      <c r="ZA84" s="1" t="s">
        <v>2480</v>
      </c>
      <c r="ZB84" s="1" t="s">
        <v>2615</v>
      </c>
      <c r="ZC84" s="1" t="s">
        <v>2480</v>
      </c>
      <c r="ZD84" s="1" t="s">
        <v>2480</v>
      </c>
      <c r="ZE84" s="1" t="s">
        <v>2480</v>
      </c>
      <c r="ZF84" s="1" t="s">
        <v>2480</v>
      </c>
      <c r="ZG84" s="1" t="s">
        <v>2480</v>
      </c>
      <c r="ZH84" s="1" t="s">
        <v>2480</v>
      </c>
      <c r="ZI84" s="1" t="s">
        <v>2480</v>
      </c>
      <c r="ZJ84" s="1" t="s">
        <v>2480</v>
      </c>
      <c r="ZK84" s="1" t="s">
        <v>2480</v>
      </c>
      <c r="ZL84" s="1" t="s">
        <v>48438</v>
      </c>
      <c r="ZM84" s="1" t="s">
        <v>48439</v>
      </c>
      <c r="ZN84" s="1" t="s">
        <v>48440</v>
      </c>
      <c r="ZO84" s="1" t="s">
        <v>48371</v>
      </c>
      <c r="ZP84" s="1" t="s">
        <v>48372</v>
      </c>
      <c r="ZQ84" s="1" t="s">
        <v>48373</v>
      </c>
      <c r="ZR84" s="1" t="s">
        <v>48374</v>
      </c>
      <c r="ZS84" s="1" t="s">
        <v>2615</v>
      </c>
      <c r="ZT84" s="1" t="s">
        <v>2480</v>
      </c>
      <c r="ZU84" s="1" t="s">
        <v>2480</v>
      </c>
      <c r="ZV84" s="1" t="s">
        <v>2480</v>
      </c>
      <c r="ZW84" s="1" t="s">
        <v>2615</v>
      </c>
      <c r="ZX84" s="1" t="s">
        <v>2480</v>
      </c>
      <c r="ZY84" s="1" t="s">
        <v>2480</v>
      </c>
      <c r="ZZ84" s="1" t="s">
        <v>2480</v>
      </c>
      <c r="AAA84" s="1" t="s">
        <v>2480</v>
      </c>
      <c r="AAB84" s="1" t="s">
        <v>2480</v>
      </c>
      <c r="AAC84" s="1" t="s">
        <v>2480</v>
      </c>
      <c r="AAD84" s="1" t="s">
        <v>2480</v>
      </c>
      <c r="AAE84" s="1" t="s">
        <v>2480</v>
      </c>
      <c r="AAF84" s="1" t="s">
        <v>2480</v>
      </c>
      <c r="AAG84" s="1" t="s">
        <v>48441</v>
      </c>
      <c r="AAH84" s="1" t="s">
        <v>48442</v>
      </c>
      <c r="AAI84" s="1" t="s">
        <v>48443</v>
      </c>
      <c r="AAJ84" s="1" t="s">
        <v>48444</v>
      </c>
      <c r="AAK84" s="1" t="s">
        <v>48445</v>
      </c>
      <c r="AAL84" s="1" t="s">
        <v>8256</v>
      </c>
      <c r="AAM84" s="1" t="s">
        <v>48446</v>
      </c>
      <c r="AAN84" s="1" t="s">
        <v>2615</v>
      </c>
      <c r="AAO84" s="1" t="s">
        <v>2480</v>
      </c>
      <c r="AAP84" s="1" t="s">
        <v>2480</v>
      </c>
      <c r="AAQ84" s="1" t="s">
        <v>2480</v>
      </c>
      <c r="AAR84" s="1" t="s">
        <v>2615</v>
      </c>
      <c r="AAS84" s="1" t="s">
        <v>2480</v>
      </c>
      <c r="AAT84" s="1" t="s">
        <v>2480</v>
      </c>
      <c r="AAU84" s="1" t="s">
        <v>2480</v>
      </c>
      <c r="AAV84" s="1" t="s">
        <v>2480</v>
      </c>
      <c r="AAW84" s="1" t="s">
        <v>2480</v>
      </c>
      <c r="AAX84" s="1" t="s">
        <v>2480</v>
      </c>
      <c r="AAY84" s="1" t="s">
        <v>2480</v>
      </c>
      <c r="AAZ84" s="1" t="s">
        <v>2480</v>
      </c>
      <c r="ABA84" s="1" t="s">
        <v>2480</v>
      </c>
      <c r="ABB84" s="1" t="s">
        <v>48447</v>
      </c>
      <c r="ABC84" s="1" t="s">
        <v>48448</v>
      </c>
      <c r="ABD84" s="1" t="s">
        <v>48449</v>
      </c>
      <c r="ABE84" s="1" t="s">
        <v>48444</v>
      </c>
      <c r="ABF84" s="1" t="s">
        <v>48445</v>
      </c>
      <c r="ABG84" s="1" t="s">
        <v>8256</v>
      </c>
      <c r="ABH84" s="1" t="s">
        <v>48446</v>
      </c>
      <c r="ABI84" s="1" t="s">
        <v>2615</v>
      </c>
      <c r="ABJ84" s="1" t="s">
        <v>2480</v>
      </c>
      <c r="ABK84" s="1" t="s">
        <v>2480</v>
      </c>
      <c r="ABL84" s="1" t="s">
        <v>2480</v>
      </c>
      <c r="ABM84" s="1" t="s">
        <v>2615</v>
      </c>
      <c r="ABN84" s="1" t="s">
        <v>2480</v>
      </c>
      <c r="ABO84" s="1" t="s">
        <v>2480</v>
      </c>
      <c r="ABP84" s="1" t="s">
        <v>2480</v>
      </c>
      <c r="ABQ84" s="1" t="s">
        <v>2480</v>
      </c>
      <c r="ABR84" s="1" t="s">
        <v>2480</v>
      </c>
      <c r="ABS84" s="1" t="s">
        <v>2480</v>
      </c>
      <c r="ABT84" s="1" t="s">
        <v>2480</v>
      </c>
      <c r="ABU84" s="1" t="s">
        <v>2480</v>
      </c>
      <c r="ABV84" s="1" t="s">
        <v>2480</v>
      </c>
      <c r="ABW84" s="1" t="s">
        <v>48450</v>
      </c>
      <c r="ABX84" s="1" t="s">
        <v>48451</v>
      </c>
      <c r="ABY84" s="1" t="s">
        <v>48452</v>
      </c>
      <c r="ABZ84" s="1" t="s">
        <v>48444</v>
      </c>
      <c r="ACA84" s="1" t="s">
        <v>48445</v>
      </c>
      <c r="ACB84" s="1" t="s">
        <v>8256</v>
      </c>
      <c r="ACC84" s="1" t="s">
        <v>48446</v>
      </c>
      <c r="ACD84" s="1" t="s">
        <v>2480</v>
      </c>
      <c r="ACE84" s="1" t="s">
        <v>48453</v>
      </c>
      <c r="ACF84" s="1" t="s">
        <v>48454</v>
      </c>
      <c r="ACG84" s="1" t="s">
        <v>48455</v>
      </c>
      <c r="ACH84" s="1" t="s">
        <v>48456</v>
      </c>
      <c r="ACI84" s="1" t="s">
        <v>48457</v>
      </c>
      <c r="ACJ84" s="1" t="s">
        <v>48458</v>
      </c>
      <c r="ACK84" s="1" t="s">
        <v>48459</v>
      </c>
      <c r="ACL84" s="1" t="s">
        <v>48460</v>
      </c>
      <c r="ACM84" s="1" t="s">
        <v>48461</v>
      </c>
      <c r="ACN84" s="1" t="s">
        <v>48462</v>
      </c>
      <c r="ACO84" s="1" t="s">
        <v>48463</v>
      </c>
      <c r="ACP84" s="1" t="s">
        <v>48464</v>
      </c>
      <c r="ACQ84" s="1" t="s">
        <v>48465</v>
      </c>
      <c r="ACR84" s="1" t="s">
        <v>48466</v>
      </c>
      <c r="ACS84" s="1" t="s">
        <v>48467</v>
      </c>
      <c r="ACT84" s="1" t="s">
        <v>48468</v>
      </c>
      <c r="ACU84" s="1" t="s">
        <v>48469</v>
      </c>
      <c r="ACV84" s="1" t="s">
        <v>48470</v>
      </c>
      <c r="ACW84" s="1" t="s">
        <v>48471</v>
      </c>
      <c r="ACX84" s="1" t="s">
        <v>6945</v>
      </c>
      <c r="ACY84" s="1" t="s">
        <v>2480</v>
      </c>
      <c r="ACZ84" s="1" t="s">
        <v>48472</v>
      </c>
      <c r="ADA84" s="1" t="s">
        <v>48473</v>
      </c>
      <c r="ADB84" s="1" t="s">
        <v>48474</v>
      </c>
      <c r="ADC84" s="1" t="s">
        <v>48475</v>
      </c>
      <c r="ADD84" s="1" t="s">
        <v>48476</v>
      </c>
      <c r="ADE84" s="1" t="s">
        <v>48477</v>
      </c>
      <c r="ADF84" s="1" t="s">
        <v>48478</v>
      </c>
      <c r="ADG84" s="1" t="s">
        <v>48479</v>
      </c>
      <c r="ADH84" s="1" t="s">
        <v>48480</v>
      </c>
      <c r="ADI84" s="1" t="s">
        <v>48481</v>
      </c>
      <c r="ADJ84" s="1" t="s">
        <v>48482</v>
      </c>
      <c r="ADK84" s="1" t="s">
        <v>48483</v>
      </c>
      <c r="ADL84" s="1" t="s">
        <v>48484</v>
      </c>
      <c r="ADM84" s="1" t="s">
        <v>48485</v>
      </c>
      <c r="ADN84" s="1" t="s">
        <v>48486</v>
      </c>
      <c r="ADO84" s="1" t="s">
        <v>48487</v>
      </c>
      <c r="ADP84" s="1" t="s">
        <v>27662</v>
      </c>
      <c r="ADQ84" s="1" t="s">
        <v>48488</v>
      </c>
      <c r="ADR84" s="1" t="s">
        <v>48489</v>
      </c>
      <c r="ADS84" s="1" t="s">
        <v>48490</v>
      </c>
      <c r="ADT84" s="1" t="s">
        <v>2480</v>
      </c>
      <c r="ADU84" s="1" t="s">
        <v>48491</v>
      </c>
      <c r="ADV84" s="1" t="s">
        <v>48492</v>
      </c>
      <c r="ADW84" s="1" t="s">
        <v>48493</v>
      </c>
      <c r="ADX84" s="1" t="s">
        <v>48494</v>
      </c>
      <c r="ADY84" s="1" t="s">
        <v>48495</v>
      </c>
      <c r="ADZ84" s="1" t="s">
        <v>48496</v>
      </c>
      <c r="AEA84" s="1" t="s">
        <v>48497</v>
      </c>
      <c r="AEB84" s="1" t="s">
        <v>48498</v>
      </c>
      <c r="AEC84" s="1" t="s">
        <v>48499</v>
      </c>
      <c r="AED84" s="1" t="s">
        <v>48500</v>
      </c>
      <c r="AEE84" s="1" t="s">
        <v>48501</v>
      </c>
      <c r="AEF84" s="1" t="s">
        <v>48502</v>
      </c>
      <c r="AEG84" s="1" t="s">
        <v>48503</v>
      </c>
      <c r="AEH84" s="1" t="s">
        <v>48504</v>
      </c>
      <c r="AEI84" s="1" t="s">
        <v>47457</v>
      </c>
      <c r="AEJ84" s="1" t="s">
        <v>48505</v>
      </c>
      <c r="AEK84" s="1" t="s">
        <v>48506</v>
      </c>
      <c r="AEL84" s="1" t="s">
        <v>48507</v>
      </c>
      <c r="AEM84" s="1" t="s">
        <v>48508</v>
      </c>
      <c r="AEN84" s="1" t="s">
        <v>48509</v>
      </c>
      <c r="AEO84" s="1" t="s">
        <v>2480</v>
      </c>
      <c r="AEP84" s="1" t="s">
        <v>48510</v>
      </c>
      <c r="AEQ84" s="1" t="s">
        <v>48511</v>
      </c>
      <c r="AER84" s="1" t="s">
        <v>48512</v>
      </c>
      <c r="AES84" s="1" t="s">
        <v>48513</v>
      </c>
      <c r="AET84" s="1" t="s">
        <v>48514</v>
      </c>
      <c r="AEU84" s="1" t="s">
        <v>48515</v>
      </c>
      <c r="AEV84" s="1" t="s">
        <v>48516</v>
      </c>
      <c r="AEW84" s="1" t="s">
        <v>48517</v>
      </c>
      <c r="AEX84" s="1" t="s">
        <v>48518</v>
      </c>
      <c r="AEY84" s="1" t="s">
        <v>48519</v>
      </c>
      <c r="AEZ84" s="1" t="s">
        <v>48520</v>
      </c>
      <c r="AFA84" s="1" t="s">
        <v>48521</v>
      </c>
      <c r="AFB84" s="1" t="s">
        <v>48522</v>
      </c>
      <c r="AFC84" s="1" t="s">
        <v>48523</v>
      </c>
      <c r="AFD84" s="1" t="s">
        <v>48524</v>
      </c>
      <c r="AFE84" s="1" t="s">
        <v>48525</v>
      </c>
      <c r="AFF84" s="1" t="s">
        <v>48526</v>
      </c>
      <c r="AFG84" s="1" t="s">
        <v>48527</v>
      </c>
      <c r="AFH84" s="1" t="s">
        <v>48528</v>
      </c>
      <c r="AFI84" s="1" t="s">
        <v>48529</v>
      </c>
      <c r="AFJ84" s="1" t="s">
        <v>2615</v>
      </c>
      <c r="AFK84" s="1" t="s">
        <v>2480</v>
      </c>
      <c r="AFL84" s="1" t="s">
        <v>2480</v>
      </c>
      <c r="AFM84" s="1" t="s">
        <v>2480</v>
      </c>
      <c r="AFN84" s="1" t="s">
        <v>2615</v>
      </c>
      <c r="AFO84" s="1" t="s">
        <v>2480</v>
      </c>
      <c r="AFP84" s="1" t="s">
        <v>2480</v>
      </c>
      <c r="AFQ84" s="1" t="s">
        <v>2480</v>
      </c>
      <c r="AFR84" s="1" t="s">
        <v>2480</v>
      </c>
      <c r="AFS84" s="1" t="s">
        <v>2480</v>
      </c>
      <c r="AFT84" s="1" t="s">
        <v>2480</v>
      </c>
      <c r="AFU84" s="1" t="s">
        <v>2480</v>
      </c>
      <c r="AFV84" s="1" t="s">
        <v>2480</v>
      </c>
      <c r="AFW84" s="1" t="s">
        <v>2480</v>
      </c>
      <c r="AFX84" s="1" t="s">
        <v>48530</v>
      </c>
      <c r="AFY84" s="1" t="s">
        <v>48531</v>
      </c>
      <c r="AFZ84" s="1" t="s">
        <v>48532</v>
      </c>
      <c r="AGA84" s="1" t="s">
        <v>48533</v>
      </c>
      <c r="AGB84" s="1" t="s">
        <v>48534</v>
      </c>
      <c r="AGC84" s="1" t="s">
        <v>48535</v>
      </c>
      <c r="AGD84" s="1" t="s">
        <v>48536</v>
      </c>
      <c r="AGE84" s="1" t="s">
        <v>2615</v>
      </c>
      <c r="AGF84" s="1" t="s">
        <v>2480</v>
      </c>
      <c r="AGG84" s="1" t="s">
        <v>2480</v>
      </c>
      <c r="AGH84" s="1" t="s">
        <v>2480</v>
      </c>
      <c r="AGI84" s="1" t="s">
        <v>2615</v>
      </c>
      <c r="AGJ84" s="1" t="s">
        <v>2480</v>
      </c>
      <c r="AGK84" s="1" t="s">
        <v>2480</v>
      </c>
      <c r="AGL84" s="1" t="s">
        <v>2480</v>
      </c>
      <c r="AGM84" s="1" t="s">
        <v>2480</v>
      </c>
      <c r="AGN84" s="1" t="s">
        <v>2480</v>
      </c>
      <c r="AGO84" s="1" t="s">
        <v>2480</v>
      </c>
      <c r="AGP84" s="1" t="s">
        <v>2480</v>
      </c>
      <c r="AGQ84" s="1" t="s">
        <v>2480</v>
      </c>
      <c r="AGR84" s="1" t="s">
        <v>2480</v>
      </c>
      <c r="AGS84" s="1" t="s">
        <v>48537</v>
      </c>
      <c r="AGT84" s="1" t="s">
        <v>48538</v>
      </c>
      <c r="AGU84" s="1" t="s">
        <v>48539</v>
      </c>
      <c r="AGV84" s="1" t="s">
        <v>48540</v>
      </c>
      <c r="AGW84" s="1" t="s">
        <v>48541</v>
      </c>
      <c r="AGX84" s="1" t="s">
        <v>48542</v>
      </c>
      <c r="AGY84" s="1" t="s">
        <v>48543</v>
      </c>
      <c r="AGZ84" s="1" t="s">
        <v>2615</v>
      </c>
      <c r="AHA84" s="1" t="s">
        <v>2480</v>
      </c>
      <c r="AHB84" s="1" t="s">
        <v>2480</v>
      </c>
      <c r="AHC84" s="1" t="s">
        <v>2480</v>
      </c>
      <c r="AHD84" s="1" t="s">
        <v>2615</v>
      </c>
      <c r="AHE84" s="1" t="s">
        <v>2480</v>
      </c>
      <c r="AHF84" s="1" t="s">
        <v>2480</v>
      </c>
      <c r="AHG84" s="1" t="s">
        <v>2480</v>
      </c>
      <c r="AHH84" s="1" t="s">
        <v>2480</v>
      </c>
      <c r="AHI84" s="1" t="s">
        <v>2480</v>
      </c>
      <c r="AHJ84" s="1" t="s">
        <v>2480</v>
      </c>
      <c r="AHK84" s="1" t="s">
        <v>2480</v>
      </c>
      <c r="AHL84" s="1" t="s">
        <v>2480</v>
      </c>
      <c r="AHM84" s="1" t="s">
        <v>2480</v>
      </c>
      <c r="AHN84" s="1" t="s">
        <v>48544</v>
      </c>
      <c r="AHO84" s="1" t="s">
        <v>48545</v>
      </c>
      <c r="AHP84" s="1" t="s">
        <v>48546</v>
      </c>
      <c r="AHQ84" s="1" t="s">
        <v>48547</v>
      </c>
      <c r="AHR84" s="1" t="s">
        <v>48548</v>
      </c>
      <c r="AHS84" s="1" t="s">
        <v>48549</v>
      </c>
      <c r="AHT84" s="1" t="s">
        <v>48550</v>
      </c>
      <c r="AHU84" s="1" t="s">
        <v>2615</v>
      </c>
      <c r="AHV84" s="1" t="s">
        <v>2480</v>
      </c>
      <c r="AHW84" s="1" t="s">
        <v>2480</v>
      </c>
      <c r="AHX84" s="1" t="s">
        <v>2480</v>
      </c>
      <c r="AHY84" s="1" t="s">
        <v>2615</v>
      </c>
      <c r="AHZ84" s="1" t="s">
        <v>2480</v>
      </c>
      <c r="AIA84" s="1" t="s">
        <v>2480</v>
      </c>
      <c r="AIB84" s="1" t="s">
        <v>2480</v>
      </c>
      <c r="AIC84" s="1" t="s">
        <v>2480</v>
      </c>
      <c r="AID84" s="1" t="s">
        <v>2480</v>
      </c>
      <c r="AIE84" s="1" t="s">
        <v>2480</v>
      </c>
      <c r="AIF84" s="1" t="s">
        <v>2480</v>
      </c>
      <c r="AIG84" s="1" t="s">
        <v>2480</v>
      </c>
      <c r="AIH84" s="1" t="s">
        <v>2480</v>
      </c>
      <c r="AII84" s="1" t="s">
        <v>48551</v>
      </c>
      <c r="AIJ84" s="1" t="s">
        <v>48552</v>
      </c>
      <c r="AIK84" s="1" t="s">
        <v>48553</v>
      </c>
      <c r="AIL84" s="1" t="s">
        <v>48526</v>
      </c>
      <c r="AIM84" s="1" t="s">
        <v>48527</v>
      </c>
      <c r="AIN84" s="1" t="s">
        <v>48528</v>
      </c>
      <c r="AIO84" s="1" t="s">
        <v>48529</v>
      </c>
      <c r="AIP84" s="1" t="s">
        <v>2615</v>
      </c>
      <c r="AIQ84" s="1" t="s">
        <v>2480</v>
      </c>
      <c r="AIR84" s="1" t="s">
        <v>2480</v>
      </c>
      <c r="AIS84" s="1" t="s">
        <v>2480</v>
      </c>
      <c r="AIT84" s="1" t="s">
        <v>2615</v>
      </c>
      <c r="AIU84" s="1" t="s">
        <v>2480</v>
      </c>
      <c r="AIV84" s="1" t="s">
        <v>2480</v>
      </c>
      <c r="AIW84" s="1" t="s">
        <v>2480</v>
      </c>
      <c r="AIX84" s="1" t="s">
        <v>2480</v>
      </c>
      <c r="AIY84" s="1" t="s">
        <v>2480</v>
      </c>
      <c r="AIZ84" s="1" t="s">
        <v>2480</v>
      </c>
      <c r="AJA84" s="1" t="s">
        <v>2480</v>
      </c>
      <c r="AJB84" s="1" t="s">
        <v>2480</v>
      </c>
      <c r="AJC84" s="1" t="s">
        <v>2480</v>
      </c>
      <c r="AJD84" s="1" t="s">
        <v>48554</v>
      </c>
      <c r="AJE84" s="1" t="s">
        <v>48555</v>
      </c>
      <c r="AJF84" s="1" t="s">
        <v>48556</v>
      </c>
      <c r="AJG84" s="1" t="s">
        <v>48557</v>
      </c>
      <c r="AJH84" s="1" t="s">
        <v>48558</v>
      </c>
      <c r="AJI84" s="1" t="s">
        <v>48559</v>
      </c>
      <c r="AJJ84" s="1" t="s">
        <v>48560</v>
      </c>
      <c r="AJK84" s="1" t="s">
        <v>2615</v>
      </c>
      <c r="AJL84" s="1" t="s">
        <v>2480</v>
      </c>
      <c r="AJM84" s="1" t="s">
        <v>2480</v>
      </c>
      <c r="AJN84" s="1" t="s">
        <v>2480</v>
      </c>
      <c r="AJO84" s="1" t="s">
        <v>2615</v>
      </c>
      <c r="AJP84" s="1" t="s">
        <v>2480</v>
      </c>
      <c r="AJQ84" s="1" t="s">
        <v>2480</v>
      </c>
      <c r="AJR84" s="1" t="s">
        <v>2480</v>
      </c>
      <c r="AJS84" s="1" t="s">
        <v>2480</v>
      </c>
      <c r="AJT84" s="1" t="s">
        <v>2480</v>
      </c>
      <c r="AJU84" s="1" t="s">
        <v>2480</v>
      </c>
      <c r="AJV84" s="1" t="s">
        <v>2480</v>
      </c>
      <c r="AJW84" s="1" t="s">
        <v>2480</v>
      </c>
      <c r="AJX84" s="1" t="s">
        <v>2480</v>
      </c>
      <c r="AJY84" s="1" t="s">
        <v>48561</v>
      </c>
      <c r="AJZ84" s="1" t="s">
        <v>48562</v>
      </c>
      <c r="AKA84" s="1" t="s">
        <v>48563</v>
      </c>
      <c r="AKB84" s="1" t="s">
        <v>48557</v>
      </c>
      <c r="AKC84" s="1" t="s">
        <v>48558</v>
      </c>
      <c r="AKD84" s="1" t="s">
        <v>48559</v>
      </c>
      <c r="AKE84" s="1" t="s">
        <v>48560</v>
      </c>
      <c r="AKF84" s="1" t="s">
        <v>2615</v>
      </c>
      <c r="AKG84" s="1" t="s">
        <v>2480</v>
      </c>
      <c r="AKH84" s="1" t="s">
        <v>2480</v>
      </c>
      <c r="AKI84" s="1" t="s">
        <v>2480</v>
      </c>
      <c r="AKJ84" s="1" t="s">
        <v>2615</v>
      </c>
      <c r="AKK84" s="1" t="s">
        <v>2480</v>
      </c>
      <c r="AKL84" s="1" t="s">
        <v>2480</v>
      </c>
      <c r="AKM84" s="1" t="s">
        <v>2480</v>
      </c>
      <c r="AKN84" s="1" t="s">
        <v>2480</v>
      </c>
      <c r="AKO84" s="1" t="s">
        <v>2480</v>
      </c>
      <c r="AKP84" s="1" t="s">
        <v>2480</v>
      </c>
      <c r="AKQ84" s="1" t="s">
        <v>2480</v>
      </c>
      <c r="AKR84" s="1" t="s">
        <v>2480</v>
      </c>
      <c r="AKS84" s="1" t="s">
        <v>2480</v>
      </c>
      <c r="AKT84" s="1" t="s">
        <v>46487</v>
      </c>
      <c r="AKU84" s="1" t="s">
        <v>48564</v>
      </c>
      <c r="AKV84" s="1" t="s">
        <v>48565</v>
      </c>
      <c r="AKW84" s="1" t="s">
        <v>48557</v>
      </c>
      <c r="AKX84" s="1" t="s">
        <v>48558</v>
      </c>
      <c r="AKY84" s="1" t="s">
        <v>48559</v>
      </c>
      <c r="AKZ84" s="1" t="s">
        <v>48560</v>
      </c>
      <c r="ALA84" s="1" t="s">
        <v>2615</v>
      </c>
      <c r="ALB84" s="1" t="s">
        <v>2480</v>
      </c>
      <c r="ALC84" s="1" t="s">
        <v>2480</v>
      </c>
      <c r="ALD84" s="1" t="s">
        <v>2480</v>
      </c>
      <c r="ALE84" s="1" t="s">
        <v>2615</v>
      </c>
      <c r="ALF84" s="1" t="s">
        <v>2480</v>
      </c>
      <c r="ALG84" s="1" t="s">
        <v>2480</v>
      </c>
      <c r="ALH84" s="1" t="s">
        <v>2480</v>
      </c>
      <c r="ALI84" s="1" t="s">
        <v>2480</v>
      </c>
      <c r="ALJ84" s="1" t="s">
        <v>2480</v>
      </c>
      <c r="ALK84" s="1" t="s">
        <v>2480</v>
      </c>
      <c r="ALL84" s="1" t="s">
        <v>2480</v>
      </c>
      <c r="ALM84" s="1" t="s">
        <v>2480</v>
      </c>
      <c r="ALN84" s="1" t="s">
        <v>2480</v>
      </c>
      <c r="ALO84" s="1" t="s">
        <v>48566</v>
      </c>
      <c r="ALP84" s="1" t="s">
        <v>48567</v>
      </c>
      <c r="ALQ84" s="1" t="s">
        <v>4082</v>
      </c>
      <c r="ALR84" s="1" t="s">
        <v>48526</v>
      </c>
      <c r="ALS84" s="1" t="s">
        <v>48527</v>
      </c>
      <c r="ALT84" s="1" t="s">
        <v>48528</v>
      </c>
      <c r="ALU84" s="1" t="s">
        <v>48529</v>
      </c>
      <c r="ALV84" s="1" t="s">
        <v>2615</v>
      </c>
      <c r="ALW84" s="1" t="s">
        <v>2480</v>
      </c>
      <c r="ALX84" s="1" t="s">
        <v>2480</v>
      </c>
      <c r="ALY84" s="1" t="s">
        <v>2480</v>
      </c>
      <c r="ALZ84" s="1" t="s">
        <v>2615</v>
      </c>
      <c r="AMA84" s="1" t="s">
        <v>2480</v>
      </c>
      <c r="AMB84" s="1" t="s">
        <v>2480</v>
      </c>
      <c r="AMC84" s="1" t="s">
        <v>2480</v>
      </c>
      <c r="AMD84" s="1" t="s">
        <v>2480</v>
      </c>
      <c r="AME84" s="1" t="s">
        <v>2480</v>
      </c>
      <c r="AMF84" s="1" t="s">
        <v>2480</v>
      </c>
      <c r="AMG84" s="1" t="s">
        <v>2480</v>
      </c>
      <c r="AMH84" s="1" t="s">
        <v>2480</v>
      </c>
      <c r="AMI84" s="1" t="s">
        <v>2480</v>
      </c>
      <c r="AMJ84" s="1" t="s">
        <v>24457</v>
      </c>
      <c r="AMK84" s="1" t="s">
        <v>48568</v>
      </c>
      <c r="AML84" s="1" t="s">
        <v>48569</v>
      </c>
      <c r="AMM84" s="1" t="s">
        <v>48570</v>
      </c>
      <c r="AMN84" s="1" t="s">
        <v>48571</v>
      </c>
      <c r="AMO84" s="1" t="s">
        <v>48572</v>
      </c>
      <c r="AMP84" s="1" t="s">
        <v>48573</v>
      </c>
      <c r="AMQ84" s="1" t="s">
        <v>2615</v>
      </c>
      <c r="AMR84" s="1" t="s">
        <v>2480</v>
      </c>
      <c r="AMS84" s="1" t="s">
        <v>2480</v>
      </c>
      <c r="AMT84" s="1" t="s">
        <v>2480</v>
      </c>
      <c r="AMU84" s="1" t="s">
        <v>2615</v>
      </c>
      <c r="AMV84" s="1" t="s">
        <v>2480</v>
      </c>
      <c r="AMW84" s="1" t="s">
        <v>2480</v>
      </c>
      <c r="AMX84" s="1" t="s">
        <v>2480</v>
      </c>
      <c r="AMY84" s="1" t="s">
        <v>2480</v>
      </c>
      <c r="AMZ84" s="1" t="s">
        <v>2480</v>
      </c>
      <c r="ANA84" s="1" t="s">
        <v>2480</v>
      </c>
      <c r="ANB84" s="1" t="s">
        <v>2480</v>
      </c>
      <c r="ANC84" s="1" t="s">
        <v>2480</v>
      </c>
      <c r="AND84" s="1" t="s">
        <v>2480</v>
      </c>
      <c r="ANE84" s="1" t="s">
        <v>33542</v>
      </c>
      <c r="ANF84" s="1" t="s">
        <v>48574</v>
      </c>
      <c r="ANG84" s="1" t="s">
        <v>48575</v>
      </c>
      <c r="ANH84" s="1" t="s">
        <v>48570</v>
      </c>
      <c r="ANI84" s="1" t="s">
        <v>48571</v>
      </c>
      <c r="ANJ84" s="1" t="s">
        <v>48572</v>
      </c>
      <c r="ANK84" s="1" t="s">
        <v>48573</v>
      </c>
      <c r="ANL84" s="1" t="s">
        <v>2615</v>
      </c>
      <c r="ANM84" s="1" t="s">
        <v>2480</v>
      </c>
      <c r="ANN84" s="1" t="s">
        <v>2480</v>
      </c>
      <c r="ANO84" s="1" t="s">
        <v>2480</v>
      </c>
      <c r="ANP84" s="1" t="s">
        <v>2615</v>
      </c>
      <c r="ANQ84" s="1" t="s">
        <v>2480</v>
      </c>
      <c r="ANR84" s="1" t="s">
        <v>2480</v>
      </c>
      <c r="ANS84" s="1" t="s">
        <v>2480</v>
      </c>
      <c r="ANT84" s="1" t="s">
        <v>2480</v>
      </c>
      <c r="ANU84" s="1" t="s">
        <v>2480</v>
      </c>
      <c r="ANV84" s="1" t="s">
        <v>2480</v>
      </c>
      <c r="ANW84" s="1" t="s">
        <v>2480</v>
      </c>
      <c r="ANX84" s="1" t="s">
        <v>2480</v>
      </c>
      <c r="ANY84" s="1" t="s">
        <v>2480</v>
      </c>
      <c r="ANZ84" s="1" t="s">
        <v>48576</v>
      </c>
      <c r="AOA84" s="1" t="s">
        <v>48577</v>
      </c>
      <c r="AOB84" s="1" t="s">
        <v>48578</v>
      </c>
      <c r="AOC84" s="1" t="s">
        <v>48570</v>
      </c>
      <c r="AOD84" s="1" t="s">
        <v>48571</v>
      </c>
      <c r="AOE84" s="1" t="s">
        <v>48572</v>
      </c>
      <c r="AOF84" s="1" t="s">
        <v>48573</v>
      </c>
      <c r="AOG84" s="1" t="s">
        <v>2615</v>
      </c>
      <c r="AOH84" s="1" t="s">
        <v>2480</v>
      </c>
      <c r="AOI84" s="1" t="s">
        <v>2480</v>
      </c>
      <c r="AOJ84" s="1" t="s">
        <v>2480</v>
      </c>
      <c r="AOK84" s="1" t="s">
        <v>2615</v>
      </c>
      <c r="AOL84" s="1" t="s">
        <v>2480</v>
      </c>
      <c r="AOM84" s="1" t="s">
        <v>2480</v>
      </c>
      <c r="AON84" s="1" t="s">
        <v>2480</v>
      </c>
      <c r="AOO84" s="1" t="s">
        <v>2480</v>
      </c>
      <c r="AOP84" s="1" t="s">
        <v>2480</v>
      </c>
      <c r="AOQ84" s="1" t="s">
        <v>2480</v>
      </c>
      <c r="AOR84" s="1" t="s">
        <v>2480</v>
      </c>
      <c r="AOS84" s="1" t="s">
        <v>2480</v>
      </c>
      <c r="AOT84" s="1" t="s">
        <v>2480</v>
      </c>
      <c r="AOU84" s="1" t="s">
        <v>48579</v>
      </c>
      <c r="AOV84" s="1" t="s">
        <v>48580</v>
      </c>
      <c r="AOW84" s="1" t="s">
        <v>48581</v>
      </c>
      <c r="AOX84" s="1" t="s">
        <v>48526</v>
      </c>
      <c r="AOY84" s="1" t="s">
        <v>48527</v>
      </c>
      <c r="AOZ84" s="1" t="s">
        <v>48528</v>
      </c>
      <c r="APA84" s="1" t="s">
        <v>48529</v>
      </c>
      <c r="APB84" s="1" t="s">
        <v>2615</v>
      </c>
      <c r="APC84" s="1" t="s">
        <v>2480</v>
      </c>
      <c r="APD84" s="1" t="s">
        <v>2480</v>
      </c>
      <c r="APE84" s="1" t="s">
        <v>2480</v>
      </c>
      <c r="APF84" s="1" t="s">
        <v>2615</v>
      </c>
      <c r="APG84" s="1" t="s">
        <v>2480</v>
      </c>
      <c r="APH84" s="1" t="s">
        <v>2480</v>
      </c>
      <c r="API84" s="1" t="s">
        <v>2480</v>
      </c>
      <c r="APJ84" s="1" t="s">
        <v>2480</v>
      </c>
      <c r="APK84" s="1" t="s">
        <v>2480</v>
      </c>
      <c r="APL84" s="1" t="s">
        <v>2480</v>
      </c>
      <c r="APM84" s="1" t="s">
        <v>2480</v>
      </c>
      <c r="APN84" s="1" t="s">
        <v>2480</v>
      </c>
      <c r="APO84" s="1" t="s">
        <v>2480</v>
      </c>
      <c r="APP84" s="1" t="s">
        <v>34662</v>
      </c>
      <c r="APQ84" s="1" t="s">
        <v>48582</v>
      </c>
      <c r="APR84" s="1" t="s">
        <v>48583</v>
      </c>
      <c r="APS84" s="1" t="s">
        <v>48584</v>
      </c>
      <c r="APT84" s="1" t="s">
        <v>48585</v>
      </c>
      <c r="APU84" s="1" t="s">
        <v>48586</v>
      </c>
      <c r="APV84" s="1" t="s">
        <v>48587</v>
      </c>
      <c r="APW84" s="1" t="s">
        <v>2615</v>
      </c>
      <c r="APX84" s="1" t="s">
        <v>2480</v>
      </c>
      <c r="APY84" s="1" t="s">
        <v>2480</v>
      </c>
      <c r="APZ84" s="1" t="s">
        <v>2480</v>
      </c>
      <c r="AQA84" s="1" t="s">
        <v>2615</v>
      </c>
      <c r="AQB84" s="1" t="s">
        <v>2480</v>
      </c>
      <c r="AQC84" s="1" t="s">
        <v>2480</v>
      </c>
      <c r="AQD84" s="1" t="s">
        <v>2480</v>
      </c>
      <c r="AQE84" s="1" t="s">
        <v>2480</v>
      </c>
      <c r="AQF84" s="1" t="s">
        <v>2480</v>
      </c>
      <c r="AQG84" s="1" t="s">
        <v>2480</v>
      </c>
      <c r="AQH84" s="1" t="s">
        <v>2480</v>
      </c>
      <c r="AQI84" s="1" t="s">
        <v>2480</v>
      </c>
      <c r="AQJ84" s="1" t="s">
        <v>2480</v>
      </c>
      <c r="AQK84" s="1" t="s">
        <v>48588</v>
      </c>
      <c r="AQL84" s="1" t="s">
        <v>48589</v>
      </c>
      <c r="AQM84" s="1" t="s">
        <v>48590</v>
      </c>
      <c r="AQN84" s="1" t="s">
        <v>48584</v>
      </c>
      <c r="AQO84" s="1" t="s">
        <v>48585</v>
      </c>
      <c r="AQP84" s="1" t="s">
        <v>48586</v>
      </c>
      <c r="AQQ84" s="1" t="s">
        <v>48587</v>
      </c>
      <c r="AQR84" s="1" t="s">
        <v>2615</v>
      </c>
      <c r="AQS84" s="1" t="s">
        <v>2480</v>
      </c>
      <c r="AQT84" s="1" t="s">
        <v>2480</v>
      </c>
      <c r="AQU84" s="1" t="s">
        <v>2480</v>
      </c>
      <c r="AQV84" s="1" t="s">
        <v>2615</v>
      </c>
      <c r="AQW84" s="1" t="s">
        <v>2480</v>
      </c>
      <c r="AQX84" s="1" t="s">
        <v>2480</v>
      </c>
      <c r="AQY84" s="1" t="s">
        <v>2480</v>
      </c>
      <c r="AQZ84" s="1" t="s">
        <v>2480</v>
      </c>
      <c r="ARA84" s="1" t="s">
        <v>2480</v>
      </c>
      <c r="ARB84" s="1" t="s">
        <v>2480</v>
      </c>
      <c r="ARC84" s="1" t="s">
        <v>2480</v>
      </c>
      <c r="ARD84" s="1" t="s">
        <v>2480</v>
      </c>
      <c r="ARE84" s="1" t="s">
        <v>2480</v>
      </c>
      <c r="ARF84" s="1" t="s">
        <v>48591</v>
      </c>
      <c r="ARG84" s="1" t="s">
        <v>48592</v>
      </c>
      <c r="ARH84" s="1" t="s">
        <v>48593</v>
      </c>
      <c r="ARI84" s="1" t="s">
        <v>48584</v>
      </c>
      <c r="ARJ84" s="1" t="s">
        <v>48585</v>
      </c>
      <c r="ARK84" s="1" t="s">
        <v>48586</v>
      </c>
      <c r="ARL84" s="1" t="s">
        <v>48587</v>
      </c>
      <c r="ARM84" s="1" t="s">
        <v>2615</v>
      </c>
      <c r="ARN84" s="1" t="s">
        <v>2480</v>
      </c>
      <c r="ARO84" s="1" t="s">
        <v>2480</v>
      </c>
      <c r="ARP84" s="1" t="s">
        <v>2480</v>
      </c>
      <c r="ARQ84" s="1" t="s">
        <v>2615</v>
      </c>
      <c r="ARR84" s="1" t="s">
        <v>2480</v>
      </c>
      <c r="ARS84" s="1" t="s">
        <v>2480</v>
      </c>
      <c r="ART84" s="1" t="s">
        <v>2480</v>
      </c>
      <c r="ARU84" s="1" t="s">
        <v>2480</v>
      </c>
      <c r="ARV84" s="1" t="s">
        <v>2480</v>
      </c>
      <c r="ARW84" s="1" t="s">
        <v>2480</v>
      </c>
      <c r="ARX84" s="1" t="s">
        <v>2480</v>
      </c>
      <c r="ARY84" s="1" t="s">
        <v>2480</v>
      </c>
      <c r="ARZ84" s="1" t="s">
        <v>2480</v>
      </c>
      <c r="ASA84" s="1" t="s">
        <v>48594</v>
      </c>
      <c r="ASB84" s="1" t="s">
        <v>48595</v>
      </c>
      <c r="ASC84" s="1" t="s">
        <v>48596</v>
      </c>
      <c r="ASD84" s="1" t="s">
        <v>48526</v>
      </c>
      <c r="ASE84" s="1" t="s">
        <v>48527</v>
      </c>
      <c r="ASF84" s="1" t="s">
        <v>48528</v>
      </c>
      <c r="ASG84" s="1" t="s">
        <v>48529</v>
      </c>
      <c r="ASH84" s="1" t="s">
        <v>2615</v>
      </c>
      <c r="ASI84" s="1" t="s">
        <v>2480</v>
      </c>
      <c r="ASJ84" s="1" t="s">
        <v>2480</v>
      </c>
      <c r="ASK84" s="1" t="s">
        <v>2480</v>
      </c>
      <c r="ASL84" s="1" t="s">
        <v>2615</v>
      </c>
      <c r="ASM84" s="1" t="s">
        <v>2480</v>
      </c>
      <c r="ASN84" s="1" t="s">
        <v>2480</v>
      </c>
      <c r="ASO84" s="1" t="s">
        <v>2480</v>
      </c>
      <c r="ASP84" s="1" t="s">
        <v>2480</v>
      </c>
      <c r="ASQ84" s="1" t="s">
        <v>2480</v>
      </c>
      <c r="ASR84" s="1" t="s">
        <v>2480</v>
      </c>
      <c r="ASS84" s="1" t="s">
        <v>2480</v>
      </c>
      <c r="AST84" s="1" t="s">
        <v>2480</v>
      </c>
      <c r="ASU84" s="1" t="s">
        <v>2480</v>
      </c>
      <c r="ASV84" s="1" t="s">
        <v>48597</v>
      </c>
      <c r="ASW84" s="1" t="s">
        <v>48598</v>
      </c>
      <c r="ASX84" s="1" t="s">
        <v>8628</v>
      </c>
      <c r="ASY84" s="1" t="s">
        <v>48599</v>
      </c>
      <c r="ASZ84" s="1" t="s">
        <v>48600</v>
      </c>
      <c r="ATA84" s="1" t="s">
        <v>48601</v>
      </c>
      <c r="ATB84" s="1" t="s">
        <v>48602</v>
      </c>
      <c r="ATC84" s="1" t="s">
        <v>2615</v>
      </c>
      <c r="ATD84" s="1" t="s">
        <v>2480</v>
      </c>
      <c r="ATE84" s="1" t="s">
        <v>2480</v>
      </c>
      <c r="ATF84" s="1" t="s">
        <v>2480</v>
      </c>
      <c r="ATG84" s="1" t="s">
        <v>2615</v>
      </c>
      <c r="ATH84" s="1" t="s">
        <v>2480</v>
      </c>
      <c r="ATI84" s="1" t="s">
        <v>2480</v>
      </c>
      <c r="ATJ84" s="1" t="s">
        <v>2480</v>
      </c>
      <c r="ATK84" s="1" t="s">
        <v>2480</v>
      </c>
      <c r="ATL84" s="1" t="s">
        <v>2480</v>
      </c>
      <c r="ATM84" s="1" t="s">
        <v>2480</v>
      </c>
      <c r="ATN84" s="1" t="s">
        <v>2480</v>
      </c>
      <c r="ATO84" s="1" t="s">
        <v>2480</v>
      </c>
      <c r="ATP84" s="1" t="s">
        <v>2480</v>
      </c>
      <c r="ATQ84" s="1" t="s">
        <v>48603</v>
      </c>
      <c r="ATR84" s="1" t="s">
        <v>48604</v>
      </c>
      <c r="ATS84" s="1" t="s">
        <v>19227</v>
      </c>
      <c r="ATT84" s="1" t="s">
        <v>48599</v>
      </c>
      <c r="ATU84" s="1" t="s">
        <v>48600</v>
      </c>
      <c r="ATV84" s="1" t="s">
        <v>48601</v>
      </c>
      <c r="ATW84" s="1" t="s">
        <v>48602</v>
      </c>
      <c r="ATX84" s="1" t="s">
        <v>2615</v>
      </c>
      <c r="ATY84" s="1" t="s">
        <v>2480</v>
      </c>
      <c r="ATZ84" s="1" t="s">
        <v>2480</v>
      </c>
      <c r="AUA84" s="1" t="s">
        <v>2480</v>
      </c>
      <c r="AUB84" s="1" t="s">
        <v>2615</v>
      </c>
      <c r="AUC84" s="1" t="s">
        <v>2480</v>
      </c>
      <c r="AUD84" s="1" t="s">
        <v>2480</v>
      </c>
      <c r="AUE84" s="1" t="s">
        <v>2480</v>
      </c>
      <c r="AUF84" s="1" t="s">
        <v>2480</v>
      </c>
      <c r="AUG84" s="1" t="s">
        <v>2480</v>
      </c>
      <c r="AUH84" s="1" t="s">
        <v>2480</v>
      </c>
      <c r="AUI84" s="1" t="s">
        <v>2480</v>
      </c>
      <c r="AUJ84" s="1" t="s">
        <v>2480</v>
      </c>
      <c r="AUK84" s="1" t="s">
        <v>2480</v>
      </c>
      <c r="AUL84" s="1" t="s">
        <v>48605</v>
      </c>
      <c r="AUM84" s="1" t="s">
        <v>48606</v>
      </c>
      <c r="AUN84" s="1" t="s">
        <v>48607</v>
      </c>
      <c r="AUO84" s="1" t="s">
        <v>48599</v>
      </c>
      <c r="AUP84" s="1" t="s">
        <v>48600</v>
      </c>
      <c r="AUQ84" s="1" t="s">
        <v>48601</v>
      </c>
      <c r="AUR84" s="1" t="s">
        <v>48602</v>
      </c>
    </row>
    <row r="85" spans="1:1240" x14ac:dyDescent="0.3">
      <c r="A85" s="1" t="s">
        <v>48608</v>
      </c>
      <c r="B85" s="1" t="s">
        <v>2480</v>
      </c>
      <c r="C85" s="1" t="s">
        <v>48609</v>
      </c>
      <c r="D85" s="1" t="s">
        <v>48610</v>
      </c>
      <c r="E85" s="1" t="s">
        <v>48611</v>
      </c>
      <c r="F85" s="1" t="s">
        <v>48612</v>
      </c>
      <c r="G85" s="1" t="s">
        <v>48613</v>
      </c>
      <c r="H85" s="1" t="s">
        <v>48614</v>
      </c>
      <c r="I85" s="1" t="s">
        <v>48615</v>
      </c>
      <c r="J85" s="1" t="s">
        <v>48616</v>
      </c>
      <c r="K85" s="1" t="s">
        <v>48617</v>
      </c>
      <c r="L85" s="1" t="s">
        <v>48618</v>
      </c>
      <c r="M85" s="1" t="s">
        <v>48619</v>
      </c>
      <c r="N85" s="1" t="s">
        <v>48620</v>
      </c>
      <c r="O85" s="1" t="s">
        <v>48621</v>
      </c>
      <c r="P85" s="1" t="s">
        <v>48622</v>
      </c>
      <c r="Q85" s="1" t="s">
        <v>48623</v>
      </c>
      <c r="R85" s="1" t="s">
        <v>48624</v>
      </c>
      <c r="S85" s="1" t="s">
        <v>48625</v>
      </c>
      <c r="T85" s="1" t="s">
        <v>48626</v>
      </c>
      <c r="U85" s="1" t="s">
        <v>48627</v>
      </c>
      <c r="V85" s="1" t="s">
        <v>48628</v>
      </c>
      <c r="W85" s="1" t="s">
        <v>2480</v>
      </c>
      <c r="X85" s="1" t="s">
        <v>48629</v>
      </c>
      <c r="Y85" s="1" t="s">
        <v>48630</v>
      </c>
      <c r="Z85" s="1" t="s">
        <v>48631</v>
      </c>
      <c r="AA85" s="1" t="s">
        <v>48632</v>
      </c>
      <c r="AB85" s="1" t="s">
        <v>48633</v>
      </c>
      <c r="AC85" s="1" t="s">
        <v>48634</v>
      </c>
      <c r="AD85" s="1" t="s">
        <v>48635</v>
      </c>
      <c r="AE85" s="1" t="s">
        <v>48636</v>
      </c>
      <c r="AF85" s="1" t="s">
        <v>48637</v>
      </c>
      <c r="AG85" s="1" t="s">
        <v>48638</v>
      </c>
      <c r="AH85" s="1" t="s">
        <v>48639</v>
      </c>
      <c r="AI85" s="1" t="s">
        <v>48640</v>
      </c>
      <c r="AJ85" s="1" t="s">
        <v>48641</v>
      </c>
      <c r="AK85" s="1" t="s">
        <v>48642</v>
      </c>
      <c r="AL85" s="1" t="s">
        <v>48643</v>
      </c>
      <c r="AM85" s="1" t="s">
        <v>48644</v>
      </c>
      <c r="AN85" s="1" t="s">
        <v>48645</v>
      </c>
      <c r="AO85" s="1" t="s">
        <v>48646</v>
      </c>
      <c r="AP85" s="1" t="s">
        <v>48647</v>
      </c>
      <c r="AQ85" s="1" t="s">
        <v>48648</v>
      </c>
      <c r="AR85" s="1" t="s">
        <v>2480</v>
      </c>
      <c r="AS85" s="1" t="s">
        <v>48649</v>
      </c>
      <c r="AT85" s="1" t="s">
        <v>48650</v>
      </c>
      <c r="AU85" s="1" t="s">
        <v>48651</v>
      </c>
      <c r="AV85" s="1" t="s">
        <v>48652</v>
      </c>
      <c r="AW85" s="1" t="s">
        <v>48653</v>
      </c>
      <c r="AX85" s="1" t="s">
        <v>48654</v>
      </c>
      <c r="AY85" s="1" t="s">
        <v>48655</v>
      </c>
      <c r="AZ85" s="1" t="s">
        <v>48656</v>
      </c>
      <c r="BA85" s="1" t="s">
        <v>48657</v>
      </c>
      <c r="BB85" s="1" t="s">
        <v>48658</v>
      </c>
      <c r="BC85" s="1" t="s">
        <v>48659</v>
      </c>
      <c r="BD85" s="1" t="s">
        <v>48660</v>
      </c>
      <c r="BE85" s="1" t="s">
        <v>48661</v>
      </c>
      <c r="BF85" s="1" t="s">
        <v>48662</v>
      </c>
      <c r="BG85" s="1" t="s">
        <v>48663</v>
      </c>
      <c r="BH85" s="1" t="s">
        <v>48664</v>
      </c>
      <c r="BI85" s="1" t="s">
        <v>48665</v>
      </c>
      <c r="BJ85" s="1" t="s">
        <v>48666</v>
      </c>
      <c r="BK85" s="1" t="s">
        <v>48667</v>
      </c>
      <c r="BL85" s="1" t="s">
        <v>48668</v>
      </c>
      <c r="BM85" s="1" t="s">
        <v>2480</v>
      </c>
      <c r="BN85" s="1" t="s">
        <v>2541</v>
      </c>
      <c r="BO85" s="1" t="s">
        <v>2480</v>
      </c>
      <c r="BP85" s="1" t="s">
        <v>2480</v>
      </c>
      <c r="BQ85" s="1" t="s">
        <v>2541</v>
      </c>
      <c r="BR85" s="1" t="s">
        <v>2542</v>
      </c>
      <c r="BS85" s="1" t="s">
        <v>2543</v>
      </c>
      <c r="BT85" s="1" t="s">
        <v>2544</v>
      </c>
      <c r="BU85" s="1" t="s">
        <v>48669</v>
      </c>
      <c r="BV85" s="1" t="s">
        <v>48670</v>
      </c>
      <c r="BW85" s="1" t="s">
        <v>48671</v>
      </c>
      <c r="BX85" s="1" t="s">
        <v>48672</v>
      </c>
      <c r="BY85" s="1" t="s">
        <v>48673</v>
      </c>
      <c r="BZ85" s="1" t="s">
        <v>48674</v>
      </c>
      <c r="CA85" s="1" t="s">
        <v>48675</v>
      </c>
      <c r="CB85" s="1" t="s">
        <v>48676</v>
      </c>
      <c r="CC85" s="1" t="s">
        <v>48677</v>
      </c>
      <c r="CD85" s="1" t="s">
        <v>48678</v>
      </c>
      <c r="CE85" s="1" t="s">
        <v>48679</v>
      </c>
      <c r="CF85" s="1" t="s">
        <v>48680</v>
      </c>
      <c r="CG85" s="1" t="s">
        <v>48681</v>
      </c>
      <c r="CH85" s="1" t="s">
        <v>2480</v>
      </c>
      <c r="CI85" s="1" t="s">
        <v>48682</v>
      </c>
      <c r="CJ85" s="1" t="s">
        <v>48683</v>
      </c>
      <c r="CK85" s="1" t="s">
        <v>48684</v>
      </c>
      <c r="CL85" s="1" t="s">
        <v>7562</v>
      </c>
      <c r="CM85" s="1" t="s">
        <v>48685</v>
      </c>
      <c r="CN85" s="1" t="s">
        <v>48686</v>
      </c>
      <c r="CO85" s="1" t="s">
        <v>48687</v>
      </c>
      <c r="CP85" s="1" t="s">
        <v>48688</v>
      </c>
      <c r="CQ85" s="1" t="s">
        <v>48689</v>
      </c>
      <c r="CR85" s="1" t="s">
        <v>48690</v>
      </c>
      <c r="CS85" s="1" t="s">
        <v>48691</v>
      </c>
      <c r="CT85" s="1" t="s">
        <v>48692</v>
      </c>
      <c r="CU85" s="1" t="s">
        <v>48693</v>
      </c>
      <c r="CV85" s="1" t="s">
        <v>48694</v>
      </c>
      <c r="CW85" s="1" t="s">
        <v>35630</v>
      </c>
      <c r="CX85" s="1" t="s">
        <v>48695</v>
      </c>
      <c r="CY85" s="1" t="s">
        <v>48696</v>
      </c>
      <c r="CZ85" s="1" t="s">
        <v>48697</v>
      </c>
      <c r="DA85" s="1" t="s">
        <v>48698</v>
      </c>
      <c r="DB85" s="1" t="s">
        <v>48699</v>
      </c>
      <c r="DC85" s="1" t="s">
        <v>2480</v>
      </c>
      <c r="DD85" s="1" t="s">
        <v>48700</v>
      </c>
      <c r="DE85" s="1" t="s">
        <v>48701</v>
      </c>
      <c r="DF85" s="1" t="s">
        <v>48702</v>
      </c>
      <c r="DG85" s="1" t="s">
        <v>48703</v>
      </c>
      <c r="DH85" s="1" t="s">
        <v>48704</v>
      </c>
      <c r="DI85" s="1" t="s">
        <v>48705</v>
      </c>
      <c r="DJ85" s="1" t="s">
        <v>48706</v>
      </c>
      <c r="DK85" s="1" t="s">
        <v>48707</v>
      </c>
      <c r="DL85" s="1" t="s">
        <v>48708</v>
      </c>
      <c r="DM85" s="1" t="s">
        <v>48709</v>
      </c>
      <c r="DN85" s="1" t="s">
        <v>48710</v>
      </c>
      <c r="DO85" s="1" t="s">
        <v>48711</v>
      </c>
      <c r="DP85" s="1" t="s">
        <v>48712</v>
      </c>
      <c r="DQ85" s="1" t="s">
        <v>48713</v>
      </c>
      <c r="DR85" s="1" t="s">
        <v>48714</v>
      </c>
      <c r="DS85" s="1" t="s">
        <v>48715</v>
      </c>
      <c r="DT85" s="1" t="s">
        <v>48716</v>
      </c>
      <c r="DU85" s="1" t="s">
        <v>48717</v>
      </c>
      <c r="DV85" s="1" t="s">
        <v>48718</v>
      </c>
      <c r="DW85" s="1" t="s">
        <v>48719</v>
      </c>
      <c r="DX85" s="1" t="s">
        <v>2480</v>
      </c>
      <c r="DY85" s="1" t="s">
        <v>48720</v>
      </c>
      <c r="DZ85" s="1" t="s">
        <v>48721</v>
      </c>
      <c r="EA85" s="1" t="s">
        <v>48722</v>
      </c>
      <c r="EB85" s="1" t="s">
        <v>48723</v>
      </c>
      <c r="EC85" s="1" t="s">
        <v>48724</v>
      </c>
      <c r="ED85" s="1" t="s">
        <v>48725</v>
      </c>
      <c r="EE85" s="1" t="s">
        <v>48726</v>
      </c>
      <c r="EF85" s="1" t="s">
        <v>48727</v>
      </c>
      <c r="EG85" s="1" t="s">
        <v>48728</v>
      </c>
      <c r="EH85" s="1" t="s">
        <v>48729</v>
      </c>
      <c r="EI85" s="1" t="s">
        <v>48730</v>
      </c>
      <c r="EJ85" s="1" t="s">
        <v>48731</v>
      </c>
      <c r="EK85" s="1" t="s">
        <v>48732</v>
      </c>
      <c r="EL85" s="1" t="s">
        <v>48733</v>
      </c>
      <c r="EM85" s="1" t="s">
        <v>48734</v>
      </c>
      <c r="EN85" s="1" t="s">
        <v>48735</v>
      </c>
      <c r="EO85" s="1" t="s">
        <v>48736</v>
      </c>
      <c r="EP85" s="1" t="s">
        <v>48737</v>
      </c>
      <c r="EQ85" s="1" t="s">
        <v>48738</v>
      </c>
      <c r="ER85" s="1" t="s">
        <v>48739</v>
      </c>
      <c r="ES85" s="1" t="s">
        <v>2615</v>
      </c>
      <c r="ET85" s="1" t="s">
        <v>48609</v>
      </c>
      <c r="EU85" s="1" t="s">
        <v>48610</v>
      </c>
      <c r="EV85" s="1" t="s">
        <v>48611</v>
      </c>
      <c r="EW85" s="1" t="s">
        <v>48612</v>
      </c>
      <c r="EX85" s="1" t="s">
        <v>48613</v>
      </c>
      <c r="EY85" s="1" t="s">
        <v>48614</v>
      </c>
      <c r="EZ85" s="1" t="s">
        <v>48615</v>
      </c>
      <c r="FA85" s="1" t="s">
        <v>48616</v>
      </c>
      <c r="FB85" s="1" t="s">
        <v>48617</v>
      </c>
      <c r="FC85" s="1" t="s">
        <v>48618</v>
      </c>
      <c r="FD85" s="1" t="s">
        <v>48740</v>
      </c>
      <c r="FE85" s="1" t="s">
        <v>48741</v>
      </c>
      <c r="FF85" s="1" t="s">
        <v>48742</v>
      </c>
      <c r="FG85" s="1" t="s">
        <v>48743</v>
      </c>
      <c r="FH85" s="1" t="s">
        <v>48744</v>
      </c>
      <c r="FI85" s="1" t="s">
        <v>48745</v>
      </c>
      <c r="FJ85" s="1" t="s">
        <v>48746</v>
      </c>
      <c r="FK85" s="1" t="s">
        <v>48747</v>
      </c>
      <c r="FL85" s="1" t="s">
        <v>48748</v>
      </c>
      <c r="FM85" s="1" t="s">
        <v>48749</v>
      </c>
      <c r="FN85" s="1" t="s">
        <v>2615</v>
      </c>
      <c r="FO85" s="1" t="s">
        <v>48750</v>
      </c>
      <c r="FP85" s="1" t="s">
        <v>48751</v>
      </c>
      <c r="FQ85" s="1" t="s">
        <v>48235</v>
      </c>
      <c r="FR85" s="1" t="s">
        <v>48752</v>
      </c>
      <c r="FS85" s="1" t="s">
        <v>48753</v>
      </c>
      <c r="FT85" s="1" t="s">
        <v>48754</v>
      </c>
      <c r="FU85" s="1" t="s">
        <v>48755</v>
      </c>
      <c r="FV85" s="1" t="s">
        <v>48756</v>
      </c>
      <c r="FW85" s="1" t="s">
        <v>48757</v>
      </c>
      <c r="FX85" s="1" t="s">
        <v>48758</v>
      </c>
      <c r="FY85" s="1" t="s">
        <v>48759</v>
      </c>
      <c r="FZ85" s="1" t="s">
        <v>48760</v>
      </c>
      <c r="GA85" s="1" t="s">
        <v>48761</v>
      </c>
      <c r="GB85" s="1" t="s">
        <v>48762</v>
      </c>
      <c r="GC85" s="1" t="s">
        <v>48763</v>
      </c>
      <c r="GD85" s="1" t="s">
        <v>48764</v>
      </c>
      <c r="GE85" s="1" t="s">
        <v>48765</v>
      </c>
      <c r="GF85" s="1" t="s">
        <v>48766</v>
      </c>
      <c r="GG85" s="1" t="s">
        <v>48767</v>
      </c>
      <c r="GH85" s="1" t="s">
        <v>48768</v>
      </c>
      <c r="GI85" s="1" t="s">
        <v>2480</v>
      </c>
      <c r="GJ85" s="1" t="s">
        <v>48750</v>
      </c>
      <c r="GK85" s="1" t="s">
        <v>48751</v>
      </c>
      <c r="GL85" s="1" t="s">
        <v>48235</v>
      </c>
      <c r="GM85" s="1" t="s">
        <v>48752</v>
      </c>
      <c r="GN85" s="1" t="s">
        <v>48769</v>
      </c>
      <c r="GO85" s="1" t="s">
        <v>48754</v>
      </c>
      <c r="GP85" s="1" t="s">
        <v>48770</v>
      </c>
      <c r="GQ85" s="1" t="s">
        <v>48771</v>
      </c>
      <c r="GR85" s="1" t="s">
        <v>48757</v>
      </c>
      <c r="GS85" s="1" t="s">
        <v>48772</v>
      </c>
      <c r="GT85" s="1" t="s">
        <v>48773</v>
      </c>
      <c r="GU85" s="1" t="s">
        <v>48774</v>
      </c>
      <c r="GV85" s="1" t="s">
        <v>48775</v>
      </c>
      <c r="GW85" s="1" t="s">
        <v>48776</v>
      </c>
      <c r="GX85" s="1" t="s">
        <v>48777</v>
      </c>
      <c r="GY85" s="1" t="s">
        <v>4383</v>
      </c>
      <c r="GZ85" s="1" t="s">
        <v>48778</v>
      </c>
      <c r="HA85" s="1" t="s">
        <v>48779</v>
      </c>
      <c r="HB85" s="1" t="s">
        <v>48780</v>
      </c>
      <c r="HC85" s="1" t="s">
        <v>48781</v>
      </c>
      <c r="HD85" s="1" t="s">
        <v>2615</v>
      </c>
      <c r="HE85" s="1" t="s">
        <v>48750</v>
      </c>
      <c r="HF85" s="1" t="s">
        <v>48751</v>
      </c>
      <c r="HG85" s="1" t="s">
        <v>48235</v>
      </c>
      <c r="HH85" s="1" t="s">
        <v>48752</v>
      </c>
      <c r="HI85" s="1" t="s">
        <v>48753</v>
      </c>
      <c r="HJ85" s="1" t="s">
        <v>48754</v>
      </c>
      <c r="HK85" s="1" t="s">
        <v>48755</v>
      </c>
      <c r="HL85" s="1" t="s">
        <v>48756</v>
      </c>
      <c r="HM85" s="1" t="s">
        <v>48757</v>
      </c>
      <c r="HN85" s="1" t="s">
        <v>48758</v>
      </c>
      <c r="HO85" s="1" t="s">
        <v>48782</v>
      </c>
      <c r="HP85" s="1" t="s">
        <v>48783</v>
      </c>
      <c r="HQ85" s="1" t="s">
        <v>48784</v>
      </c>
      <c r="HR85" s="1" t="s">
        <v>48785</v>
      </c>
      <c r="HS85" s="1" t="s">
        <v>35204</v>
      </c>
      <c r="HT85" s="1" t="s">
        <v>48786</v>
      </c>
      <c r="HU85" s="1" t="s">
        <v>48787</v>
      </c>
      <c r="HV85" s="1" t="s">
        <v>48788</v>
      </c>
      <c r="HW85" s="1" t="s">
        <v>48789</v>
      </c>
      <c r="HX85" s="1" t="s">
        <v>48790</v>
      </c>
      <c r="HY85" s="1" t="s">
        <v>2615</v>
      </c>
      <c r="HZ85" s="1" t="s">
        <v>48791</v>
      </c>
      <c r="IA85" s="1" t="s">
        <v>48792</v>
      </c>
      <c r="IB85" s="1" t="s">
        <v>48793</v>
      </c>
      <c r="IC85" s="1" t="s">
        <v>48794</v>
      </c>
      <c r="ID85" s="1" t="s">
        <v>48795</v>
      </c>
      <c r="IE85" s="1" t="s">
        <v>48796</v>
      </c>
      <c r="IF85" s="1" t="s">
        <v>48797</v>
      </c>
      <c r="IG85" s="1" t="s">
        <v>48798</v>
      </c>
      <c r="IH85" s="1" t="s">
        <v>48799</v>
      </c>
      <c r="II85" s="1" t="s">
        <v>48800</v>
      </c>
      <c r="IJ85" s="1" t="s">
        <v>48801</v>
      </c>
      <c r="IK85" s="1" t="s">
        <v>48802</v>
      </c>
      <c r="IL85" s="1" t="s">
        <v>48803</v>
      </c>
      <c r="IM85" s="1" t="s">
        <v>48804</v>
      </c>
      <c r="IN85" s="1" t="s">
        <v>48805</v>
      </c>
      <c r="IO85" s="1" t="s">
        <v>48806</v>
      </c>
      <c r="IP85" s="1" t="s">
        <v>48807</v>
      </c>
      <c r="IQ85" s="1" t="s">
        <v>48808</v>
      </c>
      <c r="IR85" s="1" t="s">
        <v>48809</v>
      </c>
      <c r="IS85" s="1" t="s">
        <v>48810</v>
      </c>
      <c r="IT85" s="1" t="s">
        <v>2480</v>
      </c>
      <c r="IU85" s="1" t="s">
        <v>48791</v>
      </c>
      <c r="IV85" s="1" t="s">
        <v>48792</v>
      </c>
      <c r="IW85" s="1" t="s">
        <v>48793</v>
      </c>
      <c r="IX85" s="1" t="s">
        <v>48794</v>
      </c>
      <c r="IY85" s="1" t="s">
        <v>48811</v>
      </c>
      <c r="IZ85" s="1" t="s">
        <v>48796</v>
      </c>
      <c r="JA85" s="1" t="s">
        <v>48812</v>
      </c>
      <c r="JB85" s="1" t="s">
        <v>48813</v>
      </c>
      <c r="JC85" s="1" t="s">
        <v>48799</v>
      </c>
      <c r="JD85" s="1" t="s">
        <v>48814</v>
      </c>
      <c r="JE85" s="1" t="s">
        <v>48815</v>
      </c>
      <c r="JF85" s="1" t="s">
        <v>48816</v>
      </c>
      <c r="JG85" s="1" t="s">
        <v>48817</v>
      </c>
      <c r="JH85" s="1" t="s">
        <v>48818</v>
      </c>
      <c r="JI85" s="1" t="s">
        <v>48819</v>
      </c>
      <c r="JJ85" s="1" t="s">
        <v>48820</v>
      </c>
      <c r="JK85" s="1" t="s">
        <v>48821</v>
      </c>
      <c r="JL85" s="1" t="s">
        <v>48822</v>
      </c>
      <c r="JM85" s="1" t="s">
        <v>48823</v>
      </c>
      <c r="JN85" s="1" t="s">
        <v>48824</v>
      </c>
      <c r="JO85" s="1" t="s">
        <v>2615</v>
      </c>
      <c r="JP85" s="1" t="s">
        <v>48750</v>
      </c>
      <c r="JQ85" s="1" t="s">
        <v>48751</v>
      </c>
      <c r="JR85" s="1" t="s">
        <v>48235</v>
      </c>
      <c r="JS85" s="1" t="s">
        <v>48752</v>
      </c>
      <c r="JT85" s="1" t="s">
        <v>48753</v>
      </c>
      <c r="JU85" s="1" t="s">
        <v>48754</v>
      </c>
      <c r="JV85" s="1" t="s">
        <v>48755</v>
      </c>
      <c r="JW85" s="1" t="s">
        <v>48756</v>
      </c>
      <c r="JX85" s="1" t="s">
        <v>48757</v>
      </c>
      <c r="JY85" s="1" t="s">
        <v>48758</v>
      </c>
      <c r="JZ85" s="1" t="s">
        <v>48825</v>
      </c>
      <c r="KA85" s="1" t="s">
        <v>48826</v>
      </c>
      <c r="KB85" s="1" t="s">
        <v>48827</v>
      </c>
      <c r="KC85" s="1" t="s">
        <v>48828</v>
      </c>
      <c r="KD85" s="1" t="s">
        <v>48829</v>
      </c>
      <c r="KE85" s="1" t="s">
        <v>48830</v>
      </c>
      <c r="KF85" s="1" t="s">
        <v>48778</v>
      </c>
      <c r="KG85" s="1" t="s">
        <v>48779</v>
      </c>
      <c r="KH85" s="1" t="s">
        <v>48780</v>
      </c>
      <c r="KI85" s="1" t="s">
        <v>48781</v>
      </c>
      <c r="KJ85" s="1" t="s">
        <v>2480</v>
      </c>
      <c r="KK85" s="1" t="s">
        <v>48831</v>
      </c>
      <c r="KL85" s="1" t="s">
        <v>48832</v>
      </c>
      <c r="KM85" s="1" t="s">
        <v>48833</v>
      </c>
      <c r="KN85" s="1" t="s">
        <v>16682</v>
      </c>
      <c r="KO85" s="1" t="s">
        <v>48834</v>
      </c>
      <c r="KP85" s="1" t="s">
        <v>48835</v>
      </c>
      <c r="KQ85" s="1" t="s">
        <v>48836</v>
      </c>
      <c r="KR85" s="1" t="s">
        <v>48837</v>
      </c>
      <c r="KS85" s="1" t="s">
        <v>48838</v>
      </c>
      <c r="KT85" s="1" t="s">
        <v>48839</v>
      </c>
      <c r="KU85" s="1" t="s">
        <v>48840</v>
      </c>
      <c r="KV85" s="1" t="s">
        <v>48841</v>
      </c>
      <c r="KW85" s="1" t="s">
        <v>48842</v>
      </c>
      <c r="KX85" s="1" t="s">
        <v>48843</v>
      </c>
      <c r="KY85" s="1" t="s">
        <v>48844</v>
      </c>
      <c r="KZ85" s="1" t="s">
        <v>48845</v>
      </c>
      <c r="LA85" s="1" t="s">
        <v>48846</v>
      </c>
      <c r="LB85" s="1" t="s">
        <v>48847</v>
      </c>
      <c r="LC85" s="1" t="s">
        <v>48848</v>
      </c>
      <c r="LD85" s="1" t="s">
        <v>48849</v>
      </c>
      <c r="LE85" s="1" t="s">
        <v>2480</v>
      </c>
      <c r="LF85" s="1" t="s">
        <v>48850</v>
      </c>
      <c r="LG85" s="1" t="s">
        <v>48851</v>
      </c>
      <c r="LH85" s="1" t="s">
        <v>48852</v>
      </c>
      <c r="LI85" s="1" t="s">
        <v>48853</v>
      </c>
      <c r="LJ85" s="1" t="s">
        <v>48854</v>
      </c>
      <c r="LK85" s="1" t="s">
        <v>48855</v>
      </c>
      <c r="LL85" s="1" t="s">
        <v>48856</v>
      </c>
      <c r="LM85" s="1" t="s">
        <v>48857</v>
      </c>
      <c r="LN85" s="1" t="s">
        <v>48858</v>
      </c>
      <c r="LO85" s="1" t="s">
        <v>48859</v>
      </c>
      <c r="LP85" s="1" t="s">
        <v>48860</v>
      </c>
      <c r="LQ85" s="1" t="s">
        <v>48861</v>
      </c>
      <c r="LR85" s="1" t="s">
        <v>48862</v>
      </c>
      <c r="LS85" s="1" t="s">
        <v>48863</v>
      </c>
      <c r="LT85" s="1" t="s">
        <v>48864</v>
      </c>
      <c r="LU85" s="1" t="s">
        <v>48865</v>
      </c>
      <c r="LV85" s="1" t="s">
        <v>48866</v>
      </c>
      <c r="LW85" s="1" t="s">
        <v>48867</v>
      </c>
      <c r="LX85" s="1" t="s">
        <v>30280</v>
      </c>
      <c r="LY85" s="1" t="s">
        <v>48868</v>
      </c>
      <c r="LZ85" s="1" t="s">
        <v>2480</v>
      </c>
      <c r="MA85" s="1" t="s">
        <v>48869</v>
      </c>
      <c r="MB85" s="1" t="s">
        <v>21738</v>
      </c>
      <c r="MC85" s="1" t="s">
        <v>48870</v>
      </c>
      <c r="MD85" s="1" t="s">
        <v>48871</v>
      </c>
      <c r="ME85" s="1" t="s">
        <v>48872</v>
      </c>
      <c r="MF85" s="1" t="s">
        <v>48873</v>
      </c>
      <c r="MG85" s="1" t="s">
        <v>48874</v>
      </c>
      <c r="MH85" s="1" t="s">
        <v>48875</v>
      </c>
      <c r="MI85" s="1" t="s">
        <v>48876</v>
      </c>
      <c r="MJ85" s="1" t="s">
        <v>48877</v>
      </c>
      <c r="MK85" s="1" t="s">
        <v>48878</v>
      </c>
      <c r="ML85" s="1" t="s">
        <v>48879</v>
      </c>
      <c r="MM85" s="1" t="s">
        <v>48880</v>
      </c>
      <c r="MN85" s="1" t="s">
        <v>48881</v>
      </c>
      <c r="MO85" s="1" t="s">
        <v>48882</v>
      </c>
      <c r="MP85" s="1" t="s">
        <v>48883</v>
      </c>
      <c r="MQ85" s="1" t="s">
        <v>48884</v>
      </c>
      <c r="MR85" s="1" t="s">
        <v>48885</v>
      </c>
      <c r="MS85" s="1" t="s">
        <v>48886</v>
      </c>
      <c r="MT85" s="1" t="s">
        <v>48887</v>
      </c>
      <c r="MU85" s="1" t="s">
        <v>2615</v>
      </c>
      <c r="MV85" s="1" t="s">
        <v>2480</v>
      </c>
      <c r="MW85" s="1" t="s">
        <v>2480</v>
      </c>
      <c r="MX85" s="1" t="s">
        <v>2480</v>
      </c>
      <c r="MY85" s="1" t="s">
        <v>2615</v>
      </c>
      <c r="MZ85" s="1" t="s">
        <v>2480</v>
      </c>
      <c r="NA85" s="1" t="s">
        <v>2480</v>
      </c>
      <c r="NB85" s="1" t="s">
        <v>2480</v>
      </c>
      <c r="NC85" s="1" t="s">
        <v>2480</v>
      </c>
      <c r="ND85" s="1" t="s">
        <v>2480</v>
      </c>
      <c r="NE85" s="1" t="s">
        <v>2480</v>
      </c>
      <c r="NF85" s="1" t="s">
        <v>2480</v>
      </c>
      <c r="NG85" s="1" t="s">
        <v>2480</v>
      </c>
      <c r="NH85" s="1" t="s">
        <v>2480</v>
      </c>
      <c r="NI85" s="1" t="s">
        <v>48888</v>
      </c>
      <c r="NJ85" s="1" t="s">
        <v>48889</v>
      </c>
      <c r="NK85" s="1" t="s">
        <v>48890</v>
      </c>
      <c r="NL85" s="1" t="s">
        <v>48891</v>
      </c>
      <c r="NM85" s="1" t="s">
        <v>48892</v>
      </c>
      <c r="NN85" s="1" t="s">
        <v>48893</v>
      </c>
      <c r="NO85" s="1" t="s">
        <v>48894</v>
      </c>
      <c r="NP85" s="1" t="s">
        <v>2615</v>
      </c>
      <c r="NQ85" s="1" t="s">
        <v>2480</v>
      </c>
      <c r="NR85" s="1" t="s">
        <v>2480</v>
      </c>
      <c r="NS85" s="1" t="s">
        <v>2480</v>
      </c>
      <c r="NT85" s="1" t="s">
        <v>2615</v>
      </c>
      <c r="NU85" s="1" t="s">
        <v>2480</v>
      </c>
      <c r="NV85" s="1" t="s">
        <v>2480</v>
      </c>
      <c r="NW85" s="1" t="s">
        <v>2480</v>
      </c>
      <c r="NX85" s="1" t="s">
        <v>2480</v>
      </c>
      <c r="NY85" s="1" t="s">
        <v>2480</v>
      </c>
      <c r="NZ85" s="1" t="s">
        <v>2480</v>
      </c>
      <c r="OA85" s="1" t="s">
        <v>2480</v>
      </c>
      <c r="OB85" s="1" t="s">
        <v>2480</v>
      </c>
      <c r="OC85" s="1" t="s">
        <v>2480</v>
      </c>
      <c r="OD85" s="1" t="s">
        <v>48895</v>
      </c>
      <c r="OE85" s="1" t="s">
        <v>48896</v>
      </c>
      <c r="OF85" s="1" t="s">
        <v>43737</v>
      </c>
      <c r="OG85" s="1" t="s">
        <v>48897</v>
      </c>
      <c r="OH85" s="1" t="s">
        <v>48898</v>
      </c>
      <c r="OI85" s="1" t="s">
        <v>48899</v>
      </c>
      <c r="OJ85" s="1" t="s">
        <v>48900</v>
      </c>
      <c r="OK85" s="1" t="s">
        <v>2615</v>
      </c>
      <c r="OL85" s="1" t="s">
        <v>2480</v>
      </c>
      <c r="OM85" s="1" t="s">
        <v>2480</v>
      </c>
      <c r="ON85" s="1" t="s">
        <v>2480</v>
      </c>
      <c r="OO85" s="1" t="s">
        <v>2615</v>
      </c>
      <c r="OP85" s="1" t="s">
        <v>2480</v>
      </c>
      <c r="OQ85" s="1" t="s">
        <v>2480</v>
      </c>
      <c r="OR85" s="1" t="s">
        <v>2480</v>
      </c>
      <c r="OS85" s="1" t="s">
        <v>2480</v>
      </c>
      <c r="OT85" s="1" t="s">
        <v>2480</v>
      </c>
      <c r="OU85" s="1" t="s">
        <v>2480</v>
      </c>
      <c r="OV85" s="1" t="s">
        <v>2480</v>
      </c>
      <c r="OW85" s="1" t="s">
        <v>2480</v>
      </c>
      <c r="OX85" s="1" t="s">
        <v>2480</v>
      </c>
      <c r="OY85" s="1" t="s">
        <v>48901</v>
      </c>
      <c r="OZ85" s="1" t="s">
        <v>48902</v>
      </c>
      <c r="PA85" s="1" t="s">
        <v>48903</v>
      </c>
      <c r="PB85" s="1" t="s">
        <v>48904</v>
      </c>
      <c r="PC85" s="1" t="s">
        <v>48905</v>
      </c>
      <c r="PD85" s="1" t="s">
        <v>48906</v>
      </c>
      <c r="PE85" s="1" t="s">
        <v>48907</v>
      </c>
      <c r="PF85" s="1" t="s">
        <v>2615</v>
      </c>
      <c r="PG85" s="1" t="s">
        <v>2480</v>
      </c>
      <c r="PH85" s="1" t="s">
        <v>2480</v>
      </c>
      <c r="PI85" s="1" t="s">
        <v>2480</v>
      </c>
      <c r="PJ85" s="1" t="s">
        <v>2615</v>
      </c>
      <c r="PK85" s="1" t="s">
        <v>2480</v>
      </c>
      <c r="PL85" s="1" t="s">
        <v>2480</v>
      </c>
      <c r="PM85" s="1" t="s">
        <v>2480</v>
      </c>
      <c r="PN85" s="1" t="s">
        <v>2480</v>
      </c>
      <c r="PO85" s="1" t="s">
        <v>2480</v>
      </c>
      <c r="PP85" s="1" t="s">
        <v>2480</v>
      </c>
      <c r="PQ85" s="1" t="s">
        <v>2480</v>
      </c>
      <c r="PR85" s="1" t="s">
        <v>2480</v>
      </c>
      <c r="PS85" s="1" t="s">
        <v>2480</v>
      </c>
      <c r="PT85" s="1" t="s">
        <v>48908</v>
      </c>
      <c r="PU85" s="1" t="s">
        <v>48909</v>
      </c>
      <c r="PV85" s="1" t="s">
        <v>48910</v>
      </c>
      <c r="PW85" s="1" t="s">
        <v>48884</v>
      </c>
      <c r="PX85" s="1" t="s">
        <v>48885</v>
      </c>
      <c r="PY85" s="1" t="s">
        <v>48886</v>
      </c>
      <c r="PZ85" s="1" t="s">
        <v>48887</v>
      </c>
      <c r="QA85" s="1" t="s">
        <v>2615</v>
      </c>
      <c r="QB85" s="1" t="s">
        <v>2480</v>
      </c>
      <c r="QC85" s="1" t="s">
        <v>2480</v>
      </c>
      <c r="QD85" s="1" t="s">
        <v>2480</v>
      </c>
      <c r="QE85" s="1" t="s">
        <v>2615</v>
      </c>
      <c r="QF85" s="1" t="s">
        <v>2480</v>
      </c>
      <c r="QG85" s="1" t="s">
        <v>2480</v>
      </c>
      <c r="QH85" s="1" t="s">
        <v>2480</v>
      </c>
      <c r="QI85" s="1" t="s">
        <v>2480</v>
      </c>
      <c r="QJ85" s="1" t="s">
        <v>2480</v>
      </c>
      <c r="QK85" s="1" t="s">
        <v>2480</v>
      </c>
      <c r="QL85" s="1" t="s">
        <v>2480</v>
      </c>
      <c r="QM85" s="1" t="s">
        <v>2480</v>
      </c>
      <c r="QN85" s="1" t="s">
        <v>2480</v>
      </c>
      <c r="QO85" s="1" t="s">
        <v>48911</v>
      </c>
      <c r="QP85" s="1" t="s">
        <v>48912</v>
      </c>
      <c r="QQ85" s="1" t="s">
        <v>48913</v>
      </c>
      <c r="QR85" s="1" t="s">
        <v>48914</v>
      </c>
      <c r="QS85" s="1" t="s">
        <v>48915</v>
      </c>
      <c r="QT85" s="1" t="s">
        <v>48916</v>
      </c>
      <c r="QU85" s="1" t="s">
        <v>48917</v>
      </c>
      <c r="QV85" s="1" t="s">
        <v>2615</v>
      </c>
      <c r="QW85" s="1" t="s">
        <v>2480</v>
      </c>
      <c r="QX85" s="1" t="s">
        <v>2480</v>
      </c>
      <c r="QY85" s="1" t="s">
        <v>2480</v>
      </c>
      <c r="QZ85" s="1" t="s">
        <v>2615</v>
      </c>
      <c r="RA85" s="1" t="s">
        <v>2480</v>
      </c>
      <c r="RB85" s="1" t="s">
        <v>2480</v>
      </c>
      <c r="RC85" s="1" t="s">
        <v>2480</v>
      </c>
      <c r="RD85" s="1" t="s">
        <v>2480</v>
      </c>
      <c r="RE85" s="1" t="s">
        <v>2480</v>
      </c>
      <c r="RF85" s="1" t="s">
        <v>2480</v>
      </c>
      <c r="RG85" s="1" t="s">
        <v>2480</v>
      </c>
      <c r="RH85" s="1" t="s">
        <v>2480</v>
      </c>
      <c r="RI85" s="1" t="s">
        <v>2480</v>
      </c>
      <c r="RJ85" s="1" t="s">
        <v>48918</v>
      </c>
      <c r="RK85" s="1" t="s">
        <v>48919</v>
      </c>
      <c r="RL85" s="1" t="s">
        <v>48920</v>
      </c>
      <c r="RM85" s="1" t="s">
        <v>48914</v>
      </c>
      <c r="RN85" s="1" t="s">
        <v>48915</v>
      </c>
      <c r="RO85" s="1" t="s">
        <v>48916</v>
      </c>
      <c r="RP85" s="1" t="s">
        <v>48917</v>
      </c>
      <c r="RQ85" s="1" t="s">
        <v>2615</v>
      </c>
      <c r="RR85" s="1" t="s">
        <v>2480</v>
      </c>
      <c r="RS85" s="1" t="s">
        <v>2480</v>
      </c>
      <c r="RT85" s="1" t="s">
        <v>2480</v>
      </c>
      <c r="RU85" s="1" t="s">
        <v>2615</v>
      </c>
      <c r="RV85" s="1" t="s">
        <v>2480</v>
      </c>
      <c r="RW85" s="1" t="s">
        <v>2480</v>
      </c>
      <c r="RX85" s="1" t="s">
        <v>2480</v>
      </c>
      <c r="RY85" s="1" t="s">
        <v>2480</v>
      </c>
      <c r="RZ85" s="1" t="s">
        <v>2480</v>
      </c>
      <c r="SA85" s="1" t="s">
        <v>2480</v>
      </c>
      <c r="SB85" s="1" t="s">
        <v>2480</v>
      </c>
      <c r="SC85" s="1" t="s">
        <v>2480</v>
      </c>
      <c r="SD85" s="1" t="s">
        <v>2480</v>
      </c>
      <c r="SE85" s="1" t="s">
        <v>48921</v>
      </c>
      <c r="SF85" s="1" t="s">
        <v>48922</v>
      </c>
      <c r="SG85" s="1" t="s">
        <v>22420</v>
      </c>
      <c r="SH85" s="1" t="s">
        <v>48914</v>
      </c>
      <c r="SI85" s="1" t="s">
        <v>48915</v>
      </c>
      <c r="SJ85" s="1" t="s">
        <v>48916</v>
      </c>
      <c r="SK85" s="1" t="s">
        <v>48917</v>
      </c>
      <c r="SL85" s="1" t="s">
        <v>2615</v>
      </c>
      <c r="SM85" s="1" t="s">
        <v>2480</v>
      </c>
      <c r="SN85" s="1" t="s">
        <v>2480</v>
      </c>
      <c r="SO85" s="1" t="s">
        <v>2480</v>
      </c>
      <c r="SP85" s="1" t="s">
        <v>2615</v>
      </c>
      <c r="SQ85" s="1" t="s">
        <v>2480</v>
      </c>
      <c r="SR85" s="1" t="s">
        <v>2480</v>
      </c>
      <c r="SS85" s="1" t="s">
        <v>2480</v>
      </c>
      <c r="ST85" s="1" t="s">
        <v>2480</v>
      </c>
      <c r="SU85" s="1" t="s">
        <v>2480</v>
      </c>
      <c r="SV85" s="1" t="s">
        <v>2480</v>
      </c>
      <c r="SW85" s="1" t="s">
        <v>2480</v>
      </c>
      <c r="SX85" s="1" t="s">
        <v>2480</v>
      </c>
      <c r="SY85" s="1" t="s">
        <v>2480</v>
      </c>
      <c r="SZ85" s="1" t="s">
        <v>48923</v>
      </c>
      <c r="TA85" s="1" t="s">
        <v>48924</v>
      </c>
      <c r="TB85" s="1" t="s">
        <v>48925</v>
      </c>
      <c r="TC85" s="1" t="s">
        <v>48884</v>
      </c>
      <c r="TD85" s="1" t="s">
        <v>48885</v>
      </c>
      <c r="TE85" s="1" t="s">
        <v>48886</v>
      </c>
      <c r="TF85" s="1" t="s">
        <v>48887</v>
      </c>
      <c r="TG85" s="1" t="s">
        <v>2615</v>
      </c>
      <c r="TH85" s="1" t="s">
        <v>2480</v>
      </c>
      <c r="TI85" s="1" t="s">
        <v>2480</v>
      </c>
      <c r="TJ85" s="1" t="s">
        <v>2480</v>
      </c>
      <c r="TK85" s="1" t="s">
        <v>2615</v>
      </c>
      <c r="TL85" s="1" t="s">
        <v>2480</v>
      </c>
      <c r="TM85" s="1" t="s">
        <v>2480</v>
      </c>
      <c r="TN85" s="1" t="s">
        <v>2480</v>
      </c>
      <c r="TO85" s="1" t="s">
        <v>2480</v>
      </c>
      <c r="TP85" s="1" t="s">
        <v>2480</v>
      </c>
      <c r="TQ85" s="1" t="s">
        <v>2480</v>
      </c>
      <c r="TR85" s="1" t="s">
        <v>2480</v>
      </c>
      <c r="TS85" s="1" t="s">
        <v>2480</v>
      </c>
      <c r="TT85" s="1" t="s">
        <v>2480</v>
      </c>
      <c r="TU85" s="1" t="s">
        <v>33674</v>
      </c>
      <c r="TV85" s="1" t="s">
        <v>48926</v>
      </c>
      <c r="TW85" s="1" t="s">
        <v>48927</v>
      </c>
      <c r="TX85" s="1" t="s">
        <v>48928</v>
      </c>
      <c r="TY85" s="1" t="s">
        <v>48929</v>
      </c>
      <c r="TZ85" s="1" t="s">
        <v>48930</v>
      </c>
      <c r="UA85" s="1" t="s">
        <v>48931</v>
      </c>
      <c r="UB85" s="1" t="s">
        <v>2615</v>
      </c>
      <c r="UC85" s="1" t="s">
        <v>2480</v>
      </c>
      <c r="UD85" s="1" t="s">
        <v>2480</v>
      </c>
      <c r="UE85" s="1" t="s">
        <v>2480</v>
      </c>
      <c r="UF85" s="1" t="s">
        <v>2615</v>
      </c>
      <c r="UG85" s="1" t="s">
        <v>2480</v>
      </c>
      <c r="UH85" s="1" t="s">
        <v>2480</v>
      </c>
      <c r="UI85" s="1" t="s">
        <v>2480</v>
      </c>
      <c r="UJ85" s="1" t="s">
        <v>2480</v>
      </c>
      <c r="UK85" s="1" t="s">
        <v>2480</v>
      </c>
      <c r="UL85" s="1" t="s">
        <v>2480</v>
      </c>
      <c r="UM85" s="1" t="s">
        <v>2480</v>
      </c>
      <c r="UN85" s="1" t="s">
        <v>2480</v>
      </c>
      <c r="UO85" s="1" t="s">
        <v>2480</v>
      </c>
      <c r="UP85" s="1" t="s">
        <v>48932</v>
      </c>
      <c r="UQ85" s="1" t="s">
        <v>48933</v>
      </c>
      <c r="UR85" s="1" t="s">
        <v>7806</v>
      </c>
      <c r="US85" s="1" t="s">
        <v>48928</v>
      </c>
      <c r="UT85" s="1" t="s">
        <v>48929</v>
      </c>
      <c r="UU85" s="1" t="s">
        <v>48930</v>
      </c>
      <c r="UV85" s="1" t="s">
        <v>48931</v>
      </c>
      <c r="UW85" s="1" t="s">
        <v>2615</v>
      </c>
      <c r="UX85" s="1" t="s">
        <v>2480</v>
      </c>
      <c r="UY85" s="1" t="s">
        <v>2480</v>
      </c>
      <c r="UZ85" s="1" t="s">
        <v>2480</v>
      </c>
      <c r="VA85" s="1" t="s">
        <v>2615</v>
      </c>
      <c r="VB85" s="1" t="s">
        <v>2480</v>
      </c>
      <c r="VC85" s="1" t="s">
        <v>2480</v>
      </c>
      <c r="VD85" s="1" t="s">
        <v>2480</v>
      </c>
      <c r="VE85" s="1" t="s">
        <v>2480</v>
      </c>
      <c r="VF85" s="1" t="s">
        <v>2480</v>
      </c>
      <c r="VG85" s="1" t="s">
        <v>2480</v>
      </c>
      <c r="VH85" s="1" t="s">
        <v>2480</v>
      </c>
      <c r="VI85" s="1" t="s">
        <v>2480</v>
      </c>
      <c r="VJ85" s="1" t="s">
        <v>2480</v>
      </c>
      <c r="VK85" s="1" t="s">
        <v>28931</v>
      </c>
      <c r="VL85" s="1" t="s">
        <v>48934</v>
      </c>
      <c r="VM85" s="1" t="s">
        <v>48935</v>
      </c>
      <c r="VN85" s="1" t="s">
        <v>48928</v>
      </c>
      <c r="VO85" s="1" t="s">
        <v>48929</v>
      </c>
      <c r="VP85" s="1" t="s">
        <v>48930</v>
      </c>
      <c r="VQ85" s="1" t="s">
        <v>48931</v>
      </c>
      <c r="VR85" s="1" t="s">
        <v>2615</v>
      </c>
      <c r="VS85" s="1" t="s">
        <v>2480</v>
      </c>
      <c r="VT85" s="1" t="s">
        <v>2480</v>
      </c>
      <c r="VU85" s="1" t="s">
        <v>2480</v>
      </c>
      <c r="VV85" s="1" t="s">
        <v>2615</v>
      </c>
      <c r="VW85" s="1" t="s">
        <v>2480</v>
      </c>
      <c r="VX85" s="1" t="s">
        <v>2480</v>
      </c>
      <c r="VY85" s="1" t="s">
        <v>2480</v>
      </c>
      <c r="VZ85" s="1" t="s">
        <v>2480</v>
      </c>
      <c r="WA85" s="1" t="s">
        <v>2480</v>
      </c>
      <c r="WB85" s="1" t="s">
        <v>2480</v>
      </c>
      <c r="WC85" s="1" t="s">
        <v>2480</v>
      </c>
      <c r="WD85" s="1" t="s">
        <v>2480</v>
      </c>
      <c r="WE85" s="1" t="s">
        <v>2480</v>
      </c>
      <c r="WF85" s="1" t="s">
        <v>41483</v>
      </c>
      <c r="WG85" s="1" t="s">
        <v>48936</v>
      </c>
      <c r="WH85" s="1" t="s">
        <v>48937</v>
      </c>
      <c r="WI85" s="1" t="s">
        <v>48884</v>
      </c>
      <c r="WJ85" s="1" t="s">
        <v>48885</v>
      </c>
      <c r="WK85" s="1" t="s">
        <v>48886</v>
      </c>
      <c r="WL85" s="1" t="s">
        <v>48887</v>
      </c>
      <c r="WM85" s="1" t="s">
        <v>2615</v>
      </c>
      <c r="WN85" s="1" t="s">
        <v>2480</v>
      </c>
      <c r="WO85" s="1" t="s">
        <v>2480</v>
      </c>
      <c r="WP85" s="1" t="s">
        <v>2480</v>
      </c>
      <c r="WQ85" s="1" t="s">
        <v>2615</v>
      </c>
      <c r="WR85" s="1" t="s">
        <v>2480</v>
      </c>
      <c r="WS85" s="1" t="s">
        <v>2480</v>
      </c>
      <c r="WT85" s="1" t="s">
        <v>2480</v>
      </c>
      <c r="WU85" s="1" t="s">
        <v>2480</v>
      </c>
      <c r="WV85" s="1" t="s">
        <v>2480</v>
      </c>
      <c r="WW85" s="1" t="s">
        <v>2480</v>
      </c>
      <c r="WX85" s="1" t="s">
        <v>2480</v>
      </c>
      <c r="WY85" s="1" t="s">
        <v>2480</v>
      </c>
      <c r="WZ85" s="1" t="s">
        <v>2480</v>
      </c>
      <c r="XA85" s="1" t="s">
        <v>48938</v>
      </c>
      <c r="XB85" s="1" t="s">
        <v>48939</v>
      </c>
      <c r="XC85" s="1" t="s">
        <v>48940</v>
      </c>
      <c r="XD85" s="1" t="s">
        <v>48941</v>
      </c>
      <c r="XE85" s="1" t="s">
        <v>48942</v>
      </c>
      <c r="XF85" s="1" t="s">
        <v>4241</v>
      </c>
      <c r="XG85" s="1" t="s">
        <v>48943</v>
      </c>
      <c r="XH85" s="1" t="s">
        <v>2615</v>
      </c>
      <c r="XI85" s="1" t="s">
        <v>2480</v>
      </c>
      <c r="XJ85" s="1" t="s">
        <v>2480</v>
      </c>
      <c r="XK85" s="1" t="s">
        <v>2480</v>
      </c>
      <c r="XL85" s="1" t="s">
        <v>2615</v>
      </c>
      <c r="XM85" s="1" t="s">
        <v>2480</v>
      </c>
      <c r="XN85" s="1" t="s">
        <v>2480</v>
      </c>
      <c r="XO85" s="1" t="s">
        <v>2480</v>
      </c>
      <c r="XP85" s="1" t="s">
        <v>2480</v>
      </c>
      <c r="XQ85" s="1" t="s">
        <v>2480</v>
      </c>
      <c r="XR85" s="1" t="s">
        <v>2480</v>
      </c>
      <c r="XS85" s="1" t="s">
        <v>2480</v>
      </c>
      <c r="XT85" s="1" t="s">
        <v>2480</v>
      </c>
      <c r="XU85" s="1" t="s">
        <v>2480</v>
      </c>
      <c r="XV85" s="1" t="s">
        <v>48944</v>
      </c>
      <c r="XW85" s="1" t="s">
        <v>48945</v>
      </c>
      <c r="XX85" s="1" t="s">
        <v>48946</v>
      </c>
      <c r="XY85" s="1" t="s">
        <v>48941</v>
      </c>
      <c r="XZ85" s="1" t="s">
        <v>48942</v>
      </c>
      <c r="YA85" s="1" t="s">
        <v>4241</v>
      </c>
      <c r="YB85" s="1" t="s">
        <v>48943</v>
      </c>
      <c r="YC85" s="1" t="s">
        <v>2615</v>
      </c>
      <c r="YD85" s="1" t="s">
        <v>2480</v>
      </c>
      <c r="YE85" s="1" t="s">
        <v>2480</v>
      </c>
      <c r="YF85" s="1" t="s">
        <v>2480</v>
      </c>
      <c r="YG85" s="1" t="s">
        <v>2615</v>
      </c>
      <c r="YH85" s="1" t="s">
        <v>2480</v>
      </c>
      <c r="YI85" s="1" t="s">
        <v>2480</v>
      </c>
      <c r="YJ85" s="1" t="s">
        <v>2480</v>
      </c>
      <c r="YK85" s="1" t="s">
        <v>2480</v>
      </c>
      <c r="YL85" s="1" t="s">
        <v>2480</v>
      </c>
      <c r="YM85" s="1" t="s">
        <v>2480</v>
      </c>
      <c r="YN85" s="1" t="s">
        <v>2480</v>
      </c>
      <c r="YO85" s="1" t="s">
        <v>2480</v>
      </c>
      <c r="YP85" s="1" t="s">
        <v>2480</v>
      </c>
      <c r="YQ85" s="1" t="s">
        <v>48947</v>
      </c>
      <c r="YR85" s="1" t="s">
        <v>48948</v>
      </c>
      <c r="YS85" s="1" t="s">
        <v>48949</v>
      </c>
      <c r="YT85" s="1" t="s">
        <v>48941</v>
      </c>
      <c r="YU85" s="1" t="s">
        <v>48942</v>
      </c>
      <c r="YV85" s="1" t="s">
        <v>4241</v>
      </c>
      <c r="YW85" s="1" t="s">
        <v>48943</v>
      </c>
      <c r="YX85" s="1" t="s">
        <v>2615</v>
      </c>
      <c r="YY85" s="1" t="s">
        <v>2480</v>
      </c>
      <c r="YZ85" s="1" t="s">
        <v>2480</v>
      </c>
      <c r="ZA85" s="1" t="s">
        <v>2480</v>
      </c>
      <c r="ZB85" s="1" t="s">
        <v>2615</v>
      </c>
      <c r="ZC85" s="1" t="s">
        <v>2480</v>
      </c>
      <c r="ZD85" s="1" t="s">
        <v>2480</v>
      </c>
      <c r="ZE85" s="1" t="s">
        <v>2480</v>
      </c>
      <c r="ZF85" s="1" t="s">
        <v>2480</v>
      </c>
      <c r="ZG85" s="1" t="s">
        <v>2480</v>
      </c>
      <c r="ZH85" s="1" t="s">
        <v>2480</v>
      </c>
      <c r="ZI85" s="1" t="s">
        <v>2480</v>
      </c>
      <c r="ZJ85" s="1" t="s">
        <v>2480</v>
      </c>
      <c r="ZK85" s="1" t="s">
        <v>2480</v>
      </c>
      <c r="ZL85" s="1" t="s">
        <v>48950</v>
      </c>
      <c r="ZM85" s="1" t="s">
        <v>48951</v>
      </c>
      <c r="ZN85" s="1" t="s">
        <v>48952</v>
      </c>
      <c r="ZO85" s="1" t="s">
        <v>48884</v>
      </c>
      <c r="ZP85" s="1" t="s">
        <v>48885</v>
      </c>
      <c r="ZQ85" s="1" t="s">
        <v>48886</v>
      </c>
      <c r="ZR85" s="1" t="s">
        <v>48887</v>
      </c>
      <c r="ZS85" s="1" t="s">
        <v>2615</v>
      </c>
      <c r="ZT85" s="1" t="s">
        <v>2480</v>
      </c>
      <c r="ZU85" s="1" t="s">
        <v>2480</v>
      </c>
      <c r="ZV85" s="1" t="s">
        <v>2480</v>
      </c>
      <c r="ZW85" s="1" t="s">
        <v>2615</v>
      </c>
      <c r="ZX85" s="1" t="s">
        <v>2480</v>
      </c>
      <c r="ZY85" s="1" t="s">
        <v>2480</v>
      </c>
      <c r="ZZ85" s="1" t="s">
        <v>2480</v>
      </c>
      <c r="AAA85" s="1" t="s">
        <v>2480</v>
      </c>
      <c r="AAB85" s="1" t="s">
        <v>2480</v>
      </c>
      <c r="AAC85" s="1" t="s">
        <v>2480</v>
      </c>
      <c r="AAD85" s="1" t="s">
        <v>2480</v>
      </c>
      <c r="AAE85" s="1" t="s">
        <v>2480</v>
      </c>
      <c r="AAF85" s="1" t="s">
        <v>2480</v>
      </c>
      <c r="AAG85" s="1" t="s">
        <v>48953</v>
      </c>
      <c r="AAH85" s="1" t="s">
        <v>48954</v>
      </c>
      <c r="AAI85" s="1" t="s">
        <v>48955</v>
      </c>
      <c r="AAJ85" s="1" t="s">
        <v>48956</v>
      </c>
      <c r="AAK85" s="1" t="s">
        <v>48957</v>
      </c>
      <c r="AAL85" s="1" t="s">
        <v>48958</v>
      </c>
      <c r="AAM85" s="1" t="s">
        <v>48959</v>
      </c>
      <c r="AAN85" s="1" t="s">
        <v>2615</v>
      </c>
      <c r="AAO85" s="1" t="s">
        <v>2480</v>
      </c>
      <c r="AAP85" s="1" t="s">
        <v>2480</v>
      </c>
      <c r="AAQ85" s="1" t="s">
        <v>2480</v>
      </c>
      <c r="AAR85" s="1" t="s">
        <v>2615</v>
      </c>
      <c r="AAS85" s="1" t="s">
        <v>2480</v>
      </c>
      <c r="AAT85" s="1" t="s">
        <v>2480</v>
      </c>
      <c r="AAU85" s="1" t="s">
        <v>2480</v>
      </c>
      <c r="AAV85" s="1" t="s">
        <v>2480</v>
      </c>
      <c r="AAW85" s="1" t="s">
        <v>2480</v>
      </c>
      <c r="AAX85" s="1" t="s">
        <v>2480</v>
      </c>
      <c r="AAY85" s="1" t="s">
        <v>2480</v>
      </c>
      <c r="AAZ85" s="1" t="s">
        <v>2480</v>
      </c>
      <c r="ABA85" s="1" t="s">
        <v>2480</v>
      </c>
      <c r="ABB85" s="1" t="s">
        <v>48960</v>
      </c>
      <c r="ABC85" s="1" t="s">
        <v>48961</v>
      </c>
      <c r="ABD85" s="1" t="s">
        <v>48962</v>
      </c>
      <c r="ABE85" s="1" t="s">
        <v>48956</v>
      </c>
      <c r="ABF85" s="1" t="s">
        <v>48957</v>
      </c>
      <c r="ABG85" s="1" t="s">
        <v>48958</v>
      </c>
      <c r="ABH85" s="1" t="s">
        <v>48959</v>
      </c>
      <c r="ABI85" s="1" t="s">
        <v>2615</v>
      </c>
      <c r="ABJ85" s="1" t="s">
        <v>2480</v>
      </c>
      <c r="ABK85" s="1" t="s">
        <v>2480</v>
      </c>
      <c r="ABL85" s="1" t="s">
        <v>2480</v>
      </c>
      <c r="ABM85" s="1" t="s">
        <v>2615</v>
      </c>
      <c r="ABN85" s="1" t="s">
        <v>2480</v>
      </c>
      <c r="ABO85" s="1" t="s">
        <v>2480</v>
      </c>
      <c r="ABP85" s="1" t="s">
        <v>2480</v>
      </c>
      <c r="ABQ85" s="1" t="s">
        <v>2480</v>
      </c>
      <c r="ABR85" s="1" t="s">
        <v>2480</v>
      </c>
      <c r="ABS85" s="1" t="s">
        <v>2480</v>
      </c>
      <c r="ABT85" s="1" t="s">
        <v>2480</v>
      </c>
      <c r="ABU85" s="1" t="s">
        <v>2480</v>
      </c>
      <c r="ABV85" s="1" t="s">
        <v>2480</v>
      </c>
      <c r="ABW85" s="1" t="s">
        <v>48963</v>
      </c>
      <c r="ABX85" s="1" t="s">
        <v>48964</v>
      </c>
      <c r="ABY85" s="1" t="s">
        <v>48965</v>
      </c>
      <c r="ABZ85" s="1" t="s">
        <v>48956</v>
      </c>
      <c r="ACA85" s="1" t="s">
        <v>48957</v>
      </c>
      <c r="ACB85" s="1" t="s">
        <v>48958</v>
      </c>
      <c r="ACC85" s="1" t="s">
        <v>48959</v>
      </c>
      <c r="ACD85" s="1" t="s">
        <v>2480</v>
      </c>
      <c r="ACE85" s="1" t="s">
        <v>48966</v>
      </c>
      <c r="ACF85" s="1" t="s">
        <v>48967</v>
      </c>
      <c r="ACG85" s="1" t="s">
        <v>48968</v>
      </c>
      <c r="ACH85" s="1" t="s">
        <v>48969</v>
      </c>
      <c r="ACI85" s="1" t="s">
        <v>48970</v>
      </c>
      <c r="ACJ85" s="1" t="s">
        <v>48971</v>
      </c>
      <c r="ACK85" s="1" t="s">
        <v>48972</v>
      </c>
      <c r="ACL85" s="1" t="s">
        <v>48973</v>
      </c>
      <c r="ACM85" s="1" t="s">
        <v>48974</v>
      </c>
      <c r="ACN85" s="1" t="s">
        <v>48975</v>
      </c>
      <c r="ACO85" s="1" t="s">
        <v>27319</v>
      </c>
      <c r="ACP85" s="1" t="s">
        <v>48976</v>
      </c>
      <c r="ACQ85" s="1" t="s">
        <v>48977</v>
      </c>
      <c r="ACR85" s="1" t="s">
        <v>48978</v>
      </c>
      <c r="ACS85" s="1" t="s">
        <v>48979</v>
      </c>
      <c r="ACT85" s="1" t="s">
        <v>48980</v>
      </c>
      <c r="ACU85" s="1" t="s">
        <v>48981</v>
      </c>
      <c r="ACV85" s="1" t="s">
        <v>48982</v>
      </c>
      <c r="ACW85" s="1" t="s">
        <v>48983</v>
      </c>
      <c r="ACX85" s="1" t="s">
        <v>48984</v>
      </c>
      <c r="ACY85" s="1" t="s">
        <v>2480</v>
      </c>
      <c r="ACZ85" s="1" t="s">
        <v>48985</v>
      </c>
      <c r="ADA85" s="1" t="s">
        <v>48986</v>
      </c>
      <c r="ADB85" s="1" t="s">
        <v>48987</v>
      </c>
      <c r="ADC85" s="1" t="s">
        <v>48988</v>
      </c>
      <c r="ADD85" s="1" t="s">
        <v>48989</v>
      </c>
      <c r="ADE85" s="1" t="s">
        <v>48990</v>
      </c>
      <c r="ADF85" s="1" t="s">
        <v>48991</v>
      </c>
      <c r="ADG85" s="1" t="s">
        <v>48992</v>
      </c>
      <c r="ADH85" s="1" t="s">
        <v>48993</v>
      </c>
      <c r="ADI85" s="1" t="s">
        <v>48994</v>
      </c>
      <c r="ADJ85" s="1" t="s">
        <v>48995</v>
      </c>
      <c r="ADK85" s="1" t="s">
        <v>48996</v>
      </c>
      <c r="ADL85" s="1" t="s">
        <v>48997</v>
      </c>
      <c r="ADM85" s="1" t="s">
        <v>48998</v>
      </c>
      <c r="ADN85" s="1" t="s">
        <v>48999</v>
      </c>
      <c r="ADO85" s="1" t="s">
        <v>49000</v>
      </c>
      <c r="ADP85" s="1" t="s">
        <v>49001</v>
      </c>
      <c r="ADQ85" s="1" t="s">
        <v>49002</v>
      </c>
      <c r="ADR85" s="1" t="s">
        <v>49003</v>
      </c>
      <c r="ADS85" s="1" t="s">
        <v>49004</v>
      </c>
      <c r="ADT85" s="1" t="s">
        <v>2480</v>
      </c>
      <c r="ADU85" s="1" t="s">
        <v>49005</v>
      </c>
      <c r="ADV85" s="1" t="s">
        <v>49006</v>
      </c>
      <c r="ADW85" s="1" t="s">
        <v>49007</v>
      </c>
      <c r="ADX85" s="1" t="s">
        <v>49008</v>
      </c>
      <c r="ADY85" s="1" t="s">
        <v>49009</v>
      </c>
      <c r="ADZ85" s="1" t="s">
        <v>49010</v>
      </c>
      <c r="AEA85" s="1" t="s">
        <v>49011</v>
      </c>
      <c r="AEB85" s="1" t="s">
        <v>49012</v>
      </c>
      <c r="AEC85" s="1" t="s">
        <v>49013</v>
      </c>
      <c r="AED85" s="1" t="s">
        <v>49014</v>
      </c>
      <c r="AEE85" s="1" t="s">
        <v>49015</v>
      </c>
      <c r="AEF85" s="1" t="s">
        <v>49016</v>
      </c>
      <c r="AEG85" s="1" t="s">
        <v>49017</v>
      </c>
      <c r="AEH85" s="1" t="s">
        <v>49018</v>
      </c>
      <c r="AEI85" s="1" t="s">
        <v>49019</v>
      </c>
      <c r="AEJ85" s="1" t="s">
        <v>49020</v>
      </c>
      <c r="AEK85" s="1" t="s">
        <v>49021</v>
      </c>
      <c r="AEL85" s="1" t="s">
        <v>49022</v>
      </c>
      <c r="AEM85" s="1" t="s">
        <v>49023</v>
      </c>
      <c r="AEN85" s="1" t="s">
        <v>49024</v>
      </c>
      <c r="AEO85" s="1" t="s">
        <v>2480</v>
      </c>
      <c r="AEP85" s="1" t="s">
        <v>49025</v>
      </c>
      <c r="AEQ85" s="1" t="s">
        <v>49026</v>
      </c>
      <c r="AER85" s="1" t="s">
        <v>49027</v>
      </c>
      <c r="AES85" s="1" t="s">
        <v>49028</v>
      </c>
      <c r="AET85" s="1" t="s">
        <v>49029</v>
      </c>
      <c r="AEU85" s="1" t="s">
        <v>49030</v>
      </c>
      <c r="AEV85" s="1" t="s">
        <v>49031</v>
      </c>
      <c r="AEW85" s="1" t="s">
        <v>49032</v>
      </c>
      <c r="AEX85" s="1" t="s">
        <v>49033</v>
      </c>
      <c r="AEY85" s="1" t="s">
        <v>49034</v>
      </c>
      <c r="AEZ85" s="1" t="s">
        <v>49035</v>
      </c>
      <c r="AFA85" s="1" t="s">
        <v>49036</v>
      </c>
      <c r="AFB85" s="1" t="s">
        <v>49037</v>
      </c>
      <c r="AFC85" s="1" t="s">
        <v>49038</v>
      </c>
      <c r="AFD85" s="1" t="s">
        <v>49039</v>
      </c>
      <c r="AFE85" s="1" t="s">
        <v>49040</v>
      </c>
      <c r="AFF85" s="1" t="s">
        <v>49041</v>
      </c>
      <c r="AFG85" s="1" t="s">
        <v>49042</v>
      </c>
      <c r="AFH85" s="1" t="s">
        <v>49043</v>
      </c>
      <c r="AFI85" s="1" t="s">
        <v>49044</v>
      </c>
      <c r="AFJ85" s="1" t="s">
        <v>2615</v>
      </c>
      <c r="AFK85" s="1" t="s">
        <v>2480</v>
      </c>
      <c r="AFL85" s="1" t="s">
        <v>2480</v>
      </c>
      <c r="AFM85" s="1" t="s">
        <v>2480</v>
      </c>
      <c r="AFN85" s="1" t="s">
        <v>2615</v>
      </c>
      <c r="AFO85" s="1" t="s">
        <v>2480</v>
      </c>
      <c r="AFP85" s="1" t="s">
        <v>2480</v>
      </c>
      <c r="AFQ85" s="1" t="s">
        <v>2480</v>
      </c>
      <c r="AFR85" s="1" t="s">
        <v>2480</v>
      </c>
      <c r="AFS85" s="1" t="s">
        <v>2480</v>
      </c>
      <c r="AFT85" s="1" t="s">
        <v>2480</v>
      </c>
      <c r="AFU85" s="1" t="s">
        <v>2480</v>
      </c>
      <c r="AFV85" s="1" t="s">
        <v>2480</v>
      </c>
      <c r="AFW85" s="1" t="s">
        <v>2480</v>
      </c>
      <c r="AFX85" s="1" t="s">
        <v>49045</v>
      </c>
      <c r="AFY85" s="1" t="s">
        <v>49046</v>
      </c>
      <c r="AFZ85" s="1" t="s">
        <v>49047</v>
      </c>
      <c r="AGA85" s="1" t="s">
        <v>49048</v>
      </c>
      <c r="AGB85" s="1" t="s">
        <v>49049</v>
      </c>
      <c r="AGC85" s="1" t="s">
        <v>49050</v>
      </c>
      <c r="AGD85" s="1" t="s">
        <v>49051</v>
      </c>
      <c r="AGE85" s="1" t="s">
        <v>2615</v>
      </c>
      <c r="AGF85" s="1" t="s">
        <v>2480</v>
      </c>
      <c r="AGG85" s="1" t="s">
        <v>2480</v>
      </c>
      <c r="AGH85" s="1" t="s">
        <v>2480</v>
      </c>
      <c r="AGI85" s="1" t="s">
        <v>2615</v>
      </c>
      <c r="AGJ85" s="1" t="s">
        <v>2480</v>
      </c>
      <c r="AGK85" s="1" t="s">
        <v>2480</v>
      </c>
      <c r="AGL85" s="1" t="s">
        <v>2480</v>
      </c>
      <c r="AGM85" s="1" t="s">
        <v>2480</v>
      </c>
      <c r="AGN85" s="1" t="s">
        <v>2480</v>
      </c>
      <c r="AGO85" s="1" t="s">
        <v>2480</v>
      </c>
      <c r="AGP85" s="1" t="s">
        <v>2480</v>
      </c>
      <c r="AGQ85" s="1" t="s">
        <v>2480</v>
      </c>
      <c r="AGR85" s="1" t="s">
        <v>2480</v>
      </c>
      <c r="AGS85" s="1" t="s">
        <v>49052</v>
      </c>
      <c r="AGT85" s="1" t="s">
        <v>49053</v>
      </c>
      <c r="AGU85" s="1" t="s">
        <v>49054</v>
      </c>
      <c r="AGV85" s="1" t="s">
        <v>49055</v>
      </c>
      <c r="AGW85" s="1" t="s">
        <v>49056</v>
      </c>
      <c r="AGX85" s="1" t="s">
        <v>49057</v>
      </c>
      <c r="AGY85" s="1" t="s">
        <v>49058</v>
      </c>
      <c r="AGZ85" s="1" t="s">
        <v>2615</v>
      </c>
      <c r="AHA85" s="1" t="s">
        <v>2480</v>
      </c>
      <c r="AHB85" s="1" t="s">
        <v>2480</v>
      </c>
      <c r="AHC85" s="1" t="s">
        <v>2480</v>
      </c>
      <c r="AHD85" s="1" t="s">
        <v>2615</v>
      </c>
      <c r="AHE85" s="1" t="s">
        <v>2480</v>
      </c>
      <c r="AHF85" s="1" t="s">
        <v>2480</v>
      </c>
      <c r="AHG85" s="1" t="s">
        <v>2480</v>
      </c>
      <c r="AHH85" s="1" t="s">
        <v>2480</v>
      </c>
      <c r="AHI85" s="1" t="s">
        <v>2480</v>
      </c>
      <c r="AHJ85" s="1" t="s">
        <v>2480</v>
      </c>
      <c r="AHK85" s="1" t="s">
        <v>2480</v>
      </c>
      <c r="AHL85" s="1" t="s">
        <v>2480</v>
      </c>
      <c r="AHM85" s="1" t="s">
        <v>2480</v>
      </c>
      <c r="AHN85" s="1" t="s">
        <v>49059</v>
      </c>
      <c r="AHO85" s="1" t="s">
        <v>49060</v>
      </c>
      <c r="AHP85" s="1" t="s">
        <v>49061</v>
      </c>
      <c r="AHQ85" s="1" t="s">
        <v>49062</v>
      </c>
      <c r="AHR85" s="1" t="s">
        <v>49063</v>
      </c>
      <c r="AHS85" s="1" t="s">
        <v>49064</v>
      </c>
      <c r="AHT85" s="1" t="s">
        <v>49065</v>
      </c>
      <c r="AHU85" s="1" t="s">
        <v>2615</v>
      </c>
      <c r="AHV85" s="1" t="s">
        <v>2480</v>
      </c>
      <c r="AHW85" s="1" t="s">
        <v>2480</v>
      </c>
      <c r="AHX85" s="1" t="s">
        <v>2480</v>
      </c>
      <c r="AHY85" s="1" t="s">
        <v>2615</v>
      </c>
      <c r="AHZ85" s="1" t="s">
        <v>2480</v>
      </c>
      <c r="AIA85" s="1" t="s">
        <v>2480</v>
      </c>
      <c r="AIB85" s="1" t="s">
        <v>2480</v>
      </c>
      <c r="AIC85" s="1" t="s">
        <v>2480</v>
      </c>
      <c r="AID85" s="1" t="s">
        <v>2480</v>
      </c>
      <c r="AIE85" s="1" t="s">
        <v>2480</v>
      </c>
      <c r="AIF85" s="1" t="s">
        <v>2480</v>
      </c>
      <c r="AIG85" s="1" t="s">
        <v>2480</v>
      </c>
      <c r="AIH85" s="1" t="s">
        <v>2480</v>
      </c>
      <c r="AII85" s="1" t="s">
        <v>26465</v>
      </c>
      <c r="AIJ85" s="1" t="s">
        <v>49066</v>
      </c>
      <c r="AIK85" s="1" t="s">
        <v>49067</v>
      </c>
      <c r="AIL85" s="1" t="s">
        <v>49041</v>
      </c>
      <c r="AIM85" s="1" t="s">
        <v>49042</v>
      </c>
      <c r="AIN85" s="1" t="s">
        <v>49043</v>
      </c>
      <c r="AIO85" s="1" t="s">
        <v>49044</v>
      </c>
      <c r="AIP85" s="1" t="s">
        <v>2615</v>
      </c>
      <c r="AIQ85" s="1" t="s">
        <v>2480</v>
      </c>
      <c r="AIR85" s="1" t="s">
        <v>2480</v>
      </c>
      <c r="AIS85" s="1" t="s">
        <v>2480</v>
      </c>
      <c r="AIT85" s="1" t="s">
        <v>2615</v>
      </c>
      <c r="AIU85" s="1" t="s">
        <v>2480</v>
      </c>
      <c r="AIV85" s="1" t="s">
        <v>2480</v>
      </c>
      <c r="AIW85" s="1" t="s">
        <v>2480</v>
      </c>
      <c r="AIX85" s="1" t="s">
        <v>2480</v>
      </c>
      <c r="AIY85" s="1" t="s">
        <v>2480</v>
      </c>
      <c r="AIZ85" s="1" t="s">
        <v>2480</v>
      </c>
      <c r="AJA85" s="1" t="s">
        <v>2480</v>
      </c>
      <c r="AJB85" s="1" t="s">
        <v>2480</v>
      </c>
      <c r="AJC85" s="1" t="s">
        <v>2480</v>
      </c>
      <c r="AJD85" s="1" t="s">
        <v>34126</v>
      </c>
      <c r="AJE85" s="1" t="s">
        <v>49068</v>
      </c>
      <c r="AJF85" s="1" t="s">
        <v>49069</v>
      </c>
      <c r="AJG85" s="1" t="s">
        <v>49070</v>
      </c>
      <c r="AJH85" s="1" t="s">
        <v>49071</v>
      </c>
      <c r="AJI85" s="1" t="s">
        <v>49072</v>
      </c>
      <c r="AJJ85" s="1" t="s">
        <v>49073</v>
      </c>
      <c r="AJK85" s="1" t="s">
        <v>2615</v>
      </c>
      <c r="AJL85" s="1" t="s">
        <v>2480</v>
      </c>
      <c r="AJM85" s="1" t="s">
        <v>2480</v>
      </c>
      <c r="AJN85" s="1" t="s">
        <v>2480</v>
      </c>
      <c r="AJO85" s="1" t="s">
        <v>2615</v>
      </c>
      <c r="AJP85" s="1" t="s">
        <v>2480</v>
      </c>
      <c r="AJQ85" s="1" t="s">
        <v>2480</v>
      </c>
      <c r="AJR85" s="1" t="s">
        <v>2480</v>
      </c>
      <c r="AJS85" s="1" t="s">
        <v>2480</v>
      </c>
      <c r="AJT85" s="1" t="s">
        <v>2480</v>
      </c>
      <c r="AJU85" s="1" t="s">
        <v>2480</v>
      </c>
      <c r="AJV85" s="1" t="s">
        <v>2480</v>
      </c>
      <c r="AJW85" s="1" t="s">
        <v>2480</v>
      </c>
      <c r="AJX85" s="1" t="s">
        <v>2480</v>
      </c>
      <c r="AJY85" s="1" t="s">
        <v>49074</v>
      </c>
      <c r="AJZ85" s="1" t="s">
        <v>49075</v>
      </c>
      <c r="AKA85" s="1" t="s">
        <v>8066</v>
      </c>
      <c r="AKB85" s="1" t="s">
        <v>49070</v>
      </c>
      <c r="AKC85" s="1" t="s">
        <v>49071</v>
      </c>
      <c r="AKD85" s="1" t="s">
        <v>49072</v>
      </c>
      <c r="AKE85" s="1" t="s">
        <v>49073</v>
      </c>
      <c r="AKF85" s="1" t="s">
        <v>2615</v>
      </c>
      <c r="AKG85" s="1" t="s">
        <v>2480</v>
      </c>
      <c r="AKH85" s="1" t="s">
        <v>2480</v>
      </c>
      <c r="AKI85" s="1" t="s">
        <v>2480</v>
      </c>
      <c r="AKJ85" s="1" t="s">
        <v>2615</v>
      </c>
      <c r="AKK85" s="1" t="s">
        <v>2480</v>
      </c>
      <c r="AKL85" s="1" t="s">
        <v>2480</v>
      </c>
      <c r="AKM85" s="1" t="s">
        <v>2480</v>
      </c>
      <c r="AKN85" s="1" t="s">
        <v>2480</v>
      </c>
      <c r="AKO85" s="1" t="s">
        <v>2480</v>
      </c>
      <c r="AKP85" s="1" t="s">
        <v>2480</v>
      </c>
      <c r="AKQ85" s="1" t="s">
        <v>2480</v>
      </c>
      <c r="AKR85" s="1" t="s">
        <v>2480</v>
      </c>
      <c r="AKS85" s="1" t="s">
        <v>2480</v>
      </c>
      <c r="AKT85" s="1" t="s">
        <v>49076</v>
      </c>
      <c r="AKU85" s="1" t="s">
        <v>4329</v>
      </c>
      <c r="AKV85" s="1" t="s">
        <v>49077</v>
      </c>
      <c r="AKW85" s="1" t="s">
        <v>49070</v>
      </c>
      <c r="AKX85" s="1" t="s">
        <v>49071</v>
      </c>
      <c r="AKY85" s="1" t="s">
        <v>49072</v>
      </c>
      <c r="AKZ85" s="1" t="s">
        <v>49073</v>
      </c>
      <c r="ALA85" s="1" t="s">
        <v>2615</v>
      </c>
      <c r="ALB85" s="1" t="s">
        <v>2480</v>
      </c>
      <c r="ALC85" s="1" t="s">
        <v>2480</v>
      </c>
      <c r="ALD85" s="1" t="s">
        <v>2480</v>
      </c>
      <c r="ALE85" s="1" t="s">
        <v>2615</v>
      </c>
      <c r="ALF85" s="1" t="s">
        <v>2480</v>
      </c>
      <c r="ALG85" s="1" t="s">
        <v>2480</v>
      </c>
      <c r="ALH85" s="1" t="s">
        <v>2480</v>
      </c>
      <c r="ALI85" s="1" t="s">
        <v>2480</v>
      </c>
      <c r="ALJ85" s="1" t="s">
        <v>2480</v>
      </c>
      <c r="ALK85" s="1" t="s">
        <v>2480</v>
      </c>
      <c r="ALL85" s="1" t="s">
        <v>2480</v>
      </c>
      <c r="ALM85" s="1" t="s">
        <v>2480</v>
      </c>
      <c r="ALN85" s="1" t="s">
        <v>2480</v>
      </c>
      <c r="ALO85" s="1" t="s">
        <v>49078</v>
      </c>
      <c r="ALP85" s="1" t="s">
        <v>49079</v>
      </c>
      <c r="ALQ85" s="1" t="s">
        <v>49080</v>
      </c>
      <c r="ALR85" s="1" t="s">
        <v>49041</v>
      </c>
      <c r="ALS85" s="1" t="s">
        <v>49042</v>
      </c>
      <c r="ALT85" s="1" t="s">
        <v>49043</v>
      </c>
      <c r="ALU85" s="1" t="s">
        <v>49044</v>
      </c>
      <c r="ALV85" s="1" t="s">
        <v>2615</v>
      </c>
      <c r="ALW85" s="1" t="s">
        <v>2480</v>
      </c>
      <c r="ALX85" s="1" t="s">
        <v>2480</v>
      </c>
      <c r="ALY85" s="1" t="s">
        <v>2480</v>
      </c>
      <c r="ALZ85" s="1" t="s">
        <v>2615</v>
      </c>
      <c r="AMA85" s="1" t="s">
        <v>2480</v>
      </c>
      <c r="AMB85" s="1" t="s">
        <v>2480</v>
      </c>
      <c r="AMC85" s="1" t="s">
        <v>2480</v>
      </c>
      <c r="AMD85" s="1" t="s">
        <v>2480</v>
      </c>
      <c r="AME85" s="1" t="s">
        <v>2480</v>
      </c>
      <c r="AMF85" s="1" t="s">
        <v>2480</v>
      </c>
      <c r="AMG85" s="1" t="s">
        <v>2480</v>
      </c>
      <c r="AMH85" s="1" t="s">
        <v>2480</v>
      </c>
      <c r="AMI85" s="1" t="s">
        <v>2480</v>
      </c>
      <c r="AMJ85" s="1" t="s">
        <v>49081</v>
      </c>
      <c r="AMK85" s="1" t="s">
        <v>49082</v>
      </c>
      <c r="AML85" s="1" t="s">
        <v>49083</v>
      </c>
      <c r="AMM85" s="1" t="s">
        <v>49084</v>
      </c>
      <c r="AMN85" s="1" t="s">
        <v>49085</v>
      </c>
      <c r="AMO85" s="1" t="s">
        <v>49086</v>
      </c>
      <c r="AMP85" s="1" t="s">
        <v>49087</v>
      </c>
      <c r="AMQ85" s="1" t="s">
        <v>2615</v>
      </c>
      <c r="AMR85" s="1" t="s">
        <v>2480</v>
      </c>
      <c r="AMS85" s="1" t="s">
        <v>2480</v>
      </c>
      <c r="AMT85" s="1" t="s">
        <v>2480</v>
      </c>
      <c r="AMU85" s="1" t="s">
        <v>2615</v>
      </c>
      <c r="AMV85" s="1" t="s">
        <v>2480</v>
      </c>
      <c r="AMW85" s="1" t="s">
        <v>2480</v>
      </c>
      <c r="AMX85" s="1" t="s">
        <v>2480</v>
      </c>
      <c r="AMY85" s="1" t="s">
        <v>2480</v>
      </c>
      <c r="AMZ85" s="1" t="s">
        <v>2480</v>
      </c>
      <c r="ANA85" s="1" t="s">
        <v>2480</v>
      </c>
      <c r="ANB85" s="1" t="s">
        <v>2480</v>
      </c>
      <c r="ANC85" s="1" t="s">
        <v>2480</v>
      </c>
      <c r="AND85" s="1" t="s">
        <v>2480</v>
      </c>
      <c r="ANE85" s="1" t="s">
        <v>45271</v>
      </c>
      <c r="ANF85" s="1" t="s">
        <v>49088</v>
      </c>
      <c r="ANG85" s="1" t="s">
        <v>49089</v>
      </c>
      <c r="ANH85" s="1" t="s">
        <v>49084</v>
      </c>
      <c r="ANI85" s="1" t="s">
        <v>49085</v>
      </c>
      <c r="ANJ85" s="1" t="s">
        <v>49086</v>
      </c>
      <c r="ANK85" s="1" t="s">
        <v>49087</v>
      </c>
      <c r="ANL85" s="1" t="s">
        <v>2615</v>
      </c>
      <c r="ANM85" s="1" t="s">
        <v>2480</v>
      </c>
      <c r="ANN85" s="1" t="s">
        <v>2480</v>
      </c>
      <c r="ANO85" s="1" t="s">
        <v>2480</v>
      </c>
      <c r="ANP85" s="1" t="s">
        <v>2615</v>
      </c>
      <c r="ANQ85" s="1" t="s">
        <v>2480</v>
      </c>
      <c r="ANR85" s="1" t="s">
        <v>2480</v>
      </c>
      <c r="ANS85" s="1" t="s">
        <v>2480</v>
      </c>
      <c r="ANT85" s="1" t="s">
        <v>2480</v>
      </c>
      <c r="ANU85" s="1" t="s">
        <v>2480</v>
      </c>
      <c r="ANV85" s="1" t="s">
        <v>2480</v>
      </c>
      <c r="ANW85" s="1" t="s">
        <v>2480</v>
      </c>
      <c r="ANX85" s="1" t="s">
        <v>2480</v>
      </c>
      <c r="ANY85" s="1" t="s">
        <v>2480</v>
      </c>
      <c r="ANZ85" s="1" t="s">
        <v>49090</v>
      </c>
      <c r="AOA85" s="1" t="s">
        <v>49091</v>
      </c>
      <c r="AOB85" s="1" t="s">
        <v>49092</v>
      </c>
      <c r="AOC85" s="1" t="s">
        <v>49084</v>
      </c>
      <c r="AOD85" s="1" t="s">
        <v>49085</v>
      </c>
      <c r="AOE85" s="1" t="s">
        <v>49086</v>
      </c>
      <c r="AOF85" s="1" t="s">
        <v>49087</v>
      </c>
      <c r="AOG85" s="1" t="s">
        <v>2615</v>
      </c>
      <c r="AOH85" s="1" t="s">
        <v>2480</v>
      </c>
      <c r="AOI85" s="1" t="s">
        <v>2480</v>
      </c>
      <c r="AOJ85" s="1" t="s">
        <v>2480</v>
      </c>
      <c r="AOK85" s="1" t="s">
        <v>2615</v>
      </c>
      <c r="AOL85" s="1" t="s">
        <v>2480</v>
      </c>
      <c r="AOM85" s="1" t="s">
        <v>2480</v>
      </c>
      <c r="AON85" s="1" t="s">
        <v>2480</v>
      </c>
      <c r="AOO85" s="1" t="s">
        <v>2480</v>
      </c>
      <c r="AOP85" s="1" t="s">
        <v>2480</v>
      </c>
      <c r="AOQ85" s="1" t="s">
        <v>2480</v>
      </c>
      <c r="AOR85" s="1" t="s">
        <v>2480</v>
      </c>
      <c r="AOS85" s="1" t="s">
        <v>2480</v>
      </c>
      <c r="AOT85" s="1" t="s">
        <v>2480</v>
      </c>
      <c r="AOU85" s="1" t="s">
        <v>49093</v>
      </c>
      <c r="AOV85" s="1" t="s">
        <v>49094</v>
      </c>
      <c r="AOW85" s="1" t="s">
        <v>49095</v>
      </c>
      <c r="AOX85" s="1" t="s">
        <v>49041</v>
      </c>
      <c r="AOY85" s="1" t="s">
        <v>49042</v>
      </c>
      <c r="AOZ85" s="1" t="s">
        <v>49043</v>
      </c>
      <c r="APA85" s="1" t="s">
        <v>49044</v>
      </c>
      <c r="APB85" s="1" t="s">
        <v>2615</v>
      </c>
      <c r="APC85" s="1" t="s">
        <v>2480</v>
      </c>
      <c r="APD85" s="1" t="s">
        <v>2480</v>
      </c>
      <c r="APE85" s="1" t="s">
        <v>2480</v>
      </c>
      <c r="APF85" s="1" t="s">
        <v>2615</v>
      </c>
      <c r="APG85" s="1" t="s">
        <v>2480</v>
      </c>
      <c r="APH85" s="1" t="s">
        <v>2480</v>
      </c>
      <c r="API85" s="1" t="s">
        <v>2480</v>
      </c>
      <c r="APJ85" s="1" t="s">
        <v>2480</v>
      </c>
      <c r="APK85" s="1" t="s">
        <v>2480</v>
      </c>
      <c r="APL85" s="1" t="s">
        <v>2480</v>
      </c>
      <c r="APM85" s="1" t="s">
        <v>2480</v>
      </c>
      <c r="APN85" s="1" t="s">
        <v>2480</v>
      </c>
      <c r="APO85" s="1" t="s">
        <v>2480</v>
      </c>
      <c r="APP85" s="1" t="s">
        <v>49096</v>
      </c>
      <c r="APQ85" s="1" t="s">
        <v>49097</v>
      </c>
      <c r="APR85" s="1" t="s">
        <v>49098</v>
      </c>
      <c r="APS85" s="1" t="s">
        <v>49099</v>
      </c>
      <c r="APT85" s="1" t="s">
        <v>17204</v>
      </c>
      <c r="APU85" s="1" t="s">
        <v>49100</v>
      </c>
      <c r="APV85" s="1" t="s">
        <v>49101</v>
      </c>
      <c r="APW85" s="1" t="s">
        <v>2615</v>
      </c>
      <c r="APX85" s="1" t="s">
        <v>2480</v>
      </c>
      <c r="APY85" s="1" t="s">
        <v>2480</v>
      </c>
      <c r="APZ85" s="1" t="s">
        <v>2480</v>
      </c>
      <c r="AQA85" s="1" t="s">
        <v>2615</v>
      </c>
      <c r="AQB85" s="1" t="s">
        <v>2480</v>
      </c>
      <c r="AQC85" s="1" t="s">
        <v>2480</v>
      </c>
      <c r="AQD85" s="1" t="s">
        <v>2480</v>
      </c>
      <c r="AQE85" s="1" t="s">
        <v>2480</v>
      </c>
      <c r="AQF85" s="1" t="s">
        <v>2480</v>
      </c>
      <c r="AQG85" s="1" t="s">
        <v>2480</v>
      </c>
      <c r="AQH85" s="1" t="s">
        <v>2480</v>
      </c>
      <c r="AQI85" s="1" t="s">
        <v>2480</v>
      </c>
      <c r="AQJ85" s="1" t="s">
        <v>2480</v>
      </c>
      <c r="AQK85" s="1" t="s">
        <v>49102</v>
      </c>
      <c r="AQL85" s="1" t="s">
        <v>49103</v>
      </c>
      <c r="AQM85" s="1" t="s">
        <v>49104</v>
      </c>
      <c r="AQN85" s="1" t="s">
        <v>49099</v>
      </c>
      <c r="AQO85" s="1" t="s">
        <v>17204</v>
      </c>
      <c r="AQP85" s="1" t="s">
        <v>49100</v>
      </c>
      <c r="AQQ85" s="1" t="s">
        <v>49101</v>
      </c>
      <c r="AQR85" s="1" t="s">
        <v>2615</v>
      </c>
      <c r="AQS85" s="1" t="s">
        <v>2480</v>
      </c>
      <c r="AQT85" s="1" t="s">
        <v>2480</v>
      </c>
      <c r="AQU85" s="1" t="s">
        <v>2480</v>
      </c>
      <c r="AQV85" s="1" t="s">
        <v>2615</v>
      </c>
      <c r="AQW85" s="1" t="s">
        <v>2480</v>
      </c>
      <c r="AQX85" s="1" t="s">
        <v>2480</v>
      </c>
      <c r="AQY85" s="1" t="s">
        <v>2480</v>
      </c>
      <c r="AQZ85" s="1" t="s">
        <v>2480</v>
      </c>
      <c r="ARA85" s="1" t="s">
        <v>2480</v>
      </c>
      <c r="ARB85" s="1" t="s">
        <v>2480</v>
      </c>
      <c r="ARC85" s="1" t="s">
        <v>2480</v>
      </c>
      <c r="ARD85" s="1" t="s">
        <v>2480</v>
      </c>
      <c r="ARE85" s="1" t="s">
        <v>2480</v>
      </c>
      <c r="ARF85" s="1" t="s">
        <v>49105</v>
      </c>
      <c r="ARG85" s="1" t="s">
        <v>49106</v>
      </c>
      <c r="ARH85" s="1" t="s">
        <v>49107</v>
      </c>
      <c r="ARI85" s="1" t="s">
        <v>49099</v>
      </c>
      <c r="ARJ85" s="1" t="s">
        <v>17204</v>
      </c>
      <c r="ARK85" s="1" t="s">
        <v>49100</v>
      </c>
      <c r="ARL85" s="1" t="s">
        <v>49101</v>
      </c>
      <c r="ARM85" s="1" t="s">
        <v>2615</v>
      </c>
      <c r="ARN85" s="1" t="s">
        <v>2480</v>
      </c>
      <c r="ARO85" s="1" t="s">
        <v>2480</v>
      </c>
      <c r="ARP85" s="1" t="s">
        <v>2480</v>
      </c>
      <c r="ARQ85" s="1" t="s">
        <v>2615</v>
      </c>
      <c r="ARR85" s="1" t="s">
        <v>2480</v>
      </c>
      <c r="ARS85" s="1" t="s">
        <v>2480</v>
      </c>
      <c r="ART85" s="1" t="s">
        <v>2480</v>
      </c>
      <c r="ARU85" s="1" t="s">
        <v>2480</v>
      </c>
      <c r="ARV85" s="1" t="s">
        <v>2480</v>
      </c>
      <c r="ARW85" s="1" t="s">
        <v>2480</v>
      </c>
      <c r="ARX85" s="1" t="s">
        <v>2480</v>
      </c>
      <c r="ARY85" s="1" t="s">
        <v>2480</v>
      </c>
      <c r="ARZ85" s="1" t="s">
        <v>2480</v>
      </c>
      <c r="ASA85" s="1" t="s">
        <v>49108</v>
      </c>
      <c r="ASB85" s="1" t="s">
        <v>49109</v>
      </c>
      <c r="ASC85" s="1" t="s">
        <v>49110</v>
      </c>
      <c r="ASD85" s="1" t="s">
        <v>49041</v>
      </c>
      <c r="ASE85" s="1" t="s">
        <v>49042</v>
      </c>
      <c r="ASF85" s="1" t="s">
        <v>49043</v>
      </c>
      <c r="ASG85" s="1" t="s">
        <v>49044</v>
      </c>
      <c r="ASH85" s="1" t="s">
        <v>2615</v>
      </c>
      <c r="ASI85" s="1" t="s">
        <v>2480</v>
      </c>
      <c r="ASJ85" s="1" t="s">
        <v>2480</v>
      </c>
      <c r="ASK85" s="1" t="s">
        <v>2480</v>
      </c>
      <c r="ASL85" s="1" t="s">
        <v>2615</v>
      </c>
      <c r="ASM85" s="1" t="s">
        <v>2480</v>
      </c>
      <c r="ASN85" s="1" t="s">
        <v>2480</v>
      </c>
      <c r="ASO85" s="1" t="s">
        <v>2480</v>
      </c>
      <c r="ASP85" s="1" t="s">
        <v>2480</v>
      </c>
      <c r="ASQ85" s="1" t="s">
        <v>2480</v>
      </c>
      <c r="ASR85" s="1" t="s">
        <v>2480</v>
      </c>
      <c r="ASS85" s="1" t="s">
        <v>2480</v>
      </c>
      <c r="AST85" s="1" t="s">
        <v>2480</v>
      </c>
      <c r="ASU85" s="1" t="s">
        <v>2480</v>
      </c>
      <c r="ASV85" s="1" t="s">
        <v>49111</v>
      </c>
      <c r="ASW85" s="1" t="s">
        <v>49112</v>
      </c>
      <c r="ASX85" s="1" t="s">
        <v>49113</v>
      </c>
      <c r="ASY85" s="1" t="s">
        <v>49114</v>
      </c>
      <c r="ASZ85" s="1" t="s">
        <v>49115</v>
      </c>
      <c r="ATA85" s="1" t="s">
        <v>49116</v>
      </c>
      <c r="ATB85" s="1" t="s">
        <v>49117</v>
      </c>
      <c r="ATC85" s="1" t="s">
        <v>2615</v>
      </c>
      <c r="ATD85" s="1" t="s">
        <v>2480</v>
      </c>
      <c r="ATE85" s="1" t="s">
        <v>2480</v>
      </c>
      <c r="ATF85" s="1" t="s">
        <v>2480</v>
      </c>
      <c r="ATG85" s="1" t="s">
        <v>2615</v>
      </c>
      <c r="ATH85" s="1" t="s">
        <v>2480</v>
      </c>
      <c r="ATI85" s="1" t="s">
        <v>2480</v>
      </c>
      <c r="ATJ85" s="1" t="s">
        <v>2480</v>
      </c>
      <c r="ATK85" s="1" t="s">
        <v>2480</v>
      </c>
      <c r="ATL85" s="1" t="s">
        <v>2480</v>
      </c>
      <c r="ATM85" s="1" t="s">
        <v>2480</v>
      </c>
      <c r="ATN85" s="1" t="s">
        <v>2480</v>
      </c>
      <c r="ATO85" s="1" t="s">
        <v>2480</v>
      </c>
      <c r="ATP85" s="1" t="s">
        <v>2480</v>
      </c>
      <c r="ATQ85" s="1" t="s">
        <v>49118</v>
      </c>
      <c r="ATR85" s="1" t="s">
        <v>49119</v>
      </c>
      <c r="ATS85" s="1" t="s">
        <v>49120</v>
      </c>
      <c r="ATT85" s="1" t="s">
        <v>49114</v>
      </c>
      <c r="ATU85" s="1" t="s">
        <v>49115</v>
      </c>
      <c r="ATV85" s="1" t="s">
        <v>49116</v>
      </c>
      <c r="ATW85" s="1" t="s">
        <v>49117</v>
      </c>
      <c r="ATX85" s="1" t="s">
        <v>2615</v>
      </c>
      <c r="ATY85" s="1" t="s">
        <v>2480</v>
      </c>
      <c r="ATZ85" s="1" t="s">
        <v>2480</v>
      </c>
      <c r="AUA85" s="1" t="s">
        <v>2480</v>
      </c>
      <c r="AUB85" s="1" t="s">
        <v>2615</v>
      </c>
      <c r="AUC85" s="1" t="s">
        <v>2480</v>
      </c>
      <c r="AUD85" s="1" t="s">
        <v>2480</v>
      </c>
      <c r="AUE85" s="1" t="s">
        <v>2480</v>
      </c>
      <c r="AUF85" s="1" t="s">
        <v>2480</v>
      </c>
      <c r="AUG85" s="1" t="s">
        <v>2480</v>
      </c>
      <c r="AUH85" s="1" t="s">
        <v>2480</v>
      </c>
      <c r="AUI85" s="1" t="s">
        <v>2480</v>
      </c>
      <c r="AUJ85" s="1" t="s">
        <v>2480</v>
      </c>
      <c r="AUK85" s="1" t="s">
        <v>2480</v>
      </c>
      <c r="AUL85" s="1" t="s">
        <v>49121</v>
      </c>
      <c r="AUM85" s="1" t="s">
        <v>49122</v>
      </c>
      <c r="AUN85" s="1" t="s">
        <v>49123</v>
      </c>
      <c r="AUO85" s="1" t="s">
        <v>49114</v>
      </c>
      <c r="AUP85" s="1" t="s">
        <v>49115</v>
      </c>
      <c r="AUQ85" s="1" t="s">
        <v>49116</v>
      </c>
      <c r="AUR85" s="1" t="s">
        <v>49117</v>
      </c>
    </row>
    <row r="86" spans="1:1240" x14ac:dyDescent="0.3">
      <c r="A86" s="1" t="s">
        <v>49124</v>
      </c>
      <c r="B86" s="1" t="s">
        <v>2480</v>
      </c>
      <c r="C86" s="1" t="s">
        <v>49125</v>
      </c>
      <c r="D86" s="1" t="s">
        <v>49126</v>
      </c>
      <c r="E86" s="1" t="s">
        <v>49127</v>
      </c>
      <c r="F86" s="1" t="s">
        <v>49128</v>
      </c>
      <c r="G86" s="1" t="s">
        <v>49129</v>
      </c>
      <c r="H86" s="1" t="s">
        <v>49130</v>
      </c>
      <c r="I86" s="1" t="s">
        <v>49131</v>
      </c>
      <c r="J86" s="1" t="s">
        <v>49132</v>
      </c>
      <c r="K86" s="1" t="s">
        <v>49133</v>
      </c>
      <c r="L86" s="1" t="s">
        <v>49134</v>
      </c>
      <c r="M86" s="1" t="s">
        <v>49135</v>
      </c>
      <c r="N86" s="1" t="s">
        <v>49136</v>
      </c>
      <c r="O86" s="1" t="s">
        <v>49137</v>
      </c>
      <c r="P86" s="1" t="s">
        <v>49138</v>
      </c>
      <c r="Q86" s="1" t="s">
        <v>49139</v>
      </c>
      <c r="R86" s="1" t="s">
        <v>49140</v>
      </c>
      <c r="S86" s="1" t="s">
        <v>49141</v>
      </c>
      <c r="T86" s="1" t="s">
        <v>49142</v>
      </c>
      <c r="U86" s="1" t="s">
        <v>49143</v>
      </c>
      <c r="V86" s="1" t="s">
        <v>49144</v>
      </c>
      <c r="W86" s="1" t="s">
        <v>2480</v>
      </c>
      <c r="X86" s="1" t="s">
        <v>49145</v>
      </c>
      <c r="Y86" s="1" t="s">
        <v>49146</v>
      </c>
      <c r="Z86" s="1" t="s">
        <v>49147</v>
      </c>
      <c r="AA86" s="1" t="s">
        <v>49148</v>
      </c>
      <c r="AB86" s="1" t="s">
        <v>49149</v>
      </c>
      <c r="AC86" s="1" t="s">
        <v>49150</v>
      </c>
      <c r="AD86" s="1" t="s">
        <v>49151</v>
      </c>
      <c r="AE86" s="1" t="s">
        <v>49152</v>
      </c>
      <c r="AF86" s="1" t="s">
        <v>49153</v>
      </c>
      <c r="AG86" s="1" t="s">
        <v>49154</v>
      </c>
      <c r="AH86" s="1" t="s">
        <v>49155</v>
      </c>
      <c r="AI86" s="1" t="s">
        <v>49156</v>
      </c>
      <c r="AJ86" s="1" t="s">
        <v>49157</v>
      </c>
      <c r="AK86" s="1" t="s">
        <v>49158</v>
      </c>
      <c r="AL86" s="1" t="s">
        <v>49159</v>
      </c>
      <c r="AM86" s="1" t="s">
        <v>49160</v>
      </c>
      <c r="AN86" s="1" t="s">
        <v>49161</v>
      </c>
      <c r="AO86" s="1" t="s">
        <v>49162</v>
      </c>
      <c r="AP86" s="1" t="s">
        <v>49163</v>
      </c>
      <c r="AQ86" s="1" t="s">
        <v>49164</v>
      </c>
      <c r="AR86" s="1" t="s">
        <v>2480</v>
      </c>
      <c r="AS86" s="1" t="s">
        <v>49165</v>
      </c>
      <c r="AT86" s="1" t="s">
        <v>49166</v>
      </c>
      <c r="AU86" s="1" t="s">
        <v>49167</v>
      </c>
      <c r="AV86" s="1" t="s">
        <v>49168</v>
      </c>
      <c r="AW86" s="1" t="s">
        <v>49169</v>
      </c>
      <c r="AX86" s="1" t="s">
        <v>49170</v>
      </c>
      <c r="AY86" s="1" t="s">
        <v>49171</v>
      </c>
      <c r="AZ86" s="1" t="s">
        <v>49172</v>
      </c>
      <c r="BA86" s="1" t="s">
        <v>49173</v>
      </c>
      <c r="BB86" s="1" t="s">
        <v>49174</v>
      </c>
      <c r="BC86" s="1" t="s">
        <v>49175</v>
      </c>
      <c r="BD86" s="1" t="s">
        <v>49176</v>
      </c>
      <c r="BE86" s="1" t="s">
        <v>49177</v>
      </c>
      <c r="BF86" s="1" t="s">
        <v>49178</v>
      </c>
      <c r="BG86" s="1" t="s">
        <v>49179</v>
      </c>
      <c r="BH86" s="1" t="s">
        <v>49180</v>
      </c>
      <c r="BI86" s="1" t="s">
        <v>49181</v>
      </c>
      <c r="BJ86" s="1" t="s">
        <v>49182</v>
      </c>
      <c r="BK86" s="1" t="s">
        <v>49183</v>
      </c>
      <c r="BL86" s="1" t="s">
        <v>49184</v>
      </c>
      <c r="BM86" s="1" t="s">
        <v>2480</v>
      </c>
      <c r="BN86" s="1" t="s">
        <v>2541</v>
      </c>
      <c r="BO86" s="1" t="s">
        <v>2480</v>
      </c>
      <c r="BP86" s="1" t="s">
        <v>2480</v>
      </c>
      <c r="BQ86" s="1" t="s">
        <v>2541</v>
      </c>
      <c r="BR86" s="1" t="s">
        <v>2542</v>
      </c>
      <c r="BS86" s="1" t="s">
        <v>2543</v>
      </c>
      <c r="BT86" s="1" t="s">
        <v>2544</v>
      </c>
      <c r="BU86" s="1" t="s">
        <v>49185</v>
      </c>
      <c r="BV86" s="1" t="s">
        <v>49186</v>
      </c>
      <c r="BW86" s="1" t="s">
        <v>49187</v>
      </c>
      <c r="BX86" s="1" t="s">
        <v>49188</v>
      </c>
      <c r="BY86" s="1" t="s">
        <v>49189</v>
      </c>
      <c r="BZ86" s="1" t="s">
        <v>49190</v>
      </c>
      <c r="CA86" s="1" t="s">
        <v>49191</v>
      </c>
      <c r="CB86" s="1" t="s">
        <v>49192</v>
      </c>
      <c r="CC86" s="1" t="s">
        <v>49193</v>
      </c>
      <c r="CD86" s="1" t="s">
        <v>49194</v>
      </c>
      <c r="CE86" s="1" t="s">
        <v>49195</v>
      </c>
      <c r="CF86" s="1" t="s">
        <v>49196</v>
      </c>
      <c r="CG86" s="1" t="s">
        <v>49197</v>
      </c>
      <c r="CH86" s="1" t="s">
        <v>2480</v>
      </c>
      <c r="CI86" s="1" t="s">
        <v>49198</v>
      </c>
      <c r="CJ86" s="1" t="s">
        <v>49199</v>
      </c>
      <c r="CK86" s="1" t="s">
        <v>49200</v>
      </c>
      <c r="CL86" s="1" t="s">
        <v>49201</v>
      </c>
      <c r="CM86" s="1" t="s">
        <v>49202</v>
      </c>
      <c r="CN86" s="1" t="s">
        <v>49203</v>
      </c>
      <c r="CO86" s="1" t="s">
        <v>49204</v>
      </c>
      <c r="CP86" s="1" t="s">
        <v>49205</v>
      </c>
      <c r="CQ86" s="1" t="s">
        <v>49206</v>
      </c>
      <c r="CR86" s="1" t="s">
        <v>49207</v>
      </c>
      <c r="CS86" s="1" t="s">
        <v>49208</v>
      </c>
      <c r="CT86" s="1" t="s">
        <v>49209</v>
      </c>
      <c r="CU86" s="1" t="s">
        <v>49210</v>
      </c>
      <c r="CV86" s="1" t="s">
        <v>49211</v>
      </c>
      <c r="CW86" s="1" t="s">
        <v>49212</v>
      </c>
      <c r="CX86" s="1" t="s">
        <v>49213</v>
      </c>
      <c r="CY86" s="1" t="s">
        <v>49214</v>
      </c>
      <c r="CZ86" s="1" t="s">
        <v>49215</v>
      </c>
      <c r="DA86" s="1" t="s">
        <v>49216</v>
      </c>
      <c r="DB86" s="1" t="s">
        <v>49217</v>
      </c>
      <c r="DC86" s="1" t="s">
        <v>2480</v>
      </c>
      <c r="DD86" s="1" t="s">
        <v>49218</v>
      </c>
      <c r="DE86" s="1" t="s">
        <v>49219</v>
      </c>
      <c r="DF86" s="1" t="s">
        <v>49220</v>
      </c>
      <c r="DG86" s="1" t="s">
        <v>49221</v>
      </c>
      <c r="DH86" s="1" t="s">
        <v>49222</v>
      </c>
      <c r="DI86" s="1" t="s">
        <v>49223</v>
      </c>
      <c r="DJ86" s="1" t="s">
        <v>49224</v>
      </c>
      <c r="DK86" s="1" t="s">
        <v>49225</v>
      </c>
      <c r="DL86" s="1" t="s">
        <v>49226</v>
      </c>
      <c r="DM86" s="1" t="s">
        <v>49227</v>
      </c>
      <c r="DN86" s="1" t="s">
        <v>49228</v>
      </c>
      <c r="DO86" s="1" t="s">
        <v>49229</v>
      </c>
      <c r="DP86" s="1" t="s">
        <v>49230</v>
      </c>
      <c r="DQ86" s="1" t="s">
        <v>49231</v>
      </c>
      <c r="DR86" s="1" t="s">
        <v>49232</v>
      </c>
      <c r="DS86" s="1" t="s">
        <v>49233</v>
      </c>
      <c r="DT86" s="1" t="s">
        <v>49234</v>
      </c>
      <c r="DU86" s="1" t="s">
        <v>49235</v>
      </c>
      <c r="DV86" s="1" t="s">
        <v>49236</v>
      </c>
      <c r="DW86" s="1" t="s">
        <v>49237</v>
      </c>
      <c r="DX86" s="1" t="s">
        <v>2480</v>
      </c>
      <c r="DY86" s="1" t="s">
        <v>49238</v>
      </c>
      <c r="DZ86" s="1" t="s">
        <v>49239</v>
      </c>
      <c r="EA86" s="1" t="s">
        <v>49240</v>
      </c>
      <c r="EB86" s="1" t="s">
        <v>49241</v>
      </c>
      <c r="EC86" s="1" t="s">
        <v>49242</v>
      </c>
      <c r="ED86" s="1" t="s">
        <v>49243</v>
      </c>
      <c r="EE86" s="1" t="s">
        <v>49244</v>
      </c>
      <c r="EF86" s="1" t="s">
        <v>49245</v>
      </c>
      <c r="EG86" s="1" t="s">
        <v>49246</v>
      </c>
      <c r="EH86" s="1" t="s">
        <v>49247</v>
      </c>
      <c r="EI86" s="1" t="s">
        <v>49248</v>
      </c>
      <c r="EJ86" s="1" t="s">
        <v>49249</v>
      </c>
      <c r="EK86" s="1" t="s">
        <v>49250</v>
      </c>
      <c r="EL86" s="1" t="s">
        <v>49251</v>
      </c>
      <c r="EM86" s="1" t="s">
        <v>49252</v>
      </c>
      <c r="EN86" s="1" t="s">
        <v>49253</v>
      </c>
      <c r="EO86" s="1" t="s">
        <v>49254</v>
      </c>
      <c r="EP86" s="1" t="s">
        <v>49255</v>
      </c>
      <c r="EQ86" s="1" t="s">
        <v>49256</v>
      </c>
      <c r="ER86" s="1" t="s">
        <v>49257</v>
      </c>
      <c r="ES86" s="1" t="s">
        <v>2615</v>
      </c>
      <c r="ET86" s="1" t="s">
        <v>49125</v>
      </c>
      <c r="EU86" s="1" t="s">
        <v>49126</v>
      </c>
      <c r="EV86" s="1" t="s">
        <v>49127</v>
      </c>
      <c r="EW86" s="1" t="s">
        <v>49128</v>
      </c>
      <c r="EX86" s="1" t="s">
        <v>49129</v>
      </c>
      <c r="EY86" s="1" t="s">
        <v>49130</v>
      </c>
      <c r="EZ86" s="1" t="s">
        <v>49131</v>
      </c>
      <c r="FA86" s="1" t="s">
        <v>49132</v>
      </c>
      <c r="FB86" s="1" t="s">
        <v>49133</v>
      </c>
      <c r="FC86" s="1" t="s">
        <v>49134</v>
      </c>
      <c r="FD86" s="1" t="s">
        <v>49258</v>
      </c>
      <c r="FE86" s="1" t="s">
        <v>49259</v>
      </c>
      <c r="FF86" s="1" t="s">
        <v>49260</v>
      </c>
      <c r="FG86" s="1" t="s">
        <v>49261</v>
      </c>
      <c r="FH86" s="1" t="s">
        <v>49262</v>
      </c>
      <c r="FI86" s="1" t="s">
        <v>49263</v>
      </c>
      <c r="FJ86" s="1" t="s">
        <v>49264</v>
      </c>
      <c r="FK86" s="1" t="s">
        <v>49265</v>
      </c>
      <c r="FL86" s="1" t="s">
        <v>49266</v>
      </c>
      <c r="FM86" s="1" t="s">
        <v>49267</v>
      </c>
      <c r="FN86" s="1" t="s">
        <v>2615</v>
      </c>
      <c r="FO86" s="1" t="s">
        <v>49268</v>
      </c>
      <c r="FP86" s="1" t="s">
        <v>49269</v>
      </c>
      <c r="FQ86" s="1" t="s">
        <v>49270</v>
      </c>
      <c r="FR86" s="1" t="s">
        <v>49271</v>
      </c>
      <c r="FS86" s="1" t="s">
        <v>49272</v>
      </c>
      <c r="FT86" s="1" t="s">
        <v>49273</v>
      </c>
      <c r="FU86" s="1" t="s">
        <v>49274</v>
      </c>
      <c r="FV86" s="1" t="s">
        <v>49275</v>
      </c>
      <c r="FW86" s="1" t="s">
        <v>49276</v>
      </c>
      <c r="FX86" s="1" t="s">
        <v>49277</v>
      </c>
      <c r="FY86" s="1" t="s">
        <v>49278</v>
      </c>
      <c r="FZ86" s="1" t="s">
        <v>49279</v>
      </c>
      <c r="GA86" s="1" t="s">
        <v>49280</v>
      </c>
      <c r="GB86" s="1" t="s">
        <v>49281</v>
      </c>
      <c r="GC86" s="1" t="s">
        <v>49282</v>
      </c>
      <c r="GD86" s="1" t="s">
        <v>49283</v>
      </c>
      <c r="GE86" s="1" t="s">
        <v>49284</v>
      </c>
      <c r="GF86" s="1" t="s">
        <v>49285</v>
      </c>
      <c r="GG86" s="1" t="s">
        <v>49286</v>
      </c>
      <c r="GH86" s="1" t="s">
        <v>49287</v>
      </c>
      <c r="GI86" s="1" t="s">
        <v>2480</v>
      </c>
      <c r="GJ86" s="1" t="s">
        <v>49268</v>
      </c>
      <c r="GK86" s="1" t="s">
        <v>49269</v>
      </c>
      <c r="GL86" s="1" t="s">
        <v>49270</v>
      </c>
      <c r="GM86" s="1" t="s">
        <v>49271</v>
      </c>
      <c r="GN86" s="1" t="s">
        <v>49288</v>
      </c>
      <c r="GO86" s="1" t="s">
        <v>49273</v>
      </c>
      <c r="GP86" s="1" t="s">
        <v>49289</v>
      </c>
      <c r="GQ86" s="1" t="s">
        <v>49290</v>
      </c>
      <c r="GR86" s="1" t="s">
        <v>49276</v>
      </c>
      <c r="GS86" s="1" t="s">
        <v>49291</v>
      </c>
      <c r="GT86" s="1" t="s">
        <v>49292</v>
      </c>
      <c r="GU86" s="1" t="s">
        <v>49293</v>
      </c>
      <c r="GV86" s="1" t="s">
        <v>49294</v>
      </c>
      <c r="GW86" s="1" t="s">
        <v>49295</v>
      </c>
      <c r="GX86" s="1" t="s">
        <v>49296</v>
      </c>
      <c r="GY86" s="1" t="s">
        <v>49297</v>
      </c>
      <c r="GZ86" s="1" t="s">
        <v>49298</v>
      </c>
      <c r="HA86" s="1" t="s">
        <v>49299</v>
      </c>
      <c r="HB86" s="1" t="s">
        <v>49300</v>
      </c>
      <c r="HC86" s="1" t="s">
        <v>49301</v>
      </c>
      <c r="HD86" s="1" t="s">
        <v>2615</v>
      </c>
      <c r="HE86" s="1" t="s">
        <v>49268</v>
      </c>
      <c r="HF86" s="1" t="s">
        <v>49269</v>
      </c>
      <c r="HG86" s="1" t="s">
        <v>49270</v>
      </c>
      <c r="HH86" s="1" t="s">
        <v>49271</v>
      </c>
      <c r="HI86" s="1" t="s">
        <v>49272</v>
      </c>
      <c r="HJ86" s="1" t="s">
        <v>49273</v>
      </c>
      <c r="HK86" s="1" t="s">
        <v>49274</v>
      </c>
      <c r="HL86" s="1" t="s">
        <v>49275</v>
      </c>
      <c r="HM86" s="1" t="s">
        <v>49276</v>
      </c>
      <c r="HN86" s="1" t="s">
        <v>49277</v>
      </c>
      <c r="HO86" s="1" t="s">
        <v>49302</v>
      </c>
      <c r="HP86" s="1" t="s">
        <v>49303</v>
      </c>
      <c r="HQ86" s="1" t="s">
        <v>49304</v>
      </c>
      <c r="HR86" s="1" t="s">
        <v>49305</v>
      </c>
      <c r="HS86" s="1" t="s">
        <v>49306</v>
      </c>
      <c r="HT86" s="1" t="s">
        <v>49307</v>
      </c>
      <c r="HU86" s="1" t="s">
        <v>49308</v>
      </c>
      <c r="HV86" s="1" t="s">
        <v>49309</v>
      </c>
      <c r="HW86" s="1" t="s">
        <v>49310</v>
      </c>
      <c r="HX86" s="1" t="s">
        <v>49311</v>
      </c>
      <c r="HY86" s="1" t="s">
        <v>2615</v>
      </c>
      <c r="HZ86" s="1" t="s">
        <v>49312</v>
      </c>
      <c r="IA86" s="1" t="s">
        <v>49313</v>
      </c>
      <c r="IB86" s="1" t="s">
        <v>49314</v>
      </c>
      <c r="IC86" s="1" t="s">
        <v>49315</v>
      </c>
      <c r="ID86" s="1" t="s">
        <v>49316</v>
      </c>
      <c r="IE86" s="1" t="s">
        <v>49317</v>
      </c>
      <c r="IF86" s="1" t="s">
        <v>49318</v>
      </c>
      <c r="IG86" s="1" t="s">
        <v>49319</v>
      </c>
      <c r="IH86" s="1" t="s">
        <v>49320</v>
      </c>
      <c r="II86" s="1" t="s">
        <v>49321</v>
      </c>
      <c r="IJ86" s="1" t="s">
        <v>49322</v>
      </c>
      <c r="IK86" s="1" t="s">
        <v>49323</v>
      </c>
      <c r="IL86" s="1" t="s">
        <v>49324</v>
      </c>
      <c r="IM86" s="1" t="s">
        <v>49325</v>
      </c>
      <c r="IN86" s="1" t="s">
        <v>49326</v>
      </c>
      <c r="IO86" s="1" t="s">
        <v>49327</v>
      </c>
      <c r="IP86" s="1" t="s">
        <v>49328</v>
      </c>
      <c r="IQ86" s="1" t="s">
        <v>49329</v>
      </c>
      <c r="IR86" s="1" t="s">
        <v>49330</v>
      </c>
      <c r="IS86" s="1" t="s">
        <v>49331</v>
      </c>
      <c r="IT86" s="1" t="s">
        <v>2480</v>
      </c>
      <c r="IU86" s="1" t="s">
        <v>49312</v>
      </c>
      <c r="IV86" s="1" t="s">
        <v>49313</v>
      </c>
      <c r="IW86" s="1" t="s">
        <v>49314</v>
      </c>
      <c r="IX86" s="1" t="s">
        <v>49315</v>
      </c>
      <c r="IY86" s="1" t="s">
        <v>49332</v>
      </c>
      <c r="IZ86" s="1" t="s">
        <v>49317</v>
      </c>
      <c r="JA86" s="1" t="s">
        <v>49333</v>
      </c>
      <c r="JB86" s="1" t="s">
        <v>49334</v>
      </c>
      <c r="JC86" s="1" t="s">
        <v>49320</v>
      </c>
      <c r="JD86" s="1" t="s">
        <v>49335</v>
      </c>
      <c r="JE86" s="1" t="s">
        <v>49336</v>
      </c>
      <c r="JF86" s="1" t="s">
        <v>49337</v>
      </c>
      <c r="JG86" s="1" t="s">
        <v>49338</v>
      </c>
      <c r="JH86" s="1" t="s">
        <v>49339</v>
      </c>
      <c r="JI86" s="1" t="s">
        <v>49340</v>
      </c>
      <c r="JJ86" s="1" t="s">
        <v>49341</v>
      </c>
      <c r="JK86" s="1" t="s">
        <v>49342</v>
      </c>
      <c r="JL86" s="1" t="s">
        <v>49343</v>
      </c>
      <c r="JM86" s="1" t="s">
        <v>49344</v>
      </c>
      <c r="JN86" s="1" t="s">
        <v>49345</v>
      </c>
      <c r="JO86" s="1" t="s">
        <v>2615</v>
      </c>
      <c r="JP86" s="1" t="s">
        <v>49268</v>
      </c>
      <c r="JQ86" s="1" t="s">
        <v>49269</v>
      </c>
      <c r="JR86" s="1" t="s">
        <v>49270</v>
      </c>
      <c r="JS86" s="1" t="s">
        <v>49271</v>
      </c>
      <c r="JT86" s="1" t="s">
        <v>49272</v>
      </c>
      <c r="JU86" s="1" t="s">
        <v>49273</v>
      </c>
      <c r="JV86" s="1" t="s">
        <v>49274</v>
      </c>
      <c r="JW86" s="1" t="s">
        <v>49275</v>
      </c>
      <c r="JX86" s="1" t="s">
        <v>49276</v>
      </c>
      <c r="JY86" s="1" t="s">
        <v>49277</v>
      </c>
      <c r="JZ86" s="1" t="s">
        <v>49346</v>
      </c>
      <c r="KA86" s="1" t="s">
        <v>49347</v>
      </c>
      <c r="KB86" s="1" t="s">
        <v>49348</v>
      </c>
      <c r="KC86" s="1" t="s">
        <v>49349</v>
      </c>
      <c r="KD86" s="1" t="s">
        <v>49350</v>
      </c>
      <c r="KE86" s="1" t="s">
        <v>49351</v>
      </c>
      <c r="KF86" s="1" t="s">
        <v>49298</v>
      </c>
      <c r="KG86" s="1" t="s">
        <v>49299</v>
      </c>
      <c r="KH86" s="1" t="s">
        <v>49300</v>
      </c>
      <c r="KI86" s="1" t="s">
        <v>49301</v>
      </c>
      <c r="KJ86" s="1" t="s">
        <v>2480</v>
      </c>
      <c r="KK86" s="1" t="s">
        <v>49352</v>
      </c>
      <c r="KL86" s="1" t="s">
        <v>49353</v>
      </c>
      <c r="KM86" s="1" t="s">
        <v>49354</v>
      </c>
      <c r="KN86" s="1" t="s">
        <v>49355</v>
      </c>
      <c r="KO86" s="1" t="s">
        <v>49356</v>
      </c>
      <c r="KP86" s="1" t="s">
        <v>49357</v>
      </c>
      <c r="KQ86" s="1" t="s">
        <v>49358</v>
      </c>
      <c r="KR86" s="1" t="s">
        <v>49359</v>
      </c>
      <c r="KS86" s="1" t="s">
        <v>49360</v>
      </c>
      <c r="KT86" s="1" t="s">
        <v>49361</v>
      </c>
      <c r="KU86" s="1" t="s">
        <v>49362</v>
      </c>
      <c r="KV86" s="1" t="s">
        <v>49363</v>
      </c>
      <c r="KW86" s="1" t="s">
        <v>49364</v>
      </c>
      <c r="KX86" s="1" t="s">
        <v>49365</v>
      </c>
      <c r="KY86" s="1" t="s">
        <v>49366</v>
      </c>
      <c r="KZ86" s="1" t="s">
        <v>49367</v>
      </c>
      <c r="LA86" s="1" t="s">
        <v>49368</v>
      </c>
      <c r="LB86" s="1" t="s">
        <v>49369</v>
      </c>
      <c r="LC86" s="1" t="s">
        <v>49370</v>
      </c>
      <c r="LD86" s="1" t="s">
        <v>49371</v>
      </c>
      <c r="LE86" s="1" t="s">
        <v>2480</v>
      </c>
      <c r="LF86" s="1" t="s">
        <v>49372</v>
      </c>
      <c r="LG86" s="1" t="s">
        <v>15524</v>
      </c>
      <c r="LH86" s="1" t="s">
        <v>49373</v>
      </c>
      <c r="LI86" s="1" t="s">
        <v>49374</v>
      </c>
      <c r="LJ86" s="1" t="s">
        <v>49375</v>
      </c>
      <c r="LK86" s="1" t="s">
        <v>49376</v>
      </c>
      <c r="LL86" s="1" t="s">
        <v>49377</v>
      </c>
      <c r="LM86" s="1" t="s">
        <v>49378</v>
      </c>
      <c r="LN86" s="1" t="s">
        <v>49379</v>
      </c>
      <c r="LO86" s="1" t="s">
        <v>49380</v>
      </c>
      <c r="LP86" s="1" t="s">
        <v>49381</v>
      </c>
      <c r="LQ86" s="1" t="s">
        <v>49382</v>
      </c>
      <c r="LR86" s="1" t="s">
        <v>49383</v>
      </c>
      <c r="LS86" s="1" t="s">
        <v>49384</v>
      </c>
      <c r="LT86" s="1" t="s">
        <v>49385</v>
      </c>
      <c r="LU86" s="1" t="s">
        <v>49386</v>
      </c>
      <c r="LV86" s="1" t="s">
        <v>49387</v>
      </c>
      <c r="LW86" s="1" t="s">
        <v>49388</v>
      </c>
      <c r="LX86" s="1" t="s">
        <v>49389</v>
      </c>
      <c r="LY86" s="1" t="s">
        <v>49390</v>
      </c>
      <c r="LZ86" s="1" t="s">
        <v>2480</v>
      </c>
      <c r="MA86" s="1" t="s">
        <v>49391</v>
      </c>
      <c r="MB86" s="1" t="s">
        <v>49392</v>
      </c>
      <c r="MC86" s="1" t="s">
        <v>49393</v>
      </c>
      <c r="MD86" s="1" t="s">
        <v>49394</v>
      </c>
      <c r="ME86" s="1" t="s">
        <v>49395</v>
      </c>
      <c r="MF86" s="1" t="s">
        <v>49396</v>
      </c>
      <c r="MG86" s="1" t="s">
        <v>49397</v>
      </c>
      <c r="MH86" s="1" t="s">
        <v>49398</v>
      </c>
      <c r="MI86" s="1" t="s">
        <v>49399</v>
      </c>
      <c r="MJ86" s="1" t="s">
        <v>49400</v>
      </c>
      <c r="MK86" s="1" t="s">
        <v>49401</v>
      </c>
      <c r="ML86" s="1" t="s">
        <v>49402</v>
      </c>
      <c r="MM86" s="1" t="s">
        <v>49403</v>
      </c>
      <c r="MN86" s="1" t="s">
        <v>48603</v>
      </c>
      <c r="MO86" s="1" t="s">
        <v>49404</v>
      </c>
      <c r="MP86" s="1" t="s">
        <v>49405</v>
      </c>
      <c r="MQ86" s="1" t="s">
        <v>49406</v>
      </c>
      <c r="MR86" s="1" t="s">
        <v>49407</v>
      </c>
      <c r="MS86" s="1" t="s">
        <v>49408</v>
      </c>
      <c r="MT86" s="1" t="s">
        <v>49409</v>
      </c>
      <c r="MU86" s="1" t="s">
        <v>2615</v>
      </c>
      <c r="MV86" s="1" t="s">
        <v>2480</v>
      </c>
      <c r="MW86" s="1" t="s">
        <v>2480</v>
      </c>
      <c r="MX86" s="1" t="s">
        <v>2480</v>
      </c>
      <c r="MY86" s="1" t="s">
        <v>2615</v>
      </c>
      <c r="MZ86" s="1" t="s">
        <v>2480</v>
      </c>
      <c r="NA86" s="1" t="s">
        <v>2480</v>
      </c>
      <c r="NB86" s="1" t="s">
        <v>2480</v>
      </c>
      <c r="NC86" s="1" t="s">
        <v>2480</v>
      </c>
      <c r="ND86" s="1" t="s">
        <v>2480</v>
      </c>
      <c r="NE86" s="1" t="s">
        <v>2480</v>
      </c>
      <c r="NF86" s="1" t="s">
        <v>2480</v>
      </c>
      <c r="NG86" s="1" t="s">
        <v>2480</v>
      </c>
      <c r="NH86" s="1" t="s">
        <v>2480</v>
      </c>
      <c r="NI86" s="1" t="s">
        <v>49410</v>
      </c>
      <c r="NJ86" s="1" t="s">
        <v>49411</v>
      </c>
      <c r="NK86" s="1" t="s">
        <v>49412</v>
      </c>
      <c r="NL86" s="1" t="s">
        <v>49413</v>
      </c>
      <c r="NM86" s="1" t="s">
        <v>49414</v>
      </c>
      <c r="NN86" s="1" t="s">
        <v>49415</v>
      </c>
      <c r="NO86" s="1" t="s">
        <v>49416</v>
      </c>
      <c r="NP86" s="1" t="s">
        <v>2615</v>
      </c>
      <c r="NQ86" s="1" t="s">
        <v>2480</v>
      </c>
      <c r="NR86" s="1" t="s">
        <v>2480</v>
      </c>
      <c r="NS86" s="1" t="s">
        <v>2480</v>
      </c>
      <c r="NT86" s="1" t="s">
        <v>2615</v>
      </c>
      <c r="NU86" s="1" t="s">
        <v>2480</v>
      </c>
      <c r="NV86" s="1" t="s">
        <v>2480</v>
      </c>
      <c r="NW86" s="1" t="s">
        <v>2480</v>
      </c>
      <c r="NX86" s="1" t="s">
        <v>2480</v>
      </c>
      <c r="NY86" s="1" t="s">
        <v>2480</v>
      </c>
      <c r="NZ86" s="1" t="s">
        <v>2480</v>
      </c>
      <c r="OA86" s="1" t="s">
        <v>2480</v>
      </c>
      <c r="OB86" s="1" t="s">
        <v>2480</v>
      </c>
      <c r="OC86" s="1" t="s">
        <v>2480</v>
      </c>
      <c r="OD86" s="1" t="s">
        <v>49417</v>
      </c>
      <c r="OE86" s="1" t="s">
        <v>49418</v>
      </c>
      <c r="OF86" s="1" t="s">
        <v>49419</v>
      </c>
      <c r="OG86" s="1" t="s">
        <v>49420</v>
      </c>
      <c r="OH86" s="1" t="s">
        <v>49421</v>
      </c>
      <c r="OI86" s="1" t="s">
        <v>49422</v>
      </c>
      <c r="OJ86" s="1" t="s">
        <v>49423</v>
      </c>
      <c r="OK86" s="1" t="s">
        <v>2615</v>
      </c>
      <c r="OL86" s="1" t="s">
        <v>2480</v>
      </c>
      <c r="OM86" s="1" t="s">
        <v>2480</v>
      </c>
      <c r="ON86" s="1" t="s">
        <v>2480</v>
      </c>
      <c r="OO86" s="1" t="s">
        <v>2615</v>
      </c>
      <c r="OP86" s="1" t="s">
        <v>2480</v>
      </c>
      <c r="OQ86" s="1" t="s">
        <v>2480</v>
      </c>
      <c r="OR86" s="1" t="s">
        <v>2480</v>
      </c>
      <c r="OS86" s="1" t="s">
        <v>2480</v>
      </c>
      <c r="OT86" s="1" t="s">
        <v>2480</v>
      </c>
      <c r="OU86" s="1" t="s">
        <v>2480</v>
      </c>
      <c r="OV86" s="1" t="s">
        <v>2480</v>
      </c>
      <c r="OW86" s="1" t="s">
        <v>2480</v>
      </c>
      <c r="OX86" s="1" t="s">
        <v>2480</v>
      </c>
      <c r="OY86" s="1" t="s">
        <v>49424</v>
      </c>
      <c r="OZ86" s="1" t="s">
        <v>49425</v>
      </c>
      <c r="PA86" s="1" t="s">
        <v>49426</v>
      </c>
      <c r="PB86" s="1" t="s">
        <v>49427</v>
      </c>
      <c r="PC86" s="1" t="s">
        <v>49428</v>
      </c>
      <c r="PD86" s="1" t="s">
        <v>49429</v>
      </c>
      <c r="PE86" s="1" t="s">
        <v>15114</v>
      </c>
      <c r="PF86" s="1" t="s">
        <v>2615</v>
      </c>
      <c r="PG86" s="1" t="s">
        <v>2480</v>
      </c>
      <c r="PH86" s="1" t="s">
        <v>2480</v>
      </c>
      <c r="PI86" s="1" t="s">
        <v>2480</v>
      </c>
      <c r="PJ86" s="1" t="s">
        <v>2615</v>
      </c>
      <c r="PK86" s="1" t="s">
        <v>2480</v>
      </c>
      <c r="PL86" s="1" t="s">
        <v>2480</v>
      </c>
      <c r="PM86" s="1" t="s">
        <v>2480</v>
      </c>
      <c r="PN86" s="1" t="s">
        <v>2480</v>
      </c>
      <c r="PO86" s="1" t="s">
        <v>2480</v>
      </c>
      <c r="PP86" s="1" t="s">
        <v>2480</v>
      </c>
      <c r="PQ86" s="1" t="s">
        <v>2480</v>
      </c>
      <c r="PR86" s="1" t="s">
        <v>2480</v>
      </c>
      <c r="PS86" s="1" t="s">
        <v>2480</v>
      </c>
      <c r="PT86" s="1" t="s">
        <v>49430</v>
      </c>
      <c r="PU86" s="1" t="s">
        <v>49431</v>
      </c>
      <c r="PV86" s="1" t="s">
        <v>31824</v>
      </c>
      <c r="PW86" s="1" t="s">
        <v>49406</v>
      </c>
      <c r="PX86" s="1" t="s">
        <v>49407</v>
      </c>
      <c r="PY86" s="1" t="s">
        <v>49408</v>
      </c>
      <c r="PZ86" s="1" t="s">
        <v>49409</v>
      </c>
      <c r="QA86" s="1" t="s">
        <v>2615</v>
      </c>
      <c r="QB86" s="1" t="s">
        <v>2480</v>
      </c>
      <c r="QC86" s="1" t="s">
        <v>2480</v>
      </c>
      <c r="QD86" s="1" t="s">
        <v>2480</v>
      </c>
      <c r="QE86" s="1" t="s">
        <v>2615</v>
      </c>
      <c r="QF86" s="1" t="s">
        <v>2480</v>
      </c>
      <c r="QG86" s="1" t="s">
        <v>2480</v>
      </c>
      <c r="QH86" s="1" t="s">
        <v>2480</v>
      </c>
      <c r="QI86" s="1" t="s">
        <v>2480</v>
      </c>
      <c r="QJ86" s="1" t="s">
        <v>2480</v>
      </c>
      <c r="QK86" s="1" t="s">
        <v>2480</v>
      </c>
      <c r="QL86" s="1" t="s">
        <v>2480</v>
      </c>
      <c r="QM86" s="1" t="s">
        <v>2480</v>
      </c>
      <c r="QN86" s="1" t="s">
        <v>2480</v>
      </c>
      <c r="QO86" s="1" t="s">
        <v>49432</v>
      </c>
      <c r="QP86" s="1" t="s">
        <v>40098</v>
      </c>
      <c r="QQ86" s="1" t="s">
        <v>49433</v>
      </c>
      <c r="QR86" s="1" t="s">
        <v>49434</v>
      </c>
      <c r="QS86" s="1" t="s">
        <v>49435</v>
      </c>
      <c r="QT86" s="1" t="s">
        <v>49436</v>
      </c>
      <c r="QU86" s="1" t="s">
        <v>49437</v>
      </c>
      <c r="QV86" s="1" t="s">
        <v>2615</v>
      </c>
      <c r="QW86" s="1" t="s">
        <v>2480</v>
      </c>
      <c r="QX86" s="1" t="s">
        <v>2480</v>
      </c>
      <c r="QY86" s="1" t="s">
        <v>2480</v>
      </c>
      <c r="QZ86" s="1" t="s">
        <v>2615</v>
      </c>
      <c r="RA86" s="1" t="s">
        <v>2480</v>
      </c>
      <c r="RB86" s="1" t="s">
        <v>2480</v>
      </c>
      <c r="RC86" s="1" t="s">
        <v>2480</v>
      </c>
      <c r="RD86" s="1" t="s">
        <v>2480</v>
      </c>
      <c r="RE86" s="1" t="s">
        <v>2480</v>
      </c>
      <c r="RF86" s="1" t="s">
        <v>2480</v>
      </c>
      <c r="RG86" s="1" t="s">
        <v>2480</v>
      </c>
      <c r="RH86" s="1" t="s">
        <v>2480</v>
      </c>
      <c r="RI86" s="1" t="s">
        <v>2480</v>
      </c>
      <c r="RJ86" s="1" t="s">
        <v>49438</v>
      </c>
      <c r="RK86" s="1" t="s">
        <v>49439</v>
      </c>
      <c r="RL86" s="1" t="s">
        <v>48927</v>
      </c>
      <c r="RM86" s="1" t="s">
        <v>49434</v>
      </c>
      <c r="RN86" s="1" t="s">
        <v>49435</v>
      </c>
      <c r="RO86" s="1" t="s">
        <v>49436</v>
      </c>
      <c r="RP86" s="1" t="s">
        <v>49437</v>
      </c>
      <c r="RQ86" s="1" t="s">
        <v>2615</v>
      </c>
      <c r="RR86" s="1" t="s">
        <v>2480</v>
      </c>
      <c r="RS86" s="1" t="s">
        <v>2480</v>
      </c>
      <c r="RT86" s="1" t="s">
        <v>2480</v>
      </c>
      <c r="RU86" s="1" t="s">
        <v>2615</v>
      </c>
      <c r="RV86" s="1" t="s">
        <v>2480</v>
      </c>
      <c r="RW86" s="1" t="s">
        <v>2480</v>
      </c>
      <c r="RX86" s="1" t="s">
        <v>2480</v>
      </c>
      <c r="RY86" s="1" t="s">
        <v>2480</v>
      </c>
      <c r="RZ86" s="1" t="s">
        <v>2480</v>
      </c>
      <c r="SA86" s="1" t="s">
        <v>2480</v>
      </c>
      <c r="SB86" s="1" t="s">
        <v>2480</v>
      </c>
      <c r="SC86" s="1" t="s">
        <v>2480</v>
      </c>
      <c r="SD86" s="1" t="s">
        <v>2480</v>
      </c>
      <c r="SE86" s="1" t="s">
        <v>49440</v>
      </c>
      <c r="SF86" s="1" t="s">
        <v>49441</v>
      </c>
      <c r="SG86" s="1" t="s">
        <v>27166</v>
      </c>
      <c r="SH86" s="1" t="s">
        <v>49434</v>
      </c>
      <c r="SI86" s="1" t="s">
        <v>49435</v>
      </c>
      <c r="SJ86" s="1" t="s">
        <v>49436</v>
      </c>
      <c r="SK86" s="1" t="s">
        <v>49437</v>
      </c>
      <c r="SL86" s="1" t="s">
        <v>2615</v>
      </c>
      <c r="SM86" s="1" t="s">
        <v>2480</v>
      </c>
      <c r="SN86" s="1" t="s">
        <v>2480</v>
      </c>
      <c r="SO86" s="1" t="s">
        <v>2480</v>
      </c>
      <c r="SP86" s="1" t="s">
        <v>2615</v>
      </c>
      <c r="SQ86" s="1" t="s">
        <v>2480</v>
      </c>
      <c r="SR86" s="1" t="s">
        <v>2480</v>
      </c>
      <c r="SS86" s="1" t="s">
        <v>2480</v>
      </c>
      <c r="ST86" s="1" t="s">
        <v>2480</v>
      </c>
      <c r="SU86" s="1" t="s">
        <v>2480</v>
      </c>
      <c r="SV86" s="1" t="s">
        <v>2480</v>
      </c>
      <c r="SW86" s="1" t="s">
        <v>2480</v>
      </c>
      <c r="SX86" s="1" t="s">
        <v>2480</v>
      </c>
      <c r="SY86" s="1" t="s">
        <v>2480</v>
      </c>
      <c r="SZ86" s="1" t="s">
        <v>49442</v>
      </c>
      <c r="TA86" s="1" t="s">
        <v>49443</v>
      </c>
      <c r="TB86" s="1" t="s">
        <v>49444</v>
      </c>
      <c r="TC86" s="1" t="s">
        <v>49406</v>
      </c>
      <c r="TD86" s="1" t="s">
        <v>49407</v>
      </c>
      <c r="TE86" s="1" t="s">
        <v>49408</v>
      </c>
      <c r="TF86" s="1" t="s">
        <v>49409</v>
      </c>
      <c r="TG86" s="1" t="s">
        <v>2615</v>
      </c>
      <c r="TH86" s="1" t="s">
        <v>2480</v>
      </c>
      <c r="TI86" s="1" t="s">
        <v>2480</v>
      </c>
      <c r="TJ86" s="1" t="s">
        <v>2480</v>
      </c>
      <c r="TK86" s="1" t="s">
        <v>2615</v>
      </c>
      <c r="TL86" s="1" t="s">
        <v>2480</v>
      </c>
      <c r="TM86" s="1" t="s">
        <v>2480</v>
      </c>
      <c r="TN86" s="1" t="s">
        <v>2480</v>
      </c>
      <c r="TO86" s="1" t="s">
        <v>2480</v>
      </c>
      <c r="TP86" s="1" t="s">
        <v>2480</v>
      </c>
      <c r="TQ86" s="1" t="s">
        <v>2480</v>
      </c>
      <c r="TR86" s="1" t="s">
        <v>2480</v>
      </c>
      <c r="TS86" s="1" t="s">
        <v>2480</v>
      </c>
      <c r="TT86" s="1" t="s">
        <v>2480</v>
      </c>
      <c r="TU86" s="1" t="s">
        <v>43723</v>
      </c>
      <c r="TV86" s="1" t="s">
        <v>49445</v>
      </c>
      <c r="TW86" s="1" t="s">
        <v>49446</v>
      </c>
      <c r="TX86" s="1" t="s">
        <v>49447</v>
      </c>
      <c r="TY86" s="1" t="s">
        <v>49448</v>
      </c>
      <c r="TZ86" s="1" t="s">
        <v>49449</v>
      </c>
      <c r="UA86" s="1" t="s">
        <v>49450</v>
      </c>
      <c r="UB86" s="1" t="s">
        <v>2615</v>
      </c>
      <c r="UC86" s="1" t="s">
        <v>2480</v>
      </c>
      <c r="UD86" s="1" t="s">
        <v>2480</v>
      </c>
      <c r="UE86" s="1" t="s">
        <v>2480</v>
      </c>
      <c r="UF86" s="1" t="s">
        <v>2615</v>
      </c>
      <c r="UG86" s="1" t="s">
        <v>2480</v>
      </c>
      <c r="UH86" s="1" t="s">
        <v>2480</v>
      </c>
      <c r="UI86" s="1" t="s">
        <v>2480</v>
      </c>
      <c r="UJ86" s="1" t="s">
        <v>2480</v>
      </c>
      <c r="UK86" s="1" t="s">
        <v>2480</v>
      </c>
      <c r="UL86" s="1" t="s">
        <v>2480</v>
      </c>
      <c r="UM86" s="1" t="s">
        <v>2480</v>
      </c>
      <c r="UN86" s="1" t="s">
        <v>2480</v>
      </c>
      <c r="UO86" s="1" t="s">
        <v>2480</v>
      </c>
      <c r="UP86" s="1" t="s">
        <v>49451</v>
      </c>
      <c r="UQ86" s="1" t="s">
        <v>49452</v>
      </c>
      <c r="UR86" s="1" t="s">
        <v>39931</v>
      </c>
      <c r="US86" s="1" t="s">
        <v>49447</v>
      </c>
      <c r="UT86" s="1" t="s">
        <v>49448</v>
      </c>
      <c r="UU86" s="1" t="s">
        <v>49449</v>
      </c>
      <c r="UV86" s="1" t="s">
        <v>49450</v>
      </c>
      <c r="UW86" s="1" t="s">
        <v>2615</v>
      </c>
      <c r="UX86" s="1" t="s">
        <v>2480</v>
      </c>
      <c r="UY86" s="1" t="s">
        <v>2480</v>
      </c>
      <c r="UZ86" s="1" t="s">
        <v>2480</v>
      </c>
      <c r="VA86" s="1" t="s">
        <v>2615</v>
      </c>
      <c r="VB86" s="1" t="s">
        <v>2480</v>
      </c>
      <c r="VC86" s="1" t="s">
        <v>2480</v>
      </c>
      <c r="VD86" s="1" t="s">
        <v>2480</v>
      </c>
      <c r="VE86" s="1" t="s">
        <v>2480</v>
      </c>
      <c r="VF86" s="1" t="s">
        <v>2480</v>
      </c>
      <c r="VG86" s="1" t="s">
        <v>2480</v>
      </c>
      <c r="VH86" s="1" t="s">
        <v>2480</v>
      </c>
      <c r="VI86" s="1" t="s">
        <v>2480</v>
      </c>
      <c r="VJ86" s="1" t="s">
        <v>2480</v>
      </c>
      <c r="VK86" s="1" t="s">
        <v>49453</v>
      </c>
      <c r="VL86" s="1" t="s">
        <v>49454</v>
      </c>
      <c r="VM86" s="1" t="s">
        <v>10092</v>
      </c>
      <c r="VN86" s="1" t="s">
        <v>49447</v>
      </c>
      <c r="VO86" s="1" t="s">
        <v>49448</v>
      </c>
      <c r="VP86" s="1" t="s">
        <v>49449</v>
      </c>
      <c r="VQ86" s="1" t="s">
        <v>49450</v>
      </c>
      <c r="VR86" s="1" t="s">
        <v>2615</v>
      </c>
      <c r="VS86" s="1" t="s">
        <v>2480</v>
      </c>
      <c r="VT86" s="1" t="s">
        <v>2480</v>
      </c>
      <c r="VU86" s="1" t="s">
        <v>2480</v>
      </c>
      <c r="VV86" s="1" t="s">
        <v>2615</v>
      </c>
      <c r="VW86" s="1" t="s">
        <v>2480</v>
      </c>
      <c r="VX86" s="1" t="s">
        <v>2480</v>
      </c>
      <c r="VY86" s="1" t="s">
        <v>2480</v>
      </c>
      <c r="VZ86" s="1" t="s">
        <v>2480</v>
      </c>
      <c r="WA86" s="1" t="s">
        <v>2480</v>
      </c>
      <c r="WB86" s="1" t="s">
        <v>2480</v>
      </c>
      <c r="WC86" s="1" t="s">
        <v>2480</v>
      </c>
      <c r="WD86" s="1" t="s">
        <v>2480</v>
      </c>
      <c r="WE86" s="1" t="s">
        <v>2480</v>
      </c>
      <c r="WF86" s="1" t="s">
        <v>49455</v>
      </c>
      <c r="WG86" s="1" t="s">
        <v>49456</v>
      </c>
      <c r="WH86" s="1" t="s">
        <v>19631</v>
      </c>
      <c r="WI86" s="1" t="s">
        <v>49406</v>
      </c>
      <c r="WJ86" s="1" t="s">
        <v>49407</v>
      </c>
      <c r="WK86" s="1" t="s">
        <v>49408</v>
      </c>
      <c r="WL86" s="1" t="s">
        <v>49409</v>
      </c>
      <c r="WM86" s="1" t="s">
        <v>2615</v>
      </c>
      <c r="WN86" s="1" t="s">
        <v>2480</v>
      </c>
      <c r="WO86" s="1" t="s">
        <v>2480</v>
      </c>
      <c r="WP86" s="1" t="s">
        <v>2480</v>
      </c>
      <c r="WQ86" s="1" t="s">
        <v>2615</v>
      </c>
      <c r="WR86" s="1" t="s">
        <v>2480</v>
      </c>
      <c r="WS86" s="1" t="s">
        <v>2480</v>
      </c>
      <c r="WT86" s="1" t="s">
        <v>2480</v>
      </c>
      <c r="WU86" s="1" t="s">
        <v>2480</v>
      </c>
      <c r="WV86" s="1" t="s">
        <v>2480</v>
      </c>
      <c r="WW86" s="1" t="s">
        <v>2480</v>
      </c>
      <c r="WX86" s="1" t="s">
        <v>2480</v>
      </c>
      <c r="WY86" s="1" t="s">
        <v>2480</v>
      </c>
      <c r="WZ86" s="1" t="s">
        <v>2480</v>
      </c>
      <c r="XA86" s="1" t="s">
        <v>49457</v>
      </c>
      <c r="XB86" s="1" t="s">
        <v>49458</v>
      </c>
      <c r="XC86" s="1" t="s">
        <v>33056</v>
      </c>
      <c r="XD86" s="1" t="s">
        <v>49459</v>
      </c>
      <c r="XE86" s="1" t="s">
        <v>49460</v>
      </c>
      <c r="XF86" s="1" t="s">
        <v>49461</v>
      </c>
      <c r="XG86" s="1" t="s">
        <v>49462</v>
      </c>
      <c r="XH86" s="1" t="s">
        <v>2615</v>
      </c>
      <c r="XI86" s="1" t="s">
        <v>2480</v>
      </c>
      <c r="XJ86" s="1" t="s">
        <v>2480</v>
      </c>
      <c r="XK86" s="1" t="s">
        <v>2480</v>
      </c>
      <c r="XL86" s="1" t="s">
        <v>2615</v>
      </c>
      <c r="XM86" s="1" t="s">
        <v>2480</v>
      </c>
      <c r="XN86" s="1" t="s">
        <v>2480</v>
      </c>
      <c r="XO86" s="1" t="s">
        <v>2480</v>
      </c>
      <c r="XP86" s="1" t="s">
        <v>2480</v>
      </c>
      <c r="XQ86" s="1" t="s">
        <v>2480</v>
      </c>
      <c r="XR86" s="1" t="s">
        <v>2480</v>
      </c>
      <c r="XS86" s="1" t="s">
        <v>2480</v>
      </c>
      <c r="XT86" s="1" t="s">
        <v>2480</v>
      </c>
      <c r="XU86" s="1" t="s">
        <v>2480</v>
      </c>
      <c r="XV86" s="1" t="s">
        <v>49463</v>
      </c>
      <c r="XW86" s="1" t="s">
        <v>49464</v>
      </c>
      <c r="XX86" s="1" t="s">
        <v>49465</v>
      </c>
      <c r="XY86" s="1" t="s">
        <v>49459</v>
      </c>
      <c r="XZ86" s="1" t="s">
        <v>49460</v>
      </c>
      <c r="YA86" s="1" t="s">
        <v>49461</v>
      </c>
      <c r="YB86" s="1" t="s">
        <v>49462</v>
      </c>
      <c r="YC86" s="1" t="s">
        <v>2615</v>
      </c>
      <c r="YD86" s="1" t="s">
        <v>2480</v>
      </c>
      <c r="YE86" s="1" t="s">
        <v>2480</v>
      </c>
      <c r="YF86" s="1" t="s">
        <v>2480</v>
      </c>
      <c r="YG86" s="1" t="s">
        <v>2615</v>
      </c>
      <c r="YH86" s="1" t="s">
        <v>2480</v>
      </c>
      <c r="YI86" s="1" t="s">
        <v>2480</v>
      </c>
      <c r="YJ86" s="1" t="s">
        <v>2480</v>
      </c>
      <c r="YK86" s="1" t="s">
        <v>2480</v>
      </c>
      <c r="YL86" s="1" t="s">
        <v>2480</v>
      </c>
      <c r="YM86" s="1" t="s">
        <v>2480</v>
      </c>
      <c r="YN86" s="1" t="s">
        <v>2480</v>
      </c>
      <c r="YO86" s="1" t="s">
        <v>2480</v>
      </c>
      <c r="YP86" s="1" t="s">
        <v>2480</v>
      </c>
      <c r="YQ86" s="1" t="s">
        <v>49466</v>
      </c>
      <c r="YR86" s="1" t="s">
        <v>49467</v>
      </c>
      <c r="YS86" s="1" t="s">
        <v>49468</v>
      </c>
      <c r="YT86" s="1" t="s">
        <v>49459</v>
      </c>
      <c r="YU86" s="1" t="s">
        <v>49460</v>
      </c>
      <c r="YV86" s="1" t="s">
        <v>49461</v>
      </c>
      <c r="YW86" s="1" t="s">
        <v>49462</v>
      </c>
      <c r="YX86" s="1" t="s">
        <v>2615</v>
      </c>
      <c r="YY86" s="1" t="s">
        <v>2480</v>
      </c>
      <c r="YZ86" s="1" t="s">
        <v>2480</v>
      </c>
      <c r="ZA86" s="1" t="s">
        <v>2480</v>
      </c>
      <c r="ZB86" s="1" t="s">
        <v>2615</v>
      </c>
      <c r="ZC86" s="1" t="s">
        <v>2480</v>
      </c>
      <c r="ZD86" s="1" t="s">
        <v>2480</v>
      </c>
      <c r="ZE86" s="1" t="s">
        <v>2480</v>
      </c>
      <c r="ZF86" s="1" t="s">
        <v>2480</v>
      </c>
      <c r="ZG86" s="1" t="s">
        <v>2480</v>
      </c>
      <c r="ZH86" s="1" t="s">
        <v>2480</v>
      </c>
      <c r="ZI86" s="1" t="s">
        <v>2480</v>
      </c>
      <c r="ZJ86" s="1" t="s">
        <v>2480</v>
      </c>
      <c r="ZK86" s="1" t="s">
        <v>2480</v>
      </c>
      <c r="ZL86" s="1" t="s">
        <v>49469</v>
      </c>
      <c r="ZM86" s="1" t="s">
        <v>49470</v>
      </c>
      <c r="ZN86" s="1" t="s">
        <v>49471</v>
      </c>
      <c r="ZO86" s="1" t="s">
        <v>49406</v>
      </c>
      <c r="ZP86" s="1" t="s">
        <v>49407</v>
      </c>
      <c r="ZQ86" s="1" t="s">
        <v>49408</v>
      </c>
      <c r="ZR86" s="1" t="s">
        <v>49409</v>
      </c>
      <c r="ZS86" s="1" t="s">
        <v>2615</v>
      </c>
      <c r="ZT86" s="1" t="s">
        <v>2480</v>
      </c>
      <c r="ZU86" s="1" t="s">
        <v>2480</v>
      </c>
      <c r="ZV86" s="1" t="s">
        <v>2480</v>
      </c>
      <c r="ZW86" s="1" t="s">
        <v>2615</v>
      </c>
      <c r="ZX86" s="1" t="s">
        <v>2480</v>
      </c>
      <c r="ZY86" s="1" t="s">
        <v>2480</v>
      </c>
      <c r="ZZ86" s="1" t="s">
        <v>2480</v>
      </c>
      <c r="AAA86" s="1" t="s">
        <v>2480</v>
      </c>
      <c r="AAB86" s="1" t="s">
        <v>2480</v>
      </c>
      <c r="AAC86" s="1" t="s">
        <v>2480</v>
      </c>
      <c r="AAD86" s="1" t="s">
        <v>2480</v>
      </c>
      <c r="AAE86" s="1" t="s">
        <v>2480</v>
      </c>
      <c r="AAF86" s="1" t="s">
        <v>2480</v>
      </c>
      <c r="AAG86" s="1" t="s">
        <v>49472</v>
      </c>
      <c r="AAH86" s="1" t="s">
        <v>49473</v>
      </c>
      <c r="AAI86" s="1" t="s">
        <v>49474</v>
      </c>
      <c r="AAJ86" s="1" t="s">
        <v>49475</v>
      </c>
      <c r="AAK86" s="1" t="s">
        <v>49476</v>
      </c>
      <c r="AAL86" s="1" t="s">
        <v>49477</v>
      </c>
      <c r="AAM86" s="1" t="s">
        <v>49478</v>
      </c>
      <c r="AAN86" s="1" t="s">
        <v>2615</v>
      </c>
      <c r="AAO86" s="1" t="s">
        <v>2480</v>
      </c>
      <c r="AAP86" s="1" t="s">
        <v>2480</v>
      </c>
      <c r="AAQ86" s="1" t="s">
        <v>2480</v>
      </c>
      <c r="AAR86" s="1" t="s">
        <v>2615</v>
      </c>
      <c r="AAS86" s="1" t="s">
        <v>2480</v>
      </c>
      <c r="AAT86" s="1" t="s">
        <v>2480</v>
      </c>
      <c r="AAU86" s="1" t="s">
        <v>2480</v>
      </c>
      <c r="AAV86" s="1" t="s">
        <v>2480</v>
      </c>
      <c r="AAW86" s="1" t="s">
        <v>2480</v>
      </c>
      <c r="AAX86" s="1" t="s">
        <v>2480</v>
      </c>
      <c r="AAY86" s="1" t="s">
        <v>2480</v>
      </c>
      <c r="AAZ86" s="1" t="s">
        <v>2480</v>
      </c>
      <c r="ABA86" s="1" t="s">
        <v>2480</v>
      </c>
      <c r="ABB86" s="1" t="s">
        <v>32901</v>
      </c>
      <c r="ABC86" s="1" t="s">
        <v>49479</v>
      </c>
      <c r="ABD86" s="1" t="s">
        <v>49480</v>
      </c>
      <c r="ABE86" s="1" t="s">
        <v>49475</v>
      </c>
      <c r="ABF86" s="1" t="s">
        <v>49476</v>
      </c>
      <c r="ABG86" s="1" t="s">
        <v>49477</v>
      </c>
      <c r="ABH86" s="1" t="s">
        <v>49478</v>
      </c>
      <c r="ABI86" s="1" t="s">
        <v>2615</v>
      </c>
      <c r="ABJ86" s="1" t="s">
        <v>2480</v>
      </c>
      <c r="ABK86" s="1" t="s">
        <v>2480</v>
      </c>
      <c r="ABL86" s="1" t="s">
        <v>2480</v>
      </c>
      <c r="ABM86" s="1" t="s">
        <v>2615</v>
      </c>
      <c r="ABN86" s="1" t="s">
        <v>2480</v>
      </c>
      <c r="ABO86" s="1" t="s">
        <v>2480</v>
      </c>
      <c r="ABP86" s="1" t="s">
        <v>2480</v>
      </c>
      <c r="ABQ86" s="1" t="s">
        <v>2480</v>
      </c>
      <c r="ABR86" s="1" t="s">
        <v>2480</v>
      </c>
      <c r="ABS86" s="1" t="s">
        <v>2480</v>
      </c>
      <c r="ABT86" s="1" t="s">
        <v>2480</v>
      </c>
      <c r="ABU86" s="1" t="s">
        <v>2480</v>
      </c>
      <c r="ABV86" s="1" t="s">
        <v>2480</v>
      </c>
      <c r="ABW86" s="1" t="s">
        <v>49481</v>
      </c>
      <c r="ABX86" s="1" t="s">
        <v>49482</v>
      </c>
      <c r="ABY86" s="1" t="s">
        <v>49483</v>
      </c>
      <c r="ABZ86" s="1" t="s">
        <v>49475</v>
      </c>
      <c r="ACA86" s="1" t="s">
        <v>49476</v>
      </c>
      <c r="ACB86" s="1" t="s">
        <v>49477</v>
      </c>
      <c r="ACC86" s="1" t="s">
        <v>49478</v>
      </c>
      <c r="ACD86" s="1" t="s">
        <v>2480</v>
      </c>
      <c r="ACE86" s="1" t="s">
        <v>49484</v>
      </c>
      <c r="ACF86" s="1" t="s">
        <v>49485</v>
      </c>
      <c r="ACG86" s="1" t="s">
        <v>49486</v>
      </c>
      <c r="ACH86" s="1" t="s">
        <v>49487</v>
      </c>
      <c r="ACI86" s="1" t="s">
        <v>49488</v>
      </c>
      <c r="ACJ86" s="1" t="s">
        <v>49489</v>
      </c>
      <c r="ACK86" s="1" t="s">
        <v>45225</v>
      </c>
      <c r="ACL86" s="1" t="s">
        <v>49490</v>
      </c>
      <c r="ACM86" s="1" t="s">
        <v>49491</v>
      </c>
      <c r="ACN86" s="1" t="s">
        <v>49492</v>
      </c>
      <c r="ACO86" s="1" t="s">
        <v>49493</v>
      </c>
      <c r="ACP86" s="1" t="s">
        <v>49494</v>
      </c>
      <c r="ACQ86" s="1" t="s">
        <v>49495</v>
      </c>
      <c r="ACR86" s="1" t="s">
        <v>49496</v>
      </c>
      <c r="ACS86" s="1" t="s">
        <v>49497</v>
      </c>
      <c r="ACT86" s="1" t="s">
        <v>49498</v>
      </c>
      <c r="ACU86" s="1" t="s">
        <v>49499</v>
      </c>
      <c r="ACV86" s="1" t="s">
        <v>49500</v>
      </c>
      <c r="ACW86" s="1" t="s">
        <v>49501</v>
      </c>
      <c r="ACX86" s="1" t="s">
        <v>49502</v>
      </c>
      <c r="ACY86" s="1" t="s">
        <v>2615</v>
      </c>
      <c r="ACZ86" s="1" t="s">
        <v>48985</v>
      </c>
      <c r="ADA86" s="1" t="s">
        <v>48986</v>
      </c>
      <c r="ADB86" s="1" t="s">
        <v>48987</v>
      </c>
      <c r="ADC86" s="1" t="s">
        <v>48988</v>
      </c>
      <c r="ADD86" s="1" t="s">
        <v>48989</v>
      </c>
      <c r="ADE86" s="1" t="s">
        <v>48990</v>
      </c>
      <c r="ADF86" s="1" t="s">
        <v>48991</v>
      </c>
      <c r="ADG86" s="1" t="s">
        <v>48992</v>
      </c>
      <c r="ADH86" s="1" t="s">
        <v>48993</v>
      </c>
      <c r="ADI86" s="1" t="s">
        <v>48994</v>
      </c>
      <c r="ADJ86" s="1" t="s">
        <v>49503</v>
      </c>
      <c r="ADK86" s="1" t="s">
        <v>49504</v>
      </c>
      <c r="ADL86" s="1" t="s">
        <v>49505</v>
      </c>
      <c r="ADM86" s="1" t="s">
        <v>49506</v>
      </c>
      <c r="ADN86" s="1" t="s">
        <v>49507</v>
      </c>
      <c r="ADO86" s="1" t="s">
        <v>49508</v>
      </c>
      <c r="ADP86" s="1" t="s">
        <v>49509</v>
      </c>
      <c r="ADQ86" s="1" t="s">
        <v>49510</v>
      </c>
      <c r="ADR86" s="1" t="s">
        <v>49511</v>
      </c>
      <c r="ADS86" s="1" t="s">
        <v>49512</v>
      </c>
      <c r="ADT86" s="1" t="s">
        <v>2480</v>
      </c>
      <c r="ADU86" s="1" t="s">
        <v>49513</v>
      </c>
      <c r="ADV86" s="1" t="s">
        <v>49514</v>
      </c>
      <c r="ADW86" s="1" t="s">
        <v>49515</v>
      </c>
      <c r="ADX86" s="1" t="s">
        <v>49516</v>
      </c>
      <c r="ADY86" s="1" t="s">
        <v>49517</v>
      </c>
      <c r="ADZ86" s="1" t="s">
        <v>49518</v>
      </c>
      <c r="AEA86" s="1" t="s">
        <v>49519</v>
      </c>
      <c r="AEB86" s="1" t="s">
        <v>48381</v>
      </c>
      <c r="AEC86" s="1" t="s">
        <v>49520</v>
      </c>
      <c r="AED86" s="1" t="s">
        <v>49521</v>
      </c>
      <c r="AEE86" s="1" t="s">
        <v>49522</v>
      </c>
      <c r="AEF86" s="1" t="s">
        <v>49523</v>
      </c>
      <c r="AEG86" s="1" t="s">
        <v>49524</v>
      </c>
      <c r="AEH86" s="1" t="s">
        <v>49525</v>
      </c>
      <c r="AEI86" s="1" t="s">
        <v>49526</v>
      </c>
      <c r="AEJ86" s="1" t="s">
        <v>49527</v>
      </c>
      <c r="AEK86" s="1" t="s">
        <v>49528</v>
      </c>
      <c r="AEL86" s="1" t="s">
        <v>49529</v>
      </c>
      <c r="AEM86" s="1" t="s">
        <v>49530</v>
      </c>
      <c r="AEN86" s="1" t="s">
        <v>49531</v>
      </c>
      <c r="AEO86" s="1" t="s">
        <v>2480</v>
      </c>
      <c r="AEP86" s="1" t="s">
        <v>49532</v>
      </c>
      <c r="AEQ86" s="1" t="s">
        <v>49533</v>
      </c>
      <c r="AER86" s="1" t="s">
        <v>49534</v>
      </c>
      <c r="AES86" s="1" t="s">
        <v>49535</v>
      </c>
      <c r="AET86" s="1" t="s">
        <v>49536</v>
      </c>
      <c r="AEU86" s="1" t="s">
        <v>49537</v>
      </c>
      <c r="AEV86" s="1" t="s">
        <v>49538</v>
      </c>
      <c r="AEW86" s="1" t="s">
        <v>49539</v>
      </c>
      <c r="AEX86" s="1" t="s">
        <v>49540</v>
      </c>
      <c r="AEY86" s="1" t="s">
        <v>49541</v>
      </c>
      <c r="AEZ86" s="1" t="s">
        <v>49542</v>
      </c>
      <c r="AFA86" s="1" t="s">
        <v>49543</v>
      </c>
      <c r="AFB86" s="1" t="s">
        <v>49544</v>
      </c>
      <c r="AFC86" s="1" t="s">
        <v>49545</v>
      </c>
      <c r="AFD86" s="1" t="s">
        <v>49546</v>
      </c>
      <c r="AFE86" s="1" t="s">
        <v>49547</v>
      </c>
      <c r="AFF86" s="1" t="s">
        <v>49548</v>
      </c>
      <c r="AFG86" s="1" t="s">
        <v>49549</v>
      </c>
      <c r="AFH86" s="1" t="s">
        <v>49550</v>
      </c>
      <c r="AFI86" s="1" t="s">
        <v>49551</v>
      </c>
      <c r="AFJ86" s="1" t="s">
        <v>2615</v>
      </c>
      <c r="AFK86" s="1" t="s">
        <v>2480</v>
      </c>
      <c r="AFL86" s="1" t="s">
        <v>2480</v>
      </c>
      <c r="AFM86" s="1" t="s">
        <v>2480</v>
      </c>
      <c r="AFN86" s="1" t="s">
        <v>2615</v>
      </c>
      <c r="AFO86" s="1" t="s">
        <v>2480</v>
      </c>
      <c r="AFP86" s="1" t="s">
        <v>2480</v>
      </c>
      <c r="AFQ86" s="1" t="s">
        <v>2480</v>
      </c>
      <c r="AFR86" s="1" t="s">
        <v>2480</v>
      </c>
      <c r="AFS86" s="1" t="s">
        <v>2480</v>
      </c>
      <c r="AFT86" s="1" t="s">
        <v>2480</v>
      </c>
      <c r="AFU86" s="1" t="s">
        <v>2480</v>
      </c>
      <c r="AFV86" s="1" t="s">
        <v>2480</v>
      </c>
      <c r="AFW86" s="1" t="s">
        <v>2480</v>
      </c>
      <c r="AFX86" s="1" t="s">
        <v>49552</v>
      </c>
      <c r="AFY86" s="1" t="s">
        <v>49553</v>
      </c>
      <c r="AFZ86" s="1" t="s">
        <v>49554</v>
      </c>
      <c r="AGA86" s="1" t="s">
        <v>49555</v>
      </c>
      <c r="AGB86" s="1" t="s">
        <v>49556</v>
      </c>
      <c r="AGC86" s="1" t="s">
        <v>49557</v>
      </c>
      <c r="AGD86" s="1" t="s">
        <v>49558</v>
      </c>
      <c r="AGE86" s="1" t="s">
        <v>2615</v>
      </c>
      <c r="AGF86" s="1" t="s">
        <v>2480</v>
      </c>
      <c r="AGG86" s="1" t="s">
        <v>2480</v>
      </c>
      <c r="AGH86" s="1" t="s">
        <v>2480</v>
      </c>
      <c r="AGI86" s="1" t="s">
        <v>2615</v>
      </c>
      <c r="AGJ86" s="1" t="s">
        <v>2480</v>
      </c>
      <c r="AGK86" s="1" t="s">
        <v>2480</v>
      </c>
      <c r="AGL86" s="1" t="s">
        <v>2480</v>
      </c>
      <c r="AGM86" s="1" t="s">
        <v>2480</v>
      </c>
      <c r="AGN86" s="1" t="s">
        <v>2480</v>
      </c>
      <c r="AGO86" s="1" t="s">
        <v>2480</v>
      </c>
      <c r="AGP86" s="1" t="s">
        <v>2480</v>
      </c>
      <c r="AGQ86" s="1" t="s">
        <v>2480</v>
      </c>
      <c r="AGR86" s="1" t="s">
        <v>2480</v>
      </c>
      <c r="AGS86" s="1" t="s">
        <v>49559</v>
      </c>
      <c r="AGT86" s="1" t="s">
        <v>49560</v>
      </c>
      <c r="AGU86" s="1" t="s">
        <v>49561</v>
      </c>
      <c r="AGV86" s="1" t="s">
        <v>49562</v>
      </c>
      <c r="AGW86" s="1" t="s">
        <v>49563</v>
      </c>
      <c r="AGX86" s="1" t="s">
        <v>49564</v>
      </c>
      <c r="AGY86" s="1" t="s">
        <v>49565</v>
      </c>
      <c r="AGZ86" s="1" t="s">
        <v>2615</v>
      </c>
      <c r="AHA86" s="1" t="s">
        <v>2480</v>
      </c>
      <c r="AHB86" s="1" t="s">
        <v>2480</v>
      </c>
      <c r="AHC86" s="1" t="s">
        <v>2480</v>
      </c>
      <c r="AHD86" s="1" t="s">
        <v>2615</v>
      </c>
      <c r="AHE86" s="1" t="s">
        <v>2480</v>
      </c>
      <c r="AHF86" s="1" t="s">
        <v>2480</v>
      </c>
      <c r="AHG86" s="1" t="s">
        <v>2480</v>
      </c>
      <c r="AHH86" s="1" t="s">
        <v>2480</v>
      </c>
      <c r="AHI86" s="1" t="s">
        <v>2480</v>
      </c>
      <c r="AHJ86" s="1" t="s">
        <v>2480</v>
      </c>
      <c r="AHK86" s="1" t="s">
        <v>2480</v>
      </c>
      <c r="AHL86" s="1" t="s">
        <v>2480</v>
      </c>
      <c r="AHM86" s="1" t="s">
        <v>2480</v>
      </c>
      <c r="AHN86" s="1" t="s">
        <v>49566</v>
      </c>
      <c r="AHO86" s="1" t="s">
        <v>49567</v>
      </c>
      <c r="AHP86" s="1" t="s">
        <v>49568</v>
      </c>
      <c r="AHQ86" s="1" t="s">
        <v>49569</v>
      </c>
      <c r="AHR86" s="1" t="s">
        <v>49570</v>
      </c>
      <c r="AHS86" s="1" t="s">
        <v>49571</v>
      </c>
      <c r="AHT86" s="1" t="s">
        <v>49572</v>
      </c>
      <c r="AHU86" s="1" t="s">
        <v>2615</v>
      </c>
      <c r="AHV86" s="1" t="s">
        <v>2480</v>
      </c>
      <c r="AHW86" s="1" t="s">
        <v>2480</v>
      </c>
      <c r="AHX86" s="1" t="s">
        <v>2480</v>
      </c>
      <c r="AHY86" s="1" t="s">
        <v>2615</v>
      </c>
      <c r="AHZ86" s="1" t="s">
        <v>2480</v>
      </c>
      <c r="AIA86" s="1" t="s">
        <v>2480</v>
      </c>
      <c r="AIB86" s="1" t="s">
        <v>2480</v>
      </c>
      <c r="AIC86" s="1" t="s">
        <v>2480</v>
      </c>
      <c r="AID86" s="1" t="s">
        <v>2480</v>
      </c>
      <c r="AIE86" s="1" t="s">
        <v>2480</v>
      </c>
      <c r="AIF86" s="1" t="s">
        <v>2480</v>
      </c>
      <c r="AIG86" s="1" t="s">
        <v>2480</v>
      </c>
      <c r="AIH86" s="1" t="s">
        <v>2480</v>
      </c>
      <c r="AII86" s="1" t="s">
        <v>49573</v>
      </c>
      <c r="AIJ86" s="1" t="s">
        <v>49574</v>
      </c>
      <c r="AIK86" s="1" t="s">
        <v>49575</v>
      </c>
      <c r="AIL86" s="1" t="s">
        <v>49548</v>
      </c>
      <c r="AIM86" s="1" t="s">
        <v>49549</v>
      </c>
      <c r="AIN86" s="1" t="s">
        <v>49550</v>
      </c>
      <c r="AIO86" s="1" t="s">
        <v>49551</v>
      </c>
      <c r="AIP86" s="1" t="s">
        <v>2615</v>
      </c>
      <c r="AIQ86" s="1" t="s">
        <v>2480</v>
      </c>
      <c r="AIR86" s="1" t="s">
        <v>2480</v>
      </c>
      <c r="AIS86" s="1" t="s">
        <v>2480</v>
      </c>
      <c r="AIT86" s="1" t="s">
        <v>2615</v>
      </c>
      <c r="AIU86" s="1" t="s">
        <v>2480</v>
      </c>
      <c r="AIV86" s="1" t="s">
        <v>2480</v>
      </c>
      <c r="AIW86" s="1" t="s">
        <v>2480</v>
      </c>
      <c r="AIX86" s="1" t="s">
        <v>2480</v>
      </c>
      <c r="AIY86" s="1" t="s">
        <v>2480</v>
      </c>
      <c r="AIZ86" s="1" t="s">
        <v>2480</v>
      </c>
      <c r="AJA86" s="1" t="s">
        <v>2480</v>
      </c>
      <c r="AJB86" s="1" t="s">
        <v>2480</v>
      </c>
      <c r="AJC86" s="1" t="s">
        <v>2480</v>
      </c>
      <c r="AJD86" s="1" t="s">
        <v>49576</v>
      </c>
      <c r="AJE86" s="1" t="s">
        <v>49577</v>
      </c>
      <c r="AJF86" s="1" t="s">
        <v>49578</v>
      </c>
      <c r="AJG86" s="1" t="s">
        <v>49579</v>
      </c>
      <c r="AJH86" s="1" t="s">
        <v>49580</v>
      </c>
      <c r="AJI86" s="1" t="s">
        <v>49581</v>
      </c>
      <c r="AJJ86" s="1" t="s">
        <v>49582</v>
      </c>
      <c r="AJK86" s="1" t="s">
        <v>2615</v>
      </c>
      <c r="AJL86" s="1" t="s">
        <v>2480</v>
      </c>
      <c r="AJM86" s="1" t="s">
        <v>2480</v>
      </c>
      <c r="AJN86" s="1" t="s">
        <v>2480</v>
      </c>
      <c r="AJO86" s="1" t="s">
        <v>2615</v>
      </c>
      <c r="AJP86" s="1" t="s">
        <v>2480</v>
      </c>
      <c r="AJQ86" s="1" t="s">
        <v>2480</v>
      </c>
      <c r="AJR86" s="1" t="s">
        <v>2480</v>
      </c>
      <c r="AJS86" s="1" t="s">
        <v>2480</v>
      </c>
      <c r="AJT86" s="1" t="s">
        <v>2480</v>
      </c>
      <c r="AJU86" s="1" t="s">
        <v>2480</v>
      </c>
      <c r="AJV86" s="1" t="s">
        <v>2480</v>
      </c>
      <c r="AJW86" s="1" t="s">
        <v>2480</v>
      </c>
      <c r="AJX86" s="1" t="s">
        <v>2480</v>
      </c>
      <c r="AJY86" s="1" t="s">
        <v>49583</v>
      </c>
      <c r="AJZ86" s="1" t="s">
        <v>49584</v>
      </c>
      <c r="AKA86" s="1" t="s">
        <v>49585</v>
      </c>
      <c r="AKB86" s="1" t="s">
        <v>49579</v>
      </c>
      <c r="AKC86" s="1" t="s">
        <v>49580</v>
      </c>
      <c r="AKD86" s="1" t="s">
        <v>49581</v>
      </c>
      <c r="AKE86" s="1" t="s">
        <v>49582</v>
      </c>
      <c r="AKF86" s="1" t="s">
        <v>2615</v>
      </c>
      <c r="AKG86" s="1" t="s">
        <v>2480</v>
      </c>
      <c r="AKH86" s="1" t="s">
        <v>2480</v>
      </c>
      <c r="AKI86" s="1" t="s">
        <v>2480</v>
      </c>
      <c r="AKJ86" s="1" t="s">
        <v>2615</v>
      </c>
      <c r="AKK86" s="1" t="s">
        <v>2480</v>
      </c>
      <c r="AKL86" s="1" t="s">
        <v>2480</v>
      </c>
      <c r="AKM86" s="1" t="s">
        <v>2480</v>
      </c>
      <c r="AKN86" s="1" t="s">
        <v>2480</v>
      </c>
      <c r="AKO86" s="1" t="s">
        <v>2480</v>
      </c>
      <c r="AKP86" s="1" t="s">
        <v>2480</v>
      </c>
      <c r="AKQ86" s="1" t="s">
        <v>2480</v>
      </c>
      <c r="AKR86" s="1" t="s">
        <v>2480</v>
      </c>
      <c r="AKS86" s="1" t="s">
        <v>2480</v>
      </c>
      <c r="AKT86" s="1" t="s">
        <v>49586</v>
      </c>
      <c r="AKU86" s="1" t="s">
        <v>49587</v>
      </c>
      <c r="AKV86" s="1" t="s">
        <v>49588</v>
      </c>
      <c r="AKW86" s="1" t="s">
        <v>49579</v>
      </c>
      <c r="AKX86" s="1" t="s">
        <v>49580</v>
      </c>
      <c r="AKY86" s="1" t="s">
        <v>49581</v>
      </c>
      <c r="AKZ86" s="1" t="s">
        <v>49582</v>
      </c>
      <c r="ALA86" s="1" t="s">
        <v>2615</v>
      </c>
      <c r="ALB86" s="1" t="s">
        <v>2480</v>
      </c>
      <c r="ALC86" s="1" t="s">
        <v>2480</v>
      </c>
      <c r="ALD86" s="1" t="s">
        <v>2480</v>
      </c>
      <c r="ALE86" s="1" t="s">
        <v>2615</v>
      </c>
      <c r="ALF86" s="1" t="s">
        <v>2480</v>
      </c>
      <c r="ALG86" s="1" t="s">
        <v>2480</v>
      </c>
      <c r="ALH86" s="1" t="s">
        <v>2480</v>
      </c>
      <c r="ALI86" s="1" t="s">
        <v>2480</v>
      </c>
      <c r="ALJ86" s="1" t="s">
        <v>2480</v>
      </c>
      <c r="ALK86" s="1" t="s">
        <v>2480</v>
      </c>
      <c r="ALL86" s="1" t="s">
        <v>2480</v>
      </c>
      <c r="ALM86" s="1" t="s">
        <v>2480</v>
      </c>
      <c r="ALN86" s="1" t="s">
        <v>2480</v>
      </c>
      <c r="ALO86" s="1" t="s">
        <v>49589</v>
      </c>
      <c r="ALP86" s="1" t="s">
        <v>49590</v>
      </c>
      <c r="ALQ86" s="1" t="s">
        <v>49591</v>
      </c>
      <c r="ALR86" s="1" t="s">
        <v>49548</v>
      </c>
      <c r="ALS86" s="1" t="s">
        <v>49549</v>
      </c>
      <c r="ALT86" s="1" t="s">
        <v>49550</v>
      </c>
      <c r="ALU86" s="1" t="s">
        <v>49551</v>
      </c>
      <c r="ALV86" s="1" t="s">
        <v>2615</v>
      </c>
      <c r="ALW86" s="1" t="s">
        <v>2480</v>
      </c>
      <c r="ALX86" s="1" t="s">
        <v>2480</v>
      </c>
      <c r="ALY86" s="1" t="s">
        <v>2480</v>
      </c>
      <c r="ALZ86" s="1" t="s">
        <v>2615</v>
      </c>
      <c r="AMA86" s="1" t="s">
        <v>2480</v>
      </c>
      <c r="AMB86" s="1" t="s">
        <v>2480</v>
      </c>
      <c r="AMC86" s="1" t="s">
        <v>2480</v>
      </c>
      <c r="AMD86" s="1" t="s">
        <v>2480</v>
      </c>
      <c r="AME86" s="1" t="s">
        <v>2480</v>
      </c>
      <c r="AMF86" s="1" t="s">
        <v>2480</v>
      </c>
      <c r="AMG86" s="1" t="s">
        <v>2480</v>
      </c>
      <c r="AMH86" s="1" t="s">
        <v>2480</v>
      </c>
      <c r="AMI86" s="1" t="s">
        <v>2480</v>
      </c>
      <c r="AMJ86" s="1" t="s">
        <v>49592</v>
      </c>
      <c r="AMK86" s="1" t="s">
        <v>49593</v>
      </c>
      <c r="AML86" s="1" t="s">
        <v>49594</v>
      </c>
      <c r="AMM86" s="1" t="s">
        <v>49595</v>
      </c>
      <c r="AMN86" s="1" t="s">
        <v>49596</v>
      </c>
      <c r="AMO86" s="1" t="s">
        <v>49597</v>
      </c>
      <c r="AMP86" s="1" t="s">
        <v>49598</v>
      </c>
      <c r="AMQ86" s="1" t="s">
        <v>2615</v>
      </c>
      <c r="AMR86" s="1" t="s">
        <v>2480</v>
      </c>
      <c r="AMS86" s="1" t="s">
        <v>2480</v>
      </c>
      <c r="AMT86" s="1" t="s">
        <v>2480</v>
      </c>
      <c r="AMU86" s="1" t="s">
        <v>2615</v>
      </c>
      <c r="AMV86" s="1" t="s">
        <v>2480</v>
      </c>
      <c r="AMW86" s="1" t="s">
        <v>2480</v>
      </c>
      <c r="AMX86" s="1" t="s">
        <v>2480</v>
      </c>
      <c r="AMY86" s="1" t="s">
        <v>2480</v>
      </c>
      <c r="AMZ86" s="1" t="s">
        <v>2480</v>
      </c>
      <c r="ANA86" s="1" t="s">
        <v>2480</v>
      </c>
      <c r="ANB86" s="1" t="s">
        <v>2480</v>
      </c>
      <c r="ANC86" s="1" t="s">
        <v>2480</v>
      </c>
      <c r="AND86" s="1" t="s">
        <v>2480</v>
      </c>
      <c r="ANE86" s="1" t="s">
        <v>49599</v>
      </c>
      <c r="ANF86" s="1" t="s">
        <v>49600</v>
      </c>
      <c r="ANG86" s="1" t="s">
        <v>49601</v>
      </c>
      <c r="ANH86" s="1" t="s">
        <v>49595</v>
      </c>
      <c r="ANI86" s="1" t="s">
        <v>49596</v>
      </c>
      <c r="ANJ86" s="1" t="s">
        <v>49597</v>
      </c>
      <c r="ANK86" s="1" t="s">
        <v>49598</v>
      </c>
      <c r="ANL86" s="1" t="s">
        <v>2615</v>
      </c>
      <c r="ANM86" s="1" t="s">
        <v>2480</v>
      </c>
      <c r="ANN86" s="1" t="s">
        <v>2480</v>
      </c>
      <c r="ANO86" s="1" t="s">
        <v>2480</v>
      </c>
      <c r="ANP86" s="1" t="s">
        <v>2615</v>
      </c>
      <c r="ANQ86" s="1" t="s">
        <v>2480</v>
      </c>
      <c r="ANR86" s="1" t="s">
        <v>2480</v>
      </c>
      <c r="ANS86" s="1" t="s">
        <v>2480</v>
      </c>
      <c r="ANT86" s="1" t="s">
        <v>2480</v>
      </c>
      <c r="ANU86" s="1" t="s">
        <v>2480</v>
      </c>
      <c r="ANV86" s="1" t="s">
        <v>2480</v>
      </c>
      <c r="ANW86" s="1" t="s">
        <v>2480</v>
      </c>
      <c r="ANX86" s="1" t="s">
        <v>2480</v>
      </c>
      <c r="ANY86" s="1" t="s">
        <v>2480</v>
      </c>
      <c r="ANZ86" s="1" t="s">
        <v>49602</v>
      </c>
      <c r="AOA86" s="1" t="s">
        <v>49603</v>
      </c>
      <c r="AOB86" s="1" t="s">
        <v>49604</v>
      </c>
      <c r="AOC86" s="1" t="s">
        <v>49595</v>
      </c>
      <c r="AOD86" s="1" t="s">
        <v>49596</v>
      </c>
      <c r="AOE86" s="1" t="s">
        <v>49597</v>
      </c>
      <c r="AOF86" s="1" t="s">
        <v>49598</v>
      </c>
      <c r="AOG86" s="1" t="s">
        <v>2615</v>
      </c>
      <c r="AOH86" s="1" t="s">
        <v>2480</v>
      </c>
      <c r="AOI86" s="1" t="s">
        <v>2480</v>
      </c>
      <c r="AOJ86" s="1" t="s">
        <v>2480</v>
      </c>
      <c r="AOK86" s="1" t="s">
        <v>2615</v>
      </c>
      <c r="AOL86" s="1" t="s">
        <v>2480</v>
      </c>
      <c r="AOM86" s="1" t="s">
        <v>2480</v>
      </c>
      <c r="AON86" s="1" t="s">
        <v>2480</v>
      </c>
      <c r="AOO86" s="1" t="s">
        <v>2480</v>
      </c>
      <c r="AOP86" s="1" t="s">
        <v>2480</v>
      </c>
      <c r="AOQ86" s="1" t="s">
        <v>2480</v>
      </c>
      <c r="AOR86" s="1" t="s">
        <v>2480</v>
      </c>
      <c r="AOS86" s="1" t="s">
        <v>2480</v>
      </c>
      <c r="AOT86" s="1" t="s">
        <v>2480</v>
      </c>
      <c r="AOU86" s="1" t="s">
        <v>49605</v>
      </c>
      <c r="AOV86" s="1" t="s">
        <v>49606</v>
      </c>
      <c r="AOW86" s="1" t="s">
        <v>49607</v>
      </c>
      <c r="AOX86" s="1" t="s">
        <v>49548</v>
      </c>
      <c r="AOY86" s="1" t="s">
        <v>49549</v>
      </c>
      <c r="AOZ86" s="1" t="s">
        <v>49550</v>
      </c>
      <c r="APA86" s="1" t="s">
        <v>49551</v>
      </c>
      <c r="APB86" s="1" t="s">
        <v>2615</v>
      </c>
      <c r="APC86" s="1" t="s">
        <v>2480</v>
      </c>
      <c r="APD86" s="1" t="s">
        <v>2480</v>
      </c>
      <c r="APE86" s="1" t="s">
        <v>2480</v>
      </c>
      <c r="APF86" s="1" t="s">
        <v>2615</v>
      </c>
      <c r="APG86" s="1" t="s">
        <v>2480</v>
      </c>
      <c r="APH86" s="1" t="s">
        <v>2480</v>
      </c>
      <c r="API86" s="1" t="s">
        <v>2480</v>
      </c>
      <c r="APJ86" s="1" t="s">
        <v>2480</v>
      </c>
      <c r="APK86" s="1" t="s">
        <v>2480</v>
      </c>
      <c r="APL86" s="1" t="s">
        <v>2480</v>
      </c>
      <c r="APM86" s="1" t="s">
        <v>2480</v>
      </c>
      <c r="APN86" s="1" t="s">
        <v>2480</v>
      </c>
      <c r="APO86" s="1" t="s">
        <v>2480</v>
      </c>
      <c r="APP86" s="1" t="s">
        <v>49608</v>
      </c>
      <c r="APQ86" s="1" t="s">
        <v>49609</v>
      </c>
      <c r="APR86" s="1" t="s">
        <v>49610</v>
      </c>
      <c r="APS86" s="1" t="s">
        <v>49611</v>
      </c>
      <c r="APT86" s="1" t="s">
        <v>49612</v>
      </c>
      <c r="APU86" s="1" t="s">
        <v>49613</v>
      </c>
      <c r="APV86" s="1" t="s">
        <v>49614</v>
      </c>
      <c r="APW86" s="1" t="s">
        <v>2615</v>
      </c>
      <c r="APX86" s="1" t="s">
        <v>2480</v>
      </c>
      <c r="APY86" s="1" t="s">
        <v>2480</v>
      </c>
      <c r="APZ86" s="1" t="s">
        <v>2480</v>
      </c>
      <c r="AQA86" s="1" t="s">
        <v>2615</v>
      </c>
      <c r="AQB86" s="1" t="s">
        <v>2480</v>
      </c>
      <c r="AQC86" s="1" t="s">
        <v>2480</v>
      </c>
      <c r="AQD86" s="1" t="s">
        <v>2480</v>
      </c>
      <c r="AQE86" s="1" t="s">
        <v>2480</v>
      </c>
      <c r="AQF86" s="1" t="s">
        <v>2480</v>
      </c>
      <c r="AQG86" s="1" t="s">
        <v>2480</v>
      </c>
      <c r="AQH86" s="1" t="s">
        <v>2480</v>
      </c>
      <c r="AQI86" s="1" t="s">
        <v>2480</v>
      </c>
      <c r="AQJ86" s="1" t="s">
        <v>2480</v>
      </c>
      <c r="AQK86" s="1" t="s">
        <v>49615</v>
      </c>
      <c r="AQL86" s="1" t="s">
        <v>49616</v>
      </c>
      <c r="AQM86" s="1" t="s">
        <v>49617</v>
      </c>
      <c r="AQN86" s="1" t="s">
        <v>49611</v>
      </c>
      <c r="AQO86" s="1" t="s">
        <v>49612</v>
      </c>
      <c r="AQP86" s="1" t="s">
        <v>49613</v>
      </c>
      <c r="AQQ86" s="1" t="s">
        <v>49614</v>
      </c>
      <c r="AQR86" s="1" t="s">
        <v>2615</v>
      </c>
      <c r="AQS86" s="1" t="s">
        <v>2480</v>
      </c>
      <c r="AQT86" s="1" t="s">
        <v>2480</v>
      </c>
      <c r="AQU86" s="1" t="s">
        <v>2480</v>
      </c>
      <c r="AQV86" s="1" t="s">
        <v>2615</v>
      </c>
      <c r="AQW86" s="1" t="s">
        <v>2480</v>
      </c>
      <c r="AQX86" s="1" t="s">
        <v>2480</v>
      </c>
      <c r="AQY86" s="1" t="s">
        <v>2480</v>
      </c>
      <c r="AQZ86" s="1" t="s">
        <v>2480</v>
      </c>
      <c r="ARA86" s="1" t="s">
        <v>2480</v>
      </c>
      <c r="ARB86" s="1" t="s">
        <v>2480</v>
      </c>
      <c r="ARC86" s="1" t="s">
        <v>2480</v>
      </c>
      <c r="ARD86" s="1" t="s">
        <v>2480</v>
      </c>
      <c r="ARE86" s="1" t="s">
        <v>2480</v>
      </c>
      <c r="ARF86" s="1" t="s">
        <v>49618</v>
      </c>
      <c r="ARG86" s="1" t="s">
        <v>49619</v>
      </c>
      <c r="ARH86" s="1" t="s">
        <v>49620</v>
      </c>
      <c r="ARI86" s="1" t="s">
        <v>49611</v>
      </c>
      <c r="ARJ86" s="1" t="s">
        <v>49612</v>
      </c>
      <c r="ARK86" s="1" t="s">
        <v>49613</v>
      </c>
      <c r="ARL86" s="1" t="s">
        <v>49614</v>
      </c>
      <c r="ARM86" s="1" t="s">
        <v>2615</v>
      </c>
      <c r="ARN86" s="1" t="s">
        <v>2480</v>
      </c>
      <c r="ARO86" s="1" t="s">
        <v>2480</v>
      </c>
      <c r="ARP86" s="1" t="s">
        <v>2480</v>
      </c>
      <c r="ARQ86" s="1" t="s">
        <v>2615</v>
      </c>
      <c r="ARR86" s="1" t="s">
        <v>2480</v>
      </c>
      <c r="ARS86" s="1" t="s">
        <v>2480</v>
      </c>
      <c r="ART86" s="1" t="s">
        <v>2480</v>
      </c>
      <c r="ARU86" s="1" t="s">
        <v>2480</v>
      </c>
      <c r="ARV86" s="1" t="s">
        <v>2480</v>
      </c>
      <c r="ARW86" s="1" t="s">
        <v>2480</v>
      </c>
      <c r="ARX86" s="1" t="s">
        <v>2480</v>
      </c>
      <c r="ARY86" s="1" t="s">
        <v>2480</v>
      </c>
      <c r="ARZ86" s="1" t="s">
        <v>2480</v>
      </c>
      <c r="ASA86" s="1" t="s">
        <v>49621</v>
      </c>
      <c r="ASB86" s="1" t="s">
        <v>49622</v>
      </c>
      <c r="ASC86" s="1" t="s">
        <v>49623</v>
      </c>
      <c r="ASD86" s="1" t="s">
        <v>49548</v>
      </c>
      <c r="ASE86" s="1" t="s">
        <v>49549</v>
      </c>
      <c r="ASF86" s="1" t="s">
        <v>49550</v>
      </c>
      <c r="ASG86" s="1" t="s">
        <v>49551</v>
      </c>
      <c r="ASH86" s="1" t="s">
        <v>2615</v>
      </c>
      <c r="ASI86" s="1" t="s">
        <v>2480</v>
      </c>
      <c r="ASJ86" s="1" t="s">
        <v>2480</v>
      </c>
      <c r="ASK86" s="1" t="s">
        <v>2480</v>
      </c>
      <c r="ASL86" s="1" t="s">
        <v>2615</v>
      </c>
      <c r="ASM86" s="1" t="s">
        <v>2480</v>
      </c>
      <c r="ASN86" s="1" t="s">
        <v>2480</v>
      </c>
      <c r="ASO86" s="1" t="s">
        <v>2480</v>
      </c>
      <c r="ASP86" s="1" t="s">
        <v>2480</v>
      </c>
      <c r="ASQ86" s="1" t="s">
        <v>2480</v>
      </c>
      <c r="ASR86" s="1" t="s">
        <v>2480</v>
      </c>
      <c r="ASS86" s="1" t="s">
        <v>2480</v>
      </c>
      <c r="AST86" s="1" t="s">
        <v>2480</v>
      </c>
      <c r="ASU86" s="1" t="s">
        <v>2480</v>
      </c>
      <c r="ASV86" s="1" t="s">
        <v>49624</v>
      </c>
      <c r="ASW86" s="1" t="s">
        <v>49625</v>
      </c>
      <c r="ASX86" s="1" t="s">
        <v>49626</v>
      </c>
      <c r="ASY86" s="1" t="s">
        <v>49627</v>
      </c>
      <c r="ASZ86" s="1" t="s">
        <v>49628</v>
      </c>
      <c r="ATA86" s="1" t="s">
        <v>49629</v>
      </c>
      <c r="ATB86" s="1" t="s">
        <v>49630</v>
      </c>
      <c r="ATC86" s="1" t="s">
        <v>2615</v>
      </c>
      <c r="ATD86" s="1" t="s">
        <v>2480</v>
      </c>
      <c r="ATE86" s="1" t="s">
        <v>2480</v>
      </c>
      <c r="ATF86" s="1" t="s">
        <v>2480</v>
      </c>
      <c r="ATG86" s="1" t="s">
        <v>2615</v>
      </c>
      <c r="ATH86" s="1" t="s">
        <v>2480</v>
      </c>
      <c r="ATI86" s="1" t="s">
        <v>2480</v>
      </c>
      <c r="ATJ86" s="1" t="s">
        <v>2480</v>
      </c>
      <c r="ATK86" s="1" t="s">
        <v>2480</v>
      </c>
      <c r="ATL86" s="1" t="s">
        <v>2480</v>
      </c>
      <c r="ATM86" s="1" t="s">
        <v>2480</v>
      </c>
      <c r="ATN86" s="1" t="s">
        <v>2480</v>
      </c>
      <c r="ATO86" s="1" t="s">
        <v>2480</v>
      </c>
      <c r="ATP86" s="1" t="s">
        <v>2480</v>
      </c>
      <c r="ATQ86" s="1" t="s">
        <v>49631</v>
      </c>
      <c r="ATR86" s="1" t="s">
        <v>49632</v>
      </c>
      <c r="ATS86" s="1" t="s">
        <v>49633</v>
      </c>
      <c r="ATT86" s="1" t="s">
        <v>49627</v>
      </c>
      <c r="ATU86" s="1" t="s">
        <v>49628</v>
      </c>
      <c r="ATV86" s="1" t="s">
        <v>49629</v>
      </c>
      <c r="ATW86" s="1" t="s">
        <v>49630</v>
      </c>
      <c r="ATX86" s="1" t="s">
        <v>2615</v>
      </c>
      <c r="ATY86" s="1" t="s">
        <v>2480</v>
      </c>
      <c r="ATZ86" s="1" t="s">
        <v>2480</v>
      </c>
      <c r="AUA86" s="1" t="s">
        <v>2480</v>
      </c>
      <c r="AUB86" s="1" t="s">
        <v>2615</v>
      </c>
      <c r="AUC86" s="1" t="s">
        <v>2480</v>
      </c>
      <c r="AUD86" s="1" t="s">
        <v>2480</v>
      </c>
      <c r="AUE86" s="1" t="s">
        <v>2480</v>
      </c>
      <c r="AUF86" s="1" t="s">
        <v>2480</v>
      </c>
      <c r="AUG86" s="1" t="s">
        <v>2480</v>
      </c>
      <c r="AUH86" s="1" t="s">
        <v>2480</v>
      </c>
      <c r="AUI86" s="1" t="s">
        <v>2480</v>
      </c>
      <c r="AUJ86" s="1" t="s">
        <v>2480</v>
      </c>
      <c r="AUK86" s="1" t="s">
        <v>2480</v>
      </c>
      <c r="AUL86" s="1" t="s">
        <v>49634</v>
      </c>
      <c r="AUM86" s="1" t="s">
        <v>49635</v>
      </c>
      <c r="AUN86" s="1" t="s">
        <v>49636</v>
      </c>
      <c r="AUO86" s="1" t="s">
        <v>49627</v>
      </c>
      <c r="AUP86" s="1" t="s">
        <v>49628</v>
      </c>
      <c r="AUQ86" s="1" t="s">
        <v>49629</v>
      </c>
      <c r="AUR86" s="1" t="s">
        <v>49630</v>
      </c>
    </row>
    <row r="87" spans="1:1240" x14ac:dyDescent="0.3">
      <c r="A87" s="1" t="s">
        <v>49637</v>
      </c>
      <c r="B87" s="1" t="s">
        <v>2480</v>
      </c>
      <c r="C87" s="1" t="s">
        <v>49638</v>
      </c>
      <c r="D87" s="1" t="s">
        <v>49639</v>
      </c>
      <c r="E87" s="1" t="s">
        <v>49640</v>
      </c>
      <c r="F87" s="1" t="s">
        <v>49641</v>
      </c>
      <c r="G87" s="1" t="s">
        <v>49642</v>
      </c>
      <c r="H87" s="1" t="s">
        <v>49643</v>
      </c>
      <c r="I87" s="1" t="s">
        <v>49644</v>
      </c>
      <c r="J87" s="1" t="s">
        <v>49645</v>
      </c>
      <c r="K87" s="1" t="s">
        <v>49646</v>
      </c>
      <c r="L87" s="1" t="s">
        <v>49647</v>
      </c>
      <c r="M87" s="1" t="s">
        <v>49648</v>
      </c>
      <c r="N87" s="1" t="s">
        <v>49649</v>
      </c>
      <c r="O87" s="1" t="s">
        <v>49650</v>
      </c>
      <c r="P87" s="1" t="s">
        <v>49651</v>
      </c>
      <c r="Q87" s="1" t="s">
        <v>49652</v>
      </c>
      <c r="R87" s="1" t="s">
        <v>49653</v>
      </c>
      <c r="S87" s="1" t="s">
        <v>49654</v>
      </c>
      <c r="T87" s="1" t="s">
        <v>49655</v>
      </c>
      <c r="U87" s="1" t="s">
        <v>49656</v>
      </c>
      <c r="V87" s="1" t="s">
        <v>10838</v>
      </c>
      <c r="W87" s="1" t="s">
        <v>2480</v>
      </c>
      <c r="X87" s="1" t="s">
        <v>49657</v>
      </c>
      <c r="Y87" s="1" t="s">
        <v>49658</v>
      </c>
      <c r="Z87" s="1" t="s">
        <v>49659</v>
      </c>
      <c r="AA87" s="1" t="s">
        <v>49660</v>
      </c>
      <c r="AB87" s="1" t="s">
        <v>49661</v>
      </c>
      <c r="AC87" s="1" t="s">
        <v>49662</v>
      </c>
      <c r="AD87" s="1" t="s">
        <v>49663</v>
      </c>
      <c r="AE87" s="1" t="s">
        <v>49664</v>
      </c>
      <c r="AF87" s="1" t="s">
        <v>49665</v>
      </c>
      <c r="AG87" s="1" t="s">
        <v>49666</v>
      </c>
      <c r="AH87" s="1" t="s">
        <v>49667</v>
      </c>
      <c r="AI87" s="1" t="s">
        <v>49668</v>
      </c>
      <c r="AJ87" s="1" t="s">
        <v>49669</v>
      </c>
      <c r="AK87" s="1" t="s">
        <v>49670</v>
      </c>
      <c r="AL87" s="1" t="s">
        <v>49671</v>
      </c>
      <c r="AM87" s="1" t="s">
        <v>49672</v>
      </c>
      <c r="AN87" s="1" t="s">
        <v>49673</v>
      </c>
      <c r="AO87" s="1" t="s">
        <v>49674</v>
      </c>
      <c r="AP87" s="1" t="s">
        <v>49675</v>
      </c>
      <c r="AQ87" s="1" t="s">
        <v>49676</v>
      </c>
      <c r="AR87" s="1" t="s">
        <v>2480</v>
      </c>
      <c r="AS87" s="1" t="s">
        <v>49677</v>
      </c>
      <c r="AT87" s="1" t="s">
        <v>49678</v>
      </c>
      <c r="AU87" s="1" t="s">
        <v>49679</v>
      </c>
      <c r="AV87" s="1" t="s">
        <v>49680</v>
      </c>
      <c r="AW87" s="1" t="s">
        <v>49681</v>
      </c>
      <c r="AX87" s="1" t="s">
        <v>49682</v>
      </c>
      <c r="AY87" s="1" t="s">
        <v>49683</v>
      </c>
      <c r="AZ87" s="1" t="s">
        <v>49684</v>
      </c>
      <c r="BA87" s="1" t="s">
        <v>49685</v>
      </c>
      <c r="BB87" s="1" t="s">
        <v>49686</v>
      </c>
      <c r="BC87" s="1" t="s">
        <v>49687</v>
      </c>
      <c r="BD87" s="1" t="s">
        <v>49688</v>
      </c>
      <c r="BE87" s="1" t="s">
        <v>49689</v>
      </c>
      <c r="BF87" s="1" t="s">
        <v>49690</v>
      </c>
      <c r="BG87" s="1" t="s">
        <v>14628</v>
      </c>
      <c r="BH87" s="1" t="s">
        <v>49691</v>
      </c>
      <c r="BI87" s="1" t="s">
        <v>49692</v>
      </c>
      <c r="BJ87" s="1" t="s">
        <v>49693</v>
      </c>
      <c r="BK87" s="1" t="s">
        <v>49694</v>
      </c>
      <c r="BL87" s="1" t="s">
        <v>49695</v>
      </c>
      <c r="BM87" s="1" t="s">
        <v>2480</v>
      </c>
      <c r="BN87" s="1" t="s">
        <v>2541</v>
      </c>
      <c r="BO87" s="1" t="s">
        <v>2480</v>
      </c>
      <c r="BP87" s="1" t="s">
        <v>2480</v>
      </c>
      <c r="BQ87" s="1" t="s">
        <v>2541</v>
      </c>
      <c r="BR87" s="1" t="s">
        <v>2542</v>
      </c>
      <c r="BS87" s="1" t="s">
        <v>2543</v>
      </c>
      <c r="BT87" s="1" t="s">
        <v>2544</v>
      </c>
      <c r="BU87" s="1" t="s">
        <v>49696</v>
      </c>
      <c r="BV87" s="1" t="s">
        <v>49697</v>
      </c>
      <c r="BW87" s="1" t="s">
        <v>49698</v>
      </c>
      <c r="BX87" s="1" t="s">
        <v>49699</v>
      </c>
      <c r="BY87" s="1" t="s">
        <v>49700</v>
      </c>
      <c r="BZ87" s="1" t="s">
        <v>49701</v>
      </c>
      <c r="CA87" s="1" t="s">
        <v>49702</v>
      </c>
      <c r="CB87" s="1" t="s">
        <v>49703</v>
      </c>
      <c r="CC87" s="1" t="s">
        <v>49704</v>
      </c>
      <c r="CD87" s="1" t="s">
        <v>49705</v>
      </c>
      <c r="CE87" s="1" t="s">
        <v>49706</v>
      </c>
      <c r="CF87" s="1" t="s">
        <v>49707</v>
      </c>
      <c r="CG87" s="1" t="s">
        <v>49708</v>
      </c>
      <c r="CH87" s="1" t="s">
        <v>2480</v>
      </c>
      <c r="CI87" s="1" t="s">
        <v>49709</v>
      </c>
      <c r="CJ87" s="1" t="s">
        <v>49710</v>
      </c>
      <c r="CK87" s="1" t="s">
        <v>49711</v>
      </c>
      <c r="CL87" s="1" t="s">
        <v>49712</v>
      </c>
      <c r="CM87" s="1" t="s">
        <v>49713</v>
      </c>
      <c r="CN87" s="1" t="s">
        <v>49714</v>
      </c>
      <c r="CO87" s="1" t="s">
        <v>49715</v>
      </c>
      <c r="CP87" s="1" t="s">
        <v>49716</v>
      </c>
      <c r="CQ87" s="1" t="s">
        <v>49717</v>
      </c>
      <c r="CR87" s="1" t="s">
        <v>49718</v>
      </c>
      <c r="CS87" s="1" t="s">
        <v>49719</v>
      </c>
      <c r="CT87" s="1" t="s">
        <v>49720</v>
      </c>
      <c r="CU87" s="1" t="s">
        <v>49721</v>
      </c>
      <c r="CV87" s="1" t="s">
        <v>49722</v>
      </c>
      <c r="CW87" s="1" t="s">
        <v>49723</v>
      </c>
      <c r="CX87" s="1" t="s">
        <v>49724</v>
      </c>
      <c r="CY87" s="1" t="s">
        <v>49725</v>
      </c>
      <c r="CZ87" s="1" t="s">
        <v>49726</v>
      </c>
      <c r="DA87" s="1" t="s">
        <v>49727</v>
      </c>
      <c r="DB87" s="1" t="s">
        <v>49728</v>
      </c>
      <c r="DC87" s="1" t="s">
        <v>2480</v>
      </c>
      <c r="DD87" s="1" t="s">
        <v>26904</v>
      </c>
      <c r="DE87" s="1" t="s">
        <v>29885</v>
      </c>
      <c r="DF87" s="1" t="s">
        <v>49729</v>
      </c>
      <c r="DG87" s="1" t="s">
        <v>49730</v>
      </c>
      <c r="DH87" s="1" t="s">
        <v>49731</v>
      </c>
      <c r="DI87" s="1" t="s">
        <v>49732</v>
      </c>
      <c r="DJ87" s="1" t="s">
        <v>49733</v>
      </c>
      <c r="DK87" s="1" t="s">
        <v>49734</v>
      </c>
      <c r="DL87" s="1" t="s">
        <v>49735</v>
      </c>
      <c r="DM87" s="1" t="s">
        <v>49736</v>
      </c>
      <c r="DN87" s="1" t="s">
        <v>49737</v>
      </c>
      <c r="DO87" s="1" t="s">
        <v>49738</v>
      </c>
      <c r="DP87" s="1" t="s">
        <v>49739</v>
      </c>
      <c r="DQ87" s="1" t="s">
        <v>49740</v>
      </c>
      <c r="DR87" s="1" t="s">
        <v>49741</v>
      </c>
      <c r="DS87" s="1" t="s">
        <v>23439</v>
      </c>
      <c r="DT87" s="1" t="s">
        <v>49742</v>
      </c>
      <c r="DU87" s="1" t="s">
        <v>49743</v>
      </c>
      <c r="DV87" s="1" t="s">
        <v>49744</v>
      </c>
      <c r="DW87" s="1" t="s">
        <v>49745</v>
      </c>
      <c r="DX87" s="1" t="s">
        <v>2480</v>
      </c>
      <c r="DY87" s="1" t="s">
        <v>49746</v>
      </c>
      <c r="DZ87" s="1" t="s">
        <v>49747</v>
      </c>
      <c r="EA87" s="1" t="s">
        <v>49748</v>
      </c>
      <c r="EB87" s="1" t="s">
        <v>49749</v>
      </c>
      <c r="EC87" s="1" t="s">
        <v>49750</v>
      </c>
      <c r="ED87" s="1" t="s">
        <v>49751</v>
      </c>
      <c r="EE87" s="1" t="s">
        <v>49752</v>
      </c>
      <c r="EF87" s="1" t="s">
        <v>49753</v>
      </c>
      <c r="EG87" s="1" t="s">
        <v>49754</v>
      </c>
      <c r="EH87" s="1" t="s">
        <v>49755</v>
      </c>
      <c r="EI87" s="1" t="s">
        <v>49756</v>
      </c>
      <c r="EJ87" s="1" t="s">
        <v>49757</v>
      </c>
      <c r="EK87" s="1" t="s">
        <v>49758</v>
      </c>
      <c r="EL87" s="1" t="s">
        <v>49759</v>
      </c>
      <c r="EM87" s="1" t="s">
        <v>49760</v>
      </c>
      <c r="EN87" s="1" t="s">
        <v>49761</v>
      </c>
      <c r="EO87" s="1" t="s">
        <v>49762</v>
      </c>
      <c r="EP87" s="1" t="s">
        <v>49763</v>
      </c>
      <c r="EQ87" s="1" t="s">
        <v>49764</v>
      </c>
      <c r="ER87" s="1" t="s">
        <v>49765</v>
      </c>
      <c r="ES87" s="1" t="s">
        <v>2615</v>
      </c>
      <c r="ET87" s="1" t="s">
        <v>49638</v>
      </c>
      <c r="EU87" s="1" t="s">
        <v>49639</v>
      </c>
      <c r="EV87" s="1" t="s">
        <v>49640</v>
      </c>
      <c r="EW87" s="1" t="s">
        <v>49641</v>
      </c>
      <c r="EX87" s="1" t="s">
        <v>49642</v>
      </c>
      <c r="EY87" s="1" t="s">
        <v>49643</v>
      </c>
      <c r="EZ87" s="1" t="s">
        <v>49644</v>
      </c>
      <c r="FA87" s="1" t="s">
        <v>49645</v>
      </c>
      <c r="FB87" s="1" t="s">
        <v>49646</v>
      </c>
      <c r="FC87" s="1" t="s">
        <v>49647</v>
      </c>
      <c r="FD87" s="1" t="s">
        <v>49766</v>
      </c>
      <c r="FE87" s="1" t="s">
        <v>49767</v>
      </c>
      <c r="FF87" s="1" t="s">
        <v>49768</v>
      </c>
      <c r="FG87" s="1" t="s">
        <v>49769</v>
      </c>
      <c r="FH87" s="1" t="s">
        <v>49770</v>
      </c>
      <c r="FI87" s="1" t="s">
        <v>49771</v>
      </c>
      <c r="FJ87" s="1" t="s">
        <v>49772</v>
      </c>
      <c r="FK87" s="1" t="s">
        <v>49773</v>
      </c>
      <c r="FL87" s="1" t="s">
        <v>49774</v>
      </c>
      <c r="FM87" s="1" t="s">
        <v>49775</v>
      </c>
      <c r="FN87" s="1" t="s">
        <v>2615</v>
      </c>
      <c r="FO87" s="1" t="s">
        <v>49776</v>
      </c>
      <c r="FP87" s="1" t="s">
        <v>49777</v>
      </c>
      <c r="FQ87" s="1" t="s">
        <v>49778</v>
      </c>
      <c r="FR87" s="1" t="s">
        <v>49779</v>
      </c>
      <c r="FS87" s="1" t="s">
        <v>49780</v>
      </c>
      <c r="FT87" s="1" t="s">
        <v>49781</v>
      </c>
      <c r="FU87" s="1" t="s">
        <v>49782</v>
      </c>
      <c r="FV87" s="1" t="s">
        <v>49783</v>
      </c>
      <c r="FW87" s="1" t="s">
        <v>49784</v>
      </c>
      <c r="FX87" s="1" t="s">
        <v>49785</v>
      </c>
      <c r="FY87" s="1" t="s">
        <v>49786</v>
      </c>
      <c r="FZ87" s="1" t="s">
        <v>49787</v>
      </c>
      <c r="GA87" s="1" t="s">
        <v>49788</v>
      </c>
      <c r="GB87" s="1" t="s">
        <v>49789</v>
      </c>
      <c r="GC87" s="1" t="s">
        <v>49790</v>
      </c>
      <c r="GD87" s="1" t="s">
        <v>49791</v>
      </c>
      <c r="GE87" s="1" t="s">
        <v>49792</v>
      </c>
      <c r="GF87" s="1" t="s">
        <v>49793</v>
      </c>
      <c r="GG87" s="1" t="s">
        <v>49794</v>
      </c>
      <c r="GH87" s="1" t="s">
        <v>49795</v>
      </c>
      <c r="GI87" s="1" t="s">
        <v>2480</v>
      </c>
      <c r="GJ87" s="1" t="s">
        <v>49776</v>
      </c>
      <c r="GK87" s="1" t="s">
        <v>49777</v>
      </c>
      <c r="GL87" s="1" t="s">
        <v>49778</v>
      </c>
      <c r="GM87" s="1" t="s">
        <v>49779</v>
      </c>
      <c r="GN87" s="1" t="s">
        <v>49796</v>
      </c>
      <c r="GO87" s="1" t="s">
        <v>49797</v>
      </c>
      <c r="GP87" s="1" t="s">
        <v>49798</v>
      </c>
      <c r="GQ87" s="1" t="s">
        <v>49799</v>
      </c>
      <c r="GR87" s="1" t="s">
        <v>49784</v>
      </c>
      <c r="GS87" s="1" t="s">
        <v>49800</v>
      </c>
      <c r="GT87" s="1" t="s">
        <v>49801</v>
      </c>
      <c r="GU87" s="1" t="s">
        <v>49802</v>
      </c>
      <c r="GV87" s="1" t="s">
        <v>49803</v>
      </c>
      <c r="GW87" s="1" t="s">
        <v>49804</v>
      </c>
      <c r="GX87" s="1" t="s">
        <v>49805</v>
      </c>
      <c r="GY87" s="1" t="s">
        <v>49806</v>
      </c>
      <c r="GZ87" s="1" t="s">
        <v>49807</v>
      </c>
      <c r="HA87" s="1" t="s">
        <v>49808</v>
      </c>
      <c r="HB87" s="1" t="s">
        <v>49809</v>
      </c>
      <c r="HC87" s="1" t="s">
        <v>49810</v>
      </c>
      <c r="HD87" s="1" t="s">
        <v>2615</v>
      </c>
      <c r="HE87" s="1" t="s">
        <v>49776</v>
      </c>
      <c r="HF87" s="1" t="s">
        <v>49777</v>
      </c>
      <c r="HG87" s="1" t="s">
        <v>49778</v>
      </c>
      <c r="HH87" s="1" t="s">
        <v>49779</v>
      </c>
      <c r="HI87" s="1" t="s">
        <v>49780</v>
      </c>
      <c r="HJ87" s="1" t="s">
        <v>49781</v>
      </c>
      <c r="HK87" s="1" t="s">
        <v>49782</v>
      </c>
      <c r="HL87" s="1" t="s">
        <v>49783</v>
      </c>
      <c r="HM87" s="1" t="s">
        <v>49784</v>
      </c>
      <c r="HN87" s="1" t="s">
        <v>49785</v>
      </c>
      <c r="HO87" s="1" t="s">
        <v>49811</v>
      </c>
      <c r="HP87" s="1" t="s">
        <v>49812</v>
      </c>
      <c r="HQ87" s="1" t="s">
        <v>49813</v>
      </c>
      <c r="HR87" s="1" t="s">
        <v>49814</v>
      </c>
      <c r="HS87" s="1" t="s">
        <v>49815</v>
      </c>
      <c r="HT87" s="1" t="s">
        <v>49816</v>
      </c>
      <c r="HU87" s="1" t="s">
        <v>49817</v>
      </c>
      <c r="HV87" s="1" t="s">
        <v>49818</v>
      </c>
      <c r="HW87" s="1" t="s">
        <v>49819</v>
      </c>
      <c r="HX87" s="1" t="s">
        <v>49820</v>
      </c>
      <c r="HY87" s="1" t="s">
        <v>2615</v>
      </c>
      <c r="HZ87" s="1" t="s">
        <v>49821</v>
      </c>
      <c r="IA87" s="1" t="s">
        <v>49822</v>
      </c>
      <c r="IB87" s="1" t="s">
        <v>49823</v>
      </c>
      <c r="IC87" s="1" t="s">
        <v>49824</v>
      </c>
      <c r="ID87" s="1" t="s">
        <v>49825</v>
      </c>
      <c r="IE87" s="1" t="s">
        <v>49826</v>
      </c>
      <c r="IF87" s="1" t="s">
        <v>49827</v>
      </c>
      <c r="IG87" s="1" t="s">
        <v>49828</v>
      </c>
      <c r="IH87" s="1" t="s">
        <v>49829</v>
      </c>
      <c r="II87" s="1" t="s">
        <v>49830</v>
      </c>
      <c r="IJ87" s="1" t="s">
        <v>49831</v>
      </c>
      <c r="IK87" s="1" t="s">
        <v>49832</v>
      </c>
      <c r="IL87" s="1" t="s">
        <v>49833</v>
      </c>
      <c r="IM87" s="1" t="s">
        <v>49834</v>
      </c>
      <c r="IN87" s="1" t="s">
        <v>49835</v>
      </c>
      <c r="IO87" s="1" t="s">
        <v>49836</v>
      </c>
      <c r="IP87" s="1" t="s">
        <v>49837</v>
      </c>
      <c r="IQ87" s="1" t="s">
        <v>49838</v>
      </c>
      <c r="IR87" s="1" t="s">
        <v>49839</v>
      </c>
      <c r="IS87" s="1" t="s">
        <v>49840</v>
      </c>
      <c r="IT87" s="1" t="s">
        <v>2480</v>
      </c>
      <c r="IU87" s="1" t="s">
        <v>49821</v>
      </c>
      <c r="IV87" s="1" t="s">
        <v>49822</v>
      </c>
      <c r="IW87" s="1" t="s">
        <v>49823</v>
      </c>
      <c r="IX87" s="1" t="s">
        <v>49824</v>
      </c>
      <c r="IY87" s="1" t="s">
        <v>49841</v>
      </c>
      <c r="IZ87" s="1" t="s">
        <v>49826</v>
      </c>
      <c r="JA87" s="1" t="s">
        <v>49842</v>
      </c>
      <c r="JB87" s="1" t="s">
        <v>49843</v>
      </c>
      <c r="JC87" s="1" t="s">
        <v>49829</v>
      </c>
      <c r="JD87" s="1" t="s">
        <v>49844</v>
      </c>
      <c r="JE87" s="1" t="s">
        <v>49845</v>
      </c>
      <c r="JF87" s="1" t="s">
        <v>49846</v>
      </c>
      <c r="JG87" s="1" t="s">
        <v>49847</v>
      </c>
      <c r="JH87" s="1" t="s">
        <v>49848</v>
      </c>
      <c r="JI87" s="1" t="s">
        <v>49849</v>
      </c>
      <c r="JJ87" s="1" t="s">
        <v>49850</v>
      </c>
      <c r="JK87" s="1" t="s">
        <v>49851</v>
      </c>
      <c r="JL87" s="1" t="s">
        <v>49852</v>
      </c>
      <c r="JM87" s="1" t="s">
        <v>49853</v>
      </c>
      <c r="JN87" s="1" t="s">
        <v>49854</v>
      </c>
      <c r="JO87" s="1" t="s">
        <v>2615</v>
      </c>
      <c r="JP87" s="1" t="s">
        <v>49776</v>
      </c>
      <c r="JQ87" s="1" t="s">
        <v>49777</v>
      </c>
      <c r="JR87" s="1" t="s">
        <v>49778</v>
      </c>
      <c r="JS87" s="1" t="s">
        <v>49779</v>
      </c>
      <c r="JT87" s="1" t="s">
        <v>49780</v>
      </c>
      <c r="JU87" s="1" t="s">
        <v>49781</v>
      </c>
      <c r="JV87" s="1" t="s">
        <v>49782</v>
      </c>
      <c r="JW87" s="1" t="s">
        <v>49783</v>
      </c>
      <c r="JX87" s="1" t="s">
        <v>49784</v>
      </c>
      <c r="JY87" s="1" t="s">
        <v>49785</v>
      </c>
      <c r="JZ87" s="1" t="s">
        <v>49855</v>
      </c>
      <c r="KA87" s="1" t="s">
        <v>49856</v>
      </c>
      <c r="KB87" s="1" t="s">
        <v>49857</v>
      </c>
      <c r="KC87" s="1" t="s">
        <v>49858</v>
      </c>
      <c r="KD87" s="1" t="s">
        <v>49859</v>
      </c>
      <c r="KE87" s="1" t="s">
        <v>49860</v>
      </c>
      <c r="KF87" s="1" t="s">
        <v>49807</v>
      </c>
      <c r="KG87" s="1" t="s">
        <v>49808</v>
      </c>
      <c r="KH87" s="1" t="s">
        <v>49809</v>
      </c>
      <c r="KI87" s="1" t="s">
        <v>49810</v>
      </c>
      <c r="KJ87" s="1" t="s">
        <v>2480</v>
      </c>
      <c r="KK87" s="1" t="s">
        <v>49861</v>
      </c>
      <c r="KL87" s="1" t="s">
        <v>49862</v>
      </c>
      <c r="KM87" s="1" t="s">
        <v>49863</v>
      </c>
      <c r="KN87" s="1" t="s">
        <v>49864</v>
      </c>
      <c r="KO87" s="1" t="s">
        <v>49865</v>
      </c>
      <c r="KP87" s="1" t="s">
        <v>49866</v>
      </c>
      <c r="KQ87" s="1" t="s">
        <v>49867</v>
      </c>
      <c r="KR87" s="1" t="s">
        <v>49868</v>
      </c>
      <c r="KS87" s="1" t="s">
        <v>49869</v>
      </c>
      <c r="KT87" s="1" t="s">
        <v>49870</v>
      </c>
      <c r="KU87" s="1" t="s">
        <v>49871</v>
      </c>
      <c r="KV87" s="1" t="s">
        <v>49872</v>
      </c>
      <c r="KW87" s="1" t="s">
        <v>49873</v>
      </c>
      <c r="KX87" s="1" t="s">
        <v>49874</v>
      </c>
      <c r="KY87" s="1" t="s">
        <v>49875</v>
      </c>
      <c r="KZ87" s="1" t="s">
        <v>49876</v>
      </c>
      <c r="LA87" s="1" t="s">
        <v>49877</v>
      </c>
      <c r="LB87" s="1" t="s">
        <v>49878</v>
      </c>
      <c r="LC87" s="1" t="s">
        <v>49879</v>
      </c>
      <c r="LD87" s="1" t="s">
        <v>49880</v>
      </c>
      <c r="LE87" s="1" t="s">
        <v>2480</v>
      </c>
      <c r="LF87" s="1" t="s">
        <v>49881</v>
      </c>
      <c r="LG87" s="1" t="s">
        <v>49882</v>
      </c>
      <c r="LH87" s="1" t="s">
        <v>49883</v>
      </c>
      <c r="LI87" s="1" t="s">
        <v>49884</v>
      </c>
      <c r="LJ87" s="1" t="s">
        <v>49885</v>
      </c>
      <c r="LK87" s="1" t="s">
        <v>49886</v>
      </c>
      <c r="LL87" s="1" t="s">
        <v>49887</v>
      </c>
      <c r="LM87" s="1" t="s">
        <v>49888</v>
      </c>
      <c r="LN87" s="1" t="s">
        <v>49889</v>
      </c>
      <c r="LO87" s="1" t="s">
        <v>49890</v>
      </c>
      <c r="LP87" s="1" t="s">
        <v>49891</v>
      </c>
      <c r="LQ87" s="1" t="s">
        <v>49892</v>
      </c>
      <c r="LR87" s="1" t="s">
        <v>49893</v>
      </c>
      <c r="LS87" s="1" t="s">
        <v>49894</v>
      </c>
      <c r="LT87" s="1" t="s">
        <v>49895</v>
      </c>
      <c r="LU87" s="1" t="s">
        <v>49896</v>
      </c>
      <c r="LV87" s="1" t="s">
        <v>49897</v>
      </c>
      <c r="LW87" s="1" t="s">
        <v>49898</v>
      </c>
      <c r="LX87" s="1" t="s">
        <v>49899</v>
      </c>
      <c r="LY87" s="1" t="s">
        <v>49900</v>
      </c>
      <c r="LZ87" s="1" t="s">
        <v>2480</v>
      </c>
      <c r="MA87" s="1" t="s">
        <v>49901</v>
      </c>
      <c r="MB87" s="1" t="s">
        <v>49902</v>
      </c>
      <c r="MC87" s="1" t="s">
        <v>49903</v>
      </c>
      <c r="MD87" s="1" t="s">
        <v>49904</v>
      </c>
      <c r="ME87" s="1" t="s">
        <v>49905</v>
      </c>
      <c r="MF87" s="1" t="s">
        <v>49906</v>
      </c>
      <c r="MG87" s="1" t="s">
        <v>49907</v>
      </c>
      <c r="MH87" s="1" t="s">
        <v>49908</v>
      </c>
      <c r="MI87" s="1" t="s">
        <v>49909</v>
      </c>
      <c r="MJ87" s="1" t="s">
        <v>49910</v>
      </c>
      <c r="MK87" s="1" t="s">
        <v>49911</v>
      </c>
      <c r="ML87" s="1" t="s">
        <v>49912</v>
      </c>
      <c r="MM87" s="1" t="s">
        <v>49913</v>
      </c>
      <c r="MN87" s="1" t="s">
        <v>49914</v>
      </c>
      <c r="MO87" s="1" t="s">
        <v>49915</v>
      </c>
      <c r="MP87" s="1" t="s">
        <v>49916</v>
      </c>
      <c r="MQ87" s="1" t="s">
        <v>49917</v>
      </c>
      <c r="MR87" s="1" t="s">
        <v>49918</v>
      </c>
      <c r="MS87" s="1" t="s">
        <v>49919</v>
      </c>
      <c r="MT87" s="1" t="s">
        <v>49920</v>
      </c>
      <c r="MU87" s="1" t="s">
        <v>2615</v>
      </c>
      <c r="MV87" s="1" t="s">
        <v>2480</v>
      </c>
      <c r="MW87" s="1" t="s">
        <v>2480</v>
      </c>
      <c r="MX87" s="1" t="s">
        <v>2480</v>
      </c>
      <c r="MY87" s="1" t="s">
        <v>2615</v>
      </c>
      <c r="MZ87" s="1" t="s">
        <v>2480</v>
      </c>
      <c r="NA87" s="1" t="s">
        <v>2480</v>
      </c>
      <c r="NB87" s="1" t="s">
        <v>2480</v>
      </c>
      <c r="NC87" s="1" t="s">
        <v>2480</v>
      </c>
      <c r="ND87" s="1" t="s">
        <v>2480</v>
      </c>
      <c r="NE87" s="1" t="s">
        <v>2480</v>
      </c>
      <c r="NF87" s="1" t="s">
        <v>2480</v>
      </c>
      <c r="NG87" s="1" t="s">
        <v>2480</v>
      </c>
      <c r="NH87" s="1" t="s">
        <v>2480</v>
      </c>
      <c r="NI87" s="1" t="s">
        <v>49921</v>
      </c>
      <c r="NJ87" s="1" t="s">
        <v>49922</v>
      </c>
      <c r="NK87" s="1" t="s">
        <v>49923</v>
      </c>
      <c r="NL87" s="1" t="s">
        <v>49924</v>
      </c>
      <c r="NM87" s="1" t="s">
        <v>49925</v>
      </c>
      <c r="NN87" s="1" t="s">
        <v>49926</v>
      </c>
      <c r="NO87" s="1" t="s">
        <v>49927</v>
      </c>
      <c r="NP87" s="1" t="s">
        <v>2615</v>
      </c>
      <c r="NQ87" s="1" t="s">
        <v>2480</v>
      </c>
      <c r="NR87" s="1" t="s">
        <v>2480</v>
      </c>
      <c r="NS87" s="1" t="s">
        <v>2480</v>
      </c>
      <c r="NT87" s="1" t="s">
        <v>2615</v>
      </c>
      <c r="NU87" s="1" t="s">
        <v>2480</v>
      </c>
      <c r="NV87" s="1" t="s">
        <v>2480</v>
      </c>
      <c r="NW87" s="1" t="s">
        <v>2480</v>
      </c>
      <c r="NX87" s="1" t="s">
        <v>2480</v>
      </c>
      <c r="NY87" s="1" t="s">
        <v>2480</v>
      </c>
      <c r="NZ87" s="1" t="s">
        <v>2480</v>
      </c>
      <c r="OA87" s="1" t="s">
        <v>2480</v>
      </c>
      <c r="OB87" s="1" t="s">
        <v>2480</v>
      </c>
      <c r="OC87" s="1" t="s">
        <v>2480</v>
      </c>
      <c r="OD87" s="1" t="s">
        <v>49928</v>
      </c>
      <c r="OE87" s="1" t="s">
        <v>49929</v>
      </c>
      <c r="OF87" s="1" t="s">
        <v>49930</v>
      </c>
      <c r="OG87" s="1" t="s">
        <v>49931</v>
      </c>
      <c r="OH87" s="1" t="s">
        <v>49932</v>
      </c>
      <c r="OI87" s="1" t="s">
        <v>49933</v>
      </c>
      <c r="OJ87" s="1" t="s">
        <v>49934</v>
      </c>
      <c r="OK87" s="1" t="s">
        <v>2615</v>
      </c>
      <c r="OL87" s="1" t="s">
        <v>2480</v>
      </c>
      <c r="OM87" s="1" t="s">
        <v>2480</v>
      </c>
      <c r="ON87" s="1" t="s">
        <v>2480</v>
      </c>
      <c r="OO87" s="1" t="s">
        <v>2615</v>
      </c>
      <c r="OP87" s="1" t="s">
        <v>2480</v>
      </c>
      <c r="OQ87" s="1" t="s">
        <v>2480</v>
      </c>
      <c r="OR87" s="1" t="s">
        <v>2480</v>
      </c>
      <c r="OS87" s="1" t="s">
        <v>2480</v>
      </c>
      <c r="OT87" s="1" t="s">
        <v>2480</v>
      </c>
      <c r="OU87" s="1" t="s">
        <v>2480</v>
      </c>
      <c r="OV87" s="1" t="s">
        <v>2480</v>
      </c>
      <c r="OW87" s="1" t="s">
        <v>2480</v>
      </c>
      <c r="OX87" s="1" t="s">
        <v>2480</v>
      </c>
      <c r="OY87" s="1" t="s">
        <v>13808</v>
      </c>
      <c r="OZ87" s="1" t="s">
        <v>49935</v>
      </c>
      <c r="PA87" s="1" t="s">
        <v>49936</v>
      </c>
      <c r="PB87" s="1" t="s">
        <v>49937</v>
      </c>
      <c r="PC87" s="1" t="s">
        <v>49938</v>
      </c>
      <c r="PD87" s="1" t="s">
        <v>49939</v>
      </c>
      <c r="PE87" s="1" t="s">
        <v>49940</v>
      </c>
      <c r="PF87" s="1" t="s">
        <v>2615</v>
      </c>
      <c r="PG87" s="1" t="s">
        <v>2480</v>
      </c>
      <c r="PH87" s="1" t="s">
        <v>2480</v>
      </c>
      <c r="PI87" s="1" t="s">
        <v>2480</v>
      </c>
      <c r="PJ87" s="1" t="s">
        <v>2615</v>
      </c>
      <c r="PK87" s="1" t="s">
        <v>2480</v>
      </c>
      <c r="PL87" s="1" t="s">
        <v>2480</v>
      </c>
      <c r="PM87" s="1" t="s">
        <v>2480</v>
      </c>
      <c r="PN87" s="1" t="s">
        <v>2480</v>
      </c>
      <c r="PO87" s="1" t="s">
        <v>2480</v>
      </c>
      <c r="PP87" s="1" t="s">
        <v>2480</v>
      </c>
      <c r="PQ87" s="1" t="s">
        <v>2480</v>
      </c>
      <c r="PR87" s="1" t="s">
        <v>2480</v>
      </c>
      <c r="PS87" s="1" t="s">
        <v>2480</v>
      </c>
      <c r="PT87" s="1" t="s">
        <v>49941</v>
      </c>
      <c r="PU87" s="1" t="s">
        <v>49942</v>
      </c>
      <c r="PV87" s="1" t="s">
        <v>49943</v>
      </c>
      <c r="PW87" s="1" t="s">
        <v>49917</v>
      </c>
      <c r="PX87" s="1" t="s">
        <v>49918</v>
      </c>
      <c r="PY87" s="1" t="s">
        <v>49919</v>
      </c>
      <c r="PZ87" s="1" t="s">
        <v>49920</v>
      </c>
      <c r="QA87" s="1" t="s">
        <v>2615</v>
      </c>
      <c r="QB87" s="1" t="s">
        <v>2480</v>
      </c>
      <c r="QC87" s="1" t="s">
        <v>2480</v>
      </c>
      <c r="QD87" s="1" t="s">
        <v>2480</v>
      </c>
      <c r="QE87" s="1" t="s">
        <v>2615</v>
      </c>
      <c r="QF87" s="1" t="s">
        <v>2480</v>
      </c>
      <c r="QG87" s="1" t="s">
        <v>2480</v>
      </c>
      <c r="QH87" s="1" t="s">
        <v>2480</v>
      </c>
      <c r="QI87" s="1" t="s">
        <v>2480</v>
      </c>
      <c r="QJ87" s="1" t="s">
        <v>2480</v>
      </c>
      <c r="QK87" s="1" t="s">
        <v>2480</v>
      </c>
      <c r="QL87" s="1" t="s">
        <v>2480</v>
      </c>
      <c r="QM87" s="1" t="s">
        <v>2480</v>
      </c>
      <c r="QN87" s="1" t="s">
        <v>2480</v>
      </c>
      <c r="QO87" s="1" t="s">
        <v>49944</v>
      </c>
      <c r="QP87" s="1" t="s">
        <v>49945</v>
      </c>
      <c r="QQ87" s="1" t="s">
        <v>49946</v>
      </c>
      <c r="QR87" s="1" t="s">
        <v>49947</v>
      </c>
      <c r="QS87" s="1" t="s">
        <v>49948</v>
      </c>
      <c r="QT87" s="1" t="s">
        <v>49949</v>
      </c>
      <c r="QU87" s="1" t="s">
        <v>49950</v>
      </c>
      <c r="QV87" s="1" t="s">
        <v>2615</v>
      </c>
      <c r="QW87" s="1" t="s">
        <v>2480</v>
      </c>
      <c r="QX87" s="1" t="s">
        <v>2480</v>
      </c>
      <c r="QY87" s="1" t="s">
        <v>2480</v>
      </c>
      <c r="QZ87" s="1" t="s">
        <v>2615</v>
      </c>
      <c r="RA87" s="1" t="s">
        <v>2480</v>
      </c>
      <c r="RB87" s="1" t="s">
        <v>2480</v>
      </c>
      <c r="RC87" s="1" t="s">
        <v>2480</v>
      </c>
      <c r="RD87" s="1" t="s">
        <v>2480</v>
      </c>
      <c r="RE87" s="1" t="s">
        <v>2480</v>
      </c>
      <c r="RF87" s="1" t="s">
        <v>2480</v>
      </c>
      <c r="RG87" s="1" t="s">
        <v>2480</v>
      </c>
      <c r="RH87" s="1" t="s">
        <v>2480</v>
      </c>
      <c r="RI87" s="1" t="s">
        <v>2480</v>
      </c>
      <c r="RJ87" s="1" t="s">
        <v>11659</v>
      </c>
      <c r="RK87" s="1" t="s">
        <v>49951</v>
      </c>
      <c r="RL87" s="1" t="s">
        <v>27708</v>
      </c>
      <c r="RM87" s="1" t="s">
        <v>49947</v>
      </c>
      <c r="RN87" s="1" t="s">
        <v>49948</v>
      </c>
      <c r="RO87" s="1" t="s">
        <v>49949</v>
      </c>
      <c r="RP87" s="1" t="s">
        <v>49950</v>
      </c>
      <c r="RQ87" s="1" t="s">
        <v>2615</v>
      </c>
      <c r="RR87" s="1" t="s">
        <v>2480</v>
      </c>
      <c r="RS87" s="1" t="s">
        <v>2480</v>
      </c>
      <c r="RT87" s="1" t="s">
        <v>2480</v>
      </c>
      <c r="RU87" s="1" t="s">
        <v>2615</v>
      </c>
      <c r="RV87" s="1" t="s">
        <v>2480</v>
      </c>
      <c r="RW87" s="1" t="s">
        <v>2480</v>
      </c>
      <c r="RX87" s="1" t="s">
        <v>2480</v>
      </c>
      <c r="RY87" s="1" t="s">
        <v>2480</v>
      </c>
      <c r="RZ87" s="1" t="s">
        <v>2480</v>
      </c>
      <c r="SA87" s="1" t="s">
        <v>2480</v>
      </c>
      <c r="SB87" s="1" t="s">
        <v>2480</v>
      </c>
      <c r="SC87" s="1" t="s">
        <v>2480</v>
      </c>
      <c r="SD87" s="1" t="s">
        <v>2480</v>
      </c>
      <c r="SE87" s="1" t="s">
        <v>49952</v>
      </c>
      <c r="SF87" s="1" t="s">
        <v>49953</v>
      </c>
      <c r="SG87" s="1" t="s">
        <v>49954</v>
      </c>
      <c r="SH87" s="1" t="s">
        <v>49947</v>
      </c>
      <c r="SI87" s="1" t="s">
        <v>49948</v>
      </c>
      <c r="SJ87" s="1" t="s">
        <v>49949</v>
      </c>
      <c r="SK87" s="1" t="s">
        <v>49950</v>
      </c>
      <c r="SL87" s="1" t="s">
        <v>2615</v>
      </c>
      <c r="SM87" s="1" t="s">
        <v>2480</v>
      </c>
      <c r="SN87" s="1" t="s">
        <v>2480</v>
      </c>
      <c r="SO87" s="1" t="s">
        <v>2480</v>
      </c>
      <c r="SP87" s="1" t="s">
        <v>2615</v>
      </c>
      <c r="SQ87" s="1" t="s">
        <v>2480</v>
      </c>
      <c r="SR87" s="1" t="s">
        <v>2480</v>
      </c>
      <c r="SS87" s="1" t="s">
        <v>2480</v>
      </c>
      <c r="ST87" s="1" t="s">
        <v>2480</v>
      </c>
      <c r="SU87" s="1" t="s">
        <v>2480</v>
      </c>
      <c r="SV87" s="1" t="s">
        <v>2480</v>
      </c>
      <c r="SW87" s="1" t="s">
        <v>2480</v>
      </c>
      <c r="SX87" s="1" t="s">
        <v>2480</v>
      </c>
      <c r="SY87" s="1" t="s">
        <v>2480</v>
      </c>
      <c r="SZ87" s="1" t="s">
        <v>49955</v>
      </c>
      <c r="TA87" s="1" t="s">
        <v>49956</v>
      </c>
      <c r="TB87" s="1" t="s">
        <v>49957</v>
      </c>
      <c r="TC87" s="1" t="s">
        <v>49917</v>
      </c>
      <c r="TD87" s="1" t="s">
        <v>49918</v>
      </c>
      <c r="TE87" s="1" t="s">
        <v>49919</v>
      </c>
      <c r="TF87" s="1" t="s">
        <v>49920</v>
      </c>
      <c r="TG87" s="1" t="s">
        <v>2615</v>
      </c>
      <c r="TH87" s="1" t="s">
        <v>2480</v>
      </c>
      <c r="TI87" s="1" t="s">
        <v>2480</v>
      </c>
      <c r="TJ87" s="1" t="s">
        <v>2480</v>
      </c>
      <c r="TK87" s="1" t="s">
        <v>2615</v>
      </c>
      <c r="TL87" s="1" t="s">
        <v>2480</v>
      </c>
      <c r="TM87" s="1" t="s">
        <v>2480</v>
      </c>
      <c r="TN87" s="1" t="s">
        <v>2480</v>
      </c>
      <c r="TO87" s="1" t="s">
        <v>2480</v>
      </c>
      <c r="TP87" s="1" t="s">
        <v>2480</v>
      </c>
      <c r="TQ87" s="1" t="s">
        <v>2480</v>
      </c>
      <c r="TR87" s="1" t="s">
        <v>2480</v>
      </c>
      <c r="TS87" s="1" t="s">
        <v>2480</v>
      </c>
      <c r="TT87" s="1" t="s">
        <v>2480</v>
      </c>
      <c r="TU87" s="1" t="s">
        <v>49958</v>
      </c>
      <c r="TV87" s="1" t="s">
        <v>49959</v>
      </c>
      <c r="TW87" s="1" t="s">
        <v>49960</v>
      </c>
      <c r="TX87" s="1" t="s">
        <v>49961</v>
      </c>
      <c r="TY87" s="1" t="s">
        <v>49962</v>
      </c>
      <c r="TZ87" s="1" t="s">
        <v>49963</v>
      </c>
      <c r="UA87" s="1" t="s">
        <v>49964</v>
      </c>
      <c r="UB87" s="1" t="s">
        <v>2615</v>
      </c>
      <c r="UC87" s="1" t="s">
        <v>2480</v>
      </c>
      <c r="UD87" s="1" t="s">
        <v>2480</v>
      </c>
      <c r="UE87" s="1" t="s">
        <v>2480</v>
      </c>
      <c r="UF87" s="1" t="s">
        <v>2615</v>
      </c>
      <c r="UG87" s="1" t="s">
        <v>2480</v>
      </c>
      <c r="UH87" s="1" t="s">
        <v>2480</v>
      </c>
      <c r="UI87" s="1" t="s">
        <v>2480</v>
      </c>
      <c r="UJ87" s="1" t="s">
        <v>2480</v>
      </c>
      <c r="UK87" s="1" t="s">
        <v>2480</v>
      </c>
      <c r="UL87" s="1" t="s">
        <v>2480</v>
      </c>
      <c r="UM87" s="1" t="s">
        <v>2480</v>
      </c>
      <c r="UN87" s="1" t="s">
        <v>2480</v>
      </c>
      <c r="UO87" s="1" t="s">
        <v>2480</v>
      </c>
      <c r="UP87" s="1" t="s">
        <v>49965</v>
      </c>
      <c r="UQ87" s="1" t="s">
        <v>49966</v>
      </c>
      <c r="UR87" s="1" t="s">
        <v>49967</v>
      </c>
      <c r="US87" s="1" t="s">
        <v>49961</v>
      </c>
      <c r="UT87" s="1" t="s">
        <v>49962</v>
      </c>
      <c r="UU87" s="1" t="s">
        <v>49963</v>
      </c>
      <c r="UV87" s="1" t="s">
        <v>49964</v>
      </c>
      <c r="UW87" s="1" t="s">
        <v>2615</v>
      </c>
      <c r="UX87" s="1" t="s">
        <v>2480</v>
      </c>
      <c r="UY87" s="1" t="s">
        <v>2480</v>
      </c>
      <c r="UZ87" s="1" t="s">
        <v>2480</v>
      </c>
      <c r="VA87" s="1" t="s">
        <v>2615</v>
      </c>
      <c r="VB87" s="1" t="s">
        <v>2480</v>
      </c>
      <c r="VC87" s="1" t="s">
        <v>2480</v>
      </c>
      <c r="VD87" s="1" t="s">
        <v>2480</v>
      </c>
      <c r="VE87" s="1" t="s">
        <v>2480</v>
      </c>
      <c r="VF87" s="1" t="s">
        <v>2480</v>
      </c>
      <c r="VG87" s="1" t="s">
        <v>2480</v>
      </c>
      <c r="VH87" s="1" t="s">
        <v>2480</v>
      </c>
      <c r="VI87" s="1" t="s">
        <v>2480</v>
      </c>
      <c r="VJ87" s="1" t="s">
        <v>2480</v>
      </c>
      <c r="VK87" s="1" t="s">
        <v>49968</v>
      </c>
      <c r="VL87" s="1" t="s">
        <v>49969</v>
      </c>
      <c r="VM87" s="1" t="s">
        <v>49970</v>
      </c>
      <c r="VN87" s="1" t="s">
        <v>49961</v>
      </c>
      <c r="VO87" s="1" t="s">
        <v>49962</v>
      </c>
      <c r="VP87" s="1" t="s">
        <v>49963</v>
      </c>
      <c r="VQ87" s="1" t="s">
        <v>49964</v>
      </c>
      <c r="VR87" s="1" t="s">
        <v>2615</v>
      </c>
      <c r="VS87" s="1" t="s">
        <v>2480</v>
      </c>
      <c r="VT87" s="1" t="s">
        <v>2480</v>
      </c>
      <c r="VU87" s="1" t="s">
        <v>2480</v>
      </c>
      <c r="VV87" s="1" t="s">
        <v>2615</v>
      </c>
      <c r="VW87" s="1" t="s">
        <v>2480</v>
      </c>
      <c r="VX87" s="1" t="s">
        <v>2480</v>
      </c>
      <c r="VY87" s="1" t="s">
        <v>2480</v>
      </c>
      <c r="VZ87" s="1" t="s">
        <v>2480</v>
      </c>
      <c r="WA87" s="1" t="s">
        <v>2480</v>
      </c>
      <c r="WB87" s="1" t="s">
        <v>2480</v>
      </c>
      <c r="WC87" s="1" t="s">
        <v>2480</v>
      </c>
      <c r="WD87" s="1" t="s">
        <v>2480</v>
      </c>
      <c r="WE87" s="1" t="s">
        <v>2480</v>
      </c>
      <c r="WF87" s="1" t="s">
        <v>49971</v>
      </c>
      <c r="WG87" s="1" t="s">
        <v>49972</v>
      </c>
      <c r="WH87" s="1" t="s">
        <v>49973</v>
      </c>
      <c r="WI87" s="1" t="s">
        <v>49917</v>
      </c>
      <c r="WJ87" s="1" t="s">
        <v>49918</v>
      </c>
      <c r="WK87" s="1" t="s">
        <v>49919</v>
      </c>
      <c r="WL87" s="1" t="s">
        <v>49920</v>
      </c>
      <c r="WM87" s="1" t="s">
        <v>2615</v>
      </c>
      <c r="WN87" s="1" t="s">
        <v>2480</v>
      </c>
      <c r="WO87" s="1" t="s">
        <v>2480</v>
      </c>
      <c r="WP87" s="1" t="s">
        <v>2480</v>
      </c>
      <c r="WQ87" s="1" t="s">
        <v>2615</v>
      </c>
      <c r="WR87" s="1" t="s">
        <v>2480</v>
      </c>
      <c r="WS87" s="1" t="s">
        <v>2480</v>
      </c>
      <c r="WT87" s="1" t="s">
        <v>2480</v>
      </c>
      <c r="WU87" s="1" t="s">
        <v>2480</v>
      </c>
      <c r="WV87" s="1" t="s">
        <v>2480</v>
      </c>
      <c r="WW87" s="1" t="s">
        <v>2480</v>
      </c>
      <c r="WX87" s="1" t="s">
        <v>2480</v>
      </c>
      <c r="WY87" s="1" t="s">
        <v>2480</v>
      </c>
      <c r="WZ87" s="1" t="s">
        <v>2480</v>
      </c>
      <c r="XA87" s="1" t="s">
        <v>49974</v>
      </c>
      <c r="XB87" s="1" t="s">
        <v>49975</v>
      </c>
      <c r="XC87" s="1" t="s">
        <v>49976</v>
      </c>
      <c r="XD87" s="1" t="s">
        <v>49977</v>
      </c>
      <c r="XE87" s="1" t="s">
        <v>49978</v>
      </c>
      <c r="XF87" s="1" t="s">
        <v>49979</v>
      </c>
      <c r="XG87" s="1" t="s">
        <v>49980</v>
      </c>
      <c r="XH87" s="1" t="s">
        <v>2615</v>
      </c>
      <c r="XI87" s="1" t="s">
        <v>2480</v>
      </c>
      <c r="XJ87" s="1" t="s">
        <v>2480</v>
      </c>
      <c r="XK87" s="1" t="s">
        <v>2480</v>
      </c>
      <c r="XL87" s="1" t="s">
        <v>2615</v>
      </c>
      <c r="XM87" s="1" t="s">
        <v>2480</v>
      </c>
      <c r="XN87" s="1" t="s">
        <v>2480</v>
      </c>
      <c r="XO87" s="1" t="s">
        <v>2480</v>
      </c>
      <c r="XP87" s="1" t="s">
        <v>2480</v>
      </c>
      <c r="XQ87" s="1" t="s">
        <v>2480</v>
      </c>
      <c r="XR87" s="1" t="s">
        <v>2480</v>
      </c>
      <c r="XS87" s="1" t="s">
        <v>2480</v>
      </c>
      <c r="XT87" s="1" t="s">
        <v>2480</v>
      </c>
      <c r="XU87" s="1" t="s">
        <v>2480</v>
      </c>
      <c r="XV87" s="1" t="s">
        <v>49981</v>
      </c>
      <c r="XW87" s="1" t="s">
        <v>49982</v>
      </c>
      <c r="XX87" s="1" t="s">
        <v>49983</v>
      </c>
      <c r="XY87" s="1" t="s">
        <v>49977</v>
      </c>
      <c r="XZ87" s="1" t="s">
        <v>49978</v>
      </c>
      <c r="YA87" s="1" t="s">
        <v>49979</v>
      </c>
      <c r="YB87" s="1" t="s">
        <v>49980</v>
      </c>
      <c r="YC87" s="1" t="s">
        <v>2615</v>
      </c>
      <c r="YD87" s="1" t="s">
        <v>2480</v>
      </c>
      <c r="YE87" s="1" t="s">
        <v>2480</v>
      </c>
      <c r="YF87" s="1" t="s">
        <v>2480</v>
      </c>
      <c r="YG87" s="1" t="s">
        <v>2615</v>
      </c>
      <c r="YH87" s="1" t="s">
        <v>2480</v>
      </c>
      <c r="YI87" s="1" t="s">
        <v>2480</v>
      </c>
      <c r="YJ87" s="1" t="s">
        <v>2480</v>
      </c>
      <c r="YK87" s="1" t="s">
        <v>2480</v>
      </c>
      <c r="YL87" s="1" t="s">
        <v>2480</v>
      </c>
      <c r="YM87" s="1" t="s">
        <v>2480</v>
      </c>
      <c r="YN87" s="1" t="s">
        <v>2480</v>
      </c>
      <c r="YO87" s="1" t="s">
        <v>2480</v>
      </c>
      <c r="YP87" s="1" t="s">
        <v>2480</v>
      </c>
      <c r="YQ87" s="1" t="s">
        <v>49984</v>
      </c>
      <c r="YR87" s="1" t="s">
        <v>49985</v>
      </c>
      <c r="YS87" s="1" t="s">
        <v>49986</v>
      </c>
      <c r="YT87" s="1" t="s">
        <v>49977</v>
      </c>
      <c r="YU87" s="1" t="s">
        <v>49978</v>
      </c>
      <c r="YV87" s="1" t="s">
        <v>49979</v>
      </c>
      <c r="YW87" s="1" t="s">
        <v>49980</v>
      </c>
      <c r="YX87" s="1" t="s">
        <v>2615</v>
      </c>
      <c r="YY87" s="1" t="s">
        <v>2480</v>
      </c>
      <c r="YZ87" s="1" t="s">
        <v>2480</v>
      </c>
      <c r="ZA87" s="1" t="s">
        <v>2480</v>
      </c>
      <c r="ZB87" s="1" t="s">
        <v>2615</v>
      </c>
      <c r="ZC87" s="1" t="s">
        <v>2480</v>
      </c>
      <c r="ZD87" s="1" t="s">
        <v>2480</v>
      </c>
      <c r="ZE87" s="1" t="s">
        <v>2480</v>
      </c>
      <c r="ZF87" s="1" t="s">
        <v>2480</v>
      </c>
      <c r="ZG87" s="1" t="s">
        <v>2480</v>
      </c>
      <c r="ZH87" s="1" t="s">
        <v>2480</v>
      </c>
      <c r="ZI87" s="1" t="s">
        <v>2480</v>
      </c>
      <c r="ZJ87" s="1" t="s">
        <v>2480</v>
      </c>
      <c r="ZK87" s="1" t="s">
        <v>2480</v>
      </c>
      <c r="ZL87" s="1" t="s">
        <v>49987</v>
      </c>
      <c r="ZM87" s="1" t="s">
        <v>49988</v>
      </c>
      <c r="ZN87" s="1" t="s">
        <v>49989</v>
      </c>
      <c r="ZO87" s="1" t="s">
        <v>49917</v>
      </c>
      <c r="ZP87" s="1" t="s">
        <v>49918</v>
      </c>
      <c r="ZQ87" s="1" t="s">
        <v>49919</v>
      </c>
      <c r="ZR87" s="1" t="s">
        <v>49920</v>
      </c>
      <c r="ZS87" s="1" t="s">
        <v>2615</v>
      </c>
      <c r="ZT87" s="1" t="s">
        <v>2480</v>
      </c>
      <c r="ZU87" s="1" t="s">
        <v>2480</v>
      </c>
      <c r="ZV87" s="1" t="s">
        <v>2480</v>
      </c>
      <c r="ZW87" s="1" t="s">
        <v>2615</v>
      </c>
      <c r="ZX87" s="1" t="s">
        <v>2480</v>
      </c>
      <c r="ZY87" s="1" t="s">
        <v>2480</v>
      </c>
      <c r="ZZ87" s="1" t="s">
        <v>2480</v>
      </c>
      <c r="AAA87" s="1" t="s">
        <v>2480</v>
      </c>
      <c r="AAB87" s="1" t="s">
        <v>2480</v>
      </c>
      <c r="AAC87" s="1" t="s">
        <v>2480</v>
      </c>
      <c r="AAD87" s="1" t="s">
        <v>2480</v>
      </c>
      <c r="AAE87" s="1" t="s">
        <v>2480</v>
      </c>
      <c r="AAF87" s="1" t="s">
        <v>2480</v>
      </c>
      <c r="AAG87" s="1" t="s">
        <v>49990</v>
      </c>
      <c r="AAH87" s="1" t="s">
        <v>49991</v>
      </c>
      <c r="AAI87" s="1" t="s">
        <v>49992</v>
      </c>
      <c r="AAJ87" s="1" t="s">
        <v>49993</v>
      </c>
      <c r="AAK87" s="1" t="s">
        <v>49994</v>
      </c>
      <c r="AAL87" s="1" t="s">
        <v>49995</v>
      </c>
      <c r="AAM87" s="1" t="s">
        <v>49996</v>
      </c>
      <c r="AAN87" s="1" t="s">
        <v>2615</v>
      </c>
      <c r="AAO87" s="1" t="s">
        <v>2480</v>
      </c>
      <c r="AAP87" s="1" t="s">
        <v>2480</v>
      </c>
      <c r="AAQ87" s="1" t="s">
        <v>2480</v>
      </c>
      <c r="AAR87" s="1" t="s">
        <v>2615</v>
      </c>
      <c r="AAS87" s="1" t="s">
        <v>2480</v>
      </c>
      <c r="AAT87" s="1" t="s">
        <v>2480</v>
      </c>
      <c r="AAU87" s="1" t="s">
        <v>2480</v>
      </c>
      <c r="AAV87" s="1" t="s">
        <v>2480</v>
      </c>
      <c r="AAW87" s="1" t="s">
        <v>2480</v>
      </c>
      <c r="AAX87" s="1" t="s">
        <v>2480</v>
      </c>
      <c r="AAY87" s="1" t="s">
        <v>2480</v>
      </c>
      <c r="AAZ87" s="1" t="s">
        <v>2480</v>
      </c>
      <c r="ABA87" s="1" t="s">
        <v>2480</v>
      </c>
      <c r="ABB87" s="1" t="s">
        <v>49997</v>
      </c>
      <c r="ABC87" s="1" t="s">
        <v>49998</v>
      </c>
      <c r="ABD87" s="1" t="s">
        <v>49999</v>
      </c>
      <c r="ABE87" s="1" t="s">
        <v>49993</v>
      </c>
      <c r="ABF87" s="1" t="s">
        <v>49994</v>
      </c>
      <c r="ABG87" s="1" t="s">
        <v>49995</v>
      </c>
      <c r="ABH87" s="1" t="s">
        <v>49996</v>
      </c>
      <c r="ABI87" s="1" t="s">
        <v>2615</v>
      </c>
      <c r="ABJ87" s="1" t="s">
        <v>2480</v>
      </c>
      <c r="ABK87" s="1" t="s">
        <v>2480</v>
      </c>
      <c r="ABL87" s="1" t="s">
        <v>2480</v>
      </c>
      <c r="ABM87" s="1" t="s">
        <v>2615</v>
      </c>
      <c r="ABN87" s="1" t="s">
        <v>2480</v>
      </c>
      <c r="ABO87" s="1" t="s">
        <v>2480</v>
      </c>
      <c r="ABP87" s="1" t="s">
        <v>2480</v>
      </c>
      <c r="ABQ87" s="1" t="s">
        <v>2480</v>
      </c>
      <c r="ABR87" s="1" t="s">
        <v>2480</v>
      </c>
      <c r="ABS87" s="1" t="s">
        <v>2480</v>
      </c>
      <c r="ABT87" s="1" t="s">
        <v>2480</v>
      </c>
      <c r="ABU87" s="1" t="s">
        <v>2480</v>
      </c>
      <c r="ABV87" s="1" t="s">
        <v>2480</v>
      </c>
      <c r="ABW87" s="1" t="s">
        <v>50000</v>
      </c>
      <c r="ABX87" s="1" t="s">
        <v>50001</v>
      </c>
      <c r="ABY87" s="1" t="s">
        <v>50002</v>
      </c>
      <c r="ABZ87" s="1" t="s">
        <v>49993</v>
      </c>
      <c r="ACA87" s="1" t="s">
        <v>49994</v>
      </c>
      <c r="ACB87" s="1" t="s">
        <v>49995</v>
      </c>
      <c r="ACC87" s="1" t="s">
        <v>49996</v>
      </c>
      <c r="ACD87" s="1" t="s">
        <v>2480</v>
      </c>
      <c r="ACE87" s="1" t="s">
        <v>50003</v>
      </c>
      <c r="ACF87" s="1" t="s">
        <v>50004</v>
      </c>
      <c r="ACG87" s="1" t="s">
        <v>50005</v>
      </c>
      <c r="ACH87" s="1" t="s">
        <v>50006</v>
      </c>
      <c r="ACI87" s="1" t="s">
        <v>50007</v>
      </c>
      <c r="ACJ87" s="1" t="s">
        <v>50008</v>
      </c>
      <c r="ACK87" s="1" t="s">
        <v>50009</v>
      </c>
      <c r="ACL87" s="1" t="s">
        <v>50010</v>
      </c>
      <c r="ACM87" s="1" t="s">
        <v>50011</v>
      </c>
      <c r="ACN87" s="1" t="s">
        <v>50012</v>
      </c>
      <c r="ACO87" s="1" t="s">
        <v>50013</v>
      </c>
      <c r="ACP87" s="1" t="s">
        <v>50014</v>
      </c>
      <c r="ACQ87" s="1" t="s">
        <v>50015</v>
      </c>
      <c r="ACR87" s="1" t="s">
        <v>50016</v>
      </c>
      <c r="ACS87" s="1" t="s">
        <v>50017</v>
      </c>
      <c r="ACT87" s="1" t="s">
        <v>50018</v>
      </c>
      <c r="ACU87" s="1" t="s">
        <v>50019</v>
      </c>
      <c r="ACV87" s="1" t="s">
        <v>50020</v>
      </c>
      <c r="ACW87" s="1" t="s">
        <v>50021</v>
      </c>
      <c r="ACX87" s="1" t="s">
        <v>50022</v>
      </c>
      <c r="ACY87" s="1" t="s">
        <v>2615</v>
      </c>
      <c r="ACZ87" s="1" t="s">
        <v>48985</v>
      </c>
      <c r="ADA87" s="1" t="s">
        <v>48986</v>
      </c>
      <c r="ADB87" s="1" t="s">
        <v>48987</v>
      </c>
      <c r="ADC87" s="1" t="s">
        <v>48988</v>
      </c>
      <c r="ADD87" s="1" t="s">
        <v>48989</v>
      </c>
      <c r="ADE87" s="1" t="s">
        <v>48990</v>
      </c>
      <c r="ADF87" s="1" t="s">
        <v>48991</v>
      </c>
      <c r="ADG87" s="1" t="s">
        <v>48992</v>
      </c>
      <c r="ADH87" s="1" t="s">
        <v>48993</v>
      </c>
      <c r="ADI87" s="1" t="s">
        <v>48994</v>
      </c>
      <c r="ADJ87" s="1" t="s">
        <v>50023</v>
      </c>
      <c r="ADK87" s="1" t="s">
        <v>50024</v>
      </c>
      <c r="ADL87" s="1" t="s">
        <v>50025</v>
      </c>
      <c r="ADM87" s="1" t="s">
        <v>50026</v>
      </c>
      <c r="ADN87" s="1" t="s">
        <v>50027</v>
      </c>
      <c r="ADO87" s="1" t="s">
        <v>50028</v>
      </c>
      <c r="ADP87" s="1" t="s">
        <v>50029</v>
      </c>
      <c r="ADQ87" s="1" t="s">
        <v>50030</v>
      </c>
      <c r="ADR87" s="1" t="s">
        <v>50031</v>
      </c>
      <c r="ADS87" s="1" t="s">
        <v>50032</v>
      </c>
      <c r="ADT87" s="1" t="s">
        <v>2480</v>
      </c>
      <c r="ADU87" s="1" t="s">
        <v>50033</v>
      </c>
      <c r="ADV87" s="1" t="s">
        <v>50034</v>
      </c>
      <c r="ADW87" s="1" t="s">
        <v>50035</v>
      </c>
      <c r="ADX87" s="1" t="s">
        <v>50036</v>
      </c>
      <c r="ADY87" s="1" t="s">
        <v>50037</v>
      </c>
      <c r="ADZ87" s="1" t="s">
        <v>50038</v>
      </c>
      <c r="AEA87" s="1" t="s">
        <v>50039</v>
      </c>
      <c r="AEB87" s="1" t="s">
        <v>50040</v>
      </c>
      <c r="AEC87" s="1" t="s">
        <v>50041</v>
      </c>
      <c r="AED87" s="1" t="s">
        <v>50042</v>
      </c>
      <c r="AEE87" s="1" t="s">
        <v>50043</v>
      </c>
      <c r="AEF87" s="1" t="s">
        <v>50044</v>
      </c>
      <c r="AEG87" s="1" t="s">
        <v>50045</v>
      </c>
      <c r="AEH87" s="1" t="s">
        <v>50046</v>
      </c>
      <c r="AEI87" s="1" t="s">
        <v>50047</v>
      </c>
      <c r="AEJ87" s="1" t="s">
        <v>50048</v>
      </c>
      <c r="AEK87" s="1" t="s">
        <v>50049</v>
      </c>
      <c r="AEL87" s="1" t="s">
        <v>50050</v>
      </c>
      <c r="AEM87" s="1" t="s">
        <v>50051</v>
      </c>
      <c r="AEN87" s="1" t="s">
        <v>50052</v>
      </c>
      <c r="AEO87" s="1" t="s">
        <v>2480</v>
      </c>
      <c r="AEP87" s="1" t="s">
        <v>50053</v>
      </c>
      <c r="AEQ87" s="1" t="s">
        <v>50054</v>
      </c>
      <c r="AER87" s="1" t="s">
        <v>50055</v>
      </c>
      <c r="AES87" s="1" t="s">
        <v>43562</v>
      </c>
      <c r="AET87" s="1" t="s">
        <v>50056</v>
      </c>
      <c r="AEU87" s="1" t="s">
        <v>50057</v>
      </c>
      <c r="AEV87" s="1" t="s">
        <v>50058</v>
      </c>
      <c r="AEW87" s="1" t="s">
        <v>50059</v>
      </c>
      <c r="AEX87" s="1" t="s">
        <v>50060</v>
      </c>
      <c r="AEY87" s="1" t="s">
        <v>50061</v>
      </c>
      <c r="AEZ87" s="1" t="s">
        <v>50062</v>
      </c>
      <c r="AFA87" s="1" t="s">
        <v>50063</v>
      </c>
      <c r="AFB87" s="1" t="s">
        <v>50064</v>
      </c>
      <c r="AFC87" s="1" t="s">
        <v>50065</v>
      </c>
      <c r="AFD87" s="1" t="s">
        <v>50066</v>
      </c>
      <c r="AFE87" s="1" t="s">
        <v>50067</v>
      </c>
      <c r="AFF87" s="1" t="s">
        <v>50068</v>
      </c>
      <c r="AFG87" s="1" t="s">
        <v>50069</v>
      </c>
      <c r="AFH87" s="1" t="s">
        <v>50070</v>
      </c>
      <c r="AFI87" s="1" t="s">
        <v>50071</v>
      </c>
      <c r="AFJ87" s="1" t="s">
        <v>2615</v>
      </c>
      <c r="AFK87" s="1" t="s">
        <v>2480</v>
      </c>
      <c r="AFL87" s="1" t="s">
        <v>2480</v>
      </c>
      <c r="AFM87" s="1" t="s">
        <v>2480</v>
      </c>
      <c r="AFN87" s="1" t="s">
        <v>2615</v>
      </c>
      <c r="AFO87" s="1" t="s">
        <v>2480</v>
      </c>
      <c r="AFP87" s="1" t="s">
        <v>2480</v>
      </c>
      <c r="AFQ87" s="1" t="s">
        <v>2480</v>
      </c>
      <c r="AFR87" s="1" t="s">
        <v>2480</v>
      </c>
      <c r="AFS87" s="1" t="s">
        <v>2480</v>
      </c>
      <c r="AFT87" s="1" t="s">
        <v>2480</v>
      </c>
      <c r="AFU87" s="1" t="s">
        <v>2480</v>
      </c>
      <c r="AFV87" s="1" t="s">
        <v>2480</v>
      </c>
      <c r="AFW87" s="1" t="s">
        <v>2480</v>
      </c>
      <c r="AFX87" s="1" t="s">
        <v>50072</v>
      </c>
      <c r="AFY87" s="1" t="s">
        <v>50073</v>
      </c>
      <c r="AFZ87" s="1" t="s">
        <v>50074</v>
      </c>
      <c r="AGA87" s="1" t="s">
        <v>50075</v>
      </c>
      <c r="AGB87" s="1" t="s">
        <v>50076</v>
      </c>
      <c r="AGC87" s="1" t="s">
        <v>50077</v>
      </c>
      <c r="AGD87" s="1" t="s">
        <v>50078</v>
      </c>
      <c r="AGE87" s="1" t="s">
        <v>2615</v>
      </c>
      <c r="AGF87" s="1" t="s">
        <v>2480</v>
      </c>
      <c r="AGG87" s="1" t="s">
        <v>2480</v>
      </c>
      <c r="AGH87" s="1" t="s">
        <v>2480</v>
      </c>
      <c r="AGI87" s="1" t="s">
        <v>2615</v>
      </c>
      <c r="AGJ87" s="1" t="s">
        <v>2480</v>
      </c>
      <c r="AGK87" s="1" t="s">
        <v>2480</v>
      </c>
      <c r="AGL87" s="1" t="s">
        <v>2480</v>
      </c>
      <c r="AGM87" s="1" t="s">
        <v>2480</v>
      </c>
      <c r="AGN87" s="1" t="s">
        <v>2480</v>
      </c>
      <c r="AGO87" s="1" t="s">
        <v>2480</v>
      </c>
      <c r="AGP87" s="1" t="s">
        <v>2480</v>
      </c>
      <c r="AGQ87" s="1" t="s">
        <v>2480</v>
      </c>
      <c r="AGR87" s="1" t="s">
        <v>2480</v>
      </c>
      <c r="AGS87" s="1" t="s">
        <v>50079</v>
      </c>
      <c r="AGT87" s="1" t="s">
        <v>50080</v>
      </c>
      <c r="AGU87" s="1" t="s">
        <v>50081</v>
      </c>
      <c r="AGV87" s="1" t="s">
        <v>50082</v>
      </c>
      <c r="AGW87" s="1" t="s">
        <v>50083</v>
      </c>
      <c r="AGX87" s="1" t="s">
        <v>50084</v>
      </c>
      <c r="AGY87" s="1" t="s">
        <v>50085</v>
      </c>
      <c r="AGZ87" s="1" t="s">
        <v>2615</v>
      </c>
      <c r="AHA87" s="1" t="s">
        <v>2480</v>
      </c>
      <c r="AHB87" s="1" t="s">
        <v>2480</v>
      </c>
      <c r="AHC87" s="1" t="s">
        <v>2480</v>
      </c>
      <c r="AHD87" s="1" t="s">
        <v>2615</v>
      </c>
      <c r="AHE87" s="1" t="s">
        <v>2480</v>
      </c>
      <c r="AHF87" s="1" t="s">
        <v>2480</v>
      </c>
      <c r="AHG87" s="1" t="s">
        <v>2480</v>
      </c>
      <c r="AHH87" s="1" t="s">
        <v>2480</v>
      </c>
      <c r="AHI87" s="1" t="s">
        <v>2480</v>
      </c>
      <c r="AHJ87" s="1" t="s">
        <v>2480</v>
      </c>
      <c r="AHK87" s="1" t="s">
        <v>2480</v>
      </c>
      <c r="AHL87" s="1" t="s">
        <v>2480</v>
      </c>
      <c r="AHM87" s="1" t="s">
        <v>2480</v>
      </c>
      <c r="AHN87" s="1" t="s">
        <v>50086</v>
      </c>
      <c r="AHO87" s="1" t="s">
        <v>50087</v>
      </c>
      <c r="AHP87" s="1" t="s">
        <v>50088</v>
      </c>
      <c r="AHQ87" s="1" t="s">
        <v>50089</v>
      </c>
      <c r="AHR87" s="1" t="s">
        <v>50090</v>
      </c>
      <c r="AHS87" s="1" t="s">
        <v>50091</v>
      </c>
      <c r="AHT87" s="1" t="s">
        <v>50092</v>
      </c>
      <c r="AHU87" s="1" t="s">
        <v>2615</v>
      </c>
      <c r="AHV87" s="1" t="s">
        <v>2480</v>
      </c>
      <c r="AHW87" s="1" t="s">
        <v>2480</v>
      </c>
      <c r="AHX87" s="1" t="s">
        <v>2480</v>
      </c>
      <c r="AHY87" s="1" t="s">
        <v>2615</v>
      </c>
      <c r="AHZ87" s="1" t="s">
        <v>2480</v>
      </c>
      <c r="AIA87" s="1" t="s">
        <v>2480</v>
      </c>
      <c r="AIB87" s="1" t="s">
        <v>2480</v>
      </c>
      <c r="AIC87" s="1" t="s">
        <v>2480</v>
      </c>
      <c r="AID87" s="1" t="s">
        <v>2480</v>
      </c>
      <c r="AIE87" s="1" t="s">
        <v>2480</v>
      </c>
      <c r="AIF87" s="1" t="s">
        <v>2480</v>
      </c>
      <c r="AIG87" s="1" t="s">
        <v>2480</v>
      </c>
      <c r="AIH87" s="1" t="s">
        <v>2480</v>
      </c>
      <c r="AII87" s="1" t="s">
        <v>50093</v>
      </c>
      <c r="AIJ87" s="1" t="s">
        <v>50094</v>
      </c>
      <c r="AIK87" s="1" t="s">
        <v>50095</v>
      </c>
      <c r="AIL87" s="1" t="s">
        <v>50068</v>
      </c>
      <c r="AIM87" s="1" t="s">
        <v>50069</v>
      </c>
      <c r="AIN87" s="1" t="s">
        <v>50070</v>
      </c>
      <c r="AIO87" s="1" t="s">
        <v>50071</v>
      </c>
      <c r="AIP87" s="1" t="s">
        <v>2615</v>
      </c>
      <c r="AIQ87" s="1" t="s">
        <v>2480</v>
      </c>
      <c r="AIR87" s="1" t="s">
        <v>2480</v>
      </c>
      <c r="AIS87" s="1" t="s">
        <v>2480</v>
      </c>
      <c r="AIT87" s="1" t="s">
        <v>2615</v>
      </c>
      <c r="AIU87" s="1" t="s">
        <v>2480</v>
      </c>
      <c r="AIV87" s="1" t="s">
        <v>2480</v>
      </c>
      <c r="AIW87" s="1" t="s">
        <v>2480</v>
      </c>
      <c r="AIX87" s="1" t="s">
        <v>2480</v>
      </c>
      <c r="AIY87" s="1" t="s">
        <v>2480</v>
      </c>
      <c r="AIZ87" s="1" t="s">
        <v>2480</v>
      </c>
      <c r="AJA87" s="1" t="s">
        <v>2480</v>
      </c>
      <c r="AJB87" s="1" t="s">
        <v>2480</v>
      </c>
      <c r="AJC87" s="1" t="s">
        <v>2480</v>
      </c>
      <c r="AJD87" s="1" t="s">
        <v>50096</v>
      </c>
      <c r="AJE87" s="1" t="s">
        <v>50097</v>
      </c>
      <c r="AJF87" s="1" t="s">
        <v>50098</v>
      </c>
      <c r="AJG87" s="1" t="s">
        <v>50099</v>
      </c>
      <c r="AJH87" s="1" t="s">
        <v>50100</v>
      </c>
      <c r="AJI87" s="1" t="s">
        <v>50101</v>
      </c>
      <c r="AJJ87" s="1" t="s">
        <v>50102</v>
      </c>
      <c r="AJK87" s="1" t="s">
        <v>2615</v>
      </c>
      <c r="AJL87" s="1" t="s">
        <v>2480</v>
      </c>
      <c r="AJM87" s="1" t="s">
        <v>2480</v>
      </c>
      <c r="AJN87" s="1" t="s">
        <v>2480</v>
      </c>
      <c r="AJO87" s="1" t="s">
        <v>2615</v>
      </c>
      <c r="AJP87" s="1" t="s">
        <v>2480</v>
      </c>
      <c r="AJQ87" s="1" t="s">
        <v>2480</v>
      </c>
      <c r="AJR87" s="1" t="s">
        <v>2480</v>
      </c>
      <c r="AJS87" s="1" t="s">
        <v>2480</v>
      </c>
      <c r="AJT87" s="1" t="s">
        <v>2480</v>
      </c>
      <c r="AJU87" s="1" t="s">
        <v>2480</v>
      </c>
      <c r="AJV87" s="1" t="s">
        <v>2480</v>
      </c>
      <c r="AJW87" s="1" t="s">
        <v>2480</v>
      </c>
      <c r="AJX87" s="1" t="s">
        <v>2480</v>
      </c>
      <c r="AJY87" s="1" t="s">
        <v>50103</v>
      </c>
      <c r="AJZ87" s="1" t="s">
        <v>50104</v>
      </c>
      <c r="AKA87" s="1" t="s">
        <v>50105</v>
      </c>
      <c r="AKB87" s="1" t="s">
        <v>50099</v>
      </c>
      <c r="AKC87" s="1" t="s">
        <v>50100</v>
      </c>
      <c r="AKD87" s="1" t="s">
        <v>50101</v>
      </c>
      <c r="AKE87" s="1" t="s">
        <v>50102</v>
      </c>
      <c r="AKF87" s="1" t="s">
        <v>2615</v>
      </c>
      <c r="AKG87" s="1" t="s">
        <v>2480</v>
      </c>
      <c r="AKH87" s="1" t="s">
        <v>2480</v>
      </c>
      <c r="AKI87" s="1" t="s">
        <v>2480</v>
      </c>
      <c r="AKJ87" s="1" t="s">
        <v>2615</v>
      </c>
      <c r="AKK87" s="1" t="s">
        <v>2480</v>
      </c>
      <c r="AKL87" s="1" t="s">
        <v>2480</v>
      </c>
      <c r="AKM87" s="1" t="s">
        <v>2480</v>
      </c>
      <c r="AKN87" s="1" t="s">
        <v>2480</v>
      </c>
      <c r="AKO87" s="1" t="s">
        <v>2480</v>
      </c>
      <c r="AKP87" s="1" t="s">
        <v>2480</v>
      </c>
      <c r="AKQ87" s="1" t="s">
        <v>2480</v>
      </c>
      <c r="AKR87" s="1" t="s">
        <v>2480</v>
      </c>
      <c r="AKS87" s="1" t="s">
        <v>2480</v>
      </c>
      <c r="AKT87" s="1" t="s">
        <v>23517</v>
      </c>
      <c r="AKU87" s="1" t="s">
        <v>50106</v>
      </c>
      <c r="AKV87" s="1" t="s">
        <v>50107</v>
      </c>
      <c r="AKW87" s="1" t="s">
        <v>50099</v>
      </c>
      <c r="AKX87" s="1" t="s">
        <v>50100</v>
      </c>
      <c r="AKY87" s="1" t="s">
        <v>50101</v>
      </c>
      <c r="AKZ87" s="1" t="s">
        <v>50102</v>
      </c>
      <c r="ALA87" s="1" t="s">
        <v>2615</v>
      </c>
      <c r="ALB87" s="1" t="s">
        <v>2480</v>
      </c>
      <c r="ALC87" s="1" t="s">
        <v>2480</v>
      </c>
      <c r="ALD87" s="1" t="s">
        <v>2480</v>
      </c>
      <c r="ALE87" s="1" t="s">
        <v>2615</v>
      </c>
      <c r="ALF87" s="1" t="s">
        <v>2480</v>
      </c>
      <c r="ALG87" s="1" t="s">
        <v>2480</v>
      </c>
      <c r="ALH87" s="1" t="s">
        <v>2480</v>
      </c>
      <c r="ALI87" s="1" t="s">
        <v>2480</v>
      </c>
      <c r="ALJ87" s="1" t="s">
        <v>2480</v>
      </c>
      <c r="ALK87" s="1" t="s">
        <v>2480</v>
      </c>
      <c r="ALL87" s="1" t="s">
        <v>2480</v>
      </c>
      <c r="ALM87" s="1" t="s">
        <v>2480</v>
      </c>
      <c r="ALN87" s="1" t="s">
        <v>2480</v>
      </c>
      <c r="ALO87" s="1" t="s">
        <v>39676</v>
      </c>
      <c r="ALP87" s="1" t="s">
        <v>50108</v>
      </c>
      <c r="ALQ87" s="1" t="s">
        <v>50109</v>
      </c>
      <c r="ALR87" s="1" t="s">
        <v>50068</v>
      </c>
      <c r="ALS87" s="1" t="s">
        <v>50069</v>
      </c>
      <c r="ALT87" s="1" t="s">
        <v>50070</v>
      </c>
      <c r="ALU87" s="1" t="s">
        <v>50071</v>
      </c>
      <c r="ALV87" s="1" t="s">
        <v>2615</v>
      </c>
      <c r="ALW87" s="1" t="s">
        <v>2480</v>
      </c>
      <c r="ALX87" s="1" t="s">
        <v>2480</v>
      </c>
      <c r="ALY87" s="1" t="s">
        <v>2480</v>
      </c>
      <c r="ALZ87" s="1" t="s">
        <v>2615</v>
      </c>
      <c r="AMA87" s="1" t="s">
        <v>2480</v>
      </c>
      <c r="AMB87" s="1" t="s">
        <v>2480</v>
      </c>
      <c r="AMC87" s="1" t="s">
        <v>2480</v>
      </c>
      <c r="AMD87" s="1" t="s">
        <v>2480</v>
      </c>
      <c r="AME87" s="1" t="s">
        <v>2480</v>
      </c>
      <c r="AMF87" s="1" t="s">
        <v>2480</v>
      </c>
      <c r="AMG87" s="1" t="s">
        <v>2480</v>
      </c>
      <c r="AMH87" s="1" t="s">
        <v>2480</v>
      </c>
      <c r="AMI87" s="1" t="s">
        <v>2480</v>
      </c>
      <c r="AMJ87" s="1" t="s">
        <v>50110</v>
      </c>
      <c r="AMK87" s="1" t="s">
        <v>50111</v>
      </c>
      <c r="AML87" s="1" t="s">
        <v>13640</v>
      </c>
      <c r="AMM87" s="1" t="s">
        <v>50112</v>
      </c>
      <c r="AMN87" s="1" t="s">
        <v>50113</v>
      </c>
      <c r="AMO87" s="1" t="s">
        <v>50114</v>
      </c>
      <c r="AMP87" s="1" t="s">
        <v>50115</v>
      </c>
      <c r="AMQ87" s="1" t="s">
        <v>2615</v>
      </c>
      <c r="AMR87" s="1" t="s">
        <v>2480</v>
      </c>
      <c r="AMS87" s="1" t="s">
        <v>2480</v>
      </c>
      <c r="AMT87" s="1" t="s">
        <v>2480</v>
      </c>
      <c r="AMU87" s="1" t="s">
        <v>2615</v>
      </c>
      <c r="AMV87" s="1" t="s">
        <v>2480</v>
      </c>
      <c r="AMW87" s="1" t="s">
        <v>2480</v>
      </c>
      <c r="AMX87" s="1" t="s">
        <v>2480</v>
      </c>
      <c r="AMY87" s="1" t="s">
        <v>2480</v>
      </c>
      <c r="AMZ87" s="1" t="s">
        <v>2480</v>
      </c>
      <c r="ANA87" s="1" t="s">
        <v>2480</v>
      </c>
      <c r="ANB87" s="1" t="s">
        <v>2480</v>
      </c>
      <c r="ANC87" s="1" t="s">
        <v>2480</v>
      </c>
      <c r="AND87" s="1" t="s">
        <v>2480</v>
      </c>
      <c r="ANE87" s="1" t="s">
        <v>50116</v>
      </c>
      <c r="ANF87" s="1" t="s">
        <v>50117</v>
      </c>
      <c r="ANG87" s="1" t="s">
        <v>50118</v>
      </c>
      <c r="ANH87" s="1" t="s">
        <v>50112</v>
      </c>
      <c r="ANI87" s="1" t="s">
        <v>50113</v>
      </c>
      <c r="ANJ87" s="1" t="s">
        <v>50114</v>
      </c>
      <c r="ANK87" s="1" t="s">
        <v>50115</v>
      </c>
      <c r="ANL87" s="1" t="s">
        <v>2615</v>
      </c>
      <c r="ANM87" s="1" t="s">
        <v>2480</v>
      </c>
      <c r="ANN87" s="1" t="s">
        <v>2480</v>
      </c>
      <c r="ANO87" s="1" t="s">
        <v>2480</v>
      </c>
      <c r="ANP87" s="1" t="s">
        <v>2615</v>
      </c>
      <c r="ANQ87" s="1" t="s">
        <v>2480</v>
      </c>
      <c r="ANR87" s="1" t="s">
        <v>2480</v>
      </c>
      <c r="ANS87" s="1" t="s">
        <v>2480</v>
      </c>
      <c r="ANT87" s="1" t="s">
        <v>2480</v>
      </c>
      <c r="ANU87" s="1" t="s">
        <v>2480</v>
      </c>
      <c r="ANV87" s="1" t="s">
        <v>2480</v>
      </c>
      <c r="ANW87" s="1" t="s">
        <v>2480</v>
      </c>
      <c r="ANX87" s="1" t="s">
        <v>2480</v>
      </c>
      <c r="ANY87" s="1" t="s">
        <v>2480</v>
      </c>
      <c r="ANZ87" s="1" t="s">
        <v>50119</v>
      </c>
      <c r="AOA87" s="1" t="s">
        <v>50120</v>
      </c>
      <c r="AOB87" s="1" t="s">
        <v>50121</v>
      </c>
      <c r="AOC87" s="1" t="s">
        <v>50112</v>
      </c>
      <c r="AOD87" s="1" t="s">
        <v>50113</v>
      </c>
      <c r="AOE87" s="1" t="s">
        <v>50114</v>
      </c>
      <c r="AOF87" s="1" t="s">
        <v>50115</v>
      </c>
      <c r="AOG87" s="1" t="s">
        <v>2615</v>
      </c>
      <c r="AOH87" s="1" t="s">
        <v>2480</v>
      </c>
      <c r="AOI87" s="1" t="s">
        <v>2480</v>
      </c>
      <c r="AOJ87" s="1" t="s">
        <v>2480</v>
      </c>
      <c r="AOK87" s="1" t="s">
        <v>2615</v>
      </c>
      <c r="AOL87" s="1" t="s">
        <v>2480</v>
      </c>
      <c r="AOM87" s="1" t="s">
        <v>2480</v>
      </c>
      <c r="AON87" s="1" t="s">
        <v>2480</v>
      </c>
      <c r="AOO87" s="1" t="s">
        <v>2480</v>
      </c>
      <c r="AOP87" s="1" t="s">
        <v>2480</v>
      </c>
      <c r="AOQ87" s="1" t="s">
        <v>2480</v>
      </c>
      <c r="AOR87" s="1" t="s">
        <v>2480</v>
      </c>
      <c r="AOS87" s="1" t="s">
        <v>2480</v>
      </c>
      <c r="AOT87" s="1" t="s">
        <v>2480</v>
      </c>
      <c r="AOU87" s="1" t="s">
        <v>50122</v>
      </c>
      <c r="AOV87" s="1" t="s">
        <v>50123</v>
      </c>
      <c r="AOW87" s="1" t="s">
        <v>50124</v>
      </c>
      <c r="AOX87" s="1" t="s">
        <v>50068</v>
      </c>
      <c r="AOY87" s="1" t="s">
        <v>50069</v>
      </c>
      <c r="AOZ87" s="1" t="s">
        <v>50070</v>
      </c>
      <c r="APA87" s="1" t="s">
        <v>50071</v>
      </c>
      <c r="APB87" s="1" t="s">
        <v>2615</v>
      </c>
      <c r="APC87" s="1" t="s">
        <v>2480</v>
      </c>
      <c r="APD87" s="1" t="s">
        <v>2480</v>
      </c>
      <c r="APE87" s="1" t="s">
        <v>2480</v>
      </c>
      <c r="APF87" s="1" t="s">
        <v>2615</v>
      </c>
      <c r="APG87" s="1" t="s">
        <v>2480</v>
      </c>
      <c r="APH87" s="1" t="s">
        <v>2480</v>
      </c>
      <c r="API87" s="1" t="s">
        <v>2480</v>
      </c>
      <c r="APJ87" s="1" t="s">
        <v>2480</v>
      </c>
      <c r="APK87" s="1" t="s">
        <v>2480</v>
      </c>
      <c r="APL87" s="1" t="s">
        <v>2480</v>
      </c>
      <c r="APM87" s="1" t="s">
        <v>2480</v>
      </c>
      <c r="APN87" s="1" t="s">
        <v>2480</v>
      </c>
      <c r="APO87" s="1" t="s">
        <v>2480</v>
      </c>
      <c r="APP87" s="1" t="s">
        <v>50125</v>
      </c>
      <c r="APQ87" s="1" t="s">
        <v>50126</v>
      </c>
      <c r="APR87" s="1" t="s">
        <v>47021</v>
      </c>
      <c r="APS87" s="1" t="s">
        <v>50127</v>
      </c>
      <c r="APT87" s="1" t="s">
        <v>50128</v>
      </c>
      <c r="APU87" s="1" t="s">
        <v>50129</v>
      </c>
      <c r="APV87" s="1" t="s">
        <v>50130</v>
      </c>
      <c r="APW87" s="1" t="s">
        <v>2615</v>
      </c>
      <c r="APX87" s="1" t="s">
        <v>2480</v>
      </c>
      <c r="APY87" s="1" t="s">
        <v>2480</v>
      </c>
      <c r="APZ87" s="1" t="s">
        <v>2480</v>
      </c>
      <c r="AQA87" s="1" t="s">
        <v>2615</v>
      </c>
      <c r="AQB87" s="1" t="s">
        <v>2480</v>
      </c>
      <c r="AQC87" s="1" t="s">
        <v>2480</v>
      </c>
      <c r="AQD87" s="1" t="s">
        <v>2480</v>
      </c>
      <c r="AQE87" s="1" t="s">
        <v>2480</v>
      </c>
      <c r="AQF87" s="1" t="s">
        <v>2480</v>
      </c>
      <c r="AQG87" s="1" t="s">
        <v>2480</v>
      </c>
      <c r="AQH87" s="1" t="s">
        <v>2480</v>
      </c>
      <c r="AQI87" s="1" t="s">
        <v>2480</v>
      </c>
      <c r="AQJ87" s="1" t="s">
        <v>2480</v>
      </c>
      <c r="AQK87" s="1" t="s">
        <v>50131</v>
      </c>
      <c r="AQL87" s="1" t="s">
        <v>13237</v>
      </c>
      <c r="AQM87" s="1" t="s">
        <v>50132</v>
      </c>
      <c r="AQN87" s="1" t="s">
        <v>50127</v>
      </c>
      <c r="AQO87" s="1" t="s">
        <v>50128</v>
      </c>
      <c r="AQP87" s="1" t="s">
        <v>50129</v>
      </c>
      <c r="AQQ87" s="1" t="s">
        <v>50130</v>
      </c>
      <c r="AQR87" s="1" t="s">
        <v>2615</v>
      </c>
      <c r="AQS87" s="1" t="s">
        <v>2480</v>
      </c>
      <c r="AQT87" s="1" t="s">
        <v>2480</v>
      </c>
      <c r="AQU87" s="1" t="s">
        <v>2480</v>
      </c>
      <c r="AQV87" s="1" t="s">
        <v>2615</v>
      </c>
      <c r="AQW87" s="1" t="s">
        <v>2480</v>
      </c>
      <c r="AQX87" s="1" t="s">
        <v>2480</v>
      </c>
      <c r="AQY87" s="1" t="s">
        <v>2480</v>
      </c>
      <c r="AQZ87" s="1" t="s">
        <v>2480</v>
      </c>
      <c r="ARA87" s="1" t="s">
        <v>2480</v>
      </c>
      <c r="ARB87" s="1" t="s">
        <v>2480</v>
      </c>
      <c r="ARC87" s="1" t="s">
        <v>2480</v>
      </c>
      <c r="ARD87" s="1" t="s">
        <v>2480</v>
      </c>
      <c r="ARE87" s="1" t="s">
        <v>2480</v>
      </c>
      <c r="ARF87" s="1" t="s">
        <v>50133</v>
      </c>
      <c r="ARG87" s="1" t="s">
        <v>50134</v>
      </c>
      <c r="ARH87" s="1" t="s">
        <v>50135</v>
      </c>
      <c r="ARI87" s="1" t="s">
        <v>50127</v>
      </c>
      <c r="ARJ87" s="1" t="s">
        <v>50128</v>
      </c>
      <c r="ARK87" s="1" t="s">
        <v>50129</v>
      </c>
      <c r="ARL87" s="1" t="s">
        <v>50130</v>
      </c>
      <c r="ARM87" s="1" t="s">
        <v>2615</v>
      </c>
      <c r="ARN87" s="1" t="s">
        <v>2480</v>
      </c>
      <c r="ARO87" s="1" t="s">
        <v>2480</v>
      </c>
      <c r="ARP87" s="1" t="s">
        <v>2480</v>
      </c>
      <c r="ARQ87" s="1" t="s">
        <v>2615</v>
      </c>
      <c r="ARR87" s="1" t="s">
        <v>2480</v>
      </c>
      <c r="ARS87" s="1" t="s">
        <v>2480</v>
      </c>
      <c r="ART87" s="1" t="s">
        <v>2480</v>
      </c>
      <c r="ARU87" s="1" t="s">
        <v>2480</v>
      </c>
      <c r="ARV87" s="1" t="s">
        <v>2480</v>
      </c>
      <c r="ARW87" s="1" t="s">
        <v>2480</v>
      </c>
      <c r="ARX87" s="1" t="s">
        <v>2480</v>
      </c>
      <c r="ARY87" s="1" t="s">
        <v>2480</v>
      </c>
      <c r="ARZ87" s="1" t="s">
        <v>2480</v>
      </c>
      <c r="ASA87" s="1" t="s">
        <v>50136</v>
      </c>
      <c r="ASB87" s="1" t="s">
        <v>50137</v>
      </c>
      <c r="ASC87" s="1" t="s">
        <v>50138</v>
      </c>
      <c r="ASD87" s="1" t="s">
        <v>50068</v>
      </c>
      <c r="ASE87" s="1" t="s">
        <v>50069</v>
      </c>
      <c r="ASF87" s="1" t="s">
        <v>50070</v>
      </c>
      <c r="ASG87" s="1" t="s">
        <v>50071</v>
      </c>
      <c r="ASH87" s="1" t="s">
        <v>2615</v>
      </c>
      <c r="ASI87" s="1" t="s">
        <v>2480</v>
      </c>
      <c r="ASJ87" s="1" t="s">
        <v>2480</v>
      </c>
      <c r="ASK87" s="1" t="s">
        <v>2480</v>
      </c>
      <c r="ASL87" s="1" t="s">
        <v>2615</v>
      </c>
      <c r="ASM87" s="1" t="s">
        <v>2480</v>
      </c>
      <c r="ASN87" s="1" t="s">
        <v>2480</v>
      </c>
      <c r="ASO87" s="1" t="s">
        <v>2480</v>
      </c>
      <c r="ASP87" s="1" t="s">
        <v>2480</v>
      </c>
      <c r="ASQ87" s="1" t="s">
        <v>2480</v>
      </c>
      <c r="ASR87" s="1" t="s">
        <v>2480</v>
      </c>
      <c r="ASS87" s="1" t="s">
        <v>2480</v>
      </c>
      <c r="AST87" s="1" t="s">
        <v>2480</v>
      </c>
      <c r="ASU87" s="1" t="s">
        <v>2480</v>
      </c>
      <c r="ASV87" s="1" t="s">
        <v>50139</v>
      </c>
      <c r="ASW87" s="1" t="s">
        <v>50140</v>
      </c>
      <c r="ASX87" s="1" t="s">
        <v>50141</v>
      </c>
      <c r="ASY87" s="1" t="s">
        <v>50142</v>
      </c>
      <c r="ASZ87" s="1" t="s">
        <v>50143</v>
      </c>
      <c r="ATA87" s="1" t="s">
        <v>41150</v>
      </c>
      <c r="ATB87" s="1" t="s">
        <v>50144</v>
      </c>
      <c r="ATC87" s="1" t="s">
        <v>2615</v>
      </c>
      <c r="ATD87" s="1" t="s">
        <v>2480</v>
      </c>
      <c r="ATE87" s="1" t="s">
        <v>2480</v>
      </c>
      <c r="ATF87" s="1" t="s">
        <v>2480</v>
      </c>
      <c r="ATG87" s="1" t="s">
        <v>2615</v>
      </c>
      <c r="ATH87" s="1" t="s">
        <v>2480</v>
      </c>
      <c r="ATI87" s="1" t="s">
        <v>2480</v>
      </c>
      <c r="ATJ87" s="1" t="s">
        <v>2480</v>
      </c>
      <c r="ATK87" s="1" t="s">
        <v>2480</v>
      </c>
      <c r="ATL87" s="1" t="s">
        <v>2480</v>
      </c>
      <c r="ATM87" s="1" t="s">
        <v>2480</v>
      </c>
      <c r="ATN87" s="1" t="s">
        <v>2480</v>
      </c>
      <c r="ATO87" s="1" t="s">
        <v>2480</v>
      </c>
      <c r="ATP87" s="1" t="s">
        <v>2480</v>
      </c>
      <c r="ATQ87" s="1" t="s">
        <v>50145</v>
      </c>
      <c r="ATR87" s="1" t="s">
        <v>50146</v>
      </c>
      <c r="ATS87" s="1" t="s">
        <v>50147</v>
      </c>
      <c r="ATT87" s="1" t="s">
        <v>50142</v>
      </c>
      <c r="ATU87" s="1" t="s">
        <v>50143</v>
      </c>
      <c r="ATV87" s="1" t="s">
        <v>41150</v>
      </c>
      <c r="ATW87" s="1" t="s">
        <v>50144</v>
      </c>
      <c r="ATX87" s="1" t="s">
        <v>2615</v>
      </c>
      <c r="ATY87" s="1" t="s">
        <v>2480</v>
      </c>
      <c r="ATZ87" s="1" t="s">
        <v>2480</v>
      </c>
      <c r="AUA87" s="1" t="s">
        <v>2480</v>
      </c>
      <c r="AUB87" s="1" t="s">
        <v>2615</v>
      </c>
      <c r="AUC87" s="1" t="s">
        <v>2480</v>
      </c>
      <c r="AUD87" s="1" t="s">
        <v>2480</v>
      </c>
      <c r="AUE87" s="1" t="s">
        <v>2480</v>
      </c>
      <c r="AUF87" s="1" t="s">
        <v>2480</v>
      </c>
      <c r="AUG87" s="1" t="s">
        <v>2480</v>
      </c>
      <c r="AUH87" s="1" t="s">
        <v>2480</v>
      </c>
      <c r="AUI87" s="1" t="s">
        <v>2480</v>
      </c>
      <c r="AUJ87" s="1" t="s">
        <v>2480</v>
      </c>
      <c r="AUK87" s="1" t="s">
        <v>2480</v>
      </c>
      <c r="AUL87" s="1" t="s">
        <v>50148</v>
      </c>
      <c r="AUM87" s="1" t="s">
        <v>50149</v>
      </c>
      <c r="AUN87" s="1" t="s">
        <v>50150</v>
      </c>
      <c r="AUO87" s="1" t="s">
        <v>50142</v>
      </c>
      <c r="AUP87" s="1" t="s">
        <v>50143</v>
      </c>
      <c r="AUQ87" s="1" t="s">
        <v>41150</v>
      </c>
      <c r="AUR87" s="1" t="s">
        <v>50144</v>
      </c>
    </row>
    <row r="88" spans="1:1240" x14ac:dyDescent="0.3">
      <c r="A88" s="1" t="s">
        <v>50151</v>
      </c>
      <c r="B88" s="1" t="s">
        <v>2480</v>
      </c>
      <c r="C88" s="1" t="s">
        <v>50152</v>
      </c>
      <c r="D88" s="1" t="s">
        <v>50153</v>
      </c>
      <c r="E88" s="1" t="s">
        <v>50154</v>
      </c>
      <c r="F88" s="1" t="s">
        <v>50155</v>
      </c>
      <c r="G88" s="1" t="s">
        <v>50156</v>
      </c>
      <c r="H88" s="1" t="s">
        <v>50157</v>
      </c>
      <c r="I88" s="1" t="s">
        <v>50158</v>
      </c>
      <c r="J88" s="1" t="s">
        <v>50159</v>
      </c>
      <c r="K88" s="1" t="s">
        <v>50160</v>
      </c>
      <c r="L88" s="1" t="s">
        <v>50161</v>
      </c>
      <c r="M88" s="1" t="s">
        <v>50162</v>
      </c>
      <c r="N88" s="1" t="s">
        <v>50163</v>
      </c>
      <c r="O88" s="1" t="s">
        <v>50164</v>
      </c>
      <c r="P88" s="1" t="s">
        <v>50165</v>
      </c>
      <c r="Q88" s="1" t="s">
        <v>50166</v>
      </c>
      <c r="R88" s="1" t="s">
        <v>50167</v>
      </c>
      <c r="S88" s="1" t="s">
        <v>50168</v>
      </c>
      <c r="T88" s="1" t="s">
        <v>50169</v>
      </c>
      <c r="U88" s="1" t="s">
        <v>50170</v>
      </c>
      <c r="V88" s="1" t="s">
        <v>50171</v>
      </c>
      <c r="W88" s="1" t="s">
        <v>2480</v>
      </c>
      <c r="X88" s="1" t="s">
        <v>50172</v>
      </c>
      <c r="Y88" s="1" t="s">
        <v>50173</v>
      </c>
      <c r="Z88" s="1" t="s">
        <v>50174</v>
      </c>
      <c r="AA88" s="1" t="s">
        <v>50175</v>
      </c>
      <c r="AB88" s="1" t="s">
        <v>50176</v>
      </c>
      <c r="AC88" s="1" t="s">
        <v>50177</v>
      </c>
      <c r="AD88" s="1" t="s">
        <v>50178</v>
      </c>
      <c r="AE88" s="1" t="s">
        <v>50179</v>
      </c>
      <c r="AF88" s="1" t="s">
        <v>50180</v>
      </c>
      <c r="AG88" s="1" t="s">
        <v>50181</v>
      </c>
      <c r="AH88" s="1" t="s">
        <v>50182</v>
      </c>
      <c r="AI88" s="1" t="s">
        <v>50183</v>
      </c>
      <c r="AJ88" s="1" t="s">
        <v>50184</v>
      </c>
      <c r="AK88" s="1" t="s">
        <v>50185</v>
      </c>
      <c r="AL88" s="1" t="s">
        <v>50186</v>
      </c>
      <c r="AM88" s="1" t="s">
        <v>50187</v>
      </c>
      <c r="AN88" s="1" t="s">
        <v>50188</v>
      </c>
      <c r="AO88" s="1" t="s">
        <v>50189</v>
      </c>
      <c r="AP88" s="1" t="s">
        <v>50190</v>
      </c>
      <c r="AQ88" s="1" t="s">
        <v>50191</v>
      </c>
      <c r="AR88" s="1" t="s">
        <v>2480</v>
      </c>
      <c r="AS88" s="1" t="s">
        <v>50192</v>
      </c>
      <c r="AT88" s="1" t="s">
        <v>50193</v>
      </c>
      <c r="AU88" s="1" t="s">
        <v>50194</v>
      </c>
      <c r="AV88" s="1" t="s">
        <v>50195</v>
      </c>
      <c r="AW88" s="1" t="s">
        <v>50196</v>
      </c>
      <c r="AX88" s="1" t="s">
        <v>50197</v>
      </c>
      <c r="AY88" s="1" t="s">
        <v>50198</v>
      </c>
      <c r="AZ88" s="1" t="s">
        <v>50199</v>
      </c>
      <c r="BA88" s="1" t="s">
        <v>50200</v>
      </c>
      <c r="BB88" s="1" t="s">
        <v>50201</v>
      </c>
      <c r="BC88" s="1" t="s">
        <v>50202</v>
      </c>
      <c r="BD88" s="1" t="s">
        <v>50203</v>
      </c>
      <c r="BE88" s="1" t="s">
        <v>50204</v>
      </c>
      <c r="BF88" s="1" t="s">
        <v>50205</v>
      </c>
      <c r="BG88" s="1" t="s">
        <v>50206</v>
      </c>
      <c r="BH88" s="1" t="s">
        <v>50207</v>
      </c>
      <c r="BI88" s="1" t="s">
        <v>50208</v>
      </c>
      <c r="BJ88" s="1" t="s">
        <v>50209</v>
      </c>
      <c r="BK88" s="1" t="s">
        <v>50210</v>
      </c>
      <c r="BL88" s="1" t="s">
        <v>50211</v>
      </c>
      <c r="BM88" s="1" t="s">
        <v>2480</v>
      </c>
      <c r="BN88" s="1" t="s">
        <v>2541</v>
      </c>
      <c r="BO88" s="1" t="s">
        <v>2480</v>
      </c>
      <c r="BP88" s="1" t="s">
        <v>2480</v>
      </c>
      <c r="BQ88" s="1" t="s">
        <v>2541</v>
      </c>
      <c r="BR88" s="1" t="s">
        <v>2542</v>
      </c>
      <c r="BS88" s="1" t="s">
        <v>2543</v>
      </c>
      <c r="BT88" s="1" t="s">
        <v>2544</v>
      </c>
      <c r="BU88" s="1" t="s">
        <v>50212</v>
      </c>
      <c r="BV88" s="1" t="s">
        <v>50213</v>
      </c>
      <c r="BW88" s="1" t="s">
        <v>50214</v>
      </c>
      <c r="BX88" s="1" t="s">
        <v>50215</v>
      </c>
      <c r="BY88" s="1" t="s">
        <v>50216</v>
      </c>
      <c r="BZ88" s="1" t="s">
        <v>50217</v>
      </c>
      <c r="CA88" s="1" t="s">
        <v>50218</v>
      </c>
      <c r="CB88" s="1" t="s">
        <v>50219</v>
      </c>
      <c r="CC88" s="1" t="s">
        <v>50220</v>
      </c>
      <c r="CD88" s="1" t="s">
        <v>50221</v>
      </c>
      <c r="CE88" s="1" t="s">
        <v>50222</v>
      </c>
      <c r="CF88" s="1" t="s">
        <v>50223</v>
      </c>
      <c r="CG88" s="1" t="s">
        <v>50224</v>
      </c>
      <c r="CH88" s="1" t="s">
        <v>2480</v>
      </c>
      <c r="CI88" s="1" t="s">
        <v>50225</v>
      </c>
      <c r="CJ88" s="1" t="s">
        <v>50226</v>
      </c>
      <c r="CK88" s="1" t="s">
        <v>50227</v>
      </c>
      <c r="CL88" s="1" t="s">
        <v>50228</v>
      </c>
      <c r="CM88" s="1" t="s">
        <v>50229</v>
      </c>
      <c r="CN88" s="1" t="s">
        <v>50230</v>
      </c>
      <c r="CO88" s="1" t="s">
        <v>50231</v>
      </c>
      <c r="CP88" s="1" t="s">
        <v>50232</v>
      </c>
      <c r="CQ88" s="1" t="s">
        <v>50233</v>
      </c>
      <c r="CR88" s="1" t="s">
        <v>50234</v>
      </c>
      <c r="CS88" s="1" t="s">
        <v>50235</v>
      </c>
      <c r="CT88" s="1" t="s">
        <v>50236</v>
      </c>
      <c r="CU88" s="1" t="s">
        <v>50237</v>
      </c>
      <c r="CV88" s="1" t="s">
        <v>50238</v>
      </c>
      <c r="CW88" s="1" t="s">
        <v>50239</v>
      </c>
      <c r="CX88" s="1" t="s">
        <v>50240</v>
      </c>
      <c r="CY88" s="1" t="s">
        <v>50241</v>
      </c>
      <c r="CZ88" s="1" t="s">
        <v>50242</v>
      </c>
      <c r="DA88" s="1" t="s">
        <v>50243</v>
      </c>
      <c r="DB88" s="1" t="s">
        <v>50244</v>
      </c>
      <c r="DC88" s="1" t="s">
        <v>2480</v>
      </c>
      <c r="DD88" s="1" t="s">
        <v>50245</v>
      </c>
      <c r="DE88" s="1" t="s">
        <v>50246</v>
      </c>
      <c r="DF88" s="1" t="s">
        <v>50247</v>
      </c>
      <c r="DG88" s="1" t="s">
        <v>50248</v>
      </c>
      <c r="DH88" s="1" t="s">
        <v>50249</v>
      </c>
      <c r="DI88" s="1" t="s">
        <v>50250</v>
      </c>
      <c r="DJ88" s="1" t="s">
        <v>50251</v>
      </c>
      <c r="DK88" s="1" t="s">
        <v>50252</v>
      </c>
      <c r="DL88" s="1" t="s">
        <v>50253</v>
      </c>
      <c r="DM88" s="1" t="s">
        <v>50254</v>
      </c>
      <c r="DN88" s="1" t="s">
        <v>50255</v>
      </c>
      <c r="DO88" s="1" t="s">
        <v>50256</v>
      </c>
      <c r="DP88" s="1" t="s">
        <v>50257</v>
      </c>
      <c r="DQ88" s="1" t="s">
        <v>50258</v>
      </c>
      <c r="DR88" s="1" t="s">
        <v>50259</v>
      </c>
      <c r="DS88" s="1" t="s">
        <v>50260</v>
      </c>
      <c r="DT88" s="1" t="s">
        <v>50261</v>
      </c>
      <c r="DU88" s="1" t="s">
        <v>50262</v>
      </c>
      <c r="DV88" s="1" t="s">
        <v>50263</v>
      </c>
      <c r="DW88" s="1" t="s">
        <v>50264</v>
      </c>
      <c r="DX88" s="1" t="s">
        <v>2480</v>
      </c>
      <c r="DY88" s="1" t="s">
        <v>50265</v>
      </c>
      <c r="DZ88" s="1" t="s">
        <v>50266</v>
      </c>
      <c r="EA88" s="1" t="s">
        <v>50267</v>
      </c>
      <c r="EB88" s="1" t="s">
        <v>50268</v>
      </c>
      <c r="EC88" s="1" t="s">
        <v>50269</v>
      </c>
      <c r="ED88" s="1" t="s">
        <v>50270</v>
      </c>
      <c r="EE88" s="1" t="s">
        <v>50271</v>
      </c>
      <c r="EF88" s="1" t="s">
        <v>50272</v>
      </c>
      <c r="EG88" s="1" t="s">
        <v>50273</v>
      </c>
      <c r="EH88" s="1" t="s">
        <v>50274</v>
      </c>
      <c r="EI88" s="1" t="s">
        <v>50275</v>
      </c>
      <c r="EJ88" s="1" t="s">
        <v>50276</v>
      </c>
      <c r="EK88" s="1" t="s">
        <v>50277</v>
      </c>
      <c r="EL88" s="1" t="s">
        <v>50278</v>
      </c>
      <c r="EM88" s="1" t="s">
        <v>50279</v>
      </c>
      <c r="EN88" s="1" t="s">
        <v>50280</v>
      </c>
      <c r="EO88" s="1" t="s">
        <v>50281</v>
      </c>
      <c r="EP88" s="1" t="s">
        <v>50282</v>
      </c>
      <c r="EQ88" s="1" t="s">
        <v>50283</v>
      </c>
      <c r="ER88" s="1" t="s">
        <v>50284</v>
      </c>
      <c r="ES88" s="1" t="s">
        <v>2615</v>
      </c>
      <c r="ET88" s="1" t="s">
        <v>50152</v>
      </c>
      <c r="EU88" s="1" t="s">
        <v>50153</v>
      </c>
      <c r="EV88" s="1" t="s">
        <v>50154</v>
      </c>
      <c r="EW88" s="1" t="s">
        <v>50155</v>
      </c>
      <c r="EX88" s="1" t="s">
        <v>50156</v>
      </c>
      <c r="EY88" s="1" t="s">
        <v>50157</v>
      </c>
      <c r="EZ88" s="1" t="s">
        <v>50158</v>
      </c>
      <c r="FA88" s="1" t="s">
        <v>50159</v>
      </c>
      <c r="FB88" s="1" t="s">
        <v>50160</v>
      </c>
      <c r="FC88" s="1" t="s">
        <v>50161</v>
      </c>
      <c r="FD88" s="1" t="s">
        <v>50285</v>
      </c>
      <c r="FE88" s="1" t="s">
        <v>50286</v>
      </c>
      <c r="FF88" s="1" t="s">
        <v>50287</v>
      </c>
      <c r="FG88" s="1" t="s">
        <v>50288</v>
      </c>
      <c r="FH88" s="1" t="s">
        <v>50289</v>
      </c>
      <c r="FI88" s="1" t="s">
        <v>50290</v>
      </c>
      <c r="FJ88" s="1" t="s">
        <v>50291</v>
      </c>
      <c r="FK88" s="1" t="s">
        <v>50292</v>
      </c>
      <c r="FL88" s="1" t="s">
        <v>50293</v>
      </c>
      <c r="FM88" s="1" t="s">
        <v>50294</v>
      </c>
      <c r="FN88" s="1" t="s">
        <v>2615</v>
      </c>
      <c r="FO88" s="1" t="s">
        <v>50295</v>
      </c>
      <c r="FP88" s="1" t="s">
        <v>50296</v>
      </c>
      <c r="FQ88" s="1" t="s">
        <v>50297</v>
      </c>
      <c r="FR88" s="1" t="s">
        <v>50298</v>
      </c>
      <c r="FS88" s="1" t="s">
        <v>50299</v>
      </c>
      <c r="FT88" s="1" t="s">
        <v>50300</v>
      </c>
      <c r="FU88" s="1" t="s">
        <v>50301</v>
      </c>
      <c r="FV88" s="1" t="s">
        <v>50302</v>
      </c>
      <c r="FW88" s="1" t="s">
        <v>50303</v>
      </c>
      <c r="FX88" s="1" t="s">
        <v>50304</v>
      </c>
      <c r="FY88" s="1" t="s">
        <v>50305</v>
      </c>
      <c r="FZ88" s="1" t="s">
        <v>50306</v>
      </c>
      <c r="GA88" s="1" t="s">
        <v>50307</v>
      </c>
      <c r="GB88" s="1" t="s">
        <v>50308</v>
      </c>
      <c r="GC88" s="1" t="s">
        <v>50309</v>
      </c>
      <c r="GD88" s="1" t="s">
        <v>50310</v>
      </c>
      <c r="GE88" s="1" t="s">
        <v>50311</v>
      </c>
      <c r="GF88" s="1" t="s">
        <v>50312</v>
      </c>
      <c r="GG88" s="1" t="s">
        <v>50313</v>
      </c>
      <c r="GH88" s="1" t="s">
        <v>50314</v>
      </c>
      <c r="GI88" s="1" t="s">
        <v>2480</v>
      </c>
      <c r="GJ88" s="1" t="s">
        <v>50295</v>
      </c>
      <c r="GK88" s="1" t="s">
        <v>50296</v>
      </c>
      <c r="GL88" s="1" t="s">
        <v>50297</v>
      </c>
      <c r="GM88" s="1" t="s">
        <v>50298</v>
      </c>
      <c r="GN88" s="1" t="s">
        <v>50315</v>
      </c>
      <c r="GO88" s="1" t="s">
        <v>50300</v>
      </c>
      <c r="GP88" s="1" t="s">
        <v>50316</v>
      </c>
      <c r="GQ88" s="1" t="s">
        <v>50317</v>
      </c>
      <c r="GR88" s="1" t="s">
        <v>50303</v>
      </c>
      <c r="GS88" s="1" t="s">
        <v>50318</v>
      </c>
      <c r="GT88" s="1" t="s">
        <v>50319</v>
      </c>
      <c r="GU88" s="1" t="s">
        <v>50320</v>
      </c>
      <c r="GV88" s="1" t="s">
        <v>50321</v>
      </c>
      <c r="GW88" s="1" t="s">
        <v>50322</v>
      </c>
      <c r="GX88" s="1" t="s">
        <v>50323</v>
      </c>
      <c r="GY88" s="1" t="s">
        <v>50324</v>
      </c>
      <c r="GZ88" s="1" t="s">
        <v>50325</v>
      </c>
      <c r="HA88" s="1" t="s">
        <v>50326</v>
      </c>
      <c r="HB88" s="1" t="s">
        <v>50327</v>
      </c>
      <c r="HC88" s="1" t="s">
        <v>50328</v>
      </c>
      <c r="HD88" s="1" t="s">
        <v>2615</v>
      </c>
      <c r="HE88" s="1" t="s">
        <v>50295</v>
      </c>
      <c r="HF88" s="1" t="s">
        <v>50296</v>
      </c>
      <c r="HG88" s="1" t="s">
        <v>50297</v>
      </c>
      <c r="HH88" s="1" t="s">
        <v>50298</v>
      </c>
      <c r="HI88" s="1" t="s">
        <v>50299</v>
      </c>
      <c r="HJ88" s="1" t="s">
        <v>50300</v>
      </c>
      <c r="HK88" s="1" t="s">
        <v>50301</v>
      </c>
      <c r="HL88" s="1" t="s">
        <v>50302</v>
      </c>
      <c r="HM88" s="1" t="s">
        <v>50303</v>
      </c>
      <c r="HN88" s="1" t="s">
        <v>50304</v>
      </c>
      <c r="HO88" s="1" t="s">
        <v>50329</v>
      </c>
      <c r="HP88" s="1" t="s">
        <v>50330</v>
      </c>
      <c r="HQ88" s="1" t="s">
        <v>50331</v>
      </c>
      <c r="HR88" s="1" t="s">
        <v>50332</v>
      </c>
      <c r="HS88" s="1" t="s">
        <v>50333</v>
      </c>
      <c r="HT88" s="1" t="s">
        <v>50334</v>
      </c>
      <c r="HU88" s="1" t="s">
        <v>50335</v>
      </c>
      <c r="HV88" s="1" t="s">
        <v>50336</v>
      </c>
      <c r="HW88" s="1" t="s">
        <v>50337</v>
      </c>
      <c r="HX88" s="1" t="s">
        <v>50338</v>
      </c>
      <c r="HY88" s="1" t="s">
        <v>2615</v>
      </c>
      <c r="HZ88" s="1" t="s">
        <v>50339</v>
      </c>
      <c r="IA88" s="1" t="s">
        <v>50340</v>
      </c>
      <c r="IB88" s="1" t="s">
        <v>50341</v>
      </c>
      <c r="IC88" s="1" t="s">
        <v>50342</v>
      </c>
      <c r="ID88" s="1" t="s">
        <v>50343</v>
      </c>
      <c r="IE88" s="1" t="s">
        <v>50344</v>
      </c>
      <c r="IF88" s="1" t="s">
        <v>50345</v>
      </c>
      <c r="IG88" s="1" t="s">
        <v>50346</v>
      </c>
      <c r="IH88" s="1" t="s">
        <v>50347</v>
      </c>
      <c r="II88" s="1" t="s">
        <v>50348</v>
      </c>
      <c r="IJ88" s="1" t="s">
        <v>50349</v>
      </c>
      <c r="IK88" s="1" t="s">
        <v>50350</v>
      </c>
      <c r="IL88" s="1" t="s">
        <v>50351</v>
      </c>
      <c r="IM88" s="1" t="s">
        <v>50352</v>
      </c>
      <c r="IN88" s="1" t="s">
        <v>50353</v>
      </c>
      <c r="IO88" s="1" t="s">
        <v>50354</v>
      </c>
      <c r="IP88" s="1" t="s">
        <v>50355</v>
      </c>
      <c r="IQ88" s="1" t="s">
        <v>50356</v>
      </c>
      <c r="IR88" s="1" t="s">
        <v>50357</v>
      </c>
      <c r="IS88" s="1" t="s">
        <v>50358</v>
      </c>
      <c r="IT88" s="1" t="s">
        <v>2480</v>
      </c>
      <c r="IU88" s="1" t="s">
        <v>50339</v>
      </c>
      <c r="IV88" s="1" t="s">
        <v>50340</v>
      </c>
      <c r="IW88" s="1" t="s">
        <v>50341</v>
      </c>
      <c r="IX88" s="1" t="s">
        <v>50342</v>
      </c>
      <c r="IY88" s="1" t="s">
        <v>50359</v>
      </c>
      <c r="IZ88" s="1" t="s">
        <v>50344</v>
      </c>
      <c r="JA88" s="1" t="s">
        <v>50360</v>
      </c>
      <c r="JB88" s="1" t="s">
        <v>50361</v>
      </c>
      <c r="JC88" s="1" t="s">
        <v>50347</v>
      </c>
      <c r="JD88" s="1" t="s">
        <v>50362</v>
      </c>
      <c r="JE88" s="1" t="s">
        <v>34273</v>
      </c>
      <c r="JF88" s="1" t="s">
        <v>50363</v>
      </c>
      <c r="JG88" s="1" t="s">
        <v>50364</v>
      </c>
      <c r="JH88" s="1" t="s">
        <v>50365</v>
      </c>
      <c r="JI88" s="1" t="s">
        <v>50366</v>
      </c>
      <c r="JJ88" s="1" t="s">
        <v>50367</v>
      </c>
      <c r="JK88" s="1" t="s">
        <v>50368</v>
      </c>
      <c r="JL88" s="1" t="s">
        <v>50369</v>
      </c>
      <c r="JM88" s="1" t="s">
        <v>50370</v>
      </c>
      <c r="JN88" s="1" t="s">
        <v>50371</v>
      </c>
      <c r="JO88" s="1" t="s">
        <v>2615</v>
      </c>
      <c r="JP88" s="1" t="s">
        <v>50295</v>
      </c>
      <c r="JQ88" s="1" t="s">
        <v>50296</v>
      </c>
      <c r="JR88" s="1" t="s">
        <v>50297</v>
      </c>
      <c r="JS88" s="1" t="s">
        <v>50298</v>
      </c>
      <c r="JT88" s="1" t="s">
        <v>50299</v>
      </c>
      <c r="JU88" s="1" t="s">
        <v>50300</v>
      </c>
      <c r="JV88" s="1" t="s">
        <v>50301</v>
      </c>
      <c r="JW88" s="1" t="s">
        <v>50302</v>
      </c>
      <c r="JX88" s="1" t="s">
        <v>50303</v>
      </c>
      <c r="JY88" s="1" t="s">
        <v>50304</v>
      </c>
      <c r="JZ88" s="1" t="s">
        <v>50372</v>
      </c>
      <c r="KA88" s="1" t="s">
        <v>50373</v>
      </c>
      <c r="KB88" s="1" t="s">
        <v>50374</v>
      </c>
      <c r="KC88" s="1" t="s">
        <v>50375</v>
      </c>
      <c r="KD88" s="1" t="s">
        <v>50376</v>
      </c>
      <c r="KE88" s="1" t="s">
        <v>50377</v>
      </c>
      <c r="KF88" s="1" t="s">
        <v>50325</v>
      </c>
      <c r="KG88" s="1" t="s">
        <v>50326</v>
      </c>
      <c r="KH88" s="1" t="s">
        <v>50327</v>
      </c>
      <c r="KI88" s="1" t="s">
        <v>50328</v>
      </c>
      <c r="KJ88" s="1" t="s">
        <v>2480</v>
      </c>
      <c r="KK88" s="1" t="s">
        <v>50378</v>
      </c>
      <c r="KL88" s="1" t="s">
        <v>50379</v>
      </c>
      <c r="KM88" s="1" t="s">
        <v>50380</v>
      </c>
      <c r="KN88" s="1" t="s">
        <v>50381</v>
      </c>
      <c r="KO88" s="1" t="s">
        <v>50382</v>
      </c>
      <c r="KP88" s="1" t="s">
        <v>50383</v>
      </c>
      <c r="KQ88" s="1" t="s">
        <v>50384</v>
      </c>
      <c r="KR88" s="1" t="s">
        <v>50385</v>
      </c>
      <c r="KS88" s="1" t="s">
        <v>50386</v>
      </c>
      <c r="KT88" s="1" t="s">
        <v>50387</v>
      </c>
      <c r="KU88" s="1" t="s">
        <v>50388</v>
      </c>
      <c r="KV88" s="1" t="s">
        <v>50389</v>
      </c>
      <c r="KW88" s="1" t="s">
        <v>50390</v>
      </c>
      <c r="KX88" s="1" t="s">
        <v>50391</v>
      </c>
      <c r="KY88" s="1" t="s">
        <v>50392</v>
      </c>
      <c r="KZ88" s="1" t="s">
        <v>50393</v>
      </c>
      <c r="LA88" s="1" t="s">
        <v>50394</v>
      </c>
      <c r="LB88" s="1" t="s">
        <v>50395</v>
      </c>
      <c r="LC88" s="1" t="s">
        <v>50396</v>
      </c>
      <c r="LD88" s="1" t="s">
        <v>50397</v>
      </c>
      <c r="LE88" s="1" t="s">
        <v>2480</v>
      </c>
      <c r="LF88" s="1" t="s">
        <v>50398</v>
      </c>
      <c r="LG88" s="1" t="s">
        <v>50399</v>
      </c>
      <c r="LH88" s="1" t="s">
        <v>50400</v>
      </c>
      <c r="LI88" s="1" t="s">
        <v>50401</v>
      </c>
      <c r="LJ88" s="1" t="s">
        <v>50402</v>
      </c>
      <c r="LK88" s="1" t="s">
        <v>50403</v>
      </c>
      <c r="LL88" s="1" t="s">
        <v>50404</v>
      </c>
      <c r="LM88" s="1" t="s">
        <v>50405</v>
      </c>
      <c r="LN88" s="1" t="s">
        <v>50406</v>
      </c>
      <c r="LO88" s="1" t="s">
        <v>50407</v>
      </c>
      <c r="LP88" s="1" t="s">
        <v>50408</v>
      </c>
      <c r="LQ88" s="1" t="s">
        <v>50409</v>
      </c>
      <c r="LR88" s="1" t="s">
        <v>50410</v>
      </c>
      <c r="LS88" s="1" t="s">
        <v>50411</v>
      </c>
      <c r="LT88" s="1" t="s">
        <v>50412</v>
      </c>
      <c r="LU88" s="1" t="s">
        <v>50413</v>
      </c>
      <c r="LV88" s="1" t="s">
        <v>50414</v>
      </c>
      <c r="LW88" s="1" t="s">
        <v>50415</v>
      </c>
      <c r="LX88" s="1" t="s">
        <v>50416</v>
      </c>
      <c r="LY88" s="1" t="s">
        <v>50417</v>
      </c>
      <c r="LZ88" s="1" t="s">
        <v>2480</v>
      </c>
      <c r="MA88" s="1" t="s">
        <v>50418</v>
      </c>
      <c r="MB88" s="1" t="s">
        <v>50419</v>
      </c>
      <c r="MC88" s="1" t="s">
        <v>50420</v>
      </c>
      <c r="MD88" s="1" t="s">
        <v>50421</v>
      </c>
      <c r="ME88" s="1" t="s">
        <v>50422</v>
      </c>
      <c r="MF88" s="1" t="s">
        <v>50423</v>
      </c>
      <c r="MG88" s="1" t="s">
        <v>50424</v>
      </c>
      <c r="MH88" s="1" t="s">
        <v>50425</v>
      </c>
      <c r="MI88" s="1" t="s">
        <v>50426</v>
      </c>
      <c r="MJ88" s="1" t="s">
        <v>50427</v>
      </c>
      <c r="MK88" s="1" t="s">
        <v>50428</v>
      </c>
      <c r="ML88" s="1" t="s">
        <v>50429</v>
      </c>
      <c r="MM88" s="1" t="s">
        <v>50430</v>
      </c>
      <c r="MN88" s="1" t="s">
        <v>50431</v>
      </c>
      <c r="MO88" s="1" t="s">
        <v>50432</v>
      </c>
      <c r="MP88" s="1" t="s">
        <v>50433</v>
      </c>
      <c r="MQ88" s="1" t="s">
        <v>50434</v>
      </c>
      <c r="MR88" s="1" t="s">
        <v>50435</v>
      </c>
      <c r="MS88" s="1" t="s">
        <v>50436</v>
      </c>
      <c r="MT88" s="1" t="s">
        <v>50437</v>
      </c>
      <c r="MU88" s="1" t="s">
        <v>2615</v>
      </c>
      <c r="MV88" s="1" t="s">
        <v>2480</v>
      </c>
      <c r="MW88" s="1" t="s">
        <v>2480</v>
      </c>
      <c r="MX88" s="1" t="s">
        <v>2480</v>
      </c>
      <c r="MY88" s="1" t="s">
        <v>2615</v>
      </c>
      <c r="MZ88" s="1" t="s">
        <v>2480</v>
      </c>
      <c r="NA88" s="1" t="s">
        <v>2480</v>
      </c>
      <c r="NB88" s="1" t="s">
        <v>2480</v>
      </c>
      <c r="NC88" s="1" t="s">
        <v>2480</v>
      </c>
      <c r="ND88" s="1" t="s">
        <v>2480</v>
      </c>
      <c r="NE88" s="1" t="s">
        <v>2480</v>
      </c>
      <c r="NF88" s="1" t="s">
        <v>2480</v>
      </c>
      <c r="NG88" s="1" t="s">
        <v>2480</v>
      </c>
      <c r="NH88" s="1" t="s">
        <v>2480</v>
      </c>
      <c r="NI88" s="1" t="s">
        <v>50438</v>
      </c>
      <c r="NJ88" s="1" t="s">
        <v>50439</v>
      </c>
      <c r="NK88" s="1" t="s">
        <v>50440</v>
      </c>
      <c r="NL88" s="1" t="s">
        <v>50441</v>
      </c>
      <c r="NM88" s="1" t="s">
        <v>50442</v>
      </c>
      <c r="NN88" s="1" t="s">
        <v>50443</v>
      </c>
      <c r="NO88" s="1" t="s">
        <v>50444</v>
      </c>
      <c r="NP88" s="1" t="s">
        <v>2615</v>
      </c>
      <c r="NQ88" s="1" t="s">
        <v>2480</v>
      </c>
      <c r="NR88" s="1" t="s">
        <v>2480</v>
      </c>
      <c r="NS88" s="1" t="s">
        <v>2480</v>
      </c>
      <c r="NT88" s="1" t="s">
        <v>2615</v>
      </c>
      <c r="NU88" s="1" t="s">
        <v>2480</v>
      </c>
      <c r="NV88" s="1" t="s">
        <v>2480</v>
      </c>
      <c r="NW88" s="1" t="s">
        <v>2480</v>
      </c>
      <c r="NX88" s="1" t="s">
        <v>2480</v>
      </c>
      <c r="NY88" s="1" t="s">
        <v>2480</v>
      </c>
      <c r="NZ88" s="1" t="s">
        <v>2480</v>
      </c>
      <c r="OA88" s="1" t="s">
        <v>2480</v>
      </c>
      <c r="OB88" s="1" t="s">
        <v>2480</v>
      </c>
      <c r="OC88" s="1" t="s">
        <v>2480</v>
      </c>
      <c r="OD88" s="1" t="s">
        <v>50445</v>
      </c>
      <c r="OE88" s="1" t="s">
        <v>50446</v>
      </c>
      <c r="OF88" s="1" t="s">
        <v>50447</v>
      </c>
      <c r="OG88" s="1" t="s">
        <v>50448</v>
      </c>
      <c r="OH88" s="1" t="s">
        <v>50449</v>
      </c>
      <c r="OI88" s="1" t="s">
        <v>50450</v>
      </c>
      <c r="OJ88" s="1" t="s">
        <v>50451</v>
      </c>
      <c r="OK88" s="1" t="s">
        <v>2615</v>
      </c>
      <c r="OL88" s="1" t="s">
        <v>2480</v>
      </c>
      <c r="OM88" s="1" t="s">
        <v>2480</v>
      </c>
      <c r="ON88" s="1" t="s">
        <v>2480</v>
      </c>
      <c r="OO88" s="1" t="s">
        <v>2615</v>
      </c>
      <c r="OP88" s="1" t="s">
        <v>2480</v>
      </c>
      <c r="OQ88" s="1" t="s">
        <v>2480</v>
      </c>
      <c r="OR88" s="1" t="s">
        <v>2480</v>
      </c>
      <c r="OS88" s="1" t="s">
        <v>2480</v>
      </c>
      <c r="OT88" s="1" t="s">
        <v>2480</v>
      </c>
      <c r="OU88" s="1" t="s">
        <v>2480</v>
      </c>
      <c r="OV88" s="1" t="s">
        <v>2480</v>
      </c>
      <c r="OW88" s="1" t="s">
        <v>2480</v>
      </c>
      <c r="OX88" s="1" t="s">
        <v>2480</v>
      </c>
      <c r="OY88" s="1" t="s">
        <v>50452</v>
      </c>
      <c r="OZ88" s="1" t="s">
        <v>50453</v>
      </c>
      <c r="PA88" s="1" t="s">
        <v>50454</v>
      </c>
      <c r="PB88" s="1" t="s">
        <v>50455</v>
      </c>
      <c r="PC88" s="1" t="s">
        <v>50456</v>
      </c>
      <c r="PD88" s="1" t="s">
        <v>50457</v>
      </c>
      <c r="PE88" s="1" t="s">
        <v>50458</v>
      </c>
      <c r="PF88" s="1" t="s">
        <v>2615</v>
      </c>
      <c r="PG88" s="1" t="s">
        <v>2480</v>
      </c>
      <c r="PH88" s="1" t="s">
        <v>2480</v>
      </c>
      <c r="PI88" s="1" t="s">
        <v>2480</v>
      </c>
      <c r="PJ88" s="1" t="s">
        <v>2615</v>
      </c>
      <c r="PK88" s="1" t="s">
        <v>2480</v>
      </c>
      <c r="PL88" s="1" t="s">
        <v>2480</v>
      </c>
      <c r="PM88" s="1" t="s">
        <v>2480</v>
      </c>
      <c r="PN88" s="1" t="s">
        <v>2480</v>
      </c>
      <c r="PO88" s="1" t="s">
        <v>2480</v>
      </c>
      <c r="PP88" s="1" t="s">
        <v>2480</v>
      </c>
      <c r="PQ88" s="1" t="s">
        <v>2480</v>
      </c>
      <c r="PR88" s="1" t="s">
        <v>2480</v>
      </c>
      <c r="PS88" s="1" t="s">
        <v>2480</v>
      </c>
      <c r="PT88" s="1" t="s">
        <v>50459</v>
      </c>
      <c r="PU88" s="1" t="s">
        <v>50460</v>
      </c>
      <c r="PV88" s="1" t="s">
        <v>50461</v>
      </c>
      <c r="PW88" s="1" t="s">
        <v>50434</v>
      </c>
      <c r="PX88" s="1" t="s">
        <v>50435</v>
      </c>
      <c r="PY88" s="1" t="s">
        <v>50436</v>
      </c>
      <c r="PZ88" s="1" t="s">
        <v>50437</v>
      </c>
      <c r="QA88" s="1" t="s">
        <v>2615</v>
      </c>
      <c r="QB88" s="1" t="s">
        <v>2480</v>
      </c>
      <c r="QC88" s="1" t="s">
        <v>2480</v>
      </c>
      <c r="QD88" s="1" t="s">
        <v>2480</v>
      </c>
      <c r="QE88" s="1" t="s">
        <v>2615</v>
      </c>
      <c r="QF88" s="1" t="s">
        <v>2480</v>
      </c>
      <c r="QG88" s="1" t="s">
        <v>2480</v>
      </c>
      <c r="QH88" s="1" t="s">
        <v>2480</v>
      </c>
      <c r="QI88" s="1" t="s">
        <v>2480</v>
      </c>
      <c r="QJ88" s="1" t="s">
        <v>2480</v>
      </c>
      <c r="QK88" s="1" t="s">
        <v>2480</v>
      </c>
      <c r="QL88" s="1" t="s">
        <v>2480</v>
      </c>
      <c r="QM88" s="1" t="s">
        <v>2480</v>
      </c>
      <c r="QN88" s="1" t="s">
        <v>2480</v>
      </c>
      <c r="QO88" s="1" t="s">
        <v>35309</v>
      </c>
      <c r="QP88" s="1" t="s">
        <v>42699</v>
      </c>
      <c r="QQ88" s="1" t="s">
        <v>32485</v>
      </c>
      <c r="QR88" s="1" t="s">
        <v>50462</v>
      </c>
      <c r="QS88" s="1" t="s">
        <v>50463</v>
      </c>
      <c r="QT88" s="1" t="s">
        <v>50464</v>
      </c>
      <c r="QU88" s="1" t="s">
        <v>50465</v>
      </c>
      <c r="QV88" s="1" t="s">
        <v>2615</v>
      </c>
      <c r="QW88" s="1" t="s">
        <v>2480</v>
      </c>
      <c r="QX88" s="1" t="s">
        <v>2480</v>
      </c>
      <c r="QY88" s="1" t="s">
        <v>2480</v>
      </c>
      <c r="QZ88" s="1" t="s">
        <v>2615</v>
      </c>
      <c r="RA88" s="1" t="s">
        <v>2480</v>
      </c>
      <c r="RB88" s="1" t="s">
        <v>2480</v>
      </c>
      <c r="RC88" s="1" t="s">
        <v>2480</v>
      </c>
      <c r="RD88" s="1" t="s">
        <v>2480</v>
      </c>
      <c r="RE88" s="1" t="s">
        <v>2480</v>
      </c>
      <c r="RF88" s="1" t="s">
        <v>2480</v>
      </c>
      <c r="RG88" s="1" t="s">
        <v>2480</v>
      </c>
      <c r="RH88" s="1" t="s">
        <v>2480</v>
      </c>
      <c r="RI88" s="1" t="s">
        <v>2480</v>
      </c>
      <c r="RJ88" s="1" t="s">
        <v>28754</v>
      </c>
      <c r="RK88" s="1" t="s">
        <v>50466</v>
      </c>
      <c r="RL88" s="1" t="s">
        <v>31307</v>
      </c>
      <c r="RM88" s="1" t="s">
        <v>50462</v>
      </c>
      <c r="RN88" s="1" t="s">
        <v>50463</v>
      </c>
      <c r="RO88" s="1" t="s">
        <v>50464</v>
      </c>
      <c r="RP88" s="1" t="s">
        <v>50465</v>
      </c>
      <c r="RQ88" s="1" t="s">
        <v>2615</v>
      </c>
      <c r="RR88" s="1" t="s">
        <v>2480</v>
      </c>
      <c r="RS88" s="1" t="s">
        <v>2480</v>
      </c>
      <c r="RT88" s="1" t="s">
        <v>2480</v>
      </c>
      <c r="RU88" s="1" t="s">
        <v>2615</v>
      </c>
      <c r="RV88" s="1" t="s">
        <v>2480</v>
      </c>
      <c r="RW88" s="1" t="s">
        <v>2480</v>
      </c>
      <c r="RX88" s="1" t="s">
        <v>2480</v>
      </c>
      <c r="RY88" s="1" t="s">
        <v>2480</v>
      </c>
      <c r="RZ88" s="1" t="s">
        <v>2480</v>
      </c>
      <c r="SA88" s="1" t="s">
        <v>2480</v>
      </c>
      <c r="SB88" s="1" t="s">
        <v>2480</v>
      </c>
      <c r="SC88" s="1" t="s">
        <v>2480</v>
      </c>
      <c r="SD88" s="1" t="s">
        <v>2480</v>
      </c>
      <c r="SE88" s="1" t="s">
        <v>50467</v>
      </c>
      <c r="SF88" s="1" t="s">
        <v>50468</v>
      </c>
      <c r="SG88" s="1" t="s">
        <v>50469</v>
      </c>
      <c r="SH88" s="1" t="s">
        <v>50462</v>
      </c>
      <c r="SI88" s="1" t="s">
        <v>50463</v>
      </c>
      <c r="SJ88" s="1" t="s">
        <v>50464</v>
      </c>
      <c r="SK88" s="1" t="s">
        <v>50465</v>
      </c>
      <c r="SL88" s="1" t="s">
        <v>2615</v>
      </c>
      <c r="SM88" s="1" t="s">
        <v>2480</v>
      </c>
      <c r="SN88" s="1" t="s">
        <v>2480</v>
      </c>
      <c r="SO88" s="1" t="s">
        <v>2480</v>
      </c>
      <c r="SP88" s="1" t="s">
        <v>2615</v>
      </c>
      <c r="SQ88" s="1" t="s">
        <v>2480</v>
      </c>
      <c r="SR88" s="1" t="s">
        <v>2480</v>
      </c>
      <c r="SS88" s="1" t="s">
        <v>2480</v>
      </c>
      <c r="ST88" s="1" t="s">
        <v>2480</v>
      </c>
      <c r="SU88" s="1" t="s">
        <v>2480</v>
      </c>
      <c r="SV88" s="1" t="s">
        <v>2480</v>
      </c>
      <c r="SW88" s="1" t="s">
        <v>2480</v>
      </c>
      <c r="SX88" s="1" t="s">
        <v>2480</v>
      </c>
      <c r="SY88" s="1" t="s">
        <v>2480</v>
      </c>
      <c r="SZ88" s="1" t="s">
        <v>50470</v>
      </c>
      <c r="TA88" s="1" t="s">
        <v>50471</v>
      </c>
      <c r="TB88" s="1" t="s">
        <v>50472</v>
      </c>
      <c r="TC88" s="1" t="s">
        <v>50434</v>
      </c>
      <c r="TD88" s="1" t="s">
        <v>50435</v>
      </c>
      <c r="TE88" s="1" t="s">
        <v>50436</v>
      </c>
      <c r="TF88" s="1" t="s">
        <v>50437</v>
      </c>
      <c r="TG88" s="1" t="s">
        <v>2615</v>
      </c>
      <c r="TH88" s="1" t="s">
        <v>2480</v>
      </c>
      <c r="TI88" s="1" t="s">
        <v>2480</v>
      </c>
      <c r="TJ88" s="1" t="s">
        <v>2480</v>
      </c>
      <c r="TK88" s="1" t="s">
        <v>2615</v>
      </c>
      <c r="TL88" s="1" t="s">
        <v>2480</v>
      </c>
      <c r="TM88" s="1" t="s">
        <v>2480</v>
      </c>
      <c r="TN88" s="1" t="s">
        <v>2480</v>
      </c>
      <c r="TO88" s="1" t="s">
        <v>2480</v>
      </c>
      <c r="TP88" s="1" t="s">
        <v>2480</v>
      </c>
      <c r="TQ88" s="1" t="s">
        <v>2480</v>
      </c>
      <c r="TR88" s="1" t="s">
        <v>2480</v>
      </c>
      <c r="TS88" s="1" t="s">
        <v>2480</v>
      </c>
      <c r="TT88" s="1" t="s">
        <v>2480</v>
      </c>
      <c r="TU88" s="1" t="s">
        <v>41572</v>
      </c>
      <c r="TV88" s="1" t="s">
        <v>50473</v>
      </c>
      <c r="TW88" s="1" t="s">
        <v>50474</v>
      </c>
      <c r="TX88" s="1" t="s">
        <v>50475</v>
      </c>
      <c r="TY88" s="1" t="s">
        <v>50476</v>
      </c>
      <c r="TZ88" s="1" t="s">
        <v>50477</v>
      </c>
      <c r="UA88" s="1" t="s">
        <v>50478</v>
      </c>
      <c r="UB88" s="1" t="s">
        <v>2615</v>
      </c>
      <c r="UC88" s="1" t="s">
        <v>2480</v>
      </c>
      <c r="UD88" s="1" t="s">
        <v>2480</v>
      </c>
      <c r="UE88" s="1" t="s">
        <v>2480</v>
      </c>
      <c r="UF88" s="1" t="s">
        <v>2615</v>
      </c>
      <c r="UG88" s="1" t="s">
        <v>2480</v>
      </c>
      <c r="UH88" s="1" t="s">
        <v>2480</v>
      </c>
      <c r="UI88" s="1" t="s">
        <v>2480</v>
      </c>
      <c r="UJ88" s="1" t="s">
        <v>2480</v>
      </c>
      <c r="UK88" s="1" t="s">
        <v>2480</v>
      </c>
      <c r="UL88" s="1" t="s">
        <v>2480</v>
      </c>
      <c r="UM88" s="1" t="s">
        <v>2480</v>
      </c>
      <c r="UN88" s="1" t="s">
        <v>2480</v>
      </c>
      <c r="UO88" s="1" t="s">
        <v>2480</v>
      </c>
      <c r="UP88" s="1" t="s">
        <v>50479</v>
      </c>
      <c r="UQ88" s="1" t="s">
        <v>50480</v>
      </c>
      <c r="UR88" s="1" t="s">
        <v>50481</v>
      </c>
      <c r="US88" s="1" t="s">
        <v>50475</v>
      </c>
      <c r="UT88" s="1" t="s">
        <v>50476</v>
      </c>
      <c r="UU88" s="1" t="s">
        <v>50477</v>
      </c>
      <c r="UV88" s="1" t="s">
        <v>50478</v>
      </c>
      <c r="UW88" s="1" t="s">
        <v>2615</v>
      </c>
      <c r="UX88" s="1" t="s">
        <v>2480</v>
      </c>
      <c r="UY88" s="1" t="s">
        <v>2480</v>
      </c>
      <c r="UZ88" s="1" t="s">
        <v>2480</v>
      </c>
      <c r="VA88" s="1" t="s">
        <v>2615</v>
      </c>
      <c r="VB88" s="1" t="s">
        <v>2480</v>
      </c>
      <c r="VC88" s="1" t="s">
        <v>2480</v>
      </c>
      <c r="VD88" s="1" t="s">
        <v>2480</v>
      </c>
      <c r="VE88" s="1" t="s">
        <v>2480</v>
      </c>
      <c r="VF88" s="1" t="s">
        <v>2480</v>
      </c>
      <c r="VG88" s="1" t="s">
        <v>2480</v>
      </c>
      <c r="VH88" s="1" t="s">
        <v>2480</v>
      </c>
      <c r="VI88" s="1" t="s">
        <v>2480</v>
      </c>
      <c r="VJ88" s="1" t="s">
        <v>2480</v>
      </c>
      <c r="VK88" s="1" t="s">
        <v>50482</v>
      </c>
      <c r="VL88" s="1" t="s">
        <v>50483</v>
      </c>
      <c r="VM88" s="1" t="s">
        <v>50484</v>
      </c>
      <c r="VN88" s="1" t="s">
        <v>50475</v>
      </c>
      <c r="VO88" s="1" t="s">
        <v>50476</v>
      </c>
      <c r="VP88" s="1" t="s">
        <v>50477</v>
      </c>
      <c r="VQ88" s="1" t="s">
        <v>50478</v>
      </c>
      <c r="VR88" s="1" t="s">
        <v>2615</v>
      </c>
      <c r="VS88" s="1" t="s">
        <v>2480</v>
      </c>
      <c r="VT88" s="1" t="s">
        <v>2480</v>
      </c>
      <c r="VU88" s="1" t="s">
        <v>2480</v>
      </c>
      <c r="VV88" s="1" t="s">
        <v>2615</v>
      </c>
      <c r="VW88" s="1" t="s">
        <v>2480</v>
      </c>
      <c r="VX88" s="1" t="s">
        <v>2480</v>
      </c>
      <c r="VY88" s="1" t="s">
        <v>2480</v>
      </c>
      <c r="VZ88" s="1" t="s">
        <v>2480</v>
      </c>
      <c r="WA88" s="1" t="s">
        <v>2480</v>
      </c>
      <c r="WB88" s="1" t="s">
        <v>2480</v>
      </c>
      <c r="WC88" s="1" t="s">
        <v>2480</v>
      </c>
      <c r="WD88" s="1" t="s">
        <v>2480</v>
      </c>
      <c r="WE88" s="1" t="s">
        <v>2480</v>
      </c>
      <c r="WF88" s="1" t="s">
        <v>50485</v>
      </c>
      <c r="WG88" s="1" t="s">
        <v>50486</v>
      </c>
      <c r="WH88" s="1" t="s">
        <v>50487</v>
      </c>
      <c r="WI88" s="1" t="s">
        <v>50434</v>
      </c>
      <c r="WJ88" s="1" t="s">
        <v>50435</v>
      </c>
      <c r="WK88" s="1" t="s">
        <v>50436</v>
      </c>
      <c r="WL88" s="1" t="s">
        <v>50437</v>
      </c>
      <c r="WM88" s="1" t="s">
        <v>2615</v>
      </c>
      <c r="WN88" s="1" t="s">
        <v>2480</v>
      </c>
      <c r="WO88" s="1" t="s">
        <v>2480</v>
      </c>
      <c r="WP88" s="1" t="s">
        <v>2480</v>
      </c>
      <c r="WQ88" s="1" t="s">
        <v>2615</v>
      </c>
      <c r="WR88" s="1" t="s">
        <v>2480</v>
      </c>
      <c r="WS88" s="1" t="s">
        <v>2480</v>
      </c>
      <c r="WT88" s="1" t="s">
        <v>2480</v>
      </c>
      <c r="WU88" s="1" t="s">
        <v>2480</v>
      </c>
      <c r="WV88" s="1" t="s">
        <v>2480</v>
      </c>
      <c r="WW88" s="1" t="s">
        <v>2480</v>
      </c>
      <c r="WX88" s="1" t="s">
        <v>2480</v>
      </c>
      <c r="WY88" s="1" t="s">
        <v>2480</v>
      </c>
      <c r="WZ88" s="1" t="s">
        <v>2480</v>
      </c>
      <c r="XA88" s="1" t="s">
        <v>50488</v>
      </c>
      <c r="XB88" s="1" t="s">
        <v>50489</v>
      </c>
      <c r="XC88" s="1" t="s">
        <v>50490</v>
      </c>
      <c r="XD88" s="1" t="s">
        <v>50491</v>
      </c>
      <c r="XE88" s="1" t="s">
        <v>50492</v>
      </c>
      <c r="XF88" s="1" t="s">
        <v>50493</v>
      </c>
      <c r="XG88" s="1" t="s">
        <v>50494</v>
      </c>
      <c r="XH88" s="1" t="s">
        <v>2615</v>
      </c>
      <c r="XI88" s="1" t="s">
        <v>2480</v>
      </c>
      <c r="XJ88" s="1" t="s">
        <v>2480</v>
      </c>
      <c r="XK88" s="1" t="s">
        <v>2480</v>
      </c>
      <c r="XL88" s="1" t="s">
        <v>2615</v>
      </c>
      <c r="XM88" s="1" t="s">
        <v>2480</v>
      </c>
      <c r="XN88" s="1" t="s">
        <v>2480</v>
      </c>
      <c r="XO88" s="1" t="s">
        <v>2480</v>
      </c>
      <c r="XP88" s="1" t="s">
        <v>2480</v>
      </c>
      <c r="XQ88" s="1" t="s">
        <v>2480</v>
      </c>
      <c r="XR88" s="1" t="s">
        <v>2480</v>
      </c>
      <c r="XS88" s="1" t="s">
        <v>2480</v>
      </c>
      <c r="XT88" s="1" t="s">
        <v>2480</v>
      </c>
      <c r="XU88" s="1" t="s">
        <v>2480</v>
      </c>
      <c r="XV88" s="1" t="s">
        <v>50495</v>
      </c>
      <c r="XW88" s="1" t="s">
        <v>50496</v>
      </c>
      <c r="XX88" s="1" t="s">
        <v>50497</v>
      </c>
      <c r="XY88" s="1" t="s">
        <v>50491</v>
      </c>
      <c r="XZ88" s="1" t="s">
        <v>50492</v>
      </c>
      <c r="YA88" s="1" t="s">
        <v>50493</v>
      </c>
      <c r="YB88" s="1" t="s">
        <v>50494</v>
      </c>
      <c r="YC88" s="1" t="s">
        <v>2615</v>
      </c>
      <c r="YD88" s="1" t="s">
        <v>2480</v>
      </c>
      <c r="YE88" s="1" t="s">
        <v>2480</v>
      </c>
      <c r="YF88" s="1" t="s">
        <v>2480</v>
      </c>
      <c r="YG88" s="1" t="s">
        <v>2615</v>
      </c>
      <c r="YH88" s="1" t="s">
        <v>2480</v>
      </c>
      <c r="YI88" s="1" t="s">
        <v>2480</v>
      </c>
      <c r="YJ88" s="1" t="s">
        <v>2480</v>
      </c>
      <c r="YK88" s="1" t="s">
        <v>2480</v>
      </c>
      <c r="YL88" s="1" t="s">
        <v>2480</v>
      </c>
      <c r="YM88" s="1" t="s">
        <v>2480</v>
      </c>
      <c r="YN88" s="1" t="s">
        <v>2480</v>
      </c>
      <c r="YO88" s="1" t="s">
        <v>2480</v>
      </c>
      <c r="YP88" s="1" t="s">
        <v>2480</v>
      </c>
      <c r="YQ88" s="1" t="s">
        <v>37710</v>
      </c>
      <c r="YR88" s="1" t="s">
        <v>50498</v>
      </c>
      <c r="YS88" s="1" t="s">
        <v>50499</v>
      </c>
      <c r="YT88" s="1" t="s">
        <v>50491</v>
      </c>
      <c r="YU88" s="1" t="s">
        <v>50492</v>
      </c>
      <c r="YV88" s="1" t="s">
        <v>50493</v>
      </c>
      <c r="YW88" s="1" t="s">
        <v>50494</v>
      </c>
      <c r="YX88" s="1" t="s">
        <v>2615</v>
      </c>
      <c r="YY88" s="1" t="s">
        <v>2480</v>
      </c>
      <c r="YZ88" s="1" t="s">
        <v>2480</v>
      </c>
      <c r="ZA88" s="1" t="s">
        <v>2480</v>
      </c>
      <c r="ZB88" s="1" t="s">
        <v>2615</v>
      </c>
      <c r="ZC88" s="1" t="s">
        <v>2480</v>
      </c>
      <c r="ZD88" s="1" t="s">
        <v>2480</v>
      </c>
      <c r="ZE88" s="1" t="s">
        <v>2480</v>
      </c>
      <c r="ZF88" s="1" t="s">
        <v>2480</v>
      </c>
      <c r="ZG88" s="1" t="s">
        <v>2480</v>
      </c>
      <c r="ZH88" s="1" t="s">
        <v>2480</v>
      </c>
      <c r="ZI88" s="1" t="s">
        <v>2480</v>
      </c>
      <c r="ZJ88" s="1" t="s">
        <v>2480</v>
      </c>
      <c r="ZK88" s="1" t="s">
        <v>2480</v>
      </c>
      <c r="ZL88" s="1" t="s">
        <v>50500</v>
      </c>
      <c r="ZM88" s="1" t="s">
        <v>50501</v>
      </c>
      <c r="ZN88" s="1" t="s">
        <v>50502</v>
      </c>
      <c r="ZO88" s="1" t="s">
        <v>50434</v>
      </c>
      <c r="ZP88" s="1" t="s">
        <v>50435</v>
      </c>
      <c r="ZQ88" s="1" t="s">
        <v>50436</v>
      </c>
      <c r="ZR88" s="1" t="s">
        <v>50437</v>
      </c>
      <c r="ZS88" s="1" t="s">
        <v>2615</v>
      </c>
      <c r="ZT88" s="1" t="s">
        <v>2480</v>
      </c>
      <c r="ZU88" s="1" t="s">
        <v>2480</v>
      </c>
      <c r="ZV88" s="1" t="s">
        <v>2480</v>
      </c>
      <c r="ZW88" s="1" t="s">
        <v>2615</v>
      </c>
      <c r="ZX88" s="1" t="s">
        <v>2480</v>
      </c>
      <c r="ZY88" s="1" t="s">
        <v>2480</v>
      </c>
      <c r="ZZ88" s="1" t="s">
        <v>2480</v>
      </c>
      <c r="AAA88" s="1" t="s">
        <v>2480</v>
      </c>
      <c r="AAB88" s="1" t="s">
        <v>2480</v>
      </c>
      <c r="AAC88" s="1" t="s">
        <v>2480</v>
      </c>
      <c r="AAD88" s="1" t="s">
        <v>2480</v>
      </c>
      <c r="AAE88" s="1" t="s">
        <v>2480</v>
      </c>
      <c r="AAF88" s="1" t="s">
        <v>2480</v>
      </c>
      <c r="AAG88" s="1" t="s">
        <v>50503</v>
      </c>
      <c r="AAH88" s="1" t="s">
        <v>50504</v>
      </c>
      <c r="AAI88" s="1" t="s">
        <v>39931</v>
      </c>
      <c r="AAJ88" s="1" t="s">
        <v>50505</v>
      </c>
      <c r="AAK88" s="1" t="s">
        <v>50506</v>
      </c>
      <c r="AAL88" s="1" t="s">
        <v>50507</v>
      </c>
      <c r="AAM88" s="1" t="s">
        <v>50508</v>
      </c>
      <c r="AAN88" s="1" t="s">
        <v>2615</v>
      </c>
      <c r="AAO88" s="1" t="s">
        <v>2480</v>
      </c>
      <c r="AAP88" s="1" t="s">
        <v>2480</v>
      </c>
      <c r="AAQ88" s="1" t="s">
        <v>2480</v>
      </c>
      <c r="AAR88" s="1" t="s">
        <v>2615</v>
      </c>
      <c r="AAS88" s="1" t="s">
        <v>2480</v>
      </c>
      <c r="AAT88" s="1" t="s">
        <v>2480</v>
      </c>
      <c r="AAU88" s="1" t="s">
        <v>2480</v>
      </c>
      <c r="AAV88" s="1" t="s">
        <v>2480</v>
      </c>
      <c r="AAW88" s="1" t="s">
        <v>2480</v>
      </c>
      <c r="AAX88" s="1" t="s">
        <v>2480</v>
      </c>
      <c r="AAY88" s="1" t="s">
        <v>2480</v>
      </c>
      <c r="AAZ88" s="1" t="s">
        <v>2480</v>
      </c>
      <c r="ABA88" s="1" t="s">
        <v>2480</v>
      </c>
      <c r="ABB88" s="1" t="s">
        <v>50509</v>
      </c>
      <c r="ABC88" s="1" t="s">
        <v>50510</v>
      </c>
      <c r="ABD88" s="1" t="s">
        <v>50511</v>
      </c>
      <c r="ABE88" s="1" t="s">
        <v>50505</v>
      </c>
      <c r="ABF88" s="1" t="s">
        <v>50506</v>
      </c>
      <c r="ABG88" s="1" t="s">
        <v>50507</v>
      </c>
      <c r="ABH88" s="1" t="s">
        <v>50508</v>
      </c>
      <c r="ABI88" s="1" t="s">
        <v>2615</v>
      </c>
      <c r="ABJ88" s="1" t="s">
        <v>2480</v>
      </c>
      <c r="ABK88" s="1" t="s">
        <v>2480</v>
      </c>
      <c r="ABL88" s="1" t="s">
        <v>2480</v>
      </c>
      <c r="ABM88" s="1" t="s">
        <v>2615</v>
      </c>
      <c r="ABN88" s="1" t="s">
        <v>2480</v>
      </c>
      <c r="ABO88" s="1" t="s">
        <v>2480</v>
      </c>
      <c r="ABP88" s="1" t="s">
        <v>2480</v>
      </c>
      <c r="ABQ88" s="1" t="s">
        <v>2480</v>
      </c>
      <c r="ABR88" s="1" t="s">
        <v>2480</v>
      </c>
      <c r="ABS88" s="1" t="s">
        <v>2480</v>
      </c>
      <c r="ABT88" s="1" t="s">
        <v>2480</v>
      </c>
      <c r="ABU88" s="1" t="s">
        <v>2480</v>
      </c>
      <c r="ABV88" s="1" t="s">
        <v>2480</v>
      </c>
      <c r="ABW88" s="1" t="s">
        <v>37150</v>
      </c>
      <c r="ABX88" s="1" t="s">
        <v>50512</v>
      </c>
      <c r="ABY88" s="1" t="s">
        <v>50513</v>
      </c>
      <c r="ABZ88" s="1" t="s">
        <v>50505</v>
      </c>
      <c r="ACA88" s="1" t="s">
        <v>50506</v>
      </c>
      <c r="ACB88" s="1" t="s">
        <v>50507</v>
      </c>
      <c r="ACC88" s="1" t="s">
        <v>50508</v>
      </c>
      <c r="ACD88" s="1" t="s">
        <v>2480</v>
      </c>
      <c r="ACE88" s="1" t="s">
        <v>50514</v>
      </c>
      <c r="ACF88" s="1" t="s">
        <v>50515</v>
      </c>
      <c r="ACG88" s="1" t="s">
        <v>50516</v>
      </c>
      <c r="ACH88" s="1" t="s">
        <v>50517</v>
      </c>
      <c r="ACI88" s="1" t="s">
        <v>50518</v>
      </c>
      <c r="ACJ88" s="1" t="s">
        <v>50519</v>
      </c>
      <c r="ACK88" s="1" t="s">
        <v>50520</v>
      </c>
      <c r="ACL88" s="1" t="s">
        <v>50521</v>
      </c>
      <c r="ACM88" s="1" t="s">
        <v>50522</v>
      </c>
      <c r="ACN88" s="1" t="s">
        <v>50523</v>
      </c>
      <c r="ACO88" s="1" t="s">
        <v>50524</v>
      </c>
      <c r="ACP88" s="1" t="s">
        <v>50525</v>
      </c>
      <c r="ACQ88" s="1" t="s">
        <v>50526</v>
      </c>
      <c r="ACR88" s="1" t="s">
        <v>50527</v>
      </c>
      <c r="ACS88" s="1" t="s">
        <v>50528</v>
      </c>
      <c r="ACT88" s="1" t="s">
        <v>50529</v>
      </c>
      <c r="ACU88" s="1" t="s">
        <v>50530</v>
      </c>
      <c r="ACV88" s="1" t="s">
        <v>50531</v>
      </c>
      <c r="ACW88" s="1" t="s">
        <v>50532</v>
      </c>
      <c r="ACX88" s="1" t="s">
        <v>50533</v>
      </c>
      <c r="ACY88" s="1" t="s">
        <v>2615</v>
      </c>
      <c r="ACZ88" s="1" t="s">
        <v>48985</v>
      </c>
      <c r="ADA88" s="1" t="s">
        <v>48986</v>
      </c>
      <c r="ADB88" s="1" t="s">
        <v>48987</v>
      </c>
      <c r="ADC88" s="1" t="s">
        <v>48988</v>
      </c>
      <c r="ADD88" s="1" t="s">
        <v>48989</v>
      </c>
      <c r="ADE88" s="1" t="s">
        <v>48990</v>
      </c>
      <c r="ADF88" s="1" t="s">
        <v>48991</v>
      </c>
      <c r="ADG88" s="1" t="s">
        <v>48992</v>
      </c>
      <c r="ADH88" s="1" t="s">
        <v>48993</v>
      </c>
      <c r="ADI88" s="1" t="s">
        <v>48994</v>
      </c>
      <c r="ADJ88" s="1" t="s">
        <v>50534</v>
      </c>
      <c r="ADK88" s="1" t="s">
        <v>50535</v>
      </c>
      <c r="ADL88" s="1" t="s">
        <v>50536</v>
      </c>
      <c r="ADM88" s="1" t="s">
        <v>50537</v>
      </c>
      <c r="ADN88" s="1" t="s">
        <v>50538</v>
      </c>
      <c r="ADO88" s="1" t="s">
        <v>50539</v>
      </c>
      <c r="ADP88" s="1" t="s">
        <v>50540</v>
      </c>
      <c r="ADQ88" s="1" t="s">
        <v>50541</v>
      </c>
      <c r="ADR88" s="1" t="s">
        <v>50542</v>
      </c>
      <c r="ADS88" s="1" t="s">
        <v>50543</v>
      </c>
      <c r="ADT88" s="1" t="s">
        <v>2480</v>
      </c>
      <c r="ADU88" s="1" t="s">
        <v>50544</v>
      </c>
      <c r="ADV88" s="1" t="s">
        <v>50545</v>
      </c>
      <c r="ADW88" s="1" t="s">
        <v>50546</v>
      </c>
      <c r="ADX88" s="1" t="s">
        <v>48358</v>
      </c>
      <c r="ADY88" s="1" t="s">
        <v>50547</v>
      </c>
      <c r="ADZ88" s="1" t="s">
        <v>50548</v>
      </c>
      <c r="AEA88" s="1" t="s">
        <v>50549</v>
      </c>
      <c r="AEB88" s="1" t="s">
        <v>50550</v>
      </c>
      <c r="AEC88" s="1" t="s">
        <v>50551</v>
      </c>
      <c r="AED88" s="1" t="s">
        <v>50552</v>
      </c>
      <c r="AEE88" s="1" t="s">
        <v>50553</v>
      </c>
      <c r="AEF88" s="1" t="s">
        <v>50554</v>
      </c>
      <c r="AEG88" s="1" t="s">
        <v>50555</v>
      </c>
      <c r="AEH88" s="1" t="s">
        <v>50556</v>
      </c>
      <c r="AEI88" s="1" t="s">
        <v>50557</v>
      </c>
      <c r="AEJ88" s="1" t="s">
        <v>50558</v>
      </c>
      <c r="AEK88" s="1" t="s">
        <v>50559</v>
      </c>
      <c r="AEL88" s="1" t="s">
        <v>50560</v>
      </c>
      <c r="AEM88" s="1" t="s">
        <v>50561</v>
      </c>
      <c r="AEN88" s="1" t="s">
        <v>50562</v>
      </c>
      <c r="AEO88" s="1" t="s">
        <v>2480</v>
      </c>
      <c r="AEP88" s="1" t="s">
        <v>50563</v>
      </c>
      <c r="AEQ88" s="1" t="s">
        <v>50564</v>
      </c>
      <c r="AER88" s="1" t="s">
        <v>50565</v>
      </c>
      <c r="AES88" s="1" t="s">
        <v>50566</v>
      </c>
      <c r="AET88" s="1" t="s">
        <v>50567</v>
      </c>
      <c r="AEU88" s="1" t="s">
        <v>50568</v>
      </c>
      <c r="AEV88" s="1" t="s">
        <v>50569</v>
      </c>
      <c r="AEW88" s="1" t="s">
        <v>50570</v>
      </c>
      <c r="AEX88" s="1" t="s">
        <v>50571</v>
      </c>
      <c r="AEY88" s="1" t="s">
        <v>50572</v>
      </c>
      <c r="AEZ88" s="1" t="s">
        <v>50573</v>
      </c>
      <c r="AFA88" s="1" t="s">
        <v>50574</v>
      </c>
      <c r="AFB88" s="1" t="s">
        <v>50575</v>
      </c>
      <c r="AFC88" s="1" t="s">
        <v>50576</v>
      </c>
      <c r="AFD88" s="1" t="s">
        <v>50577</v>
      </c>
      <c r="AFE88" s="1" t="s">
        <v>14111</v>
      </c>
      <c r="AFF88" s="1" t="s">
        <v>50578</v>
      </c>
      <c r="AFG88" s="1" t="s">
        <v>50579</v>
      </c>
      <c r="AFH88" s="1" t="s">
        <v>50580</v>
      </c>
      <c r="AFI88" s="1" t="s">
        <v>50581</v>
      </c>
      <c r="AFJ88" s="1" t="s">
        <v>2615</v>
      </c>
      <c r="AFK88" s="1" t="s">
        <v>2480</v>
      </c>
      <c r="AFL88" s="1" t="s">
        <v>2480</v>
      </c>
      <c r="AFM88" s="1" t="s">
        <v>2480</v>
      </c>
      <c r="AFN88" s="1" t="s">
        <v>2615</v>
      </c>
      <c r="AFO88" s="1" t="s">
        <v>2480</v>
      </c>
      <c r="AFP88" s="1" t="s">
        <v>2480</v>
      </c>
      <c r="AFQ88" s="1" t="s">
        <v>2480</v>
      </c>
      <c r="AFR88" s="1" t="s">
        <v>2480</v>
      </c>
      <c r="AFS88" s="1" t="s">
        <v>2480</v>
      </c>
      <c r="AFT88" s="1" t="s">
        <v>2480</v>
      </c>
      <c r="AFU88" s="1" t="s">
        <v>2480</v>
      </c>
      <c r="AFV88" s="1" t="s">
        <v>2480</v>
      </c>
      <c r="AFW88" s="1" t="s">
        <v>2480</v>
      </c>
      <c r="AFX88" s="1" t="s">
        <v>50582</v>
      </c>
      <c r="AFY88" s="1" t="s">
        <v>50583</v>
      </c>
      <c r="AFZ88" s="1" t="s">
        <v>11309</v>
      </c>
      <c r="AGA88" s="1" t="s">
        <v>50584</v>
      </c>
      <c r="AGB88" s="1" t="s">
        <v>50585</v>
      </c>
      <c r="AGC88" s="1" t="s">
        <v>50586</v>
      </c>
      <c r="AGD88" s="1" t="s">
        <v>50587</v>
      </c>
      <c r="AGE88" s="1" t="s">
        <v>2615</v>
      </c>
      <c r="AGF88" s="1" t="s">
        <v>2480</v>
      </c>
      <c r="AGG88" s="1" t="s">
        <v>2480</v>
      </c>
      <c r="AGH88" s="1" t="s">
        <v>2480</v>
      </c>
      <c r="AGI88" s="1" t="s">
        <v>2615</v>
      </c>
      <c r="AGJ88" s="1" t="s">
        <v>2480</v>
      </c>
      <c r="AGK88" s="1" t="s">
        <v>2480</v>
      </c>
      <c r="AGL88" s="1" t="s">
        <v>2480</v>
      </c>
      <c r="AGM88" s="1" t="s">
        <v>2480</v>
      </c>
      <c r="AGN88" s="1" t="s">
        <v>2480</v>
      </c>
      <c r="AGO88" s="1" t="s">
        <v>2480</v>
      </c>
      <c r="AGP88" s="1" t="s">
        <v>2480</v>
      </c>
      <c r="AGQ88" s="1" t="s">
        <v>2480</v>
      </c>
      <c r="AGR88" s="1" t="s">
        <v>2480</v>
      </c>
      <c r="AGS88" s="1" t="s">
        <v>50588</v>
      </c>
      <c r="AGT88" s="1" t="s">
        <v>50589</v>
      </c>
      <c r="AGU88" s="1" t="s">
        <v>50590</v>
      </c>
      <c r="AGV88" s="1" t="s">
        <v>50591</v>
      </c>
      <c r="AGW88" s="1" t="s">
        <v>50592</v>
      </c>
      <c r="AGX88" s="1" t="s">
        <v>50593</v>
      </c>
      <c r="AGY88" s="1" t="s">
        <v>50594</v>
      </c>
      <c r="AGZ88" s="1" t="s">
        <v>2615</v>
      </c>
      <c r="AHA88" s="1" t="s">
        <v>2480</v>
      </c>
      <c r="AHB88" s="1" t="s">
        <v>2480</v>
      </c>
      <c r="AHC88" s="1" t="s">
        <v>2480</v>
      </c>
      <c r="AHD88" s="1" t="s">
        <v>2615</v>
      </c>
      <c r="AHE88" s="1" t="s">
        <v>2480</v>
      </c>
      <c r="AHF88" s="1" t="s">
        <v>2480</v>
      </c>
      <c r="AHG88" s="1" t="s">
        <v>2480</v>
      </c>
      <c r="AHH88" s="1" t="s">
        <v>2480</v>
      </c>
      <c r="AHI88" s="1" t="s">
        <v>2480</v>
      </c>
      <c r="AHJ88" s="1" t="s">
        <v>2480</v>
      </c>
      <c r="AHK88" s="1" t="s">
        <v>2480</v>
      </c>
      <c r="AHL88" s="1" t="s">
        <v>2480</v>
      </c>
      <c r="AHM88" s="1" t="s">
        <v>2480</v>
      </c>
      <c r="AHN88" s="1" t="s">
        <v>50595</v>
      </c>
      <c r="AHO88" s="1" t="s">
        <v>50596</v>
      </c>
      <c r="AHP88" s="1" t="s">
        <v>50597</v>
      </c>
      <c r="AHQ88" s="1" t="s">
        <v>50598</v>
      </c>
      <c r="AHR88" s="1" t="s">
        <v>50599</v>
      </c>
      <c r="AHS88" s="1" t="s">
        <v>50600</v>
      </c>
      <c r="AHT88" s="1" t="s">
        <v>50601</v>
      </c>
      <c r="AHU88" s="1" t="s">
        <v>2615</v>
      </c>
      <c r="AHV88" s="1" t="s">
        <v>2480</v>
      </c>
      <c r="AHW88" s="1" t="s">
        <v>2480</v>
      </c>
      <c r="AHX88" s="1" t="s">
        <v>2480</v>
      </c>
      <c r="AHY88" s="1" t="s">
        <v>2615</v>
      </c>
      <c r="AHZ88" s="1" t="s">
        <v>2480</v>
      </c>
      <c r="AIA88" s="1" t="s">
        <v>2480</v>
      </c>
      <c r="AIB88" s="1" t="s">
        <v>2480</v>
      </c>
      <c r="AIC88" s="1" t="s">
        <v>2480</v>
      </c>
      <c r="AID88" s="1" t="s">
        <v>2480</v>
      </c>
      <c r="AIE88" s="1" t="s">
        <v>2480</v>
      </c>
      <c r="AIF88" s="1" t="s">
        <v>2480</v>
      </c>
      <c r="AIG88" s="1" t="s">
        <v>2480</v>
      </c>
      <c r="AIH88" s="1" t="s">
        <v>2480</v>
      </c>
      <c r="AII88" s="1" t="s">
        <v>50602</v>
      </c>
      <c r="AIJ88" s="1" t="s">
        <v>50603</v>
      </c>
      <c r="AIK88" s="1" t="s">
        <v>50604</v>
      </c>
      <c r="AIL88" s="1" t="s">
        <v>50578</v>
      </c>
      <c r="AIM88" s="1" t="s">
        <v>50579</v>
      </c>
      <c r="AIN88" s="1" t="s">
        <v>50580</v>
      </c>
      <c r="AIO88" s="1" t="s">
        <v>50581</v>
      </c>
      <c r="AIP88" s="1" t="s">
        <v>2615</v>
      </c>
      <c r="AIQ88" s="1" t="s">
        <v>2480</v>
      </c>
      <c r="AIR88" s="1" t="s">
        <v>2480</v>
      </c>
      <c r="AIS88" s="1" t="s">
        <v>2480</v>
      </c>
      <c r="AIT88" s="1" t="s">
        <v>2615</v>
      </c>
      <c r="AIU88" s="1" t="s">
        <v>2480</v>
      </c>
      <c r="AIV88" s="1" t="s">
        <v>2480</v>
      </c>
      <c r="AIW88" s="1" t="s">
        <v>2480</v>
      </c>
      <c r="AIX88" s="1" t="s">
        <v>2480</v>
      </c>
      <c r="AIY88" s="1" t="s">
        <v>2480</v>
      </c>
      <c r="AIZ88" s="1" t="s">
        <v>2480</v>
      </c>
      <c r="AJA88" s="1" t="s">
        <v>2480</v>
      </c>
      <c r="AJB88" s="1" t="s">
        <v>2480</v>
      </c>
      <c r="AJC88" s="1" t="s">
        <v>2480</v>
      </c>
      <c r="AJD88" s="1" t="s">
        <v>50605</v>
      </c>
      <c r="AJE88" s="1" t="s">
        <v>50606</v>
      </c>
      <c r="AJF88" s="1" t="s">
        <v>50607</v>
      </c>
      <c r="AJG88" s="1" t="s">
        <v>50608</v>
      </c>
      <c r="AJH88" s="1" t="s">
        <v>50609</v>
      </c>
      <c r="AJI88" s="1" t="s">
        <v>50610</v>
      </c>
      <c r="AJJ88" s="1" t="s">
        <v>50611</v>
      </c>
      <c r="AJK88" s="1" t="s">
        <v>2615</v>
      </c>
      <c r="AJL88" s="1" t="s">
        <v>2480</v>
      </c>
      <c r="AJM88" s="1" t="s">
        <v>2480</v>
      </c>
      <c r="AJN88" s="1" t="s">
        <v>2480</v>
      </c>
      <c r="AJO88" s="1" t="s">
        <v>2615</v>
      </c>
      <c r="AJP88" s="1" t="s">
        <v>2480</v>
      </c>
      <c r="AJQ88" s="1" t="s">
        <v>2480</v>
      </c>
      <c r="AJR88" s="1" t="s">
        <v>2480</v>
      </c>
      <c r="AJS88" s="1" t="s">
        <v>2480</v>
      </c>
      <c r="AJT88" s="1" t="s">
        <v>2480</v>
      </c>
      <c r="AJU88" s="1" t="s">
        <v>2480</v>
      </c>
      <c r="AJV88" s="1" t="s">
        <v>2480</v>
      </c>
      <c r="AJW88" s="1" t="s">
        <v>2480</v>
      </c>
      <c r="AJX88" s="1" t="s">
        <v>2480</v>
      </c>
      <c r="AJY88" s="1" t="s">
        <v>50612</v>
      </c>
      <c r="AJZ88" s="1" t="s">
        <v>50613</v>
      </c>
      <c r="AKA88" s="1" t="s">
        <v>16405</v>
      </c>
      <c r="AKB88" s="1" t="s">
        <v>50608</v>
      </c>
      <c r="AKC88" s="1" t="s">
        <v>50609</v>
      </c>
      <c r="AKD88" s="1" t="s">
        <v>50610</v>
      </c>
      <c r="AKE88" s="1" t="s">
        <v>50611</v>
      </c>
      <c r="AKF88" s="1" t="s">
        <v>2615</v>
      </c>
      <c r="AKG88" s="1" t="s">
        <v>2480</v>
      </c>
      <c r="AKH88" s="1" t="s">
        <v>2480</v>
      </c>
      <c r="AKI88" s="1" t="s">
        <v>2480</v>
      </c>
      <c r="AKJ88" s="1" t="s">
        <v>2615</v>
      </c>
      <c r="AKK88" s="1" t="s">
        <v>2480</v>
      </c>
      <c r="AKL88" s="1" t="s">
        <v>2480</v>
      </c>
      <c r="AKM88" s="1" t="s">
        <v>2480</v>
      </c>
      <c r="AKN88" s="1" t="s">
        <v>2480</v>
      </c>
      <c r="AKO88" s="1" t="s">
        <v>2480</v>
      </c>
      <c r="AKP88" s="1" t="s">
        <v>2480</v>
      </c>
      <c r="AKQ88" s="1" t="s">
        <v>2480</v>
      </c>
      <c r="AKR88" s="1" t="s">
        <v>2480</v>
      </c>
      <c r="AKS88" s="1" t="s">
        <v>2480</v>
      </c>
      <c r="AKT88" s="1" t="s">
        <v>50614</v>
      </c>
      <c r="AKU88" s="1" t="s">
        <v>50615</v>
      </c>
      <c r="AKV88" s="1" t="s">
        <v>20328</v>
      </c>
      <c r="AKW88" s="1" t="s">
        <v>50608</v>
      </c>
      <c r="AKX88" s="1" t="s">
        <v>50609</v>
      </c>
      <c r="AKY88" s="1" t="s">
        <v>50610</v>
      </c>
      <c r="AKZ88" s="1" t="s">
        <v>50611</v>
      </c>
      <c r="ALA88" s="1" t="s">
        <v>2615</v>
      </c>
      <c r="ALB88" s="1" t="s">
        <v>2480</v>
      </c>
      <c r="ALC88" s="1" t="s">
        <v>2480</v>
      </c>
      <c r="ALD88" s="1" t="s">
        <v>2480</v>
      </c>
      <c r="ALE88" s="1" t="s">
        <v>2615</v>
      </c>
      <c r="ALF88" s="1" t="s">
        <v>2480</v>
      </c>
      <c r="ALG88" s="1" t="s">
        <v>2480</v>
      </c>
      <c r="ALH88" s="1" t="s">
        <v>2480</v>
      </c>
      <c r="ALI88" s="1" t="s">
        <v>2480</v>
      </c>
      <c r="ALJ88" s="1" t="s">
        <v>2480</v>
      </c>
      <c r="ALK88" s="1" t="s">
        <v>2480</v>
      </c>
      <c r="ALL88" s="1" t="s">
        <v>2480</v>
      </c>
      <c r="ALM88" s="1" t="s">
        <v>2480</v>
      </c>
      <c r="ALN88" s="1" t="s">
        <v>2480</v>
      </c>
      <c r="ALO88" s="1" t="s">
        <v>50616</v>
      </c>
      <c r="ALP88" s="1" t="s">
        <v>50617</v>
      </c>
      <c r="ALQ88" s="1" t="s">
        <v>50618</v>
      </c>
      <c r="ALR88" s="1" t="s">
        <v>50578</v>
      </c>
      <c r="ALS88" s="1" t="s">
        <v>50579</v>
      </c>
      <c r="ALT88" s="1" t="s">
        <v>50580</v>
      </c>
      <c r="ALU88" s="1" t="s">
        <v>50581</v>
      </c>
      <c r="ALV88" s="1" t="s">
        <v>2615</v>
      </c>
      <c r="ALW88" s="1" t="s">
        <v>2480</v>
      </c>
      <c r="ALX88" s="1" t="s">
        <v>2480</v>
      </c>
      <c r="ALY88" s="1" t="s">
        <v>2480</v>
      </c>
      <c r="ALZ88" s="1" t="s">
        <v>2615</v>
      </c>
      <c r="AMA88" s="1" t="s">
        <v>2480</v>
      </c>
      <c r="AMB88" s="1" t="s">
        <v>2480</v>
      </c>
      <c r="AMC88" s="1" t="s">
        <v>2480</v>
      </c>
      <c r="AMD88" s="1" t="s">
        <v>2480</v>
      </c>
      <c r="AME88" s="1" t="s">
        <v>2480</v>
      </c>
      <c r="AMF88" s="1" t="s">
        <v>2480</v>
      </c>
      <c r="AMG88" s="1" t="s">
        <v>2480</v>
      </c>
      <c r="AMH88" s="1" t="s">
        <v>2480</v>
      </c>
      <c r="AMI88" s="1" t="s">
        <v>2480</v>
      </c>
      <c r="AMJ88" s="1" t="s">
        <v>50619</v>
      </c>
      <c r="AMK88" s="1" t="s">
        <v>50620</v>
      </c>
      <c r="AML88" s="1" t="s">
        <v>44949</v>
      </c>
      <c r="AMM88" s="1" t="s">
        <v>50621</v>
      </c>
      <c r="AMN88" s="1" t="s">
        <v>50622</v>
      </c>
      <c r="AMO88" s="1" t="s">
        <v>50623</v>
      </c>
      <c r="AMP88" s="1" t="s">
        <v>50624</v>
      </c>
      <c r="AMQ88" s="1" t="s">
        <v>2615</v>
      </c>
      <c r="AMR88" s="1" t="s">
        <v>2480</v>
      </c>
      <c r="AMS88" s="1" t="s">
        <v>2480</v>
      </c>
      <c r="AMT88" s="1" t="s">
        <v>2480</v>
      </c>
      <c r="AMU88" s="1" t="s">
        <v>2615</v>
      </c>
      <c r="AMV88" s="1" t="s">
        <v>2480</v>
      </c>
      <c r="AMW88" s="1" t="s">
        <v>2480</v>
      </c>
      <c r="AMX88" s="1" t="s">
        <v>2480</v>
      </c>
      <c r="AMY88" s="1" t="s">
        <v>2480</v>
      </c>
      <c r="AMZ88" s="1" t="s">
        <v>2480</v>
      </c>
      <c r="ANA88" s="1" t="s">
        <v>2480</v>
      </c>
      <c r="ANB88" s="1" t="s">
        <v>2480</v>
      </c>
      <c r="ANC88" s="1" t="s">
        <v>2480</v>
      </c>
      <c r="AND88" s="1" t="s">
        <v>2480</v>
      </c>
      <c r="ANE88" s="1" t="s">
        <v>50625</v>
      </c>
      <c r="ANF88" s="1" t="s">
        <v>50626</v>
      </c>
      <c r="ANG88" s="1" t="s">
        <v>50627</v>
      </c>
      <c r="ANH88" s="1" t="s">
        <v>50621</v>
      </c>
      <c r="ANI88" s="1" t="s">
        <v>50622</v>
      </c>
      <c r="ANJ88" s="1" t="s">
        <v>50623</v>
      </c>
      <c r="ANK88" s="1" t="s">
        <v>50624</v>
      </c>
      <c r="ANL88" s="1" t="s">
        <v>2615</v>
      </c>
      <c r="ANM88" s="1" t="s">
        <v>2480</v>
      </c>
      <c r="ANN88" s="1" t="s">
        <v>2480</v>
      </c>
      <c r="ANO88" s="1" t="s">
        <v>2480</v>
      </c>
      <c r="ANP88" s="1" t="s">
        <v>2615</v>
      </c>
      <c r="ANQ88" s="1" t="s">
        <v>2480</v>
      </c>
      <c r="ANR88" s="1" t="s">
        <v>2480</v>
      </c>
      <c r="ANS88" s="1" t="s">
        <v>2480</v>
      </c>
      <c r="ANT88" s="1" t="s">
        <v>2480</v>
      </c>
      <c r="ANU88" s="1" t="s">
        <v>2480</v>
      </c>
      <c r="ANV88" s="1" t="s">
        <v>2480</v>
      </c>
      <c r="ANW88" s="1" t="s">
        <v>2480</v>
      </c>
      <c r="ANX88" s="1" t="s">
        <v>2480</v>
      </c>
      <c r="ANY88" s="1" t="s">
        <v>2480</v>
      </c>
      <c r="ANZ88" s="1" t="s">
        <v>50628</v>
      </c>
      <c r="AOA88" s="1" t="s">
        <v>50629</v>
      </c>
      <c r="AOB88" s="1" t="s">
        <v>50630</v>
      </c>
      <c r="AOC88" s="1" t="s">
        <v>50621</v>
      </c>
      <c r="AOD88" s="1" t="s">
        <v>50622</v>
      </c>
      <c r="AOE88" s="1" t="s">
        <v>50623</v>
      </c>
      <c r="AOF88" s="1" t="s">
        <v>50624</v>
      </c>
      <c r="AOG88" s="1" t="s">
        <v>2615</v>
      </c>
      <c r="AOH88" s="1" t="s">
        <v>2480</v>
      </c>
      <c r="AOI88" s="1" t="s">
        <v>2480</v>
      </c>
      <c r="AOJ88" s="1" t="s">
        <v>2480</v>
      </c>
      <c r="AOK88" s="1" t="s">
        <v>2615</v>
      </c>
      <c r="AOL88" s="1" t="s">
        <v>2480</v>
      </c>
      <c r="AOM88" s="1" t="s">
        <v>2480</v>
      </c>
      <c r="AON88" s="1" t="s">
        <v>2480</v>
      </c>
      <c r="AOO88" s="1" t="s">
        <v>2480</v>
      </c>
      <c r="AOP88" s="1" t="s">
        <v>2480</v>
      </c>
      <c r="AOQ88" s="1" t="s">
        <v>2480</v>
      </c>
      <c r="AOR88" s="1" t="s">
        <v>2480</v>
      </c>
      <c r="AOS88" s="1" t="s">
        <v>2480</v>
      </c>
      <c r="AOT88" s="1" t="s">
        <v>2480</v>
      </c>
      <c r="AOU88" s="1" t="s">
        <v>50631</v>
      </c>
      <c r="AOV88" s="1" t="s">
        <v>50632</v>
      </c>
      <c r="AOW88" s="1" t="s">
        <v>50633</v>
      </c>
      <c r="AOX88" s="1" t="s">
        <v>50578</v>
      </c>
      <c r="AOY88" s="1" t="s">
        <v>50579</v>
      </c>
      <c r="AOZ88" s="1" t="s">
        <v>50580</v>
      </c>
      <c r="APA88" s="1" t="s">
        <v>50581</v>
      </c>
      <c r="APB88" s="1" t="s">
        <v>2615</v>
      </c>
      <c r="APC88" s="1" t="s">
        <v>2480</v>
      </c>
      <c r="APD88" s="1" t="s">
        <v>2480</v>
      </c>
      <c r="APE88" s="1" t="s">
        <v>2480</v>
      </c>
      <c r="APF88" s="1" t="s">
        <v>2615</v>
      </c>
      <c r="APG88" s="1" t="s">
        <v>2480</v>
      </c>
      <c r="APH88" s="1" t="s">
        <v>2480</v>
      </c>
      <c r="API88" s="1" t="s">
        <v>2480</v>
      </c>
      <c r="APJ88" s="1" t="s">
        <v>2480</v>
      </c>
      <c r="APK88" s="1" t="s">
        <v>2480</v>
      </c>
      <c r="APL88" s="1" t="s">
        <v>2480</v>
      </c>
      <c r="APM88" s="1" t="s">
        <v>2480</v>
      </c>
      <c r="APN88" s="1" t="s">
        <v>2480</v>
      </c>
      <c r="APO88" s="1" t="s">
        <v>2480</v>
      </c>
      <c r="APP88" s="1" t="s">
        <v>50634</v>
      </c>
      <c r="APQ88" s="1" t="s">
        <v>50635</v>
      </c>
      <c r="APR88" s="1" t="s">
        <v>50636</v>
      </c>
      <c r="APS88" s="1" t="s">
        <v>50637</v>
      </c>
      <c r="APT88" s="1" t="s">
        <v>50638</v>
      </c>
      <c r="APU88" s="1" t="s">
        <v>50639</v>
      </c>
      <c r="APV88" s="1" t="s">
        <v>50640</v>
      </c>
      <c r="APW88" s="1" t="s">
        <v>2615</v>
      </c>
      <c r="APX88" s="1" t="s">
        <v>2480</v>
      </c>
      <c r="APY88" s="1" t="s">
        <v>2480</v>
      </c>
      <c r="APZ88" s="1" t="s">
        <v>2480</v>
      </c>
      <c r="AQA88" s="1" t="s">
        <v>2615</v>
      </c>
      <c r="AQB88" s="1" t="s">
        <v>2480</v>
      </c>
      <c r="AQC88" s="1" t="s">
        <v>2480</v>
      </c>
      <c r="AQD88" s="1" t="s">
        <v>2480</v>
      </c>
      <c r="AQE88" s="1" t="s">
        <v>2480</v>
      </c>
      <c r="AQF88" s="1" t="s">
        <v>2480</v>
      </c>
      <c r="AQG88" s="1" t="s">
        <v>2480</v>
      </c>
      <c r="AQH88" s="1" t="s">
        <v>2480</v>
      </c>
      <c r="AQI88" s="1" t="s">
        <v>2480</v>
      </c>
      <c r="AQJ88" s="1" t="s">
        <v>2480</v>
      </c>
      <c r="AQK88" s="1" t="s">
        <v>50641</v>
      </c>
      <c r="AQL88" s="1" t="s">
        <v>50642</v>
      </c>
      <c r="AQM88" s="1" t="s">
        <v>15301</v>
      </c>
      <c r="AQN88" s="1" t="s">
        <v>50637</v>
      </c>
      <c r="AQO88" s="1" t="s">
        <v>50638</v>
      </c>
      <c r="AQP88" s="1" t="s">
        <v>50639</v>
      </c>
      <c r="AQQ88" s="1" t="s">
        <v>50640</v>
      </c>
      <c r="AQR88" s="1" t="s">
        <v>2615</v>
      </c>
      <c r="AQS88" s="1" t="s">
        <v>2480</v>
      </c>
      <c r="AQT88" s="1" t="s">
        <v>2480</v>
      </c>
      <c r="AQU88" s="1" t="s">
        <v>2480</v>
      </c>
      <c r="AQV88" s="1" t="s">
        <v>2615</v>
      </c>
      <c r="AQW88" s="1" t="s">
        <v>2480</v>
      </c>
      <c r="AQX88" s="1" t="s">
        <v>2480</v>
      </c>
      <c r="AQY88" s="1" t="s">
        <v>2480</v>
      </c>
      <c r="AQZ88" s="1" t="s">
        <v>2480</v>
      </c>
      <c r="ARA88" s="1" t="s">
        <v>2480</v>
      </c>
      <c r="ARB88" s="1" t="s">
        <v>2480</v>
      </c>
      <c r="ARC88" s="1" t="s">
        <v>2480</v>
      </c>
      <c r="ARD88" s="1" t="s">
        <v>2480</v>
      </c>
      <c r="ARE88" s="1" t="s">
        <v>2480</v>
      </c>
      <c r="ARF88" s="1" t="s">
        <v>50643</v>
      </c>
      <c r="ARG88" s="1" t="s">
        <v>50644</v>
      </c>
      <c r="ARH88" s="1" t="s">
        <v>50645</v>
      </c>
      <c r="ARI88" s="1" t="s">
        <v>50637</v>
      </c>
      <c r="ARJ88" s="1" t="s">
        <v>50638</v>
      </c>
      <c r="ARK88" s="1" t="s">
        <v>50639</v>
      </c>
      <c r="ARL88" s="1" t="s">
        <v>50640</v>
      </c>
      <c r="ARM88" s="1" t="s">
        <v>2615</v>
      </c>
      <c r="ARN88" s="1" t="s">
        <v>2480</v>
      </c>
      <c r="ARO88" s="1" t="s">
        <v>2480</v>
      </c>
      <c r="ARP88" s="1" t="s">
        <v>2480</v>
      </c>
      <c r="ARQ88" s="1" t="s">
        <v>2615</v>
      </c>
      <c r="ARR88" s="1" t="s">
        <v>2480</v>
      </c>
      <c r="ARS88" s="1" t="s">
        <v>2480</v>
      </c>
      <c r="ART88" s="1" t="s">
        <v>2480</v>
      </c>
      <c r="ARU88" s="1" t="s">
        <v>2480</v>
      </c>
      <c r="ARV88" s="1" t="s">
        <v>2480</v>
      </c>
      <c r="ARW88" s="1" t="s">
        <v>2480</v>
      </c>
      <c r="ARX88" s="1" t="s">
        <v>2480</v>
      </c>
      <c r="ARY88" s="1" t="s">
        <v>2480</v>
      </c>
      <c r="ARZ88" s="1" t="s">
        <v>2480</v>
      </c>
      <c r="ASA88" s="1" t="s">
        <v>50646</v>
      </c>
      <c r="ASB88" s="1" t="s">
        <v>50647</v>
      </c>
      <c r="ASC88" s="1" t="s">
        <v>50648</v>
      </c>
      <c r="ASD88" s="1" t="s">
        <v>50578</v>
      </c>
      <c r="ASE88" s="1" t="s">
        <v>50579</v>
      </c>
      <c r="ASF88" s="1" t="s">
        <v>50580</v>
      </c>
      <c r="ASG88" s="1" t="s">
        <v>50581</v>
      </c>
      <c r="ASH88" s="1" t="s">
        <v>2615</v>
      </c>
      <c r="ASI88" s="1" t="s">
        <v>2480</v>
      </c>
      <c r="ASJ88" s="1" t="s">
        <v>2480</v>
      </c>
      <c r="ASK88" s="1" t="s">
        <v>2480</v>
      </c>
      <c r="ASL88" s="1" t="s">
        <v>2615</v>
      </c>
      <c r="ASM88" s="1" t="s">
        <v>2480</v>
      </c>
      <c r="ASN88" s="1" t="s">
        <v>2480</v>
      </c>
      <c r="ASO88" s="1" t="s">
        <v>2480</v>
      </c>
      <c r="ASP88" s="1" t="s">
        <v>2480</v>
      </c>
      <c r="ASQ88" s="1" t="s">
        <v>2480</v>
      </c>
      <c r="ASR88" s="1" t="s">
        <v>2480</v>
      </c>
      <c r="ASS88" s="1" t="s">
        <v>2480</v>
      </c>
      <c r="AST88" s="1" t="s">
        <v>2480</v>
      </c>
      <c r="ASU88" s="1" t="s">
        <v>2480</v>
      </c>
      <c r="ASV88" s="1" t="s">
        <v>50649</v>
      </c>
      <c r="ASW88" s="1" t="s">
        <v>50650</v>
      </c>
      <c r="ASX88" s="1" t="s">
        <v>17532</v>
      </c>
      <c r="ASY88" s="1" t="s">
        <v>50651</v>
      </c>
      <c r="ASZ88" s="1" t="s">
        <v>50652</v>
      </c>
      <c r="ATA88" s="1" t="s">
        <v>50653</v>
      </c>
      <c r="ATB88" s="1" t="s">
        <v>50654</v>
      </c>
      <c r="ATC88" s="1" t="s">
        <v>2615</v>
      </c>
      <c r="ATD88" s="1" t="s">
        <v>2480</v>
      </c>
      <c r="ATE88" s="1" t="s">
        <v>2480</v>
      </c>
      <c r="ATF88" s="1" t="s">
        <v>2480</v>
      </c>
      <c r="ATG88" s="1" t="s">
        <v>2615</v>
      </c>
      <c r="ATH88" s="1" t="s">
        <v>2480</v>
      </c>
      <c r="ATI88" s="1" t="s">
        <v>2480</v>
      </c>
      <c r="ATJ88" s="1" t="s">
        <v>2480</v>
      </c>
      <c r="ATK88" s="1" t="s">
        <v>2480</v>
      </c>
      <c r="ATL88" s="1" t="s">
        <v>2480</v>
      </c>
      <c r="ATM88" s="1" t="s">
        <v>2480</v>
      </c>
      <c r="ATN88" s="1" t="s">
        <v>2480</v>
      </c>
      <c r="ATO88" s="1" t="s">
        <v>2480</v>
      </c>
      <c r="ATP88" s="1" t="s">
        <v>2480</v>
      </c>
      <c r="ATQ88" s="1" t="s">
        <v>50655</v>
      </c>
      <c r="ATR88" s="1" t="s">
        <v>50656</v>
      </c>
      <c r="ATS88" s="1" t="s">
        <v>50657</v>
      </c>
      <c r="ATT88" s="1" t="s">
        <v>50651</v>
      </c>
      <c r="ATU88" s="1" t="s">
        <v>50652</v>
      </c>
      <c r="ATV88" s="1" t="s">
        <v>50653</v>
      </c>
      <c r="ATW88" s="1" t="s">
        <v>50654</v>
      </c>
      <c r="ATX88" s="1" t="s">
        <v>2615</v>
      </c>
      <c r="ATY88" s="1" t="s">
        <v>2480</v>
      </c>
      <c r="ATZ88" s="1" t="s">
        <v>2480</v>
      </c>
      <c r="AUA88" s="1" t="s">
        <v>2480</v>
      </c>
      <c r="AUB88" s="1" t="s">
        <v>2615</v>
      </c>
      <c r="AUC88" s="1" t="s">
        <v>2480</v>
      </c>
      <c r="AUD88" s="1" t="s">
        <v>2480</v>
      </c>
      <c r="AUE88" s="1" t="s">
        <v>2480</v>
      </c>
      <c r="AUF88" s="1" t="s">
        <v>2480</v>
      </c>
      <c r="AUG88" s="1" t="s">
        <v>2480</v>
      </c>
      <c r="AUH88" s="1" t="s">
        <v>2480</v>
      </c>
      <c r="AUI88" s="1" t="s">
        <v>2480</v>
      </c>
      <c r="AUJ88" s="1" t="s">
        <v>2480</v>
      </c>
      <c r="AUK88" s="1" t="s">
        <v>2480</v>
      </c>
      <c r="AUL88" s="1" t="s">
        <v>50658</v>
      </c>
      <c r="AUM88" s="1" t="s">
        <v>50659</v>
      </c>
      <c r="AUN88" s="1" t="s">
        <v>50660</v>
      </c>
      <c r="AUO88" s="1" t="s">
        <v>50651</v>
      </c>
      <c r="AUP88" s="1" t="s">
        <v>50652</v>
      </c>
      <c r="AUQ88" s="1" t="s">
        <v>50653</v>
      </c>
      <c r="AUR88" s="1" t="s">
        <v>50654</v>
      </c>
    </row>
    <row r="89" spans="1:1240" x14ac:dyDescent="0.3">
      <c r="A89" s="1" t="s">
        <v>50661</v>
      </c>
      <c r="B89" s="1" t="s">
        <v>2480</v>
      </c>
      <c r="C89" s="1" t="s">
        <v>50662</v>
      </c>
      <c r="D89" s="1" t="s">
        <v>50663</v>
      </c>
      <c r="E89" s="1" t="s">
        <v>50664</v>
      </c>
      <c r="F89" s="1" t="s">
        <v>50665</v>
      </c>
      <c r="G89" s="1" t="s">
        <v>50666</v>
      </c>
      <c r="H89" s="1" t="s">
        <v>50667</v>
      </c>
      <c r="I89" s="1" t="s">
        <v>50668</v>
      </c>
      <c r="J89" s="1" t="s">
        <v>50669</v>
      </c>
      <c r="K89" s="1" t="s">
        <v>50670</v>
      </c>
      <c r="L89" s="1" t="s">
        <v>50671</v>
      </c>
      <c r="M89" s="1" t="s">
        <v>50672</v>
      </c>
      <c r="N89" s="1" t="s">
        <v>50673</v>
      </c>
      <c r="O89" s="1" t="s">
        <v>50674</v>
      </c>
      <c r="P89" s="1" t="s">
        <v>50675</v>
      </c>
      <c r="Q89" s="1" t="s">
        <v>50676</v>
      </c>
      <c r="R89" s="1" t="s">
        <v>50677</v>
      </c>
      <c r="S89" s="1" t="s">
        <v>50678</v>
      </c>
      <c r="T89" s="1" t="s">
        <v>50679</v>
      </c>
      <c r="U89" s="1" t="s">
        <v>50680</v>
      </c>
      <c r="V89" s="1" t="s">
        <v>50681</v>
      </c>
      <c r="W89" s="1" t="s">
        <v>2480</v>
      </c>
      <c r="X89" s="1" t="s">
        <v>50682</v>
      </c>
      <c r="Y89" s="1" t="s">
        <v>50683</v>
      </c>
      <c r="Z89" s="1" t="s">
        <v>50684</v>
      </c>
      <c r="AA89" s="1" t="s">
        <v>50685</v>
      </c>
      <c r="AB89" s="1" t="s">
        <v>50686</v>
      </c>
      <c r="AC89" s="1" t="s">
        <v>50687</v>
      </c>
      <c r="AD89" s="1" t="s">
        <v>50688</v>
      </c>
      <c r="AE89" s="1" t="s">
        <v>50689</v>
      </c>
      <c r="AF89" s="1" t="s">
        <v>50690</v>
      </c>
      <c r="AG89" s="1" t="s">
        <v>50691</v>
      </c>
      <c r="AH89" s="1" t="s">
        <v>50692</v>
      </c>
      <c r="AI89" s="1" t="s">
        <v>50693</v>
      </c>
      <c r="AJ89" s="1" t="s">
        <v>50694</v>
      </c>
      <c r="AK89" s="1" t="s">
        <v>50695</v>
      </c>
      <c r="AL89" s="1" t="s">
        <v>50696</v>
      </c>
      <c r="AM89" s="1" t="s">
        <v>50697</v>
      </c>
      <c r="AN89" s="1" t="s">
        <v>50698</v>
      </c>
      <c r="AO89" s="1" t="s">
        <v>50699</v>
      </c>
      <c r="AP89" s="1" t="s">
        <v>50700</v>
      </c>
      <c r="AQ89" s="1" t="s">
        <v>50701</v>
      </c>
      <c r="AR89" s="1" t="s">
        <v>2480</v>
      </c>
      <c r="AS89" s="1" t="s">
        <v>50702</v>
      </c>
      <c r="AT89" s="1" t="s">
        <v>50703</v>
      </c>
      <c r="AU89" s="1" t="s">
        <v>50704</v>
      </c>
      <c r="AV89" s="1" t="s">
        <v>50705</v>
      </c>
      <c r="AW89" s="1" t="s">
        <v>50706</v>
      </c>
      <c r="AX89" s="1" t="s">
        <v>50707</v>
      </c>
      <c r="AY89" s="1" t="s">
        <v>50708</v>
      </c>
      <c r="AZ89" s="1" t="s">
        <v>50709</v>
      </c>
      <c r="BA89" s="1" t="s">
        <v>50710</v>
      </c>
      <c r="BB89" s="1" t="s">
        <v>50711</v>
      </c>
      <c r="BC89" s="1" t="s">
        <v>50712</v>
      </c>
      <c r="BD89" s="1" t="s">
        <v>50713</v>
      </c>
      <c r="BE89" s="1" t="s">
        <v>50714</v>
      </c>
      <c r="BF89" s="1" t="s">
        <v>50715</v>
      </c>
      <c r="BG89" s="1" t="s">
        <v>50716</v>
      </c>
      <c r="BH89" s="1" t="s">
        <v>50717</v>
      </c>
      <c r="BI89" s="1" t="s">
        <v>50718</v>
      </c>
      <c r="BJ89" s="1" t="s">
        <v>50719</v>
      </c>
      <c r="BK89" s="1" t="s">
        <v>50720</v>
      </c>
      <c r="BL89" s="1" t="s">
        <v>50721</v>
      </c>
      <c r="BM89" s="1" t="s">
        <v>2480</v>
      </c>
      <c r="BN89" s="1" t="s">
        <v>2541</v>
      </c>
      <c r="BO89" s="1" t="s">
        <v>2480</v>
      </c>
      <c r="BP89" s="1" t="s">
        <v>2480</v>
      </c>
      <c r="BQ89" s="1" t="s">
        <v>2541</v>
      </c>
      <c r="BR89" s="1" t="s">
        <v>2542</v>
      </c>
      <c r="BS89" s="1" t="s">
        <v>2543</v>
      </c>
      <c r="BT89" s="1" t="s">
        <v>2544</v>
      </c>
      <c r="BU89" s="1" t="s">
        <v>50722</v>
      </c>
      <c r="BV89" s="1" t="s">
        <v>50723</v>
      </c>
      <c r="BW89" s="1" t="s">
        <v>50724</v>
      </c>
      <c r="BX89" s="1" t="s">
        <v>50725</v>
      </c>
      <c r="BY89" s="1" t="s">
        <v>50726</v>
      </c>
      <c r="BZ89" s="1" t="s">
        <v>50727</v>
      </c>
      <c r="CA89" s="1" t="s">
        <v>50728</v>
      </c>
      <c r="CB89" s="1" t="s">
        <v>50729</v>
      </c>
      <c r="CC89" s="1" t="s">
        <v>50730</v>
      </c>
      <c r="CD89" s="1" t="s">
        <v>50731</v>
      </c>
      <c r="CE89" s="1" t="s">
        <v>50732</v>
      </c>
      <c r="CF89" s="1" t="s">
        <v>50733</v>
      </c>
      <c r="CG89" s="1" t="s">
        <v>50734</v>
      </c>
      <c r="CH89" s="1" t="s">
        <v>2480</v>
      </c>
      <c r="CI89" s="1" t="s">
        <v>50735</v>
      </c>
      <c r="CJ89" s="1" t="s">
        <v>50736</v>
      </c>
      <c r="CK89" s="1" t="s">
        <v>50737</v>
      </c>
      <c r="CL89" s="1" t="s">
        <v>50738</v>
      </c>
      <c r="CM89" s="1" t="s">
        <v>50739</v>
      </c>
      <c r="CN89" s="1" t="s">
        <v>50740</v>
      </c>
      <c r="CO89" s="1" t="s">
        <v>50741</v>
      </c>
      <c r="CP89" s="1" t="s">
        <v>50742</v>
      </c>
      <c r="CQ89" s="1" t="s">
        <v>50743</v>
      </c>
      <c r="CR89" s="1" t="s">
        <v>50744</v>
      </c>
      <c r="CS89" s="1" t="s">
        <v>50745</v>
      </c>
      <c r="CT89" s="1" t="s">
        <v>50746</v>
      </c>
      <c r="CU89" s="1" t="s">
        <v>50747</v>
      </c>
      <c r="CV89" s="1" t="s">
        <v>50748</v>
      </c>
      <c r="CW89" s="1" t="s">
        <v>50749</v>
      </c>
      <c r="CX89" s="1" t="s">
        <v>50750</v>
      </c>
      <c r="CY89" s="1" t="s">
        <v>50751</v>
      </c>
      <c r="CZ89" s="1" t="s">
        <v>50752</v>
      </c>
      <c r="DA89" s="1" t="s">
        <v>50753</v>
      </c>
      <c r="DB89" s="1" t="s">
        <v>50754</v>
      </c>
      <c r="DC89" s="1" t="s">
        <v>2480</v>
      </c>
      <c r="DD89" s="1" t="s">
        <v>50755</v>
      </c>
      <c r="DE89" s="1" t="s">
        <v>50756</v>
      </c>
      <c r="DF89" s="1" t="s">
        <v>50757</v>
      </c>
      <c r="DG89" s="1" t="s">
        <v>36655</v>
      </c>
      <c r="DH89" s="1" t="s">
        <v>50758</v>
      </c>
      <c r="DI89" s="1" t="s">
        <v>50759</v>
      </c>
      <c r="DJ89" s="1" t="s">
        <v>50760</v>
      </c>
      <c r="DK89" s="1" t="s">
        <v>50761</v>
      </c>
      <c r="DL89" s="1" t="s">
        <v>50762</v>
      </c>
      <c r="DM89" s="1" t="s">
        <v>50763</v>
      </c>
      <c r="DN89" s="1" t="s">
        <v>50764</v>
      </c>
      <c r="DO89" s="1" t="s">
        <v>50765</v>
      </c>
      <c r="DP89" s="1" t="s">
        <v>50766</v>
      </c>
      <c r="DQ89" s="1" t="s">
        <v>50767</v>
      </c>
      <c r="DR89" s="1" t="s">
        <v>50768</v>
      </c>
      <c r="DS89" s="1" t="s">
        <v>50769</v>
      </c>
      <c r="DT89" s="1" t="s">
        <v>50770</v>
      </c>
      <c r="DU89" s="1" t="s">
        <v>50771</v>
      </c>
      <c r="DV89" s="1" t="s">
        <v>50772</v>
      </c>
      <c r="DW89" s="1" t="s">
        <v>50773</v>
      </c>
      <c r="DX89" s="1" t="s">
        <v>2480</v>
      </c>
      <c r="DY89" s="1" t="s">
        <v>50774</v>
      </c>
      <c r="DZ89" s="1" t="s">
        <v>50775</v>
      </c>
      <c r="EA89" s="1" t="s">
        <v>50776</v>
      </c>
      <c r="EB89" s="1" t="s">
        <v>50777</v>
      </c>
      <c r="EC89" s="1" t="s">
        <v>50778</v>
      </c>
      <c r="ED89" s="1" t="s">
        <v>50779</v>
      </c>
      <c r="EE89" s="1" t="s">
        <v>50780</v>
      </c>
      <c r="EF89" s="1" t="s">
        <v>50781</v>
      </c>
      <c r="EG89" s="1" t="s">
        <v>50782</v>
      </c>
      <c r="EH89" s="1" t="s">
        <v>50783</v>
      </c>
      <c r="EI89" s="1" t="s">
        <v>50784</v>
      </c>
      <c r="EJ89" s="1" t="s">
        <v>50785</v>
      </c>
      <c r="EK89" s="1" t="s">
        <v>50786</v>
      </c>
      <c r="EL89" s="1" t="s">
        <v>50787</v>
      </c>
      <c r="EM89" s="1" t="s">
        <v>11547</v>
      </c>
      <c r="EN89" s="1" t="s">
        <v>39281</v>
      </c>
      <c r="EO89" s="1" t="s">
        <v>50788</v>
      </c>
      <c r="EP89" s="1" t="s">
        <v>50789</v>
      </c>
      <c r="EQ89" s="1" t="s">
        <v>50790</v>
      </c>
      <c r="ER89" s="1" t="s">
        <v>50791</v>
      </c>
      <c r="ES89" s="1" t="s">
        <v>2615</v>
      </c>
      <c r="ET89" s="1" t="s">
        <v>50662</v>
      </c>
      <c r="EU89" s="1" t="s">
        <v>50663</v>
      </c>
      <c r="EV89" s="1" t="s">
        <v>50664</v>
      </c>
      <c r="EW89" s="1" t="s">
        <v>50665</v>
      </c>
      <c r="EX89" s="1" t="s">
        <v>50666</v>
      </c>
      <c r="EY89" s="1" t="s">
        <v>50667</v>
      </c>
      <c r="EZ89" s="1" t="s">
        <v>50668</v>
      </c>
      <c r="FA89" s="1" t="s">
        <v>50669</v>
      </c>
      <c r="FB89" s="1" t="s">
        <v>50670</v>
      </c>
      <c r="FC89" s="1" t="s">
        <v>50671</v>
      </c>
      <c r="FD89" s="1" t="s">
        <v>50792</v>
      </c>
      <c r="FE89" s="1" t="s">
        <v>50793</v>
      </c>
      <c r="FF89" s="1" t="s">
        <v>50794</v>
      </c>
      <c r="FG89" s="1" t="s">
        <v>50795</v>
      </c>
      <c r="FH89" s="1" t="s">
        <v>50796</v>
      </c>
      <c r="FI89" s="1" t="s">
        <v>50797</v>
      </c>
      <c r="FJ89" s="1" t="s">
        <v>50798</v>
      </c>
      <c r="FK89" s="1" t="s">
        <v>50799</v>
      </c>
      <c r="FL89" s="1" t="s">
        <v>50800</v>
      </c>
      <c r="FM89" s="1" t="s">
        <v>50801</v>
      </c>
      <c r="FN89" s="1" t="s">
        <v>2615</v>
      </c>
      <c r="FO89" s="1" t="s">
        <v>50802</v>
      </c>
      <c r="FP89" s="1" t="s">
        <v>50803</v>
      </c>
      <c r="FQ89" s="1" t="s">
        <v>50804</v>
      </c>
      <c r="FR89" s="1" t="s">
        <v>50805</v>
      </c>
      <c r="FS89" s="1" t="s">
        <v>50806</v>
      </c>
      <c r="FT89" s="1" t="s">
        <v>50807</v>
      </c>
      <c r="FU89" s="1" t="s">
        <v>50808</v>
      </c>
      <c r="FV89" s="1" t="s">
        <v>50809</v>
      </c>
      <c r="FW89" s="1" t="s">
        <v>50810</v>
      </c>
      <c r="FX89" s="1" t="s">
        <v>50811</v>
      </c>
      <c r="FY89" s="1" t="s">
        <v>50812</v>
      </c>
      <c r="FZ89" s="1" t="s">
        <v>50813</v>
      </c>
      <c r="GA89" s="1" t="s">
        <v>50814</v>
      </c>
      <c r="GB89" s="1" t="s">
        <v>50815</v>
      </c>
      <c r="GC89" s="1" t="s">
        <v>50816</v>
      </c>
      <c r="GD89" s="1" t="s">
        <v>50817</v>
      </c>
      <c r="GE89" s="1" t="s">
        <v>50818</v>
      </c>
      <c r="GF89" s="1" t="s">
        <v>50819</v>
      </c>
      <c r="GG89" s="1" t="s">
        <v>50820</v>
      </c>
      <c r="GH89" s="1" t="s">
        <v>50821</v>
      </c>
      <c r="GI89" s="1" t="s">
        <v>2480</v>
      </c>
      <c r="GJ89" s="1" t="s">
        <v>50802</v>
      </c>
      <c r="GK89" s="1" t="s">
        <v>50803</v>
      </c>
      <c r="GL89" s="1" t="s">
        <v>50804</v>
      </c>
      <c r="GM89" s="1" t="s">
        <v>50805</v>
      </c>
      <c r="GN89" s="1" t="s">
        <v>50822</v>
      </c>
      <c r="GO89" s="1" t="s">
        <v>50807</v>
      </c>
      <c r="GP89" s="1" t="s">
        <v>50823</v>
      </c>
      <c r="GQ89" s="1" t="s">
        <v>50824</v>
      </c>
      <c r="GR89" s="1" t="s">
        <v>50810</v>
      </c>
      <c r="GS89" s="1" t="s">
        <v>50825</v>
      </c>
      <c r="GT89" s="1" t="s">
        <v>50826</v>
      </c>
      <c r="GU89" s="1" t="s">
        <v>50827</v>
      </c>
      <c r="GV89" s="1" t="s">
        <v>50828</v>
      </c>
      <c r="GW89" s="1" t="s">
        <v>50829</v>
      </c>
      <c r="GX89" s="1" t="s">
        <v>50830</v>
      </c>
      <c r="GY89" s="1" t="s">
        <v>50831</v>
      </c>
      <c r="GZ89" s="1" t="s">
        <v>50832</v>
      </c>
      <c r="HA89" s="1" t="s">
        <v>50833</v>
      </c>
      <c r="HB89" s="1" t="s">
        <v>50834</v>
      </c>
      <c r="HC89" s="1" t="s">
        <v>50835</v>
      </c>
      <c r="HD89" s="1" t="s">
        <v>2615</v>
      </c>
      <c r="HE89" s="1" t="s">
        <v>50802</v>
      </c>
      <c r="HF89" s="1" t="s">
        <v>50803</v>
      </c>
      <c r="HG89" s="1" t="s">
        <v>50804</v>
      </c>
      <c r="HH89" s="1" t="s">
        <v>50805</v>
      </c>
      <c r="HI89" s="1" t="s">
        <v>50806</v>
      </c>
      <c r="HJ89" s="1" t="s">
        <v>50807</v>
      </c>
      <c r="HK89" s="1" t="s">
        <v>50808</v>
      </c>
      <c r="HL89" s="1" t="s">
        <v>50809</v>
      </c>
      <c r="HM89" s="1" t="s">
        <v>50810</v>
      </c>
      <c r="HN89" s="1" t="s">
        <v>50811</v>
      </c>
      <c r="HO89" s="1" t="s">
        <v>50836</v>
      </c>
      <c r="HP89" s="1" t="s">
        <v>50837</v>
      </c>
      <c r="HQ89" s="1" t="s">
        <v>50838</v>
      </c>
      <c r="HR89" s="1" t="s">
        <v>50839</v>
      </c>
      <c r="HS89" s="1" t="s">
        <v>50840</v>
      </c>
      <c r="HT89" s="1" t="s">
        <v>50841</v>
      </c>
      <c r="HU89" s="1" t="s">
        <v>30752</v>
      </c>
      <c r="HV89" s="1" t="s">
        <v>50842</v>
      </c>
      <c r="HW89" s="1" t="s">
        <v>50843</v>
      </c>
      <c r="HX89" s="1" t="s">
        <v>50844</v>
      </c>
      <c r="HY89" s="1" t="s">
        <v>2615</v>
      </c>
      <c r="HZ89" s="1" t="s">
        <v>50845</v>
      </c>
      <c r="IA89" s="1" t="s">
        <v>50846</v>
      </c>
      <c r="IB89" s="1" t="s">
        <v>50847</v>
      </c>
      <c r="IC89" s="1" t="s">
        <v>50848</v>
      </c>
      <c r="ID89" s="1" t="s">
        <v>50849</v>
      </c>
      <c r="IE89" s="1" t="s">
        <v>50850</v>
      </c>
      <c r="IF89" s="1" t="s">
        <v>50851</v>
      </c>
      <c r="IG89" s="1" t="s">
        <v>28964</v>
      </c>
      <c r="IH89" s="1" t="s">
        <v>50852</v>
      </c>
      <c r="II89" s="1" t="s">
        <v>50853</v>
      </c>
      <c r="IJ89" s="1" t="s">
        <v>50854</v>
      </c>
      <c r="IK89" s="1" t="s">
        <v>50855</v>
      </c>
      <c r="IL89" s="1" t="s">
        <v>50856</v>
      </c>
      <c r="IM89" s="1" t="s">
        <v>50857</v>
      </c>
      <c r="IN89" s="1" t="s">
        <v>50858</v>
      </c>
      <c r="IO89" s="1" t="s">
        <v>50859</v>
      </c>
      <c r="IP89" s="1" t="s">
        <v>50860</v>
      </c>
      <c r="IQ89" s="1" t="s">
        <v>50861</v>
      </c>
      <c r="IR89" s="1" t="s">
        <v>8183</v>
      </c>
      <c r="IS89" s="1" t="s">
        <v>50862</v>
      </c>
      <c r="IT89" s="1" t="s">
        <v>2480</v>
      </c>
      <c r="IU89" s="1" t="s">
        <v>50845</v>
      </c>
      <c r="IV89" s="1" t="s">
        <v>50846</v>
      </c>
      <c r="IW89" s="1" t="s">
        <v>50847</v>
      </c>
      <c r="IX89" s="1" t="s">
        <v>50848</v>
      </c>
      <c r="IY89" s="1" t="s">
        <v>50863</v>
      </c>
      <c r="IZ89" s="1" t="s">
        <v>50850</v>
      </c>
      <c r="JA89" s="1" t="s">
        <v>50864</v>
      </c>
      <c r="JB89" s="1" t="s">
        <v>50865</v>
      </c>
      <c r="JC89" s="1" t="s">
        <v>50852</v>
      </c>
      <c r="JD89" s="1" t="s">
        <v>50866</v>
      </c>
      <c r="JE89" s="1" t="s">
        <v>50867</v>
      </c>
      <c r="JF89" s="1" t="s">
        <v>50868</v>
      </c>
      <c r="JG89" s="1" t="s">
        <v>50869</v>
      </c>
      <c r="JH89" s="1" t="s">
        <v>50870</v>
      </c>
      <c r="JI89" s="1" t="s">
        <v>50871</v>
      </c>
      <c r="JJ89" s="1" t="s">
        <v>50872</v>
      </c>
      <c r="JK89" s="1" t="s">
        <v>50873</v>
      </c>
      <c r="JL89" s="1" t="s">
        <v>50874</v>
      </c>
      <c r="JM89" s="1" t="s">
        <v>50875</v>
      </c>
      <c r="JN89" s="1" t="s">
        <v>50876</v>
      </c>
      <c r="JO89" s="1" t="s">
        <v>2615</v>
      </c>
      <c r="JP89" s="1" t="s">
        <v>50802</v>
      </c>
      <c r="JQ89" s="1" t="s">
        <v>50803</v>
      </c>
      <c r="JR89" s="1" t="s">
        <v>50804</v>
      </c>
      <c r="JS89" s="1" t="s">
        <v>50805</v>
      </c>
      <c r="JT89" s="1" t="s">
        <v>50806</v>
      </c>
      <c r="JU89" s="1" t="s">
        <v>50807</v>
      </c>
      <c r="JV89" s="1" t="s">
        <v>50808</v>
      </c>
      <c r="JW89" s="1" t="s">
        <v>50809</v>
      </c>
      <c r="JX89" s="1" t="s">
        <v>50810</v>
      </c>
      <c r="JY89" s="1" t="s">
        <v>50811</v>
      </c>
      <c r="JZ89" s="1" t="s">
        <v>50877</v>
      </c>
      <c r="KA89" s="1" t="s">
        <v>50878</v>
      </c>
      <c r="KB89" s="1" t="s">
        <v>50879</v>
      </c>
      <c r="KC89" s="1" t="s">
        <v>50880</v>
      </c>
      <c r="KD89" s="1" t="s">
        <v>50881</v>
      </c>
      <c r="KE89" s="1" t="s">
        <v>50882</v>
      </c>
      <c r="KF89" s="1" t="s">
        <v>50832</v>
      </c>
      <c r="KG89" s="1" t="s">
        <v>50833</v>
      </c>
      <c r="KH89" s="1" t="s">
        <v>50834</v>
      </c>
      <c r="KI89" s="1" t="s">
        <v>50835</v>
      </c>
      <c r="KJ89" s="1" t="s">
        <v>2480</v>
      </c>
      <c r="KK89" s="1" t="s">
        <v>50883</v>
      </c>
      <c r="KL89" s="1" t="s">
        <v>50884</v>
      </c>
      <c r="KM89" s="1" t="s">
        <v>50885</v>
      </c>
      <c r="KN89" s="1" t="s">
        <v>50886</v>
      </c>
      <c r="KO89" s="1" t="s">
        <v>50887</v>
      </c>
      <c r="KP89" s="1" t="s">
        <v>50888</v>
      </c>
      <c r="KQ89" s="1" t="s">
        <v>50889</v>
      </c>
      <c r="KR89" s="1" t="s">
        <v>50890</v>
      </c>
      <c r="KS89" s="1" t="s">
        <v>50891</v>
      </c>
      <c r="KT89" s="1" t="s">
        <v>50892</v>
      </c>
      <c r="KU89" s="1" t="s">
        <v>50893</v>
      </c>
      <c r="KV89" s="1" t="s">
        <v>50894</v>
      </c>
      <c r="KW89" s="1" t="s">
        <v>50895</v>
      </c>
      <c r="KX89" s="1" t="s">
        <v>50896</v>
      </c>
      <c r="KY89" s="1" t="s">
        <v>50897</v>
      </c>
      <c r="KZ89" s="1" t="s">
        <v>50898</v>
      </c>
      <c r="LA89" s="1" t="s">
        <v>50899</v>
      </c>
      <c r="LB89" s="1" t="s">
        <v>50900</v>
      </c>
      <c r="LC89" s="1" t="s">
        <v>50901</v>
      </c>
      <c r="LD89" s="1" t="s">
        <v>50902</v>
      </c>
      <c r="LE89" s="1" t="s">
        <v>2480</v>
      </c>
      <c r="LF89" s="1" t="s">
        <v>50903</v>
      </c>
      <c r="LG89" s="1" t="s">
        <v>50904</v>
      </c>
      <c r="LH89" s="1" t="s">
        <v>50905</v>
      </c>
      <c r="LI89" s="1" t="s">
        <v>50906</v>
      </c>
      <c r="LJ89" s="1" t="s">
        <v>50907</v>
      </c>
      <c r="LK89" s="1" t="s">
        <v>50908</v>
      </c>
      <c r="LL89" s="1" t="s">
        <v>50909</v>
      </c>
      <c r="LM89" s="1" t="s">
        <v>50910</v>
      </c>
      <c r="LN89" s="1" t="s">
        <v>50911</v>
      </c>
      <c r="LO89" s="1" t="s">
        <v>50912</v>
      </c>
      <c r="LP89" s="1" t="s">
        <v>50913</v>
      </c>
      <c r="LQ89" s="1" t="s">
        <v>50914</v>
      </c>
      <c r="LR89" s="1" t="s">
        <v>50915</v>
      </c>
      <c r="LS89" s="1" t="s">
        <v>50916</v>
      </c>
      <c r="LT89" s="1" t="s">
        <v>50917</v>
      </c>
      <c r="LU89" s="1" t="s">
        <v>50918</v>
      </c>
      <c r="LV89" s="1" t="s">
        <v>50919</v>
      </c>
      <c r="LW89" s="1" t="s">
        <v>50920</v>
      </c>
      <c r="LX89" s="1" t="s">
        <v>50921</v>
      </c>
      <c r="LY89" s="1" t="s">
        <v>50922</v>
      </c>
      <c r="LZ89" s="1" t="s">
        <v>2480</v>
      </c>
      <c r="MA89" s="1" t="s">
        <v>50923</v>
      </c>
      <c r="MB89" s="1" t="s">
        <v>50924</v>
      </c>
      <c r="MC89" s="1" t="s">
        <v>50925</v>
      </c>
      <c r="MD89" s="1" t="s">
        <v>50926</v>
      </c>
      <c r="ME89" s="1" t="s">
        <v>50927</v>
      </c>
      <c r="MF89" s="1" t="s">
        <v>50928</v>
      </c>
      <c r="MG89" s="1" t="s">
        <v>50929</v>
      </c>
      <c r="MH89" s="1" t="s">
        <v>50930</v>
      </c>
      <c r="MI89" s="1" t="s">
        <v>50931</v>
      </c>
      <c r="MJ89" s="1" t="s">
        <v>50932</v>
      </c>
      <c r="MK89" s="1" t="s">
        <v>50933</v>
      </c>
      <c r="ML89" s="1" t="s">
        <v>50934</v>
      </c>
      <c r="MM89" s="1" t="s">
        <v>50935</v>
      </c>
      <c r="MN89" s="1" t="s">
        <v>50936</v>
      </c>
      <c r="MO89" s="1" t="s">
        <v>50937</v>
      </c>
      <c r="MP89" s="1" t="s">
        <v>50938</v>
      </c>
      <c r="MQ89" s="1" t="s">
        <v>50939</v>
      </c>
      <c r="MR89" s="1" t="s">
        <v>50940</v>
      </c>
      <c r="MS89" s="1" t="s">
        <v>50941</v>
      </c>
      <c r="MT89" s="1" t="s">
        <v>41116</v>
      </c>
      <c r="MU89" s="1" t="s">
        <v>2615</v>
      </c>
      <c r="MV89" s="1" t="s">
        <v>2480</v>
      </c>
      <c r="MW89" s="1" t="s">
        <v>2480</v>
      </c>
      <c r="MX89" s="1" t="s">
        <v>2480</v>
      </c>
      <c r="MY89" s="1" t="s">
        <v>2615</v>
      </c>
      <c r="MZ89" s="1" t="s">
        <v>2480</v>
      </c>
      <c r="NA89" s="1" t="s">
        <v>2480</v>
      </c>
      <c r="NB89" s="1" t="s">
        <v>2480</v>
      </c>
      <c r="NC89" s="1" t="s">
        <v>2480</v>
      </c>
      <c r="ND89" s="1" t="s">
        <v>2480</v>
      </c>
      <c r="NE89" s="1" t="s">
        <v>2480</v>
      </c>
      <c r="NF89" s="1" t="s">
        <v>2480</v>
      </c>
      <c r="NG89" s="1" t="s">
        <v>2480</v>
      </c>
      <c r="NH89" s="1" t="s">
        <v>2480</v>
      </c>
      <c r="NI89" s="1" t="s">
        <v>42685</v>
      </c>
      <c r="NJ89" s="1" t="s">
        <v>50942</v>
      </c>
      <c r="NK89" s="1" t="s">
        <v>43153</v>
      </c>
      <c r="NL89" s="1" t="s">
        <v>50943</v>
      </c>
      <c r="NM89" s="1" t="s">
        <v>50944</v>
      </c>
      <c r="NN89" s="1" t="s">
        <v>50945</v>
      </c>
      <c r="NO89" s="1" t="s">
        <v>50946</v>
      </c>
      <c r="NP89" s="1" t="s">
        <v>2615</v>
      </c>
      <c r="NQ89" s="1" t="s">
        <v>2480</v>
      </c>
      <c r="NR89" s="1" t="s">
        <v>2480</v>
      </c>
      <c r="NS89" s="1" t="s">
        <v>2480</v>
      </c>
      <c r="NT89" s="1" t="s">
        <v>2615</v>
      </c>
      <c r="NU89" s="1" t="s">
        <v>2480</v>
      </c>
      <c r="NV89" s="1" t="s">
        <v>2480</v>
      </c>
      <c r="NW89" s="1" t="s">
        <v>2480</v>
      </c>
      <c r="NX89" s="1" t="s">
        <v>2480</v>
      </c>
      <c r="NY89" s="1" t="s">
        <v>2480</v>
      </c>
      <c r="NZ89" s="1" t="s">
        <v>2480</v>
      </c>
      <c r="OA89" s="1" t="s">
        <v>2480</v>
      </c>
      <c r="OB89" s="1" t="s">
        <v>2480</v>
      </c>
      <c r="OC89" s="1" t="s">
        <v>2480</v>
      </c>
      <c r="OD89" s="1" t="s">
        <v>50947</v>
      </c>
      <c r="OE89" s="1" t="s">
        <v>50948</v>
      </c>
      <c r="OF89" s="1" t="s">
        <v>50949</v>
      </c>
      <c r="OG89" s="1" t="s">
        <v>50950</v>
      </c>
      <c r="OH89" s="1" t="s">
        <v>50951</v>
      </c>
      <c r="OI89" s="1" t="s">
        <v>50952</v>
      </c>
      <c r="OJ89" s="1" t="s">
        <v>50953</v>
      </c>
      <c r="OK89" s="1" t="s">
        <v>2615</v>
      </c>
      <c r="OL89" s="1" t="s">
        <v>2480</v>
      </c>
      <c r="OM89" s="1" t="s">
        <v>2480</v>
      </c>
      <c r="ON89" s="1" t="s">
        <v>2480</v>
      </c>
      <c r="OO89" s="1" t="s">
        <v>2615</v>
      </c>
      <c r="OP89" s="1" t="s">
        <v>2480</v>
      </c>
      <c r="OQ89" s="1" t="s">
        <v>2480</v>
      </c>
      <c r="OR89" s="1" t="s">
        <v>2480</v>
      </c>
      <c r="OS89" s="1" t="s">
        <v>2480</v>
      </c>
      <c r="OT89" s="1" t="s">
        <v>2480</v>
      </c>
      <c r="OU89" s="1" t="s">
        <v>2480</v>
      </c>
      <c r="OV89" s="1" t="s">
        <v>2480</v>
      </c>
      <c r="OW89" s="1" t="s">
        <v>2480</v>
      </c>
      <c r="OX89" s="1" t="s">
        <v>2480</v>
      </c>
      <c r="OY89" s="1" t="s">
        <v>50954</v>
      </c>
      <c r="OZ89" s="1" t="s">
        <v>50955</v>
      </c>
      <c r="PA89" s="1" t="s">
        <v>50956</v>
      </c>
      <c r="PB89" s="1" t="s">
        <v>50957</v>
      </c>
      <c r="PC89" s="1" t="s">
        <v>50958</v>
      </c>
      <c r="PD89" s="1" t="s">
        <v>50959</v>
      </c>
      <c r="PE89" s="1" t="s">
        <v>50960</v>
      </c>
      <c r="PF89" s="1" t="s">
        <v>2615</v>
      </c>
      <c r="PG89" s="1" t="s">
        <v>2480</v>
      </c>
      <c r="PH89" s="1" t="s">
        <v>2480</v>
      </c>
      <c r="PI89" s="1" t="s">
        <v>2480</v>
      </c>
      <c r="PJ89" s="1" t="s">
        <v>2615</v>
      </c>
      <c r="PK89" s="1" t="s">
        <v>2480</v>
      </c>
      <c r="PL89" s="1" t="s">
        <v>2480</v>
      </c>
      <c r="PM89" s="1" t="s">
        <v>2480</v>
      </c>
      <c r="PN89" s="1" t="s">
        <v>2480</v>
      </c>
      <c r="PO89" s="1" t="s">
        <v>2480</v>
      </c>
      <c r="PP89" s="1" t="s">
        <v>2480</v>
      </c>
      <c r="PQ89" s="1" t="s">
        <v>2480</v>
      </c>
      <c r="PR89" s="1" t="s">
        <v>2480</v>
      </c>
      <c r="PS89" s="1" t="s">
        <v>2480</v>
      </c>
      <c r="PT89" s="1" t="s">
        <v>50961</v>
      </c>
      <c r="PU89" s="1" t="s">
        <v>50962</v>
      </c>
      <c r="PV89" s="1" t="s">
        <v>50963</v>
      </c>
      <c r="PW89" s="1" t="s">
        <v>50939</v>
      </c>
      <c r="PX89" s="1" t="s">
        <v>50940</v>
      </c>
      <c r="PY89" s="1" t="s">
        <v>50941</v>
      </c>
      <c r="PZ89" s="1" t="s">
        <v>41116</v>
      </c>
      <c r="QA89" s="1" t="s">
        <v>2615</v>
      </c>
      <c r="QB89" s="1" t="s">
        <v>2480</v>
      </c>
      <c r="QC89" s="1" t="s">
        <v>2480</v>
      </c>
      <c r="QD89" s="1" t="s">
        <v>2480</v>
      </c>
      <c r="QE89" s="1" t="s">
        <v>2615</v>
      </c>
      <c r="QF89" s="1" t="s">
        <v>2480</v>
      </c>
      <c r="QG89" s="1" t="s">
        <v>2480</v>
      </c>
      <c r="QH89" s="1" t="s">
        <v>2480</v>
      </c>
      <c r="QI89" s="1" t="s">
        <v>2480</v>
      </c>
      <c r="QJ89" s="1" t="s">
        <v>2480</v>
      </c>
      <c r="QK89" s="1" t="s">
        <v>2480</v>
      </c>
      <c r="QL89" s="1" t="s">
        <v>2480</v>
      </c>
      <c r="QM89" s="1" t="s">
        <v>2480</v>
      </c>
      <c r="QN89" s="1" t="s">
        <v>2480</v>
      </c>
      <c r="QO89" s="1" t="s">
        <v>50964</v>
      </c>
      <c r="QP89" s="1" t="s">
        <v>50965</v>
      </c>
      <c r="QQ89" s="1" t="s">
        <v>21303</v>
      </c>
      <c r="QR89" s="1" t="s">
        <v>50966</v>
      </c>
      <c r="QS89" s="1" t="s">
        <v>50967</v>
      </c>
      <c r="QT89" s="1" t="s">
        <v>50968</v>
      </c>
      <c r="QU89" s="1" t="s">
        <v>50969</v>
      </c>
      <c r="QV89" s="1" t="s">
        <v>2615</v>
      </c>
      <c r="QW89" s="1" t="s">
        <v>2480</v>
      </c>
      <c r="QX89" s="1" t="s">
        <v>2480</v>
      </c>
      <c r="QY89" s="1" t="s">
        <v>2480</v>
      </c>
      <c r="QZ89" s="1" t="s">
        <v>2615</v>
      </c>
      <c r="RA89" s="1" t="s">
        <v>2480</v>
      </c>
      <c r="RB89" s="1" t="s">
        <v>2480</v>
      </c>
      <c r="RC89" s="1" t="s">
        <v>2480</v>
      </c>
      <c r="RD89" s="1" t="s">
        <v>2480</v>
      </c>
      <c r="RE89" s="1" t="s">
        <v>2480</v>
      </c>
      <c r="RF89" s="1" t="s">
        <v>2480</v>
      </c>
      <c r="RG89" s="1" t="s">
        <v>2480</v>
      </c>
      <c r="RH89" s="1" t="s">
        <v>2480</v>
      </c>
      <c r="RI89" s="1" t="s">
        <v>2480</v>
      </c>
      <c r="RJ89" s="1" t="s">
        <v>50970</v>
      </c>
      <c r="RK89" s="1" t="s">
        <v>50971</v>
      </c>
      <c r="RL89" s="1" t="s">
        <v>50972</v>
      </c>
      <c r="RM89" s="1" t="s">
        <v>50966</v>
      </c>
      <c r="RN89" s="1" t="s">
        <v>50967</v>
      </c>
      <c r="RO89" s="1" t="s">
        <v>50968</v>
      </c>
      <c r="RP89" s="1" t="s">
        <v>50969</v>
      </c>
      <c r="RQ89" s="1" t="s">
        <v>2615</v>
      </c>
      <c r="RR89" s="1" t="s">
        <v>2480</v>
      </c>
      <c r="RS89" s="1" t="s">
        <v>2480</v>
      </c>
      <c r="RT89" s="1" t="s">
        <v>2480</v>
      </c>
      <c r="RU89" s="1" t="s">
        <v>2615</v>
      </c>
      <c r="RV89" s="1" t="s">
        <v>2480</v>
      </c>
      <c r="RW89" s="1" t="s">
        <v>2480</v>
      </c>
      <c r="RX89" s="1" t="s">
        <v>2480</v>
      </c>
      <c r="RY89" s="1" t="s">
        <v>2480</v>
      </c>
      <c r="RZ89" s="1" t="s">
        <v>2480</v>
      </c>
      <c r="SA89" s="1" t="s">
        <v>2480</v>
      </c>
      <c r="SB89" s="1" t="s">
        <v>2480</v>
      </c>
      <c r="SC89" s="1" t="s">
        <v>2480</v>
      </c>
      <c r="SD89" s="1" t="s">
        <v>2480</v>
      </c>
      <c r="SE89" s="1" t="s">
        <v>50973</v>
      </c>
      <c r="SF89" s="1" t="s">
        <v>50974</v>
      </c>
      <c r="SG89" s="1" t="s">
        <v>50975</v>
      </c>
      <c r="SH89" s="1" t="s">
        <v>50966</v>
      </c>
      <c r="SI89" s="1" t="s">
        <v>50967</v>
      </c>
      <c r="SJ89" s="1" t="s">
        <v>50968</v>
      </c>
      <c r="SK89" s="1" t="s">
        <v>50969</v>
      </c>
      <c r="SL89" s="1" t="s">
        <v>2615</v>
      </c>
      <c r="SM89" s="1" t="s">
        <v>2480</v>
      </c>
      <c r="SN89" s="1" t="s">
        <v>2480</v>
      </c>
      <c r="SO89" s="1" t="s">
        <v>2480</v>
      </c>
      <c r="SP89" s="1" t="s">
        <v>2615</v>
      </c>
      <c r="SQ89" s="1" t="s">
        <v>2480</v>
      </c>
      <c r="SR89" s="1" t="s">
        <v>2480</v>
      </c>
      <c r="SS89" s="1" t="s">
        <v>2480</v>
      </c>
      <c r="ST89" s="1" t="s">
        <v>2480</v>
      </c>
      <c r="SU89" s="1" t="s">
        <v>2480</v>
      </c>
      <c r="SV89" s="1" t="s">
        <v>2480</v>
      </c>
      <c r="SW89" s="1" t="s">
        <v>2480</v>
      </c>
      <c r="SX89" s="1" t="s">
        <v>2480</v>
      </c>
      <c r="SY89" s="1" t="s">
        <v>2480</v>
      </c>
      <c r="SZ89" s="1" t="s">
        <v>25770</v>
      </c>
      <c r="TA89" s="1" t="s">
        <v>50976</v>
      </c>
      <c r="TB89" s="1" t="s">
        <v>50977</v>
      </c>
      <c r="TC89" s="1" t="s">
        <v>50939</v>
      </c>
      <c r="TD89" s="1" t="s">
        <v>50940</v>
      </c>
      <c r="TE89" s="1" t="s">
        <v>50941</v>
      </c>
      <c r="TF89" s="1" t="s">
        <v>41116</v>
      </c>
      <c r="TG89" s="1" t="s">
        <v>2615</v>
      </c>
      <c r="TH89" s="1" t="s">
        <v>2480</v>
      </c>
      <c r="TI89" s="1" t="s">
        <v>2480</v>
      </c>
      <c r="TJ89" s="1" t="s">
        <v>2480</v>
      </c>
      <c r="TK89" s="1" t="s">
        <v>2615</v>
      </c>
      <c r="TL89" s="1" t="s">
        <v>2480</v>
      </c>
      <c r="TM89" s="1" t="s">
        <v>2480</v>
      </c>
      <c r="TN89" s="1" t="s">
        <v>2480</v>
      </c>
      <c r="TO89" s="1" t="s">
        <v>2480</v>
      </c>
      <c r="TP89" s="1" t="s">
        <v>2480</v>
      </c>
      <c r="TQ89" s="1" t="s">
        <v>2480</v>
      </c>
      <c r="TR89" s="1" t="s">
        <v>2480</v>
      </c>
      <c r="TS89" s="1" t="s">
        <v>2480</v>
      </c>
      <c r="TT89" s="1" t="s">
        <v>2480</v>
      </c>
      <c r="TU89" s="1" t="s">
        <v>50978</v>
      </c>
      <c r="TV89" s="1" t="s">
        <v>50979</v>
      </c>
      <c r="TW89" s="1" t="s">
        <v>50980</v>
      </c>
      <c r="TX89" s="1" t="s">
        <v>50981</v>
      </c>
      <c r="TY89" s="1" t="s">
        <v>50982</v>
      </c>
      <c r="TZ89" s="1" t="s">
        <v>50983</v>
      </c>
      <c r="UA89" s="1" t="s">
        <v>50984</v>
      </c>
      <c r="UB89" s="1" t="s">
        <v>2615</v>
      </c>
      <c r="UC89" s="1" t="s">
        <v>2480</v>
      </c>
      <c r="UD89" s="1" t="s">
        <v>2480</v>
      </c>
      <c r="UE89" s="1" t="s">
        <v>2480</v>
      </c>
      <c r="UF89" s="1" t="s">
        <v>2615</v>
      </c>
      <c r="UG89" s="1" t="s">
        <v>2480</v>
      </c>
      <c r="UH89" s="1" t="s">
        <v>2480</v>
      </c>
      <c r="UI89" s="1" t="s">
        <v>2480</v>
      </c>
      <c r="UJ89" s="1" t="s">
        <v>2480</v>
      </c>
      <c r="UK89" s="1" t="s">
        <v>2480</v>
      </c>
      <c r="UL89" s="1" t="s">
        <v>2480</v>
      </c>
      <c r="UM89" s="1" t="s">
        <v>2480</v>
      </c>
      <c r="UN89" s="1" t="s">
        <v>2480</v>
      </c>
      <c r="UO89" s="1" t="s">
        <v>2480</v>
      </c>
      <c r="UP89" s="1" t="s">
        <v>50985</v>
      </c>
      <c r="UQ89" s="1" t="s">
        <v>50986</v>
      </c>
      <c r="UR89" s="1" t="s">
        <v>50987</v>
      </c>
      <c r="US89" s="1" t="s">
        <v>50981</v>
      </c>
      <c r="UT89" s="1" t="s">
        <v>50982</v>
      </c>
      <c r="UU89" s="1" t="s">
        <v>50983</v>
      </c>
      <c r="UV89" s="1" t="s">
        <v>50984</v>
      </c>
      <c r="UW89" s="1" t="s">
        <v>2615</v>
      </c>
      <c r="UX89" s="1" t="s">
        <v>2480</v>
      </c>
      <c r="UY89" s="1" t="s">
        <v>2480</v>
      </c>
      <c r="UZ89" s="1" t="s">
        <v>2480</v>
      </c>
      <c r="VA89" s="1" t="s">
        <v>2615</v>
      </c>
      <c r="VB89" s="1" t="s">
        <v>2480</v>
      </c>
      <c r="VC89" s="1" t="s">
        <v>2480</v>
      </c>
      <c r="VD89" s="1" t="s">
        <v>2480</v>
      </c>
      <c r="VE89" s="1" t="s">
        <v>2480</v>
      </c>
      <c r="VF89" s="1" t="s">
        <v>2480</v>
      </c>
      <c r="VG89" s="1" t="s">
        <v>2480</v>
      </c>
      <c r="VH89" s="1" t="s">
        <v>2480</v>
      </c>
      <c r="VI89" s="1" t="s">
        <v>2480</v>
      </c>
      <c r="VJ89" s="1" t="s">
        <v>2480</v>
      </c>
      <c r="VK89" s="1" t="s">
        <v>50988</v>
      </c>
      <c r="VL89" s="1" t="s">
        <v>50989</v>
      </c>
      <c r="VM89" s="1" t="s">
        <v>49465</v>
      </c>
      <c r="VN89" s="1" t="s">
        <v>50981</v>
      </c>
      <c r="VO89" s="1" t="s">
        <v>50982</v>
      </c>
      <c r="VP89" s="1" t="s">
        <v>50983</v>
      </c>
      <c r="VQ89" s="1" t="s">
        <v>50984</v>
      </c>
      <c r="VR89" s="1" t="s">
        <v>2615</v>
      </c>
      <c r="VS89" s="1" t="s">
        <v>2480</v>
      </c>
      <c r="VT89" s="1" t="s">
        <v>2480</v>
      </c>
      <c r="VU89" s="1" t="s">
        <v>2480</v>
      </c>
      <c r="VV89" s="1" t="s">
        <v>2615</v>
      </c>
      <c r="VW89" s="1" t="s">
        <v>2480</v>
      </c>
      <c r="VX89" s="1" t="s">
        <v>2480</v>
      </c>
      <c r="VY89" s="1" t="s">
        <v>2480</v>
      </c>
      <c r="VZ89" s="1" t="s">
        <v>2480</v>
      </c>
      <c r="WA89" s="1" t="s">
        <v>2480</v>
      </c>
      <c r="WB89" s="1" t="s">
        <v>2480</v>
      </c>
      <c r="WC89" s="1" t="s">
        <v>2480</v>
      </c>
      <c r="WD89" s="1" t="s">
        <v>2480</v>
      </c>
      <c r="WE89" s="1" t="s">
        <v>2480</v>
      </c>
      <c r="WF89" s="1" t="s">
        <v>50990</v>
      </c>
      <c r="WG89" s="1" t="s">
        <v>50991</v>
      </c>
      <c r="WH89" s="1" t="s">
        <v>50992</v>
      </c>
      <c r="WI89" s="1" t="s">
        <v>50939</v>
      </c>
      <c r="WJ89" s="1" t="s">
        <v>50940</v>
      </c>
      <c r="WK89" s="1" t="s">
        <v>50941</v>
      </c>
      <c r="WL89" s="1" t="s">
        <v>41116</v>
      </c>
      <c r="WM89" s="1" t="s">
        <v>2615</v>
      </c>
      <c r="WN89" s="1" t="s">
        <v>2480</v>
      </c>
      <c r="WO89" s="1" t="s">
        <v>2480</v>
      </c>
      <c r="WP89" s="1" t="s">
        <v>2480</v>
      </c>
      <c r="WQ89" s="1" t="s">
        <v>2615</v>
      </c>
      <c r="WR89" s="1" t="s">
        <v>2480</v>
      </c>
      <c r="WS89" s="1" t="s">
        <v>2480</v>
      </c>
      <c r="WT89" s="1" t="s">
        <v>2480</v>
      </c>
      <c r="WU89" s="1" t="s">
        <v>2480</v>
      </c>
      <c r="WV89" s="1" t="s">
        <v>2480</v>
      </c>
      <c r="WW89" s="1" t="s">
        <v>2480</v>
      </c>
      <c r="WX89" s="1" t="s">
        <v>2480</v>
      </c>
      <c r="WY89" s="1" t="s">
        <v>2480</v>
      </c>
      <c r="WZ89" s="1" t="s">
        <v>2480</v>
      </c>
      <c r="XA89" s="1" t="s">
        <v>50993</v>
      </c>
      <c r="XB89" s="1" t="s">
        <v>50994</v>
      </c>
      <c r="XC89" s="1" t="s">
        <v>50995</v>
      </c>
      <c r="XD89" s="1" t="s">
        <v>50996</v>
      </c>
      <c r="XE89" s="1" t="s">
        <v>50997</v>
      </c>
      <c r="XF89" s="1" t="s">
        <v>50998</v>
      </c>
      <c r="XG89" s="1" t="s">
        <v>50999</v>
      </c>
      <c r="XH89" s="1" t="s">
        <v>2615</v>
      </c>
      <c r="XI89" s="1" t="s">
        <v>2480</v>
      </c>
      <c r="XJ89" s="1" t="s">
        <v>2480</v>
      </c>
      <c r="XK89" s="1" t="s">
        <v>2480</v>
      </c>
      <c r="XL89" s="1" t="s">
        <v>2615</v>
      </c>
      <c r="XM89" s="1" t="s">
        <v>2480</v>
      </c>
      <c r="XN89" s="1" t="s">
        <v>2480</v>
      </c>
      <c r="XO89" s="1" t="s">
        <v>2480</v>
      </c>
      <c r="XP89" s="1" t="s">
        <v>2480</v>
      </c>
      <c r="XQ89" s="1" t="s">
        <v>2480</v>
      </c>
      <c r="XR89" s="1" t="s">
        <v>2480</v>
      </c>
      <c r="XS89" s="1" t="s">
        <v>2480</v>
      </c>
      <c r="XT89" s="1" t="s">
        <v>2480</v>
      </c>
      <c r="XU89" s="1" t="s">
        <v>2480</v>
      </c>
      <c r="XV89" s="1" t="s">
        <v>51000</v>
      </c>
      <c r="XW89" s="1" t="s">
        <v>51001</v>
      </c>
      <c r="XX89" s="1" t="s">
        <v>51002</v>
      </c>
      <c r="XY89" s="1" t="s">
        <v>50996</v>
      </c>
      <c r="XZ89" s="1" t="s">
        <v>50997</v>
      </c>
      <c r="YA89" s="1" t="s">
        <v>50998</v>
      </c>
      <c r="YB89" s="1" t="s">
        <v>50999</v>
      </c>
      <c r="YC89" s="1" t="s">
        <v>2615</v>
      </c>
      <c r="YD89" s="1" t="s">
        <v>2480</v>
      </c>
      <c r="YE89" s="1" t="s">
        <v>2480</v>
      </c>
      <c r="YF89" s="1" t="s">
        <v>2480</v>
      </c>
      <c r="YG89" s="1" t="s">
        <v>2615</v>
      </c>
      <c r="YH89" s="1" t="s">
        <v>2480</v>
      </c>
      <c r="YI89" s="1" t="s">
        <v>2480</v>
      </c>
      <c r="YJ89" s="1" t="s">
        <v>2480</v>
      </c>
      <c r="YK89" s="1" t="s">
        <v>2480</v>
      </c>
      <c r="YL89" s="1" t="s">
        <v>2480</v>
      </c>
      <c r="YM89" s="1" t="s">
        <v>2480</v>
      </c>
      <c r="YN89" s="1" t="s">
        <v>2480</v>
      </c>
      <c r="YO89" s="1" t="s">
        <v>2480</v>
      </c>
      <c r="YP89" s="1" t="s">
        <v>2480</v>
      </c>
      <c r="YQ89" s="1" t="s">
        <v>51003</v>
      </c>
      <c r="YR89" s="1" t="s">
        <v>51004</v>
      </c>
      <c r="YS89" s="1" t="s">
        <v>51005</v>
      </c>
      <c r="YT89" s="1" t="s">
        <v>50996</v>
      </c>
      <c r="YU89" s="1" t="s">
        <v>50997</v>
      </c>
      <c r="YV89" s="1" t="s">
        <v>50998</v>
      </c>
      <c r="YW89" s="1" t="s">
        <v>50999</v>
      </c>
      <c r="YX89" s="1" t="s">
        <v>2615</v>
      </c>
      <c r="YY89" s="1" t="s">
        <v>2480</v>
      </c>
      <c r="YZ89" s="1" t="s">
        <v>2480</v>
      </c>
      <c r="ZA89" s="1" t="s">
        <v>2480</v>
      </c>
      <c r="ZB89" s="1" t="s">
        <v>2615</v>
      </c>
      <c r="ZC89" s="1" t="s">
        <v>2480</v>
      </c>
      <c r="ZD89" s="1" t="s">
        <v>2480</v>
      </c>
      <c r="ZE89" s="1" t="s">
        <v>2480</v>
      </c>
      <c r="ZF89" s="1" t="s">
        <v>2480</v>
      </c>
      <c r="ZG89" s="1" t="s">
        <v>2480</v>
      </c>
      <c r="ZH89" s="1" t="s">
        <v>2480</v>
      </c>
      <c r="ZI89" s="1" t="s">
        <v>2480</v>
      </c>
      <c r="ZJ89" s="1" t="s">
        <v>2480</v>
      </c>
      <c r="ZK89" s="1" t="s">
        <v>2480</v>
      </c>
      <c r="ZL89" s="1" t="s">
        <v>51006</v>
      </c>
      <c r="ZM89" s="1" t="s">
        <v>51007</v>
      </c>
      <c r="ZN89" s="1" t="s">
        <v>51008</v>
      </c>
      <c r="ZO89" s="1" t="s">
        <v>50939</v>
      </c>
      <c r="ZP89" s="1" t="s">
        <v>50940</v>
      </c>
      <c r="ZQ89" s="1" t="s">
        <v>50941</v>
      </c>
      <c r="ZR89" s="1" t="s">
        <v>41116</v>
      </c>
      <c r="ZS89" s="1" t="s">
        <v>2615</v>
      </c>
      <c r="ZT89" s="1" t="s">
        <v>2480</v>
      </c>
      <c r="ZU89" s="1" t="s">
        <v>2480</v>
      </c>
      <c r="ZV89" s="1" t="s">
        <v>2480</v>
      </c>
      <c r="ZW89" s="1" t="s">
        <v>2615</v>
      </c>
      <c r="ZX89" s="1" t="s">
        <v>2480</v>
      </c>
      <c r="ZY89" s="1" t="s">
        <v>2480</v>
      </c>
      <c r="ZZ89" s="1" t="s">
        <v>2480</v>
      </c>
      <c r="AAA89" s="1" t="s">
        <v>2480</v>
      </c>
      <c r="AAB89" s="1" t="s">
        <v>2480</v>
      </c>
      <c r="AAC89" s="1" t="s">
        <v>2480</v>
      </c>
      <c r="AAD89" s="1" t="s">
        <v>2480</v>
      </c>
      <c r="AAE89" s="1" t="s">
        <v>2480</v>
      </c>
      <c r="AAF89" s="1" t="s">
        <v>2480</v>
      </c>
      <c r="AAG89" s="1" t="s">
        <v>51009</v>
      </c>
      <c r="AAH89" s="1" t="s">
        <v>51010</v>
      </c>
      <c r="AAI89" s="1" t="s">
        <v>51011</v>
      </c>
      <c r="AAJ89" s="1" t="s">
        <v>51012</v>
      </c>
      <c r="AAK89" s="1" t="s">
        <v>51013</v>
      </c>
      <c r="AAL89" s="1" t="s">
        <v>51014</v>
      </c>
      <c r="AAM89" s="1" t="s">
        <v>51015</v>
      </c>
      <c r="AAN89" s="1" t="s">
        <v>2615</v>
      </c>
      <c r="AAO89" s="1" t="s">
        <v>2480</v>
      </c>
      <c r="AAP89" s="1" t="s">
        <v>2480</v>
      </c>
      <c r="AAQ89" s="1" t="s">
        <v>2480</v>
      </c>
      <c r="AAR89" s="1" t="s">
        <v>2615</v>
      </c>
      <c r="AAS89" s="1" t="s">
        <v>2480</v>
      </c>
      <c r="AAT89" s="1" t="s">
        <v>2480</v>
      </c>
      <c r="AAU89" s="1" t="s">
        <v>2480</v>
      </c>
      <c r="AAV89" s="1" t="s">
        <v>2480</v>
      </c>
      <c r="AAW89" s="1" t="s">
        <v>2480</v>
      </c>
      <c r="AAX89" s="1" t="s">
        <v>2480</v>
      </c>
      <c r="AAY89" s="1" t="s">
        <v>2480</v>
      </c>
      <c r="AAZ89" s="1" t="s">
        <v>2480</v>
      </c>
      <c r="ABA89" s="1" t="s">
        <v>2480</v>
      </c>
      <c r="ABB89" s="1" t="s">
        <v>51016</v>
      </c>
      <c r="ABC89" s="1" t="s">
        <v>51017</v>
      </c>
      <c r="ABD89" s="1" t="s">
        <v>51018</v>
      </c>
      <c r="ABE89" s="1" t="s">
        <v>51012</v>
      </c>
      <c r="ABF89" s="1" t="s">
        <v>51013</v>
      </c>
      <c r="ABG89" s="1" t="s">
        <v>51014</v>
      </c>
      <c r="ABH89" s="1" t="s">
        <v>51015</v>
      </c>
      <c r="ABI89" s="1" t="s">
        <v>2615</v>
      </c>
      <c r="ABJ89" s="1" t="s">
        <v>2480</v>
      </c>
      <c r="ABK89" s="1" t="s">
        <v>2480</v>
      </c>
      <c r="ABL89" s="1" t="s">
        <v>2480</v>
      </c>
      <c r="ABM89" s="1" t="s">
        <v>2615</v>
      </c>
      <c r="ABN89" s="1" t="s">
        <v>2480</v>
      </c>
      <c r="ABO89" s="1" t="s">
        <v>2480</v>
      </c>
      <c r="ABP89" s="1" t="s">
        <v>2480</v>
      </c>
      <c r="ABQ89" s="1" t="s">
        <v>2480</v>
      </c>
      <c r="ABR89" s="1" t="s">
        <v>2480</v>
      </c>
      <c r="ABS89" s="1" t="s">
        <v>2480</v>
      </c>
      <c r="ABT89" s="1" t="s">
        <v>2480</v>
      </c>
      <c r="ABU89" s="1" t="s">
        <v>2480</v>
      </c>
      <c r="ABV89" s="1" t="s">
        <v>2480</v>
      </c>
      <c r="ABW89" s="1" t="s">
        <v>51019</v>
      </c>
      <c r="ABX89" s="1" t="s">
        <v>51020</v>
      </c>
      <c r="ABY89" s="1" t="s">
        <v>51021</v>
      </c>
      <c r="ABZ89" s="1" t="s">
        <v>51012</v>
      </c>
      <c r="ACA89" s="1" t="s">
        <v>51013</v>
      </c>
      <c r="ACB89" s="1" t="s">
        <v>51014</v>
      </c>
      <c r="ACC89" s="1" t="s">
        <v>51015</v>
      </c>
      <c r="ACD89" s="1" t="s">
        <v>2480</v>
      </c>
      <c r="ACE89" s="1" t="s">
        <v>51022</v>
      </c>
      <c r="ACF89" s="1" t="s">
        <v>51023</v>
      </c>
      <c r="ACG89" s="1" t="s">
        <v>51024</v>
      </c>
      <c r="ACH89" s="1" t="s">
        <v>51025</v>
      </c>
      <c r="ACI89" s="1" t="s">
        <v>51026</v>
      </c>
      <c r="ACJ89" s="1" t="s">
        <v>51027</v>
      </c>
      <c r="ACK89" s="1" t="s">
        <v>51028</v>
      </c>
      <c r="ACL89" s="1" t="s">
        <v>51029</v>
      </c>
      <c r="ACM89" s="1" t="s">
        <v>51030</v>
      </c>
      <c r="ACN89" s="1" t="s">
        <v>51031</v>
      </c>
      <c r="ACO89" s="1" t="s">
        <v>51032</v>
      </c>
      <c r="ACP89" s="1" t="s">
        <v>51033</v>
      </c>
      <c r="ACQ89" s="1" t="s">
        <v>51034</v>
      </c>
      <c r="ACR89" s="1" t="s">
        <v>51035</v>
      </c>
      <c r="ACS89" s="1" t="s">
        <v>51036</v>
      </c>
      <c r="ACT89" s="1" t="s">
        <v>51037</v>
      </c>
      <c r="ACU89" s="1" t="s">
        <v>51038</v>
      </c>
      <c r="ACV89" s="1" t="s">
        <v>51039</v>
      </c>
      <c r="ACW89" s="1" t="s">
        <v>51040</v>
      </c>
      <c r="ACX89" s="1" t="s">
        <v>51041</v>
      </c>
      <c r="ACY89" s="1" t="s">
        <v>2480</v>
      </c>
      <c r="ACZ89" s="1" t="s">
        <v>51042</v>
      </c>
      <c r="ADA89" s="1" t="s">
        <v>51043</v>
      </c>
      <c r="ADB89" s="1" t="s">
        <v>51044</v>
      </c>
      <c r="ADC89" s="1" t="s">
        <v>51045</v>
      </c>
      <c r="ADD89" s="1" t="s">
        <v>51046</v>
      </c>
      <c r="ADE89" s="1" t="s">
        <v>51047</v>
      </c>
      <c r="ADF89" s="1" t="s">
        <v>51048</v>
      </c>
      <c r="ADG89" s="1" t="s">
        <v>51049</v>
      </c>
      <c r="ADH89" s="1" t="s">
        <v>51050</v>
      </c>
      <c r="ADI89" s="1" t="s">
        <v>51051</v>
      </c>
      <c r="ADJ89" s="1" t="s">
        <v>51052</v>
      </c>
      <c r="ADK89" s="1" t="s">
        <v>51053</v>
      </c>
      <c r="ADL89" s="1" t="s">
        <v>51054</v>
      </c>
      <c r="ADM89" s="1" t="s">
        <v>51055</v>
      </c>
      <c r="ADN89" s="1" t="s">
        <v>51056</v>
      </c>
      <c r="ADO89" s="1" t="s">
        <v>51057</v>
      </c>
      <c r="ADP89" s="1" t="s">
        <v>51058</v>
      </c>
      <c r="ADQ89" s="1" t="s">
        <v>51059</v>
      </c>
      <c r="ADR89" s="1" t="s">
        <v>51060</v>
      </c>
      <c r="ADS89" s="1" t="s">
        <v>51061</v>
      </c>
      <c r="ADT89" s="1" t="s">
        <v>2480</v>
      </c>
      <c r="ADU89" s="1" t="s">
        <v>51062</v>
      </c>
      <c r="ADV89" s="1" t="s">
        <v>51063</v>
      </c>
      <c r="ADW89" s="1" t="s">
        <v>51064</v>
      </c>
      <c r="ADX89" s="1" t="s">
        <v>51065</v>
      </c>
      <c r="ADY89" s="1" t="s">
        <v>51066</v>
      </c>
      <c r="ADZ89" s="1" t="s">
        <v>51067</v>
      </c>
      <c r="AEA89" s="1" t="s">
        <v>51068</v>
      </c>
      <c r="AEB89" s="1" t="s">
        <v>51069</v>
      </c>
      <c r="AEC89" s="1" t="s">
        <v>51070</v>
      </c>
      <c r="AED89" s="1" t="s">
        <v>51071</v>
      </c>
      <c r="AEE89" s="1" t="s">
        <v>51072</v>
      </c>
      <c r="AEF89" s="1" t="s">
        <v>51073</v>
      </c>
      <c r="AEG89" s="1" t="s">
        <v>51074</v>
      </c>
      <c r="AEH89" s="1" t="s">
        <v>51075</v>
      </c>
      <c r="AEI89" s="1" t="s">
        <v>51076</v>
      </c>
      <c r="AEJ89" s="1" t="s">
        <v>51077</v>
      </c>
      <c r="AEK89" s="1" t="s">
        <v>51078</v>
      </c>
      <c r="AEL89" s="1" t="s">
        <v>51079</v>
      </c>
      <c r="AEM89" s="1" t="s">
        <v>51080</v>
      </c>
      <c r="AEN89" s="1" t="s">
        <v>51081</v>
      </c>
      <c r="AEO89" s="1" t="s">
        <v>2480</v>
      </c>
      <c r="AEP89" s="1" t="s">
        <v>51082</v>
      </c>
      <c r="AEQ89" s="1" t="s">
        <v>51083</v>
      </c>
      <c r="AER89" s="1" t="s">
        <v>47807</v>
      </c>
      <c r="AES89" s="1" t="s">
        <v>51084</v>
      </c>
      <c r="AET89" s="1" t="s">
        <v>51085</v>
      </c>
      <c r="AEU89" s="1" t="s">
        <v>51086</v>
      </c>
      <c r="AEV89" s="1" t="s">
        <v>51087</v>
      </c>
      <c r="AEW89" s="1" t="s">
        <v>51088</v>
      </c>
      <c r="AEX89" s="1" t="s">
        <v>51089</v>
      </c>
      <c r="AEY89" s="1" t="s">
        <v>51090</v>
      </c>
      <c r="AEZ89" s="1" t="s">
        <v>51091</v>
      </c>
      <c r="AFA89" s="1" t="s">
        <v>51092</v>
      </c>
      <c r="AFB89" s="1" t="s">
        <v>51093</v>
      </c>
      <c r="AFC89" s="1" t="s">
        <v>51094</v>
      </c>
      <c r="AFD89" s="1" t="s">
        <v>51095</v>
      </c>
      <c r="AFE89" s="1" t="s">
        <v>51096</v>
      </c>
      <c r="AFF89" s="1" t="s">
        <v>51097</v>
      </c>
      <c r="AFG89" s="1" t="s">
        <v>51098</v>
      </c>
      <c r="AFH89" s="1" t="s">
        <v>51099</v>
      </c>
      <c r="AFI89" s="1" t="s">
        <v>51100</v>
      </c>
      <c r="AFJ89" s="1" t="s">
        <v>2615</v>
      </c>
      <c r="AFK89" s="1" t="s">
        <v>2480</v>
      </c>
      <c r="AFL89" s="1" t="s">
        <v>2480</v>
      </c>
      <c r="AFM89" s="1" t="s">
        <v>2480</v>
      </c>
      <c r="AFN89" s="1" t="s">
        <v>2615</v>
      </c>
      <c r="AFO89" s="1" t="s">
        <v>2480</v>
      </c>
      <c r="AFP89" s="1" t="s">
        <v>2480</v>
      </c>
      <c r="AFQ89" s="1" t="s">
        <v>2480</v>
      </c>
      <c r="AFR89" s="1" t="s">
        <v>2480</v>
      </c>
      <c r="AFS89" s="1" t="s">
        <v>2480</v>
      </c>
      <c r="AFT89" s="1" t="s">
        <v>2480</v>
      </c>
      <c r="AFU89" s="1" t="s">
        <v>2480</v>
      </c>
      <c r="AFV89" s="1" t="s">
        <v>2480</v>
      </c>
      <c r="AFW89" s="1" t="s">
        <v>2480</v>
      </c>
      <c r="AFX89" s="1" t="s">
        <v>51101</v>
      </c>
      <c r="AFY89" s="1" t="s">
        <v>51102</v>
      </c>
      <c r="AFZ89" s="1" t="s">
        <v>51103</v>
      </c>
      <c r="AGA89" s="1" t="s">
        <v>51104</v>
      </c>
      <c r="AGB89" s="1" t="s">
        <v>51105</v>
      </c>
      <c r="AGC89" s="1" t="s">
        <v>51106</v>
      </c>
      <c r="AGD89" s="1" t="s">
        <v>51107</v>
      </c>
      <c r="AGE89" s="1" t="s">
        <v>2615</v>
      </c>
      <c r="AGF89" s="1" t="s">
        <v>2480</v>
      </c>
      <c r="AGG89" s="1" t="s">
        <v>2480</v>
      </c>
      <c r="AGH89" s="1" t="s">
        <v>2480</v>
      </c>
      <c r="AGI89" s="1" t="s">
        <v>2615</v>
      </c>
      <c r="AGJ89" s="1" t="s">
        <v>2480</v>
      </c>
      <c r="AGK89" s="1" t="s">
        <v>2480</v>
      </c>
      <c r="AGL89" s="1" t="s">
        <v>2480</v>
      </c>
      <c r="AGM89" s="1" t="s">
        <v>2480</v>
      </c>
      <c r="AGN89" s="1" t="s">
        <v>2480</v>
      </c>
      <c r="AGO89" s="1" t="s">
        <v>2480</v>
      </c>
      <c r="AGP89" s="1" t="s">
        <v>2480</v>
      </c>
      <c r="AGQ89" s="1" t="s">
        <v>2480</v>
      </c>
      <c r="AGR89" s="1" t="s">
        <v>2480</v>
      </c>
      <c r="AGS89" s="1" t="s">
        <v>51108</v>
      </c>
      <c r="AGT89" s="1" t="s">
        <v>51109</v>
      </c>
      <c r="AGU89" s="1" t="s">
        <v>51110</v>
      </c>
      <c r="AGV89" s="1" t="s">
        <v>51111</v>
      </c>
      <c r="AGW89" s="1" t="s">
        <v>51112</v>
      </c>
      <c r="AGX89" s="1" t="s">
        <v>51113</v>
      </c>
      <c r="AGY89" s="1" t="s">
        <v>51114</v>
      </c>
      <c r="AGZ89" s="1" t="s">
        <v>2615</v>
      </c>
      <c r="AHA89" s="1" t="s">
        <v>2480</v>
      </c>
      <c r="AHB89" s="1" t="s">
        <v>2480</v>
      </c>
      <c r="AHC89" s="1" t="s">
        <v>2480</v>
      </c>
      <c r="AHD89" s="1" t="s">
        <v>2615</v>
      </c>
      <c r="AHE89" s="1" t="s">
        <v>2480</v>
      </c>
      <c r="AHF89" s="1" t="s">
        <v>2480</v>
      </c>
      <c r="AHG89" s="1" t="s">
        <v>2480</v>
      </c>
      <c r="AHH89" s="1" t="s">
        <v>2480</v>
      </c>
      <c r="AHI89" s="1" t="s">
        <v>2480</v>
      </c>
      <c r="AHJ89" s="1" t="s">
        <v>2480</v>
      </c>
      <c r="AHK89" s="1" t="s">
        <v>2480</v>
      </c>
      <c r="AHL89" s="1" t="s">
        <v>2480</v>
      </c>
      <c r="AHM89" s="1" t="s">
        <v>2480</v>
      </c>
      <c r="AHN89" s="1" t="s">
        <v>51115</v>
      </c>
      <c r="AHO89" s="1" t="s">
        <v>51116</v>
      </c>
      <c r="AHP89" s="1" t="s">
        <v>51117</v>
      </c>
      <c r="AHQ89" s="1" t="s">
        <v>51118</v>
      </c>
      <c r="AHR89" s="1" t="s">
        <v>51119</v>
      </c>
      <c r="AHS89" s="1" t="s">
        <v>51120</v>
      </c>
      <c r="AHT89" s="1" t="s">
        <v>51121</v>
      </c>
      <c r="AHU89" s="1" t="s">
        <v>2615</v>
      </c>
      <c r="AHV89" s="1" t="s">
        <v>2480</v>
      </c>
      <c r="AHW89" s="1" t="s">
        <v>2480</v>
      </c>
      <c r="AHX89" s="1" t="s">
        <v>2480</v>
      </c>
      <c r="AHY89" s="1" t="s">
        <v>2615</v>
      </c>
      <c r="AHZ89" s="1" t="s">
        <v>2480</v>
      </c>
      <c r="AIA89" s="1" t="s">
        <v>2480</v>
      </c>
      <c r="AIB89" s="1" t="s">
        <v>2480</v>
      </c>
      <c r="AIC89" s="1" t="s">
        <v>2480</v>
      </c>
      <c r="AID89" s="1" t="s">
        <v>2480</v>
      </c>
      <c r="AIE89" s="1" t="s">
        <v>2480</v>
      </c>
      <c r="AIF89" s="1" t="s">
        <v>2480</v>
      </c>
      <c r="AIG89" s="1" t="s">
        <v>2480</v>
      </c>
      <c r="AIH89" s="1" t="s">
        <v>2480</v>
      </c>
      <c r="AII89" s="1" t="s">
        <v>51122</v>
      </c>
      <c r="AIJ89" s="1" t="s">
        <v>51123</v>
      </c>
      <c r="AIK89" s="1" t="s">
        <v>51124</v>
      </c>
      <c r="AIL89" s="1" t="s">
        <v>51097</v>
      </c>
      <c r="AIM89" s="1" t="s">
        <v>51098</v>
      </c>
      <c r="AIN89" s="1" t="s">
        <v>51099</v>
      </c>
      <c r="AIO89" s="1" t="s">
        <v>51100</v>
      </c>
      <c r="AIP89" s="1" t="s">
        <v>2615</v>
      </c>
      <c r="AIQ89" s="1" t="s">
        <v>2480</v>
      </c>
      <c r="AIR89" s="1" t="s">
        <v>2480</v>
      </c>
      <c r="AIS89" s="1" t="s">
        <v>2480</v>
      </c>
      <c r="AIT89" s="1" t="s">
        <v>2615</v>
      </c>
      <c r="AIU89" s="1" t="s">
        <v>2480</v>
      </c>
      <c r="AIV89" s="1" t="s">
        <v>2480</v>
      </c>
      <c r="AIW89" s="1" t="s">
        <v>2480</v>
      </c>
      <c r="AIX89" s="1" t="s">
        <v>2480</v>
      </c>
      <c r="AIY89" s="1" t="s">
        <v>2480</v>
      </c>
      <c r="AIZ89" s="1" t="s">
        <v>2480</v>
      </c>
      <c r="AJA89" s="1" t="s">
        <v>2480</v>
      </c>
      <c r="AJB89" s="1" t="s">
        <v>2480</v>
      </c>
      <c r="AJC89" s="1" t="s">
        <v>2480</v>
      </c>
      <c r="AJD89" s="1" t="s">
        <v>51125</v>
      </c>
      <c r="AJE89" s="1" t="s">
        <v>51126</v>
      </c>
      <c r="AJF89" s="1" t="s">
        <v>51127</v>
      </c>
      <c r="AJG89" s="1" t="s">
        <v>51128</v>
      </c>
      <c r="AJH89" s="1" t="s">
        <v>51129</v>
      </c>
      <c r="AJI89" s="1" t="s">
        <v>51130</v>
      </c>
      <c r="AJJ89" s="1" t="s">
        <v>51131</v>
      </c>
      <c r="AJK89" s="1" t="s">
        <v>2615</v>
      </c>
      <c r="AJL89" s="1" t="s">
        <v>2480</v>
      </c>
      <c r="AJM89" s="1" t="s">
        <v>2480</v>
      </c>
      <c r="AJN89" s="1" t="s">
        <v>2480</v>
      </c>
      <c r="AJO89" s="1" t="s">
        <v>2615</v>
      </c>
      <c r="AJP89" s="1" t="s">
        <v>2480</v>
      </c>
      <c r="AJQ89" s="1" t="s">
        <v>2480</v>
      </c>
      <c r="AJR89" s="1" t="s">
        <v>2480</v>
      </c>
      <c r="AJS89" s="1" t="s">
        <v>2480</v>
      </c>
      <c r="AJT89" s="1" t="s">
        <v>2480</v>
      </c>
      <c r="AJU89" s="1" t="s">
        <v>2480</v>
      </c>
      <c r="AJV89" s="1" t="s">
        <v>2480</v>
      </c>
      <c r="AJW89" s="1" t="s">
        <v>2480</v>
      </c>
      <c r="AJX89" s="1" t="s">
        <v>2480</v>
      </c>
      <c r="AJY89" s="1" t="s">
        <v>51132</v>
      </c>
      <c r="AJZ89" s="1" t="s">
        <v>51133</v>
      </c>
      <c r="AKA89" s="1" t="s">
        <v>51134</v>
      </c>
      <c r="AKB89" s="1" t="s">
        <v>51128</v>
      </c>
      <c r="AKC89" s="1" t="s">
        <v>51129</v>
      </c>
      <c r="AKD89" s="1" t="s">
        <v>51130</v>
      </c>
      <c r="AKE89" s="1" t="s">
        <v>51131</v>
      </c>
      <c r="AKF89" s="1" t="s">
        <v>2615</v>
      </c>
      <c r="AKG89" s="1" t="s">
        <v>2480</v>
      </c>
      <c r="AKH89" s="1" t="s">
        <v>2480</v>
      </c>
      <c r="AKI89" s="1" t="s">
        <v>2480</v>
      </c>
      <c r="AKJ89" s="1" t="s">
        <v>2615</v>
      </c>
      <c r="AKK89" s="1" t="s">
        <v>2480</v>
      </c>
      <c r="AKL89" s="1" t="s">
        <v>2480</v>
      </c>
      <c r="AKM89" s="1" t="s">
        <v>2480</v>
      </c>
      <c r="AKN89" s="1" t="s">
        <v>2480</v>
      </c>
      <c r="AKO89" s="1" t="s">
        <v>2480</v>
      </c>
      <c r="AKP89" s="1" t="s">
        <v>2480</v>
      </c>
      <c r="AKQ89" s="1" t="s">
        <v>2480</v>
      </c>
      <c r="AKR89" s="1" t="s">
        <v>2480</v>
      </c>
      <c r="AKS89" s="1" t="s">
        <v>2480</v>
      </c>
      <c r="AKT89" s="1" t="s">
        <v>51135</v>
      </c>
      <c r="AKU89" s="1" t="s">
        <v>51136</v>
      </c>
      <c r="AKV89" s="1" t="s">
        <v>51137</v>
      </c>
      <c r="AKW89" s="1" t="s">
        <v>51128</v>
      </c>
      <c r="AKX89" s="1" t="s">
        <v>51129</v>
      </c>
      <c r="AKY89" s="1" t="s">
        <v>51130</v>
      </c>
      <c r="AKZ89" s="1" t="s">
        <v>51131</v>
      </c>
      <c r="ALA89" s="1" t="s">
        <v>2615</v>
      </c>
      <c r="ALB89" s="1" t="s">
        <v>2480</v>
      </c>
      <c r="ALC89" s="1" t="s">
        <v>2480</v>
      </c>
      <c r="ALD89" s="1" t="s">
        <v>2480</v>
      </c>
      <c r="ALE89" s="1" t="s">
        <v>2615</v>
      </c>
      <c r="ALF89" s="1" t="s">
        <v>2480</v>
      </c>
      <c r="ALG89" s="1" t="s">
        <v>2480</v>
      </c>
      <c r="ALH89" s="1" t="s">
        <v>2480</v>
      </c>
      <c r="ALI89" s="1" t="s">
        <v>2480</v>
      </c>
      <c r="ALJ89" s="1" t="s">
        <v>2480</v>
      </c>
      <c r="ALK89" s="1" t="s">
        <v>2480</v>
      </c>
      <c r="ALL89" s="1" t="s">
        <v>2480</v>
      </c>
      <c r="ALM89" s="1" t="s">
        <v>2480</v>
      </c>
      <c r="ALN89" s="1" t="s">
        <v>2480</v>
      </c>
      <c r="ALO89" s="1" t="s">
        <v>51138</v>
      </c>
      <c r="ALP89" s="1" t="s">
        <v>51139</v>
      </c>
      <c r="ALQ89" s="1" t="s">
        <v>51140</v>
      </c>
      <c r="ALR89" s="1" t="s">
        <v>51097</v>
      </c>
      <c r="ALS89" s="1" t="s">
        <v>51098</v>
      </c>
      <c r="ALT89" s="1" t="s">
        <v>51099</v>
      </c>
      <c r="ALU89" s="1" t="s">
        <v>51100</v>
      </c>
      <c r="ALV89" s="1" t="s">
        <v>2615</v>
      </c>
      <c r="ALW89" s="1" t="s">
        <v>2480</v>
      </c>
      <c r="ALX89" s="1" t="s">
        <v>2480</v>
      </c>
      <c r="ALY89" s="1" t="s">
        <v>2480</v>
      </c>
      <c r="ALZ89" s="1" t="s">
        <v>2615</v>
      </c>
      <c r="AMA89" s="1" t="s">
        <v>2480</v>
      </c>
      <c r="AMB89" s="1" t="s">
        <v>2480</v>
      </c>
      <c r="AMC89" s="1" t="s">
        <v>2480</v>
      </c>
      <c r="AMD89" s="1" t="s">
        <v>2480</v>
      </c>
      <c r="AME89" s="1" t="s">
        <v>2480</v>
      </c>
      <c r="AMF89" s="1" t="s">
        <v>2480</v>
      </c>
      <c r="AMG89" s="1" t="s">
        <v>2480</v>
      </c>
      <c r="AMH89" s="1" t="s">
        <v>2480</v>
      </c>
      <c r="AMI89" s="1" t="s">
        <v>2480</v>
      </c>
      <c r="AMJ89" s="1" t="s">
        <v>51141</v>
      </c>
      <c r="AMK89" s="1" t="s">
        <v>51142</v>
      </c>
      <c r="AML89" s="1" t="s">
        <v>51143</v>
      </c>
      <c r="AMM89" s="1" t="s">
        <v>51144</v>
      </c>
      <c r="AMN89" s="1" t="s">
        <v>51145</v>
      </c>
      <c r="AMO89" s="1" t="s">
        <v>51146</v>
      </c>
      <c r="AMP89" s="1" t="s">
        <v>51147</v>
      </c>
      <c r="AMQ89" s="1" t="s">
        <v>2615</v>
      </c>
      <c r="AMR89" s="1" t="s">
        <v>2480</v>
      </c>
      <c r="AMS89" s="1" t="s">
        <v>2480</v>
      </c>
      <c r="AMT89" s="1" t="s">
        <v>2480</v>
      </c>
      <c r="AMU89" s="1" t="s">
        <v>2615</v>
      </c>
      <c r="AMV89" s="1" t="s">
        <v>2480</v>
      </c>
      <c r="AMW89" s="1" t="s">
        <v>2480</v>
      </c>
      <c r="AMX89" s="1" t="s">
        <v>2480</v>
      </c>
      <c r="AMY89" s="1" t="s">
        <v>2480</v>
      </c>
      <c r="AMZ89" s="1" t="s">
        <v>2480</v>
      </c>
      <c r="ANA89" s="1" t="s">
        <v>2480</v>
      </c>
      <c r="ANB89" s="1" t="s">
        <v>2480</v>
      </c>
      <c r="ANC89" s="1" t="s">
        <v>2480</v>
      </c>
      <c r="AND89" s="1" t="s">
        <v>2480</v>
      </c>
      <c r="ANE89" s="1" t="s">
        <v>51148</v>
      </c>
      <c r="ANF89" s="1" t="s">
        <v>51149</v>
      </c>
      <c r="ANG89" s="1" t="s">
        <v>51150</v>
      </c>
      <c r="ANH89" s="1" t="s">
        <v>51144</v>
      </c>
      <c r="ANI89" s="1" t="s">
        <v>51145</v>
      </c>
      <c r="ANJ89" s="1" t="s">
        <v>51146</v>
      </c>
      <c r="ANK89" s="1" t="s">
        <v>51147</v>
      </c>
      <c r="ANL89" s="1" t="s">
        <v>2615</v>
      </c>
      <c r="ANM89" s="1" t="s">
        <v>2480</v>
      </c>
      <c r="ANN89" s="1" t="s">
        <v>2480</v>
      </c>
      <c r="ANO89" s="1" t="s">
        <v>2480</v>
      </c>
      <c r="ANP89" s="1" t="s">
        <v>2615</v>
      </c>
      <c r="ANQ89" s="1" t="s">
        <v>2480</v>
      </c>
      <c r="ANR89" s="1" t="s">
        <v>2480</v>
      </c>
      <c r="ANS89" s="1" t="s">
        <v>2480</v>
      </c>
      <c r="ANT89" s="1" t="s">
        <v>2480</v>
      </c>
      <c r="ANU89" s="1" t="s">
        <v>2480</v>
      </c>
      <c r="ANV89" s="1" t="s">
        <v>2480</v>
      </c>
      <c r="ANW89" s="1" t="s">
        <v>2480</v>
      </c>
      <c r="ANX89" s="1" t="s">
        <v>2480</v>
      </c>
      <c r="ANY89" s="1" t="s">
        <v>2480</v>
      </c>
      <c r="ANZ89" s="1" t="s">
        <v>51151</v>
      </c>
      <c r="AOA89" s="1" t="s">
        <v>51152</v>
      </c>
      <c r="AOB89" s="1" t="s">
        <v>51153</v>
      </c>
      <c r="AOC89" s="1" t="s">
        <v>51144</v>
      </c>
      <c r="AOD89" s="1" t="s">
        <v>51145</v>
      </c>
      <c r="AOE89" s="1" t="s">
        <v>51146</v>
      </c>
      <c r="AOF89" s="1" t="s">
        <v>51147</v>
      </c>
      <c r="AOG89" s="1" t="s">
        <v>2615</v>
      </c>
      <c r="AOH89" s="1" t="s">
        <v>2480</v>
      </c>
      <c r="AOI89" s="1" t="s">
        <v>2480</v>
      </c>
      <c r="AOJ89" s="1" t="s">
        <v>2480</v>
      </c>
      <c r="AOK89" s="1" t="s">
        <v>2615</v>
      </c>
      <c r="AOL89" s="1" t="s">
        <v>2480</v>
      </c>
      <c r="AOM89" s="1" t="s">
        <v>2480</v>
      </c>
      <c r="AON89" s="1" t="s">
        <v>2480</v>
      </c>
      <c r="AOO89" s="1" t="s">
        <v>2480</v>
      </c>
      <c r="AOP89" s="1" t="s">
        <v>2480</v>
      </c>
      <c r="AOQ89" s="1" t="s">
        <v>2480</v>
      </c>
      <c r="AOR89" s="1" t="s">
        <v>2480</v>
      </c>
      <c r="AOS89" s="1" t="s">
        <v>2480</v>
      </c>
      <c r="AOT89" s="1" t="s">
        <v>2480</v>
      </c>
      <c r="AOU89" s="1" t="s">
        <v>51154</v>
      </c>
      <c r="AOV89" s="1" t="s">
        <v>51155</v>
      </c>
      <c r="AOW89" s="1" t="s">
        <v>51156</v>
      </c>
      <c r="AOX89" s="1" t="s">
        <v>51097</v>
      </c>
      <c r="AOY89" s="1" t="s">
        <v>51098</v>
      </c>
      <c r="AOZ89" s="1" t="s">
        <v>51099</v>
      </c>
      <c r="APA89" s="1" t="s">
        <v>51100</v>
      </c>
      <c r="APB89" s="1" t="s">
        <v>2615</v>
      </c>
      <c r="APC89" s="1" t="s">
        <v>2480</v>
      </c>
      <c r="APD89" s="1" t="s">
        <v>2480</v>
      </c>
      <c r="APE89" s="1" t="s">
        <v>2480</v>
      </c>
      <c r="APF89" s="1" t="s">
        <v>2615</v>
      </c>
      <c r="APG89" s="1" t="s">
        <v>2480</v>
      </c>
      <c r="APH89" s="1" t="s">
        <v>2480</v>
      </c>
      <c r="API89" s="1" t="s">
        <v>2480</v>
      </c>
      <c r="APJ89" s="1" t="s">
        <v>2480</v>
      </c>
      <c r="APK89" s="1" t="s">
        <v>2480</v>
      </c>
      <c r="APL89" s="1" t="s">
        <v>2480</v>
      </c>
      <c r="APM89" s="1" t="s">
        <v>2480</v>
      </c>
      <c r="APN89" s="1" t="s">
        <v>2480</v>
      </c>
      <c r="APO89" s="1" t="s">
        <v>2480</v>
      </c>
      <c r="APP89" s="1" t="s">
        <v>51157</v>
      </c>
      <c r="APQ89" s="1" t="s">
        <v>51158</v>
      </c>
      <c r="APR89" s="1" t="s">
        <v>51159</v>
      </c>
      <c r="APS89" s="1" t="s">
        <v>51160</v>
      </c>
      <c r="APT89" s="1" t="s">
        <v>51161</v>
      </c>
      <c r="APU89" s="1" t="s">
        <v>51162</v>
      </c>
      <c r="APV89" s="1" t="s">
        <v>51163</v>
      </c>
      <c r="APW89" s="1" t="s">
        <v>2615</v>
      </c>
      <c r="APX89" s="1" t="s">
        <v>2480</v>
      </c>
      <c r="APY89" s="1" t="s">
        <v>2480</v>
      </c>
      <c r="APZ89" s="1" t="s">
        <v>2480</v>
      </c>
      <c r="AQA89" s="1" t="s">
        <v>2615</v>
      </c>
      <c r="AQB89" s="1" t="s">
        <v>2480</v>
      </c>
      <c r="AQC89" s="1" t="s">
        <v>2480</v>
      </c>
      <c r="AQD89" s="1" t="s">
        <v>2480</v>
      </c>
      <c r="AQE89" s="1" t="s">
        <v>2480</v>
      </c>
      <c r="AQF89" s="1" t="s">
        <v>2480</v>
      </c>
      <c r="AQG89" s="1" t="s">
        <v>2480</v>
      </c>
      <c r="AQH89" s="1" t="s">
        <v>2480</v>
      </c>
      <c r="AQI89" s="1" t="s">
        <v>2480</v>
      </c>
      <c r="AQJ89" s="1" t="s">
        <v>2480</v>
      </c>
      <c r="AQK89" s="1" t="s">
        <v>51164</v>
      </c>
      <c r="AQL89" s="1" t="s">
        <v>51165</v>
      </c>
      <c r="AQM89" s="1" t="s">
        <v>51166</v>
      </c>
      <c r="AQN89" s="1" t="s">
        <v>51160</v>
      </c>
      <c r="AQO89" s="1" t="s">
        <v>51161</v>
      </c>
      <c r="AQP89" s="1" t="s">
        <v>51162</v>
      </c>
      <c r="AQQ89" s="1" t="s">
        <v>51163</v>
      </c>
      <c r="AQR89" s="1" t="s">
        <v>2615</v>
      </c>
      <c r="AQS89" s="1" t="s">
        <v>2480</v>
      </c>
      <c r="AQT89" s="1" t="s">
        <v>2480</v>
      </c>
      <c r="AQU89" s="1" t="s">
        <v>2480</v>
      </c>
      <c r="AQV89" s="1" t="s">
        <v>2615</v>
      </c>
      <c r="AQW89" s="1" t="s">
        <v>2480</v>
      </c>
      <c r="AQX89" s="1" t="s">
        <v>2480</v>
      </c>
      <c r="AQY89" s="1" t="s">
        <v>2480</v>
      </c>
      <c r="AQZ89" s="1" t="s">
        <v>2480</v>
      </c>
      <c r="ARA89" s="1" t="s">
        <v>2480</v>
      </c>
      <c r="ARB89" s="1" t="s">
        <v>2480</v>
      </c>
      <c r="ARC89" s="1" t="s">
        <v>2480</v>
      </c>
      <c r="ARD89" s="1" t="s">
        <v>2480</v>
      </c>
      <c r="ARE89" s="1" t="s">
        <v>2480</v>
      </c>
      <c r="ARF89" s="1" t="s">
        <v>51167</v>
      </c>
      <c r="ARG89" s="1" t="s">
        <v>51168</v>
      </c>
      <c r="ARH89" s="1" t="s">
        <v>51169</v>
      </c>
      <c r="ARI89" s="1" t="s">
        <v>51160</v>
      </c>
      <c r="ARJ89" s="1" t="s">
        <v>51161</v>
      </c>
      <c r="ARK89" s="1" t="s">
        <v>51162</v>
      </c>
      <c r="ARL89" s="1" t="s">
        <v>51163</v>
      </c>
      <c r="ARM89" s="1" t="s">
        <v>2615</v>
      </c>
      <c r="ARN89" s="1" t="s">
        <v>2480</v>
      </c>
      <c r="ARO89" s="1" t="s">
        <v>2480</v>
      </c>
      <c r="ARP89" s="1" t="s">
        <v>2480</v>
      </c>
      <c r="ARQ89" s="1" t="s">
        <v>2615</v>
      </c>
      <c r="ARR89" s="1" t="s">
        <v>2480</v>
      </c>
      <c r="ARS89" s="1" t="s">
        <v>2480</v>
      </c>
      <c r="ART89" s="1" t="s">
        <v>2480</v>
      </c>
      <c r="ARU89" s="1" t="s">
        <v>2480</v>
      </c>
      <c r="ARV89" s="1" t="s">
        <v>2480</v>
      </c>
      <c r="ARW89" s="1" t="s">
        <v>2480</v>
      </c>
      <c r="ARX89" s="1" t="s">
        <v>2480</v>
      </c>
      <c r="ARY89" s="1" t="s">
        <v>2480</v>
      </c>
      <c r="ARZ89" s="1" t="s">
        <v>2480</v>
      </c>
      <c r="ASA89" s="1" t="s">
        <v>51170</v>
      </c>
      <c r="ASB89" s="1" t="s">
        <v>51171</v>
      </c>
      <c r="ASC89" s="1" t="s">
        <v>5253</v>
      </c>
      <c r="ASD89" s="1" t="s">
        <v>51097</v>
      </c>
      <c r="ASE89" s="1" t="s">
        <v>51098</v>
      </c>
      <c r="ASF89" s="1" t="s">
        <v>51099</v>
      </c>
      <c r="ASG89" s="1" t="s">
        <v>51100</v>
      </c>
      <c r="ASH89" s="1" t="s">
        <v>2615</v>
      </c>
      <c r="ASI89" s="1" t="s">
        <v>2480</v>
      </c>
      <c r="ASJ89" s="1" t="s">
        <v>2480</v>
      </c>
      <c r="ASK89" s="1" t="s">
        <v>2480</v>
      </c>
      <c r="ASL89" s="1" t="s">
        <v>2615</v>
      </c>
      <c r="ASM89" s="1" t="s">
        <v>2480</v>
      </c>
      <c r="ASN89" s="1" t="s">
        <v>2480</v>
      </c>
      <c r="ASO89" s="1" t="s">
        <v>2480</v>
      </c>
      <c r="ASP89" s="1" t="s">
        <v>2480</v>
      </c>
      <c r="ASQ89" s="1" t="s">
        <v>2480</v>
      </c>
      <c r="ASR89" s="1" t="s">
        <v>2480</v>
      </c>
      <c r="ASS89" s="1" t="s">
        <v>2480</v>
      </c>
      <c r="AST89" s="1" t="s">
        <v>2480</v>
      </c>
      <c r="ASU89" s="1" t="s">
        <v>2480</v>
      </c>
      <c r="ASV89" s="1" t="s">
        <v>51172</v>
      </c>
      <c r="ASW89" s="1" t="s">
        <v>51173</v>
      </c>
      <c r="ASX89" s="1" t="s">
        <v>51174</v>
      </c>
      <c r="ASY89" s="1" t="s">
        <v>51175</v>
      </c>
      <c r="ASZ89" s="1" t="s">
        <v>51176</v>
      </c>
      <c r="ATA89" s="1" t="s">
        <v>51177</v>
      </c>
      <c r="ATB89" s="1" t="s">
        <v>51178</v>
      </c>
      <c r="ATC89" s="1" t="s">
        <v>2615</v>
      </c>
      <c r="ATD89" s="1" t="s">
        <v>2480</v>
      </c>
      <c r="ATE89" s="1" t="s">
        <v>2480</v>
      </c>
      <c r="ATF89" s="1" t="s">
        <v>2480</v>
      </c>
      <c r="ATG89" s="1" t="s">
        <v>2615</v>
      </c>
      <c r="ATH89" s="1" t="s">
        <v>2480</v>
      </c>
      <c r="ATI89" s="1" t="s">
        <v>2480</v>
      </c>
      <c r="ATJ89" s="1" t="s">
        <v>2480</v>
      </c>
      <c r="ATK89" s="1" t="s">
        <v>2480</v>
      </c>
      <c r="ATL89" s="1" t="s">
        <v>2480</v>
      </c>
      <c r="ATM89" s="1" t="s">
        <v>2480</v>
      </c>
      <c r="ATN89" s="1" t="s">
        <v>2480</v>
      </c>
      <c r="ATO89" s="1" t="s">
        <v>2480</v>
      </c>
      <c r="ATP89" s="1" t="s">
        <v>2480</v>
      </c>
      <c r="ATQ89" s="1" t="s">
        <v>51179</v>
      </c>
      <c r="ATR89" s="1" t="s">
        <v>51180</v>
      </c>
      <c r="ATS89" s="1" t="s">
        <v>51181</v>
      </c>
      <c r="ATT89" s="1" t="s">
        <v>51175</v>
      </c>
      <c r="ATU89" s="1" t="s">
        <v>51176</v>
      </c>
      <c r="ATV89" s="1" t="s">
        <v>51177</v>
      </c>
      <c r="ATW89" s="1" t="s">
        <v>51178</v>
      </c>
      <c r="ATX89" s="1" t="s">
        <v>2615</v>
      </c>
      <c r="ATY89" s="1" t="s">
        <v>2480</v>
      </c>
      <c r="ATZ89" s="1" t="s">
        <v>2480</v>
      </c>
      <c r="AUA89" s="1" t="s">
        <v>2480</v>
      </c>
      <c r="AUB89" s="1" t="s">
        <v>2615</v>
      </c>
      <c r="AUC89" s="1" t="s">
        <v>2480</v>
      </c>
      <c r="AUD89" s="1" t="s">
        <v>2480</v>
      </c>
      <c r="AUE89" s="1" t="s">
        <v>2480</v>
      </c>
      <c r="AUF89" s="1" t="s">
        <v>2480</v>
      </c>
      <c r="AUG89" s="1" t="s">
        <v>2480</v>
      </c>
      <c r="AUH89" s="1" t="s">
        <v>2480</v>
      </c>
      <c r="AUI89" s="1" t="s">
        <v>2480</v>
      </c>
      <c r="AUJ89" s="1" t="s">
        <v>2480</v>
      </c>
      <c r="AUK89" s="1" t="s">
        <v>2480</v>
      </c>
      <c r="AUL89" s="1" t="s">
        <v>51182</v>
      </c>
      <c r="AUM89" s="1" t="s">
        <v>51183</v>
      </c>
      <c r="AUN89" s="1" t="s">
        <v>51184</v>
      </c>
      <c r="AUO89" s="1" t="s">
        <v>51175</v>
      </c>
      <c r="AUP89" s="1" t="s">
        <v>51176</v>
      </c>
      <c r="AUQ89" s="1" t="s">
        <v>51177</v>
      </c>
      <c r="AUR89" s="1" t="s">
        <v>51178</v>
      </c>
    </row>
    <row r="90" spans="1:1240" x14ac:dyDescent="0.3">
      <c r="A90" s="1" t="s">
        <v>51185</v>
      </c>
      <c r="B90" s="1" t="s">
        <v>2480</v>
      </c>
      <c r="C90" s="1" t="s">
        <v>51186</v>
      </c>
      <c r="D90" s="1" t="s">
        <v>51187</v>
      </c>
      <c r="E90" s="1" t="s">
        <v>51188</v>
      </c>
      <c r="F90" s="1" t="s">
        <v>51189</v>
      </c>
      <c r="G90" s="1" t="s">
        <v>51190</v>
      </c>
      <c r="H90" s="1" t="s">
        <v>51191</v>
      </c>
      <c r="I90" s="1" t="s">
        <v>51192</v>
      </c>
      <c r="J90" s="1" t="s">
        <v>51193</v>
      </c>
      <c r="K90" s="1" t="s">
        <v>51194</v>
      </c>
      <c r="L90" s="1" t="s">
        <v>51195</v>
      </c>
      <c r="M90" s="1" t="s">
        <v>51196</v>
      </c>
      <c r="N90" s="1" t="s">
        <v>51197</v>
      </c>
      <c r="O90" s="1" t="s">
        <v>51198</v>
      </c>
      <c r="P90" s="1" t="s">
        <v>51199</v>
      </c>
      <c r="Q90" s="1" t="s">
        <v>51200</v>
      </c>
      <c r="R90" s="1" t="s">
        <v>51201</v>
      </c>
      <c r="S90" s="1" t="s">
        <v>51202</v>
      </c>
      <c r="T90" s="1" t="s">
        <v>51203</v>
      </c>
      <c r="U90" s="1" t="s">
        <v>51204</v>
      </c>
      <c r="V90" s="1" t="s">
        <v>51205</v>
      </c>
      <c r="W90" s="1" t="s">
        <v>2480</v>
      </c>
      <c r="X90" s="1" t="s">
        <v>51206</v>
      </c>
      <c r="Y90" s="1" t="s">
        <v>51207</v>
      </c>
      <c r="Z90" s="1" t="s">
        <v>51208</v>
      </c>
      <c r="AA90" s="1" t="s">
        <v>17442</v>
      </c>
      <c r="AB90" s="1" t="s">
        <v>51209</v>
      </c>
      <c r="AC90" s="1" t="s">
        <v>51210</v>
      </c>
      <c r="AD90" s="1" t="s">
        <v>51211</v>
      </c>
      <c r="AE90" s="1" t="s">
        <v>51212</v>
      </c>
      <c r="AF90" s="1" t="s">
        <v>51213</v>
      </c>
      <c r="AG90" s="1" t="s">
        <v>51214</v>
      </c>
      <c r="AH90" s="1" t="s">
        <v>51215</v>
      </c>
      <c r="AI90" s="1" t="s">
        <v>51216</v>
      </c>
      <c r="AJ90" s="1" t="s">
        <v>51217</v>
      </c>
      <c r="AK90" s="1" t="s">
        <v>51218</v>
      </c>
      <c r="AL90" s="1" t="s">
        <v>51219</v>
      </c>
      <c r="AM90" s="1" t="s">
        <v>51220</v>
      </c>
      <c r="AN90" s="1" t="s">
        <v>51221</v>
      </c>
      <c r="AO90" s="1" t="s">
        <v>16592</v>
      </c>
      <c r="AP90" s="1" t="s">
        <v>51222</v>
      </c>
      <c r="AQ90" s="1" t="s">
        <v>51223</v>
      </c>
      <c r="AR90" s="1" t="s">
        <v>2480</v>
      </c>
      <c r="AS90" s="1" t="s">
        <v>51224</v>
      </c>
      <c r="AT90" s="1" t="s">
        <v>51225</v>
      </c>
      <c r="AU90" s="1" t="s">
        <v>51226</v>
      </c>
      <c r="AV90" s="1" t="s">
        <v>51227</v>
      </c>
      <c r="AW90" s="1" t="s">
        <v>51228</v>
      </c>
      <c r="AX90" s="1" t="s">
        <v>51229</v>
      </c>
      <c r="AY90" s="1" t="s">
        <v>51230</v>
      </c>
      <c r="AZ90" s="1" t="s">
        <v>51231</v>
      </c>
      <c r="BA90" s="1" t="s">
        <v>51232</v>
      </c>
      <c r="BB90" s="1" t="s">
        <v>51233</v>
      </c>
      <c r="BC90" s="1" t="s">
        <v>51234</v>
      </c>
      <c r="BD90" s="1" t="s">
        <v>51235</v>
      </c>
      <c r="BE90" s="1" t="s">
        <v>51236</v>
      </c>
      <c r="BF90" s="1" t="s">
        <v>51237</v>
      </c>
      <c r="BG90" s="1" t="s">
        <v>51238</v>
      </c>
      <c r="BH90" s="1" t="s">
        <v>51239</v>
      </c>
      <c r="BI90" s="1" t="s">
        <v>51240</v>
      </c>
      <c r="BJ90" s="1" t="s">
        <v>51241</v>
      </c>
      <c r="BK90" s="1" t="s">
        <v>51242</v>
      </c>
      <c r="BL90" s="1" t="s">
        <v>51243</v>
      </c>
      <c r="BM90" s="1" t="s">
        <v>2480</v>
      </c>
      <c r="BN90" s="1" t="s">
        <v>2541</v>
      </c>
      <c r="BO90" s="1" t="s">
        <v>2480</v>
      </c>
      <c r="BP90" s="1" t="s">
        <v>2480</v>
      </c>
      <c r="BQ90" s="1" t="s">
        <v>2541</v>
      </c>
      <c r="BR90" s="1" t="s">
        <v>2542</v>
      </c>
      <c r="BS90" s="1" t="s">
        <v>2543</v>
      </c>
      <c r="BT90" s="1" t="s">
        <v>2544</v>
      </c>
      <c r="BU90" s="1" t="s">
        <v>51244</v>
      </c>
      <c r="BV90" s="1" t="s">
        <v>51245</v>
      </c>
      <c r="BW90" s="1" t="s">
        <v>51246</v>
      </c>
      <c r="BX90" s="1" t="s">
        <v>51247</v>
      </c>
      <c r="BY90" s="1" t="s">
        <v>51248</v>
      </c>
      <c r="BZ90" s="1" t="s">
        <v>51249</v>
      </c>
      <c r="CA90" s="1" t="s">
        <v>51250</v>
      </c>
      <c r="CB90" s="1" t="s">
        <v>51251</v>
      </c>
      <c r="CC90" s="1" t="s">
        <v>51252</v>
      </c>
      <c r="CD90" s="1" t="s">
        <v>51253</v>
      </c>
      <c r="CE90" s="1" t="s">
        <v>51254</v>
      </c>
      <c r="CF90" s="1" t="s">
        <v>51255</v>
      </c>
      <c r="CG90" s="1" t="s">
        <v>51256</v>
      </c>
      <c r="CH90" s="1" t="s">
        <v>2480</v>
      </c>
      <c r="CI90" s="1" t="s">
        <v>51257</v>
      </c>
      <c r="CJ90" s="1" t="s">
        <v>51258</v>
      </c>
      <c r="CK90" s="1" t="s">
        <v>51259</v>
      </c>
      <c r="CL90" s="1" t="s">
        <v>51260</v>
      </c>
      <c r="CM90" s="1" t="s">
        <v>51261</v>
      </c>
      <c r="CN90" s="1" t="s">
        <v>51262</v>
      </c>
      <c r="CO90" s="1" t="s">
        <v>51263</v>
      </c>
      <c r="CP90" s="1" t="s">
        <v>51264</v>
      </c>
      <c r="CQ90" s="1" t="s">
        <v>51265</v>
      </c>
      <c r="CR90" s="1" t="s">
        <v>51266</v>
      </c>
      <c r="CS90" s="1" t="s">
        <v>51267</v>
      </c>
      <c r="CT90" s="1" t="s">
        <v>51268</v>
      </c>
      <c r="CU90" s="1" t="s">
        <v>51269</v>
      </c>
      <c r="CV90" s="1" t="s">
        <v>51270</v>
      </c>
      <c r="CW90" s="1" t="s">
        <v>51271</v>
      </c>
      <c r="CX90" s="1" t="s">
        <v>51272</v>
      </c>
      <c r="CY90" s="1" t="s">
        <v>51273</v>
      </c>
      <c r="CZ90" s="1" t="s">
        <v>51274</v>
      </c>
      <c r="DA90" s="1" t="s">
        <v>51275</v>
      </c>
      <c r="DB90" s="1" t="s">
        <v>51276</v>
      </c>
      <c r="DC90" s="1" t="s">
        <v>2480</v>
      </c>
      <c r="DD90" s="1" t="s">
        <v>51277</v>
      </c>
      <c r="DE90" s="1" t="s">
        <v>51278</v>
      </c>
      <c r="DF90" s="1" t="s">
        <v>51020</v>
      </c>
      <c r="DG90" s="1" t="s">
        <v>51279</v>
      </c>
      <c r="DH90" s="1" t="s">
        <v>51280</v>
      </c>
      <c r="DI90" s="1" t="s">
        <v>51281</v>
      </c>
      <c r="DJ90" s="1" t="s">
        <v>51282</v>
      </c>
      <c r="DK90" s="1" t="s">
        <v>51283</v>
      </c>
      <c r="DL90" s="1" t="s">
        <v>51284</v>
      </c>
      <c r="DM90" s="1" t="s">
        <v>51285</v>
      </c>
      <c r="DN90" s="1" t="s">
        <v>51286</v>
      </c>
      <c r="DO90" s="1" t="s">
        <v>51287</v>
      </c>
      <c r="DP90" s="1" t="s">
        <v>51288</v>
      </c>
      <c r="DQ90" s="1" t="s">
        <v>51289</v>
      </c>
      <c r="DR90" s="1" t="s">
        <v>51290</v>
      </c>
      <c r="DS90" s="1" t="s">
        <v>51291</v>
      </c>
      <c r="DT90" s="1" t="s">
        <v>51292</v>
      </c>
      <c r="DU90" s="1" t="s">
        <v>51293</v>
      </c>
      <c r="DV90" s="1" t="s">
        <v>51294</v>
      </c>
      <c r="DW90" s="1" t="s">
        <v>51295</v>
      </c>
      <c r="DX90" s="1" t="s">
        <v>2480</v>
      </c>
      <c r="DY90" s="1" t="s">
        <v>51296</v>
      </c>
      <c r="DZ90" s="1" t="s">
        <v>51297</v>
      </c>
      <c r="EA90" s="1" t="s">
        <v>51298</v>
      </c>
      <c r="EB90" s="1" t="s">
        <v>51299</v>
      </c>
      <c r="EC90" s="1" t="s">
        <v>51300</v>
      </c>
      <c r="ED90" s="1" t="s">
        <v>51301</v>
      </c>
      <c r="EE90" s="1" t="s">
        <v>51302</v>
      </c>
      <c r="EF90" s="1" t="s">
        <v>51303</v>
      </c>
      <c r="EG90" s="1" t="s">
        <v>51304</v>
      </c>
      <c r="EH90" s="1" t="s">
        <v>51305</v>
      </c>
      <c r="EI90" s="1" t="s">
        <v>51306</v>
      </c>
      <c r="EJ90" s="1" t="s">
        <v>51307</v>
      </c>
      <c r="EK90" s="1" t="s">
        <v>51308</v>
      </c>
      <c r="EL90" s="1" t="s">
        <v>51309</v>
      </c>
      <c r="EM90" s="1" t="s">
        <v>51310</v>
      </c>
      <c r="EN90" s="1" t="s">
        <v>31146</v>
      </c>
      <c r="EO90" s="1" t="s">
        <v>51311</v>
      </c>
      <c r="EP90" s="1" t="s">
        <v>51312</v>
      </c>
      <c r="EQ90" s="1" t="s">
        <v>51313</v>
      </c>
      <c r="ER90" s="1" t="s">
        <v>51314</v>
      </c>
      <c r="ES90" s="1" t="s">
        <v>2615</v>
      </c>
      <c r="ET90" s="1" t="s">
        <v>51186</v>
      </c>
      <c r="EU90" s="1" t="s">
        <v>51187</v>
      </c>
      <c r="EV90" s="1" t="s">
        <v>51188</v>
      </c>
      <c r="EW90" s="1" t="s">
        <v>51189</v>
      </c>
      <c r="EX90" s="1" t="s">
        <v>51190</v>
      </c>
      <c r="EY90" s="1" t="s">
        <v>51191</v>
      </c>
      <c r="EZ90" s="1" t="s">
        <v>51192</v>
      </c>
      <c r="FA90" s="1" t="s">
        <v>51193</v>
      </c>
      <c r="FB90" s="1" t="s">
        <v>51194</v>
      </c>
      <c r="FC90" s="1" t="s">
        <v>51195</v>
      </c>
      <c r="FD90" s="1" t="s">
        <v>51315</v>
      </c>
      <c r="FE90" s="1" t="s">
        <v>51316</v>
      </c>
      <c r="FF90" s="1" t="s">
        <v>51317</v>
      </c>
      <c r="FG90" s="1" t="s">
        <v>51318</v>
      </c>
      <c r="FH90" s="1" t="s">
        <v>51319</v>
      </c>
      <c r="FI90" s="1" t="s">
        <v>51320</v>
      </c>
      <c r="FJ90" s="1" t="s">
        <v>51321</v>
      </c>
      <c r="FK90" s="1" t="s">
        <v>51322</v>
      </c>
      <c r="FL90" s="1" t="s">
        <v>51323</v>
      </c>
      <c r="FM90" s="1" t="s">
        <v>51324</v>
      </c>
      <c r="FN90" s="1" t="s">
        <v>2615</v>
      </c>
      <c r="FO90" s="1" t="s">
        <v>51325</v>
      </c>
      <c r="FP90" s="1" t="s">
        <v>51326</v>
      </c>
      <c r="FQ90" s="1" t="s">
        <v>51327</v>
      </c>
      <c r="FR90" s="1" t="s">
        <v>51328</v>
      </c>
      <c r="FS90" s="1" t="s">
        <v>51054</v>
      </c>
      <c r="FT90" s="1" t="s">
        <v>51329</v>
      </c>
      <c r="FU90" s="1" t="s">
        <v>51330</v>
      </c>
      <c r="FV90" s="1" t="s">
        <v>51331</v>
      </c>
      <c r="FW90" s="1" t="s">
        <v>51332</v>
      </c>
      <c r="FX90" s="1" t="s">
        <v>51333</v>
      </c>
      <c r="FY90" s="1" t="s">
        <v>51334</v>
      </c>
      <c r="FZ90" s="1" t="s">
        <v>51335</v>
      </c>
      <c r="GA90" s="1" t="s">
        <v>51336</v>
      </c>
      <c r="GB90" s="1" t="s">
        <v>51337</v>
      </c>
      <c r="GC90" s="1" t="s">
        <v>51338</v>
      </c>
      <c r="GD90" s="1" t="s">
        <v>51339</v>
      </c>
      <c r="GE90" s="1" t="s">
        <v>51340</v>
      </c>
      <c r="GF90" s="1" t="s">
        <v>51341</v>
      </c>
      <c r="GG90" s="1" t="s">
        <v>51342</v>
      </c>
      <c r="GH90" s="1" t="s">
        <v>51343</v>
      </c>
      <c r="GI90" s="1" t="s">
        <v>2480</v>
      </c>
      <c r="GJ90" s="1" t="s">
        <v>51325</v>
      </c>
      <c r="GK90" s="1" t="s">
        <v>51326</v>
      </c>
      <c r="GL90" s="1" t="s">
        <v>51327</v>
      </c>
      <c r="GM90" s="1" t="s">
        <v>51328</v>
      </c>
      <c r="GN90" s="1" t="s">
        <v>51344</v>
      </c>
      <c r="GO90" s="1" t="s">
        <v>51329</v>
      </c>
      <c r="GP90" s="1" t="s">
        <v>51345</v>
      </c>
      <c r="GQ90" s="1" t="s">
        <v>51346</v>
      </c>
      <c r="GR90" s="1" t="s">
        <v>51332</v>
      </c>
      <c r="GS90" s="1" t="s">
        <v>51347</v>
      </c>
      <c r="GT90" s="1" t="s">
        <v>51348</v>
      </c>
      <c r="GU90" s="1" t="s">
        <v>51349</v>
      </c>
      <c r="GV90" s="1" t="s">
        <v>51350</v>
      </c>
      <c r="GW90" s="1" t="s">
        <v>51351</v>
      </c>
      <c r="GX90" s="1" t="s">
        <v>51352</v>
      </c>
      <c r="GY90" s="1" t="s">
        <v>51353</v>
      </c>
      <c r="GZ90" s="1" t="s">
        <v>51354</v>
      </c>
      <c r="HA90" s="1" t="s">
        <v>51355</v>
      </c>
      <c r="HB90" s="1" t="s">
        <v>51356</v>
      </c>
      <c r="HC90" s="1" t="s">
        <v>51357</v>
      </c>
      <c r="HD90" s="1" t="s">
        <v>2615</v>
      </c>
      <c r="HE90" s="1" t="s">
        <v>51325</v>
      </c>
      <c r="HF90" s="1" t="s">
        <v>51326</v>
      </c>
      <c r="HG90" s="1" t="s">
        <v>51327</v>
      </c>
      <c r="HH90" s="1" t="s">
        <v>51328</v>
      </c>
      <c r="HI90" s="1" t="s">
        <v>51054</v>
      </c>
      <c r="HJ90" s="1" t="s">
        <v>51329</v>
      </c>
      <c r="HK90" s="1" t="s">
        <v>51330</v>
      </c>
      <c r="HL90" s="1" t="s">
        <v>51331</v>
      </c>
      <c r="HM90" s="1" t="s">
        <v>51332</v>
      </c>
      <c r="HN90" s="1" t="s">
        <v>51333</v>
      </c>
      <c r="HO90" s="1" t="s">
        <v>51358</v>
      </c>
      <c r="HP90" s="1" t="s">
        <v>51359</v>
      </c>
      <c r="HQ90" s="1" t="s">
        <v>51360</v>
      </c>
      <c r="HR90" s="1" t="s">
        <v>51361</v>
      </c>
      <c r="HS90" s="1" t="s">
        <v>51362</v>
      </c>
      <c r="HT90" s="1" t="s">
        <v>51363</v>
      </c>
      <c r="HU90" s="1" t="s">
        <v>51364</v>
      </c>
      <c r="HV90" s="1" t="s">
        <v>51365</v>
      </c>
      <c r="HW90" s="1" t="s">
        <v>51366</v>
      </c>
      <c r="HX90" s="1" t="s">
        <v>51367</v>
      </c>
      <c r="HY90" s="1" t="s">
        <v>2615</v>
      </c>
      <c r="HZ90" s="1" t="s">
        <v>30270</v>
      </c>
      <c r="IA90" s="1" t="s">
        <v>51368</v>
      </c>
      <c r="IB90" s="1" t="s">
        <v>51369</v>
      </c>
      <c r="IC90" s="1" t="s">
        <v>51370</v>
      </c>
      <c r="ID90" s="1" t="s">
        <v>51371</v>
      </c>
      <c r="IE90" s="1" t="s">
        <v>51372</v>
      </c>
      <c r="IF90" s="1" t="s">
        <v>51373</v>
      </c>
      <c r="IG90" s="1" t="s">
        <v>51374</v>
      </c>
      <c r="IH90" s="1" t="s">
        <v>51375</v>
      </c>
      <c r="II90" s="1" t="s">
        <v>27566</v>
      </c>
      <c r="IJ90" s="1" t="s">
        <v>51376</v>
      </c>
      <c r="IK90" s="1" t="s">
        <v>51377</v>
      </c>
      <c r="IL90" s="1" t="s">
        <v>51378</v>
      </c>
      <c r="IM90" s="1" t="s">
        <v>51379</v>
      </c>
      <c r="IN90" s="1" t="s">
        <v>51380</v>
      </c>
      <c r="IO90" s="1" t="s">
        <v>51381</v>
      </c>
      <c r="IP90" s="1" t="s">
        <v>51382</v>
      </c>
      <c r="IQ90" s="1" t="s">
        <v>51383</v>
      </c>
      <c r="IR90" s="1" t="s">
        <v>51384</v>
      </c>
      <c r="IS90" s="1" t="s">
        <v>51385</v>
      </c>
      <c r="IT90" s="1" t="s">
        <v>2480</v>
      </c>
      <c r="IU90" s="1" t="s">
        <v>30270</v>
      </c>
      <c r="IV90" s="1" t="s">
        <v>51368</v>
      </c>
      <c r="IW90" s="1" t="s">
        <v>51369</v>
      </c>
      <c r="IX90" s="1" t="s">
        <v>51370</v>
      </c>
      <c r="IY90" s="1" t="s">
        <v>51386</v>
      </c>
      <c r="IZ90" s="1" t="s">
        <v>51372</v>
      </c>
      <c r="JA90" s="1" t="s">
        <v>51387</v>
      </c>
      <c r="JB90" s="1" t="s">
        <v>51388</v>
      </c>
      <c r="JC90" s="1" t="s">
        <v>51389</v>
      </c>
      <c r="JD90" s="1" t="s">
        <v>51390</v>
      </c>
      <c r="JE90" s="1" t="s">
        <v>51391</v>
      </c>
      <c r="JF90" s="1" t="s">
        <v>51392</v>
      </c>
      <c r="JG90" s="1" t="s">
        <v>51393</v>
      </c>
      <c r="JH90" s="1" t="s">
        <v>51394</v>
      </c>
      <c r="JI90" s="1" t="s">
        <v>51395</v>
      </c>
      <c r="JJ90" s="1" t="s">
        <v>51396</v>
      </c>
      <c r="JK90" s="1" t="s">
        <v>51397</v>
      </c>
      <c r="JL90" s="1" t="s">
        <v>51398</v>
      </c>
      <c r="JM90" s="1" t="s">
        <v>51399</v>
      </c>
      <c r="JN90" s="1" t="s">
        <v>51400</v>
      </c>
      <c r="JO90" s="1" t="s">
        <v>2615</v>
      </c>
      <c r="JP90" s="1" t="s">
        <v>51325</v>
      </c>
      <c r="JQ90" s="1" t="s">
        <v>51326</v>
      </c>
      <c r="JR90" s="1" t="s">
        <v>51327</v>
      </c>
      <c r="JS90" s="1" t="s">
        <v>51328</v>
      </c>
      <c r="JT90" s="1" t="s">
        <v>51054</v>
      </c>
      <c r="JU90" s="1" t="s">
        <v>51329</v>
      </c>
      <c r="JV90" s="1" t="s">
        <v>51330</v>
      </c>
      <c r="JW90" s="1" t="s">
        <v>51331</v>
      </c>
      <c r="JX90" s="1" t="s">
        <v>51332</v>
      </c>
      <c r="JY90" s="1" t="s">
        <v>51333</v>
      </c>
      <c r="JZ90" s="1" t="s">
        <v>51401</v>
      </c>
      <c r="KA90" s="1" t="s">
        <v>51402</v>
      </c>
      <c r="KB90" s="1" t="s">
        <v>51403</v>
      </c>
      <c r="KC90" s="1" t="s">
        <v>51404</v>
      </c>
      <c r="KD90" s="1" t="s">
        <v>51405</v>
      </c>
      <c r="KE90" s="1" t="s">
        <v>51406</v>
      </c>
      <c r="KF90" s="1" t="s">
        <v>51354</v>
      </c>
      <c r="KG90" s="1" t="s">
        <v>51355</v>
      </c>
      <c r="KH90" s="1" t="s">
        <v>51356</v>
      </c>
      <c r="KI90" s="1" t="s">
        <v>51357</v>
      </c>
      <c r="KJ90" s="1" t="s">
        <v>2480</v>
      </c>
      <c r="KK90" s="1" t="s">
        <v>51407</v>
      </c>
      <c r="KL90" s="1" t="s">
        <v>51408</v>
      </c>
      <c r="KM90" s="1" t="s">
        <v>51409</v>
      </c>
      <c r="KN90" s="1" t="s">
        <v>51410</v>
      </c>
      <c r="KO90" s="1" t="s">
        <v>51411</v>
      </c>
      <c r="KP90" s="1" t="s">
        <v>51412</v>
      </c>
      <c r="KQ90" s="1" t="s">
        <v>51413</v>
      </c>
      <c r="KR90" s="1" t="s">
        <v>51414</v>
      </c>
      <c r="KS90" s="1" t="s">
        <v>51415</v>
      </c>
      <c r="KT90" s="1" t="s">
        <v>51416</v>
      </c>
      <c r="KU90" s="1" t="s">
        <v>51417</v>
      </c>
      <c r="KV90" s="1" t="s">
        <v>51418</v>
      </c>
      <c r="KW90" s="1" t="s">
        <v>51419</v>
      </c>
      <c r="KX90" s="1" t="s">
        <v>51420</v>
      </c>
      <c r="KY90" s="1" t="s">
        <v>51421</v>
      </c>
      <c r="KZ90" s="1" t="s">
        <v>51422</v>
      </c>
      <c r="LA90" s="1" t="s">
        <v>51423</v>
      </c>
      <c r="LB90" s="1" t="s">
        <v>51424</v>
      </c>
      <c r="LC90" s="1" t="s">
        <v>51425</v>
      </c>
      <c r="LD90" s="1" t="s">
        <v>51426</v>
      </c>
      <c r="LE90" s="1" t="s">
        <v>2480</v>
      </c>
      <c r="LF90" s="1" t="s">
        <v>51427</v>
      </c>
      <c r="LG90" s="1" t="s">
        <v>51428</v>
      </c>
      <c r="LH90" s="1" t="s">
        <v>51429</v>
      </c>
      <c r="LI90" s="1" t="s">
        <v>51430</v>
      </c>
      <c r="LJ90" s="1" t="s">
        <v>51431</v>
      </c>
      <c r="LK90" s="1" t="s">
        <v>51432</v>
      </c>
      <c r="LL90" s="1" t="s">
        <v>51433</v>
      </c>
      <c r="LM90" s="1" t="s">
        <v>51434</v>
      </c>
      <c r="LN90" s="1" t="s">
        <v>51435</v>
      </c>
      <c r="LO90" s="1" t="s">
        <v>51436</v>
      </c>
      <c r="LP90" s="1" t="s">
        <v>51437</v>
      </c>
      <c r="LQ90" s="1" t="s">
        <v>51438</v>
      </c>
      <c r="LR90" s="1" t="s">
        <v>51439</v>
      </c>
      <c r="LS90" s="1" t="s">
        <v>51440</v>
      </c>
      <c r="LT90" s="1" t="s">
        <v>51441</v>
      </c>
      <c r="LU90" s="1" t="s">
        <v>51442</v>
      </c>
      <c r="LV90" s="1" t="s">
        <v>51443</v>
      </c>
      <c r="LW90" s="1" t="s">
        <v>51444</v>
      </c>
      <c r="LX90" s="1" t="s">
        <v>51445</v>
      </c>
      <c r="LY90" s="1" t="s">
        <v>51446</v>
      </c>
      <c r="LZ90" s="1" t="s">
        <v>2480</v>
      </c>
      <c r="MA90" s="1" t="s">
        <v>51447</v>
      </c>
      <c r="MB90" s="1" t="s">
        <v>51448</v>
      </c>
      <c r="MC90" s="1" t="s">
        <v>51449</v>
      </c>
      <c r="MD90" s="1" t="s">
        <v>51450</v>
      </c>
      <c r="ME90" s="1" t="s">
        <v>51451</v>
      </c>
      <c r="MF90" s="1" t="s">
        <v>51452</v>
      </c>
      <c r="MG90" s="1" t="s">
        <v>51453</v>
      </c>
      <c r="MH90" s="1" t="s">
        <v>51454</v>
      </c>
      <c r="MI90" s="1" t="s">
        <v>51455</v>
      </c>
      <c r="MJ90" s="1" t="s">
        <v>51456</v>
      </c>
      <c r="MK90" s="1" t="s">
        <v>51457</v>
      </c>
      <c r="ML90" s="1" t="s">
        <v>51458</v>
      </c>
      <c r="MM90" s="1" t="s">
        <v>51459</v>
      </c>
      <c r="MN90" s="1" t="s">
        <v>51460</v>
      </c>
      <c r="MO90" s="1" t="s">
        <v>51461</v>
      </c>
      <c r="MP90" s="1" t="s">
        <v>51462</v>
      </c>
      <c r="MQ90" s="1" t="s">
        <v>51463</v>
      </c>
      <c r="MR90" s="1" t="s">
        <v>51464</v>
      </c>
      <c r="MS90" s="1" t="s">
        <v>51465</v>
      </c>
      <c r="MT90" s="1" t="s">
        <v>51466</v>
      </c>
      <c r="MU90" s="1" t="s">
        <v>2615</v>
      </c>
      <c r="MV90" s="1" t="s">
        <v>2480</v>
      </c>
      <c r="MW90" s="1" t="s">
        <v>2480</v>
      </c>
      <c r="MX90" s="1" t="s">
        <v>2480</v>
      </c>
      <c r="MY90" s="1" t="s">
        <v>2615</v>
      </c>
      <c r="MZ90" s="1" t="s">
        <v>2480</v>
      </c>
      <c r="NA90" s="1" t="s">
        <v>2480</v>
      </c>
      <c r="NB90" s="1" t="s">
        <v>2480</v>
      </c>
      <c r="NC90" s="1" t="s">
        <v>2480</v>
      </c>
      <c r="ND90" s="1" t="s">
        <v>2480</v>
      </c>
      <c r="NE90" s="1" t="s">
        <v>2480</v>
      </c>
      <c r="NF90" s="1" t="s">
        <v>2480</v>
      </c>
      <c r="NG90" s="1" t="s">
        <v>2480</v>
      </c>
      <c r="NH90" s="1" t="s">
        <v>2480</v>
      </c>
      <c r="NI90" s="1" t="s">
        <v>51467</v>
      </c>
      <c r="NJ90" s="1" t="s">
        <v>51468</v>
      </c>
      <c r="NK90" s="1" t="s">
        <v>51469</v>
      </c>
      <c r="NL90" s="1" t="s">
        <v>51470</v>
      </c>
      <c r="NM90" s="1" t="s">
        <v>51471</v>
      </c>
      <c r="NN90" s="1" t="s">
        <v>51472</v>
      </c>
      <c r="NO90" s="1" t="s">
        <v>51473</v>
      </c>
      <c r="NP90" s="1" t="s">
        <v>2615</v>
      </c>
      <c r="NQ90" s="1" t="s">
        <v>2480</v>
      </c>
      <c r="NR90" s="1" t="s">
        <v>2480</v>
      </c>
      <c r="NS90" s="1" t="s">
        <v>2480</v>
      </c>
      <c r="NT90" s="1" t="s">
        <v>2615</v>
      </c>
      <c r="NU90" s="1" t="s">
        <v>2480</v>
      </c>
      <c r="NV90" s="1" t="s">
        <v>2480</v>
      </c>
      <c r="NW90" s="1" t="s">
        <v>2480</v>
      </c>
      <c r="NX90" s="1" t="s">
        <v>2480</v>
      </c>
      <c r="NY90" s="1" t="s">
        <v>2480</v>
      </c>
      <c r="NZ90" s="1" t="s">
        <v>2480</v>
      </c>
      <c r="OA90" s="1" t="s">
        <v>2480</v>
      </c>
      <c r="OB90" s="1" t="s">
        <v>2480</v>
      </c>
      <c r="OC90" s="1" t="s">
        <v>2480</v>
      </c>
      <c r="OD90" s="1" t="s">
        <v>51474</v>
      </c>
      <c r="OE90" s="1" t="s">
        <v>32769</v>
      </c>
      <c r="OF90" s="1" t="s">
        <v>43168</v>
      </c>
      <c r="OG90" s="1" t="s">
        <v>51475</v>
      </c>
      <c r="OH90" s="1" t="s">
        <v>51476</v>
      </c>
      <c r="OI90" s="1" t="s">
        <v>51477</v>
      </c>
      <c r="OJ90" s="1" t="s">
        <v>51478</v>
      </c>
      <c r="OK90" s="1" t="s">
        <v>2615</v>
      </c>
      <c r="OL90" s="1" t="s">
        <v>2480</v>
      </c>
      <c r="OM90" s="1" t="s">
        <v>2480</v>
      </c>
      <c r="ON90" s="1" t="s">
        <v>2480</v>
      </c>
      <c r="OO90" s="1" t="s">
        <v>2615</v>
      </c>
      <c r="OP90" s="1" t="s">
        <v>2480</v>
      </c>
      <c r="OQ90" s="1" t="s">
        <v>2480</v>
      </c>
      <c r="OR90" s="1" t="s">
        <v>2480</v>
      </c>
      <c r="OS90" s="1" t="s">
        <v>2480</v>
      </c>
      <c r="OT90" s="1" t="s">
        <v>2480</v>
      </c>
      <c r="OU90" s="1" t="s">
        <v>2480</v>
      </c>
      <c r="OV90" s="1" t="s">
        <v>2480</v>
      </c>
      <c r="OW90" s="1" t="s">
        <v>2480</v>
      </c>
      <c r="OX90" s="1" t="s">
        <v>2480</v>
      </c>
      <c r="OY90" s="1" t="s">
        <v>51479</v>
      </c>
      <c r="OZ90" s="1" t="s">
        <v>51480</v>
      </c>
      <c r="PA90" s="1" t="s">
        <v>51481</v>
      </c>
      <c r="PB90" s="1" t="s">
        <v>51482</v>
      </c>
      <c r="PC90" s="1" t="s">
        <v>51483</v>
      </c>
      <c r="PD90" s="1" t="s">
        <v>51484</v>
      </c>
      <c r="PE90" s="1" t="s">
        <v>51485</v>
      </c>
      <c r="PF90" s="1" t="s">
        <v>2615</v>
      </c>
      <c r="PG90" s="1" t="s">
        <v>2480</v>
      </c>
      <c r="PH90" s="1" t="s">
        <v>2480</v>
      </c>
      <c r="PI90" s="1" t="s">
        <v>2480</v>
      </c>
      <c r="PJ90" s="1" t="s">
        <v>2615</v>
      </c>
      <c r="PK90" s="1" t="s">
        <v>2480</v>
      </c>
      <c r="PL90" s="1" t="s">
        <v>2480</v>
      </c>
      <c r="PM90" s="1" t="s">
        <v>2480</v>
      </c>
      <c r="PN90" s="1" t="s">
        <v>2480</v>
      </c>
      <c r="PO90" s="1" t="s">
        <v>2480</v>
      </c>
      <c r="PP90" s="1" t="s">
        <v>2480</v>
      </c>
      <c r="PQ90" s="1" t="s">
        <v>2480</v>
      </c>
      <c r="PR90" s="1" t="s">
        <v>2480</v>
      </c>
      <c r="PS90" s="1" t="s">
        <v>2480</v>
      </c>
      <c r="PT90" s="1" t="s">
        <v>51486</v>
      </c>
      <c r="PU90" s="1" t="s">
        <v>51487</v>
      </c>
      <c r="PV90" s="1" t="s">
        <v>18439</v>
      </c>
      <c r="PW90" s="1" t="s">
        <v>51463</v>
      </c>
      <c r="PX90" s="1" t="s">
        <v>51464</v>
      </c>
      <c r="PY90" s="1" t="s">
        <v>51465</v>
      </c>
      <c r="PZ90" s="1" t="s">
        <v>51466</v>
      </c>
      <c r="QA90" s="1" t="s">
        <v>2615</v>
      </c>
      <c r="QB90" s="1" t="s">
        <v>2480</v>
      </c>
      <c r="QC90" s="1" t="s">
        <v>2480</v>
      </c>
      <c r="QD90" s="1" t="s">
        <v>2480</v>
      </c>
      <c r="QE90" s="1" t="s">
        <v>2615</v>
      </c>
      <c r="QF90" s="1" t="s">
        <v>2480</v>
      </c>
      <c r="QG90" s="1" t="s">
        <v>2480</v>
      </c>
      <c r="QH90" s="1" t="s">
        <v>2480</v>
      </c>
      <c r="QI90" s="1" t="s">
        <v>2480</v>
      </c>
      <c r="QJ90" s="1" t="s">
        <v>2480</v>
      </c>
      <c r="QK90" s="1" t="s">
        <v>2480</v>
      </c>
      <c r="QL90" s="1" t="s">
        <v>2480</v>
      </c>
      <c r="QM90" s="1" t="s">
        <v>2480</v>
      </c>
      <c r="QN90" s="1" t="s">
        <v>2480</v>
      </c>
      <c r="QO90" s="1" t="s">
        <v>51488</v>
      </c>
      <c r="QP90" s="1" t="s">
        <v>51489</v>
      </c>
      <c r="QQ90" s="1" t="s">
        <v>51490</v>
      </c>
      <c r="QR90" s="1" t="s">
        <v>51491</v>
      </c>
      <c r="QS90" s="1" t="s">
        <v>51492</v>
      </c>
      <c r="QT90" s="1" t="s">
        <v>51493</v>
      </c>
      <c r="QU90" s="1" t="s">
        <v>51494</v>
      </c>
      <c r="QV90" s="1" t="s">
        <v>2615</v>
      </c>
      <c r="QW90" s="1" t="s">
        <v>2480</v>
      </c>
      <c r="QX90" s="1" t="s">
        <v>2480</v>
      </c>
      <c r="QY90" s="1" t="s">
        <v>2480</v>
      </c>
      <c r="QZ90" s="1" t="s">
        <v>2615</v>
      </c>
      <c r="RA90" s="1" t="s">
        <v>2480</v>
      </c>
      <c r="RB90" s="1" t="s">
        <v>2480</v>
      </c>
      <c r="RC90" s="1" t="s">
        <v>2480</v>
      </c>
      <c r="RD90" s="1" t="s">
        <v>2480</v>
      </c>
      <c r="RE90" s="1" t="s">
        <v>2480</v>
      </c>
      <c r="RF90" s="1" t="s">
        <v>2480</v>
      </c>
      <c r="RG90" s="1" t="s">
        <v>2480</v>
      </c>
      <c r="RH90" s="1" t="s">
        <v>2480</v>
      </c>
      <c r="RI90" s="1" t="s">
        <v>2480</v>
      </c>
      <c r="RJ90" s="1" t="s">
        <v>51495</v>
      </c>
      <c r="RK90" s="1" t="s">
        <v>51496</v>
      </c>
      <c r="RL90" s="1" t="s">
        <v>18455</v>
      </c>
      <c r="RM90" s="1" t="s">
        <v>51491</v>
      </c>
      <c r="RN90" s="1" t="s">
        <v>51492</v>
      </c>
      <c r="RO90" s="1" t="s">
        <v>51493</v>
      </c>
      <c r="RP90" s="1" t="s">
        <v>51494</v>
      </c>
      <c r="RQ90" s="1" t="s">
        <v>2615</v>
      </c>
      <c r="RR90" s="1" t="s">
        <v>2480</v>
      </c>
      <c r="RS90" s="1" t="s">
        <v>2480</v>
      </c>
      <c r="RT90" s="1" t="s">
        <v>2480</v>
      </c>
      <c r="RU90" s="1" t="s">
        <v>2615</v>
      </c>
      <c r="RV90" s="1" t="s">
        <v>2480</v>
      </c>
      <c r="RW90" s="1" t="s">
        <v>2480</v>
      </c>
      <c r="RX90" s="1" t="s">
        <v>2480</v>
      </c>
      <c r="RY90" s="1" t="s">
        <v>2480</v>
      </c>
      <c r="RZ90" s="1" t="s">
        <v>2480</v>
      </c>
      <c r="SA90" s="1" t="s">
        <v>2480</v>
      </c>
      <c r="SB90" s="1" t="s">
        <v>2480</v>
      </c>
      <c r="SC90" s="1" t="s">
        <v>2480</v>
      </c>
      <c r="SD90" s="1" t="s">
        <v>2480</v>
      </c>
      <c r="SE90" s="1" t="s">
        <v>51497</v>
      </c>
      <c r="SF90" s="1" t="s">
        <v>51498</v>
      </c>
      <c r="SG90" s="1" t="s">
        <v>15658</v>
      </c>
      <c r="SH90" s="1" t="s">
        <v>51491</v>
      </c>
      <c r="SI90" s="1" t="s">
        <v>51492</v>
      </c>
      <c r="SJ90" s="1" t="s">
        <v>51493</v>
      </c>
      <c r="SK90" s="1" t="s">
        <v>51494</v>
      </c>
      <c r="SL90" s="1" t="s">
        <v>2615</v>
      </c>
      <c r="SM90" s="1" t="s">
        <v>2480</v>
      </c>
      <c r="SN90" s="1" t="s">
        <v>2480</v>
      </c>
      <c r="SO90" s="1" t="s">
        <v>2480</v>
      </c>
      <c r="SP90" s="1" t="s">
        <v>2615</v>
      </c>
      <c r="SQ90" s="1" t="s">
        <v>2480</v>
      </c>
      <c r="SR90" s="1" t="s">
        <v>2480</v>
      </c>
      <c r="SS90" s="1" t="s">
        <v>2480</v>
      </c>
      <c r="ST90" s="1" t="s">
        <v>2480</v>
      </c>
      <c r="SU90" s="1" t="s">
        <v>2480</v>
      </c>
      <c r="SV90" s="1" t="s">
        <v>2480</v>
      </c>
      <c r="SW90" s="1" t="s">
        <v>2480</v>
      </c>
      <c r="SX90" s="1" t="s">
        <v>2480</v>
      </c>
      <c r="SY90" s="1" t="s">
        <v>2480</v>
      </c>
      <c r="SZ90" s="1" t="s">
        <v>48923</v>
      </c>
      <c r="TA90" s="1" t="s">
        <v>51499</v>
      </c>
      <c r="TB90" s="1" t="s">
        <v>51500</v>
      </c>
      <c r="TC90" s="1" t="s">
        <v>51463</v>
      </c>
      <c r="TD90" s="1" t="s">
        <v>51464</v>
      </c>
      <c r="TE90" s="1" t="s">
        <v>51465</v>
      </c>
      <c r="TF90" s="1" t="s">
        <v>51466</v>
      </c>
      <c r="TG90" s="1" t="s">
        <v>2615</v>
      </c>
      <c r="TH90" s="1" t="s">
        <v>2480</v>
      </c>
      <c r="TI90" s="1" t="s">
        <v>2480</v>
      </c>
      <c r="TJ90" s="1" t="s">
        <v>2480</v>
      </c>
      <c r="TK90" s="1" t="s">
        <v>2615</v>
      </c>
      <c r="TL90" s="1" t="s">
        <v>2480</v>
      </c>
      <c r="TM90" s="1" t="s">
        <v>2480</v>
      </c>
      <c r="TN90" s="1" t="s">
        <v>2480</v>
      </c>
      <c r="TO90" s="1" t="s">
        <v>2480</v>
      </c>
      <c r="TP90" s="1" t="s">
        <v>2480</v>
      </c>
      <c r="TQ90" s="1" t="s">
        <v>2480</v>
      </c>
      <c r="TR90" s="1" t="s">
        <v>2480</v>
      </c>
      <c r="TS90" s="1" t="s">
        <v>2480</v>
      </c>
      <c r="TT90" s="1" t="s">
        <v>2480</v>
      </c>
      <c r="TU90" s="1" t="s">
        <v>24608</v>
      </c>
      <c r="TV90" s="1" t="s">
        <v>51501</v>
      </c>
      <c r="TW90" s="1" t="s">
        <v>51502</v>
      </c>
      <c r="TX90" s="1" t="s">
        <v>51503</v>
      </c>
      <c r="TY90" s="1" t="s">
        <v>51504</v>
      </c>
      <c r="TZ90" s="1" t="s">
        <v>51505</v>
      </c>
      <c r="UA90" s="1" t="s">
        <v>51506</v>
      </c>
      <c r="UB90" s="1" t="s">
        <v>2615</v>
      </c>
      <c r="UC90" s="1" t="s">
        <v>2480</v>
      </c>
      <c r="UD90" s="1" t="s">
        <v>2480</v>
      </c>
      <c r="UE90" s="1" t="s">
        <v>2480</v>
      </c>
      <c r="UF90" s="1" t="s">
        <v>2615</v>
      </c>
      <c r="UG90" s="1" t="s">
        <v>2480</v>
      </c>
      <c r="UH90" s="1" t="s">
        <v>2480</v>
      </c>
      <c r="UI90" s="1" t="s">
     